"s">
        <v>19</v>
      </c>
      <c r="G62206">
        <v>315.82</v>
      </c>
      <c r="H62206" s="12"/>
      <c r="I62206">
        <f>Ikainiai[[#This Row],[Vnt įkainis]]*Ikainiai[[#This Row],[Kiekis]]</f>
        <v>0</v>
      </c>
    </row>
    <row r="62207" spans="1:9" x14ac:dyDescent="0.25">
      <c r="A62207" t="s">
        <v>863</v>
      </c>
      <c r="B62207" t="s">
        <v>864</v>
      </c>
      <c r="C62207" t="s">
        <v>256</v>
      </c>
      <c r="D62207" t="s">
        <v>525</v>
      </c>
      <c r="E62207" t="s">
        <v>679</v>
      </c>
      <c r="F62207" t="s">
        <v>19</v>
      </c>
      <c r="G62207">
        <v>225.8</v>
      </c>
      <c r="H62207" s="12"/>
      <c r="I62207">
        <f>Ikainiai[[#This Row],[Vnt įkainis]]*Ikainiai[[#This Row],[Kiekis]]</f>
        <v>0</v>
      </c>
    </row>
    <row r="62208" spans="1:9" x14ac:dyDescent="0.25">
      <c r="A62208" t="s">
        <v>863</v>
      </c>
      <c r="B62208" t="s">
        <v>865</v>
      </c>
      <c r="C62208" t="s">
        <v>256</v>
      </c>
      <c r="D62208" t="s">
        <v>678</v>
      </c>
      <c r="E62208" t="s">
        <v>679</v>
      </c>
      <c r="F62208" t="s">
        <v>19</v>
      </c>
      <c r="G62208">
        <v>791.68</v>
      </c>
      <c r="H62208" s="12"/>
      <c r="I62208">
        <f>Ikainiai[[#This Row],[Vnt įkainis]]*Ikainiai[[#This Row],[Kiekis]]</f>
        <v>0</v>
      </c>
    </row>
    <row r="62209" spans="1:9" x14ac:dyDescent="0.25">
      <c r="A62209" t="s">
        <v>863</v>
      </c>
      <c r="B62209" t="s">
        <v>865</v>
      </c>
      <c r="C62209" t="s">
        <v>256</v>
      </c>
      <c r="D62209" t="s">
        <v>680</v>
      </c>
      <c r="E62209" t="s">
        <v>679</v>
      </c>
      <c r="F62209" t="s">
        <v>19</v>
      </c>
      <c r="G62209">
        <v>826.6</v>
      </c>
      <c r="H62209" s="12"/>
      <c r="I62209">
        <f>Ikainiai[[#This Row],[Vnt įkainis]]*Ikainiai[[#This Row],[Kiekis]]</f>
        <v>0</v>
      </c>
    </row>
    <row r="62210" spans="1:9" x14ac:dyDescent="0.25">
      <c r="A62210" t="s">
        <v>863</v>
      </c>
      <c r="B62210" t="s">
        <v>865</v>
      </c>
      <c r="C62210" t="s">
        <v>256</v>
      </c>
      <c r="D62210" t="s">
        <v>681</v>
      </c>
      <c r="E62210" t="s">
        <v>679</v>
      </c>
      <c r="F62210" t="s">
        <v>19</v>
      </c>
      <c r="G62210">
        <v>809.14</v>
      </c>
      <c r="H62210" s="12"/>
      <c r="I62210">
        <f>Ikainiai[[#This Row],[Vnt įkainis]]*Ikainiai[[#This Row],[Kiekis]]</f>
        <v>0</v>
      </c>
    </row>
    <row r="62211" spans="1:9" x14ac:dyDescent="0.25">
      <c r="A62211" t="s">
        <v>863</v>
      </c>
      <c r="B62211" t="s">
        <v>865</v>
      </c>
      <c r="C62211" t="s">
        <v>256</v>
      </c>
      <c r="D62211" t="s">
        <v>682</v>
      </c>
      <c r="E62211" t="s">
        <v>679</v>
      </c>
      <c r="F62211" t="s">
        <v>19</v>
      </c>
      <c r="G62211">
        <v>844.18</v>
      </c>
      <c r="H62211" s="12"/>
      <c r="I62211">
        <f>Ikainiai[[#This Row],[Vnt įkainis]]*Ikainiai[[#This Row],[Kiekis]]</f>
        <v>0</v>
      </c>
    </row>
    <row r="62212" spans="1:9" x14ac:dyDescent="0.25">
      <c r="A62212" t="s">
        <v>863</v>
      </c>
      <c r="B62212" t="s">
        <v>865</v>
      </c>
      <c r="C62212" t="s">
        <v>256</v>
      </c>
      <c r="D62212" t="s">
        <v>683</v>
      </c>
      <c r="E62212" t="s">
        <v>679</v>
      </c>
      <c r="F62212" t="s">
        <v>19</v>
      </c>
      <c r="G62212">
        <v>826.6</v>
      </c>
      <c r="H62212" s="12"/>
      <c r="I62212">
        <f>Ikainiai[[#This Row],[Vnt įkainis]]*Ikainiai[[#This Row],[Kiekis]]</f>
        <v>0</v>
      </c>
    </row>
    <row r="62213" spans="1:9" x14ac:dyDescent="0.25">
      <c r="A62213" t="s">
        <v>863</v>
      </c>
      <c r="B62213" t="s">
        <v>865</v>
      </c>
      <c r="C62213" t="s">
        <v>256</v>
      </c>
      <c r="D62213" t="s">
        <v>684</v>
      </c>
      <c r="E62213" t="s">
        <v>679</v>
      </c>
      <c r="F62213" t="s">
        <v>19</v>
      </c>
      <c r="G62213">
        <v>883.98</v>
      </c>
      <c r="H62213" s="12"/>
      <c r="I62213">
        <f>Ikainiai[[#This Row],[Vnt įkainis]]*Ikainiai[[#This Row],[Kiekis]]</f>
        <v>0</v>
      </c>
    </row>
    <row r="62214" spans="1:9" x14ac:dyDescent="0.25">
      <c r="A62214" t="s">
        <v>863</v>
      </c>
      <c r="B62214" t="s">
        <v>865</v>
      </c>
      <c r="C62214" t="s">
        <v>256</v>
      </c>
      <c r="D62214" t="s">
        <v>531</v>
      </c>
      <c r="E62214" t="s">
        <v>679</v>
      </c>
      <c r="F62214" t="s">
        <v>19</v>
      </c>
      <c r="G62214">
        <v>329.18</v>
      </c>
      <c r="H62214" s="12"/>
      <c r="I62214">
        <f>Ikainiai[[#This Row],[Vnt įkainis]]*Ikainiai[[#This Row],[Kiekis]]</f>
        <v>0</v>
      </c>
    </row>
    <row r="62215" spans="1:9" x14ac:dyDescent="0.25">
      <c r="A62215" t="s">
        <v>863</v>
      </c>
      <c r="B62215" t="s">
        <v>865</v>
      </c>
      <c r="C62215" t="s">
        <v>256</v>
      </c>
      <c r="D62215" t="s">
        <v>528</v>
      </c>
      <c r="E62215" t="s">
        <v>679</v>
      </c>
      <c r="F62215" t="s">
        <v>19</v>
      </c>
      <c r="G62215">
        <v>315.82</v>
      </c>
      <c r="H62215" s="12"/>
      <c r="I62215">
        <f>Ikainiai[[#This Row],[Vnt įkainis]]*Ikainiai[[#This Row],[Kiekis]]</f>
        <v>0</v>
      </c>
    </row>
    <row r="62216" spans="1:9" x14ac:dyDescent="0.25">
      <c r="A62216" t="s">
        <v>863</v>
      </c>
      <c r="B62216" t="s">
        <v>865</v>
      </c>
      <c r="C62216" t="s">
        <v>256</v>
      </c>
      <c r="D62216" t="s">
        <v>525</v>
      </c>
      <c r="E62216" t="s">
        <v>679</v>
      </c>
      <c r="F62216" t="s">
        <v>19</v>
      </c>
      <c r="G62216">
        <v>225.8</v>
      </c>
      <c r="H62216" s="12"/>
      <c r="I62216">
        <f>Ikainiai[[#This Row],[Vnt įkainis]]*Ikainiai[[#This Row],[Kiekis]]</f>
        <v>0</v>
      </c>
    </row>
    <row r="62217" spans="1:9" x14ac:dyDescent="0.25">
      <c r="A62217" t="s">
        <v>863</v>
      </c>
      <c r="B62217" t="s">
        <v>866</v>
      </c>
      <c r="C62217" t="s">
        <v>256</v>
      </c>
      <c r="D62217" t="s">
        <v>678</v>
      </c>
      <c r="E62217" t="s">
        <v>679</v>
      </c>
      <c r="F62217" t="s">
        <v>19</v>
      </c>
      <c r="G62217">
        <v>791.68</v>
      </c>
      <c r="H62217" s="12"/>
      <c r="I62217">
        <f>Ikainiai[[#This Row],[Vnt įkainis]]*Ikainiai[[#This Row],[Kiekis]]</f>
        <v>0</v>
      </c>
    </row>
    <row r="62218" spans="1:9" x14ac:dyDescent="0.25">
      <c r="A62218" t="s">
        <v>863</v>
      </c>
      <c r="B62218" t="s">
        <v>866</v>
      </c>
      <c r="C62218" t="s">
        <v>256</v>
      </c>
      <c r="D62218" t="s">
        <v>680</v>
      </c>
      <c r="E62218" t="s">
        <v>679</v>
      </c>
      <c r="F62218" t="s">
        <v>19</v>
      </c>
      <c r="G62218">
        <v>826.6</v>
      </c>
      <c r="H62218" s="12"/>
      <c r="I62218">
        <f>Ikainiai[[#This Row],[Vnt įkainis]]*Ikainiai[[#This Row],[Kiekis]]</f>
        <v>0</v>
      </c>
    </row>
    <row r="62219" spans="1:9" x14ac:dyDescent="0.25">
      <c r="A62219" t="s">
        <v>863</v>
      </c>
      <c r="B62219" t="s">
        <v>866</v>
      </c>
      <c r="C62219" t="s">
        <v>256</v>
      </c>
      <c r="D62219" t="s">
        <v>681</v>
      </c>
      <c r="E62219" t="s">
        <v>679</v>
      </c>
      <c r="F62219" t="s">
        <v>19</v>
      </c>
      <c r="G62219">
        <v>809.14</v>
      </c>
      <c r="H62219" s="12"/>
      <c r="I62219">
        <f>Ikainiai[[#This Row],[Vnt įkainis]]*Ikainiai[[#This Row],[Kiekis]]</f>
        <v>0</v>
      </c>
    </row>
    <row r="62220" spans="1:9" x14ac:dyDescent="0.25">
      <c r="A62220" t="s">
        <v>863</v>
      </c>
      <c r="B62220" t="s">
        <v>866</v>
      </c>
      <c r="C62220" t="s">
        <v>256</v>
      </c>
      <c r="D62220" t="s">
        <v>682</v>
      </c>
      <c r="E62220" t="s">
        <v>679</v>
      </c>
      <c r="F62220" t="s">
        <v>19</v>
      </c>
      <c r="G62220">
        <v>844.18</v>
      </c>
      <c r="H62220" s="12"/>
      <c r="I62220">
        <f>Ikainiai[[#This Row],[Vnt įkainis]]*Ikainiai[[#This Row],[Kiekis]]</f>
        <v>0</v>
      </c>
    </row>
    <row r="62221" spans="1:9" x14ac:dyDescent="0.25">
      <c r="A62221" t="s">
        <v>863</v>
      </c>
      <c r="B62221" t="s">
        <v>866</v>
      </c>
      <c r="C62221" t="s">
        <v>256</v>
      </c>
      <c r="D62221" t="s">
        <v>683</v>
      </c>
      <c r="E62221" t="s">
        <v>679</v>
      </c>
      <c r="F62221" t="s">
        <v>19</v>
      </c>
      <c r="G62221">
        <v>826.6</v>
      </c>
      <c r="H62221" s="12"/>
      <c r="I62221">
        <f>Ikainiai[[#This Row],[Vnt įkainis]]*Ikainiai[[#This Row],[Kiekis]]</f>
        <v>0</v>
      </c>
    </row>
    <row r="62222" spans="1:9" x14ac:dyDescent="0.25">
      <c r="A62222" t="s">
        <v>863</v>
      </c>
      <c r="B62222" t="s">
        <v>866</v>
      </c>
      <c r="C62222" t="s">
        <v>256</v>
      </c>
      <c r="D62222" t="s">
        <v>684</v>
      </c>
      <c r="E62222" t="s">
        <v>679</v>
      </c>
      <c r="F62222" t="s">
        <v>19</v>
      </c>
      <c r="G62222">
        <v>883.98</v>
      </c>
      <c r="H62222" s="12"/>
      <c r="I62222">
        <f>Ikainiai[[#This Row],[Vnt įkainis]]*Ikainiai[[#This Row],[Kiekis]]</f>
        <v>0</v>
      </c>
    </row>
    <row r="62223" spans="1:9" x14ac:dyDescent="0.25">
      <c r="A62223" t="s">
        <v>863</v>
      </c>
      <c r="B62223" t="s">
        <v>866</v>
      </c>
      <c r="C62223" t="s">
        <v>256</v>
      </c>
      <c r="D62223" t="s">
        <v>531</v>
      </c>
      <c r="E62223" t="s">
        <v>679</v>
      </c>
      <c r="F62223" t="s">
        <v>19</v>
      </c>
      <c r="G62223">
        <v>329.18</v>
      </c>
      <c r="H62223" s="12"/>
      <c r="I62223">
        <f>Ikainiai[[#This Row],[Vnt įkainis]]*Ikainiai[[#This Row],[Kiekis]]</f>
        <v>0</v>
      </c>
    </row>
    <row r="62224" spans="1:9" x14ac:dyDescent="0.25">
      <c r="A62224" t="s">
        <v>863</v>
      </c>
      <c r="B62224" t="s">
        <v>866</v>
      </c>
      <c r="C62224" t="s">
        <v>256</v>
      </c>
      <c r="D62224" t="s">
        <v>528</v>
      </c>
      <c r="E62224" t="s">
        <v>679</v>
      </c>
      <c r="F62224" t="s">
        <v>19</v>
      </c>
      <c r="G62224">
        <v>315.82</v>
      </c>
      <c r="H62224" s="12"/>
      <c r="I62224">
        <f>Ikainiai[[#This Row],[Vnt įkainis]]*Ikainiai[[#This Row],[Kiekis]]</f>
        <v>0</v>
      </c>
    </row>
    <row r="62225" spans="1:9" x14ac:dyDescent="0.25">
      <c r="A62225" t="s">
        <v>863</v>
      </c>
      <c r="B62225" t="s">
        <v>866</v>
      </c>
      <c r="C62225" t="s">
        <v>256</v>
      </c>
      <c r="D62225" t="s">
        <v>525</v>
      </c>
      <c r="E62225" t="s">
        <v>679</v>
      </c>
      <c r="F62225" t="s">
        <v>19</v>
      </c>
      <c r="G62225">
        <v>225.8</v>
      </c>
      <c r="H62225" s="12"/>
      <c r="I62225">
        <f>Ikainiai[[#This Row],[Vnt įkainis]]*Ikainiai[[#This Row],[Kiekis]]</f>
        <v>0</v>
      </c>
    </row>
    <row r="62226" spans="1:9" x14ac:dyDescent="0.25">
      <c r="A62226" t="s">
        <v>863</v>
      </c>
      <c r="B62226" t="s">
        <v>868</v>
      </c>
      <c r="C62226" t="s">
        <v>256</v>
      </c>
      <c r="D62226" t="s">
        <v>678</v>
      </c>
      <c r="E62226" t="s">
        <v>679</v>
      </c>
      <c r="F62226" t="s">
        <v>19</v>
      </c>
      <c r="G62226">
        <v>791.68</v>
      </c>
      <c r="H62226" s="12"/>
      <c r="I62226">
        <f>Ikainiai[[#This Row],[Vnt įkainis]]*Ikainiai[[#This Row],[Kiekis]]</f>
        <v>0</v>
      </c>
    </row>
    <row r="62227" spans="1:9" x14ac:dyDescent="0.25">
      <c r="A62227" t="s">
        <v>863</v>
      </c>
      <c r="B62227" t="s">
        <v>868</v>
      </c>
      <c r="C62227" t="s">
        <v>256</v>
      </c>
      <c r="D62227" t="s">
        <v>680</v>
      </c>
      <c r="E62227" t="s">
        <v>679</v>
      </c>
      <c r="F62227" t="s">
        <v>19</v>
      </c>
      <c r="G62227">
        <v>826.6</v>
      </c>
      <c r="H62227" s="12"/>
      <c r="I62227">
        <f>Ikainiai[[#This Row],[Vnt įkainis]]*Ikainiai[[#This Row],[Kiekis]]</f>
        <v>0</v>
      </c>
    </row>
    <row r="62228" spans="1:9" x14ac:dyDescent="0.25">
      <c r="A62228" t="s">
        <v>863</v>
      </c>
      <c r="B62228" t="s">
        <v>868</v>
      </c>
      <c r="C62228" t="s">
        <v>256</v>
      </c>
      <c r="D62228" t="s">
        <v>681</v>
      </c>
      <c r="E62228" t="s">
        <v>679</v>
      </c>
      <c r="F62228" t="s">
        <v>19</v>
      </c>
      <c r="G62228">
        <v>809.14</v>
      </c>
      <c r="H62228" s="12"/>
      <c r="I62228">
        <f>Ikainiai[[#This Row],[Vnt įkainis]]*Ikainiai[[#This Row],[Kiekis]]</f>
        <v>0</v>
      </c>
    </row>
    <row r="62229" spans="1:9" x14ac:dyDescent="0.25">
      <c r="A62229" t="s">
        <v>863</v>
      </c>
      <c r="B62229" t="s">
        <v>868</v>
      </c>
      <c r="C62229" t="s">
        <v>256</v>
      </c>
      <c r="D62229" t="s">
        <v>682</v>
      </c>
      <c r="E62229" t="s">
        <v>679</v>
      </c>
      <c r="F62229" t="s">
        <v>19</v>
      </c>
      <c r="G62229">
        <v>844.18</v>
      </c>
      <c r="H62229" s="12"/>
      <c r="I62229">
        <f>Ikainiai[[#This Row],[Vnt įkainis]]*Ikainiai[[#This Row],[Kiekis]]</f>
        <v>0</v>
      </c>
    </row>
    <row r="62230" spans="1:9" x14ac:dyDescent="0.25">
      <c r="A62230" t="s">
        <v>863</v>
      </c>
      <c r="B62230" t="s">
        <v>868</v>
      </c>
      <c r="C62230" t="s">
        <v>256</v>
      </c>
      <c r="D62230" t="s">
        <v>683</v>
      </c>
      <c r="E62230" t="s">
        <v>679</v>
      </c>
      <c r="F62230" t="s">
        <v>19</v>
      </c>
      <c r="G62230">
        <v>826.6</v>
      </c>
      <c r="H62230" s="12"/>
      <c r="I62230">
        <f>Ikainiai[[#This Row],[Vnt įkainis]]*Ikainiai[[#This Row],[Kiekis]]</f>
        <v>0</v>
      </c>
    </row>
    <row r="62231" spans="1:9" x14ac:dyDescent="0.25">
      <c r="A62231" t="s">
        <v>863</v>
      </c>
      <c r="B62231" t="s">
        <v>868</v>
      </c>
      <c r="C62231" t="s">
        <v>256</v>
      </c>
      <c r="D62231" t="s">
        <v>684</v>
      </c>
      <c r="E62231" t="s">
        <v>679</v>
      </c>
      <c r="F62231" t="s">
        <v>19</v>
      </c>
      <c r="G62231">
        <v>883.98</v>
      </c>
      <c r="H62231" s="12"/>
      <c r="I62231">
        <f>Ikainiai[[#This Row],[Vnt įkainis]]*Ikainiai[[#This Row],[Kiekis]]</f>
        <v>0</v>
      </c>
    </row>
    <row r="62232" spans="1:9" x14ac:dyDescent="0.25">
      <c r="A62232" t="s">
        <v>863</v>
      </c>
      <c r="B62232" t="s">
        <v>868</v>
      </c>
      <c r="C62232" t="s">
        <v>256</v>
      </c>
      <c r="D62232" t="s">
        <v>531</v>
      </c>
      <c r="E62232" t="s">
        <v>679</v>
      </c>
      <c r="F62232" t="s">
        <v>19</v>
      </c>
      <c r="G62232">
        <v>329.18</v>
      </c>
      <c r="H62232" s="12"/>
      <c r="I62232">
        <f>Ikainiai[[#This Row],[Vnt įkainis]]*Ikainiai[[#This Row],[Kiekis]]</f>
        <v>0</v>
      </c>
    </row>
    <row r="62233" spans="1:9" x14ac:dyDescent="0.25">
      <c r="A62233" t="s">
        <v>863</v>
      </c>
      <c r="B62233" t="s">
        <v>868</v>
      </c>
      <c r="C62233" t="s">
        <v>256</v>
      </c>
      <c r="D62233" t="s">
        <v>528</v>
      </c>
      <c r="E62233" t="s">
        <v>679</v>
      </c>
      <c r="F62233" t="s">
        <v>19</v>
      </c>
      <c r="G62233">
        <v>315.82</v>
      </c>
      <c r="H62233" s="12"/>
      <c r="I62233">
        <f>Ikainiai[[#This Row],[Vnt įkainis]]*Ikainiai[[#This Row],[Kiekis]]</f>
        <v>0</v>
      </c>
    </row>
    <row r="62234" spans="1:9" x14ac:dyDescent="0.25">
      <c r="A62234" t="s">
        <v>863</v>
      </c>
      <c r="B62234" t="s">
        <v>868</v>
      </c>
      <c r="C62234" t="s">
        <v>256</v>
      </c>
      <c r="D62234" t="s">
        <v>525</v>
      </c>
      <c r="E62234" t="s">
        <v>679</v>
      </c>
      <c r="F62234" t="s">
        <v>19</v>
      </c>
      <c r="G62234">
        <v>225.8</v>
      </c>
      <c r="H62234" s="12"/>
      <c r="I62234">
        <f>Ikainiai[[#This Row],[Vnt įkainis]]*Ikainiai[[#This Row],[Kiekis]]</f>
        <v>0</v>
      </c>
    </row>
    <row r="62235" spans="1:9" x14ac:dyDescent="0.25">
      <c r="A62235" t="s">
        <v>863</v>
      </c>
      <c r="B62235" t="s">
        <v>869</v>
      </c>
      <c r="C62235" t="s">
        <v>256</v>
      </c>
      <c r="D62235" t="s">
        <v>678</v>
      </c>
      <c r="E62235" t="s">
        <v>679</v>
      </c>
      <c r="F62235" t="s">
        <v>19</v>
      </c>
      <c r="G62235">
        <v>791.68</v>
      </c>
      <c r="H62235" s="12"/>
      <c r="I62235">
        <f>Ikainiai[[#This Row],[Vnt įkainis]]*Ikainiai[[#This Row],[Kiekis]]</f>
        <v>0</v>
      </c>
    </row>
    <row r="62236" spans="1:9" x14ac:dyDescent="0.25">
      <c r="A62236" t="s">
        <v>863</v>
      </c>
      <c r="B62236" t="s">
        <v>870</v>
      </c>
      <c r="C62236" t="s">
        <v>256</v>
      </c>
      <c r="D62236" t="s">
        <v>678</v>
      </c>
      <c r="E62236" t="s">
        <v>679</v>
      </c>
      <c r="F62236" t="s">
        <v>19</v>
      </c>
      <c r="G62236">
        <v>791.68</v>
      </c>
      <c r="H62236" s="12"/>
      <c r="I62236">
        <f>Ikainiai[[#This Row],[Vnt įkainis]]*Ikainiai[[#This Row],[Kiekis]]</f>
        <v>0</v>
      </c>
    </row>
    <row r="62237" spans="1:9" x14ac:dyDescent="0.25">
      <c r="A62237" t="s">
        <v>863</v>
      </c>
      <c r="B62237" t="s">
        <v>871</v>
      </c>
      <c r="C62237" t="s">
        <v>256</v>
      </c>
      <c r="D62237" t="s">
        <v>678</v>
      </c>
      <c r="E62237" t="s">
        <v>679</v>
      </c>
      <c r="F62237" t="s">
        <v>19</v>
      </c>
      <c r="G62237">
        <v>791.68</v>
      </c>
      <c r="H62237" s="12"/>
      <c r="I62237">
        <f>Ikainiai[[#This Row],[Vnt įkainis]]*Ikainiai[[#This Row],[Kiekis]]</f>
        <v>0</v>
      </c>
    </row>
    <row r="62238" spans="1:9" x14ac:dyDescent="0.25">
      <c r="A62238" t="s">
        <v>863</v>
      </c>
      <c r="B62238" t="s">
        <v>872</v>
      </c>
      <c r="C62238" t="s">
        <v>256</v>
      </c>
      <c r="D62238" t="s">
        <v>678</v>
      </c>
      <c r="E62238" t="s">
        <v>679</v>
      </c>
      <c r="F62238" t="s">
        <v>19</v>
      </c>
      <c r="G62238">
        <v>791.68</v>
      </c>
      <c r="H62238" s="12"/>
      <c r="I62238">
        <f>Ikainiai[[#This Row],[Vnt įkainis]]*Ikainiai[[#This Row],[Kiekis]]</f>
        <v>0</v>
      </c>
    </row>
    <row r="62239" spans="1:9" x14ac:dyDescent="0.25">
      <c r="A62239" t="s">
        <v>863</v>
      </c>
      <c r="B62239" t="s">
        <v>873</v>
      </c>
      <c r="C62239" t="s">
        <v>256</v>
      </c>
      <c r="D62239" t="s">
        <v>678</v>
      </c>
      <c r="E62239" t="s">
        <v>679</v>
      </c>
      <c r="F62239" t="s">
        <v>19</v>
      </c>
      <c r="G62239">
        <v>791.68</v>
      </c>
      <c r="H62239" s="12"/>
      <c r="I62239">
        <f>Ikainiai[[#This Row],[Vnt įkainis]]*Ikainiai[[#This Row],[Kiekis]]</f>
        <v>0</v>
      </c>
    </row>
    <row r="62240" spans="1:9" x14ac:dyDescent="0.25">
      <c r="A62240" t="s">
        <v>863</v>
      </c>
      <c r="B62240" t="s">
        <v>874</v>
      </c>
      <c r="C62240" t="s">
        <v>256</v>
      </c>
      <c r="D62240" t="s">
        <v>678</v>
      </c>
      <c r="E62240" t="s">
        <v>679</v>
      </c>
      <c r="F62240" t="s">
        <v>19</v>
      </c>
      <c r="G62240">
        <v>791.68</v>
      </c>
      <c r="H62240" s="12"/>
      <c r="I62240">
        <f>Ikainiai[[#This Row],[Vnt įkainis]]*Ikainiai[[#This Row],[Kiekis]]</f>
        <v>0</v>
      </c>
    </row>
    <row r="62241" spans="1:9" x14ac:dyDescent="0.25">
      <c r="A62241" t="s">
        <v>863</v>
      </c>
      <c r="B62241" t="s">
        <v>875</v>
      </c>
      <c r="C62241" t="s">
        <v>256</v>
      </c>
      <c r="D62241" t="s">
        <v>678</v>
      </c>
      <c r="E62241" t="s">
        <v>679</v>
      </c>
      <c r="F62241" t="s">
        <v>19</v>
      </c>
      <c r="G62241">
        <v>791.68</v>
      </c>
      <c r="H62241" s="12"/>
      <c r="I62241">
        <f>Ikainiai[[#This Row],[Vnt įkainis]]*Ikainiai[[#This Row],[Kiekis]]</f>
        <v>0</v>
      </c>
    </row>
    <row r="62242" spans="1:9" x14ac:dyDescent="0.25">
      <c r="A62242" t="s">
        <v>863</v>
      </c>
      <c r="B62242" t="s">
        <v>869</v>
      </c>
      <c r="C62242" t="s">
        <v>256</v>
      </c>
      <c r="D62242" t="s">
        <v>680</v>
      </c>
      <c r="E62242" t="s">
        <v>679</v>
      </c>
      <c r="F62242" t="s">
        <v>19</v>
      </c>
      <c r="G62242">
        <v>826.6</v>
      </c>
      <c r="H62242" s="12"/>
      <c r="I62242">
        <f>Ikainiai[[#This Row],[Vnt įkainis]]*Ikainiai[[#This Row],[Kiekis]]</f>
        <v>0</v>
      </c>
    </row>
    <row r="62243" spans="1:9" x14ac:dyDescent="0.25">
      <c r="A62243" t="s">
        <v>863</v>
      </c>
      <c r="B62243" t="s">
        <v>870</v>
      </c>
      <c r="C62243" t="s">
        <v>256</v>
      </c>
      <c r="D62243" t="s">
        <v>680</v>
      </c>
      <c r="E62243" t="s">
        <v>679</v>
      </c>
      <c r="F62243" t="s">
        <v>19</v>
      </c>
      <c r="G62243">
        <v>826.6</v>
      </c>
      <c r="H62243" s="12"/>
      <c r="I62243">
        <f>Ikainiai[[#This Row],[Vnt įkainis]]*Ikainiai[[#This Row],[Kiekis]]</f>
        <v>0</v>
      </c>
    </row>
    <row r="62244" spans="1:9" x14ac:dyDescent="0.25">
      <c r="A62244" t="s">
        <v>863</v>
      </c>
      <c r="B62244" t="s">
        <v>871</v>
      </c>
      <c r="C62244" t="s">
        <v>256</v>
      </c>
      <c r="D62244" t="s">
        <v>680</v>
      </c>
      <c r="E62244" t="s">
        <v>679</v>
      </c>
      <c r="F62244" t="s">
        <v>19</v>
      </c>
      <c r="G62244">
        <v>826.6</v>
      </c>
      <c r="H62244" s="12"/>
      <c r="I62244">
        <f>Ikainiai[[#This Row],[Vnt įkainis]]*Ikainiai[[#This Row],[Kiekis]]</f>
        <v>0</v>
      </c>
    </row>
    <row r="62245" spans="1:9" x14ac:dyDescent="0.25">
      <c r="A62245" t="s">
        <v>863</v>
      </c>
      <c r="B62245" t="s">
        <v>872</v>
      </c>
      <c r="C62245" t="s">
        <v>256</v>
      </c>
      <c r="D62245" t="s">
        <v>680</v>
      </c>
      <c r="E62245" t="s">
        <v>679</v>
      </c>
      <c r="F62245" t="s">
        <v>19</v>
      </c>
      <c r="G62245">
        <v>826.6</v>
      </c>
      <c r="H62245" s="12"/>
      <c r="I62245">
        <f>Ikainiai[[#This Row],[Vnt įkainis]]*Ikainiai[[#This Row],[Kiekis]]</f>
        <v>0</v>
      </c>
    </row>
    <row r="62246" spans="1:9" x14ac:dyDescent="0.25">
      <c r="A62246" t="s">
        <v>863</v>
      </c>
      <c r="B62246" t="s">
        <v>873</v>
      </c>
      <c r="C62246" t="s">
        <v>256</v>
      </c>
      <c r="D62246" t="s">
        <v>680</v>
      </c>
      <c r="E62246" t="s">
        <v>679</v>
      </c>
      <c r="F62246" t="s">
        <v>19</v>
      </c>
      <c r="G62246">
        <v>826.6</v>
      </c>
      <c r="H62246" s="12"/>
      <c r="I62246">
        <f>Ikainiai[[#This Row],[Vnt įkainis]]*Ikainiai[[#This Row],[Kiekis]]</f>
        <v>0</v>
      </c>
    </row>
    <row r="62247" spans="1:9" x14ac:dyDescent="0.25">
      <c r="A62247" t="s">
        <v>863</v>
      </c>
      <c r="B62247" t="s">
        <v>874</v>
      </c>
      <c r="C62247" t="s">
        <v>256</v>
      </c>
      <c r="D62247" t="s">
        <v>680</v>
      </c>
      <c r="E62247" t="s">
        <v>679</v>
      </c>
      <c r="F62247" t="s">
        <v>19</v>
      </c>
      <c r="G62247">
        <v>826.6</v>
      </c>
      <c r="H62247" s="12"/>
      <c r="I62247">
        <f>Ikainiai[[#This Row],[Vnt įkainis]]*Ikainiai[[#This Row],[Kiekis]]</f>
        <v>0</v>
      </c>
    </row>
    <row r="62248" spans="1:9" x14ac:dyDescent="0.25">
      <c r="A62248" t="s">
        <v>863</v>
      </c>
      <c r="B62248" t="s">
        <v>875</v>
      </c>
      <c r="C62248" t="s">
        <v>256</v>
      </c>
      <c r="D62248" t="s">
        <v>680</v>
      </c>
      <c r="E62248" t="s">
        <v>679</v>
      </c>
      <c r="F62248" t="s">
        <v>19</v>
      </c>
      <c r="G62248">
        <v>826.6</v>
      </c>
      <c r="H62248" s="12"/>
      <c r="I62248">
        <f>Ikainiai[[#This Row],[Vnt įkainis]]*Ikainiai[[#This Row],[Kiekis]]</f>
        <v>0</v>
      </c>
    </row>
    <row r="62249" spans="1:9" x14ac:dyDescent="0.25">
      <c r="A62249" t="s">
        <v>863</v>
      </c>
      <c r="B62249" t="s">
        <v>869</v>
      </c>
      <c r="C62249" t="s">
        <v>256</v>
      </c>
      <c r="D62249" t="s">
        <v>681</v>
      </c>
      <c r="E62249" t="s">
        <v>679</v>
      </c>
      <c r="F62249" t="s">
        <v>19</v>
      </c>
      <c r="G62249">
        <v>809.14</v>
      </c>
      <c r="H62249" s="12"/>
      <c r="I62249">
        <f>Ikainiai[[#This Row],[Vnt įkainis]]*Ikainiai[[#This Row],[Kiekis]]</f>
        <v>0</v>
      </c>
    </row>
    <row r="62250" spans="1:9" x14ac:dyDescent="0.25">
      <c r="A62250" t="s">
        <v>863</v>
      </c>
      <c r="B62250" t="s">
        <v>870</v>
      </c>
      <c r="C62250" t="s">
        <v>256</v>
      </c>
      <c r="D62250" t="s">
        <v>681</v>
      </c>
      <c r="E62250" t="s">
        <v>679</v>
      </c>
      <c r="F62250" t="s">
        <v>19</v>
      </c>
      <c r="G62250">
        <v>809.14</v>
      </c>
      <c r="H62250" s="12"/>
      <c r="I62250">
        <f>Ikainiai[[#This Row],[Vnt įkainis]]*Ikainiai[[#This Row],[Kiekis]]</f>
        <v>0</v>
      </c>
    </row>
    <row r="62251" spans="1:9" x14ac:dyDescent="0.25">
      <c r="A62251" t="s">
        <v>863</v>
      </c>
      <c r="B62251" t="s">
        <v>871</v>
      </c>
      <c r="C62251" t="s">
        <v>256</v>
      </c>
      <c r="D62251" t="s">
        <v>681</v>
      </c>
      <c r="E62251" t="s">
        <v>679</v>
      </c>
      <c r="F62251" t="s">
        <v>19</v>
      </c>
      <c r="G62251">
        <v>809.14</v>
      </c>
      <c r="H62251" s="12"/>
      <c r="I62251">
        <f>Ikainiai[[#This Row],[Vnt įkainis]]*Ikainiai[[#This Row],[Kiekis]]</f>
        <v>0</v>
      </c>
    </row>
    <row r="62252" spans="1:9" x14ac:dyDescent="0.25">
      <c r="A62252" t="s">
        <v>863</v>
      </c>
      <c r="B62252" t="s">
        <v>872</v>
      </c>
      <c r="C62252" t="s">
        <v>256</v>
      </c>
      <c r="D62252" t="s">
        <v>681</v>
      </c>
      <c r="E62252" t="s">
        <v>679</v>
      </c>
      <c r="F62252" t="s">
        <v>19</v>
      </c>
      <c r="G62252">
        <v>809.14</v>
      </c>
      <c r="H62252" s="12"/>
      <c r="I62252">
        <f>Ikainiai[[#This Row],[Vnt įkainis]]*Ikainiai[[#This Row],[Kiekis]]</f>
        <v>0</v>
      </c>
    </row>
    <row r="62253" spans="1:9" x14ac:dyDescent="0.25">
      <c r="A62253" t="s">
        <v>863</v>
      </c>
      <c r="B62253" t="s">
        <v>873</v>
      </c>
      <c r="C62253" t="s">
        <v>256</v>
      </c>
      <c r="D62253" t="s">
        <v>681</v>
      </c>
      <c r="E62253" t="s">
        <v>679</v>
      </c>
      <c r="F62253" t="s">
        <v>19</v>
      </c>
      <c r="G62253">
        <v>809.14</v>
      </c>
      <c r="H62253" s="12"/>
      <c r="I62253">
        <f>Ikainiai[[#This Row],[Vnt įkainis]]*Ikainiai[[#This Row],[Kiekis]]</f>
        <v>0</v>
      </c>
    </row>
    <row r="62254" spans="1:9" x14ac:dyDescent="0.25">
      <c r="A62254" t="s">
        <v>863</v>
      </c>
      <c r="B62254" t="s">
        <v>874</v>
      </c>
      <c r="C62254" t="s">
        <v>256</v>
      </c>
      <c r="D62254" t="s">
        <v>681</v>
      </c>
      <c r="E62254" t="s">
        <v>679</v>
      </c>
      <c r="F62254" t="s">
        <v>19</v>
      </c>
      <c r="G62254">
        <v>809.14</v>
      </c>
      <c r="H62254" s="12"/>
      <c r="I62254">
        <f>Ikainiai[[#This Row],[Vnt įkainis]]*Ikainiai[[#This Row],[Kiekis]]</f>
        <v>0</v>
      </c>
    </row>
    <row r="62255" spans="1:9" x14ac:dyDescent="0.25">
      <c r="A62255" t="s">
        <v>863</v>
      </c>
      <c r="B62255" t="s">
        <v>875</v>
      </c>
      <c r="C62255" t="s">
        <v>256</v>
      </c>
      <c r="D62255" t="s">
        <v>681</v>
      </c>
      <c r="E62255" t="s">
        <v>679</v>
      </c>
      <c r="F62255" t="s">
        <v>19</v>
      </c>
      <c r="G62255">
        <v>809.14</v>
      </c>
      <c r="H62255" s="12"/>
      <c r="I62255">
        <f>Ikainiai[[#This Row],[Vnt įkainis]]*Ikainiai[[#This Row],[Kiekis]]</f>
        <v>0</v>
      </c>
    </row>
    <row r="62256" spans="1:9" x14ac:dyDescent="0.25">
      <c r="A62256" t="s">
        <v>863</v>
      </c>
      <c r="B62256" t="s">
        <v>869</v>
      </c>
      <c r="C62256" t="s">
        <v>256</v>
      </c>
      <c r="D62256" t="s">
        <v>682</v>
      </c>
      <c r="E62256" t="s">
        <v>679</v>
      </c>
      <c r="F62256" t="s">
        <v>19</v>
      </c>
      <c r="G62256">
        <v>844.18</v>
      </c>
      <c r="H62256" s="12"/>
      <c r="I62256">
        <f>Ikainiai[[#This Row],[Vnt įkainis]]*Ikainiai[[#This Row],[Kiekis]]</f>
        <v>0</v>
      </c>
    </row>
    <row r="62257" spans="1:9" x14ac:dyDescent="0.25">
      <c r="A62257" t="s">
        <v>863</v>
      </c>
      <c r="B62257" t="s">
        <v>870</v>
      </c>
      <c r="C62257" t="s">
        <v>256</v>
      </c>
      <c r="D62257" t="s">
        <v>682</v>
      </c>
      <c r="E62257" t="s">
        <v>679</v>
      </c>
      <c r="F62257" t="s">
        <v>19</v>
      </c>
      <c r="G62257">
        <v>844.18</v>
      </c>
      <c r="H62257" s="12"/>
      <c r="I62257">
        <f>Ikainiai[[#This Row],[Vnt įkainis]]*Ikainiai[[#This Row],[Kiekis]]</f>
        <v>0</v>
      </c>
    </row>
    <row r="62258" spans="1:9" x14ac:dyDescent="0.25">
      <c r="A62258" t="s">
        <v>863</v>
      </c>
      <c r="B62258" t="s">
        <v>871</v>
      </c>
      <c r="C62258" t="s">
        <v>256</v>
      </c>
      <c r="D62258" t="s">
        <v>682</v>
      </c>
      <c r="E62258" t="s">
        <v>679</v>
      </c>
      <c r="F62258" t="s">
        <v>19</v>
      </c>
      <c r="G62258">
        <v>844.18</v>
      </c>
      <c r="H62258" s="12"/>
      <c r="I62258">
        <f>Ikainiai[[#This Row],[Vnt įkainis]]*Ikainiai[[#This Row],[Kiekis]]</f>
        <v>0</v>
      </c>
    </row>
    <row r="62259" spans="1:9" x14ac:dyDescent="0.25">
      <c r="A62259" t="s">
        <v>863</v>
      </c>
      <c r="B62259" t="s">
        <v>872</v>
      </c>
      <c r="C62259" t="s">
        <v>256</v>
      </c>
      <c r="D62259" t="s">
        <v>682</v>
      </c>
      <c r="E62259" t="s">
        <v>679</v>
      </c>
      <c r="F62259" t="s">
        <v>19</v>
      </c>
      <c r="G62259">
        <v>844.18</v>
      </c>
      <c r="H62259" s="12"/>
      <c r="I62259">
        <f>Ikainiai[[#This Row],[Vnt įkainis]]*Ikainiai[[#This Row],[Kiekis]]</f>
        <v>0</v>
      </c>
    </row>
    <row r="62260" spans="1:9" x14ac:dyDescent="0.25">
      <c r="A62260" t="s">
        <v>863</v>
      </c>
      <c r="B62260" t="s">
        <v>873</v>
      </c>
      <c r="C62260" t="s">
        <v>256</v>
      </c>
      <c r="D62260" t="s">
        <v>682</v>
      </c>
      <c r="E62260" t="s">
        <v>679</v>
      </c>
      <c r="F62260" t="s">
        <v>19</v>
      </c>
      <c r="G62260">
        <v>844.18</v>
      </c>
      <c r="H62260" s="12"/>
      <c r="I62260">
        <f>Ikainiai[[#This Row],[Vnt įkainis]]*Ikainiai[[#This Row],[Kiekis]]</f>
        <v>0</v>
      </c>
    </row>
    <row r="62261" spans="1:9" x14ac:dyDescent="0.25">
      <c r="A62261" t="s">
        <v>863</v>
      </c>
      <c r="B62261" t="s">
        <v>874</v>
      </c>
      <c r="C62261" t="s">
        <v>256</v>
      </c>
      <c r="D62261" t="s">
        <v>682</v>
      </c>
      <c r="E62261" t="s">
        <v>679</v>
      </c>
      <c r="F62261" t="s">
        <v>19</v>
      </c>
      <c r="G62261">
        <v>844.18</v>
      </c>
      <c r="H62261" s="12"/>
      <c r="I62261">
        <f>Ikainiai[[#This Row],[Vnt įkainis]]*Ikainiai[[#This Row],[Kiekis]]</f>
        <v>0</v>
      </c>
    </row>
    <row r="62262" spans="1:9" x14ac:dyDescent="0.25">
      <c r="A62262" t="s">
        <v>863</v>
      </c>
      <c r="B62262" t="s">
        <v>875</v>
      </c>
      <c r="C62262" t="s">
        <v>256</v>
      </c>
      <c r="D62262" t="s">
        <v>682</v>
      </c>
      <c r="E62262" t="s">
        <v>679</v>
      </c>
      <c r="F62262" t="s">
        <v>19</v>
      </c>
      <c r="G62262">
        <v>844.18</v>
      </c>
      <c r="H62262" s="12"/>
      <c r="I62262">
        <f>Ikainiai[[#This Row],[Vnt įkainis]]*Ikainiai[[#This Row],[Kiekis]]</f>
        <v>0</v>
      </c>
    </row>
    <row r="62263" spans="1:9" x14ac:dyDescent="0.25">
      <c r="A62263" t="s">
        <v>863</v>
      </c>
      <c r="B62263" t="s">
        <v>869</v>
      </c>
      <c r="C62263" t="s">
        <v>256</v>
      </c>
      <c r="D62263" t="s">
        <v>683</v>
      </c>
      <c r="E62263" t="s">
        <v>679</v>
      </c>
      <c r="F62263" t="s">
        <v>19</v>
      </c>
      <c r="G62263">
        <v>826.6</v>
      </c>
      <c r="H62263" s="12"/>
      <c r="I62263">
        <f>Ikainiai[[#This Row],[Vnt įkainis]]*Ikainiai[[#This Row],[Kiekis]]</f>
        <v>0</v>
      </c>
    </row>
    <row r="62264" spans="1:9" x14ac:dyDescent="0.25">
      <c r="A62264" t="s">
        <v>863</v>
      </c>
      <c r="B62264" t="s">
        <v>870</v>
      </c>
      <c r="C62264" t="s">
        <v>256</v>
      </c>
      <c r="D62264" t="s">
        <v>683</v>
      </c>
      <c r="E62264" t="s">
        <v>679</v>
      </c>
      <c r="F62264" t="s">
        <v>19</v>
      </c>
      <c r="G62264">
        <v>826.6</v>
      </c>
      <c r="H62264" s="12"/>
      <c r="I62264">
        <f>Ikainiai[[#This Row],[Vnt įkainis]]*Ikainiai[[#This Row],[Kiekis]]</f>
        <v>0</v>
      </c>
    </row>
    <row r="62265" spans="1:9" x14ac:dyDescent="0.25">
      <c r="A62265" t="s">
        <v>863</v>
      </c>
      <c r="B62265" t="s">
        <v>871</v>
      </c>
      <c r="C62265" t="s">
        <v>256</v>
      </c>
      <c r="D62265" t="s">
        <v>683</v>
      </c>
      <c r="E62265" t="s">
        <v>679</v>
      </c>
      <c r="F62265" t="s">
        <v>19</v>
      </c>
      <c r="G62265">
        <v>826.6</v>
      </c>
      <c r="H62265" s="12"/>
      <c r="I62265">
        <f>Ikainiai[[#This Row],[Vnt įkainis]]*Ikainiai[[#This Row],[Kiekis]]</f>
        <v>0</v>
      </c>
    </row>
    <row r="62266" spans="1:9" x14ac:dyDescent="0.25">
      <c r="A62266" t="s">
        <v>863</v>
      </c>
      <c r="B62266" t="s">
        <v>872</v>
      </c>
      <c r="C62266" t="s">
        <v>256</v>
      </c>
      <c r="D62266" t="s">
        <v>683</v>
      </c>
      <c r="E62266" t="s">
        <v>679</v>
      </c>
      <c r="F62266" t="s">
        <v>19</v>
      </c>
      <c r="G62266">
        <v>826.6</v>
      </c>
      <c r="H62266" s="12"/>
      <c r="I62266">
        <f>Ikainiai[[#This Row],[Vnt įkainis]]*Ikainiai[[#This Row],[Kiekis]]</f>
        <v>0</v>
      </c>
    </row>
    <row r="62267" spans="1:9" x14ac:dyDescent="0.25">
      <c r="A62267" t="s">
        <v>863</v>
      </c>
      <c r="B62267" t="s">
        <v>873</v>
      </c>
      <c r="C62267" t="s">
        <v>256</v>
      </c>
      <c r="D62267" t="s">
        <v>683</v>
      </c>
      <c r="E62267" t="s">
        <v>679</v>
      </c>
      <c r="F62267" t="s">
        <v>19</v>
      </c>
      <c r="G62267">
        <v>826.6</v>
      </c>
      <c r="H62267" s="12"/>
      <c r="I62267">
        <f>Ikainiai[[#This Row],[Vnt įkainis]]*Ikainiai[[#This Row],[Kiekis]]</f>
        <v>0</v>
      </c>
    </row>
    <row r="62268" spans="1:9" x14ac:dyDescent="0.25">
      <c r="A62268" t="s">
        <v>863</v>
      </c>
      <c r="B62268" t="s">
        <v>874</v>
      </c>
      <c r="C62268" t="s">
        <v>256</v>
      </c>
      <c r="D62268" t="s">
        <v>683</v>
      </c>
      <c r="E62268" t="s">
        <v>679</v>
      </c>
      <c r="F62268" t="s">
        <v>19</v>
      </c>
      <c r="G62268">
        <v>826.6</v>
      </c>
      <c r="H62268" s="12"/>
      <c r="I62268">
        <f>Ikainiai[[#This Row],[Vnt įkainis]]*Ikainiai[[#This Row],[Kiekis]]</f>
        <v>0</v>
      </c>
    </row>
    <row r="62269" spans="1:9" x14ac:dyDescent="0.25">
      <c r="A62269" t="s">
        <v>863</v>
      </c>
      <c r="B62269" t="s">
        <v>875</v>
      </c>
      <c r="C62269" t="s">
        <v>256</v>
      </c>
      <c r="D62269" t="s">
        <v>683</v>
      </c>
      <c r="E62269" t="s">
        <v>679</v>
      </c>
      <c r="F62269" t="s">
        <v>19</v>
      </c>
      <c r="G62269">
        <v>826.6</v>
      </c>
      <c r="H62269" s="12"/>
      <c r="I62269">
        <f>Ikainiai[[#This Row],[Vnt įkainis]]*Ikainiai[[#This Row],[Kiekis]]</f>
        <v>0</v>
      </c>
    </row>
    <row r="62270" spans="1:9" x14ac:dyDescent="0.25">
      <c r="A62270" t="s">
        <v>863</v>
      </c>
      <c r="B62270" t="s">
        <v>869</v>
      </c>
      <c r="C62270" t="s">
        <v>256</v>
      </c>
      <c r="D62270" t="s">
        <v>684</v>
      </c>
      <c r="E62270" t="s">
        <v>679</v>
      </c>
      <c r="F62270" t="s">
        <v>19</v>
      </c>
      <c r="G62270">
        <v>883.98</v>
      </c>
      <c r="H62270" s="12"/>
      <c r="I62270">
        <f>Ikainiai[[#This Row],[Vnt įkainis]]*Ikainiai[[#This Row],[Kiekis]]</f>
        <v>0</v>
      </c>
    </row>
    <row r="62271" spans="1:9" x14ac:dyDescent="0.25">
      <c r="A62271" t="s">
        <v>863</v>
      </c>
      <c r="B62271" t="s">
        <v>870</v>
      </c>
      <c r="C62271" t="s">
        <v>256</v>
      </c>
      <c r="D62271" t="s">
        <v>684</v>
      </c>
      <c r="E62271" t="s">
        <v>679</v>
      </c>
      <c r="F62271" t="s">
        <v>19</v>
      </c>
      <c r="G62271">
        <v>883.98</v>
      </c>
      <c r="H62271" s="12"/>
      <c r="I62271">
        <f>Ikainiai[[#This Row],[Vnt įkainis]]*Ikainiai[[#This Row],[Kiekis]]</f>
        <v>0</v>
      </c>
    </row>
    <row r="62272" spans="1:9" x14ac:dyDescent="0.25">
      <c r="A62272" t="s">
        <v>863</v>
      </c>
      <c r="B62272" t="s">
        <v>871</v>
      </c>
      <c r="C62272" t="s">
        <v>256</v>
      </c>
      <c r="D62272" t="s">
        <v>684</v>
      </c>
      <c r="E62272" t="s">
        <v>679</v>
      </c>
      <c r="F62272" t="s">
        <v>19</v>
      </c>
      <c r="G62272">
        <v>883.98</v>
      </c>
      <c r="H62272" s="12"/>
      <c r="I62272">
        <f>Ikainiai[[#This Row],[Vnt įkainis]]*Ikainiai[[#This Row],[Kiekis]]</f>
        <v>0</v>
      </c>
    </row>
    <row r="62273" spans="1:9" x14ac:dyDescent="0.25">
      <c r="A62273" t="s">
        <v>863</v>
      </c>
      <c r="B62273" t="s">
        <v>872</v>
      </c>
      <c r="C62273" t="s">
        <v>256</v>
      </c>
      <c r="D62273" t="s">
        <v>684</v>
      </c>
      <c r="E62273" t="s">
        <v>679</v>
      </c>
      <c r="F62273" t="s">
        <v>19</v>
      </c>
      <c r="G62273">
        <v>883.98</v>
      </c>
      <c r="H62273" s="12"/>
      <c r="I62273">
        <f>Ikainiai[[#This Row],[Vnt įkainis]]*Ikainiai[[#This Row],[Kiekis]]</f>
        <v>0</v>
      </c>
    </row>
    <row r="62274" spans="1:9" x14ac:dyDescent="0.25">
      <c r="A62274" t="s">
        <v>863</v>
      </c>
      <c r="B62274" t="s">
        <v>873</v>
      </c>
      <c r="C62274" t="s">
        <v>256</v>
      </c>
      <c r="D62274" t="s">
        <v>684</v>
      </c>
      <c r="E62274" t="s">
        <v>679</v>
      </c>
      <c r="F62274" t="s">
        <v>19</v>
      </c>
      <c r="G62274">
        <v>883.98</v>
      </c>
      <c r="H62274" s="12"/>
      <c r="I62274">
        <f>Ikainiai[[#This Row],[Vnt įkainis]]*Ikainiai[[#This Row],[Kiekis]]</f>
        <v>0</v>
      </c>
    </row>
    <row r="62275" spans="1:9" x14ac:dyDescent="0.25">
      <c r="A62275" t="s">
        <v>863</v>
      </c>
      <c r="B62275" t="s">
        <v>874</v>
      </c>
      <c r="C62275" t="s">
        <v>256</v>
      </c>
      <c r="D62275" t="s">
        <v>684</v>
      </c>
      <c r="E62275" t="s">
        <v>679</v>
      </c>
      <c r="F62275" t="s">
        <v>19</v>
      </c>
      <c r="G62275">
        <v>883.98</v>
      </c>
      <c r="H62275" s="12"/>
      <c r="I62275">
        <f>Ikainiai[[#This Row],[Vnt įkainis]]*Ikainiai[[#This Row],[Kiekis]]</f>
        <v>0</v>
      </c>
    </row>
    <row r="62276" spans="1:9" x14ac:dyDescent="0.25">
      <c r="A62276" t="s">
        <v>863</v>
      </c>
      <c r="B62276" t="s">
        <v>875</v>
      </c>
      <c r="C62276" t="s">
        <v>256</v>
      </c>
      <c r="D62276" t="s">
        <v>684</v>
      </c>
      <c r="E62276" t="s">
        <v>679</v>
      </c>
      <c r="F62276" t="s">
        <v>19</v>
      </c>
      <c r="G62276">
        <v>883.98</v>
      </c>
      <c r="H62276" s="12"/>
      <c r="I62276">
        <f>Ikainiai[[#This Row],[Vnt įkainis]]*Ikainiai[[#This Row],[Kiekis]]</f>
        <v>0</v>
      </c>
    </row>
    <row r="62277" spans="1:9" x14ac:dyDescent="0.25">
      <c r="A62277" t="s">
        <v>863</v>
      </c>
      <c r="B62277" t="s">
        <v>869</v>
      </c>
      <c r="C62277" t="s">
        <v>256</v>
      </c>
      <c r="D62277" t="s">
        <v>531</v>
      </c>
      <c r="E62277" t="s">
        <v>679</v>
      </c>
      <c r="F62277" t="s">
        <v>19</v>
      </c>
      <c r="G62277">
        <v>329.18</v>
      </c>
      <c r="H62277" s="12"/>
      <c r="I62277">
        <f>Ikainiai[[#This Row],[Vnt įkainis]]*Ikainiai[[#This Row],[Kiekis]]</f>
        <v>0</v>
      </c>
    </row>
    <row r="62278" spans="1:9" x14ac:dyDescent="0.25">
      <c r="A62278" t="s">
        <v>863</v>
      </c>
      <c r="B62278" t="s">
        <v>870</v>
      </c>
      <c r="C62278" t="s">
        <v>256</v>
      </c>
      <c r="D62278" t="s">
        <v>531</v>
      </c>
      <c r="E62278" t="s">
        <v>679</v>
      </c>
      <c r="F62278" t="s">
        <v>19</v>
      </c>
      <c r="G62278">
        <v>329.18</v>
      </c>
      <c r="H62278" s="12"/>
      <c r="I62278">
        <f>Ikainiai[[#This Row],[Vnt įkainis]]*Ikainiai[[#This Row],[Kiekis]]</f>
        <v>0</v>
      </c>
    </row>
    <row r="62279" spans="1:9" x14ac:dyDescent="0.25">
      <c r="A62279" t="s">
        <v>863</v>
      </c>
      <c r="B62279" t="s">
        <v>871</v>
      </c>
      <c r="C62279" t="s">
        <v>256</v>
      </c>
      <c r="D62279" t="s">
        <v>531</v>
      </c>
      <c r="E62279" t="s">
        <v>679</v>
      </c>
      <c r="F62279" t="s">
        <v>19</v>
      </c>
      <c r="G62279">
        <v>329.18</v>
      </c>
      <c r="H62279" s="12"/>
      <c r="I62279">
        <f>Ikainiai[[#This Row],[Vnt įkainis]]*Ikainiai[[#This Row],[Kiekis]]</f>
        <v>0</v>
      </c>
    </row>
    <row r="62280" spans="1:9" x14ac:dyDescent="0.25">
      <c r="A62280" t="s">
        <v>863</v>
      </c>
      <c r="B62280" t="s">
        <v>872</v>
      </c>
      <c r="C62280" t="s">
        <v>256</v>
      </c>
      <c r="D62280" t="s">
        <v>531</v>
      </c>
      <c r="E62280" t="s">
        <v>679</v>
      </c>
      <c r="F62280" t="s">
        <v>19</v>
      </c>
      <c r="G62280">
        <v>329.18</v>
      </c>
      <c r="H62280" s="12"/>
      <c r="I62280">
        <f>Ikainiai[[#This Row],[Vnt įkainis]]*Ikainiai[[#This Row],[Kiekis]]</f>
        <v>0</v>
      </c>
    </row>
    <row r="62281" spans="1:9" x14ac:dyDescent="0.25">
      <c r="A62281" t="s">
        <v>863</v>
      </c>
      <c r="B62281" t="s">
        <v>873</v>
      </c>
      <c r="C62281" t="s">
        <v>256</v>
      </c>
      <c r="D62281" t="s">
        <v>531</v>
      </c>
      <c r="E62281" t="s">
        <v>679</v>
      </c>
      <c r="F62281" t="s">
        <v>19</v>
      </c>
      <c r="G62281">
        <v>329.18</v>
      </c>
      <c r="H62281" s="12"/>
      <c r="I62281">
        <f>Ikainiai[[#This Row],[Vnt įkainis]]*Ikainiai[[#This Row],[Kiekis]]</f>
        <v>0</v>
      </c>
    </row>
    <row r="62282" spans="1:9" x14ac:dyDescent="0.25">
      <c r="A62282" t="s">
        <v>863</v>
      </c>
      <c r="B62282" t="s">
        <v>874</v>
      </c>
      <c r="C62282" t="s">
        <v>256</v>
      </c>
      <c r="D62282" t="s">
        <v>531</v>
      </c>
      <c r="E62282" t="s">
        <v>679</v>
      </c>
      <c r="F62282" t="s">
        <v>19</v>
      </c>
      <c r="G62282">
        <v>329.18</v>
      </c>
      <c r="H62282" s="12"/>
      <c r="I62282">
        <f>Ikainiai[[#This Row],[Vnt įkainis]]*Ikainiai[[#This Row],[Kiekis]]</f>
        <v>0</v>
      </c>
    </row>
    <row r="62283" spans="1:9" x14ac:dyDescent="0.25">
      <c r="A62283" t="s">
        <v>863</v>
      </c>
      <c r="B62283" t="s">
        <v>875</v>
      </c>
      <c r="C62283" t="s">
        <v>256</v>
      </c>
      <c r="D62283" t="s">
        <v>531</v>
      </c>
      <c r="E62283" t="s">
        <v>679</v>
      </c>
      <c r="F62283" t="s">
        <v>19</v>
      </c>
      <c r="G62283">
        <v>329.18</v>
      </c>
      <c r="H62283" s="12"/>
      <c r="I62283">
        <f>Ikainiai[[#This Row],[Vnt įkainis]]*Ikainiai[[#This Row],[Kiekis]]</f>
        <v>0</v>
      </c>
    </row>
    <row r="62284" spans="1:9" x14ac:dyDescent="0.25">
      <c r="A62284" t="s">
        <v>863</v>
      </c>
      <c r="B62284" t="s">
        <v>869</v>
      </c>
      <c r="C62284" t="s">
        <v>256</v>
      </c>
      <c r="D62284" t="s">
        <v>528</v>
      </c>
      <c r="E62284" t="s">
        <v>679</v>
      </c>
      <c r="F62284" t="s">
        <v>19</v>
      </c>
      <c r="G62284">
        <v>315.82</v>
      </c>
      <c r="H62284" s="12"/>
      <c r="I62284">
        <f>Ikainiai[[#This Row],[Vnt įkainis]]*Ikainiai[[#This Row],[Kiekis]]</f>
        <v>0</v>
      </c>
    </row>
    <row r="62285" spans="1:9" x14ac:dyDescent="0.25">
      <c r="A62285" t="s">
        <v>863</v>
      </c>
      <c r="B62285" t="s">
        <v>870</v>
      </c>
      <c r="C62285" t="s">
        <v>256</v>
      </c>
      <c r="D62285" t="s">
        <v>528</v>
      </c>
      <c r="E62285" t="s">
        <v>679</v>
      </c>
      <c r="F62285" t="s">
        <v>19</v>
      </c>
      <c r="G62285">
        <v>315.82</v>
      </c>
      <c r="H62285" s="12"/>
      <c r="I62285">
        <f>Ikainiai[[#This Row],[Vnt įkainis]]*Ikainiai[[#This Row],[Kiekis]]</f>
        <v>0</v>
      </c>
    </row>
    <row r="62286" spans="1:9" x14ac:dyDescent="0.25">
      <c r="A62286" t="s">
        <v>863</v>
      </c>
      <c r="B62286" t="s">
        <v>871</v>
      </c>
      <c r="C62286" t="s">
        <v>256</v>
      </c>
      <c r="D62286" t="s">
        <v>528</v>
      </c>
      <c r="E62286" t="s">
        <v>679</v>
      </c>
      <c r="F62286" t="s">
        <v>19</v>
      </c>
      <c r="G62286">
        <v>315.82</v>
      </c>
      <c r="H62286" s="12"/>
      <c r="I62286">
        <f>Ikainiai[[#This Row],[Vnt įkainis]]*Ikainiai[[#This Row],[Kiekis]]</f>
        <v>0</v>
      </c>
    </row>
    <row r="62287" spans="1:9" x14ac:dyDescent="0.25">
      <c r="A62287" t="s">
        <v>863</v>
      </c>
      <c r="B62287" t="s">
        <v>872</v>
      </c>
      <c r="C62287" t="s">
        <v>256</v>
      </c>
      <c r="D62287" t="s">
        <v>528</v>
      </c>
      <c r="E62287" t="s">
        <v>679</v>
      </c>
      <c r="F62287" t="s">
        <v>19</v>
      </c>
      <c r="G62287">
        <v>315.82</v>
      </c>
      <c r="H62287" s="12"/>
      <c r="I62287">
        <f>Ikainiai[[#This Row],[Vnt įkainis]]*Ikainiai[[#This Row],[Kiekis]]</f>
        <v>0</v>
      </c>
    </row>
    <row r="62288" spans="1:9" x14ac:dyDescent="0.25">
      <c r="A62288" t="s">
        <v>863</v>
      </c>
      <c r="B62288" t="s">
        <v>873</v>
      </c>
      <c r="C62288" t="s">
        <v>256</v>
      </c>
      <c r="D62288" t="s">
        <v>528</v>
      </c>
      <c r="E62288" t="s">
        <v>679</v>
      </c>
      <c r="F62288" t="s">
        <v>19</v>
      </c>
      <c r="G62288">
        <v>315.82</v>
      </c>
      <c r="H62288" s="12"/>
      <c r="I62288">
        <f>Ikainiai[[#This Row],[Vnt įkainis]]*Ikainiai[[#This Row],[Kiekis]]</f>
        <v>0</v>
      </c>
    </row>
    <row r="62289" spans="1:9" x14ac:dyDescent="0.25">
      <c r="A62289" t="s">
        <v>863</v>
      </c>
      <c r="B62289" t="s">
        <v>874</v>
      </c>
      <c r="C62289" t="s">
        <v>256</v>
      </c>
      <c r="D62289" t="s">
        <v>528</v>
      </c>
      <c r="E62289" t="s">
        <v>679</v>
      </c>
      <c r="F62289" t="s">
        <v>19</v>
      </c>
      <c r="G62289">
        <v>315.82</v>
      </c>
      <c r="H62289" s="12"/>
      <c r="I62289">
        <f>Ikainiai[[#This Row],[Vnt įkainis]]*Ikainiai[[#This Row],[Kiekis]]</f>
        <v>0</v>
      </c>
    </row>
    <row r="62290" spans="1:9" x14ac:dyDescent="0.25">
      <c r="A62290" t="s">
        <v>863</v>
      </c>
      <c r="B62290" t="s">
        <v>875</v>
      </c>
      <c r="C62290" t="s">
        <v>256</v>
      </c>
      <c r="D62290" t="s">
        <v>528</v>
      </c>
      <c r="E62290" t="s">
        <v>679</v>
      </c>
      <c r="F62290" t="s">
        <v>19</v>
      </c>
      <c r="G62290">
        <v>315.82</v>
      </c>
      <c r="H62290" s="12"/>
      <c r="I62290">
        <f>Ikainiai[[#This Row],[Vnt įkainis]]*Ikainiai[[#This Row],[Kiekis]]</f>
        <v>0</v>
      </c>
    </row>
    <row r="62291" spans="1:9" x14ac:dyDescent="0.25">
      <c r="A62291" t="s">
        <v>863</v>
      </c>
      <c r="B62291" t="s">
        <v>869</v>
      </c>
      <c r="C62291" t="s">
        <v>256</v>
      </c>
      <c r="D62291" t="s">
        <v>525</v>
      </c>
      <c r="E62291" t="s">
        <v>679</v>
      </c>
      <c r="F62291" t="s">
        <v>19</v>
      </c>
      <c r="G62291">
        <v>225.8</v>
      </c>
      <c r="H62291" s="12"/>
      <c r="I62291">
        <f>Ikainiai[[#This Row],[Vnt įkainis]]*Ikainiai[[#This Row],[Kiekis]]</f>
        <v>0</v>
      </c>
    </row>
    <row r="62292" spans="1:9" x14ac:dyDescent="0.25">
      <c r="A62292" t="s">
        <v>863</v>
      </c>
      <c r="B62292" t="s">
        <v>870</v>
      </c>
      <c r="C62292" t="s">
        <v>256</v>
      </c>
      <c r="D62292" t="s">
        <v>525</v>
      </c>
      <c r="E62292" t="s">
        <v>679</v>
      </c>
      <c r="F62292" t="s">
        <v>19</v>
      </c>
      <c r="G62292">
        <v>225.8</v>
      </c>
      <c r="H62292" s="12"/>
      <c r="I62292">
        <f>Ikainiai[[#This Row],[Vnt įkainis]]*Ikainiai[[#This Row],[Kiekis]]</f>
        <v>0</v>
      </c>
    </row>
    <row r="62293" spans="1:9" x14ac:dyDescent="0.25">
      <c r="A62293" t="s">
        <v>863</v>
      </c>
      <c r="B62293" t="s">
        <v>871</v>
      </c>
      <c r="C62293" t="s">
        <v>256</v>
      </c>
      <c r="D62293" t="s">
        <v>525</v>
      </c>
      <c r="E62293" t="s">
        <v>679</v>
      </c>
      <c r="F62293" t="s">
        <v>19</v>
      </c>
      <c r="G62293">
        <v>225.8</v>
      </c>
      <c r="H62293" s="12"/>
      <c r="I62293">
        <f>Ikainiai[[#This Row],[Vnt įkainis]]*Ikainiai[[#This Row],[Kiekis]]</f>
        <v>0</v>
      </c>
    </row>
    <row r="62294" spans="1:9" x14ac:dyDescent="0.25">
      <c r="A62294" t="s">
        <v>863</v>
      </c>
      <c r="B62294" t="s">
        <v>872</v>
      </c>
      <c r="C62294" t="s">
        <v>256</v>
      </c>
      <c r="D62294" t="s">
        <v>525</v>
      </c>
      <c r="E62294" t="s">
        <v>679</v>
      </c>
      <c r="F62294" t="s">
        <v>19</v>
      </c>
      <c r="G62294">
        <v>225.8</v>
      </c>
      <c r="H62294" s="12"/>
      <c r="I62294">
        <f>Ikainiai[[#This Row],[Vnt įkainis]]*Ikainiai[[#This Row],[Kiekis]]</f>
        <v>0</v>
      </c>
    </row>
    <row r="62295" spans="1:9" x14ac:dyDescent="0.25">
      <c r="A62295" t="s">
        <v>863</v>
      </c>
      <c r="B62295" t="s">
        <v>873</v>
      </c>
      <c r="C62295" t="s">
        <v>256</v>
      </c>
      <c r="D62295" t="s">
        <v>525</v>
      </c>
      <c r="E62295" t="s">
        <v>679</v>
      </c>
      <c r="F62295" t="s">
        <v>19</v>
      </c>
      <c r="G62295">
        <v>225.8</v>
      </c>
      <c r="H62295" s="12"/>
      <c r="I62295">
        <f>Ikainiai[[#This Row],[Vnt įkainis]]*Ikainiai[[#This Row],[Kiekis]]</f>
        <v>0</v>
      </c>
    </row>
    <row r="62296" spans="1:9" x14ac:dyDescent="0.25">
      <c r="A62296" t="s">
        <v>863</v>
      </c>
      <c r="B62296" t="s">
        <v>874</v>
      </c>
      <c r="C62296" t="s">
        <v>256</v>
      </c>
      <c r="D62296" t="s">
        <v>525</v>
      </c>
      <c r="E62296" t="s">
        <v>679</v>
      </c>
      <c r="F62296" t="s">
        <v>19</v>
      </c>
      <c r="G62296">
        <v>225.8</v>
      </c>
      <c r="H62296" s="12"/>
      <c r="I62296">
        <f>Ikainiai[[#This Row],[Vnt įkainis]]*Ikainiai[[#This Row],[Kiekis]]</f>
        <v>0</v>
      </c>
    </row>
    <row r="62297" spans="1:9" x14ac:dyDescent="0.25">
      <c r="A62297" t="s">
        <v>863</v>
      </c>
      <c r="B62297" t="s">
        <v>875</v>
      </c>
      <c r="C62297" t="s">
        <v>256</v>
      </c>
      <c r="D62297" t="s">
        <v>525</v>
      </c>
      <c r="E62297" t="s">
        <v>679</v>
      </c>
      <c r="F62297" t="s">
        <v>19</v>
      </c>
      <c r="G62297">
        <v>225.8</v>
      </c>
      <c r="H62297" s="12"/>
      <c r="I62297">
        <f>Ikainiai[[#This Row],[Vnt įkainis]]*Ikainiai[[#This Row],[Kiekis]]</f>
        <v>0</v>
      </c>
    </row>
    <row r="62298" spans="1:9" x14ac:dyDescent="0.25">
      <c r="A62298" t="s">
        <v>863</v>
      </c>
      <c r="B62298" t="s">
        <v>876</v>
      </c>
      <c r="C62298" t="s">
        <v>256</v>
      </c>
      <c r="D62298" t="s">
        <v>678</v>
      </c>
      <c r="E62298" t="s">
        <v>679</v>
      </c>
      <c r="F62298" t="s">
        <v>19</v>
      </c>
      <c r="G62298">
        <v>791.68</v>
      </c>
      <c r="H62298" s="12"/>
      <c r="I62298">
        <f>Ikainiai[[#This Row],[Vnt įkainis]]*Ikainiai[[#This Row],[Kiekis]]</f>
        <v>0</v>
      </c>
    </row>
    <row r="62299" spans="1:9" x14ac:dyDescent="0.25">
      <c r="A62299" t="s">
        <v>863</v>
      </c>
      <c r="B62299" t="s">
        <v>877</v>
      </c>
      <c r="C62299" t="s">
        <v>256</v>
      </c>
      <c r="D62299" t="s">
        <v>678</v>
      </c>
      <c r="E62299" t="s">
        <v>679</v>
      </c>
      <c r="F62299" t="s">
        <v>19</v>
      </c>
      <c r="G62299">
        <v>791.68</v>
      </c>
      <c r="H62299" s="12"/>
      <c r="I62299">
        <f>Ikainiai[[#This Row],[Vnt įkainis]]*Ikainiai[[#This Row],[Kiekis]]</f>
        <v>0</v>
      </c>
    </row>
    <row r="62300" spans="1:9" x14ac:dyDescent="0.25">
      <c r="A62300" t="s">
        <v>863</v>
      </c>
      <c r="B62300" t="s">
        <v>878</v>
      </c>
      <c r="C62300" t="s">
        <v>256</v>
      </c>
      <c r="D62300" t="s">
        <v>678</v>
      </c>
      <c r="E62300" t="s">
        <v>679</v>
      </c>
      <c r="F62300" t="s">
        <v>19</v>
      </c>
      <c r="G62300">
        <v>791.68</v>
      </c>
      <c r="H62300" s="12"/>
      <c r="I62300">
        <f>Ikainiai[[#This Row],[Vnt įkainis]]*Ikainiai[[#This Row],[Kiekis]]</f>
        <v>0</v>
      </c>
    </row>
    <row r="62301" spans="1:9" x14ac:dyDescent="0.25">
      <c r="A62301" t="s">
        <v>863</v>
      </c>
      <c r="B62301" t="s">
        <v>879</v>
      </c>
      <c r="C62301" t="s">
        <v>256</v>
      </c>
      <c r="D62301" t="s">
        <v>678</v>
      </c>
      <c r="E62301" t="s">
        <v>679</v>
      </c>
      <c r="F62301" t="s">
        <v>19</v>
      </c>
      <c r="G62301">
        <v>791.68</v>
      </c>
      <c r="H62301" s="12"/>
      <c r="I62301">
        <f>Ikainiai[[#This Row],[Vnt įkainis]]*Ikainiai[[#This Row],[Kiekis]]</f>
        <v>0</v>
      </c>
    </row>
    <row r="62302" spans="1:9" x14ac:dyDescent="0.25">
      <c r="A62302" t="s">
        <v>863</v>
      </c>
      <c r="B62302" t="s">
        <v>880</v>
      </c>
      <c r="C62302" t="s">
        <v>256</v>
      </c>
      <c r="D62302" t="s">
        <v>678</v>
      </c>
      <c r="E62302" t="s">
        <v>679</v>
      </c>
      <c r="F62302" t="s">
        <v>19</v>
      </c>
      <c r="G62302">
        <v>791.68</v>
      </c>
      <c r="H62302" s="12"/>
      <c r="I62302">
        <f>Ikainiai[[#This Row],[Vnt įkainis]]*Ikainiai[[#This Row],[Kiekis]]</f>
        <v>0</v>
      </c>
    </row>
    <row r="62303" spans="1:9" x14ac:dyDescent="0.25">
      <c r="A62303" t="s">
        <v>863</v>
      </c>
      <c r="B62303" t="s">
        <v>881</v>
      </c>
      <c r="C62303" t="s">
        <v>256</v>
      </c>
      <c r="D62303" t="s">
        <v>678</v>
      </c>
      <c r="E62303" t="s">
        <v>679</v>
      </c>
      <c r="F62303" t="s">
        <v>19</v>
      </c>
      <c r="G62303">
        <v>791.68</v>
      </c>
      <c r="H62303" s="12"/>
      <c r="I62303">
        <f>Ikainiai[[#This Row],[Vnt įkainis]]*Ikainiai[[#This Row],[Kiekis]]</f>
        <v>0</v>
      </c>
    </row>
    <row r="62304" spans="1:9" x14ac:dyDescent="0.25">
      <c r="A62304" t="s">
        <v>863</v>
      </c>
      <c r="B62304" t="s">
        <v>876</v>
      </c>
      <c r="C62304" t="s">
        <v>256</v>
      </c>
      <c r="D62304" t="s">
        <v>680</v>
      </c>
      <c r="E62304" t="s">
        <v>679</v>
      </c>
      <c r="F62304" t="s">
        <v>19</v>
      </c>
      <c r="G62304">
        <v>826.6</v>
      </c>
      <c r="H62304" s="12"/>
      <c r="I62304">
        <f>Ikainiai[[#This Row],[Vnt įkainis]]*Ikainiai[[#This Row],[Kiekis]]</f>
        <v>0</v>
      </c>
    </row>
    <row r="62305" spans="1:9" x14ac:dyDescent="0.25">
      <c r="A62305" t="s">
        <v>863</v>
      </c>
      <c r="B62305" t="s">
        <v>877</v>
      </c>
      <c r="C62305" t="s">
        <v>256</v>
      </c>
      <c r="D62305" t="s">
        <v>680</v>
      </c>
      <c r="E62305" t="s">
        <v>679</v>
      </c>
      <c r="F62305" t="s">
        <v>19</v>
      </c>
      <c r="G62305">
        <v>826.6</v>
      </c>
      <c r="H62305" s="12"/>
      <c r="I62305">
        <f>Ikainiai[[#This Row],[Vnt įkainis]]*Ikainiai[[#This Row],[Kiekis]]</f>
        <v>0</v>
      </c>
    </row>
    <row r="62306" spans="1:9" x14ac:dyDescent="0.25">
      <c r="A62306" t="s">
        <v>863</v>
      </c>
      <c r="B62306" t="s">
        <v>878</v>
      </c>
      <c r="C62306" t="s">
        <v>256</v>
      </c>
      <c r="D62306" t="s">
        <v>680</v>
      </c>
      <c r="E62306" t="s">
        <v>679</v>
      </c>
      <c r="F62306" t="s">
        <v>19</v>
      </c>
      <c r="G62306">
        <v>826.6</v>
      </c>
      <c r="H62306" s="12"/>
      <c r="I62306">
        <f>Ikainiai[[#This Row],[Vnt įkainis]]*Ikainiai[[#This Row],[Kiekis]]</f>
        <v>0</v>
      </c>
    </row>
    <row r="62307" spans="1:9" x14ac:dyDescent="0.25">
      <c r="A62307" t="s">
        <v>863</v>
      </c>
      <c r="B62307" t="s">
        <v>879</v>
      </c>
      <c r="C62307" t="s">
        <v>256</v>
      </c>
      <c r="D62307" t="s">
        <v>680</v>
      </c>
      <c r="E62307" t="s">
        <v>679</v>
      </c>
      <c r="F62307" t="s">
        <v>19</v>
      </c>
      <c r="G62307">
        <v>826.6</v>
      </c>
      <c r="H62307" s="12"/>
      <c r="I62307">
        <f>Ikainiai[[#This Row],[Vnt įkainis]]*Ikainiai[[#This Row],[Kiekis]]</f>
        <v>0</v>
      </c>
    </row>
    <row r="62308" spans="1:9" x14ac:dyDescent="0.25">
      <c r="A62308" t="s">
        <v>863</v>
      </c>
      <c r="B62308" t="s">
        <v>880</v>
      </c>
      <c r="C62308" t="s">
        <v>256</v>
      </c>
      <c r="D62308" t="s">
        <v>680</v>
      </c>
      <c r="E62308" t="s">
        <v>679</v>
      </c>
      <c r="F62308" t="s">
        <v>19</v>
      </c>
      <c r="G62308">
        <v>826.6</v>
      </c>
      <c r="H62308" s="12"/>
      <c r="I62308">
        <f>Ikainiai[[#This Row],[Vnt įkainis]]*Ikainiai[[#This Row],[Kiekis]]</f>
        <v>0</v>
      </c>
    </row>
    <row r="62309" spans="1:9" x14ac:dyDescent="0.25">
      <c r="A62309" t="s">
        <v>863</v>
      </c>
      <c r="B62309" t="s">
        <v>881</v>
      </c>
      <c r="C62309" t="s">
        <v>256</v>
      </c>
      <c r="D62309" t="s">
        <v>680</v>
      </c>
      <c r="E62309" t="s">
        <v>679</v>
      </c>
      <c r="F62309" t="s">
        <v>19</v>
      </c>
      <c r="G62309">
        <v>826.6</v>
      </c>
      <c r="H62309" s="12"/>
      <c r="I62309">
        <f>Ikainiai[[#This Row],[Vnt įkainis]]*Ikainiai[[#This Row],[Kiekis]]</f>
        <v>0</v>
      </c>
    </row>
    <row r="62310" spans="1:9" x14ac:dyDescent="0.25">
      <c r="A62310" t="s">
        <v>863</v>
      </c>
      <c r="B62310" t="s">
        <v>876</v>
      </c>
      <c r="C62310" t="s">
        <v>256</v>
      </c>
      <c r="D62310" t="s">
        <v>681</v>
      </c>
      <c r="E62310" t="s">
        <v>679</v>
      </c>
      <c r="F62310" t="s">
        <v>19</v>
      </c>
      <c r="G62310">
        <v>809.14</v>
      </c>
      <c r="H62310" s="12"/>
      <c r="I62310">
        <f>Ikainiai[[#This Row],[Vnt įkainis]]*Ikainiai[[#This Row],[Kiekis]]</f>
        <v>0</v>
      </c>
    </row>
    <row r="62311" spans="1:9" x14ac:dyDescent="0.25">
      <c r="A62311" t="s">
        <v>863</v>
      </c>
      <c r="B62311" t="s">
        <v>877</v>
      </c>
      <c r="C62311" t="s">
        <v>256</v>
      </c>
      <c r="D62311" t="s">
        <v>681</v>
      </c>
      <c r="E62311" t="s">
        <v>679</v>
      </c>
      <c r="F62311" t="s">
        <v>19</v>
      </c>
      <c r="G62311">
        <v>809.14</v>
      </c>
      <c r="H62311" s="12"/>
      <c r="I62311">
        <f>Ikainiai[[#This Row],[Vnt įkainis]]*Ikainiai[[#This Row],[Kiekis]]</f>
        <v>0</v>
      </c>
    </row>
    <row r="62312" spans="1:9" x14ac:dyDescent="0.25">
      <c r="A62312" t="s">
        <v>863</v>
      </c>
      <c r="B62312" t="s">
        <v>878</v>
      </c>
      <c r="C62312" t="s">
        <v>256</v>
      </c>
      <c r="D62312" t="s">
        <v>681</v>
      </c>
      <c r="E62312" t="s">
        <v>679</v>
      </c>
      <c r="F62312" t="s">
        <v>19</v>
      </c>
      <c r="G62312">
        <v>809.14</v>
      </c>
      <c r="H62312" s="12"/>
      <c r="I62312">
        <f>Ikainiai[[#This Row],[Vnt įkainis]]*Ikainiai[[#This Row],[Kiekis]]</f>
        <v>0</v>
      </c>
    </row>
    <row r="62313" spans="1:9" x14ac:dyDescent="0.25">
      <c r="A62313" t="s">
        <v>863</v>
      </c>
      <c r="B62313" t="s">
        <v>879</v>
      </c>
      <c r="C62313" t="s">
        <v>256</v>
      </c>
      <c r="D62313" t="s">
        <v>681</v>
      </c>
      <c r="E62313" t="s">
        <v>679</v>
      </c>
      <c r="F62313" t="s">
        <v>19</v>
      </c>
      <c r="G62313">
        <v>809.14</v>
      </c>
      <c r="H62313" s="12"/>
      <c r="I62313">
        <f>Ikainiai[[#This Row],[Vnt įkainis]]*Ikainiai[[#This Row],[Kiekis]]</f>
        <v>0</v>
      </c>
    </row>
    <row r="62314" spans="1:9" x14ac:dyDescent="0.25">
      <c r="A62314" t="s">
        <v>863</v>
      </c>
      <c r="B62314" t="s">
        <v>880</v>
      </c>
      <c r="C62314" t="s">
        <v>256</v>
      </c>
      <c r="D62314" t="s">
        <v>681</v>
      </c>
      <c r="E62314" t="s">
        <v>679</v>
      </c>
      <c r="F62314" t="s">
        <v>19</v>
      </c>
      <c r="G62314">
        <v>809.14</v>
      </c>
      <c r="H62314" s="12"/>
      <c r="I62314">
        <f>Ikainiai[[#This Row],[Vnt įkainis]]*Ikainiai[[#This Row],[Kiekis]]</f>
        <v>0</v>
      </c>
    </row>
    <row r="62315" spans="1:9" x14ac:dyDescent="0.25">
      <c r="A62315" t="s">
        <v>863</v>
      </c>
      <c r="B62315" t="s">
        <v>881</v>
      </c>
      <c r="C62315" t="s">
        <v>256</v>
      </c>
      <c r="D62315" t="s">
        <v>681</v>
      </c>
      <c r="E62315" t="s">
        <v>679</v>
      </c>
      <c r="F62315" t="s">
        <v>19</v>
      </c>
      <c r="G62315">
        <v>809.14</v>
      </c>
      <c r="H62315" s="12"/>
      <c r="I62315">
        <f>Ikainiai[[#This Row],[Vnt įkainis]]*Ikainiai[[#This Row],[Kiekis]]</f>
        <v>0</v>
      </c>
    </row>
    <row r="62316" spans="1:9" x14ac:dyDescent="0.25">
      <c r="A62316" t="s">
        <v>863</v>
      </c>
      <c r="B62316" t="s">
        <v>876</v>
      </c>
      <c r="C62316" t="s">
        <v>256</v>
      </c>
      <c r="D62316" t="s">
        <v>682</v>
      </c>
      <c r="E62316" t="s">
        <v>679</v>
      </c>
      <c r="F62316" t="s">
        <v>19</v>
      </c>
      <c r="G62316">
        <v>844.18</v>
      </c>
      <c r="H62316" s="12"/>
      <c r="I62316">
        <f>Ikainiai[[#This Row],[Vnt įkainis]]*Ikainiai[[#This Row],[Kiekis]]</f>
        <v>0</v>
      </c>
    </row>
    <row r="62317" spans="1:9" x14ac:dyDescent="0.25">
      <c r="A62317" t="s">
        <v>863</v>
      </c>
      <c r="B62317" t="s">
        <v>877</v>
      </c>
      <c r="C62317" t="s">
        <v>256</v>
      </c>
      <c r="D62317" t="s">
        <v>682</v>
      </c>
      <c r="E62317" t="s">
        <v>679</v>
      </c>
      <c r="F62317" t="s">
        <v>19</v>
      </c>
      <c r="G62317">
        <v>844.18</v>
      </c>
      <c r="H62317" s="12"/>
      <c r="I62317">
        <f>Ikainiai[[#This Row],[Vnt įkainis]]*Ikainiai[[#This Row],[Kiekis]]</f>
        <v>0</v>
      </c>
    </row>
    <row r="62318" spans="1:9" x14ac:dyDescent="0.25">
      <c r="A62318" t="s">
        <v>863</v>
      </c>
      <c r="B62318" t="s">
        <v>878</v>
      </c>
      <c r="C62318" t="s">
        <v>256</v>
      </c>
      <c r="D62318" t="s">
        <v>682</v>
      </c>
      <c r="E62318" t="s">
        <v>679</v>
      </c>
      <c r="F62318" t="s">
        <v>19</v>
      </c>
      <c r="G62318">
        <v>844.18</v>
      </c>
      <c r="H62318" s="12"/>
      <c r="I62318">
        <f>Ikainiai[[#This Row],[Vnt įkainis]]*Ikainiai[[#This Row],[Kiekis]]</f>
        <v>0</v>
      </c>
    </row>
    <row r="62319" spans="1:9" x14ac:dyDescent="0.25">
      <c r="A62319" t="s">
        <v>863</v>
      </c>
      <c r="B62319" t="s">
        <v>879</v>
      </c>
      <c r="C62319" t="s">
        <v>256</v>
      </c>
      <c r="D62319" t="s">
        <v>682</v>
      </c>
      <c r="E62319" t="s">
        <v>679</v>
      </c>
      <c r="F62319" t="s">
        <v>19</v>
      </c>
      <c r="G62319">
        <v>844.18</v>
      </c>
      <c r="H62319" s="12"/>
      <c r="I62319">
        <f>Ikainiai[[#This Row],[Vnt įkainis]]*Ikainiai[[#This Row],[Kiekis]]</f>
        <v>0</v>
      </c>
    </row>
    <row r="62320" spans="1:9" x14ac:dyDescent="0.25">
      <c r="A62320" t="s">
        <v>863</v>
      </c>
      <c r="B62320" t="s">
        <v>880</v>
      </c>
      <c r="C62320" t="s">
        <v>256</v>
      </c>
      <c r="D62320" t="s">
        <v>682</v>
      </c>
      <c r="E62320" t="s">
        <v>679</v>
      </c>
      <c r="F62320" t="s">
        <v>19</v>
      </c>
      <c r="G62320">
        <v>844.18</v>
      </c>
      <c r="H62320" s="12"/>
      <c r="I62320">
        <f>Ikainiai[[#This Row],[Vnt įkainis]]*Ikainiai[[#This Row],[Kiekis]]</f>
        <v>0</v>
      </c>
    </row>
    <row r="62321" spans="1:9" x14ac:dyDescent="0.25">
      <c r="A62321" t="s">
        <v>863</v>
      </c>
      <c r="B62321" t="s">
        <v>881</v>
      </c>
      <c r="C62321" t="s">
        <v>256</v>
      </c>
      <c r="D62321" t="s">
        <v>682</v>
      </c>
      <c r="E62321" t="s">
        <v>679</v>
      </c>
      <c r="F62321" t="s">
        <v>19</v>
      </c>
      <c r="G62321">
        <v>844.18</v>
      </c>
      <c r="H62321" s="12"/>
      <c r="I62321">
        <f>Ikainiai[[#This Row],[Vnt įkainis]]*Ikainiai[[#This Row],[Kiekis]]</f>
        <v>0</v>
      </c>
    </row>
    <row r="62322" spans="1:9" x14ac:dyDescent="0.25">
      <c r="A62322" t="s">
        <v>863</v>
      </c>
      <c r="B62322" t="s">
        <v>876</v>
      </c>
      <c r="C62322" t="s">
        <v>256</v>
      </c>
      <c r="D62322" t="s">
        <v>683</v>
      </c>
      <c r="E62322" t="s">
        <v>679</v>
      </c>
      <c r="F62322" t="s">
        <v>19</v>
      </c>
      <c r="G62322">
        <v>826.6</v>
      </c>
      <c r="H62322" s="12"/>
      <c r="I62322">
        <f>Ikainiai[[#This Row],[Vnt įkainis]]*Ikainiai[[#This Row],[Kiekis]]</f>
        <v>0</v>
      </c>
    </row>
    <row r="62323" spans="1:9" x14ac:dyDescent="0.25">
      <c r="A62323" t="s">
        <v>863</v>
      </c>
      <c r="B62323" t="s">
        <v>877</v>
      </c>
      <c r="C62323" t="s">
        <v>256</v>
      </c>
      <c r="D62323" t="s">
        <v>683</v>
      </c>
      <c r="E62323" t="s">
        <v>679</v>
      </c>
      <c r="F62323" t="s">
        <v>19</v>
      </c>
      <c r="G62323">
        <v>826.6</v>
      </c>
      <c r="H62323" s="12"/>
      <c r="I62323">
        <f>Ikainiai[[#This Row],[Vnt įkainis]]*Ikainiai[[#This Row],[Kiekis]]</f>
        <v>0</v>
      </c>
    </row>
    <row r="62324" spans="1:9" x14ac:dyDescent="0.25">
      <c r="A62324" t="s">
        <v>863</v>
      </c>
      <c r="B62324" t="s">
        <v>878</v>
      </c>
      <c r="C62324" t="s">
        <v>256</v>
      </c>
      <c r="D62324" t="s">
        <v>683</v>
      </c>
      <c r="E62324" t="s">
        <v>679</v>
      </c>
      <c r="F62324" t="s">
        <v>19</v>
      </c>
      <c r="G62324">
        <v>826.6</v>
      </c>
      <c r="H62324" s="12"/>
      <c r="I62324">
        <f>Ikainiai[[#This Row],[Vnt įkainis]]*Ikainiai[[#This Row],[Kiekis]]</f>
        <v>0</v>
      </c>
    </row>
    <row r="62325" spans="1:9" x14ac:dyDescent="0.25">
      <c r="A62325" t="s">
        <v>863</v>
      </c>
      <c r="B62325" t="s">
        <v>879</v>
      </c>
      <c r="C62325" t="s">
        <v>256</v>
      </c>
      <c r="D62325" t="s">
        <v>683</v>
      </c>
      <c r="E62325" t="s">
        <v>679</v>
      </c>
      <c r="F62325" t="s">
        <v>19</v>
      </c>
      <c r="G62325">
        <v>826.6</v>
      </c>
      <c r="H62325" s="12"/>
      <c r="I62325">
        <f>Ikainiai[[#This Row],[Vnt įkainis]]*Ikainiai[[#This Row],[Kiekis]]</f>
        <v>0</v>
      </c>
    </row>
    <row r="62326" spans="1:9" x14ac:dyDescent="0.25">
      <c r="A62326" t="s">
        <v>863</v>
      </c>
      <c r="B62326" t="s">
        <v>880</v>
      </c>
      <c r="C62326" t="s">
        <v>256</v>
      </c>
      <c r="D62326" t="s">
        <v>683</v>
      </c>
      <c r="E62326" t="s">
        <v>679</v>
      </c>
      <c r="F62326" t="s">
        <v>19</v>
      </c>
      <c r="G62326">
        <v>826.6</v>
      </c>
      <c r="H62326" s="12"/>
      <c r="I62326">
        <f>Ikainiai[[#This Row],[Vnt įkainis]]*Ikainiai[[#This Row],[Kiekis]]</f>
        <v>0</v>
      </c>
    </row>
    <row r="62327" spans="1:9" x14ac:dyDescent="0.25">
      <c r="A62327" t="s">
        <v>863</v>
      </c>
      <c r="B62327" t="s">
        <v>881</v>
      </c>
      <c r="C62327" t="s">
        <v>256</v>
      </c>
      <c r="D62327" t="s">
        <v>683</v>
      </c>
      <c r="E62327" t="s">
        <v>679</v>
      </c>
      <c r="F62327" t="s">
        <v>19</v>
      </c>
      <c r="G62327">
        <v>826.6</v>
      </c>
      <c r="H62327" s="12"/>
      <c r="I62327">
        <f>Ikainiai[[#This Row],[Vnt įkainis]]*Ikainiai[[#This Row],[Kiekis]]</f>
        <v>0</v>
      </c>
    </row>
    <row r="62328" spans="1:9" x14ac:dyDescent="0.25">
      <c r="A62328" t="s">
        <v>863</v>
      </c>
      <c r="B62328" t="s">
        <v>876</v>
      </c>
      <c r="C62328" t="s">
        <v>256</v>
      </c>
      <c r="D62328" t="s">
        <v>684</v>
      </c>
      <c r="E62328" t="s">
        <v>679</v>
      </c>
      <c r="F62328" t="s">
        <v>19</v>
      </c>
      <c r="G62328">
        <v>883.98</v>
      </c>
      <c r="H62328" s="12"/>
      <c r="I62328">
        <f>Ikainiai[[#This Row],[Vnt įkainis]]*Ikainiai[[#This Row],[Kiekis]]</f>
        <v>0</v>
      </c>
    </row>
    <row r="62329" spans="1:9" x14ac:dyDescent="0.25">
      <c r="A62329" t="s">
        <v>863</v>
      </c>
      <c r="B62329" t="s">
        <v>877</v>
      </c>
      <c r="C62329" t="s">
        <v>256</v>
      </c>
      <c r="D62329" t="s">
        <v>684</v>
      </c>
      <c r="E62329" t="s">
        <v>679</v>
      </c>
      <c r="F62329" t="s">
        <v>19</v>
      </c>
      <c r="G62329">
        <v>883.98</v>
      </c>
      <c r="H62329" s="12"/>
      <c r="I62329">
        <f>Ikainiai[[#This Row],[Vnt įkainis]]*Ikainiai[[#This Row],[Kiekis]]</f>
        <v>0</v>
      </c>
    </row>
    <row r="62330" spans="1:9" x14ac:dyDescent="0.25">
      <c r="A62330" t="s">
        <v>863</v>
      </c>
      <c r="B62330" t="s">
        <v>878</v>
      </c>
      <c r="C62330" t="s">
        <v>256</v>
      </c>
      <c r="D62330" t="s">
        <v>684</v>
      </c>
      <c r="E62330" t="s">
        <v>679</v>
      </c>
      <c r="F62330" t="s">
        <v>19</v>
      </c>
      <c r="G62330">
        <v>883.98</v>
      </c>
      <c r="H62330" s="12"/>
      <c r="I62330">
        <f>Ikainiai[[#This Row],[Vnt įkainis]]*Ikainiai[[#This Row],[Kiekis]]</f>
        <v>0</v>
      </c>
    </row>
    <row r="62331" spans="1:9" x14ac:dyDescent="0.25">
      <c r="A62331" t="s">
        <v>863</v>
      </c>
      <c r="B62331" t="s">
        <v>879</v>
      </c>
      <c r="C62331" t="s">
        <v>256</v>
      </c>
      <c r="D62331" t="s">
        <v>684</v>
      </c>
      <c r="E62331" t="s">
        <v>679</v>
      </c>
      <c r="F62331" t="s">
        <v>19</v>
      </c>
      <c r="G62331">
        <v>883.98</v>
      </c>
      <c r="H62331" s="12"/>
      <c r="I62331">
        <f>Ikainiai[[#This Row],[Vnt įkainis]]*Ikainiai[[#This Row],[Kiekis]]</f>
        <v>0</v>
      </c>
    </row>
    <row r="62332" spans="1:9" x14ac:dyDescent="0.25">
      <c r="A62332" t="s">
        <v>863</v>
      </c>
      <c r="B62332" t="s">
        <v>880</v>
      </c>
      <c r="C62332" t="s">
        <v>256</v>
      </c>
      <c r="D62332" t="s">
        <v>684</v>
      </c>
      <c r="E62332" t="s">
        <v>679</v>
      </c>
      <c r="F62332" t="s">
        <v>19</v>
      </c>
      <c r="G62332">
        <v>883.98</v>
      </c>
      <c r="H62332" s="12"/>
      <c r="I62332">
        <f>Ikainiai[[#This Row],[Vnt įkainis]]*Ikainiai[[#This Row],[Kiekis]]</f>
        <v>0</v>
      </c>
    </row>
    <row r="62333" spans="1:9" x14ac:dyDescent="0.25">
      <c r="A62333" t="s">
        <v>863</v>
      </c>
      <c r="B62333" t="s">
        <v>881</v>
      </c>
      <c r="C62333" t="s">
        <v>256</v>
      </c>
      <c r="D62333" t="s">
        <v>684</v>
      </c>
      <c r="E62333" t="s">
        <v>679</v>
      </c>
      <c r="F62333" t="s">
        <v>19</v>
      </c>
      <c r="G62333">
        <v>883.98</v>
      </c>
      <c r="H62333" s="12"/>
      <c r="I62333">
        <f>Ikainiai[[#This Row],[Vnt įkainis]]*Ikainiai[[#This Row],[Kiekis]]</f>
        <v>0</v>
      </c>
    </row>
    <row r="62334" spans="1:9" x14ac:dyDescent="0.25">
      <c r="A62334" t="s">
        <v>863</v>
      </c>
      <c r="B62334" t="s">
        <v>876</v>
      </c>
      <c r="C62334" t="s">
        <v>256</v>
      </c>
      <c r="D62334" t="s">
        <v>531</v>
      </c>
      <c r="E62334" t="s">
        <v>679</v>
      </c>
      <c r="F62334" t="s">
        <v>19</v>
      </c>
      <c r="G62334">
        <v>329.18</v>
      </c>
      <c r="H62334" s="12"/>
      <c r="I62334">
        <f>Ikainiai[[#This Row],[Vnt įkainis]]*Ikainiai[[#This Row],[Kiekis]]</f>
        <v>0</v>
      </c>
    </row>
    <row r="62335" spans="1:9" x14ac:dyDescent="0.25">
      <c r="A62335" t="s">
        <v>863</v>
      </c>
      <c r="B62335" t="s">
        <v>877</v>
      </c>
      <c r="C62335" t="s">
        <v>256</v>
      </c>
      <c r="D62335" t="s">
        <v>531</v>
      </c>
      <c r="E62335" t="s">
        <v>679</v>
      </c>
      <c r="F62335" t="s">
        <v>19</v>
      </c>
      <c r="G62335">
        <v>329.18</v>
      </c>
      <c r="H62335" s="12"/>
      <c r="I62335">
        <f>Ikainiai[[#This Row],[Vnt įkainis]]*Ikainiai[[#This Row],[Kiekis]]</f>
        <v>0</v>
      </c>
    </row>
    <row r="62336" spans="1:9" x14ac:dyDescent="0.25">
      <c r="A62336" t="s">
        <v>863</v>
      </c>
      <c r="B62336" t="s">
        <v>878</v>
      </c>
      <c r="C62336" t="s">
        <v>256</v>
      </c>
      <c r="D62336" t="s">
        <v>531</v>
      </c>
      <c r="E62336" t="s">
        <v>679</v>
      </c>
      <c r="F62336" t="s">
        <v>19</v>
      </c>
      <c r="G62336">
        <v>329.18</v>
      </c>
      <c r="H62336" s="12"/>
      <c r="I62336">
        <f>Ikainiai[[#This Row],[Vnt įkainis]]*Ikainiai[[#This Row],[Kiekis]]</f>
        <v>0</v>
      </c>
    </row>
    <row r="62337" spans="1:9" x14ac:dyDescent="0.25">
      <c r="A62337" t="s">
        <v>863</v>
      </c>
      <c r="B62337" t="s">
        <v>879</v>
      </c>
      <c r="C62337" t="s">
        <v>256</v>
      </c>
      <c r="D62337" t="s">
        <v>531</v>
      </c>
      <c r="E62337" t="s">
        <v>679</v>
      </c>
      <c r="F62337" t="s">
        <v>19</v>
      </c>
      <c r="G62337">
        <v>329.18</v>
      </c>
      <c r="H62337" s="12"/>
      <c r="I62337">
        <f>Ikainiai[[#This Row],[Vnt įkainis]]*Ikainiai[[#This Row],[Kiekis]]</f>
        <v>0</v>
      </c>
    </row>
    <row r="62338" spans="1:9" x14ac:dyDescent="0.25">
      <c r="A62338" t="s">
        <v>863</v>
      </c>
      <c r="B62338" t="s">
        <v>880</v>
      </c>
      <c r="C62338" t="s">
        <v>256</v>
      </c>
      <c r="D62338" t="s">
        <v>531</v>
      </c>
      <c r="E62338" t="s">
        <v>679</v>
      </c>
      <c r="F62338" t="s">
        <v>19</v>
      </c>
      <c r="G62338">
        <v>329.18</v>
      </c>
      <c r="H62338" s="12"/>
      <c r="I62338">
        <f>Ikainiai[[#This Row],[Vnt įkainis]]*Ikainiai[[#This Row],[Kiekis]]</f>
        <v>0</v>
      </c>
    </row>
    <row r="62339" spans="1:9" x14ac:dyDescent="0.25">
      <c r="A62339" t="s">
        <v>863</v>
      </c>
      <c r="B62339" t="s">
        <v>881</v>
      </c>
      <c r="C62339" t="s">
        <v>256</v>
      </c>
      <c r="D62339" t="s">
        <v>531</v>
      </c>
      <c r="E62339" t="s">
        <v>679</v>
      </c>
      <c r="F62339" t="s">
        <v>19</v>
      </c>
      <c r="G62339">
        <v>329.18</v>
      </c>
      <c r="H62339" s="12"/>
      <c r="I62339">
        <f>Ikainiai[[#This Row],[Vnt įkainis]]*Ikainiai[[#This Row],[Kiekis]]</f>
        <v>0</v>
      </c>
    </row>
    <row r="62340" spans="1:9" x14ac:dyDescent="0.25">
      <c r="A62340" t="s">
        <v>863</v>
      </c>
      <c r="B62340" t="s">
        <v>876</v>
      </c>
      <c r="C62340" t="s">
        <v>256</v>
      </c>
      <c r="D62340" t="s">
        <v>528</v>
      </c>
      <c r="E62340" t="s">
        <v>679</v>
      </c>
      <c r="F62340" t="s">
        <v>19</v>
      </c>
      <c r="G62340">
        <v>200</v>
      </c>
      <c r="H62340" s="12"/>
      <c r="I62340">
        <f>Ikainiai[[#This Row],[Vnt įkainis]]*Ikainiai[[#This Row],[Kiekis]]</f>
        <v>0</v>
      </c>
    </row>
    <row r="62341" spans="1:9" x14ac:dyDescent="0.25">
      <c r="A62341" t="s">
        <v>863</v>
      </c>
      <c r="B62341" t="s">
        <v>877</v>
      </c>
      <c r="C62341" t="s">
        <v>256</v>
      </c>
      <c r="D62341" t="s">
        <v>528</v>
      </c>
      <c r="E62341" t="s">
        <v>679</v>
      </c>
      <c r="F62341" t="s">
        <v>19</v>
      </c>
      <c r="G62341">
        <v>200</v>
      </c>
      <c r="H62341" s="12"/>
      <c r="I62341">
        <f>Ikainiai[[#This Row],[Vnt įkainis]]*Ikainiai[[#This Row],[Kiekis]]</f>
        <v>0</v>
      </c>
    </row>
    <row r="62342" spans="1:9" x14ac:dyDescent="0.25">
      <c r="A62342" t="s">
        <v>863</v>
      </c>
      <c r="B62342" t="s">
        <v>878</v>
      </c>
      <c r="C62342" t="s">
        <v>256</v>
      </c>
      <c r="D62342" t="s">
        <v>528</v>
      </c>
      <c r="E62342" t="s">
        <v>679</v>
      </c>
      <c r="F62342" t="s">
        <v>19</v>
      </c>
      <c r="G62342">
        <v>200</v>
      </c>
      <c r="H62342" s="12"/>
      <c r="I62342">
        <f>Ikainiai[[#This Row],[Vnt įkainis]]*Ikainiai[[#This Row],[Kiekis]]</f>
        <v>0</v>
      </c>
    </row>
    <row r="62343" spans="1:9" x14ac:dyDescent="0.25">
      <c r="A62343" t="s">
        <v>863</v>
      </c>
      <c r="B62343" t="s">
        <v>879</v>
      </c>
      <c r="C62343" t="s">
        <v>256</v>
      </c>
      <c r="D62343" t="s">
        <v>528</v>
      </c>
      <c r="E62343" t="s">
        <v>679</v>
      </c>
      <c r="F62343" t="s">
        <v>19</v>
      </c>
      <c r="G62343">
        <v>200</v>
      </c>
      <c r="H62343" s="12"/>
      <c r="I62343">
        <f>Ikainiai[[#This Row],[Vnt įkainis]]*Ikainiai[[#This Row],[Kiekis]]</f>
        <v>0</v>
      </c>
    </row>
    <row r="62344" spans="1:9" x14ac:dyDescent="0.25">
      <c r="A62344" t="s">
        <v>863</v>
      </c>
      <c r="B62344" t="s">
        <v>880</v>
      </c>
      <c r="C62344" t="s">
        <v>256</v>
      </c>
      <c r="D62344" t="s">
        <v>528</v>
      </c>
      <c r="E62344" t="s">
        <v>679</v>
      </c>
      <c r="F62344" t="s">
        <v>19</v>
      </c>
      <c r="G62344">
        <v>200</v>
      </c>
      <c r="H62344" s="12"/>
      <c r="I62344">
        <f>Ikainiai[[#This Row],[Vnt įkainis]]*Ikainiai[[#This Row],[Kiekis]]</f>
        <v>0</v>
      </c>
    </row>
    <row r="62345" spans="1:9" x14ac:dyDescent="0.25">
      <c r="A62345" t="s">
        <v>863</v>
      </c>
      <c r="B62345" t="s">
        <v>881</v>
      </c>
      <c r="C62345" t="s">
        <v>256</v>
      </c>
      <c r="D62345" t="s">
        <v>528</v>
      </c>
      <c r="E62345" t="s">
        <v>679</v>
      </c>
      <c r="F62345" t="s">
        <v>19</v>
      </c>
      <c r="G62345">
        <v>200</v>
      </c>
      <c r="H62345" s="12"/>
      <c r="I62345">
        <f>Ikainiai[[#This Row],[Vnt įkainis]]*Ikainiai[[#This Row],[Kiekis]]</f>
        <v>0</v>
      </c>
    </row>
    <row r="62346" spans="1:9" x14ac:dyDescent="0.25">
      <c r="A62346" t="s">
        <v>863</v>
      </c>
      <c r="B62346" t="s">
        <v>876</v>
      </c>
      <c r="C62346" t="s">
        <v>256</v>
      </c>
      <c r="D62346" t="s">
        <v>525</v>
      </c>
      <c r="E62346" t="s">
        <v>679</v>
      </c>
      <c r="F62346" t="s">
        <v>19</v>
      </c>
      <c r="G62346">
        <v>225.8</v>
      </c>
      <c r="H62346" s="12"/>
      <c r="I62346">
        <f>Ikainiai[[#This Row],[Vnt įkainis]]*Ikainiai[[#This Row],[Kiekis]]</f>
        <v>0</v>
      </c>
    </row>
    <row r="62347" spans="1:9" x14ac:dyDescent="0.25">
      <c r="A62347" t="s">
        <v>863</v>
      </c>
      <c r="B62347" t="s">
        <v>877</v>
      </c>
      <c r="C62347" t="s">
        <v>256</v>
      </c>
      <c r="D62347" t="s">
        <v>525</v>
      </c>
      <c r="E62347" t="s">
        <v>679</v>
      </c>
      <c r="F62347" t="s">
        <v>19</v>
      </c>
      <c r="G62347">
        <v>225.8</v>
      </c>
      <c r="H62347" s="12"/>
      <c r="I62347">
        <f>Ikainiai[[#This Row],[Vnt įkainis]]*Ikainiai[[#This Row],[Kiekis]]</f>
        <v>0</v>
      </c>
    </row>
    <row r="62348" spans="1:9" x14ac:dyDescent="0.25">
      <c r="A62348" t="s">
        <v>863</v>
      </c>
      <c r="B62348" t="s">
        <v>878</v>
      </c>
      <c r="C62348" t="s">
        <v>256</v>
      </c>
      <c r="D62348" t="s">
        <v>525</v>
      </c>
      <c r="E62348" t="s">
        <v>679</v>
      </c>
      <c r="F62348" t="s">
        <v>19</v>
      </c>
      <c r="G62348">
        <v>225.8</v>
      </c>
      <c r="H62348" s="12"/>
      <c r="I62348">
        <f>Ikainiai[[#This Row],[Vnt įkainis]]*Ikainiai[[#This Row],[Kiekis]]</f>
        <v>0</v>
      </c>
    </row>
    <row r="62349" spans="1:9" x14ac:dyDescent="0.25">
      <c r="A62349" t="s">
        <v>863</v>
      </c>
      <c r="B62349" t="s">
        <v>879</v>
      </c>
      <c r="C62349" t="s">
        <v>256</v>
      </c>
      <c r="D62349" t="s">
        <v>525</v>
      </c>
      <c r="E62349" t="s">
        <v>679</v>
      </c>
      <c r="F62349" t="s">
        <v>19</v>
      </c>
      <c r="G62349">
        <v>225.8</v>
      </c>
      <c r="H62349" s="12"/>
      <c r="I62349">
        <f>Ikainiai[[#This Row],[Vnt įkainis]]*Ikainiai[[#This Row],[Kiekis]]</f>
        <v>0</v>
      </c>
    </row>
    <row r="62350" spans="1:9" x14ac:dyDescent="0.25">
      <c r="A62350" t="s">
        <v>863</v>
      </c>
      <c r="B62350" t="s">
        <v>880</v>
      </c>
      <c r="C62350" t="s">
        <v>256</v>
      </c>
      <c r="D62350" t="s">
        <v>525</v>
      </c>
      <c r="E62350" t="s">
        <v>679</v>
      </c>
      <c r="F62350" t="s">
        <v>19</v>
      </c>
      <c r="G62350">
        <v>225.8</v>
      </c>
      <c r="H62350" s="12"/>
      <c r="I62350">
        <f>Ikainiai[[#This Row],[Vnt įkainis]]*Ikainiai[[#This Row],[Kiekis]]</f>
        <v>0</v>
      </c>
    </row>
    <row r="62351" spans="1:9" x14ac:dyDescent="0.25">
      <c r="A62351" t="s">
        <v>863</v>
      </c>
      <c r="B62351" t="s">
        <v>881</v>
      </c>
      <c r="C62351" t="s">
        <v>256</v>
      </c>
      <c r="D62351" t="s">
        <v>525</v>
      </c>
      <c r="E62351" t="s">
        <v>679</v>
      </c>
      <c r="F62351" t="s">
        <v>19</v>
      </c>
      <c r="G62351">
        <v>225.8</v>
      </c>
      <c r="H62351" s="12"/>
      <c r="I62351">
        <f>Ikainiai[[#This Row],[Vnt įkainis]]*Ikainiai[[#This Row],[Kiekis]]</f>
        <v>0</v>
      </c>
    </row>
    <row r="62352" spans="1:9" x14ac:dyDescent="0.25">
      <c r="A62352" t="s">
        <v>863</v>
      </c>
      <c r="B62352" t="s">
        <v>882</v>
      </c>
      <c r="C62352" t="s">
        <v>256</v>
      </c>
      <c r="D62352" t="s">
        <v>699</v>
      </c>
      <c r="E62352" t="s">
        <v>540</v>
      </c>
      <c r="F62352" t="s">
        <v>19</v>
      </c>
      <c r="G62352">
        <v>269.7</v>
      </c>
      <c r="H62352" s="12"/>
      <c r="I62352">
        <f>Ikainiai[[#This Row],[Vnt įkainis]]*Ikainiai[[#This Row],[Kiekis]]</f>
        <v>0</v>
      </c>
    </row>
    <row r="62353" spans="1:9" x14ac:dyDescent="0.25">
      <c r="A62353" t="s">
        <v>863</v>
      </c>
      <c r="B62353" t="s">
        <v>883</v>
      </c>
      <c r="C62353" t="s">
        <v>256</v>
      </c>
      <c r="D62353" t="s">
        <v>699</v>
      </c>
      <c r="E62353" t="s">
        <v>540</v>
      </c>
      <c r="F62353" t="s">
        <v>19</v>
      </c>
      <c r="G62353">
        <v>269.7</v>
      </c>
      <c r="H62353" s="12"/>
      <c r="I62353">
        <f>Ikainiai[[#This Row],[Vnt įkainis]]*Ikainiai[[#This Row],[Kiekis]]</f>
        <v>0</v>
      </c>
    </row>
    <row r="62354" spans="1:9" x14ac:dyDescent="0.25">
      <c r="A62354" t="s">
        <v>863</v>
      </c>
      <c r="B62354" t="s">
        <v>884</v>
      </c>
      <c r="C62354" t="s">
        <v>256</v>
      </c>
      <c r="D62354" t="s">
        <v>699</v>
      </c>
      <c r="E62354" t="s">
        <v>540</v>
      </c>
      <c r="F62354" t="s">
        <v>19</v>
      </c>
      <c r="G62354">
        <v>269.7</v>
      </c>
      <c r="H62354" s="12"/>
      <c r="I62354">
        <f>Ikainiai[[#This Row],[Vnt įkainis]]*Ikainiai[[#This Row],[Kiekis]]</f>
        <v>0</v>
      </c>
    </row>
    <row r="62355" spans="1:9" x14ac:dyDescent="0.25">
      <c r="A62355" t="s">
        <v>863</v>
      </c>
      <c r="B62355" t="s">
        <v>882</v>
      </c>
      <c r="C62355" t="s">
        <v>256</v>
      </c>
      <c r="D62355" t="s">
        <v>699</v>
      </c>
      <c r="E62355" t="s">
        <v>541</v>
      </c>
      <c r="F62355" t="s">
        <v>19</v>
      </c>
      <c r="G62355">
        <v>330.33</v>
      </c>
      <c r="H62355" s="12"/>
      <c r="I62355">
        <f>Ikainiai[[#This Row],[Vnt įkainis]]*Ikainiai[[#This Row],[Kiekis]]</f>
        <v>0</v>
      </c>
    </row>
    <row r="62356" spans="1:9" x14ac:dyDescent="0.25">
      <c r="A62356" t="s">
        <v>863</v>
      </c>
      <c r="B62356" t="s">
        <v>883</v>
      </c>
      <c r="C62356" t="s">
        <v>256</v>
      </c>
      <c r="D62356" t="s">
        <v>699</v>
      </c>
      <c r="E62356" t="s">
        <v>541</v>
      </c>
      <c r="F62356" t="s">
        <v>19</v>
      </c>
      <c r="G62356">
        <v>330.33</v>
      </c>
      <c r="H62356" s="12"/>
      <c r="I62356">
        <f>Ikainiai[[#This Row],[Vnt įkainis]]*Ikainiai[[#This Row],[Kiekis]]</f>
        <v>0</v>
      </c>
    </row>
    <row r="62357" spans="1:9" x14ac:dyDescent="0.25">
      <c r="A62357" t="s">
        <v>863</v>
      </c>
      <c r="B62357" t="s">
        <v>884</v>
      </c>
      <c r="C62357" t="s">
        <v>256</v>
      </c>
      <c r="D62357" t="s">
        <v>699</v>
      </c>
      <c r="E62357" t="s">
        <v>541</v>
      </c>
      <c r="F62357" t="s">
        <v>19</v>
      </c>
      <c r="G62357">
        <v>330.33</v>
      </c>
      <c r="H62357" s="12"/>
      <c r="I62357">
        <f>Ikainiai[[#This Row],[Vnt įkainis]]*Ikainiai[[#This Row],[Kiekis]]</f>
        <v>0</v>
      </c>
    </row>
    <row r="62358" spans="1:9" x14ac:dyDescent="0.25">
      <c r="A62358" t="s">
        <v>863</v>
      </c>
      <c r="B62358" t="s">
        <v>882</v>
      </c>
      <c r="C62358" t="s">
        <v>256</v>
      </c>
      <c r="D62358" t="s">
        <v>699</v>
      </c>
      <c r="E62358" t="s">
        <v>700</v>
      </c>
      <c r="F62358" t="s">
        <v>19</v>
      </c>
      <c r="G62358">
        <v>330.86</v>
      </c>
      <c r="H62358" s="12"/>
      <c r="I62358">
        <f>Ikainiai[[#This Row],[Vnt įkainis]]*Ikainiai[[#This Row],[Kiekis]]</f>
        <v>0</v>
      </c>
    </row>
    <row r="62359" spans="1:9" x14ac:dyDescent="0.25">
      <c r="A62359" t="s">
        <v>863</v>
      </c>
      <c r="B62359" t="s">
        <v>883</v>
      </c>
      <c r="C62359" t="s">
        <v>256</v>
      </c>
      <c r="D62359" t="s">
        <v>699</v>
      </c>
      <c r="E62359" t="s">
        <v>700</v>
      </c>
      <c r="F62359" t="s">
        <v>19</v>
      </c>
      <c r="G62359">
        <v>330.86</v>
      </c>
      <c r="H62359" s="12"/>
      <c r="I62359">
        <f>Ikainiai[[#This Row],[Vnt įkainis]]*Ikainiai[[#This Row],[Kiekis]]</f>
        <v>0</v>
      </c>
    </row>
    <row r="62360" spans="1:9" x14ac:dyDescent="0.25">
      <c r="A62360" t="s">
        <v>863</v>
      </c>
      <c r="B62360" t="s">
        <v>884</v>
      </c>
      <c r="C62360" t="s">
        <v>256</v>
      </c>
      <c r="D62360" t="s">
        <v>699</v>
      </c>
      <c r="E62360" t="s">
        <v>700</v>
      </c>
      <c r="F62360" t="s">
        <v>19</v>
      </c>
      <c r="G62360">
        <v>330.86</v>
      </c>
      <c r="H62360" s="12"/>
      <c r="I62360">
        <f>Ikainiai[[#This Row],[Vnt įkainis]]*Ikainiai[[#This Row],[Kiekis]]</f>
        <v>0</v>
      </c>
    </row>
    <row r="62361" spans="1:9" x14ac:dyDescent="0.25">
      <c r="A62361" t="s">
        <v>863</v>
      </c>
      <c r="B62361" t="s">
        <v>882</v>
      </c>
      <c r="C62361" t="s">
        <v>256</v>
      </c>
      <c r="D62361" t="s">
        <v>699</v>
      </c>
      <c r="E62361" t="s">
        <v>701</v>
      </c>
      <c r="F62361" t="s">
        <v>19</v>
      </c>
      <c r="G62361">
        <v>385.42</v>
      </c>
      <c r="H62361" s="12"/>
      <c r="I62361">
        <f>Ikainiai[[#This Row],[Vnt įkainis]]*Ikainiai[[#This Row],[Kiekis]]</f>
        <v>0</v>
      </c>
    </row>
    <row r="62362" spans="1:9" x14ac:dyDescent="0.25">
      <c r="A62362" t="s">
        <v>863</v>
      </c>
      <c r="B62362" t="s">
        <v>883</v>
      </c>
      <c r="C62362" t="s">
        <v>256</v>
      </c>
      <c r="D62362" t="s">
        <v>699</v>
      </c>
      <c r="E62362" t="s">
        <v>701</v>
      </c>
      <c r="F62362" t="s">
        <v>19</v>
      </c>
      <c r="G62362">
        <v>385.42</v>
      </c>
      <c r="H62362" s="12"/>
      <c r="I62362">
        <f>Ikainiai[[#This Row],[Vnt įkainis]]*Ikainiai[[#This Row],[Kiekis]]</f>
        <v>0</v>
      </c>
    </row>
    <row r="62363" spans="1:9" x14ac:dyDescent="0.25">
      <c r="A62363" t="s">
        <v>863</v>
      </c>
      <c r="B62363" t="s">
        <v>884</v>
      </c>
      <c r="C62363" t="s">
        <v>256</v>
      </c>
      <c r="D62363" t="s">
        <v>699</v>
      </c>
      <c r="E62363" t="s">
        <v>701</v>
      </c>
      <c r="F62363" t="s">
        <v>19</v>
      </c>
      <c r="G62363">
        <v>385.42</v>
      </c>
      <c r="H62363" s="12"/>
      <c r="I62363">
        <f>Ikainiai[[#This Row],[Vnt įkainis]]*Ikainiai[[#This Row],[Kiekis]]</f>
        <v>0</v>
      </c>
    </row>
    <row r="62364" spans="1:9" x14ac:dyDescent="0.25">
      <c r="A62364" t="s">
        <v>863</v>
      </c>
      <c r="B62364" t="s">
        <v>882</v>
      </c>
      <c r="C62364" t="s">
        <v>256</v>
      </c>
      <c r="D62364" t="s">
        <v>699</v>
      </c>
      <c r="E62364" t="s">
        <v>702</v>
      </c>
      <c r="F62364" t="s">
        <v>19</v>
      </c>
      <c r="G62364">
        <v>326.22000000000003</v>
      </c>
      <c r="H62364" s="12"/>
      <c r="I62364">
        <f>Ikainiai[[#This Row],[Vnt įkainis]]*Ikainiai[[#This Row],[Kiekis]]</f>
        <v>0</v>
      </c>
    </row>
    <row r="62365" spans="1:9" x14ac:dyDescent="0.25">
      <c r="A62365" t="s">
        <v>863</v>
      </c>
      <c r="B62365" t="s">
        <v>883</v>
      </c>
      <c r="C62365" t="s">
        <v>256</v>
      </c>
      <c r="D62365" t="s">
        <v>699</v>
      </c>
      <c r="E62365" t="s">
        <v>702</v>
      </c>
      <c r="F62365" t="s">
        <v>19</v>
      </c>
      <c r="G62365">
        <v>326.22000000000003</v>
      </c>
      <c r="H62365" s="12"/>
      <c r="I62365">
        <f>Ikainiai[[#This Row],[Vnt įkainis]]*Ikainiai[[#This Row],[Kiekis]]</f>
        <v>0</v>
      </c>
    </row>
    <row r="62366" spans="1:9" x14ac:dyDescent="0.25">
      <c r="A62366" t="s">
        <v>863</v>
      </c>
      <c r="B62366" t="s">
        <v>884</v>
      </c>
      <c r="C62366" t="s">
        <v>256</v>
      </c>
      <c r="D62366" t="s">
        <v>699</v>
      </c>
      <c r="E62366" t="s">
        <v>702</v>
      </c>
      <c r="F62366" t="s">
        <v>19</v>
      </c>
      <c r="G62366">
        <v>326.22000000000003</v>
      </c>
      <c r="H62366" s="12"/>
      <c r="I62366">
        <f>Ikainiai[[#This Row],[Vnt įkainis]]*Ikainiai[[#This Row],[Kiekis]]</f>
        <v>0</v>
      </c>
    </row>
    <row r="62367" spans="1:9" x14ac:dyDescent="0.25">
      <c r="A62367" t="s">
        <v>863</v>
      </c>
      <c r="B62367" t="s">
        <v>882</v>
      </c>
      <c r="C62367" t="s">
        <v>256</v>
      </c>
      <c r="D62367" t="s">
        <v>699</v>
      </c>
      <c r="E62367" t="s">
        <v>703</v>
      </c>
      <c r="F62367" t="s">
        <v>19</v>
      </c>
      <c r="G62367">
        <v>387.03</v>
      </c>
      <c r="H62367" s="12"/>
      <c r="I62367">
        <f>Ikainiai[[#This Row],[Vnt įkainis]]*Ikainiai[[#This Row],[Kiekis]]</f>
        <v>0</v>
      </c>
    </row>
    <row r="62368" spans="1:9" x14ac:dyDescent="0.25">
      <c r="A62368" t="s">
        <v>863</v>
      </c>
      <c r="B62368" t="s">
        <v>883</v>
      </c>
      <c r="C62368" t="s">
        <v>256</v>
      </c>
      <c r="D62368" t="s">
        <v>699</v>
      </c>
      <c r="E62368" t="s">
        <v>703</v>
      </c>
      <c r="F62368" t="s">
        <v>19</v>
      </c>
      <c r="G62368">
        <v>387.03</v>
      </c>
      <c r="H62368" s="12"/>
      <c r="I62368">
        <f>Ikainiai[[#This Row],[Vnt įkainis]]*Ikainiai[[#This Row],[Kiekis]]</f>
        <v>0</v>
      </c>
    </row>
    <row r="62369" spans="1:9" x14ac:dyDescent="0.25">
      <c r="A62369" t="s">
        <v>863</v>
      </c>
      <c r="B62369" t="s">
        <v>884</v>
      </c>
      <c r="C62369" t="s">
        <v>256</v>
      </c>
      <c r="D62369" t="s">
        <v>699</v>
      </c>
      <c r="E62369" t="s">
        <v>703</v>
      </c>
      <c r="F62369" t="s">
        <v>19</v>
      </c>
      <c r="G62369">
        <v>387.03</v>
      </c>
      <c r="H62369" s="12"/>
      <c r="I62369">
        <f>Ikainiai[[#This Row],[Vnt įkainis]]*Ikainiai[[#This Row],[Kiekis]]</f>
        <v>0</v>
      </c>
    </row>
    <row r="62370" spans="1:9" x14ac:dyDescent="0.25">
      <c r="A62370" t="s">
        <v>863</v>
      </c>
      <c r="B62370" t="s">
        <v>882</v>
      </c>
      <c r="C62370" t="s">
        <v>256</v>
      </c>
      <c r="D62370" t="s">
        <v>699</v>
      </c>
      <c r="E62370" t="s">
        <v>704</v>
      </c>
      <c r="F62370" t="s">
        <v>19</v>
      </c>
      <c r="G62370">
        <v>366.37</v>
      </c>
      <c r="H62370" s="12"/>
      <c r="I62370">
        <f>Ikainiai[[#This Row],[Vnt įkainis]]*Ikainiai[[#This Row],[Kiekis]]</f>
        <v>0</v>
      </c>
    </row>
    <row r="62371" spans="1:9" x14ac:dyDescent="0.25">
      <c r="A62371" t="s">
        <v>863</v>
      </c>
      <c r="B62371" t="s">
        <v>883</v>
      </c>
      <c r="C62371" t="s">
        <v>256</v>
      </c>
      <c r="D62371" t="s">
        <v>699</v>
      </c>
      <c r="E62371" t="s">
        <v>704</v>
      </c>
      <c r="F62371" t="s">
        <v>19</v>
      </c>
      <c r="G62371">
        <v>366.37</v>
      </c>
      <c r="H62371" s="12"/>
      <c r="I62371">
        <f>Ikainiai[[#This Row],[Vnt įkainis]]*Ikainiai[[#This Row],[Kiekis]]</f>
        <v>0</v>
      </c>
    </row>
    <row r="62372" spans="1:9" x14ac:dyDescent="0.25">
      <c r="A62372" t="s">
        <v>863</v>
      </c>
      <c r="B62372" t="s">
        <v>884</v>
      </c>
      <c r="C62372" t="s">
        <v>256</v>
      </c>
      <c r="D62372" t="s">
        <v>699</v>
      </c>
      <c r="E62372" t="s">
        <v>704</v>
      </c>
      <c r="F62372" t="s">
        <v>19</v>
      </c>
      <c r="G62372">
        <v>366.37</v>
      </c>
      <c r="H62372" s="12"/>
      <c r="I62372">
        <f>Ikainiai[[#This Row],[Vnt įkainis]]*Ikainiai[[#This Row],[Kiekis]]</f>
        <v>0</v>
      </c>
    </row>
    <row r="62373" spans="1:9" x14ac:dyDescent="0.25">
      <c r="A62373" t="s">
        <v>863</v>
      </c>
      <c r="B62373" t="s">
        <v>882</v>
      </c>
      <c r="C62373" t="s">
        <v>256</v>
      </c>
      <c r="D62373" t="s">
        <v>699</v>
      </c>
      <c r="E62373" t="s">
        <v>705</v>
      </c>
      <c r="F62373" t="s">
        <v>19</v>
      </c>
      <c r="G62373">
        <v>461.22</v>
      </c>
      <c r="H62373" s="12"/>
      <c r="I62373">
        <f>Ikainiai[[#This Row],[Vnt įkainis]]*Ikainiai[[#This Row],[Kiekis]]</f>
        <v>0</v>
      </c>
    </row>
    <row r="62374" spans="1:9" x14ac:dyDescent="0.25">
      <c r="A62374" t="s">
        <v>863</v>
      </c>
      <c r="B62374" t="s">
        <v>883</v>
      </c>
      <c r="C62374" t="s">
        <v>256</v>
      </c>
      <c r="D62374" t="s">
        <v>699</v>
      </c>
      <c r="E62374" t="s">
        <v>705</v>
      </c>
      <c r="F62374" t="s">
        <v>19</v>
      </c>
      <c r="G62374">
        <v>461.22</v>
      </c>
      <c r="H62374" s="12"/>
      <c r="I62374">
        <f>Ikainiai[[#This Row],[Vnt įkainis]]*Ikainiai[[#This Row],[Kiekis]]</f>
        <v>0</v>
      </c>
    </row>
    <row r="62375" spans="1:9" x14ac:dyDescent="0.25">
      <c r="A62375" t="s">
        <v>863</v>
      </c>
      <c r="B62375" t="s">
        <v>884</v>
      </c>
      <c r="C62375" t="s">
        <v>256</v>
      </c>
      <c r="D62375" t="s">
        <v>699</v>
      </c>
      <c r="E62375" t="s">
        <v>705</v>
      </c>
      <c r="F62375" t="s">
        <v>19</v>
      </c>
      <c r="G62375">
        <v>461.22</v>
      </c>
      <c r="H62375" s="12"/>
      <c r="I62375">
        <f>Ikainiai[[#This Row],[Vnt įkainis]]*Ikainiai[[#This Row],[Kiekis]]</f>
        <v>0</v>
      </c>
    </row>
    <row r="62376" spans="1:9" x14ac:dyDescent="0.25">
      <c r="A62376" t="s">
        <v>863</v>
      </c>
      <c r="B62376" t="s">
        <v>867</v>
      </c>
      <c r="C62376" t="s">
        <v>256</v>
      </c>
      <c r="D62376" t="s">
        <v>699</v>
      </c>
      <c r="E62376" t="s">
        <v>540</v>
      </c>
      <c r="F62376" t="s">
        <v>19</v>
      </c>
      <c r="G62376">
        <v>269.7</v>
      </c>
      <c r="H62376" s="12"/>
      <c r="I62376">
        <f>Ikainiai[[#This Row],[Vnt įkainis]]*Ikainiai[[#This Row],[Kiekis]]</f>
        <v>0</v>
      </c>
    </row>
    <row r="62377" spans="1:9" x14ac:dyDescent="0.25">
      <c r="A62377" t="s">
        <v>863</v>
      </c>
      <c r="B62377" t="s">
        <v>867</v>
      </c>
      <c r="C62377" t="s">
        <v>256</v>
      </c>
      <c r="D62377" t="s">
        <v>699</v>
      </c>
      <c r="E62377" t="s">
        <v>541</v>
      </c>
      <c r="F62377" t="s">
        <v>19</v>
      </c>
      <c r="G62377">
        <v>330.33</v>
      </c>
      <c r="H62377" s="12"/>
      <c r="I62377">
        <f>Ikainiai[[#This Row],[Vnt įkainis]]*Ikainiai[[#This Row],[Kiekis]]</f>
        <v>0</v>
      </c>
    </row>
    <row r="62378" spans="1:9" x14ac:dyDescent="0.25">
      <c r="A62378" t="s">
        <v>863</v>
      </c>
      <c r="B62378" t="s">
        <v>867</v>
      </c>
      <c r="C62378" t="s">
        <v>256</v>
      </c>
      <c r="D62378" t="s">
        <v>699</v>
      </c>
      <c r="E62378" t="s">
        <v>700</v>
      </c>
      <c r="F62378" t="s">
        <v>19</v>
      </c>
      <c r="G62378">
        <v>359.56</v>
      </c>
      <c r="H62378" s="12"/>
      <c r="I62378">
        <f>Ikainiai[[#This Row],[Vnt įkainis]]*Ikainiai[[#This Row],[Kiekis]]</f>
        <v>0</v>
      </c>
    </row>
    <row r="62379" spans="1:9" x14ac:dyDescent="0.25">
      <c r="A62379" t="s">
        <v>863</v>
      </c>
      <c r="B62379" t="s">
        <v>867</v>
      </c>
      <c r="C62379" t="s">
        <v>256</v>
      </c>
      <c r="D62379" t="s">
        <v>699</v>
      </c>
      <c r="E62379" t="s">
        <v>701</v>
      </c>
      <c r="F62379" t="s">
        <v>19</v>
      </c>
      <c r="G62379">
        <v>410.93</v>
      </c>
      <c r="H62379" s="12"/>
      <c r="I62379">
        <f>Ikainiai[[#This Row],[Vnt įkainis]]*Ikainiai[[#This Row],[Kiekis]]</f>
        <v>0</v>
      </c>
    </row>
    <row r="62380" spans="1:9" x14ac:dyDescent="0.25">
      <c r="A62380" t="s">
        <v>863</v>
      </c>
      <c r="B62380" t="s">
        <v>867</v>
      </c>
      <c r="C62380" t="s">
        <v>256</v>
      </c>
      <c r="D62380" t="s">
        <v>699</v>
      </c>
      <c r="E62380" t="s">
        <v>702</v>
      </c>
      <c r="F62380" t="s">
        <v>19</v>
      </c>
      <c r="G62380">
        <v>326.22000000000003</v>
      </c>
      <c r="H62380" s="12"/>
      <c r="I62380">
        <f>Ikainiai[[#This Row],[Vnt įkainis]]*Ikainiai[[#This Row],[Kiekis]]</f>
        <v>0</v>
      </c>
    </row>
    <row r="62381" spans="1:9" x14ac:dyDescent="0.25">
      <c r="A62381" t="s">
        <v>863</v>
      </c>
      <c r="B62381" t="s">
        <v>867</v>
      </c>
      <c r="C62381" t="s">
        <v>256</v>
      </c>
      <c r="D62381" t="s">
        <v>699</v>
      </c>
      <c r="E62381" t="s">
        <v>703</v>
      </c>
      <c r="F62381" t="s">
        <v>19</v>
      </c>
      <c r="G62381">
        <v>410.93</v>
      </c>
      <c r="H62381" s="12"/>
      <c r="I62381">
        <f>Ikainiai[[#This Row],[Vnt įkainis]]*Ikainiai[[#This Row],[Kiekis]]</f>
        <v>0</v>
      </c>
    </row>
    <row r="62382" spans="1:9" x14ac:dyDescent="0.25">
      <c r="A62382" t="s">
        <v>863</v>
      </c>
      <c r="B62382" t="s">
        <v>867</v>
      </c>
      <c r="C62382" t="s">
        <v>256</v>
      </c>
      <c r="D62382" t="s">
        <v>699</v>
      </c>
      <c r="E62382" t="s">
        <v>704</v>
      </c>
      <c r="F62382" t="s">
        <v>19</v>
      </c>
      <c r="G62382">
        <v>366.37</v>
      </c>
      <c r="H62382" s="12"/>
      <c r="I62382">
        <f>Ikainiai[[#This Row],[Vnt įkainis]]*Ikainiai[[#This Row],[Kiekis]]</f>
        <v>0</v>
      </c>
    </row>
    <row r="62383" spans="1:9" x14ac:dyDescent="0.25">
      <c r="A62383" t="s">
        <v>863</v>
      </c>
      <c r="B62383" t="s">
        <v>867</v>
      </c>
      <c r="C62383" t="s">
        <v>256</v>
      </c>
      <c r="D62383" t="s">
        <v>699</v>
      </c>
      <c r="E62383" t="s">
        <v>705</v>
      </c>
      <c r="F62383" t="s">
        <v>19</v>
      </c>
      <c r="G62383">
        <v>462.3</v>
      </c>
      <c r="H62383" s="12"/>
      <c r="I62383">
        <f>Ikainiai[[#This Row],[Vnt įkainis]]*Ikainiai[[#This Row],[Kiekis]]</f>
        <v>0</v>
      </c>
    </row>
    <row r="62384" spans="1:9" x14ac:dyDescent="0.25">
      <c r="A62384" t="s">
        <v>863</v>
      </c>
      <c r="B62384" t="s">
        <v>867</v>
      </c>
      <c r="C62384" t="s">
        <v>256</v>
      </c>
      <c r="D62384" t="s">
        <v>699</v>
      </c>
      <c r="E62384" t="s">
        <v>509</v>
      </c>
      <c r="F62384" t="s">
        <v>19</v>
      </c>
      <c r="G62384">
        <v>226.01</v>
      </c>
      <c r="H62384" s="12"/>
      <c r="I62384">
        <f>Ikainiai[[#This Row],[Vnt įkainis]]*Ikainiai[[#This Row],[Kiekis]]</f>
        <v>0</v>
      </c>
    </row>
    <row r="62385" spans="1:9" x14ac:dyDescent="0.25">
      <c r="A62385" t="s">
        <v>863</v>
      </c>
      <c r="B62385" t="s">
        <v>864</v>
      </c>
      <c r="C62385" t="s">
        <v>256</v>
      </c>
      <c r="D62385" t="s">
        <v>699</v>
      </c>
      <c r="E62385" t="s">
        <v>540</v>
      </c>
      <c r="F62385" t="s">
        <v>19</v>
      </c>
      <c r="G62385">
        <v>269.7</v>
      </c>
      <c r="H62385" s="12"/>
      <c r="I62385">
        <f>Ikainiai[[#This Row],[Vnt įkainis]]*Ikainiai[[#This Row],[Kiekis]]</f>
        <v>0</v>
      </c>
    </row>
    <row r="62386" spans="1:9" x14ac:dyDescent="0.25">
      <c r="A62386" t="s">
        <v>863</v>
      </c>
      <c r="B62386" t="s">
        <v>864</v>
      </c>
      <c r="C62386" t="s">
        <v>256</v>
      </c>
      <c r="D62386" t="s">
        <v>699</v>
      </c>
      <c r="E62386" t="s">
        <v>541</v>
      </c>
      <c r="F62386" t="s">
        <v>19</v>
      </c>
      <c r="G62386">
        <v>330.33</v>
      </c>
      <c r="H62386" s="12"/>
      <c r="I62386">
        <f>Ikainiai[[#This Row],[Vnt įkainis]]*Ikainiai[[#This Row],[Kiekis]]</f>
        <v>0</v>
      </c>
    </row>
    <row r="62387" spans="1:9" x14ac:dyDescent="0.25">
      <c r="A62387" t="s">
        <v>863</v>
      </c>
      <c r="B62387" t="s">
        <v>864</v>
      </c>
      <c r="C62387" t="s">
        <v>256</v>
      </c>
      <c r="D62387" t="s">
        <v>699</v>
      </c>
      <c r="E62387" t="s">
        <v>700</v>
      </c>
      <c r="F62387" t="s">
        <v>19</v>
      </c>
      <c r="G62387">
        <v>330.86</v>
      </c>
      <c r="H62387" s="12"/>
      <c r="I62387">
        <f>Ikainiai[[#This Row],[Vnt įkainis]]*Ikainiai[[#This Row],[Kiekis]]</f>
        <v>0</v>
      </c>
    </row>
    <row r="62388" spans="1:9" x14ac:dyDescent="0.25">
      <c r="A62388" t="s">
        <v>863</v>
      </c>
      <c r="B62388" t="s">
        <v>864</v>
      </c>
      <c r="C62388" t="s">
        <v>256</v>
      </c>
      <c r="D62388" t="s">
        <v>699</v>
      </c>
      <c r="E62388" t="s">
        <v>701</v>
      </c>
      <c r="F62388" t="s">
        <v>19</v>
      </c>
      <c r="G62388">
        <v>385.42</v>
      </c>
      <c r="H62388" s="12"/>
      <c r="I62388">
        <f>Ikainiai[[#This Row],[Vnt įkainis]]*Ikainiai[[#This Row],[Kiekis]]</f>
        <v>0</v>
      </c>
    </row>
    <row r="62389" spans="1:9" x14ac:dyDescent="0.25">
      <c r="A62389" t="s">
        <v>863</v>
      </c>
      <c r="B62389" t="s">
        <v>864</v>
      </c>
      <c r="C62389" t="s">
        <v>256</v>
      </c>
      <c r="D62389" t="s">
        <v>699</v>
      </c>
      <c r="E62389" t="s">
        <v>702</v>
      </c>
      <c r="F62389" t="s">
        <v>19</v>
      </c>
      <c r="G62389">
        <v>326.22000000000003</v>
      </c>
      <c r="H62389" s="12"/>
      <c r="I62389">
        <f>Ikainiai[[#This Row],[Vnt įkainis]]*Ikainiai[[#This Row],[Kiekis]]</f>
        <v>0</v>
      </c>
    </row>
    <row r="62390" spans="1:9" x14ac:dyDescent="0.25">
      <c r="A62390" t="s">
        <v>863</v>
      </c>
      <c r="B62390" t="s">
        <v>864</v>
      </c>
      <c r="C62390" t="s">
        <v>256</v>
      </c>
      <c r="D62390" t="s">
        <v>699</v>
      </c>
      <c r="E62390" t="s">
        <v>703</v>
      </c>
      <c r="F62390" t="s">
        <v>19</v>
      </c>
      <c r="G62390">
        <v>387.03</v>
      </c>
      <c r="H62390" s="12"/>
      <c r="I62390">
        <f>Ikainiai[[#This Row],[Vnt įkainis]]*Ikainiai[[#This Row],[Kiekis]]</f>
        <v>0</v>
      </c>
    </row>
    <row r="62391" spans="1:9" x14ac:dyDescent="0.25">
      <c r="A62391" t="s">
        <v>863</v>
      </c>
      <c r="B62391" t="s">
        <v>864</v>
      </c>
      <c r="C62391" t="s">
        <v>256</v>
      </c>
      <c r="D62391" t="s">
        <v>699</v>
      </c>
      <c r="E62391" t="s">
        <v>704</v>
      </c>
      <c r="F62391" t="s">
        <v>19</v>
      </c>
      <c r="G62391">
        <v>366.37</v>
      </c>
      <c r="H62391" s="12"/>
      <c r="I62391">
        <f>Ikainiai[[#This Row],[Vnt įkainis]]*Ikainiai[[#This Row],[Kiekis]]</f>
        <v>0</v>
      </c>
    </row>
    <row r="62392" spans="1:9" x14ac:dyDescent="0.25">
      <c r="A62392" t="s">
        <v>863</v>
      </c>
      <c r="B62392" t="s">
        <v>864</v>
      </c>
      <c r="C62392" t="s">
        <v>256</v>
      </c>
      <c r="D62392" t="s">
        <v>699</v>
      </c>
      <c r="E62392" t="s">
        <v>705</v>
      </c>
      <c r="F62392" t="s">
        <v>19</v>
      </c>
      <c r="G62392">
        <v>461.22</v>
      </c>
      <c r="H62392" s="12"/>
      <c r="I62392">
        <f>Ikainiai[[#This Row],[Vnt įkainis]]*Ikainiai[[#This Row],[Kiekis]]</f>
        <v>0</v>
      </c>
    </row>
    <row r="62393" spans="1:9" x14ac:dyDescent="0.25">
      <c r="A62393" t="s">
        <v>863</v>
      </c>
      <c r="B62393" t="s">
        <v>864</v>
      </c>
      <c r="C62393" t="s">
        <v>256</v>
      </c>
      <c r="D62393" t="s">
        <v>699</v>
      </c>
      <c r="E62393" t="s">
        <v>509</v>
      </c>
      <c r="F62393" t="s">
        <v>19</v>
      </c>
      <c r="G62393">
        <v>227.8</v>
      </c>
      <c r="H62393" s="12"/>
      <c r="I62393">
        <f>Ikainiai[[#This Row],[Vnt įkainis]]*Ikainiai[[#This Row],[Kiekis]]</f>
        <v>0</v>
      </c>
    </row>
    <row r="62394" spans="1:9" x14ac:dyDescent="0.25">
      <c r="A62394" t="s">
        <v>863</v>
      </c>
      <c r="B62394" t="s">
        <v>865</v>
      </c>
      <c r="C62394" t="s">
        <v>256</v>
      </c>
      <c r="D62394" t="s">
        <v>699</v>
      </c>
      <c r="E62394" t="s">
        <v>540</v>
      </c>
      <c r="F62394" t="s">
        <v>19</v>
      </c>
      <c r="G62394">
        <v>269.7</v>
      </c>
      <c r="H62394" s="12"/>
      <c r="I62394">
        <f>Ikainiai[[#This Row],[Vnt įkainis]]*Ikainiai[[#This Row],[Kiekis]]</f>
        <v>0</v>
      </c>
    </row>
    <row r="62395" spans="1:9" x14ac:dyDescent="0.25">
      <c r="A62395" t="s">
        <v>863</v>
      </c>
      <c r="B62395" t="s">
        <v>865</v>
      </c>
      <c r="C62395" t="s">
        <v>256</v>
      </c>
      <c r="D62395" t="s">
        <v>699</v>
      </c>
      <c r="E62395" t="s">
        <v>541</v>
      </c>
      <c r="F62395" t="s">
        <v>19</v>
      </c>
      <c r="G62395">
        <v>330.33</v>
      </c>
      <c r="H62395" s="12"/>
      <c r="I62395">
        <f>Ikainiai[[#This Row],[Vnt įkainis]]*Ikainiai[[#This Row],[Kiekis]]</f>
        <v>0</v>
      </c>
    </row>
    <row r="62396" spans="1:9" x14ac:dyDescent="0.25">
      <c r="A62396" t="s">
        <v>863</v>
      </c>
      <c r="B62396" t="s">
        <v>865</v>
      </c>
      <c r="C62396" t="s">
        <v>256</v>
      </c>
      <c r="D62396" t="s">
        <v>699</v>
      </c>
      <c r="E62396" t="s">
        <v>700</v>
      </c>
      <c r="F62396" t="s">
        <v>19</v>
      </c>
      <c r="G62396">
        <v>330.86</v>
      </c>
      <c r="H62396" s="12"/>
      <c r="I62396">
        <f>Ikainiai[[#This Row],[Vnt įkainis]]*Ikainiai[[#This Row],[Kiekis]]</f>
        <v>0</v>
      </c>
    </row>
    <row r="62397" spans="1:9" x14ac:dyDescent="0.25">
      <c r="A62397" t="s">
        <v>863</v>
      </c>
      <c r="B62397" t="s">
        <v>865</v>
      </c>
      <c r="C62397" t="s">
        <v>256</v>
      </c>
      <c r="D62397" t="s">
        <v>699</v>
      </c>
      <c r="E62397" t="s">
        <v>701</v>
      </c>
      <c r="F62397" t="s">
        <v>19</v>
      </c>
      <c r="G62397">
        <v>385.42</v>
      </c>
      <c r="H62397" s="12"/>
      <c r="I62397">
        <f>Ikainiai[[#This Row],[Vnt įkainis]]*Ikainiai[[#This Row],[Kiekis]]</f>
        <v>0</v>
      </c>
    </row>
    <row r="62398" spans="1:9" x14ac:dyDescent="0.25">
      <c r="A62398" t="s">
        <v>863</v>
      </c>
      <c r="B62398" t="s">
        <v>865</v>
      </c>
      <c r="C62398" t="s">
        <v>256</v>
      </c>
      <c r="D62398" t="s">
        <v>699</v>
      </c>
      <c r="E62398" t="s">
        <v>702</v>
      </c>
      <c r="F62398" t="s">
        <v>19</v>
      </c>
      <c r="G62398">
        <v>326.22000000000003</v>
      </c>
      <c r="H62398" s="12"/>
      <c r="I62398">
        <f>Ikainiai[[#This Row],[Vnt įkainis]]*Ikainiai[[#This Row],[Kiekis]]</f>
        <v>0</v>
      </c>
    </row>
    <row r="62399" spans="1:9" x14ac:dyDescent="0.25">
      <c r="A62399" t="s">
        <v>863</v>
      </c>
      <c r="B62399" t="s">
        <v>865</v>
      </c>
      <c r="C62399" t="s">
        <v>256</v>
      </c>
      <c r="D62399" t="s">
        <v>699</v>
      </c>
      <c r="E62399" t="s">
        <v>703</v>
      </c>
      <c r="F62399" t="s">
        <v>19</v>
      </c>
      <c r="G62399">
        <v>387.03</v>
      </c>
      <c r="H62399" s="12"/>
      <c r="I62399">
        <f>Ikainiai[[#This Row],[Vnt įkainis]]*Ikainiai[[#This Row],[Kiekis]]</f>
        <v>0</v>
      </c>
    </row>
    <row r="62400" spans="1:9" x14ac:dyDescent="0.25">
      <c r="A62400" t="s">
        <v>863</v>
      </c>
      <c r="B62400" t="s">
        <v>865</v>
      </c>
      <c r="C62400" t="s">
        <v>256</v>
      </c>
      <c r="D62400" t="s">
        <v>699</v>
      </c>
      <c r="E62400" t="s">
        <v>704</v>
      </c>
      <c r="F62400" t="s">
        <v>19</v>
      </c>
      <c r="G62400">
        <v>366.37</v>
      </c>
      <c r="H62400" s="12"/>
      <c r="I62400">
        <f>Ikainiai[[#This Row],[Vnt įkainis]]*Ikainiai[[#This Row],[Kiekis]]</f>
        <v>0</v>
      </c>
    </row>
    <row r="62401" spans="1:9" x14ac:dyDescent="0.25">
      <c r="A62401" t="s">
        <v>863</v>
      </c>
      <c r="B62401" t="s">
        <v>865</v>
      </c>
      <c r="C62401" t="s">
        <v>256</v>
      </c>
      <c r="D62401" t="s">
        <v>699</v>
      </c>
      <c r="E62401" t="s">
        <v>705</v>
      </c>
      <c r="F62401" t="s">
        <v>19</v>
      </c>
      <c r="G62401">
        <v>461.22</v>
      </c>
      <c r="H62401" s="12"/>
      <c r="I62401">
        <f>Ikainiai[[#This Row],[Vnt įkainis]]*Ikainiai[[#This Row],[Kiekis]]</f>
        <v>0</v>
      </c>
    </row>
    <row r="62402" spans="1:9" x14ac:dyDescent="0.25">
      <c r="A62402" t="s">
        <v>863</v>
      </c>
      <c r="B62402" t="s">
        <v>865</v>
      </c>
      <c r="C62402" t="s">
        <v>256</v>
      </c>
      <c r="D62402" t="s">
        <v>699</v>
      </c>
      <c r="E62402" t="s">
        <v>509</v>
      </c>
      <c r="F62402" t="s">
        <v>19</v>
      </c>
      <c r="G62402">
        <v>227.8</v>
      </c>
      <c r="H62402" s="12"/>
      <c r="I62402">
        <f>Ikainiai[[#This Row],[Vnt įkainis]]*Ikainiai[[#This Row],[Kiekis]]</f>
        <v>0</v>
      </c>
    </row>
    <row r="62403" spans="1:9" x14ac:dyDescent="0.25">
      <c r="A62403" t="s">
        <v>863</v>
      </c>
      <c r="B62403" t="s">
        <v>866</v>
      </c>
      <c r="C62403" t="s">
        <v>256</v>
      </c>
      <c r="D62403" t="s">
        <v>699</v>
      </c>
      <c r="E62403" t="s">
        <v>540</v>
      </c>
      <c r="F62403" t="s">
        <v>19</v>
      </c>
      <c r="G62403">
        <v>269.7</v>
      </c>
      <c r="H62403" s="12"/>
      <c r="I62403">
        <f>Ikainiai[[#This Row],[Vnt įkainis]]*Ikainiai[[#This Row],[Kiekis]]</f>
        <v>0</v>
      </c>
    </row>
    <row r="62404" spans="1:9" x14ac:dyDescent="0.25">
      <c r="A62404" t="s">
        <v>863</v>
      </c>
      <c r="B62404" t="s">
        <v>866</v>
      </c>
      <c r="C62404" t="s">
        <v>256</v>
      </c>
      <c r="D62404" t="s">
        <v>699</v>
      </c>
      <c r="E62404" t="s">
        <v>541</v>
      </c>
      <c r="F62404" t="s">
        <v>19</v>
      </c>
      <c r="G62404">
        <v>330.33</v>
      </c>
      <c r="H62404" s="12"/>
      <c r="I62404">
        <f>Ikainiai[[#This Row],[Vnt įkainis]]*Ikainiai[[#This Row],[Kiekis]]</f>
        <v>0</v>
      </c>
    </row>
    <row r="62405" spans="1:9" x14ac:dyDescent="0.25">
      <c r="A62405" t="s">
        <v>863</v>
      </c>
      <c r="B62405" t="s">
        <v>866</v>
      </c>
      <c r="C62405" t="s">
        <v>256</v>
      </c>
      <c r="D62405" t="s">
        <v>699</v>
      </c>
      <c r="E62405" t="s">
        <v>700</v>
      </c>
      <c r="F62405" t="s">
        <v>19</v>
      </c>
      <c r="G62405">
        <v>330.86</v>
      </c>
      <c r="H62405" s="12"/>
      <c r="I62405">
        <f>Ikainiai[[#This Row],[Vnt įkainis]]*Ikainiai[[#This Row],[Kiekis]]</f>
        <v>0</v>
      </c>
    </row>
    <row r="62406" spans="1:9" x14ac:dyDescent="0.25">
      <c r="A62406" t="s">
        <v>863</v>
      </c>
      <c r="B62406" t="s">
        <v>866</v>
      </c>
      <c r="C62406" t="s">
        <v>256</v>
      </c>
      <c r="D62406" t="s">
        <v>699</v>
      </c>
      <c r="E62406" t="s">
        <v>701</v>
      </c>
      <c r="F62406" t="s">
        <v>19</v>
      </c>
      <c r="G62406">
        <v>385.42</v>
      </c>
      <c r="H62406" s="12"/>
      <c r="I62406">
        <f>Ikainiai[[#This Row],[Vnt įkainis]]*Ikainiai[[#This Row],[Kiekis]]</f>
        <v>0</v>
      </c>
    </row>
    <row r="62407" spans="1:9" x14ac:dyDescent="0.25">
      <c r="A62407" t="s">
        <v>863</v>
      </c>
      <c r="B62407" t="s">
        <v>866</v>
      </c>
      <c r="C62407" t="s">
        <v>256</v>
      </c>
      <c r="D62407" t="s">
        <v>699</v>
      </c>
      <c r="E62407" t="s">
        <v>702</v>
      </c>
      <c r="F62407" t="s">
        <v>19</v>
      </c>
      <c r="G62407">
        <v>326.22000000000003</v>
      </c>
      <c r="H62407" s="12"/>
      <c r="I62407">
        <f>Ikainiai[[#This Row],[Vnt įkainis]]*Ikainiai[[#This Row],[Kiekis]]</f>
        <v>0</v>
      </c>
    </row>
    <row r="62408" spans="1:9" x14ac:dyDescent="0.25">
      <c r="A62408" t="s">
        <v>863</v>
      </c>
      <c r="B62408" t="s">
        <v>866</v>
      </c>
      <c r="C62408" t="s">
        <v>256</v>
      </c>
      <c r="D62408" t="s">
        <v>699</v>
      </c>
      <c r="E62408" t="s">
        <v>703</v>
      </c>
      <c r="F62408" t="s">
        <v>19</v>
      </c>
      <c r="G62408">
        <v>387.03</v>
      </c>
      <c r="H62408" s="12"/>
      <c r="I62408">
        <f>Ikainiai[[#This Row],[Vnt įkainis]]*Ikainiai[[#This Row],[Kiekis]]</f>
        <v>0</v>
      </c>
    </row>
    <row r="62409" spans="1:9" x14ac:dyDescent="0.25">
      <c r="A62409" t="s">
        <v>863</v>
      </c>
      <c r="B62409" t="s">
        <v>866</v>
      </c>
      <c r="C62409" t="s">
        <v>256</v>
      </c>
      <c r="D62409" t="s">
        <v>699</v>
      </c>
      <c r="E62409" t="s">
        <v>704</v>
      </c>
      <c r="F62409" t="s">
        <v>19</v>
      </c>
      <c r="G62409">
        <v>366.37</v>
      </c>
      <c r="H62409" s="12"/>
      <c r="I62409">
        <f>Ikainiai[[#This Row],[Vnt įkainis]]*Ikainiai[[#This Row],[Kiekis]]</f>
        <v>0</v>
      </c>
    </row>
    <row r="62410" spans="1:9" x14ac:dyDescent="0.25">
      <c r="A62410" t="s">
        <v>863</v>
      </c>
      <c r="B62410" t="s">
        <v>866</v>
      </c>
      <c r="C62410" t="s">
        <v>256</v>
      </c>
      <c r="D62410" t="s">
        <v>699</v>
      </c>
      <c r="E62410" t="s">
        <v>705</v>
      </c>
      <c r="F62410" t="s">
        <v>19</v>
      </c>
      <c r="G62410">
        <v>461.22</v>
      </c>
      <c r="H62410" s="12"/>
      <c r="I62410">
        <f>Ikainiai[[#This Row],[Vnt įkainis]]*Ikainiai[[#This Row],[Kiekis]]</f>
        <v>0</v>
      </c>
    </row>
    <row r="62411" spans="1:9" x14ac:dyDescent="0.25">
      <c r="A62411" t="s">
        <v>863</v>
      </c>
      <c r="B62411" t="s">
        <v>868</v>
      </c>
      <c r="C62411" t="s">
        <v>256</v>
      </c>
      <c r="D62411" t="s">
        <v>699</v>
      </c>
      <c r="E62411" t="s">
        <v>540</v>
      </c>
      <c r="F62411" t="s">
        <v>19</v>
      </c>
      <c r="G62411">
        <v>269.7</v>
      </c>
      <c r="H62411" s="12"/>
      <c r="I62411">
        <f>Ikainiai[[#This Row],[Vnt įkainis]]*Ikainiai[[#This Row],[Kiekis]]</f>
        <v>0</v>
      </c>
    </row>
    <row r="62412" spans="1:9" x14ac:dyDescent="0.25">
      <c r="A62412" t="s">
        <v>863</v>
      </c>
      <c r="B62412" t="s">
        <v>868</v>
      </c>
      <c r="C62412" t="s">
        <v>256</v>
      </c>
      <c r="D62412" t="s">
        <v>699</v>
      </c>
      <c r="E62412" t="s">
        <v>541</v>
      </c>
      <c r="F62412" t="s">
        <v>19</v>
      </c>
      <c r="G62412">
        <v>330.33</v>
      </c>
      <c r="H62412" s="12"/>
      <c r="I62412">
        <f>Ikainiai[[#This Row],[Vnt įkainis]]*Ikainiai[[#This Row],[Kiekis]]</f>
        <v>0</v>
      </c>
    </row>
    <row r="62413" spans="1:9" x14ac:dyDescent="0.25">
      <c r="A62413" t="s">
        <v>863</v>
      </c>
      <c r="B62413" t="s">
        <v>868</v>
      </c>
      <c r="C62413" t="s">
        <v>256</v>
      </c>
      <c r="D62413" t="s">
        <v>699</v>
      </c>
      <c r="E62413" t="s">
        <v>700</v>
      </c>
      <c r="F62413" t="s">
        <v>19</v>
      </c>
      <c r="G62413">
        <v>330.86</v>
      </c>
      <c r="H62413" s="12"/>
      <c r="I62413">
        <f>Ikainiai[[#This Row],[Vnt įkainis]]*Ikainiai[[#This Row],[Kiekis]]</f>
        <v>0</v>
      </c>
    </row>
    <row r="62414" spans="1:9" x14ac:dyDescent="0.25">
      <c r="A62414" t="s">
        <v>863</v>
      </c>
      <c r="B62414" t="s">
        <v>868</v>
      </c>
      <c r="C62414" t="s">
        <v>256</v>
      </c>
      <c r="D62414" t="s">
        <v>699</v>
      </c>
      <c r="E62414" t="s">
        <v>701</v>
      </c>
      <c r="F62414" t="s">
        <v>19</v>
      </c>
      <c r="G62414">
        <v>385.42</v>
      </c>
      <c r="H62414" s="12"/>
      <c r="I62414">
        <f>Ikainiai[[#This Row],[Vnt įkainis]]*Ikainiai[[#This Row],[Kiekis]]</f>
        <v>0</v>
      </c>
    </row>
    <row r="62415" spans="1:9" x14ac:dyDescent="0.25">
      <c r="A62415" t="s">
        <v>863</v>
      </c>
      <c r="B62415" t="s">
        <v>868</v>
      </c>
      <c r="C62415" t="s">
        <v>256</v>
      </c>
      <c r="D62415" t="s">
        <v>699</v>
      </c>
      <c r="E62415" t="s">
        <v>702</v>
      </c>
      <c r="F62415" t="s">
        <v>19</v>
      </c>
      <c r="G62415">
        <v>326.22000000000003</v>
      </c>
      <c r="H62415" s="12"/>
      <c r="I62415">
        <f>Ikainiai[[#This Row],[Vnt įkainis]]*Ikainiai[[#This Row],[Kiekis]]</f>
        <v>0</v>
      </c>
    </row>
    <row r="62416" spans="1:9" x14ac:dyDescent="0.25">
      <c r="A62416" t="s">
        <v>863</v>
      </c>
      <c r="B62416" t="s">
        <v>868</v>
      </c>
      <c r="C62416" t="s">
        <v>256</v>
      </c>
      <c r="D62416" t="s">
        <v>699</v>
      </c>
      <c r="E62416" t="s">
        <v>703</v>
      </c>
      <c r="F62416" t="s">
        <v>19</v>
      </c>
      <c r="G62416">
        <v>387.03</v>
      </c>
      <c r="H62416" s="12"/>
      <c r="I62416">
        <f>Ikainiai[[#This Row],[Vnt įkainis]]*Ikainiai[[#This Row],[Kiekis]]</f>
        <v>0</v>
      </c>
    </row>
    <row r="62417" spans="1:9" x14ac:dyDescent="0.25">
      <c r="A62417" t="s">
        <v>863</v>
      </c>
      <c r="B62417" t="s">
        <v>868</v>
      </c>
      <c r="C62417" t="s">
        <v>256</v>
      </c>
      <c r="D62417" t="s">
        <v>699</v>
      </c>
      <c r="E62417" t="s">
        <v>704</v>
      </c>
      <c r="F62417" t="s">
        <v>19</v>
      </c>
      <c r="G62417">
        <v>366.37</v>
      </c>
      <c r="H62417" s="12"/>
      <c r="I62417">
        <f>Ikainiai[[#This Row],[Vnt įkainis]]*Ikainiai[[#This Row],[Kiekis]]</f>
        <v>0</v>
      </c>
    </row>
    <row r="62418" spans="1:9" x14ac:dyDescent="0.25">
      <c r="A62418" t="s">
        <v>863</v>
      </c>
      <c r="B62418" t="s">
        <v>868</v>
      </c>
      <c r="C62418" t="s">
        <v>256</v>
      </c>
      <c r="D62418" t="s">
        <v>699</v>
      </c>
      <c r="E62418" t="s">
        <v>705</v>
      </c>
      <c r="F62418" t="s">
        <v>19</v>
      </c>
      <c r="G62418">
        <v>461.22</v>
      </c>
      <c r="H62418" s="12"/>
      <c r="I62418">
        <f>Ikainiai[[#This Row],[Vnt įkainis]]*Ikainiai[[#This Row],[Kiekis]]</f>
        <v>0</v>
      </c>
    </row>
    <row r="62419" spans="1:9" x14ac:dyDescent="0.25">
      <c r="A62419" t="s">
        <v>863</v>
      </c>
      <c r="B62419" t="s">
        <v>869</v>
      </c>
      <c r="C62419" t="s">
        <v>256</v>
      </c>
      <c r="D62419" t="s">
        <v>699</v>
      </c>
      <c r="E62419" t="s">
        <v>540</v>
      </c>
      <c r="F62419" t="s">
        <v>19</v>
      </c>
      <c r="G62419">
        <v>269.7</v>
      </c>
      <c r="H62419" s="12"/>
      <c r="I62419">
        <f>Ikainiai[[#This Row],[Vnt įkainis]]*Ikainiai[[#This Row],[Kiekis]]</f>
        <v>0</v>
      </c>
    </row>
    <row r="62420" spans="1:9" x14ac:dyDescent="0.25">
      <c r="A62420" t="s">
        <v>863</v>
      </c>
      <c r="B62420" t="s">
        <v>870</v>
      </c>
      <c r="C62420" t="s">
        <v>256</v>
      </c>
      <c r="D62420" t="s">
        <v>699</v>
      </c>
      <c r="E62420" t="s">
        <v>540</v>
      </c>
      <c r="F62420" t="s">
        <v>19</v>
      </c>
      <c r="G62420">
        <v>269.7</v>
      </c>
      <c r="H62420" s="12"/>
      <c r="I62420">
        <f>Ikainiai[[#This Row],[Vnt įkainis]]*Ikainiai[[#This Row],[Kiekis]]</f>
        <v>0</v>
      </c>
    </row>
    <row r="62421" spans="1:9" x14ac:dyDescent="0.25">
      <c r="A62421" t="s">
        <v>863</v>
      </c>
      <c r="B62421" t="s">
        <v>871</v>
      </c>
      <c r="C62421" t="s">
        <v>256</v>
      </c>
      <c r="D62421" t="s">
        <v>699</v>
      </c>
      <c r="E62421" t="s">
        <v>540</v>
      </c>
      <c r="F62421" t="s">
        <v>19</v>
      </c>
      <c r="G62421">
        <v>269.7</v>
      </c>
      <c r="H62421" s="12"/>
      <c r="I62421">
        <f>Ikainiai[[#This Row],[Vnt įkainis]]*Ikainiai[[#This Row],[Kiekis]]</f>
        <v>0</v>
      </c>
    </row>
    <row r="62422" spans="1:9" x14ac:dyDescent="0.25">
      <c r="A62422" t="s">
        <v>863</v>
      </c>
      <c r="B62422" t="s">
        <v>872</v>
      </c>
      <c r="C62422" t="s">
        <v>256</v>
      </c>
      <c r="D62422" t="s">
        <v>699</v>
      </c>
      <c r="E62422" t="s">
        <v>540</v>
      </c>
      <c r="F62422" t="s">
        <v>19</v>
      </c>
      <c r="G62422">
        <v>269.7</v>
      </c>
      <c r="H62422" s="12"/>
      <c r="I62422">
        <f>Ikainiai[[#This Row],[Vnt įkainis]]*Ikainiai[[#This Row],[Kiekis]]</f>
        <v>0</v>
      </c>
    </row>
    <row r="62423" spans="1:9" x14ac:dyDescent="0.25">
      <c r="A62423" t="s">
        <v>863</v>
      </c>
      <c r="B62423" t="s">
        <v>873</v>
      </c>
      <c r="C62423" t="s">
        <v>256</v>
      </c>
      <c r="D62423" t="s">
        <v>699</v>
      </c>
      <c r="E62423" t="s">
        <v>540</v>
      </c>
      <c r="F62423" t="s">
        <v>19</v>
      </c>
      <c r="G62423">
        <v>269.7</v>
      </c>
      <c r="H62423" s="12"/>
      <c r="I62423">
        <f>Ikainiai[[#This Row],[Vnt įkainis]]*Ikainiai[[#This Row],[Kiekis]]</f>
        <v>0</v>
      </c>
    </row>
    <row r="62424" spans="1:9" x14ac:dyDescent="0.25">
      <c r="A62424" t="s">
        <v>863</v>
      </c>
      <c r="B62424" t="s">
        <v>874</v>
      </c>
      <c r="C62424" t="s">
        <v>256</v>
      </c>
      <c r="D62424" t="s">
        <v>699</v>
      </c>
      <c r="E62424" t="s">
        <v>540</v>
      </c>
      <c r="F62424" t="s">
        <v>19</v>
      </c>
      <c r="G62424">
        <v>269.7</v>
      </c>
      <c r="H62424" s="12"/>
      <c r="I62424">
        <f>Ikainiai[[#This Row],[Vnt įkainis]]*Ikainiai[[#This Row],[Kiekis]]</f>
        <v>0</v>
      </c>
    </row>
    <row r="62425" spans="1:9" x14ac:dyDescent="0.25">
      <c r="A62425" t="s">
        <v>863</v>
      </c>
      <c r="B62425" t="s">
        <v>875</v>
      </c>
      <c r="C62425" t="s">
        <v>256</v>
      </c>
      <c r="D62425" t="s">
        <v>699</v>
      </c>
      <c r="E62425" t="s">
        <v>540</v>
      </c>
      <c r="F62425" t="s">
        <v>19</v>
      </c>
      <c r="G62425">
        <v>269.7</v>
      </c>
      <c r="H62425" s="12"/>
      <c r="I62425">
        <f>Ikainiai[[#This Row],[Vnt įkainis]]*Ikainiai[[#This Row],[Kiekis]]</f>
        <v>0</v>
      </c>
    </row>
    <row r="62426" spans="1:9" x14ac:dyDescent="0.25">
      <c r="A62426" t="s">
        <v>863</v>
      </c>
      <c r="B62426" t="s">
        <v>869</v>
      </c>
      <c r="C62426" t="s">
        <v>256</v>
      </c>
      <c r="D62426" t="s">
        <v>699</v>
      </c>
      <c r="E62426" t="s">
        <v>541</v>
      </c>
      <c r="F62426" t="s">
        <v>19</v>
      </c>
      <c r="G62426">
        <v>330.33</v>
      </c>
      <c r="H62426" s="12"/>
      <c r="I62426">
        <f>Ikainiai[[#This Row],[Vnt įkainis]]*Ikainiai[[#This Row],[Kiekis]]</f>
        <v>0</v>
      </c>
    </row>
    <row r="62427" spans="1:9" x14ac:dyDescent="0.25">
      <c r="A62427" t="s">
        <v>863</v>
      </c>
      <c r="B62427" t="s">
        <v>870</v>
      </c>
      <c r="C62427" t="s">
        <v>256</v>
      </c>
      <c r="D62427" t="s">
        <v>699</v>
      </c>
      <c r="E62427" t="s">
        <v>541</v>
      </c>
      <c r="F62427" t="s">
        <v>19</v>
      </c>
      <c r="G62427">
        <v>330.33</v>
      </c>
      <c r="H62427" s="12"/>
      <c r="I62427">
        <f>Ikainiai[[#This Row],[Vnt įkainis]]*Ikainiai[[#This Row],[Kiekis]]</f>
        <v>0</v>
      </c>
    </row>
    <row r="62428" spans="1:9" x14ac:dyDescent="0.25">
      <c r="A62428" t="s">
        <v>863</v>
      </c>
      <c r="B62428" t="s">
        <v>871</v>
      </c>
      <c r="C62428" t="s">
        <v>256</v>
      </c>
      <c r="D62428" t="s">
        <v>699</v>
      </c>
      <c r="E62428" t="s">
        <v>541</v>
      </c>
      <c r="F62428" t="s">
        <v>19</v>
      </c>
      <c r="G62428">
        <v>330.33</v>
      </c>
      <c r="H62428" s="12"/>
      <c r="I62428">
        <f>Ikainiai[[#This Row],[Vnt įkainis]]*Ikainiai[[#This Row],[Kiekis]]</f>
        <v>0</v>
      </c>
    </row>
    <row r="62429" spans="1:9" x14ac:dyDescent="0.25">
      <c r="A62429" t="s">
        <v>863</v>
      </c>
      <c r="B62429" t="s">
        <v>872</v>
      </c>
      <c r="C62429" t="s">
        <v>256</v>
      </c>
      <c r="D62429" t="s">
        <v>699</v>
      </c>
      <c r="E62429" t="s">
        <v>541</v>
      </c>
      <c r="F62429" t="s">
        <v>19</v>
      </c>
      <c r="G62429">
        <v>330.33</v>
      </c>
      <c r="H62429" s="12"/>
      <c r="I62429">
        <f>Ikainiai[[#This Row],[Vnt įkainis]]*Ikainiai[[#This Row],[Kiekis]]</f>
        <v>0</v>
      </c>
    </row>
    <row r="62430" spans="1:9" x14ac:dyDescent="0.25">
      <c r="A62430" t="s">
        <v>863</v>
      </c>
      <c r="B62430" t="s">
        <v>873</v>
      </c>
      <c r="C62430" t="s">
        <v>256</v>
      </c>
      <c r="D62430" t="s">
        <v>699</v>
      </c>
      <c r="E62430" t="s">
        <v>541</v>
      </c>
      <c r="F62430" t="s">
        <v>19</v>
      </c>
      <c r="G62430">
        <v>330.33</v>
      </c>
      <c r="H62430" s="12"/>
      <c r="I62430">
        <f>Ikainiai[[#This Row],[Vnt įkainis]]*Ikainiai[[#This Row],[Kiekis]]</f>
        <v>0</v>
      </c>
    </row>
    <row r="62431" spans="1:9" x14ac:dyDescent="0.25">
      <c r="A62431" t="s">
        <v>863</v>
      </c>
      <c r="B62431" t="s">
        <v>874</v>
      </c>
      <c r="C62431" t="s">
        <v>256</v>
      </c>
      <c r="D62431" t="s">
        <v>699</v>
      </c>
      <c r="E62431" t="s">
        <v>541</v>
      </c>
      <c r="F62431" t="s">
        <v>19</v>
      </c>
      <c r="G62431">
        <v>330.33</v>
      </c>
      <c r="H62431" s="12"/>
      <c r="I62431">
        <f>Ikainiai[[#This Row],[Vnt įkainis]]*Ikainiai[[#This Row],[Kiekis]]</f>
        <v>0</v>
      </c>
    </row>
    <row r="62432" spans="1:9" x14ac:dyDescent="0.25">
      <c r="A62432" t="s">
        <v>863</v>
      </c>
      <c r="B62432" t="s">
        <v>875</v>
      </c>
      <c r="C62432" t="s">
        <v>256</v>
      </c>
      <c r="D62432" t="s">
        <v>699</v>
      </c>
      <c r="E62432" t="s">
        <v>541</v>
      </c>
      <c r="F62432" t="s">
        <v>19</v>
      </c>
      <c r="G62432">
        <v>330.33</v>
      </c>
      <c r="H62432" s="12"/>
      <c r="I62432">
        <f>Ikainiai[[#This Row],[Vnt įkainis]]*Ikainiai[[#This Row],[Kiekis]]</f>
        <v>0</v>
      </c>
    </row>
    <row r="62433" spans="1:9" x14ac:dyDescent="0.25">
      <c r="A62433" t="s">
        <v>863</v>
      </c>
      <c r="B62433" t="s">
        <v>869</v>
      </c>
      <c r="C62433" t="s">
        <v>256</v>
      </c>
      <c r="D62433" t="s">
        <v>699</v>
      </c>
      <c r="E62433" t="s">
        <v>700</v>
      </c>
      <c r="F62433" t="s">
        <v>19</v>
      </c>
      <c r="G62433">
        <v>330.86</v>
      </c>
      <c r="H62433" s="12"/>
      <c r="I62433">
        <f>Ikainiai[[#This Row],[Vnt įkainis]]*Ikainiai[[#This Row],[Kiekis]]</f>
        <v>0</v>
      </c>
    </row>
    <row r="62434" spans="1:9" x14ac:dyDescent="0.25">
      <c r="A62434" t="s">
        <v>863</v>
      </c>
      <c r="B62434" t="s">
        <v>870</v>
      </c>
      <c r="C62434" t="s">
        <v>256</v>
      </c>
      <c r="D62434" t="s">
        <v>699</v>
      </c>
      <c r="E62434" t="s">
        <v>700</v>
      </c>
      <c r="F62434" t="s">
        <v>19</v>
      </c>
      <c r="G62434">
        <v>330.86</v>
      </c>
      <c r="H62434" s="12"/>
      <c r="I62434">
        <f>Ikainiai[[#This Row],[Vnt įkainis]]*Ikainiai[[#This Row],[Kiekis]]</f>
        <v>0</v>
      </c>
    </row>
    <row r="62435" spans="1:9" x14ac:dyDescent="0.25">
      <c r="A62435" t="s">
        <v>863</v>
      </c>
      <c r="B62435" t="s">
        <v>871</v>
      </c>
      <c r="C62435" t="s">
        <v>256</v>
      </c>
      <c r="D62435" t="s">
        <v>699</v>
      </c>
      <c r="E62435" t="s">
        <v>700</v>
      </c>
      <c r="F62435" t="s">
        <v>19</v>
      </c>
      <c r="G62435">
        <v>330.86</v>
      </c>
      <c r="H62435" s="12"/>
      <c r="I62435">
        <f>Ikainiai[[#This Row],[Vnt įkainis]]*Ikainiai[[#This Row],[Kiekis]]</f>
        <v>0</v>
      </c>
    </row>
    <row r="62436" spans="1:9" x14ac:dyDescent="0.25">
      <c r="A62436" t="s">
        <v>863</v>
      </c>
      <c r="B62436" t="s">
        <v>872</v>
      </c>
      <c r="C62436" t="s">
        <v>256</v>
      </c>
      <c r="D62436" t="s">
        <v>699</v>
      </c>
      <c r="E62436" t="s">
        <v>700</v>
      </c>
      <c r="F62436" t="s">
        <v>19</v>
      </c>
      <c r="G62436">
        <v>330.86</v>
      </c>
      <c r="H62436" s="12"/>
      <c r="I62436">
        <f>Ikainiai[[#This Row],[Vnt įkainis]]*Ikainiai[[#This Row],[Kiekis]]</f>
        <v>0</v>
      </c>
    </row>
    <row r="62437" spans="1:9" x14ac:dyDescent="0.25">
      <c r="A62437" t="s">
        <v>863</v>
      </c>
      <c r="B62437" t="s">
        <v>873</v>
      </c>
      <c r="C62437" t="s">
        <v>256</v>
      </c>
      <c r="D62437" t="s">
        <v>699</v>
      </c>
      <c r="E62437" t="s">
        <v>700</v>
      </c>
      <c r="F62437" t="s">
        <v>19</v>
      </c>
      <c r="G62437">
        <v>330.86</v>
      </c>
      <c r="H62437" s="12"/>
      <c r="I62437">
        <f>Ikainiai[[#This Row],[Vnt įkainis]]*Ikainiai[[#This Row],[Kiekis]]</f>
        <v>0</v>
      </c>
    </row>
    <row r="62438" spans="1:9" x14ac:dyDescent="0.25">
      <c r="A62438" t="s">
        <v>863</v>
      </c>
      <c r="B62438" t="s">
        <v>874</v>
      </c>
      <c r="C62438" t="s">
        <v>256</v>
      </c>
      <c r="D62438" t="s">
        <v>699</v>
      </c>
      <c r="E62438" t="s">
        <v>700</v>
      </c>
      <c r="F62438" t="s">
        <v>19</v>
      </c>
      <c r="G62438">
        <v>330.86</v>
      </c>
      <c r="H62438" s="12"/>
      <c r="I62438">
        <f>Ikainiai[[#This Row],[Vnt įkainis]]*Ikainiai[[#This Row],[Kiekis]]</f>
        <v>0</v>
      </c>
    </row>
    <row r="62439" spans="1:9" x14ac:dyDescent="0.25">
      <c r="A62439" t="s">
        <v>863</v>
      </c>
      <c r="B62439" t="s">
        <v>875</v>
      </c>
      <c r="C62439" t="s">
        <v>256</v>
      </c>
      <c r="D62439" t="s">
        <v>699</v>
      </c>
      <c r="E62439" t="s">
        <v>700</v>
      </c>
      <c r="F62439" t="s">
        <v>19</v>
      </c>
      <c r="G62439">
        <v>330.86</v>
      </c>
      <c r="H62439" s="12"/>
      <c r="I62439">
        <f>Ikainiai[[#This Row],[Vnt įkainis]]*Ikainiai[[#This Row],[Kiekis]]</f>
        <v>0</v>
      </c>
    </row>
    <row r="62440" spans="1:9" x14ac:dyDescent="0.25">
      <c r="A62440" t="s">
        <v>863</v>
      </c>
      <c r="B62440" t="s">
        <v>869</v>
      </c>
      <c r="C62440" t="s">
        <v>256</v>
      </c>
      <c r="D62440" t="s">
        <v>699</v>
      </c>
      <c r="E62440" t="s">
        <v>701</v>
      </c>
      <c r="F62440" t="s">
        <v>19</v>
      </c>
      <c r="G62440">
        <v>385.42</v>
      </c>
      <c r="H62440" s="12"/>
      <c r="I62440">
        <f>Ikainiai[[#This Row],[Vnt įkainis]]*Ikainiai[[#This Row],[Kiekis]]</f>
        <v>0</v>
      </c>
    </row>
    <row r="62441" spans="1:9" x14ac:dyDescent="0.25">
      <c r="A62441" t="s">
        <v>863</v>
      </c>
      <c r="B62441" t="s">
        <v>870</v>
      </c>
      <c r="C62441" t="s">
        <v>256</v>
      </c>
      <c r="D62441" t="s">
        <v>699</v>
      </c>
      <c r="E62441" t="s">
        <v>701</v>
      </c>
      <c r="F62441" t="s">
        <v>19</v>
      </c>
      <c r="G62441">
        <v>385.42</v>
      </c>
      <c r="H62441" s="12"/>
      <c r="I62441">
        <f>Ikainiai[[#This Row],[Vnt įkainis]]*Ikainiai[[#This Row],[Kiekis]]</f>
        <v>0</v>
      </c>
    </row>
    <row r="62442" spans="1:9" x14ac:dyDescent="0.25">
      <c r="A62442" t="s">
        <v>863</v>
      </c>
      <c r="B62442" t="s">
        <v>871</v>
      </c>
      <c r="C62442" t="s">
        <v>256</v>
      </c>
      <c r="D62442" t="s">
        <v>699</v>
      </c>
      <c r="E62442" t="s">
        <v>701</v>
      </c>
      <c r="F62442" t="s">
        <v>19</v>
      </c>
      <c r="G62442">
        <v>385.42</v>
      </c>
      <c r="H62442" s="12"/>
      <c r="I62442">
        <f>Ikainiai[[#This Row],[Vnt įkainis]]*Ikainiai[[#This Row],[Kiekis]]</f>
        <v>0</v>
      </c>
    </row>
    <row r="62443" spans="1:9" x14ac:dyDescent="0.25">
      <c r="A62443" t="s">
        <v>863</v>
      </c>
      <c r="B62443" t="s">
        <v>872</v>
      </c>
      <c r="C62443" t="s">
        <v>256</v>
      </c>
      <c r="D62443" t="s">
        <v>699</v>
      </c>
      <c r="E62443" t="s">
        <v>701</v>
      </c>
      <c r="F62443" t="s">
        <v>19</v>
      </c>
      <c r="G62443">
        <v>385.42</v>
      </c>
      <c r="H62443" s="12"/>
      <c r="I62443">
        <f>Ikainiai[[#This Row],[Vnt įkainis]]*Ikainiai[[#This Row],[Kiekis]]</f>
        <v>0</v>
      </c>
    </row>
    <row r="62444" spans="1:9" x14ac:dyDescent="0.25">
      <c r="A62444" t="s">
        <v>863</v>
      </c>
      <c r="B62444" t="s">
        <v>873</v>
      </c>
      <c r="C62444" t="s">
        <v>256</v>
      </c>
      <c r="D62444" t="s">
        <v>699</v>
      </c>
      <c r="E62444" t="s">
        <v>701</v>
      </c>
      <c r="F62444" t="s">
        <v>19</v>
      </c>
      <c r="G62444">
        <v>385.42</v>
      </c>
      <c r="H62444" s="12"/>
      <c r="I62444">
        <f>Ikainiai[[#This Row],[Vnt įkainis]]*Ikainiai[[#This Row],[Kiekis]]</f>
        <v>0</v>
      </c>
    </row>
    <row r="62445" spans="1:9" x14ac:dyDescent="0.25">
      <c r="A62445" t="s">
        <v>863</v>
      </c>
      <c r="B62445" t="s">
        <v>874</v>
      </c>
      <c r="C62445" t="s">
        <v>256</v>
      </c>
      <c r="D62445" t="s">
        <v>699</v>
      </c>
      <c r="E62445" t="s">
        <v>701</v>
      </c>
      <c r="F62445" t="s">
        <v>19</v>
      </c>
      <c r="G62445">
        <v>385.42</v>
      </c>
      <c r="H62445" s="12"/>
      <c r="I62445">
        <f>Ikainiai[[#This Row],[Vnt įkainis]]*Ikainiai[[#This Row],[Kiekis]]</f>
        <v>0</v>
      </c>
    </row>
    <row r="62446" spans="1:9" x14ac:dyDescent="0.25">
      <c r="A62446" t="s">
        <v>863</v>
      </c>
      <c r="B62446" t="s">
        <v>875</v>
      </c>
      <c r="C62446" t="s">
        <v>256</v>
      </c>
      <c r="D62446" t="s">
        <v>699</v>
      </c>
      <c r="E62446" t="s">
        <v>701</v>
      </c>
      <c r="F62446" t="s">
        <v>19</v>
      </c>
      <c r="G62446">
        <v>385.42</v>
      </c>
      <c r="H62446" s="12"/>
      <c r="I62446">
        <f>Ikainiai[[#This Row],[Vnt įkainis]]*Ikainiai[[#This Row],[Kiekis]]</f>
        <v>0</v>
      </c>
    </row>
    <row r="62447" spans="1:9" x14ac:dyDescent="0.25">
      <c r="A62447" t="s">
        <v>863</v>
      </c>
      <c r="B62447" t="s">
        <v>869</v>
      </c>
      <c r="C62447" t="s">
        <v>256</v>
      </c>
      <c r="D62447" t="s">
        <v>699</v>
      </c>
      <c r="E62447" t="s">
        <v>702</v>
      </c>
      <c r="F62447" t="s">
        <v>19</v>
      </c>
      <c r="G62447">
        <v>326.22000000000003</v>
      </c>
      <c r="H62447" s="12"/>
      <c r="I62447">
        <f>Ikainiai[[#This Row],[Vnt įkainis]]*Ikainiai[[#This Row],[Kiekis]]</f>
        <v>0</v>
      </c>
    </row>
    <row r="62448" spans="1:9" x14ac:dyDescent="0.25">
      <c r="A62448" t="s">
        <v>863</v>
      </c>
      <c r="B62448" t="s">
        <v>870</v>
      </c>
      <c r="C62448" t="s">
        <v>256</v>
      </c>
      <c r="D62448" t="s">
        <v>699</v>
      </c>
      <c r="E62448" t="s">
        <v>702</v>
      </c>
      <c r="F62448" t="s">
        <v>19</v>
      </c>
      <c r="G62448">
        <v>326.22000000000003</v>
      </c>
      <c r="H62448" s="12"/>
      <c r="I62448">
        <f>Ikainiai[[#This Row],[Vnt įkainis]]*Ikainiai[[#This Row],[Kiekis]]</f>
        <v>0</v>
      </c>
    </row>
    <row r="62449" spans="1:9" x14ac:dyDescent="0.25">
      <c r="A62449" t="s">
        <v>863</v>
      </c>
      <c r="B62449" t="s">
        <v>871</v>
      </c>
      <c r="C62449" t="s">
        <v>256</v>
      </c>
      <c r="D62449" t="s">
        <v>699</v>
      </c>
      <c r="E62449" t="s">
        <v>702</v>
      </c>
      <c r="F62449" t="s">
        <v>19</v>
      </c>
      <c r="G62449">
        <v>326.22000000000003</v>
      </c>
      <c r="H62449" s="12"/>
      <c r="I62449">
        <f>Ikainiai[[#This Row],[Vnt įkainis]]*Ikainiai[[#This Row],[Kiekis]]</f>
        <v>0</v>
      </c>
    </row>
    <row r="62450" spans="1:9" x14ac:dyDescent="0.25">
      <c r="A62450" t="s">
        <v>863</v>
      </c>
      <c r="B62450" t="s">
        <v>872</v>
      </c>
      <c r="C62450" t="s">
        <v>256</v>
      </c>
      <c r="D62450" t="s">
        <v>699</v>
      </c>
      <c r="E62450" t="s">
        <v>702</v>
      </c>
      <c r="F62450" t="s">
        <v>19</v>
      </c>
      <c r="G62450">
        <v>326.22000000000003</v>
      </c>
      <c r="H62450" s="12"/>
      <c r="I62450">
        <f>Ikainiai[[#This Row],[Vnt įkainis]]*Ikainiai[[#This Row],[Kiekis]]</f>
        <v>0</v>
      </c>
    </row>
    <row r="62451" spans="1:9" x14ac:dyDescent="0.25">
      <c r="A62451" t="s">
        <v>863</v>
      </c>
      <c r="B62451" t="s">
        <v>873</v>
      </c>
      <c r="C62451" t="s">
        <v>256</v>
      </c>
      <c r="D62451" t="s">
        <v>699</v>
      </c>
      <c r="E62451" t="s">
        <v>702</v>
      </c>
      <c r="F62451" t="s">
        <v>19</v>
      </c>
      <c r="G62451">
        <v>326.22000000000003</v>
      </c>
      <c r="H62451" s="12"/>
      <c r="I62451">
        <f>Ikainiai[[#This Row],[Vnt įkainis]]*Ikainiai[[#This Row],[Kiekis]]</f>
        <v>0</v>
      </c>
    </row>
    <row r="62452" spans="1:9" x14ac:dyDescent="0.25">
      <c r="A62452" t="s">
        <v>863</v>
      </c>
      <c r="B62452" t="s">
        <v>874</v>
      </c>
      <c r="C62452" t="s">
        <v>256</v>
      </c>
      <c r="D62452" t="s">
        <v>699</v>
      </c>
      <c r="E62452" t="s">
        <v>702</v>
      </c>
      <c r="F62452" t="s">
        <v>19</v>
      </c>
      <c r="G62452">
        <v>326.22000000000003</v>
      </c>
      <c r="H62452" s="12"/>
      <c r="I62452">
        <f>Ikainiai[[#This Row],[Vnt įkainis]]*Ikainiai[[#This Row],[Kiekis]]</f>
        <v>0</v>
      </c>
    </row>
    <row r="62453" spans="1:9" x14ac:dyDescent="0.25">
      <c r="A62453" t="s">
        <v>863</v>
      </c>
      <c r="B62453" t="s">
        <v>875</v>
      </c>
      <c r="C62453" t="s">
        <v>256</v>
      </c>
      <c r="D62453" t="s">
        <v>699</v>
      </c>
      <c r="E62453" t="s">
        <v>702</v>
      </c>
      <c r="F62453" t="s">
        <v>19</v>
      </c>
      <c r="G62453">
        <v>326.22000000000003</v>
      </c>
      <c r="H62453" s="12"/>
      <c r="I62453">
        <f>Ikainiai[[#This Row],[Vnt įkainis]]*Ikainiai[[#This Row],[Kiekis]]</f>
        <v>0</v>
      </c>
    </row>
    <row r="62454" spans="1:9" x14ac:dyDescent="0.25">
      <c r="A62454" t="s">
        <v>863</v>
      </c>
      <c r="B62454" t="s">
        <v>869</v>
      </c>
      <c r="C62454" t="s">
        <v>256</v>
      </c>
      <c r="D62454" t="s">
        <v>699</v>
      </c>
      <c r="E62454" t="s">
        <v>703</v>
      </c>
      <c r="F62454" t="s">
        <v>19</v>
      </c>
      <c r="G62454">
        <v>387.03</v>
      </c>
      <c r="H62454" s="12"/>
      <c r="I62454">
        <f>Ikainiai[[#This Row],[Vnt įkainis]]*Ikainiai[[#This Row],[Kiekis]]</f>
        <v>0</v>
      </c>
    </row>
    <row r="62455" spans="1:9" x14ac:dyDescent="0.25">
      <c r="A62455" t="s">
        <v>863</v>
      </c>
      <c r="B62455" t="s">
        <v>870</v>
      </c>
      <c r="C62455" t="s">
        <v>256</v>
      </c>
      <c r="D62455" t="s">
        <v>699</v>
      </c>
      <c r="E62455" t="s">
        <v>703</v>
      </c>
      <c r="F62455" t="s">
        <v>19</v>
      </c>
      <c r="G62455">
        <v>387.03</v>
      </c>
      <c r="H62455" s="12"/>
      <c r="I62455">
        <f>Ikainiai[[#This Row],[Vnt įkainis]]*Ikainiai[[#This Row],[Kiekis]]</f>
        <v>0</v>
      </c>
    </row>
    <row r="62456" spans="1:9" x14ac:dyDescent="0.25">
      <c r="A62456" t="s">
        <v>863</v>
      </c>
      <c r="B62456" t="s">
        <v>871</v>
      </c>
      <c r="C62456" t="s">
        <v>256</v>
      </c>
      <c r="D62456" t="s">
        <v>699</v>
      </c>
      <c r="E62456" t="s">
        <v>703</v>
      </c>
      <c r="F62456" t="s">
        <v>19</v>
      </c>
      <c r="G62456">
        <v>387.03</v>
      </c>
      <c r="H62456" s="12"/>
      <c r="I62456">
        <f>Ikainiai[[#This Row],[Vnt įkainis]]*Ikainiai[[#This Row],[Kiekis]]</f>
        <v>0</v>
      </c>
    </row>
    <row r="62457" spans="1:9" x14ac:dyDescent="0.25">
      <c r="A62457" t="s">
        <v>863</v>
      </c>
      <c r="B62457" t="s">
        <v>872</v>
      </c>
      <c r="C62457" t="s">
        <v>256</v>
      </c>
      <c r="D62457" t="s">
        <v>699</v>
      </c>
      <c r="E62457" t="s">
        <v>703</v>
      </c>
      <c r="F62457" t="s">
        <v>19</v>
      </c>
      <c r="G62457">
        <v>387.03</v>
      </c>
      <c r="H62457" s="12"/>
      <c r="I62457">
        <f>Ikainiai[[#This Row],[Vnt įkainis]]*Ikainiai[[#This Row],[Kiekis]]</f>
        <v>0</v>
      </c>
    </row>
    <row r="62458" spans="1:9" x14ac:dyDescent="0.25">
      <c r="A62458" t="s">
        <v>863</v>
      </c>
      <c r="B62458" t="s">
        <v>873</v>
      </c>
      <c r="C62458" t="s">
        <v>256</v>
      </c>
      <c r="D62458" t="s">
        <v>699</v>
      </c>
      <c r="E62458" t="s">
        <v>703</v>
      </c>
      <c r="F62458" t="s">
        <v>19</v>
      </c>
      <c r="G62458">
        <v>387.03</v>
      </c>
      <c r="H62458" s="12"/>
      <c r="I62458">
        <f>Ikainiai[[#This Row],[Vnt įkainis]]*Ikainiai[[#This Row],[Kiekis]]</f>
        <v>0</v>
      </c>
    </row>
    <row r="62459" spans="1:9" x14ac:dyDescent="0.25">
      <c r="A62459" t="s">
        <v>863</v>
      </c>
      <c r="B62459" t="s">
        <v>874</v>
      </c>
      <c r="C62459" t="s">
        <v>256</v>
      </c>
      <c r="D62459" t="s">
        <v>699</v>
      </c>
      <c r="E62459" t="s">
        <v>703</v>
      </c>
      <c r="F62459" t="s">
        <v>19</v>
      </c>
      <c r="G62459">
        <v>387.03</v>
      </c>
      <c r="H62459" s="12"/>
      <c r="I62459">
        <f>Ikainiai[[#This Row],[Vnt įkainis]]*Ikainiai[[#This Row],[Kiekis]]</f>
        <v>0</v>
      </c>
    </row>
    <row r="62460" spans="1:9" x14ac:dyDescent="0.25">
      <c r="A62460" t="s">
        <v>863</v>
      </c>
      <c r="B62460" t="s">
        <v>875</v>
      </c>
      <c r="C62460" t="s">
        <v>256</v>
      </c>
      <c r="D62460" t="s">
        <v>699</v>
      </c>
      <c r="E62460" t="s">
        <v>703</v>
      </c>
      <c r="F62460" t="s">
        <v>19</v>
      </c>
      <c r="G62460">
        <v>387.03</v>
      </c>
      <c r="H62460" s="12"/>
      <c r="I62460">
        <f>Ikainiai[[#This Row],[Vnt įkainis]]*Ikainiai[[#This Row],[Kiekis]]</f>
        <v>0</v>
      </c>
    </row>
    <row r="62461" spans="1:9" x14ac:dyDescent="0.25">
      <c r="A62461" t="s">
        <v>863</v>
      </c>
      <c r="B62461" t="s">
        <v>869</v>
      </c>
      <c r="C62461" t="s">
        <v>256</v>
      </c>
      <c r="D62461" t="s">
        <v>699</v>
      </c>
      <c r="E62461" t="s">
        <v>704</v>
      </c>
      <c r="F62461" t="s">
        <v>19</v>
      </c>
      <c r="G62461">
        <v>366.37</v>
      </c>
      <c r="H62461" s="12"/>
      <c r="I62461">
        <f>Ikainiai[[#This Row],[Vnt įkainis]]*Ikainiai[[#This Row],[Kiekis]]</f>
        <v>0</v>
      </c>
    </row>
    <row r="62462" spans="1:9" x14ac:dyDescent="0.25">
      <c r="A62462" t="s">
        <v>863</v>
      </c>
      <c r="B62462" t="s">
        <v>870</v>
      </c>
      <c r="C62462" t="s">
        <v>256</v>
      </c>
      <c r="D62462" t="s">
        <v>699</v>
      </c>
      <c r="E62462" t="s">
        <v>704</v>
      </c>
      <c r="F62462" t="s">
        <v>19</v>
      </c>
      <c r="G62462">
        <v>366.37</v>
      </c>
      <c r="H62462" s="12"/>
      <c r="I62462">
        <f>Ikainiai[[#This Row],[Vnt įkainis]]*Ikainiai[[#This Row],[Kiekis]]</f>
        <v>0</v>
      </c>
    </row>
    <row r="62463" spans="1:9" x14ac:dyDescent="0.25">
      <c r="A62463" t="s">
        <v>863</v>
      </c>
      <c r="B62463" t="s">
        <v>871</v>
      </c>
      <c r="C62463" t="s">
        <v>256</v>
      </c>
      <c r="D62463" t="s">
        <v>699</v>
      </c>
      <c r="E62463" t="s">
        <v>704</v>
      </c>
      <c r="F62463" t="s">
        <v>19</v>
      </c>
      <c r="G62463">
        <v>366.37</v>
      </c>
      <c r="H62463" s="12"/>
      <c r="I62463">
        <f>Ikainiai[[#This Row],[Vnt įkainis]]*Ikainiai[[#This Row],[Kiekis]]</f>
        <v>0</v>
      </c>
    </row>
    <row r="62464" spans="1:9" x14ac:dyDescent="0.25">
      <c r="A62464" t="s">
        <v>863</v>
      </c>
      <c r="B62464" t="s">
        <v>872</v>
      </c>
      <c r="C62464" t="s">
        <v>256</v>
      </c>
      <c r="D62464" t="s">
        <v>699</v>
      </c>
      <c r="E62464" t="s">
        <v>704</v>
      </c>
      <c r="F62464" t="s">
        <v>19</v>
      </c>
      <c r="G62464">
        <v>366.37</v>
      </c>
      <c r="H62464" s="12"/>
      <c r="I62464">
        <f>Ikainiai[[#This Row],[Vnt įkainis]]*Ikainiai[[#This Row],[Kiekis]]</f>
        <v>0</v>
      </c>
    </row>
    <row r="62465" spans="1:9" x14ac:dyDescent="0.25">
      <c r="A62465" t="s">
        <v>863</v>
      </c>
      <c r="B62465" t="s">
        <v>873</v>
      </c>
      <c r="C62465" t="s">
        <v>256</v>
      </c>
      <c r="D62465" t="s">
        <v>699</v>
      </c>
      <c r="E62465" t="s">
        <v>704</v>
      </c>
      <c r="F62465" t="s">
        <v>19</v>
      </c>
      <c r="G62465">
        <v>366.37</v>
      </c>
      <c r="H62465" s="12"/>
      <c r="I62465">
        <f>Ikainiai[[#This Row],[Vnt įkainis]]*Ikainiai[[#This Row],[Kiekis]]</f>
        <v>0</v>
      </c>
    </row>
    <row r="62466" spans="1:9" x14ac:dyDescent="0.25">
      <c r="A62466" t="s">
        <v>863</v>
      </c>
      <c r="B62466" t="s">
        <v>874</v>
      </c>
      <c r="C62466" t="s">
        <v>256</v>
      </c>
      <c r="D62466" t="s">
        <v>699</v>
      </c>
      <c r="E62466" t="s">
        <v>704</v>
      </c>
      <c r="F62466" t="s">
        <v>19</v>
      </c>
      <c r="G62466">
        <v>366.37</v>
      </c>
      <c r="H62466" s="12"/>
      <c r="I62466">
        <f>Ikainiai[[#This Row],[Vnt įkainis]]*Ikainiai[[#This Row],[Kiekis]]</f>
        <v>0</v>
      </c>
    </row>
    <row r="62467" spans="1:9" x14ac:dyDescent="0.25">
      <c r="A62467" t="s">
        <v>863</v>
      </c>
      <c r="B62467" t="s">
        <v>875</v>
      </c>
      <c r="C62467" t="s">
        <v>256</v>
      </c>
      <c r="D62467" t="s">
        <v>699</v>
      </c>
      <c r="E62467" t="s">
        <v>704</v>
      </c>
      <c r="F62467" t="s">
        <v>19</v>
      </c>
      <c r="G62467">
        <v>366.37</v>
      </c>
      <c r="H62467" s="12"/>
      <c r="I62467">
        <f>Ikainiai[[#This Row],[Vnt įkainis]]*Ikainiai[[#This Row],[Kiekis]]</f>
        <v>0</v>
      </c>
    </row>
    <row r="62468" spans="1:9" x14ac:dyDescent="0.25">
      <c r="A62468" t="s">
        <v>863</v>
      </c>
      <c r="B62468" t="s">
        <v>869</v>
      </c>
      <c r="C62468" t="s">
        <v>256</v>
      </c>
      <c r="D62468" t="s">
        <v>699</v>
      </c>
      <c r="E62468" t="s">
        <v>705</v>
      </c>
      <c r="F62468" t="s">
        <v>19</v>
      </c>
      <c r="G62468">
        <v>461.22</v>
      </c>
      <c r="H62468" s="12"/>
      <c r="I62468">
        <f>Ikainiai[[#This Row],[Vnt įkainis]]*Ikainiai[[#This Row],[Kiekis]]</f>
        <v>0</v>
      </c>
    </row>
    <row r="62469" spans="1:9" x14ac:dyDescent="0.25">
      <c r="A62469" t="s">
        <v>863</v>
      </c>
      <c r="B62469" t="s">
        <v>870</v>
      </c>
      <c r="C62469" t="s">
        <v>256</v>
      </c>
      <c r="D62469" t="s">
        <v>699</v>
      </c>
      <c r="E62469" t="s">
        <v>705</v>
      </c>
      <c r="F62469" t="s">
        <v>19</v>
      </c>
      <c r="G62469">
        <v>461.22</v>
      </c>
      <c r="H62469" s="12"/>
      <c r="I62469">
        <f>Ikainiai[[#This Row],[Vnt įkainis]]*Ikainiai[[#This Row],[Kiekis]]</f>
        <v>0</v>
      </c>
    </row>
    <row r="62470" spans="1:9" x14ac:dyDescent="0.25">
      <c r="A62470" t="s">
        <v>863</v>
      </c>
      <c r="B62470" t="s">
        <v>871</v>
      </c>
      <c r="C62470" t="s">
        <v>256</v>
      </c>
      <c r="D62470" t="s">
        <v>699</v>
      </c>
      <c r="E62470" t="s">
        <v>705</v>
      </c>
      <c r="F62470" t="s">
        <v>19</v>
      </c>
      <c r="G62470">
        <v>461.22</v>
      </c>
      <c r="H62470" s="12"/>
      <c r="I62470">
        <f>Ikainiai[[#This Row],[Vnt įkainis]]*Ikainiai[[#This Row],[Kiekis]]</f>
        <v>0</v>
      </c>
    </row>
    <row r="62471" spans="1:9" x14ac:dyDescent="0.25">
      <c r="A62471" t="s">
        <v>863</v>
      </c>
      <c r="B62471" t="s">
        <v>872</v>
      </c>
      <c r="C62471" t="s">
        <v>256</v>
      </c>
      <c r="D62471" t="s">
        <v>699</v>
      </c>
      <c r="E62471" t="s">
        <v>705</v>
      </c>
      <c r="F62471" t="s">
        <v>19</v>
      </c>
      <c r="G62471">
        <v>461.22</v>
      </c>
      <c r="H62471" s="12"/>
      <c r="I62471">
        <f>Ikainiai[[#This Row],[Vnt įkainis]]*Ikainiai[[#This Row],[Kiekis]]</f>
        <v>0</v>
      </c>
    </row>
    <row r="62472" spans="1:9" x14ac:dyDescent="0.25">
      <c r="A62472" t="s">
        <v>863</v>
      </c>
      <c r="B62472" t="s">
        <v>873</v>
      </c>
      <c r="C62472" t="s">
        <v>256</v>
      </c>
      <c r="D62472" t="s">
        <v>699</v>
      </c>
      <c r="E62472" t="s">
        <v>705</v>
      </c>
      <c r="F62472" t="s">
        <v>19</v>
      </c>
      <c r="G62472">
        <v>461.22</v>
      </c>
      <c r="H62472" s="12"/>
      <c r="I62472">
        <f>Ikainiai[[#This Row],[Vnt įkainis]]*Ikainiai[[#This Row],[Kiekis]]</f>
        <v>0</v>
      </c>
    </row>
    <row r="62473" spans="1:9" x14ac:dyDescent="0.25">
      <c r="A62473" t="s">
        <v>863</v>
      </c>
      <c r="B62473" t="s">
        <v>874</v>
      </c>
      <c r="C62473" t="s">
        <v>256</v>
      </c>
      <c r="D62473" t="s">
        <v>699</v>
      </c>
      <c r="E62473" t="s">
        <v>705</v>
      </c>
      <c r="F62473" t="s">
        <v>19</v>
      </c>
      <c r="G62473">
        <v>461.22</v>
      </c>
      <c r="H62473" s="12"/>
      <c r="I62473">
        <f>Ikainiai[[#This Row],[Vnt įkainis]]*Ikainiai[[#This Row],[Kiekis]]</f>
        <v>0</v>
      </c>
    </row>
    <row r="62474" spans="1:9" x14ac:dyDescent="0.25">
      <c r="A62474" t="s">
        <v>863</v>
      </c>
      <c r="B62474" t="s">
        <v>875</v>
      </c>
      <c r="C62474" t="s">
        <v>256</v>
      </c>
      <c r="D62474" t="s">
        <v>699</v>
      </c>
      <c r="E62474" t="s">
        <v>705</v>
      </c>
      <c r="F62474" t="s">
        <v>19</v>
      </c>
      <c r="G62474">
        <v>461.22</v>
      </c>
      <c r="H62474" s="12"/>
      <c r="I62474">
        <f>Ikainiai[[#This Row],[Vnt įkainis]]*Ikainiai[[#This Row],[Kiekis]]</f>
        <v>0</v>
      </c>
    </row>
    <row r="62475" spans="1:9" x14ac:dyDescent="0.25">
      <c r="A62475" t="s">
        <v>863</v>
      </c>
      <c r="B62475" t="s">
        <v>876</v>
      </c>
      <c r="C62475" t="s">
        <v>256</v>
      </c>
      <c r="D62475" t="s">
        <v>699</v>
      </c>
      <c r="E62475" t="s">
        <v>540</v>
      </c>
      <c r="F62475" t="s">
        <v>19</v>
      </c>
      <c r="G62475">
        <v>269.7</v>
      </c>
      <c r="H62475" s="12"/>
      <c r="I62475">
        <f>Ikainiai[[#This Row],[Vnt įkainis]]*Ikainiai[[#This Row],[Kiekis]]</f>
        <v>0</v>
      </c>
    </row>
    <row r="62476" spans="1:9" x14ac:dyDescent="0.25">
      <c r="A62476" t="s">
        <v>863</v>
      </c>
      <c r="B62476" t="s">
        <v>877</v>
      </c>
      <c r="C62476" t="s">
        <v>256</v>
      </c>
      <c r="D62476" t="s">
        <v>699</v>
      </c>
      <c r="E62476" t="s">
        <v>540</v>
      </c>
      <c r="F62476" t="s">
        <v>19</v>
      </c>
      <c r="G62476">
        <v>269.7</v>
      </c>
      <c r="H62476" s="12"/>
      <c r="I62476">
        <f>Ikainiai[[#This Row],[Vnt įkainis]]*Ikainiai[[#This Row],[Kiekis]]</f>
        <v>0</v>
      </c>
    </row>
    <row r="62477" spans="1:9" x14ac:dyDescent="0.25">
      <c r="A62477" t="s">
        <v>863</v>
      </c>
      <c r="B62477" t="s">
        <v>878</v>
      </c>
      <c r="C62477" t="s">
        <v>256</v>
      </c>
      <c r="D62477" t="s">
        <v>699</v>
      </c>
      <c r="E62477" t="s">
        <v>540</v>
      </c>
      <c r="F62477" t="s">
        <v>19</v>
      </c>
      <c r="G62477">
        <v>269.7</v>
      </c>
      <c r="H62477" s="12"/>
      <c r="I62477">
        <f>Ikainiai[[#This Row],[Vnt įkainis]]*Ikainiai[[#This Row],[Kiekis]]</f>
        <v>0</v>
      </c>
    </row>
    <row r="62478" spans="1:9" x14ac:dyDescent="0.25">
      <c r="A62478" t="s">
        <v>863</v>
      </c>
      <c r="B62478" t="s">
        <v>879</v>
      </c>
      <c r="C62478" t="s">
        <v>256</v>
      </c>
      <c r="D62478" t="s">
        <v>699</v>
      </c>
      <c r="E62478" t="s">
        <v>540</v>
      </c>
      <c r="F62478" t="s">
        <v>19</v>
      </c>
      <c r="G62478">
        <v>269.7</v>
      </c>
      <c r="H62478" s="12"/>
      <c r="I62478">
        <f>Ikainiai[[#This Row],[Vnt įkainis]]*Ikainiai[[#This Row],[Kiekis]]</f>
        <v>0</v>
      </c>
    </row>
    <row r="62479" spans="1:9" x14ac:dyDescent="0.25">
      <c r="A62479" t="s">
        <v>863</v>
      </c>
      <c r="B62479" t="s">
        <v>880</v>
      </c>
      <c r="C62479" t="s">
        <v>256</v>
      </c>
      <c r="D62479" t="s">
        <v>699</v>
      </c>
      <c r="E62479" t="s">
        <v>540</v>
      </c>
      <c r="F62479" t="s">
        <v>19</v>
      </c>
      <c r="G62479">
        <v>269.7</v>
      </c>
      <c r="H62479" s="12"/>
      <c r="I62479">
        <f>Ikainiai[[#This Row],[Vnt įkainis]]*Ikainiai[[#This Row],[Kiekis]]</f>
        <v>0</v>
      </c>
    </row>
    <row r="62480" spans="1:9" x14ac:dyDescent="0.25">
      <c r="A62480" t="s">
        <v>863</v>
      </c>
      <c r="B62480" t="s">
        <v>881</v>
      </c>
      <c r="C62480" t="s">
        <v>256</v>
      </c>
      <c r="D62480" t="s">
        <v>699</v>
      </c>
      <c r="E62480" t="s">
        <v>540</v>
      </c>
      <c r="F62480" t="s">
        <v>19</v>
      </c>
      <c r="G62480">
        <v>269.7</v>
      </c>
      <c r="H62480" s="12"/>
      <c r="I62480">
        <f>Ikainiai[[#This Row],[Vnt įkainis]]*Ikainiai[[#This Row],[Kiekis]]</f>
        <v>0</v>
      </c>
    </row>
    <row r="62481" spans="1:9" x14ac:dyDescent="0.25">
      <c r="A62481" t="s">
        <v>863</v>
      </c>
      <c r="B62481" t="s">
        <v>876</v>
      </c>
      <c r="C62481" t="s">
        <v>256</v>
      </c>
      <c r="D62481" t="s">
        <v>699</v>
      </c>
      <c r="E62481" t="s">
        <v>541</v>
      </c>
      <c r="F62481" t="s">
        <v>19</v>
      </c>
      <c r="G62481">
        <v>330.33</v>
      </c>
      <c r="H62481" s="12"/>
      <c r="I62481">
        <f>Ikainiai[[#This Row],[Vnt įkainis]]*Ikainiai[[#This Row],[Kiekis]]</f>
        <v>0</v>
      </c>
    </row>
    <row r="62482" spans="1:9" x14ac:dyDescent="0.25">
      <c r="A62482" t="s">
        <v>863</v>
      </c>
      <c r="B62482" t="s">
        <v>877</v>
      </c>
      <c r="C62482" t="s">
        <v>256</v>
      </c>
      <c r="D62482" t="s">
        <v>699</v>
      </c>
      <c r="E62482" t="s">
        <v>541</v>
      </c>
      <c r="F62482" t="s">
        <v>19</v>
      </c>
      <c r="G62482">
        <v>330.33</v>
      </c>
      <c r="H62482" s="12"/>
      <c r="I62482">
        <f>Ikainiai[[#This Row],[Vnt įkainis]]*Ikainiai[[#This Row],[Kiekis]]</f>
        <v>0</v>
      </c>
    </row>
    <row r="62483" spans="1:9" x14ac:dyDescent="0.25">
      <c r="A62483" t="s">
        <v>863</v>
      </c>
      <c r="B62483" t="s">
        <v>878</v>
      </c>
      <c r="C62483" t="s">
        <v>256</v>
      </c>
      <c r="D62483" t="s">
        <v>699</v>
      </c>
      <c r="E62483" t="s">
        <v>541</v>
      </c>
      <c r="F62483" t="s">
        <v>19</v>
      </c>
      <c r="G62483">
        <v>330.33</v>
      </c>
      <c r="H62483" s="12"/>
      <c r="I62483">
        <f>Ikainiai[[#This Row],[Vnt įkainis]]*Ikainiai[[#This Row],[Kiekis]]</f>
        <v>0</v>
      </c>
    </row>
    <row r="62484" spans="1:9" x14ac:dyDescent="0.25">
      <c r="A62484" t="s">
        <v>863</v>
      </c>
      <c r="B62484" t="s">
        <v>879</v>
      </c>
      <c r="C62484" t="s">
        <v>256</v>
      </c>
      <c r="D62484" t="s">
        <v>699</v>
      </c>
      <c r="E62484" t="s">
        <v>541</v>
      </c>
      <c r="F62484" t="s">
        <v>19</v>
      </c>
      <c r="G62484">
        <v>330.33</v>
      </c>
      <c r="H62484" s="12"/>
      <c r="I62484">
        <f>Ikainiai[[#This Row],[Vnt įkainis]]*Ikainiai[[#This Row],[Kiekis]]</f>
        <v>0</v>
      </c>
    </row>
    <row r="62485" spans="1:9" x14ac:dyDescent="0.25">
      <c r="A62485" t="s">
        <v>863</v>
      </c>
      <c r="B62485" t="s">
        <v>880</v>
      </c>
      <c r="C62485" t="s">
        <v>256</v>
      </c>
      <c r="D62485" t="s">
        <v>699</v>
      </c>
      <c r="E62485" t="s">
        <v>541</v>
      </c>
      <c r="F62485" t="s">
        <v>19</v>
      </c>
      <c r="G62485">
        <v>330.33</v>
      </c>
      <c r="H62485" s="12"/>
      <c r="I62485">
        <f>Ikainiai[[#This Row],[Vnt įkainis]]*Ikainiai[[#This Row],[Kiekis]]</f>
        <v>0</v>
      </c>
    </row>
    <row r="62486" spans="1:9" x14ac:dyDescent="0.25">
      <c r="A62486" t="s">
        <v>863</v>
      </c>
      <c r="B62486" t="s">
        <v>881</v>
      </c>
      <c r="C62486" t="s">
        <v>256</v>
      </c>
      <c r="D62486" t="s">
        <v>699</v>
      </c>
      <c r="E62486" t="s">
        <v>541</v>
      </c>
      <c r="F62486" t="s">
        <v>19</v>
      </c>
      <c r="G62486">
        <v>330.33</v>
      </c>
      <c r="H62486" s="12"/>
      <c r="I62486">
        <f>Ikainiai[[#This Row],[Vnt įkainis]]*Ikainiai[[#This Row],[Kiekis]]</f>
        <v>0</v>
      </c>
    </row>
    <row r="62487" spans="1:9" x14ac:dyDescent="0.25">
      <c r="A62487" t="s">
        <v>863</v>
      </c>
      <c r="B62487" t="s">
        <v>876</v>
      </c>
      <c r="C62487" t="s">
        <v>256</v>
      </c>
      <c r="D62487" t="s">
        <v>699</v>
      </c>
      <c r="E62487" t="s">
        <v>700</v>
      </c>
      <c r="F62487" t="s">
        <v>19</v>
      </c>
      <c r="G62487">
        <v>330.86</v>
      </c>
      <c r="H62487" s="12"/>
      <c r="I62487">
        <f>Ikainiai[[#This Row],[Vnt įkainis]]*Ikainiai[[#This Row],[Kiekis]]</f>
        <v>0</v>
      </c>
    </row>
    <row r="62488" spans="1:9" x14ac:dyDescent="0.25">
      <c r="A62488" t="s">
        <v>863</v>
      </c>
      <c r="B62488" t="s">
        <v>877</v>
      </c>
      <c r="C62488" t="s">
        <v>256</v>
      </c>
      <c r="D62488" t="s">
        <v>699</v>
      </c>
      <c r="E62488" t="s">
        <v>700</v>
      </c>
      <c r="F62488" t="s">
        <v>19</v>
      </c>
      <c r="G62488">
        <v>330.86</v>
      </c>
      <c r="H62488" s="12"/>
      <c r="I62488">
        <f>Ikainiai[[#This Row],[Vnt įkainis]]*Ikainiai[[#This Row],[Kiekis]]</f>
        <v>0</v>
      </c>
    </row>
    <row r="62489" spans="1:9" x14ac:dyDescent="0.25">
      <c r="A62489" t="s">
        <v>863</v>
      </c>
      <c r="B62489" t="s">
        <v>878</v>
      </c>
      <c r="C62489" t="s">
        <v>256</v>
      </c>
      <c r="D62489" t="s">
        <v>699</v>
      </c>
      <c r="E62489" t="s">
        <v>700</v>
      </c>
      <c r="F62489" t="s">
        <v>19</v>
      </c>
      <c r="G62489">
        <v>330.86</v>
      </c>
      <c r="H62489" s="12"/>
      <c r="I62489">
        <f>Ikainiai[[#This Row],[Vnt įkainis]]*Ikainiai[[#This Row],[Kiekis]]</f>
        <v>0</v>
      </c>
    </row>
    <row r="62490" spans="1:9" x14ac:dyDescent="0.25">
      <c r="A62490" t="s">
        <v>863</v>
      </c>
      <c r="B62490" t="s">
        <v>879</v>
      </c>
      <c r="C62490" t="s">
        <v>256</v>
      </c>
      <c r="D62490" t="s">
        <v>699</v>
      </c>
      <c r="E62490" t="s">
        <v>700</v>
      </c>
      <c r="F62490" t="s">
        <v>19</v>
      </c>
      <c r="G62490">
        <v>330.86</v>
      </c>
      <c r="H62490" s="12"/>
      <c r="I62490">
        <f>Ikainiai[[#This Row],[Vnt įkainis]]*Ikainiai[[#This Row],[Kiekis]]</f>
        <v>0</v>
      </c>
    </row>
    <row r="62491" spans="1:9" x14ac:dyDescent="0.25">
      <c r="A62491" t="s">
        <v>863</v>
      </c>
      <c r="B62491" t="s">
        <v>880</v>
      </c>
      <c r="C62491" t="s">
        <v>256</v>
      </c>
      <c r="D62491" t="s">
        <v>699</v>
      </c>
      <c r="E62491" t="s">
        <v>700</v>
      </c>
      <c r="F62491" t="s">
        <v>19</v>
      </c>
      <c r="G62491">
        <v>330.86</v>
      </c>
      <c r="H62491" s="12"/>
      <c r="I62491">
        <f>Ikainiai[[#This Row],[Vnt įkainis]]*Ikainiai[[#This Row],[Kiekis]]</f>
        <v>0</v>
      </c>
    </row>
    <row r="62492" spans="1:9" x14ac:dyDescent="0.25">
      <c r="A62492" t="s">
        <v>863</v>
      </c>
      <c r="B62492" t="s">
        <v>881</v>
      </c>
      <c r="C62492" t="s">
        <v>256</v>
      </c>
      <c r="D62492" t="s">
        <v>699</v>
      </c>
      <c r="E62492" t="s">
        <v>700</v>
      </c>
      <c r="F62492" t="s">
        <v>19</v>
      </c>
      <c r="G62492">
        <v>330.86</v>
      </c>
      <c r="H62492" s="12"/>
      <c r="I62492">
        <f>Ikainiai[[#This Row],[Vnt įkainis]]*Ikainiai[[#This Row],[Kiekis]]</f>
        <v>0</v>
      </c>
    </row>
    <row r="62493" spans="1:9" x14ac:dyDescent="0.25">
      <c r="A62493" t="s">
        <v>863</v>
      </c>
      <c r="B62493" t="s">
        <v>876</v>
      </c>
      <c r="C62493" t="s">
        <v>256</v>
      </c>
      <c r="D62493" t="s">
        <v>699</v>
      </c>
      <c r="E62493" t="s">
        <v>701</v>
      </c>
      <c r="F62493" t="s">
        <v>19</v>
      </c>
      <c r="G62493">
        <v>310</v>
      </c>
      <c r="H62493" s="12"/>
      <c r="I62493">
        <f>Ikainiai[[#This Row],[Vnt įkainis]]*Ikainiai[[#This Row],[Kiekis]]</f>
        <v>0</v>
      </c>
    </row>
    <row r="62494" spans="1:9" x14ac:dyDescent="0.25">
      <c r="A62494" t="s">
        <v>863</v>
      </c>
      <c r="B62494" t="s">
        <v>877</v>
      </c>
      <c r="C62494" t="s">
        <v>256</v>
      </c>
      <c r="D62494" t="s">
        <v>699</v>
      </c>
      <c r="E62494" t="s">
        <v>701</v>
      </c>
      <c r="F62494" t="s">
        <v>19</v>
      </c>
      <c r="G62494">
        <v>310</v>
      </c>
      <c r="H62494" s="12"/>
      <c r="I62494">
        <f>Ikainiai[[#This Row],[Vnt įkainis]]*Ikainiai[[#This Row],[Kiekis]]</f>
        <v>0</v>
      </c>
    </row>
    <row r="62495" spans="1:9" x14ac:dyDescent="0.25">
      <c r="A62495" t="s">
        <v>863</v>
      </c>
      <c r="B62495" t="s">
        <v>878</v>
      </c>
      <c r="C62495" t="s">
        <v>256</v>
      </c>
      <c r="D62495" t="s">
        <v>699</v>
      </c>
      <c r="E62495" t="s">
        <v>701</v>
      </c>
      <c r="F62495" t="s">
        <v>19</v>
      </c>
      <c r="G62495">
        <v>310</v>
      </c>
      <c r="H62495" s="12"/>
      <c r="I62495">
        <f>Ikainiai[[#This Row],[Vnt įkainis]]*Ikainiai[[#This Row],[Kiekis]]</f>
        <v>0</v>
      </c>
    </row>
    <row r="62496" spans="1:9" x14ac:dyDescent="0.25">
      <c r="A62496" t="s">
        <v>863</v>
      </c>
      <c r="B62496" t="s">
        <v>879</v>
      </c>
      <c r="C62496" t="s">
        <v>256</v>
      </c>
      <c r="D62496" t="s">
        <v>699</v>
      </c>
      <c r="E62496" t="s">
        <v>701</v>
      </c>
      <c r="F62496" t="s">
        <v>19</v>
      </c>
      <c r="G62496">
        <v>310</v>
      </c>
      <c r="H62496" s="12"/>
      <c r="I62496">
        <f>Ikainiai[[#This Row],[Vnt įkainis]]*Ikainiai[[#This Row],[Kiekis]]</f>
        <v>0</v>
      </c>
    </row>
    <row r="62497" spans="1:9" x14ac:dyDescent="0.25">
      <c r="A62497" t="s">
        <v>863</v>
      </c>
      <c r="B62497" t="s">
        <v>880</v>
      </c>
      <c r="C62497" t="s">
        <v>256</v>
      </c>
      <c r="D62497" t="s">
        <v>699</v>
      </c>
      <c r="E62497" t="s">
        <v>701</v>
      </c>
      <c r="F62497" t="s">
        <v>19</v>
      </c>
      <c r="G62497">
        <v>310</v>
      </c>
      <c r="H62497" s="12"/>
      <c r="I62497">
        <f>Ikainiai[[#This Row],[Vnt įkainis]]*Ikainiai[[#This Row],[Kiekis]]</f>
        <v>0</v>
      </c>
    </row>
    <row r="62498" spans="1:9" x14ac:dyDescent="0.25">
      <c r="A62498" t="s">
        <v>863</v>
      </c>
      <c r="B62498" t="s">
        <v>881</v>
      </c>
      <c r="C62498" t="s">
        <v>256</v>
      </c>
      <c r="D62498" t="s">
        <v>699</v>
      </c>
      <c r="E62498" t="s">
        <v>701</v>
      </c>
      <c r="F62498" t="s">
        <v>19</v>
      </c>
      <c r="G62498">
        <v>310</v>
      </c>
      <c r="H62498" s="12"/>
      <c r="I62498">
        <f>Ikainiai[[#This Row],[Vnt įkainis]]*Ikainiai[[#This Row],[Kiekis]]</f>
        <v>0</v>
      </c>
    </row>
    <row r="62499" spans="1:9" x14ac:dyDescent="0.25">
      <c r="A62499" t="s">
        <v>863</v>
      </c>
      <c r="B62499" t="s">
        <v>876</v>
      </c>
      <c r="C62499" t="s">
        <v>256</v>
      </c>
      <c r="D62499" t="s">
        <v>699</v>
      </c>
      <c r="E62499" t="s">
        <v>702</v>
      </c>
      <c r="F62499" t="s">
        <v>19</v>
      </c>
      <c r="G62499">
        <v>326.22000000000003</v>
      </c>
      <c r="H62499" s="12"/>
      <c r="I62499">
        <f>Ikainiai[[#This Row],[Vnt įkainis]]*Ikainiai[[#This Row],[Kiekis]]</f>
        <v>0</v>
      </c>
    </row>
    <row r="62500" spans="1:9" x14ac:dyDescent="0.25">
      <c r="A62500" t="s">
        <v>863</v>
      </c>
      <c r="B62500" t="s">
        <v>877</v>
      </c>
      <c r="C62500" t="s">
        <v>256</v>
      </c>
      <c r="D62500" t="s">
        <v>699</v>
      </c>
      <c r="E62500" t="s">
        <v>702</v>
      </c>
      <c r="F62500" t="s">
        <v>19</v>
      </c>
      <c r="G62500">
        <v>326.22000000000003</v>
      </c>
      <c r="H62500" s="12"/>
      <c r="I62500">
        <f>Ikainiai[[#This Row],[Vnt įkainis]]*Ikainiai[[#This Row],[Kiekis]]</f>
        <v>0</v>
      </c>
    </row>
    <row r="62501" spans="1:9" x14ac:dyDescent="0.25">
      <c r="A62501" t="s">
        <v>863</v>
      </c>
      <c r="B62501" t="s">
        <v>878</v>
      </c>
      <c r="C62501" t="s">
        <v>256</v>
      </c>
      <c r="D62501" t="s">
        <v>699</v>
      </c>
      <c r="E62501" t="s">
        <v>702</v>
      </c>
      <c r="F62501" t="s">
        <v>19</v>
      </c>
      <c r="G62501">
        <v>326.22000000000003</v>
      </c>
      <c r="H62501" s="12"/>
      <c r="I62501">
        <f>Ikainiai[[#This Row],[Vnt įkainis]]*Ikainiai[[#This Row],[Kiekis]]</f>
        <v>0</v>
      </c>
    </row>
    <row r="62502" spans="1:9" x14ac:dyDescent="0.25">
      <c r="A62502" t="s">
        <v>863</v>
      </c>
      <c r="B62502" t="s">
        <v>879</v>
      </c>
      <c r="C62502" t="s">
        <v>256</v>
      </c>
      <c r="D62502" t="s">
        <v>699</v>
      </c>
      <c r="E62502" t="s">
        <v>702</v>
      </c>
      <c r="F62502" t="s">
        <v>19</v>
      </c>
      <c r="G62502">
        <v>326.22000000000003</v>
      </c>
      <c r="H62502" s="12"/>
      <c r="I62502">
        <f>Ikainiai[[#This Row],[Vnt įkainis]]*Ikainiai[[#This Row],[Kiekis]]</f>
        <v>0</v>
      </c>
    </row>
    <row r="62503" spans="1:9" x14ac:dyDescent="0.25">
      <c r="A62503" t="s">
        <v>863</v>
      </c>
      <c r="B62503" t="s">
        <v>880</v>
      </c>
      <c r="C62503" t="s">
        <v>256</v>
      </c>
      <c r="D62503" t="s">
        <v>699</v>
      </c>
      <c r="E62503" t="s">
        <v>702</v>
      </c>
      <c r="F62503" t="s">
        <v>19</v>
      </c>
      <c r="G62503">
        <v>326.22000000000003</v>
      </c>
      <c r="H62503" s="12"/>
      <c r="I62503">
        <f>Ikainiai[[#This Row],[Vnt įkainis]]*Ikainiai[[#This Row],[Kiekis]]</f>
        <v>0</v>
      </c>
    </row>
    <row r="62504" spans="1:9" x14ac:dyDescent="0.25">
      <c r="A62504" t="s">
        <v>863</v>
      </c>
      <c r="B62504" t="s">
        <v>881</v>
      </c>
      <c r="C62504" t="s">
        <v>256</v>
      </c>
      <c r="D62504" t="s">
        <v>699</v>
      </c>
      <c r="E62504" t="s">
        <v>702</v>
      </c>
      <c r="F62504" t="s">
        <v>19</v>
      </c>
      <c r="G62504">
        <v>326.22000000000003</v>
      </c>
      <c r="H62504" s="12"/>
      <c r="I62504">
        <f>Ikainiai[[#This Row],[Vnt įkainis]]*Ikainiai[[#This Row],[Kiekis]]</f>
        <v>0</v>
      </c>
    </row>
    <row r="62505" spans="1:9" x14ac:dyDescent="0.25">
      <c r="A62505" t="s">
        <v>863</v>
      </c>
      <c r="B62505" t="s">
        <v>876</v>
      </c>
      <c r="C62505" t="s">
        <v>256</v>
      </c>
      <c r="D62505" t="s">
        <v>699</v>
      </c>
      <c r="E62505" t="s">
        <v>703</v>
      </c>
      <c r="F62505" t="s">
        <v>19</v>
      </c>
      <c r="G62505">
        <v>387.03</v>
      </c>
      <c r="H62505" s="12"/>
      <c r="I62505">
        <f>Ikainiai[[#This Row],[Vnt įkainis]]*Ikainiai[[#This Row],[Kiekis]]</f>
        <v>0</v>
      </c>
    </row>
    <row r="62506" spans="1:9" x14ac:dyDescent="0.25">
      <c r="A62506" t="s">
        <v>863</v>
      </c>
      <c r="B62506" t="s">
        <v>877</v>
      </c>
      <c r="C62506" t="s">
        <v>256</v>
      </c>
      <c r="D62506" t="s">
        <v>699</v>
      </c>
      <c r="E62506" t="s">
        <v>703</v>
      </c>
      <c r="F62506" t="s">
        <v>19</v>
      </c>
      <c r="G62506">
        <v>387.03</v>
      </c>
      <c r="H62506" s="12"/>
      <c r="I62506">
        <f>Ikainiai[[#This Row],[Vnt įkainis]]*Ikainiai[[#This Row],[Kiekis]]</f>
        <v>0</v>
      </c>
    </row>
    <row r="62507" spans="1:9" x14ac:dyDescent="0.25">
      <c r="A62507" t="s">
        <v>863</v>
      </c>
      <c r="B62507" t="s">
        <v>878</v>
      </c>
      <c r="C62507" t="s">
        <v>256</v>
      </c>
      <c r="D62507" t="s">
        <v>699</v>
      </c>
      <c r="E62507" t="s">
        <v>703</v>
      </c>
      <c r="F62507" t="s">
        <v>19</v>
      </c>
      <c r="G62507">
        <v>387.03</v>
      </c>
      <c r="H62507" s="12"/>
      <c r="I62507">
        <f>Ikainiai[[#This Row],[Vnt įkainis]]*Ikainiai[[#This Row],[Kiekis]]</f>
        <v>0</v>
      </c>
    </row>
    <row r="62508" spans="1:9" x14ac:dyDescent="0.25">
      <c r="A62508" t="s">
        <v>863</v>
      </c>
      <c r="B62508" t="s">
        <v>879</v>
      </c>
      <c r="C62508" t="s">
        <v>256</v>
      </c>
      <c r="D62508" t="s">
        <v>699</v>
      </c>
      <c r="E62508" t="s">
        <v>703</v>
      </c>
      <c r="F62508" t="s">
        <v>19</v>
      </c>
      <c r="G62508">
        <v>387.03</v>
      </c>
      <c r="H62508" s="12"/>
      <c r="I62508">
        <f>Ikainiai[[#This Row],[Vnt įkainis]]*Ikainiai[[#This Row],[Kiekis]]</f>
        <v>0</v>
      </c>
    </row>
    <row r="62509" spans="1:9" x14ac:dyDescent="0.25">
      <c r="A62509" t="s">
        <v>863</v>
      </c>
      <c r="B62509" t="s">
        <v>880</v>
      </c>
      <c r="C62509" t="s">
        <v>256</v>
      </c>
      <c r="D62509" t="s">
        <v>699</v>
      </c>
      <c r="E62509" t="s">
        <v>703</v>
      </c>
      <c r="F62509" t="s">
        <v>19</v>
      </c>
      <c r="G62509">
        <v>387.03</v>
      </c>
      <c r="H62509" s="12"/>
      <c r="I62509">
        <f>Ikainiai[[#This Row],[Vnt įkainis]]*Ikainiai[[#This Row],[Kiekis]]</f>
        <v>0</v>
      </c>
    </row>
    <row r="62510" spans="1:9" x14ac:dyDescent="0.25">
      <c r="A62510" t="s">
        <v>863</v>
      </c>
      <c r="B62510" t="s">
        <v>881</v>
      </c>
      <c r="C62510" t="s">
        <v>256</v>
      </c>
      <c r="D62510" t="s">
        <v>699</v>
      </c>
      <c r="E62510" t="s">
        <v>703</v>
      </c>
      <c r="F62510" t="s">
        <v>19</v>
      </c>
      <c r="G62510">
        <v>387.03</v>
      </c>
      <c r="H62510" s="12"/>
      <c r="I62510">
        <f>Ikainiai[[#This Row],[Vnt įkainis]]*Ikainiai[[#This Row],[Kiekis]]</f>
        <v>0</v>
      </c>
    </row>
    <row r="62511" spans="1:9" x14ac:dyDescent="0.25">
      <c r="A62511" t="s">
        <v>863</v>
      </c>
      <c r="B62511" t="s">
        <v>876</v>
      </c>
      <c r="C62511" t="s">
        <v>256</v>
      </c>
      <c r="D62511" t="s">
        <v>699</v>
      </c>
      <c r="E62511" t="s">
        <v>704</v>
      </c>
      <c r="F62511" t="s">
        <v>19</v>
      </c>
      <c r="G62511">
        <v>366.37</v>
      </c>
      <c r="H62511" s="12"/>
      <c r="I62511">
        <f>Ikainiai[[#This Row],[Vnt įkainis]]*Ikainiai[[#This Row],[Kiekis]]</f>
        <v>0</v>
      </c>
    </row>
    <row r="62512" spans="1:9" x14ac:dyDescent="0.25">
      <c r="A62512" t="s">
        <v>863</v>
      </c>
      <c r="B62512" t="s">
        <v>877</v>
      </c>
      <c r="C62512" t="s">
        <v>256</v>
      </c>
      <c r="D62512" t="s">
        <v>699</v>
      </c>
      <c r="E62512" t="s">
        <v>704</v>
      </c>
      <c r="F62512" t="s">
        <v>19</v>
      </c>
      <c r="G62512">
        <v>366.37</v>
      </c>
      <c r="H62512" s="12"/>
      <c r="I62512">
        <f>Ikainiai[[#This Row],[Vnt įkainis]]*Ikainiai[[#This Row],[Kiekis]]</f>
        <v>0</v>
      </c>
    </row>
    <row r="62513" spans="1:9" x14ac:dyDescent="0.25">
      <c r="A62513" t="s">
        <v>863</v>
      </c>
      <c r="B62513" t="s">
        <v>878</v>
      </c>
      <c r="C62513" t="s">
        <v>256</v>
      </c>
      <c r="D62513" t="s">
        <v>699</v>
      </c>
      <c r="E62513" t="s">
        <v>704</v>
      </c>
      <c r="F62513" t="s">
        <v>19</v>
      </c>
      <c r="G62513">
        <v>366.37</v>
      </c>
      <c r="H62513" s="12"/>
      <c r="I62513">
        <f>Ikainiai[[#This Row],[Vnt įkainis]]*Ikainiai[[#This Row],[Kiekis]]</f>
        <v>0</v>
      </c>
    </row>
    <row r="62514" spans="1:9" x14ac:dyDescent="0.25">
      <c r="A62514" t="s">
        <v>863</v>
      </c>
      <c r="B62514" t="s">
        <v>879</v>
      </c>
      <c r="C62514" t="s">
        <v>256</v>
      </c>
      <c r="D62514" t="s">
        <v>699</v>
      </c>
      <c r="E62514" t="s">
        <v>704</v>
      </c>
      <c r="F62514" t="s">
        <v>19</v>
      </c>
      <c r="G62514">
        <v>366.37</v>
      </c>
      <c r="H62514" s="12"/>
      <c r="I62514">
        <f>Ikainiai[[#This Row],[Vnt įkainis]]*Ikainiai[[#This Row],[Kiekis]]</f>
        <v>0</v>
      </c>
    </row>
    <row r="62515" spans="1:9" x14ac:dyDescent="0.25">
      <c r="A62515" t="s">
        <v>863</v>
      </c>
      <c r="B62515" t="s">
        <v>880</v>
      </c>
      <c r="C62515" t="s">
        <v>256</v>
      </c>
      <c r="D62515" t="s">
        <v>699</v>
      </c>
      <c r="E62515" t="s">
        <v>704</v>
      </c>
      <c r="F62515" t="s">
        <v>19</v>
      </c>
      <c r="G62515">
        <v>366.37</v>
      </c>
      <c r="H62515" s="12"/>
      <c r="I62515">
        <f>Ikainiai[[#This Row],[Vnt įkainis]]*Ikainiai[[#This Row],[Kiekis]]</f>
        <v>0</v>
      </c>
    </row>
    <row r="62516" spans="1:9" x14ac:dyDescent="0.25">
      <c r="A62516" t="s">
        <v>863</v>
      </c>
      <c r="B62516" t="s">
        <v>881</v>
      </c>
      <c r="C62516" t="s">
        <v>256</v>
      </c>
      <c r="D62516" t="s">
        <v>699</v>
      </c>
      <c r="E62516" t="s">
        <v>704</v>
      </c>
      <c r="F62516" t="s">
        <v>19</v>
      </c>
      <c r="G62516">
        <v>366.37</v>
      </c>
      <c r="H62516" s="12"/>
      <c r="I62516">
        <f>Ikainiai[[#This Row],[Vnt įkainis]]*Ikainiai[[#This Row],[Kiekis]]</f>
        <v>0</v>
      </c>
    </row>
    <row r="62517" spans="1:9" x14ac:dyDescent="0.25">
      <c r="A62517" t="s">
        <v>863</v>
      </c>
      <c r="B62517" t="s">
        <v>876</v>
      </c>
      <c r="C62517" t="s">
        <v>256</v>
      </c>
      <c r="D62517" t="s">
        <v>699</v>
      </c>
      <c r="E62517" t="s">
        <v>705</v>
      </c>
      <c r="F62517" t="s">
        <v>19</v>
      </c>
      <c r="G62517">
        <v>461.22</v>
      </c>
      <c r="H62517" s="12"/>
      <c r="I62517">
        <f>Ikainiai[[#This Row],[Vnt įkainis]]*Ikainiai[[#This Row],[Kiekis]]</f>
        <v>0</v>
      </c>
    </row>
    <row r="62518" spans="1:9" x14ac:dyDescent="0.25">
      <c r="A62518" t="s">
        <v>863</v>
      </c>
      <c r="B62518" t="s">
        <v>877</v>
      </c>
      <c r="C62518" t="s">
        <v>256</v>
      </c>
      <c r="D62518" t="s">
        <v>699</v>
      </c>
      <c r="E62518" t="s">
        <v>705</v>
      </c>
      <c r="F62518" t="s">
        <v>19</v>
      </c>
      <c r="G62518">
        <v>461.22</v>
      </c>
      <c r="H62518" s="12"/>
      <c r="I62518">
        <f>Ikainiai[[#This Row],[Vnt įkainis]]*Ikainiai[[#This Row],[Kiekis]]</f>
        <v>0</v>
      </c>
    </row>
    <row r="62519" spans="1:9" x14ac:dyDescent="0.25">
      <c r="A62519" t="s">
        <v>863</v>
      </c>
      <c r="B62519" t="s">
        <v>878</v>
      </c>
      <c r="C62519" t="s">
        <v>256</v>
      </c>
      <c r="D62519" t="s">
        <v>699</v>
      </c>
      <c r="E62519" t="s">
        <v>705</v>
      </c>
      <c r="F62519" t="s">
        <v>19</v>
      </c>
      <c r="G62519">
        <v>461.22</v>
      </c>
      <c r="H62519" s="12"/>
      <c r="I62519">
        <f>Ikainiai[[#This Row],[Vnt įkainis]]*Ikainiai[[#This Row],[Kiekis]]</f>
        <v>0</v>
      </c>
    </row>
    <row r="62520" spans="1:9" x14ac:dyDescent="0.25">
      <c r="A62520" t="s">
        <v>863</v>
      </c>
      <c r="B62520" t="s">
        <v>879</v>
      </c>
      <c r="C62520" t="s">
        <v>256</v>
      </c>
      <c r="D62520" t="s">
        <v>699</v>
      </c>
      <c r="E62520" t="s">
        <v>705</v>
      </c>
      <c r="F62520" t="s">
        <v>19</v>
      </c>
      <c r="G62520">
        <v>461.22</v>
      </c>
      <c r="H62520" s="12"/>
      <c r="I62520">
        <f>Ikainiai[[#This Row],[Vnt įkainis]]*Ikainiai[[#This Row],[Kiekis]]</f>
        <v>0</v>
      </c>
    </row>
    <row r="62521" spans="1:9" x14ac:dyDescent="0.25">
      <c r="A62521" t="s">
        <v>863</v>
      </c>
      <c r="B62521" t="s">
        <v>880</v>
      </c>
      <c r="C62521" t="s">
        <v>256</v>
      </c>
      <c r="D62521" t="s">
        <v>699</v>
      </c>
      <c r="E62521" t="s">
        <v>705</v>
      </c>
      <c r="F62521" t="s">
        <v>19</v>
      </c>
      <c r="G62521">
        <v>461.22</v>
      </c>
      <c r="H62521" s="12"/>
      <c r="I62521">
        <f>Ikainiai[[#This Row],[Vnt įkainis]]*Ikainiai[[#This Row],[Kiekis]]</f>
        <v>0</v>
      </c>
    </row>
    <row r="62522" spans="1:9" x14ac:dyDescent="0.25">
      <c r="A62522" t="s">
        <v>863</v>
      </c>
      <c r="B62522" t="s">
        <v>881</v>
      </c>
      <c r="C62522" t="s">
        <v>256</v>
      </c>
      <c r="D62522" t="s">
        <v>699</v>
      </c>
      <c r="E62522" t="s">
        <v>705</v>
      </c>
      <c r="F62522" t="s">
        <v>19</v>
      </c>
      <c r="G62522">
        <v>461.22</v>
      </c>
      <c r="H62522" s="12"/>
      <c r="I62522">
        <f>Ikainiai[[#This Row],[Vnt įkainis]]*Ikainiai[[#This Row],[Kiekis]]</f>
        <v>0</v>
      </c>
    </row>
    <row r="62523" spans="1:9" x14ac:dyDescent="0.25">
      <c r="A62523" t="s">
        <v>863</v>
      </c>
      <c r="B62523" t="s">
        <v>882</v>
      </c>
      <c r="C62523" t="s">
        <v>256</v>
      </c>
      <c r="D62523" t="s">
        <v>706</v>
      </c>
      <c r="E62523" t="s">
        <v>707</v>
      </c>
      <c r="F62523" t="s">
        <v>19</v>
      </c>
      <c r="G62523">
        <v>85.69</v>
      </c>
      <c r="H62523" s="12"/>
      <c r="I62523">
        <f>Ikainiai[[#This Row],[Vnt įkainis]]*Ikainiai[[#This Row],[Kiekis]]</f>
        <v>0</v>
      </c>
    </row>
    <row r="62524" spans="1:9" x14ac:dyDescent="0.25">
      <c r="A62524" t="s">
        <v>863</v>
      </c>
      <c r="B62524" t="s">
        <v>883</v>
      </c>
      <c r="C62524" t="s">
        <v>256</v>
      </c>
      <c r="D62524" t="s">
        <v>706</v>
      </c>
      <c r="E62524" t="s">
        <v>707</v>
      </c>
      <c r="F62524" t="s">
        <v>19</v>
      </c>
      <c r="G62524">
        <v>85.69</v>
      </c>
      <c r="H62524" s="12"/>
      <c r="I62524">
        <f>Ikainiai[[#This Row],[Vnt įkainis]]*Ikainiai[[#This Row],[Kiekis]]</f>
        <v>0</v>
      </c>
    </row>
    <row r="62525" spans="1:9" x14ac:dyDescent="0.25">
      <c r="A62525" t="s">
        <v>863</v>
      </c>
      <c r="B62525" t="s">
        <v>884</v>
      </c>
      <c r="C62525" t="s">
        <v>256</v>
      </c>
      <c r="D62525" t="s">
        <v>706</v>
      </c>
      <c r="E62525" t="s">
        <v>707</v>
      </c>
      <c r="F62525" t="s">
        <v>19</v>
      </c>
      <c r="G62525">
        <v>85.69</v>
      </c>
      <c r="H62525" s="12"/>
      <c r="I62525">
        <f>Ikainiai[[#This Row],[Vnt įkainis]]*Ikainiai[[#This Row],[Kiekis]]</f>
        <v>0</v>
      </c>
    </row>
    <row r="62526" spans="1:9" x14ac:dyDescent="0.25">
      <c r="A62526" t="s">
        <v>863</v>
      </c>
      <c r="B62526" t="s">
        <v>882</v>
      </c>
      <c r="C62526" t="s">
        <v>256</v>
      </c>
      <c r="D62526" t="s">
        <v>706</v>
      </c>
      <c r="E62526" t="s">
        <v>708</v>
      </c>
      <c r="F62526" t="s">
        <v>19</v>
      </c>
      <c r="G62526">
        <v>85.69</v>
      </c>
      <c r="H62526" s="12"/>
      <c r="I62526">
        <f>Ikainiai[[#This Row],[Vnt įkainis]]*Ikainiai[[#This Row],[Kiekis]]</f>
        <v>0</v>
      </c>
    </row>
    <row r="62527" spans="1:9" x14ac:dyDescent="0.25">
      <c r="A62527" t="s">
        <v>863</v>
      </c>
      <c r="B62527" t="s">
        <v>883</v>
      </c>
      <c r="C62527" t="s">
        <v>256</v>
      </c>
      <c r="D62527" t="s">
        <v>706</v>
      </c>
      <c r="E62527" t="s">
        <v>708</v>
      </c>
      <c r="F62527" t="s">
        <v>19</v>
      </c>
      <c r="G62527">
        <v>85.69</v>
      </c>
      <c r="H62527" s="12"/>
      <c r="I62527">
        <f>Ikainiai[[#This Row],[Vnt įkainis]]*Ikainiai[[#This Row],[Kiekis]]</f>
        <v>0</v>
      </c>
    </row>
    <row r="62528" spans="1:9" x14ac:dyDescent="0.25">
      <c r="A62528" t="s">
        <v>863</v>
      </c>
      <c r="B62528" t="s">
        <v>884</v>
      </c>
      <c r="C62528" t="s">
        <v>256</v>
      </c>
      <c r="D62528" t="s">
        <v>706</v>
      </c>
      <c r="E62528" t="s">
        <v>708</v>
      </c>
      <c r="F62528" t="s">
        <v>19</v>
      </c>
      <c r="G62528">
        <v>85.69</v>
      </c>
      <c r="H62528" s="12"/>
      <c r="I62528">
        <f>Ikainiai[[#This Row],[Vnt įkainis]]*Ikainiai[[#This Row],[Kiekis]]</f>
        <v>0</v>
      </c>
    </row>
    <row r="62529" spans="1:9" x14ac:dyDescent="0.25">
      <c r="A62529" t="s">
        <v>863</v>
      </c>
      <c r="B62529" t="s">
        <v>882</v>
      </c>
      <c r="C62529" t="s">
        <v>256</v>
      </c>
      <c r="D62529" t="s">
        <v>706</v>
      </c>
      <c r="E62529" t="s">
        <v>709</v>
      </c>
      <c r="F62529" t="s">
        <v>19</v>
      </c>
      <c r="G62529">
        <v>85.69</v>
      </c>
      <c r="H62529" s="12"/>
      <c r="I62529">
        <f>Ikainiai[[#This Row],[Vnt įkainis]]*Ikainiai[[#This Row],[Kiekis]]</f>
        <v>0</v>
      </c>
    </row>
    <row r="62530" spans="1:9" x14ac:dyDescent="0.25">
      <c r="A62530" t="s">
        <v>863</v>
      </c>
      <c r="B62530" t="s">
        <v>883</v>
      </c>
      <c r="C62530" t="s">
        <v>256</v>
      </c>
      <c r="D62530" t="s">
        <v>706</v>
      </c>
      <c r="E62530" t="s">
        <v>709</v>
      </c>
      <c r="F62530" t="s">
        <v>19</v>
      </c>
      <c r="G62530">
        <v>85.69</v>
      </c>
      <c r="H62530" s="12"/>
      <c r="I62530">
        <f>Ikainiai[[#This Row],[Vnt įkainis]]*Ikainiai[[#This Row],[Kiekis]]</f>
        <v>0</v>
      </c>
    </row>
    <row r="62531" spans="1:9" x14ac:dyDescent="0.25">
      <c r="A62531" t="s">
        <v>863</v>
      </c>
      <c r="B62531" t="s">
        <v>884</v>
      </c>
      <c r="C62531" t="s">
        <v>256</v>
      </c>
      <c r="D62531" t="s">
        <v>706</v>
      </c>
      <c r="E62531" t="s">
        <v>709</v>
      </c>
      <c r="F62531" t="s">
        <v>19</v>
      </c>
      <c r="G62531">
        <v>85.69</v>
      </c>
      <c r="H62531" s="12"/>
      <c r="I62531">
        <f>Ikainiai[[#This Row],[Vnt įkainis]]*Ikainiai[[#This Row],[Kiekis]]</f>
        <v>0</v>
      </c>
    </row>
    <row r="62532" spans="1:9" x14ac:dyDescent="0.25">
      <c r="A62532" t="s">
        <v>863</v>
      </c>
      <c r="B62532" t="s">
        <v>882</v>
      </c>
      <c r="C62532" t="s">
        <v>256</v>
      </c>
      <c r="D62532" t="s">
        <v>706</v>
      </c>
      <c r="E62532" t="s">
        <v>710</v>
      </c>
      <c r="F62532" t="s">
        <v>19</v>
      </c>
      <c r="G62532">
        <v>85.87</v>
      </c>
      <c r="H62532" s="12"/>
      <c r="I62532">
        <f>Ikainiai[[#This Row],[Vnt įkainis]]*Ikainiai[[#This Row],[Kiekis]]</f>
        <v>0</v>
      </c>
    </row>
    <row r="62533" spans="1:9" x14ac:dyDescent="0.25">
      <c r="A62533" t="s">
        <v>863</v>
      </c>
      <c r="B62533" t="s">
        <v>883</v>
      </c>
      <c r="C62533" t="s">
        <v>256</v>
      </c>
      <c r="D62533" t="s">
        <v>706</v>
      </c>
      <c r="E62533" t="s">
        <v>710</v>
      </c>
      <c r="F62533" t="s">
        <v>19</v>
      </c>
      <c r="G62533">
        <v>85.87</v>
      </c>
      <c r="H62533" s="12"/>
      <c r="I62533">
        <f>Ikainiai[[#This Row],[Vnt įkainis]]*Ikainiai[[#This Row],[Kiekis]]</f>
        <v>0</v>
      </c>
    </row>
    <row r="62534" spans="1:9" x14ac:dyDescent="0.25">
      <c r="A62534" t="s">
        <v>863</v>
      </c>
      <c r="B62534" t="s">
        <v>884</v>
      </c>
      <c r="C62534" t="s">
        <v>256</v>
      </c>
      <c r="D62534" t="s">
        <v>706</v>
      </c>
      <c r="E62534" t="s">
        <v>710</v>
      </c>
      <c r="F62534" t="s">
        <v>19</v>
      </c>
      <c r="G62534">
        <v>85.87</v>
      </c>
      <c r="H62534" s="12"/>
      <c r="I62534">
        <f>Ikainiai[[#This Row],[Vnt įkainis]]*Ikainiai[[#This Row],[Kiekis]]</f>
        <v>0</v>
      </c>
    </row>
    <row r="62535" spans="1:9" x14ac:dyDescent="0.25">
      <c r="A62535" t="s">
        <v>863</v>
      </c>
      <c r="B62535" t="s">
        <v>882</v>
      </c>
      <c r="C62535" t="s">
        <v>256</v>
      </c>
      <c r="D62535" t="s">
        <v>706</v>
      </c>
      <c r="E62535" t="s">
        <v>711</v>
      </c>
      <c r="F62535" t="s">
        <v>19</v>
      </c>
      <c r="G62535">
        <v>85.87</v>
      </c>
      <c r="H62535" s="12"/>
      <c r="I62535">
        <f>Ikainiai[[#This Row],[Vnt įkainis]]*Ikainiai[[#This Row],[Kiekis]]</f>
        <v>0</v>
      </c>
    </row>
    <row r="62536" spans="1:9" x14ac:dyDescent="0.25">
      <c r="A62536" t="s">
        <v>863</v>
      </c>
      <c r="B62536" t="s">
        <v>883</v>
      </c>
      <c r="C62536" t="s">
        <v>256</v>
      </c>
      <c r="D62536" t="s">
        <v>706</v>
      </c>
      <c r="E62536" t="s">
        <v>711</v>
      </c>
      <c r="F62536" t="s">
        <v>19</v>
      </c>
      <c r="G62536">
        <v>85.87</v>
      </c>
      <c r="H62536" s="12"/>
      <c r="I62536">
        <f>Ikainiai[[#This Row],[Vnt įkainis]]*Ikainiai[[#This Row],[Kiekis]]</f>
        <v>0</v>
      </c>
    </row>
    <row r="62537" spans="1:9" x14ac:dyDescent="0.25">
      <c r="A62537" t="s">
        <v>863</v>
      </c>
      <c r="B62537" t="s">
        <v>884</v>
      </c>
      <c r="C62537" t="s">
        <v>256</v>
      </c>
      <c r="D62537" t="s">
        <v>706</v>
      </c>
      <c r="E62537" t="s">
        <v>711</v>
      </c>
      <c r="F62537" t="s">
        <v>19</v>
      </c>
      <c r="G62537">
        <v>85.87</v>
      </c>
      <c r="H62537" s="12"/>
      <c r="I62537">
        <f>Ikainiai[[#This Row],[Vnt įkainis]]*Ikainiai[[#This Row],[Kiekis]]</f>
        <v>0</v>
      </c>
    </row>
    <row r="62538" spans="1:9" x14ac:dyDescent="0.25">
      <c r="A62538" t="s">
        <v>863</v>
      </c>
      <c r="B62538" t="s">
        <v>882</v>
      </c>
      <c r="C62538" t="s">
        <v>256</v>
      </c>
      <c r="D62538" t="s">
        <v>706</v>
      </c>
      <c r="E62538" t="s">
        <v>712</v>
      </c>
      <c r="F62538" t="s">
        <v>19</v>
      </c>
      <c r="G62538">
        <v>84.24</v>
      </c>
      <c r="H62538" s="12"/>
      <c r="I62538">
        <f>Ikainiai[[#This Row],[Vnt įkainis]]*Ikainiai[[#This Row],[Kiekis]]</f>
        <v>0</v>
      </c>
    </row>
    <row r="62539" spans="1:9" x14ac:dyDescent="0.25">
      <c r="A62539" t="s">
        <v>863</v>
      </c>
      <c r="B62539" t="s">
        <v>883</v>
      </c>
      <c r="C62539" t="s">
        <v>256</v>
      </c>
      <c r="D62539" t="s">
        <v>706</v>
      </c>
      <c r="E62539" t="s">
        <v>712</v>
      </c>
      <c r="F62539" t="s">
        <v>19</v>
      </c>
      <c r="G62539">
        <v>84.24</v>
      </c>
      <c r="H62539" s="12"/>
      <c r="I62539">
        <f>Ikainiai[[#This Row],[Vnt įkainis]]*Ikainiai[[#This Row],[Kiekis]]</f>
        <v>0</v>
      </c>
    </row>
    <row r="62540" spans="1:9" x14ac:dyDescent="0.25">
      <c r="A62540" t="s">
        <v>863</v>
      </c>
      <c r="B62540" t="s">
        <v>884</v>
      </c>
      <c r="C62540" t="s">
        <v>256</v>
      </c>
      <c r="D62540" t="s">
        <v>706</v>
      </c>
      <c r="E62540" t="s">
        <v>712</v>
      </c>
      <c r="F62540" t="s">
        <v>19</v>
      </c>
      <c r="G62540">
        <v>84.24</v>
      </c>
      <c r="H62540" s="12"/>
      <c r="I62540">
        <f>Ikainiai[[#This Row],[Vnt įkainis]]*Ikainiai[[#This Row],[Kiekis]]</f>
        <v>0</v>
      </c>
    </row>
    <row r="62541" spans="1:9" x14ac:dyDescent="0.25">
      <c r="A62541" t="s">
        <v>863</v>
      </c>
      <c r="B62541" t="s">
        <v>882</v>
      </c>
      <c r="C62541" t="s">
        <v>256</v>
      </c>
      <c r="D62541" t="s">
        <v>706</v>
      </c>
      <c r="E62541" t="s">
        <v>713</v>
      </c>
      <c r="F62541" t="s">
        <v>19</v>
      </c>
      <c r="G62541">
        <v>84.24</v>
      </c>
      <c r="H62541" s="12"/>
      <c r="I62541">
        <f>Ikainiai[[#This Row],[Vnt įkainis]]*Ikainiai[[#This Row],[Kiekis]]</f>
        <v>0</v>
      </c>
    </row>
    <row r="62542" spans="1:9" x14ac:dyDescent="0.25">
      <c r="A62542" t="s">
        <v>863</v>
      </c>
      <c r="B62542" t="s">
        <v>883</v>
      </c>
      <c r="C62542" t="s">
        <v>256</v>
      </c>
      <c r="D62542" t="s">
        <v>706</v>
      </c>
      <c r="E62542" t="s">
        <v>713</v>
      </c>
      <c r="F62542" t="s">
        <v>19</v>
      </c>
      <c r="G62542">
        <v>84.24</v>
      </c>
      <c r="H62542" s="12"/>
      <c r="I62542">
        <f>Ikainiai[[#This Row],[Vnt įkainis]]*Ikainiai[[#This Row],[Kiekis]]</f>
        <v>0</v>
      </c>
    </row>
    <row r="62543" spans="1:9" x14ac:dyDescent="0.25">
      <c r="A62543" t="s">
        <v>863</v>
      </c>
      <c r="B62543" t="s">
        <v>884</v>
      </c>
      <c r="C62543" t="s">
        <v>256</v>
      </c>
      <c r="D62543" t="s">
        <v>706</v>
      </c>
      <c r="E62543" t="s">
        <v>713</v>
      </c>
      <c r="F62543" t="s">
        <v>19</v>
      </c>
      <c r="G62543">
        <v>84.24</v>
      </c>
      <c r="H62543" s="12"/>
      <c r="I62543">
        <f>Ikainiai[[#This Row],[Vnt įkainis]]*Ikainiai[[#This Row],[Kiekis]]</f>
        <v>0</v>
      </c>
    </row>
    <row r="62544" spans="1:9" x14ac:dyDescent="0.25">
      <c r="A62544" t="s">
        <v>863</v>
      </c>
      <c r="B62544" t="s">
        <v>882</v>
      </c>
      <c r="C62544" t="s">
        <v>256</v>
      </c>
      <c r="D62544" t="s">
        <v>706</v>
      </c>
      <c r="E62544" t="s">
        <v>714</v>
      </c>
      <c r="F62544" t="s">
        <v>19</v>
      </c>
      <c r="G62544">
        <v>87.54</v>
      </c>
      <c r="H62544" s="12"/>
      <c r="I62544">
        <f>Ikainiai[[#This Row],[Vnt įkainis]]*Ikainiai[[#This Row],[Kiekis]]</f>
        <v>0</v>
      </c>
    </row>
    <row r="62545" spans="1:9" x14ac:dyDescent="0.25">
      <c r="A62545" t="s">
        <v>863</v>
      </c>
      <c r="B62545" t="s">
        <v>883</v>
      </c>
      <c r="C62545" t="s">
        <v>256</v>
      </c>
      <c r="D62545" t="s">
        <v>706</v>
      </c>
      <c r="E62545" t="s">
        <v>714</v>
      </c>
      <c r="F62545" t="s">
        <v>19</v>
      </c>
      <c r="G62545">
        <v>87.54</v>
      </c>
      <c r="H62545" s="12"/>
      <c r="I62545">
        <f>Ikainiai[[#This Row],[Vnt įkainis]]*Ikainiai[[#This Row],[Kiekis]]</f>
        <v>0</v>
      </c>
    </row>
    <row r="62546" spans="1:9" x14ac:dyDescent="0.25">
      <c r="A62546" t="s">
        <v>863</v>
      </c>
      <c r="B62546" t="s">
        <v>884</v>
      </c>
      <c r="C62546" t="s">
        <v>256</v>
      </c>
      <c r="D62546" t="s">
        <v>706</v>
      </c>
      <c r="E62546" t="s">
        <v>714</v>
      </c>
      <c r="F62546" t="s">
        <v>19</v>
      </c>
      <c r="G62546">
        <v>87.54</v>
      </c>
      <c r="H62546" s="12"/>
      <c r="I62546">
        <f>Ikainiai[[#This Row],[Vnt įkainis]]*Ikainiai[[#This Row],[Kiekis]]</f>
        <v>0</v>
      </c>
    </row>
    <row r="62547" spans="1:9" x14ac:dyDescent="0.25">
      <c r="A62547" t="s">
        <v>863</v>
      </c>
      <c r="B62547" t="s">
        <v>882</v>
      </c>
      <c r="C62547" t="s">
        <v>256</v>
      </c>
      <c r="D62547" t="s">
        <v>706</v>
      </c>
      <c r="E62547" t="s">
        <v>715</v>
      </c>
      <c r="F62547" t="s">
        <v>19</v>
      </c>
      <c r="G62547">
        <v>117.99</v>
      </c>
      <c r="H62547" s="12"/>
      <c r="I62547">
        <f>Ikainiai[[#This Row],[Vnt įkainis]]*Ikainiai[[#This Row],[Kiekis]]</f>
        <v>0</v>
      </c>
    </row>
    <row r="62548" spans="1:9" x14ac:dyDescent="0.25">
      <c r="A62548" t="s">
        <v>863</v>
      </c>
      <c r="B62548" t="s">
        <v>883</v>
      </c>
      <c r="C62548" t="s">
        <v>256</v>
      </c>
      <c r="D62548" t="s">
        <v>706</v>
      </c>
      <c r="E62548" t="s">
        <v>715</v>
      </c>
      <c r="F62548" t="s">
        <v>19</v>
      </c>
      <c r="G62548">
        <v>117.99</v>
      </c>
      <c r="H62548" s="12"/>
      <c r="I62548">
        <f>Ikainiai[[#This Row],[Vnt įkainis]]*Ikainiai[[#This Row],[Kiekis]]</f>
        <v>0</v>
      </c>
    </row>
    <row r="62549" spans="1:9" x14ac:dyDescent="0.25">
      <c r="A62549" t="s">
        <v>863</v>
      </c>
      <c r="B62549" t="s">
        <v>884</v>
      </c>
      <c r="C62549" t="s">
        <v>256</v>
      </c>
      <c r="D62549" t="s">
        <v>706</v>
      </c>
      <c r="E62549" t="s">
        <v>715</v>
      </c>
      <c r="F62549" t="s">
        <v>19</v>
      </c>
      <c r="G62549">
        <v>117.99</v>
      </c>
      <c r="H62549" s="12"/>
      <c r="I62549">
        <f>Ikainiai[[#This Row],[Vnt įkainis]]*Ikainiai[[#This Row],[Kiekis]]</f>
        <v>0</v>
      </c>
    </row>
    <row r="62550" spans="1:9" x14ac:dyDescent="0.25">
      <c r="A62550" t="s">
        <v>863</v>
      </c>
      <c r="B62550" t="s">
        <v>882</v>
      </c>
      <c r="C62550" t="s">
        <v>256</v>
      </c>
      <c r="D62550" t="s">
        <v>706</v>
      </c>
      <c r="E62550" t="s">
        <v>716</v>
      </c>
      <c r="F62550" t="s">
        <v>19</v>
      </c>
      <c r="G62550">
        <v>126.05</v>
      </c>
      <c r="H62550" s="12"/>
      <c r="I62550">
        <f>Ikainiai[[#This Row],[Vnt įkainis]]*Ikainiai[[#This Row],[Kiekis]]</f>
        <v>0</v>
      </c>
    </row>
    <row r="62551" spans="1:9" x14ac:dyDescent="0.25">
      <c r="A62551" t="s">
        <v>863</v>
      </c>
      <c r="B62551" t="s">
        <v>883</v>
      </c>
      <c r="C62551" t="s">
        <v>256</v>
      </c>
      <c r="D62551" t="s">
        <v>706</v>
      </c>
      <c r="E62551" t="s">
        <v>716</v>
      </c>
      <c r="F62551" t="s">
        <v>19</v>
      </c>
      <c r="G62551">
        <v>126.05</v>
      </c>
      <c r="H62551" s="12"/>
      <c r="I62551">
        <f>Ikainiai[[#This Row],[Vnt įkainis]]*Ikainiai[[#This Row],[Kiekis]]</f>
        <v>0</v>
      </c>
    </row>
    <row r="62552" spans="1:9" x14ac:dyDescent="0.25">
      <c r="A62552" t="s">
        <v>863</v>
      </c>
      <c r="B62552" t="s">
        <v>884</v>
      </c>
      <c r="C62552" t="s">
        <v>256</v>
      </c>
      <c r="D62552" t="s">
        <v>706</v>
      </c>
      <c r="E62552" t="s">
        <v>716</v>
      </c>
      <c r="F62552" t="s">
        <v>19</v>
      </c>
      <c r="G62552">
        <v>126.05</v>
      </c>
      <c r="H62552" s="12"/>
      <c r="I62552">
        <f>Ikainiai[[#This Row],[Vnt įkainis]]*Ikainiai[[#This Row],[Kiekis]]</f>
        <v>0</v>
      </c>
    </row>
    <row r="62553" spans="1:9" x14ac:dyDescent="0.25">
      <c r="A62553" t="s">
        <v>863</v>
      </c>
      <c r="B62553" t="s">
        <v>867</v>
      </c>
      <c r="C62553" t="s">
        <v>256</v>
      </c>
      <c r="D62553" t="s">
        <v>706</v>
      </c>
      <c r="E62553" t="s">
        <v>707</v>
      </c>
      <c r="F62553" t="s">
        <v>19</v>
      </c>
      <c r="G62553">
        <v>92.46</v>
      </c>
      <c r="H62553" s="12"/>
      <c r="I62553">
        <f>Ikainiai[[#This Row],[Vnt įkainis]]*Ikainiai[[#This Row],[Kiekis]]</f>
        <v>0</v>
      </c>
    </row>
    <row r="62554" spans="1:9" x14ac:dyDescent="0.25">
      <c r="A62554" t="s">
        <v>863</v>
      </c>
      <c r="B62554" t="s">
        <v>867</v>
      </c>
      <c r="C62554" t="s">
        <v>256</v>
      </c>
      <c r="D62554" t="s">
        <v>706</v>
      </c>
      <c r="E62554" t="s">
        <v>708</v>
      </c>
      <c r="F62554" t="s">
        <v>19</v>
      </c>
      <c r="G62554">
        <v>92.46</v>
      </c>
      <c r="H62554" s="12"/>
      <c r="I62554">
        <f>Ikainiai[[#This Row],[Vnt įkainis]]*Ikainiai[[#This Row],[Kiekis]]</f>
        <v>0</v>
      </c>
    </row>
    <row r="62555" spans="1:9" x14ac:dyDescent="0.25">
      <c r="A62555" t="s">
        <v>863</v>
      </c>
      <c r="B62555" t="s">
        <v>867</v>
      </c>
      <c r="C62555" t="s">
        <v>256</v>
      </c>
      <c r="D62555" t="s">
        <v>706</v>
      </c>
      <c r="E62555" t="s">
        <v>709</v>
      </c>
      <c r="F62555" t="s">
        <v>19</v>
      </c>
      <c r="G62555">
        <v>92.46</v>
      </c>
      <c r="H62555" s="12"/>
      <c r="I62555">
        <f>Ikainiai[[#This Row],[Vnt įkainis]]*Ikainiai[[#This Row],[Kiekis]]</f>
        <v>0</v>
      </c>
    </row>
    <row r="62556" spans="1:9" x14ac:dyDescent="0.25">
      <c r="A62556" t="s">
        <v>863</v>
      </c>
      <c r="B62556" t="s">
        <v>867</v>
      </c>
      <c r="C62556" t="s">
        <v>256</v>
      </c>
      <c r="D62556" t="s">
        <v>706</v>
      </c>
      <c r="E62556" t="s">
        <v>710</v>
      </c>
      <c r="F62556" t="s">
        <v>19</v>
      </c>
      <c r="G62556">
        <v>92.46</v>
      </c>
      <c r="H62556" s="12"/>
      <c r="I62556">
        <f>Ikainiai[[#This Row],[Vnt įkainis]]*Ikainiai[[#This Row],[Kiekis]]</f>
        <v>0</v>
      </c>
    </row>
    <row r="62557" spans="1:9" x14ac:dyDescent="0.25">
      <c r="A62557" t="s">
        <v>863</v>
      </c>
      <c r="B62557" t="s">
        <v>867</v>
      </c>
      <c r="C62557" t="s">
        <v>256</v>
      </c>
      <c r="D62557" t="s">
        <v>706</v>
      </c>
      <c r="E62557" t="s">
        <v>711</v>
      </c>
      <c r="F62557" t="s">
        <v>19</v>
      </c>
      <c r="G62557">
        <v>92.46</v>
      </c>
      <c r="H62557" s="12"/>
      <c r="I62557">
        <f>Ikainiai[[#This Row],[Vnt įkainis]]*Ikainiai[[#This Row],[Kiekis]]</f>
        <v>0</v>
      </c>
    </row>
    <row r="62558" spans="1:9" x14ac:dyDescent="0.25">
      <c r="A62558" t="s">
        <v>863</v>
      </c>
      <c r="B62558" t="s">
        <v>867</v>
      </c>
      <c r="C62558" t="s">
        <v>256</v>
      </c>
      <c r="D62558" t="s">
        <v>706</v>
      </c>
      <c r="E62558" t="s">
        <v>712</v>
      </c>
      <c r="F62558" t="s">
        <v>19</v>
      </c>
      <c r="G62558">
        <v>92.46</v>
      </c>
      <c r="H62558" s="12"/>
      <c r="I62558">
        <f>Ikainiai[[#This Row],[Vnt įkainis]]*Ikainiai[[#This Row],[Kiekis]]</f>
        <v>0</v>
      </c>
    </row>
    <row r="62559" spans="1:9" x14ac:dyDescent="0.25">
      <c r="A62559" t="s">
        <v>863</v>
      </c>
      <c r="B62559" t="s">
        <v>867</v>
      </c>
      <c r="C62559" t="s">
        <v>256</v>
      </c>
      <c r="D62559" t="s">
        <v>706</v>
      </c>
      <c r="E62559" t="s">
        <v>713</v>
      </c>
      <c r="F62559" t="s">
        <v>19</v>
      </c>
      <c r="G62559">
        <v>92.46</v>
      </c>
      <c r="H62559" s="12"/>
      <c r="I62559">
        <f>Ikainiai[[#This Row],[Vnt įkainis]]*Ikainiai[[#This Row],[Kiekis]]</f>
        <v>0</v>
      </c>
    </row>
    <row r="62560" spans="1:9" x14ac:dyDescent="0.25">
      <c r="A62560" t="s">
        <v>863</v>
      </c>
      <c r="B62560" t="s">
        <v>867</v>
      </c>
      <c r="C62560" t="s">
        <v>256</v>
      </c>
      <c r="D62560" t="s">
        <v>706</v>
      </c>
      <c r="E62560" t="s">
        <v>714</v>
      </c>
      <c r="F62560" t="s">
        <v>19</v>
      </c>
      <c r="G62560">
        <v>92.46</v>
      </c>
      <c r="H62560" s="12"/>
      <c r="I62560">
        <f>Ikainiai[[#This Row],[Vnt įkainis]]*Ikainiai[[#This Row],[Kiekis]]</f>
        <v>0</v>
      </c>
    </row>
    <row r="62561" spans="1:9" x14ac:dyDescent="0.25">
      <c r="A62561" t="s">
        <v>863</v>
      </c>
      <c r="B62561" t="s">
        <v>867</v>
      </c>
      <c r="C62561" t="s">
        <v>256</v>
      </c>
      <c r="D62561" t="s">
        <v>706</v>
      </c>
      <c r="E62561" t="s">
        <v>715</v>
      </c>
      <c r="F62561" t="s">
        <v>19</v>
      </c>
      <c r="G62561">
        <v>117.99</v>
      </c>
      <c r="H62561" s="12"/>
      <c r="I62561">
        <f>Ikainiai[[#This Row],[Vnt įkainis]]*Ikainiai[[#This Row],[Kiekis]]</f>
        <v>0</v>
      </c>
    </row>
    <row r="62562" spans="1:9" x14ac:dyDescent="0.25">
      <c r="A62562" t="s">
        <v>863</v>
      </c>
      <c r="B62562" t="s">
        <v>867</v>
      </c>
      <c r="C62562" t="s">
        <v>256</v>
      </c>
      <c r="D62562" t="s">
        <v>706</v>
      </c>
      <c r="E62562" t="s">
        <v>716</v>
      </c>
      <c r="F62562" t="s">
        <v>19</v>
      </c>
      <c r="G62562">
        <v>126.05</v>
      </c>
      <c r="H62562" s="12"/>
      <c r="I62562">
        <f>Ikainiai[[#This Row],[Vnt įkainis]]*Ikainiai[[#This Row],[Kiekis]]</f>
        <v>0</v>
      </c>
    </row>
    <row r="62563" spans="1:9" x14ac:dyDescent="0.25">
      <c r="A62563" t="s">
        <v>863</v>
      </c>
      <c r="B62563" t="s">
        <v>864</v>
      </c>
      <c r="C62563" t="s">
        <v>256</v>
      </c>
      <c r="D62563" t="s">
        <v>706</v>
      </c>
      <c r="E62563" t="s">
        <v>707</v>
      </c>
      <c r="F62563" t="s">
        <v>19</v>
      </c>
      <c r="G62563">
        <v>85.69</v>
      </c>
      <c r="H62563" s="12"/>
      <c r="I62563">
        <f>Ikainiai[[#This Row],[Vnt įkainis]]*Ikainiai[[#This Row],[Kiekis]]</f>
        <v>0</v>
      </c>
    </row>
    <row r="62564" spans="1:9" x14ac:dyDescent="0.25">
      <c r="A62564" t="s">
        <v>863</v>
      </c>
      <c r="B62564" t="s">
        <v>864</v>
      </c>
      <c r="C62564" t="s">
        <v>256</v>
      </c>
      <c r="D62564" t="s">
        <v>706</v>
      </c>
      <c r="E62564" t="s">
        <v>708</v>
      </c>
      <c r="F62564" t="s">
        <v>19</v>
      </c>
      <c r="G62564">
        <v>85.69</v>
      </c>
      <c r="H62564" s="12"/>
      <c r="I62564">
        <f>Ikainiai[[#This Row],[Vnt įkainis]]*Ikainiai[[#This Row],[Kiekis]]</f>
        <v>0</v>
      </c>
    </row>
    <row r="62565" spans="1:9" x14ac:dyDescent="0.25">
      <c r="A62565" t="s">
        <v>863</v>
      </c>
      <c r="B62565" t="s">
        <v>864</v>
      </c>
      <c r="C62565" t="s">
        <v>256</v>
      </c>
      <c r="D62565" t="s">
        <v>706</v>
      </c>
      <c r="E62565" t="s">
        <v>709</v>
      </c>
      <c r="F62565" t="s">
        <v>19</v>
      </c>
      <c r="G62565">
        <v>85.69</v>
      </c>
      <c r="H62565" s="12"/>
      <c r="I62565">
        <f>Ikainiai[[#This Row],[Vnt įkainis]]*Ikainiai[[#This Row],[Kiekis]]</f>
        <v>0</v>
      </c>
    </row>
    <row r="62566" spans="1:9" x14ac:dyDescent="0.25">
      <c r="A62566" t="s">
        <v>863</v>
      </c>
      <c r="B62566" t="s">
        <v>864</v>
      </c>
      <c r="C62566" t="s">
        <v>256</v>
      </c>
      <c r="D62566" t="s">
        <v>706</v>
      </c>
      <c r="E62566" t="s">
        <v>710</v>
      </c>
      <c r="F62566" t="s">
        <v>19</v>
      </c>
      <c r="G62566">
        <v>85.87</v>
      </c>
      <c r="H62566" s="12"/>
      <c r="I62566">
        <f>Ikainiai[[#This Row],[Vnt įkainis]]*Ikainiai[[#This Row],[Kiekis]]</f>
        <v>0</v>
      </c>
    </row>
    <row r="62567" spans="1:9" x14ac:dyDescent="0.25">
      <c r="A62567" t="s">
        <v>863</v>
      </c>
      <c r="B62567" t="s">
        <v>864</v>
      </c>
      <c r="C62567" t="s">
        <v>256</v>
      </c>
      <c r="D62567" t="s">
        <v>706</v>
      </c>
      <c r="E62567" t="s">
        <v>711</v>
      </c>
      <c r="F62567" t="s">
        <v>19</v>
      </c>
      <c r="G62567">
        <v>85.87</v>
      </c>
      <c r="H62567" s="12"/>
      <c r="I62567">
        <f>Ikainiai[[#This Row],[Vnt įkainis]]*Ikainiai[[#This Row],[Kiekis]]</f>
        <v>0</v>
      </c>
    </row>
    <row r="62568" spans="1:9" x14ac:dyDescent="0.25">
      <c r="A62568" t="s">
        <v>863</v>
      </c>
      <c r="B62568" t="s">
        <v>864</v>
      </c>
      <c r="C62568" t="s">
        <v>256</v>
      </c>
      <c r="D62568" t="s">
        <v>706</v>
      </c>
      <c r="E62568" t="s">
        <v>712</v>
      </c>
      <c r="F62568" t="s">
        <v>19</v>
      </c>
      <c r="G62568">
        <v>84.24</v>
      </c>
      <c r="H62568" s="12"/>
      <c r="I62568">
        <f>Ikainiai[[#This Row],[Vnt įkainis]]*Ikainiai[[#This Row],[Kiekis]]</f>
        <v>0</v>
      </c>
    </row>
    <row r="62569" spans="1:9" x14ac:dyDescent="0.25">
      <c r="A62569" t="s">
        <v>863</v>
      </c>
      <c r="B62569" t="s">
        <v>864</v>
      </c>
      <c r="C62569" t="s">
        <v>256</v>
      </c>
      <c r="D62569" t="s">
        <v>706</v>
      </c>
      <c r="E62569" t="s">
        <v>713</v>
      </c>
      <c r="F62569" t="s">
        <v>19</v>
      </c>
      <c r="G62569">
        <v>84.24</v>
      </c>
      <c r="H62569" s="12"/>
      <c r="I62569">
        <f>Ikainiai[[#This Row],[Vnt įkainis]]*Ikainiai[[#This Row],[Kiekis]]</f>
        <v>0</v>
      </c>
    </row>
    <row r="62570" spans="1:9" x14ac:dyDescent="0.25">
      <c r="A62570" t="s">
        <v>863</v>
      </c>
      <c r="B62570" t="s">
        <v>864</v>
      </c>
      <c r="C62570" t="s">
        <v>256</v>
      </c>
      <c r="D62570" t="s">
        <v>706</v>
      </c>
      <c r="E62570" t="s">
        <v>714</v>
      </c>
      <c r="F62570" t="s">
        <v>19</v>
      </c>
      <c r="G62570">
        <v>87.54</v>
      </c>
      <c r="H62570" s="12"/>
      <c r="I62570">
        <f>Ikainiai[[#This Row],[Vnt įkainis]]*Ikainiai[[#This Row],[Kiekis]]</f>
        <v>0</v>
      </c>
    </row>
    <row r="62571" spans="1:9" x14ac:dyDescent="0.25">
      <c r="A62571" t="s">
        <v>863</v>
      </c>
      <c r="B62571" t="s">
        <v>864</v>
      </c>
      <c r="C62571" t="s">
        <v>256</v>
      </c>
      <c r="D62571" t="s">
        <v>706</v>
      </c>
      <c r="E62571" t="s">
        <v>715</v>
      </c>
      <c r="F62571" t="s">
        <v>19</v>
      </c>
      <c r="G62571">
        <v>117.99</v>
      </c>
      <c r="H62571" s="12"/>
      <c r="I62571">
        <f>Ikainiai[[#This Row],[Vnt įkainis]]*Ikainiai[[#This Row],[Kiekis]]</f>
        <v>0</v>
      </c>
    </row>
    <row r="62572" spans="1:9" x14ac:dyDescent="0.25">
      <c r="A62572" t="s">
        <v>863</v>
      </c>
      <c r="B62572" t="s">
        <v>864</v>
      </c>
      <c r="C62572" t="s">
        <v>256</v>
      </c>
      <c r="D62572" t="s">
        <v>706</v>
      </c>
      <c r="E62572" t="s">
        <v>716</v>
      </c>
      <c r="F62572" t="s">
        <v>19</v>
      </c>
      <c r="G62572">
        <v>126.05</v>
      </c>
      <c r="H62572" s="12"/>
      <c r="I62572">
        <f>Ikainiai[[#This Row],[Vnt įkainis]]*Ikainiai[[#This Row],[Kiekis]]</f>
        <v>0</v>
      </c>
    </row>
    <row r="62573" spans="1:9" x14ac:dyDescent="0.25">
      <c r="A62573" t="s">
        <v>863</v>
      </c>
      <c r="B62573" t="s">
        <v>865</v>
      </c>
      <c r="C62573" t="s">
        <v>256</v>
      </c>
      <c r="D62573" t="s">
        <v>706</v>
      </c>
      <c r="E62573" t="s">
        <v>707</v>
      </c>
      <c r="F62573" t="s">
        <v>19</v>
      </c>
      <c r="G62573">
        <v>85.69</v>
      </c>
      <c r="H62573" s="12"/>
      <c r="I62573">
        <f>Ikainiai[[#This Row],[Vnt įkainis]]*Ikainiai[[#This Row],[Kiekis]]</f>
        <v>0</v>
      </c>
    </row>
    <row r="62574" spans="1:9" x14ac:dyDescent="0.25">
      <c r="A62574" t="s">
        <v>863</v>
      </c>
      <c r="B62574" t="s">
        <v>865</v>
      </c>
      <c r="C62574" t="s">
        <v>256</v>
      </c>
      <c r="D62574" t="s">
        <v>706</v>
      </c>
      <c r="E62574" t="s">
        <v>708</v>
      </c>
      <c r="F62574" t="s">
        <v>19</v>
      </c>
      <c r="G62574">
        <v>85.69</v>
      </c>
      <c r="H62574" s="12"/>
      <c r="I62574">
        <f>Ikainiai[[#This Row],[Vnt įkainis]]*Ikainiai[[#This Row],[Kiekis]]</f>
        <v>0</v>
      </c>
    </row>
    <row r="62575" spans="1:9" x14ac:dyDescent="0.25">
      <c r="A62575" t="s">
        <v>863</v>
      </c>
      <c r="B62575" t="s">
        <v>865</v>
      </c>
      <c r="C62575" t="s">
        <v>256</v>
      </c>
      <c r="D62575" t="s">
        <v>706</v>
      </c>
      <c r="E62575" t="s">
        <v>709</v>
      </c>
      <c r="F62575" t="s">
        <v>19</v>
      </c>
      <c r="G62575">
        <v>85.69</v>
      </c>
      <c r="H62575" s="12"/>
      <c r="I62575">
        <f>Ikainiai[[#This Row],[Vnt įkainis]]*Ikainiai[[#This Row],[Kiekis]]</f>
        <v>0</v>
      </c>
    </row>
    <row r="62576" spans="1:9" x14ac:dyDescent="0.25">
      <c r="A62576" t="s">
        <v>863</v>
      </c>
      <c r="B62576" t="s">
        <v>865</v>
      </c>
      <c r="C62576" t="s">
        <v>256</v>
      </c>
      <c r="D62576" t="s">
        <v>706</v>
      </c>
      <c r="E62576" t="s">
        <v>710</v>
      </c>
      <c r="F62576" t="s">
        <v>19</v>
      </c>
      <c r="G62576">
        <v>85.87</v>
      </c>
      <c r="H62576" s="12"/>
      <c r="I62576">
        <f>Ikainiai[[#This Row],[Vnt įkainis]]*Ikainiai[[#This Row],[Kiekis]]</f>
        <v>0</v>
      </c>
    </row>
    <row r="62577" spans="1:9" x14ac:dyDescent="0.25">
      <c r="A62577" t="s">
        <v>863</v>
      </c>
      <c r="B62577" t="s">
        <v>865</v>
      </c>
      <c r="C62577" t="s">
        <v>256</v>
      </c>
      <c r="D62577" t="s">
        <v>706</v>
      </c>
      <c r="E62577" t="s">
        <v>711</v>
      </c>
      <c r="F62577" t="s">
        <v>19</v>
      </c>
      <c r="G62577">
        <v>85.87</v>
      </c>
      <c r="H62577" s="12"/>
      <c r="I62577">
        <f>Ikainiai[[#This Row],[Vnt įkainis]]*Ikainiai[[#This Row],[Kiekis]]</f>
        <v>0</v>
      </c>
    </row>
    <row r="62578" spans="1:9" x14ac:dyDescent="0.25">
      <c r="A62578" t="s">
        <v>863</v>
      </c>
      <c r="B62578" t="s">
        <v>865</v>
      </c>
      <c r="C62578" t="s">
        <v>256</v>
      </c>
      <c r="D62578" t="s">
        <v>706</v>
      </c>
      <c r="E62578" t="s">
        <v>712</v>
      </c>
      <c r="F62578" t="s">
        <v>19</v>
      </c>
      <c r="G62578">
        <v>84.24</v>
      </c>
      <c r="H62578" s="12"/>
      <c r="I62578">
        <f>Ikainiai[[#This Row],[Vnt įkainis]]*Ikainiai[[#This Row],[Kiekis]]</f>
        <v>0</v>
      </c>
    </row>
    <row r="62579" spans="1:9" x14ac:dyDescent="0.25">
      <c r="A62579" t="s">
        <v>863</v>
      </c>
      <c r="B62579" t="s">
        <v>865</v>
      </c>
      <c r="C62579" t="s">
        <v>256</v>
      </c>
      <c r="D62579" t="s">
        <v>706</v>
      </c>
      <c r="E62579" t="s">
        <v>713</v>
      </c>
      <c r="F62579" t="s">
        <v>19</v>
      </c>
      <c r="G62579">
        <v>84.24</v>
      </c>
      <c r="H62579" s="12"/>
      <c r="I62579">
        <f>Ikainiai[[#This Row],[Vnt įkainis]]*Ikainiai[[#This Row],[Kiekis]]</f>
        <v>0</v>
      </c>
    </row>
    <row r="62580" spans="1:9" x14ac:dyDescent="0.25">
      <c r="A62580" t="s">
        <v>863</v>
      </c>
      <c r="B62580" t="s">
        <v>865</v>
      </c>
      <c r="C62580" t="s">
        <v>256</v>
      </c>
      <c r="D62580" t="s">
        <v>706</v>
      </c>
      <c r="E62580" t="s">
        <v>714</v>
      </c>
      <c r="F62580" t="s">
        <v>19</v>
      </c>
      <c r="G62580">
        <v>87.54</v>
      </c>
      <c r="H62580" s="12"/>
      <c r="I62580">
        <f>Ikainiai[[#This Row],[Vnt įkainis]]*Ikainiai[[#This Row],[Kiekis]]</f>
        <v>0</v>
      </c>
    </row>
    <row r="62581" spans="1:9" x14ac:dyDescent="0.25">
      <c r="A62581" t="s">
        <v>863</v>
      </c>
      <c r="B62581" t="s">
        <v>865</v>
      </c>
      <c r="C62581" t="s">
        <v>256</v>
      </c>
      <c r="D62581" t="s">
        <v>706</v>
      </c>
      <c r="E62581" t="s">
        <v>715</v>
      </c>
      <c r="F62581" t="s">
        <v>19</v>
      </c>
      <c r="G62581">
        <v>117.99</v>
      </c>
      <c r="H62581" s="12"/>
      <c r="I62581">
        <f>Ikainiai[[#This Row],[Vnt įkainis]]*Ikainiai[[#This Row],[Kiekis]]</f>
        <v>0</v>
      </c>
    </row>
    <row r="62582" spans="1:9" x14ac:dyDescent="0.25">
      <c r="A62582" t="s">
        <v>863</v>
      </c>
      <c r="B62582" t="s">
        <v>865</v>
      </c>
      <c r="C62582" t="s">
        <v>256</v>
      </c>
      <c r="D62582" t="s">
        <v>706</v>
      </c>
      <c r="E62582" t="s">
        <v>716</v>
      </c>
      <c r="F62582" t="s">
        <v>19</v>
      </c>
      <c r="G62582">
        <v>126.05</v>
      </c>
      <c r="H62582" s="12"/>
      <c r="I62582">
        <f>Ikainiai[[#This Row],[Vnt įkainis]]*Ikainiai[[#This Row],[Kiekis]]</f>
        <v>0</v>
      </c>
    </row>
    <row r="62583" spans="1:9" x14ac:dyDescent="0.25">
      <c r="A62583" t="s">
        <v>863</v>
      </c>
      <c r="B62583" t="s">
        <v>866</v>
      </c>
      <c r="C62583" t="s">
        <v>256</v>
      </c>
      <c r="D62583" t="s">
        <v>706</v>
      </c>
      <c r="E62583" t="s">
        <v>707</v>
      </c>
      <c r="F62583" t="s">
        <v>19</v>
      </c>
      <c r="G62583">
        <v>85.69</v>
      </c>
      <c r="H62583" s="12"/>
      <c r="I62583">
        <f>Ikainiai[[#This Row],[Vnt įkainis]]*Ikainiai[[#This Row],[Kiekis]]</f>
        <v>0</v>
      </c>
    </row>
    <row r="62584" spans="1:9" x14ac:dyDescent="0.25">
      <c r="A62584" t="s">
        <v>863</v>
      </c>
      <c r="B62584" t="s">
        <v>866</v>
      </c>
      <c r="C62584" t="s">
        <v>256</v>
      </c>
      <c r="D62584" t="s">
        <v>706</v>
      </c>
      <c r="E62584" t="s">
        <v>708</v>
      </c>
      <c r="F62584" t="s">
        <v>19</v>
      </c>
      <c r="G62584">
        <v>85.69</v>
      </c>
      <c r="H62584" s="12"/>
      <c r="I62584">
        <f>Ikainiai[[#This Row],[Vnt įkainis]]*Ikainiai[[#This Row],[Kiekis]]</f>
        <v>0</v>
      </c>
    </row>
    <row r="62585" spans="1:9" x14ac:dyDescent="0.25">
      <c r="A62585" t="s">
        <v>863</v>
      </c>
      <c r="B62585" t="s">
        <v>866</v>
      </c>
      <c r="C62585" t="s">
        <v>256</v>
      </c>
      <c r="D62585" t="s">
        <v>706</v>
      </c>
      <c r="E62585" t="s">
        <v>709</v>
      </c>
      <c r="F62585" t="s">
        <v>19</v>
      </c>
      <c r="G62585">
        <v>85.69</v>
      </c>
      <c r="H62585" s="12"/>
      <c r="I62585">
        <f>Ikainiai[[#This Row],[Vnt įkainis]]*Ikainiai[[#This Row],[Kiekis]]</f>
        <v>0</v>
      </c>
    </row>
    <row r="62586" spans="1:9" x14ac:dyDescent="0.25">
      <c r="A62586" t="s">
        <v>863</v>
      </c>
      <c r="B62586" t="s">
        <v>866</v>
      </c>
      <c r="C62586" t="s">
        <v>256</v>
      </c>
      <c r="D62586" t="s">
        <v>706</v>
      </c>
      <c r="E62586" t="s">
        <v>710</v>
      </c>
      <c r="F62586" t="s">
        <v>19</v>
      </c>
      <c r="G62586">
        <v>85.87</v>
      </c>
      <c r="H62586" s="12"/>
      <c r="I62586">
        <f>Ikainiai[[#This Row],[Vnt įkainis]]*Ikainiai[[#This Row],[Kiekis]]</f>
        <v>0</v>
      </c>
    </row>
    <row r="62587" spans="1:9" x14ac:dyDescent="0.25">
      <c r="A62587" t="s">
        <v>863</v>
      </c>
      <c r="B62587" t="s">
        <v>866</v>
      </c>
      <c r="C62587" t="s">
        <v>256</v>
      </c>
      <c r="D62587" t="s">
        <v>706</v>
      </c>
      <c r="E62587" t="s">
        <v>711</v>
      </c>
      <c r="F62587" t="s">
        <v>19</v>
      </c>
      <c r="G62587">
        <v>85.87</v>
      </c>
      <c r="H62587" s="12"/>
      <c r="I62587">
        <f>Ikainiai[[#This Row],[Vnt įkainis]]*Ikainiai[[#This Row],[Kiekis]]</f>
        <v>0</v>
      </c>
    </row>
    <row r="62588" spans="1:9" x14ac:dyDescent="0.25">
      <c r="A62588" t="s">
        <v>863</v>
      </c>
      <c r="B62588" t="s">
        <v>866</v>
      </c>
      <c r="C62588" t="s">
        <v>256</v>
      </c>
      <c r="D62588" t="s">
        <v>706</v>
      </c>
      <c r="E62588" t="s">
        <v>712</v>
      </c>
      <c r="F62588" t="s">
        <v>19</v>
      </c>
      <c r="G62588">
        <v>84.24</v>
      </c>
      <c r="H62588" s="12"/>
      <c r="I62588">
        <f>Ikainiai[[#This Row],[Vnt įkainis]]*Ikainiai[[#This Row],[Kiekis]]</f>
        <v>0</v>
      </c>
    </row>
    <row r="62589" spans="1:9" x14ac:dyDescent="0.25">
      <c r="A62589" t="s">
        <v>863</v>
      </c>
      <c r="B62589" t="s">
        <v>866</v>
      </c>
      <c r="C62589" t="s">
        <v>256</v>
      </c>
      <c r="D62589" t="s">
        <v>706</v>
      </c>
      <c r="E62589" t="s">
        <v>713</v>
      </c>
      <c r="F62589" t="s">
        <v>19</v>
      </c>
      <c r="G62589">
        <v>84.24</v>
      </c>
      <c r="H62589" s="12"/>
      <c r="I62589">
        <f>Ikainiai[[#This Row],[Vnt įkainis]]*Ikainiai[[#This Row],[Kiekis]]</f>
        <v>0</v>
      </c>
    </row>
    <row r="62590" spans="1:9" x14ac:dyDescent="0.25">
      <c r="A62590" t="s">
        <v>863</v>
      </c>
      <c r="B62590" t="s">
        <v>866</v>
      </c>
      <c r="C62590" t="s">
        <v>256</v>
      </c>
      <c r="D62590" t="s">
        <v>706</v>
      </c>
      <c r="E62590" t="s">
        <v>714</v>
      </c>
      <c r="F62590" t="s">
        <v>19</v>
      </c>
      <c r="G62590">
        <v>87.54</v>
      </c>
      <c r="H62590" s="12"/>
      <c r="I62590">
        <f>Ikainiai[[#This Row],[Vnt įkainis]]*Ikainiai[[#This Row],[Kiekis]]</f>
        <v>0</v>
      </c>
    </row>
    <row r="62591" spans="1:9" x14ac:dyDescent="0.25">
      <c r="A62591" t="s">
        <v>863</v>
      </c>
      <c r="B62591" t="s">
        <v>866</v>
      </c>
      <c r="C62591" t="s">
        <v>256</v>
      </c>
      <c r="D62591" t="s">
        <v>706</v>
      </c>
      <c r="E62591" t="s">
        <v>715</v>
      </c>
      <c r="F62591" t="s">
        <v>19</v>
      </c>
      <c r="G62591">
        <v>117.99</v>
      </c>
      <c r="H62591" s="12"/>
      <c r="I62591">
        <f>Ikainiai[[#This Row],[Vnt įkainis]]*Ikainiai[[#This Row],[Kiekis]]</f>
        <v>0</v>
      </c>
    </row>
    <row r="62592" spans="1:9" x14ac:dyDescent="0.25">
      <c r="A62592" t="s">
        <v>863</v>
      </c>
      <c r="B62592" t="s">
        <v>866</v>
      </c>
      <c r="C62592" t="s">
        <v>256</v>
      </c>
      <c r="D62592" t="s">
        <v>706</v>
      </c>
      <c r="E62592" t="s">
        <v>716</v>
      </c>
      <c r="F62592" t="s">
        <v>19</v>
      </c>
      <c r="G62592">
        <v>126.05</v>
      </c>
      <c r="H62592" s="12"/>
      <c r="I62592">
        <f>Ikainiai[[#This Row],[Vnt įkainis]]*Ikainiai[[#This Row],[Kiekis]]</f>
        <v>0</v>
      </c>
    </row>
    <row r="62593" spans="1:9" x14ac:dyDescent="0.25">
      <c r="A62593" t="s">
        <v>863</v>
      </c>
      <c r="B62593" t="s">
        <v>868</v>
      </c>
      <c r="C62593" t="s">
        <v>256</v>
      </c>
      <c r="D62593" t="s">
        <v>706</v>
      </c>
      <c r="E62593" t="s">
        <v>707</v>
      </c>
      <c r="F62593" t="s">
        <v>19</v>
      </c>
      <c r="G62593">
        <v>85.69</v>
      </c>
      <c r="H62593" s="12"/>
      <c r="I62593">
        <f>Ikainiai[[#This Row],[Vnt įkainis]]*Ikainiai[[#This Row],[Kiekis]]</f>
        <v>0</v>
      </c>
    </row>
    <row r="62594" spans="1:9" x14ac:dyDescent="0.25">
      <c r="A62594" t="s">
        <v>863</v>
      </c>
      <c r="B62594" t="s">
        <v>868</v>
      </c>
      <c r="C62594" t="s">
        <v>256</v>
      </c>
      <c r="D62594" t="s">
        <v>706</v>
      </c>
      <c r="E62594" t="s">
        <v>708</v>
      </c>
      <c r="F62594" t="s">
        <v>19</v>
      </c>
      <c r="G62594">
        <v>85.69</v>
      </c>
      <c r="H62594" s="12"/>
      <c r="I62594">
        <f>Ikainiai[[#This Row],[Vnt įkainis]]*Ikainiai[[#This Row],[Kiekis]]</f>
        <v>0</v>
      </c>
    </row>
    <row r="62595" spans="1:9" x14ac:dyDescent="0.25">
      <c r="A62595" t="s">
        <v>863</v>
      </c>
      <c r="B62595" t="s">
        <v>868</v>
      </c>
      <c r="C62595" t="s">
        <v>256</v>
      </c>
      <c r="D62595" t="s">
        <v>706</v>
      </c>
      <c r="E62595" t="s">
        <v>709</v>
      </c>
      <c r="F62595" t="s">
        <v>19</v>
      </c>
      <c r="G62595">
        <v>85.69</v>
      </c>
      <c r="H62595" s="12"/>
      <c r="I62595">
        <f>Ikainiai[[#This Row],[Vnt įkainis]]*Ikainiai[[#This Row],[Kiekis]]</f>
        <v>0</v>
      </c>
    </row>
    <row r="62596" spans="1:9" x14ac:dyDescent="0.25">
      <c r="A62596" t="s">
        <v>863</v>
      </c>
      <c r="B62596" t="s">
        <v>868</v>
      </c>
      <c r="C62596" t="s">
        <v>256</v>
      </c>
      <c r="D62596" t="s">
        <v>706</v>
      </c>
      <c r="E62596" t="s">
        <v>710</v>
      </c>
      <c r="F62596" t="s">
        <v>19</v>
      </c>
      <c r="G62596">
        <v>85.87</v>
      </c>
      <c r="H62596" s="12"/>
      <c r="I62596">
        <f>Ikainiai[[#This Row],[Vnt įkainis]]*Ikainiai[[#This Row],[Kiekis]]</f>
        <v>0</v>
      </c>
    </row>
    <row r="62597" spans="1:9" x14ac:dyDescent="0.25">
      <c r="A62597" t="s">
        <v>863</v>
      </c>
      <c r="B62597" t="s">
        <v>868</v>
      </c>
      <c r="C62597" t="s">
        <v>256</v>
      </c>
      <c r="D62597" t="s">
        <v>706</v>
      </c>
      <c r="E62597" t="s">
        <v>711</v>
      </c>
      <c r="F62597" t="s">
        <v>19</v>
      </c>
      <c r="G62597">
        <v>85.87</v>
      </c>
      <c r="H62597" s="12"/>
      <c r="I62597">
        <f>Ikainiai[[#This Row],[Vnt įkainis]]*Ikainiai[[#This Row],[Kiekis]]</f>
        <v>0</v>
      </c>
    </row>
    <row r="62598" spans="1:9" x14ac:dyDescent="0.25">
      <c r="A62598" t="s">
        <v>863</v>
      </c>
      <c r="B62598" t="s">
        <v>868</v>
      </c>
      <c r="C62598" t="s">
        <v>256</v>
      </c>
      <c r="D62598" t="s">
        <v>706</v>
      </c>
      <c r="E62598" t="s">
        <v>712</v>
      </c>
      <c r="F62598" t="s">
        <v>19</v>
      </c>
      <c r="G62598">
        <v>84.24</v>
      </c>
      <c r="H62598" s="12"/>
      <c r="I62598">
        <f>Ikainiai[[#This Row],[Vnt įkainis]]*Ikainiai[[#This Row],[Kiekis]]</f>
        <v>0</v>
      </c>
    </row>
    <row r="62599" spans="1:9" x14ac:dyDescent="0.25">
      <c r="A62599" t="s">
        <v>863</v>
      </c>
      <c r="B62599" t="s">
        <v>868</v>
      </c>
      <c r="C62599" t="s">
        <v>256</v>
      </c>
      <c r="D62599" t="s">
        <v>706</v>
      </c>
      <c r="E62599" t="s">
        <v>713</v>
      </c>
      <c r="F62599" t="s">
        <v>19</v>
      </c>
      <c r="G62599">
        <v>84.24</v>
      </c>
      <c r="H62599" s="12"/>
      <c r="I62599">
        <f>Ikainiai[[#This Row],[Vnt įkainis]]*Ikainiai[[#This Row],[Kiekis]]</f>
        <v>0</v>
      </c>
    </row>
    <row r="62600" spans="1:9" x14ac:dyDescent="0.25">
      <c r="A62600" t="s">
        <v>863</v>
      </c>
      <c r="B62600" t="s">
        <v>868</v>
      </c>
      <c r="C62600" t="s">
        <v>256</v>
      </c>
      <c r="D62600" t="s">
        <v>706</v>
      </c>
      <c r="E62600" t="s">
        <v>714</v>
      </c>
      <c r="F62600" t="s">
        <v>19</v>
      </c>
      <c r="G62600">
        <v>87.54</v>
      </c>
      <c r="H62600" s="12"/>
      <c r="I62600">
        <f>Ikainiai[[#This Row],[Vnt įkainis]]*Ikainiai[[#This Row],[Kiekis]]</f>
        <v>0</v>
      </c>
    </row>
    <row r="62601" spans="1:9" x14ac:dyDescent="0.25">
      <c r="A62601" t="s">
        <v>863</v>
      </c>
      <c r="B62601" t="s">
        <v>868</v>
      </c>
      <c r="C62601" t="s">
        <v>256</v>
      </c>
      <c r="D62601" t="s">
        <v>706</v>
      </c>
      <c r="E62601" t="s">
        <v>715</v>
      </c>
      <c r="F62601" t="s">
        <v>19</v>
      </c>
      <c r="G62601">
        <v>117.99</v>
      </c>
      <c r="H62601" s="12"/>
      <c r="I62601">
        <f>Ikainiai[[#This Row],[Vnt įkainis]]*Ikainiai[[#This Row],[Kiekis]]</f>
        <v>0</v>
      </c>
    </row>
    <row r="62602" spans="1:9" x14ac:dyDescent="0.25">
      <c r="A62602" t="s">
        <v>863</v>
      </c>
      <c r="B62602" t="s">
        <v>868</v>
      </c>
      <c r="C62602" t="s">
        <v>256</v>
      </c>
      <c r="D62602" t="s">
        <v>706</v>
      </c>
      <c r="E62602" t="s">
        <v>716</v>
      </c>
      <c r="F62602" t="s">
        <v>19</v>
      </c>
      <c r="G62602">
        <v>126.05</v>
      </c>
      <c r="H62602" s="12"/>
      <c r="I62602">
        <f>Ikainiai[[#This Row],[Vnt įkainis]]*Ikainiai[[#This Row],[Kiekis]]</f>
        <v>0</v>
      </c>
    </row>
    <row r="62603" spans="1:9" x14ac:dyDescent="0.25">
      <c r="A62603" t="s">
        <v>863</v>
      </c>
      <c r="B62603" t="s">
        <v>869</v>
      </c>
      <c r="C62603" t="s">
        <v>256</v>
      </c>
      <c r="D62603" t="s">
        <v>706</v>
      </c>
      <c r="E62603" t="s">
        <v>707</v>
      </c>
      <c r="F62603" t="s">
        <v>19</v>
      </c>
      <c r="G62603">
        <v>85.69</v>
      </c>
      <c r="H62603" s="12"/>
      <c r="I62603">
        <f>Ikainiai[[#This Row],[Vnt įkainis]]*Ikainiai[[#This Row],[Kiekis]]</f>
        <v>0</v>
      </c>
    </row>
    <row r="62604" spans="1:9" x14ac:dyDescent="0.25">
      <c r="A62604" t="s">
        <v>863</v>
      </c>
      <c r="B62604" t="s">
        <v>870</v>
      </c>
      <c r="C62604" t="s">
        <v>256</v>
      </c>
      <c r="D62604" t="s">
        <v>706</v>
      </c>
      <c r="E62604" t="s">
        <v>707</v>
      </c>
      <c r="F62604" t="s">
        <v>19</v>
      </c>
      <c r="G62604">
        <v>85.69</v>
      </c>
      <c r="H62604" s="12"/>
      <c r="I62604">
        <f>Ikainiai[[#This Row],[Vnt įkainis]]*Ikainiai[[#This Row],[Kiekis]]</f>
        <v>0</v>
      </c>
    </row>
    <row r="62605" spans="1:9" x14ac:dyDescent="0.25">
      <c r="A62605" t="s">
        <v>863</v>
      </c>
      <c r="B62605" t="s">
        <v>871</v>
      </c>
      <c r="C62605" t="s">
        <v>256</v>
      </c>
      <c r="D62605" t="s">
        <v>706</v>
      </c>
      <c r="E62605" t="s">
        <v>707</v>
      </c>
      <c r="F62605" t="s">
        <v>19</v>
      </c>
      <c r="G62605">
        <v>85.69</v>
      </c>
      <c r="H62605" s="12"/>
      <c r="I62605">
        <f>Ikainiai[[#This Row],[Vnt įkainis]]*Ikainiai[[#This Row],[Kiekis]]</f>
        <v>0</v>
      </c>
    </row>
    <row r="62606" spans="1:9" x14ac:dyDescent="0.25">
      <c r="A62606" t="s">
        <v>863</v>
      </c>
      <c r="B62606" t="s">
        <v>872</v>
      </c>
      <c r="C62606" t="s">
        <v>256</v>
      </c>
      <c r="D62606" t="s">
        <v>706</v>
      </c>
      <c r="E62606" t="s">
        <v>707</v>
      </c>
      <c r="F62606" t="s">
        <v>19</v>
      </c>
      <c r="G62606">
        <v>85.69</v>
      </c>
      <c r="H62606" s="12"/>
      <c r="I62606">
        <f>Ikainiai[[#This Row],[Vnt įkainis]]*Ikainiai[[#This Row],[Kiekis]]</f>
        <v>0</v>
      </c>
    </row>
    <row r="62607" spans="1:9" x14ac:dyDescent="0.25">
      <c r="A62607" t="s">
        <v>863</v>
      </c>
      <c r="B62607" t="s">
        <v>873</v>
      </c>
      <c r="C62607" t="s">
        <v>256</v>
      </c>
      <c r="D62607" t="s">
        <v>706</v>
      </c>
      <c r="E62607" t="s">
        <v>707</v>
      </c>
      <c r="F62607" t="s">
        <v>19</v>
      </c>
      <c r="G62607">
        <v>85.69</v>
      </c>
      <c r="H62607" s="12"/>
      <c r="I62607">
        <f>Ikainiai[[#This Row],[Vnt įkainis]]*Ikainiai[[#This Row],[Kiekis]]</f>
        <v>0</v>
      </c>
    </row>
    <row r="62608" spans="1:9" x14ac:dyDescent="0.25">
      <c r="A62608" t="s">
        <v>863</v>
      </c>
      <c r="B62608" t="s">
        <v>874</v>
      </c>
      <c r="C62608" t="s">
        <v>256</v>
      </c>
      <c r="D62608" t="s">
        <v>706</v>
      </c>
      <c r="E62608" t="s">
        <v>707</v>
      </c>
      <c r="F62608" t="s">
        <v>19</v>
      </c>
      <c r="G62608">
        <v>85.69</v>
      </c>
      <c r="H62608" s="12"/>
      <c r="I62608">
        <f>Ikainiai[[#This Row],[Vnt įkainis]]*Ikainiai[[#This Row],[Kiekis]]</f>
        <v>0</v>
      </c>
    </row>
    <row r="62609" spans="1:9" x14ac:dyDescent="0.25">
      <c r="A62609" t="s">
        <v>863</v>
      </c>
      <c r="B62609" t="s">
        <v>875</v>
      </c>
      <c r="C62609" t="s">
        <v>256</v>
      </c>
      <c r="D62609" t="s">
        <v>706</v>
      </c>
      <c r="E62609" t="s">
        <v>707</v>
      </c>
      <c r="F62609" t="s">
        <v>19</v>
      </c>
      <c r="G62609">
        <v>85.69</v>
      </c>
      <c r="H62609" s="12"/>
      <c r="I62609">
        <f>Ikainiai[[#This Row],[Vnt įkainis]]*Ikainiai[[#This Row],[Kiekis]]</f>
        <v>0</v>
      </c>
    </row>
    <row r="62610" spans="1:9" x14ac:dyDescent="0.25">
      <c r="A62610" t="s">
        <v>863</v>
      </c>
      <c r="B62610" t="s">
        <v>869</v>
      </c>
      <c r="C62610" t="s">
        <v>256</v>
      </c>
      <c r="D62610" t="s">
        <v>706</v>
      </c>
      <c r="E62610" t="s">
        <v>708</v>
      </c>
      <c r="F62610" t="s">
        <v>19</v>
      </c>
      <c r="G62610">
        <v>85.69</v>
      </c>
      <c r="H62610" s="12"/>
      <c r="I62610">
        <f>Ikainiai[[#This Row],[Vnt įkainis]]*Ikainiai[[#This Row],[Kiekis]]</f>
        <v>0</v>
      </c>
    </row>
    <row r="62611" spans="1:9" x14ac:dyDescent="0.25">
      <c r="A62611" t="s">
        <v>863</v>
      </c>
      <c r="B62611" t="s">
        <v>870</v>
      </c>
      <c r="C62611" t="s">
        <v>256</v>
      </c>
      <c r="D62611" t="s">
        <v>706</v>
      </c>
      <c r="E62611" t="s">
        <v>708</v>
      </c>
      <c r="F62611" t="s">
        <v>19</v>
      </c>
      <c r="G62611">
        <v>85.69</v>
      </c>
      <c r="H62611" s="12"/>
      <c r="I62611">
        <f>Ikainiai[[#This Row],[Vnt įkainis]]*Ikainiai[[#This Row],[Kiekis]]</f>
        <v>0</v>
      </c>
    </row>
    <row r="62612" spans="1:9" x14ac:dyDescent="0.25">
      <c r="A62612" t="s">
        <v>863</v>
      </c>
      <c r="B62612" t="s">
        <v>871</v>
      </c>
      <c r="C62612" t="s">
        <v>256</v>
      </c>
      <c r="D62612" t="s">
        <v>706</v>
      </c>
      <c r="E62612" t="s">
        <v>708</v>
      </c>
      <c r="F62612" t="s">
        <v>19</v>
      </c>
      <c r="G62612">
        <v>85.69</v>
      </c>
      <c r="H62612" s="12"/>
      <c r="I62612">
        <f>Ikainiai[[#This Row],[Vnt įkainis]]*Ikainiai[[#This Row],[Kiekis]]</f>
        <v>0</v>
      </c>
    </row>
    <row r="62613" spans="1:9" x14ac:dyDescent="0.25">
      <c r="A62613" t="s">
        <v>863</v>
      </c>
      <c r="B62613" t="s">
        <v>872</v>
      </c>
      <c r="C62613" t="s">
        <v>256</v>
      </c>
      <c r="D62613" t="s">
        <v>706</v>
      </c>
      <c r="E62613" t="s">
        <v>708</v>
      </c>
      <c r="F62613" t="s">
        <v>19</v>
      </c>
      <c r="G62613">
        <v>85.69</v>
      </c>
      <c r="H62613" s="12"/>
      <c r="I62613">
        <f>Ikainiai[[#This Row],[Vnt įkainis]]*Ikainiai[[#This Row],[Kiekis]]</f>
        <v>0</v>
      </c>
    </row>
    <row r="62614" spans="1:9" x14ac:dyDescent="0.25">
      <c r="A62614" t="s">
        <v>863</v>
      </c>
      <c r="B62614" t="s">
        <v>873</v>
      </c>
      <c r="C62614" t="s">
        <v>256</v>
      </c>
      <c r="D62614" t="s">
        <v>706</v>
      </c>
      <c r="E62614" t="s">
        <v>708</v>
      </c>
      <c r="F62614" t="s">
        <v>19</v>
      </c>
      <c r="G62614">
        <v>85.69</v>
      </c>
      <c r="H62614" s="12"/>
      <c r="I62614">
        <f>Ikainiai[[#This Row],[Vnt įkainis]]*Ikainiai[[#This Row],[Kiekis]]</f>
        <v>0</v>
      </c>
    </row>
    <row r="62615" spans="1:9" x14ac:dyDescent="0.25">
      <c r="A62615" t="s">
        <v>863</v>
      </c>
      <c r="B62615" t="s">
        <v>874</v>
      </c>
      <c r="C62615" t="s">
        <v>256</v>
      </c>
      <c r="D62615" t="s">
        <v>706</v>
      </c>
      <c r="E62615" t="s">
        <v>708</v>
      </c>
      <c r="F62615" t="s">
        <v>19</v>
      </c>
      <c r="G62615">
        <v>85.69</v>
      </c>
      <c r="H62615" s="12"/>
      <c r="I62615">
        <f>Ikainiai[[#This Row],[Vnt įkainis]]*Ikainiai[[#This Row],[Kiekis]]</f>
        <v>0</v>
      </c>
    </row>
    <row r="62616" spans="1:9" x14ac:dyDescent="0.25">
      <c r="A62616" t="s">
        <v>863</v>
      </c>
      <c r="B62616" t="s">
        <v>875</v>
      </c>
      <c r="C62616" t="s">
        <v>256</v>
      </c>
      <c r="D62616" t="s">
        <v>706</v>
      </c>
      <c r="E62616" t="s">
        <v>708</v>
      </c>
      <c r="F62616" t="s">
        <v>19</v>
      </c>
      <c r="G62616">
        <v>85.69</v>
      </c>
      <c r="H62616" s="12"/>
      <c r="I62616">
        <f>Ikainiai[[#This Row],[Vnt įkainis]]*Ikainiai[[#This Row],[Kiekis]]</f>
        <v>0</v>
      </c>
    </row>
    <row r="62617" spans="1:9" x14ac:dyDescent="0.25">
      <c r="A62617" t="s">
        <v>863</v>
      </c>
      <c r="B62617" t="s">
        <v>869</v>
      </c>
      <c r="C62617" t="s">
        <v>256</v>
      </c>
      <c r="D62617" t="s">
        <v>706</v>
      </c>
      <c r="E62617" t="s">
        <v>709</v>
      </c>
      <c r="F62617" t="s">
        <v>19</v>
      </c>
      <c r="G62617">
        <v>85.69</v>
      </c>
      <c r="H62617" s="12"/>
      <c r="I62617">
        <f>Ikainiai[[#This Row],[Vnt įkainis]]*Ikainiai[[#This Row],[Kiekis]]</f>
        <v>0</v>
      </c>
    </row>
    <row r="62618" spans="1:9" x14ac:dyDescent="0.25">
      <c r="A62618" t="s">
        <v>863</v>
      </c>
      <c r="B62618" t="s">
        <v>870</v>
      </c>
      <c r="C62618" t="s">
        <v>256</v>
      </c>
      <c r="D62618" t="s">
        <v>706</v>
      </c>
      <c r="E62618" t="s">
        <v>709</v>
      </c>
      <c r="F62618" t="s">
        <v>19</v>
      </c>
      <c r="G62618">
        <v>85.69</v>
      </c>
      <c r="H62618" s="12"/>
      <c r="I62618">
        <f>Ikainiai[[#This Row],[Vnt įkainis]]*Ikainiai[[#This Row],[Kiekis]]</f>
        <v>0</v>
      </c>
    </row>
    <row r="62619" spans="1:9" x14ac:dyDescent="0.25">
      <c r="A62619" t="s">
        <v>863</v>
      </c>
      <c r="B62619" t="s">
        <v>871</v>
      </c>
      <c r="C62619" t="s">
        <v>256</v>
      </c>
      <c r="D62619" t="s">
        <v>706</v>
      </c>
      <c r="E62619" t="s">
        <v>709</v>
      </c>
      <c r="F62619" t="s">
        <v>19</v>
      </c>
      <c r="G62619">
        <v>85.69</v>
      </c>
      <c r="H62619" s="12"/>
      <c r="I62619">
        <f>Ikainiai[[#This Row],[Vnt įkainis]]*Ikainiai[[#This Row],[Kiekis]]</f>
        <v>0</v>
      </c>
    </row>
    <row r="62620" spans="1:9" x14ac:dyDescent="0.25">
      <c r="A62620" t="s">
        <v>863</v>
      </c>
      <c r="B62620" t="s">
        <v>872</v>
      </c>
      <c r="C62620" t="s">
        <v>256</v>
      </c>
      <c r="D62620" t="s">
        <v>706</v>
      </c>
      <c r="E62620" t="s">
        <v>709</v>
      </c>
      <c r="F62620" t="s">
        <v>19</v>
      </c>
      <c r="G62620">
        <v>85.69</v>
      </c>
      <c r="H62620" s="12"/>
      <c r="I62620">
        <f>Ikainiai[[#This Row],[Vnt įkainis]]*Ikainiai[[#This Row],[Kiekis]]</f>
        <v>0</v>
      </c>
    </row>
    <row r="62621" spans="1:9" x14ac:dyDescent="0.25">
      <c r="A62621" t="s">
        <v>863</v>
      </c>
      <c r="B62621" t="s">
        <v>873</v>
      </c>
      <c r="C62621" t="s">
        <v>256</v>
      </c>
      <c r="D62621" t="s">
        <v>706</v>
      </c>
      <c r="E62621" t="s">
        <v>709</v>
      </c>
      <c r="F62621" t="s">
        <v>19</v>
      </c>
      <c r="G62621">
        <v>85.69</v>
      </c>
      <c r="H62621" s="12"/>
      <c r="I62621">
        <f>Ikainiai[[#This Row],[Vnt įkainis]]*Ikainiai[[#This Row],[Kiekis]]</f>
        <v>0</v>
      </c>
    </row>
    <row r="62622" spans="1:9" x14ac:dyDescent="0.25">
      <c r="A62622" t="s">
        <v>863</v>
      </c>
      <c r="B62622" t="s">
        <v>874</v>
      </c>
      <c r="C62622" t="s">
        <v>256</v>
      </c>
      <c r="D62622" t="s">
        <v>706</v>
      </c>
      <c r="E62622" t="s">
        <v>709</v>
      </c>
      <c r="F62622" t="s">
        <v>19</v>
      </c>
      <c r="G62622">
        <v>85.69</v>
      </c>
      <c r="H62622" s="12"/>
      <c r="I62622">
        <f>Ikainiai[[#This Row],[Vnt įkainis]]*Ikainiai[[#This Row],[Kiekis]]</f>
        <v>0</v>
      </c>
    </row>
    <row r="62623" spans="1:9" x14ac:dyDescent="0.25">
      <c r="A62623" t="s">
        <v>863</v>
      </c>
      <c r="B62623" t="s">
        <v>875</v>
      </c>
      <c r="C62623" t="s">
        <v>256</v>
      </c>
      <c r="D62623" t="s">
        <v>706</v>
      </c>
      <c r="E62623" t="s">
        <v>709</v>
      </c>
      <c r="F62623" t="s">
        <v>19</v>
      </c>
      <c r="G62623">
        <v>85.69</v>
      </c>
      <c r="H62623" s="12"/>
      <c r="I62623">
        <f>Ikainiai[[#This Row],[Vnt įkainis]]*Ikainiai[[#This Row],[Kiekis]]</f>
        <v>0</v>
      </c>
    </row>
    <row r="62624" spans="1:9" x14ac:dyDescent="0.25">
      <c r="A62624" t="s">
        <v>863</v>
      </c>
      <c r="B62624" t="s">
        <v>869</v>
      </c>
      <c r="C62624" t="s">
        <v>256</v>
      </c>
      <c r="D62624" t="s">
        <v>706</v>
      </c>
      <c r="E62624" t="s">
        <v>710</v>
      </c>
      <c r="F62624" t="s">
        <v>19</v>
      </c>
      <c r="G62624">
        <v>85.87</v>
      </c>
      <c r="H62624" s="12"/>
      <c r="I62624">
        <f>Ikainiai[[#This Row],[Vnt įkainis]]*Ikainiai[[#This Row],[Kiekis]]</f>
        <v>0</v>
      </c>
    </row>
    <row r="62625" spans="1:9" x14ac:dyDescent="0.25">
      <c r="A62625" t="s">
        <v>863</v>
      </c>
      <c r="B62625" t="s">
        <v>870</v>
      </c>
      <c r="C62625" t="s">
        <v>256</v>
      </c>
      <c r="D62625" t="s">
        <v>706</v>
      </c>
      <c r="E62625" t="s">
        <v>710</v>
      </c>
      <c r="F62625" t="s">
        <v>19</v>
      </c>
      <c r="G62625">
        <v>85.87</v>
      </c>
      <c r="H62625" s="12"/>
      <c r="I62625">
        <f>Ikainiai[[#This Row],[Vnt įkainis]]*Ikainiai[[#This Row],[Kiekis]]</f>
        <v>0</v>
      </c>
    </row>
    <row r="62626" spans="1:9" x14ac:dyDescent="0.25">
      <c r="A62626" t="s">
        <v>863</v>
      </c>
      <c r="B62626" t="s">
        <v>871</v>
      </c>
      <c r="C62626" t="s">
        <v>256</v>
      </c>
      <c r="D62626" t="s">
        <v>706</v>
      </c>
      <c r="E62626" t="s">
        <v>710</v>
      </c>
      <c r="F62626" t="s">
        <v>19</v>
      </c>
      <c r="G62626">
        <v>85.87</v>
      </c>
      <c r="H62626" s="12"/>
      <c r="I62626">
        <f>Ikainiai[[#This Row],[Vnt įkainis]]*Ikainiai[[#This Row],[Kiekis]]</f>
        <v>0</v>
      </c>
    </row>
    <row r="62627" spans="1:9" x14ac:dyDescent="0.25">
      <c r="A62627" t="s">
        <v>863</v>
      </c>
      <c r="B62627" t="s">
        <v>872</v>
      </c>
      <c r="C62627" t="s">
        <v>256</v>
      </c>
      <c r="D62627" t="s">
        <v>706</v>
      </c>
      <c r="E62627" t="s">
        <v>710</v>
      </c>
      <c r="F62627" t="s">
        <v>19</v>
      </c>
      <c r="G62627">
        <v>85.87</v>
      </c>
      <c r="H62627" s="12"/>
      <c r="I62627">
        <f>Ikainiai[[#This Row],[Vnt įkainis]]*Ikainiai[[#This Row],[Kiekis]]</f>
        <v>0</v>
      </c>
    </row>
    <row r="62628" spans="1:9" x14ac:dyDescent="0.25">
      <c r="A62628" t="s">
        <v>863</v>
      </c>
      <c r="B62628" t="s">
        <v>873</v>
      </c>
      <c r="C62628" t="s">
        <v>256</v>
      </c>
      <c r="D62628" t="s">
        <v>706</v>
      </c>
      <c r="E62628" t="s">
        <v>710</v>
      </c>
      <c r="F62628" t="s">
        <v>19</v>
      </c>
      <c r="G62628">
        <v>85.87</v>
      </c>
      <c r="H62628" s="12"/>
      <c r="I62628">
        <f>Ikainiai[[#This Row],[Vnt įkainis]]*Ikainiai[[#This Row],[Kiekis]]</f>
        <v>0</v>
      </c>
    </row>
    <row r="62629" spans="1:9" x14ac:dyDescent="0.25">
      <c r="A62629" t="s">
        <v>863</v>
      </c>
      <c r="B62629" t="s">
        <v>874</v>
      </c>
      <c r="C62629" t="s">
        <v>256</v>
      </c>
      <c r="D62629" t="s">
        <v>706</v>
      </c>
      <c r="E62629" t="s">
        <v>710</v>
      </c>
      <c r="F62629" t="s">
        <v>19</v>
      </c>
      <c r="G62629">
        <v>85.87</v>
      </c>
      <c r="H62629" s="12"/>
      <c r="I62629">
        <f>Ikainiai[[#This Row],[Vnt įkainis]]*Ikainiai[[#This Row],[Kiekis]]</f>
        <v>0</v>
      </c>
    </row>
    <row r="62630" spans="1:9" x14ac:dyDescent="0.25">
      <c r="A62630" t="s">
        <v>863</v>
      </c>
      <c r="B62630" t="s">
        <v>875</v>
      </c>
      <c r="C62630" t="s">
        <v>256</v>
      </c>
      <c r="D62630" t="s">
        <v>706</v>
      </c>
      <c r="E62630" t="s">
        <v>710</v>
      </c>
      <c r="F62630" t="s">
        <v>19</v>
      </c>
      <c r="G62630">
        <v>85.87</v>
      </c>
      <c r="H62630" s="12"/>
      <c r="I62630">
        <f>Ikainiai[[#This Row],[Vnt įkainis]]*Ikainiai[[#This Row],[Kiekis]]</f>
        <v>0</v>
      </c>
    </row>
    <row r="62631" spans="1:9" x14ac:dyDescent="0.25">
      <c r="A62631" t="s">
        <v>863</v>
      </c>
      <c r="B62631" t="s">
        <v>869</v>
      </c>
      <c r="C62631" t="s">
        <v>256</v>
      </c>
      <c r="D62631" t="s">
        <v>706</v>
      </c>
      <c r="E62631" t="s">
        <v>711</v>
      </c>
      <c r="F62631" t="s">
        <v>19</v>
      </c>
      <c r="G62631">
        <v>85.87</v>
      </c>
      <c r="H62631" s="12"/>
      <c r="I62631">
        <f>Ikainiai[[#This Row],[Vnt įkainis]]*Ikainiai[[#This Row],[Kiekis]]</f>
        <v>0</v>
      </c>
    </row>
    <row r="62632" spans="1:9" x14ac:dyDescent="0.25">
      <c r="A62632" t="s">
        <v>863</v>
      </c>
      <c r="B62632" t="s">
        <v>870</v>
      </c>
      <c r="C62632" t="s">
        <v>256</v>
      </c>
      <c r="D62632" t="s">
        <v>706</v>
      </c>
      <c r="E62632" t="s">
        <v>711</v>
      </c>
      <c r="F62632" t="s">
        <v>19</v>
      </c>
      <c r="G62632">
        <v>85.87</v>
      </c>
      <c r="H62632" s="12"/>
      <c r="I62632">
        <f>Ikainiai[[#This Row],[Vnt įkainis]]*Ikainiai[[#This Row],[Kiekis]]</f>
        <v>0</v>
      </c>
    </row>
    <row r="62633" spans="1:9" x14ac:dyDescent="0.25">
      <c r="A62633" t="s">
        <v>863</v>
      </c>
      <c r="B62633" t="s">
        <v>871</v>
      </c>
      <c r="C62633" t="s">
        <v>256</v>
      </c>
      <c r="D62633" t="s">
        <v>706</v>
      </c>
      <c r="E62633" t="s">
        <v>711</v>
      </c>
      <c r="F62633" t="s">
        <v>19</v>
      </c>
      <c r="G62633">
        <v>85.87</v>
      </c>
      <c r="H62633" s="12"/>
      <c r="I62633">
        <f>Ikainiai[[#This Row],[Vnt įkainis]]*Ikainiai[[#This Row],[Kiekis]]</f>
        <v>0</v>
      </c>
    </row>
    <row r="62634" spans="1:9" x14ac:dyDescent="0.25">
      <c r="A62634" t="s">
        <v>863</v>
      </c>
      <c r="B62634" t="s">
        <v>872</v>
      </c>
      <c r="C62634" t="s">
        <v>256</v>
      </c>
      <c r="D62634" t="s">
        <v>706</v>
      </c>
      <c r="E62634" t="s">
        <v>711</v>
      </c>
      <c r="F62634" t="s">
        <v>19</v>
      </c>
      <c r="G62634">
        <v>85.87</v>
      </c>
      <c r="H62634" s="12"/>
      <c r="I62634">
        <f>Ikainiai[[#This Row],[Vnt įkainis]]*Ikainiai[[#This Row],[Kiekis]]</f>
        <v>0</v>
      </c>
    </row>
    <row r="62635" spans="1:9" x14ac:dyDescent="0.25">
      <c r="A62635" t="s">
        <v>863</v>
      </c>
      <c r="B62635" t="s">
        <v>873</v>
      </c>
      <c r="C62635" t="s">
        <v>256</v>
      </c>
      <c r="D62635" t="s">
        <v>706</v>
      </c>
      <c r="E62635" t="s">
        <v>711</v>
      </c>
      <c r="F62635" t="s">
        <v>19</v>
      </c>
      <c r="G62635">
        <v>85.87</v>
      </c>
      <c r="H62635" s="12"/>
      <c r="I62635">
        <f>Ikainiai[[#This Row],[Vnt įkainis]]*Ikainiai[[#This Row],[Kiekis]]</f>
        <v>0</v>
      </c>
    </row>
    <row r="62636" spans="1:9" x14ac:dyDescent="0.25">
      <c r="A62636" t="s">
        <v>863</v>
      </c>
      <c r="B62636" t="s">
        <v>874</v>
      </c>
      <c r="C62636" t="s">
        <v>256</v>
      </c>
      <c r="D62636" t="s">
        <v>706</v>
      </c>
      <c r="E62636" t="s">
        <v>711</v>
      </c>
      <c r="F62636" t="s">
        <v>19</v>
      </c>
      <c r="G62636">
        <v>85.87</v>
      </c>
      <c r="H62636" s="12"/>
      <c r="I62636">
        <f>Ikainiai[[#This Row],[Vnt įkainis]]*Ikainiai[[#This Row],[Kiekis]]</f>
        <v>0</v>
      </c>
    </row>
    <row r="62637" spans="1:9" x14ac:dyDescent="0.25">
      <c r="A62637" t="s">
        <v>863</v>
      </c>
      <c r="B62637" t="s">
        <v>875</v>
      </c>
      <c r="C62637" t="s">
        <v>256</v>
      </c>
      <c r="D62637" t="s">
        <v>706</v>
      </c>
      <c r="E62637" t="s">
        <v>711</v>
      </c>
      <c r="F62637" t="s">
        <v>19</v>
      </c>
      <c r="G62637">
        <v>85.87</v>
      </c>
      <c r="H62637" s="12"/>
      <c r="I62637">
        <f>Ikainiai[[#This Row],[Vnt įkainis]]*Ikainiai[[#This Row],[Kiekis]]</f>
        <v>0</v>
      </c>
    </row>
    <row r="62638" spans="1:9" x14ac:dyDescent="0.25">
      <c r="A62638" t="s">
        <v>863</v>
      </c>
      <c r="B62638" t="s">
        <v>869</v>
      </c>
      <c r="C62638" t="s">
        <v>256</v>
      </c>
      <c r="D62638" t="s">
        <v>706</v>
      </c>
      <c r="E62638" t="s">
        <v>712</v>
      </c>
      <c r="F62638" t="s">
        <v>19</v>
      </c>
      <c r="G62638">
        <v>84.24</v>
      </c>
      <c r="H62638" s="12"/>
      <c r="I62638">
        <f>Ikainiai[[#This Row],[Vnt įkainis]]*Ikainiai[[#This Row],[Kiekis]]</f>
        <v>0</v>
      </c>
    </row>
    <row r="62639" spans="1:9" x14ac:dyDescent="0.25">
      <c r="A62639" t="s">
        <v>863</v>
      </c>
      <c r="B62639" t="s">
        <v>870</v>
      </c>
      <c r="C62639" t="s">
        <v>256</v>
      </c>
      <c r="D62639" t="s">
        <v>706</v>
      </c>
      <c r="E62639" t="s">
        <v>712</v>
      </c>
      <c r="F62639" t="s">
        <v>19</v>
      </c>
      <c r="G62639">
        <v>84.24</v>
      </c>
      <c r="H62639" s="12"/>
      <c r="I62639">
        <f>Ikainiai[[#This Row],[Vnt įkainis]]*Ikainiai[[#This Row],[Kiekis]]</f>
        <v>0</v>
      </c>
    </row>
    <row r="62640" spans="1:9" x14ac:dyDescent="0.25">
      <c r="A62640" t="s">
        <v>863</v>
      </c>
      <c r="B62640" t="s">
        <v>871</v>
      </c>
      <c r="C62640" t="s">
        <v>256</v>
      </c>
      <c r="D62640" t="s">
        <v>706</v>
      </c>
      <c r="E62640" t="s">
        <v>712</v>
      </c>
      <c r="F62640" t="s">
        <v>19</v>
      </c>
      <c r="G62640">
        <v>84.24</v>
      </c>
      <c r="H62640" s="12"/>
      <c r="I62640">
        <f>Ikainiai[[#This Row],[Vnt įkainis]]*Ikainiai[[#This Row],[Kiekis]]</f>
        <v>0</v>
      </c>
    </row>
    <row r="62641" spans="1:9" x14ac:dyDescent="0.25">
      <c r="A62641" t="s">
        <v>863</v>
      </c>
      <c r="B62641" t="s">
        <v>872</v>
      </c>
      <c r="C62641" t="s">
        <v>256</v>
      </c>
      <c r="D62641" t="s">
        <v>706</v>
      </c>
      <c r="E62641" t="s">
        <v>712</v>
      </c>
      <c r="F62641" t="s">
        <v>19</v>
      </c>
      <c r="G62641">
        <v>84.24</v>
      </c>
      <c r="H62641" s="12"/>
      <c r="I62641">
        <f>Ikainiai[[#This Row],[Vnt įkainis]]*Ikainiai[[#This Row],[Kiekis]]</f>
        <v>0</v>
      </c>
    </row>
    <row r="62642" spans="1:9" x14ac:dyDescent="0.25">
      <c r="A62642" t="s">
        <v>863</v>
      </c>
      <c r="B62642" t="s">
        <v>873</v>
      </c>
      <c r="C62642" t="s">
        <v>256</v>
      </c>
      <c r="D62642" t="s">
        <v>706</v>
      </c>
      <c r="E62642" t="s">
        <v>712</v>
      </c>
      <c r="F62642" t="s">
        <v>19</v>
      </c>
      <c r="G62642">
        <v>84.24</v>
      </c>
      <c r="H62642" s="12"/>
      <c r="I62642">
        <f>Ikainiai[[#This Row],[Vnt įkainis]]*Ikainiai[[#This Row],[Kiekis]]</f>
        <v>0</v>
      </c>
    </row>
    <row r="62643" spans="1:9" x14ac:dyDescent="0.25">
      <c r="A62643" t="s">
        <v>863</v>
      </c>
      <c r="B62643" t="s">
        <v>874</v>
      </c>
      <c r="C62643" t="s">
        <v>256</v>
      </c>
      <c r="D62643" t="s">
        <v>706</v>
      </c>
      <c r="E62643" t="s">
        <v>712</v>
      </c>
      <c r="F62643" t="s">
        <v>19</v>
      </c>
      <c r="G62643">
        <v>84.24</v>
      </c>
      <c r="H62643" s="12"/>
      <c r="I62643">
        <f>Ikainiai[[#This Row],[Vnt įkainis]]*Ikainiai[[#This Row],[Kiekis]]</f>
        <v>0</v>
      </c>
    </row>
    <row r="62644" spans="1:9" x14ac:dyDescent="0.25">
      <c r="A62644" t="s">
        <v>863</v>
      </c>
      <c r="B62644" t="s">
        <v>875</v>
      </c>
      <c r="C62644" t="s">
        <v>256</v>
      </c>
      <c r="D62644" t="s">
        <v>706</v>
      </c>
      <c r="E62644" t="s">
        <v>712</v>
      </c>
      <c r="F62644" t="s">
        <v>19</v>
      </c>
      <c r="G62644">
        <v>84.24</v>
      </c>
      <c r="H62644" s="12"/>
      <c r="I62644">
        <f>Ikainiai[[#This Row],[Vnt įkainis]]*Ikainiai[[#This Row],[Kiekis]]</f>
        <v>0</v>
      </c>
    </row>
    <row r="62645" spans="1:9" x14ac:dyDescent="0.25">
      <c r="A62645" t="s">
        <v>863</v>
      </c>
      <c r="B62645" t="s">
        <v>869</v>
      </c>
      <c r="C62645" t="s">
        <v>256</v>
      </c>
      <c r="D62645" t="s">
        <v>706</v>
      </c>
      <c r="E62645" t="s">
        <v>713</v>
      </c>
      <c r="F62645" t="s">
        <v>19</v>
      </c>
      <c r="G62645">
        <v>84.24</v>
      </c>
      <c r="H62645" s="12"/>
      <c r="I62645">
        <f>Ikainiai[[#This Row],[Vnt įkainis]]*Ikainiai[[#This Row],[Kiekis]]</f>
        <v>0</v>
      </c>
    </row>
    <row r="62646" spans="1:9" x14ac:dyDescent="0.25">
      <c r="A62646" t="s">
        <v>863</v>
      </c>
      <c r="B62646" t="s">
        <v>870</v>
      </c>
      <c r="C62646" t="s">
        <v>256</v>
      </c>
      <c r="D62646" t="s">
        <v>706</v>
      </c>
      <c r="E62646" t="s">
        <v>713</v>
      </c>
      <c r="F62646" t="s">
        <v>19</v>
      </c>
      <c r="G62646">
        <v>84.24</v>
      </c>
      <c r="H62646" s="12"/>
      <c r="I62646">
        <f>Ikainiai[[#This Row],[Vnt įkainis]]*Ikainiai[[#This Row],[Kiekis]]</f>
        <v>0</v>
      </c>
    </row>
    <row r="62647" spans="1:9" x14ac:dyDescent="0.25">
      <c r="A62647" t="s">
        <v>863</v>
      </c>
      <c r="B62647" t="s">
        <v>871</v>
      </c>
      <c r="C62647" t="s">
        <v>256</v>
      </c>
      <c r="D62647" t="s">
        <v>706</v>
      </c>
      <c r="E62647" t="s">
        <v>713</v>
      </c>
      <c r="F62647" t="s">
        <v>19</v>
      </c>
      <c r="G62647">
        <v>84.24</v>
      </c>
      <c r="H62647" s="12"/>
      <c r="I62647">
        <f>Ikainiai[[#This Row],[Vnt įkainis]]*Ikainiai[[#This Row],[Kiekis]]</f>
        <v>0</v>
      </c>
    </row>
    <row r="62648" spans="1:9" x14ac:dyDescent="0.25">
      <c r="A62648" t="s">
        <v>863</v>
      </c>
      <c r="B62648" t="s">
        <v>872</v>
      </c>
      <c r="C62648" t="s">
        <v>256</v>
      </c>
      <c r="D62648" t="s">
        <v>706</v>
      </c>
      <c r="E62648" t="s">
        <v>713</v>
      </c>
      <c r="F62648" t="s">
        <v>19</v>
      </c>
      <c r="G62648">
        <v>84.24</v>
      </c>
      <c r="H62648" s="12"/>
      <c r="I62648">
        <f>Ikainiai[[#This Row],[Vnt įkainis]]*Ikainiai[[#This Row],[Kiekis]]</f>
        <v>0</v>
      </c>
    </row>
    <row r="62649" spans="1:9" x14ac:dyDescent="0.25">
      <c r="A62649" t="s">
        <v>863</v>
      </c>
      <c r="B62649" t="s">
        <v>873</v>
      </c>
      <c r="C62649" t="s">
        <v>256</v>
      </c>
      <c r="D62649" t="s">
        <v>706</v>
      </c>
      <c r="E62649" t="s">
        <v>713</v>
      </c>
      <c r="F62649" t="s">
        <v>19</v>
      </c>
      <c r="G62649">
        <v>84.24</v>
      </c>
      <c r="H62649" s="12"/>
      <c r="I62649">
        <f>Ikainiai[[#This Row],[Vnt įkainis]]*Ikainiai[[#This Row],[Kiekis]]</f>
        <v>0</v>
      </c>
    </row>
    <row r="62650" spans="1:9" x14ac:dyDescent="0.25">
      <c r="A62650" t="s">
        <v>863</v>
      </c>
      <c r="B62650" t="s">
        <v>874</v>
      </c>
      <c r="C62650" t="s">
        <v>256</v>
      </c>
      <c r="D62650" t="s">
        <v>706</v>
      </c>
      <c r="E62650" t="s">
        <v>713</v>
      </c>
      <c r="F62650" t="s">
        <v>19</v>
      </c>
      <c r="G62650">
        <v>84.24</v>
      </c>
      <c r="H62650" s="12"/>
      <c r="I62650">
        <f>Ikainiai[[#This Row],[Vnt įkainis]]*Ikainiai[[#This Row],[Kiekis]]</f>
        <v>0</v>
      </c>
    </row>
    <row r="62651" spans="1:9" x14ac:dyDescent="0.25">
      <c r="A62651" t="s">
        <v>863</v>
      </c>
      <c r="B62651" t="s">
        <v>875</v>
      </c>
      <c r="C62651" t="s">
        <v>256</v>
      </c>
      <c r="D62651" t="s">
        <v>706</v>
      </c>
      <c r="E62651" t="s">
        <v>713</v>
      </c>
      <c r="F62651" t="s">
        <v>19</v>
      </c>
      <c r="G62651">
        <v>84.24</v>
      </c>
      <c r="H62651" s="12"/>
      <c r="I62651">
        <f>Ikainiai[[#This Row],[Vnt įkainis]]*Ikainiai[[#This Row],[Kiekis]]</f>
        <v>0</v>
      </c>
    </row>
    <row r="62652" spans="1:9" x14ac:dyDescent="0.25">
      <c r="A62652" t="s">
        <v>863</v>
      </c>
      <c r="B62652" t="s">
        <v>869</v>
      </c>
      <c r="C62652" t="s">
        <v>256</v>
      </c>
      <c r="D62652" t="s">
        <v>706</v>
      </c>
      <c r="E62652" t="s">
        <v>714</v>
      </c>
      <c r="F62652" t="s">
        <v>19</v>
      </c>
      <c r="G62652">
        <v>87.54</v>
      </c>
      <c r="H62652" s="12"/>
      <c r="I62652">
        <f>Ikainiai[[#This Row],[Vnt įkainis]]*Ikainiai[[#This Row],[Kiekis]]</f>
        <v>0</v>
      </c>
    </row>
    <row r="62653" spans="1:9" x14ac:dyDescent="0.25">
      <c r="A62653" t="s">
        <v>863</v>
      </c>
      <c r="B62653" t="s">
        <v>870</v>
      </c>
      <c r="C62653" t="s">
        <v>256</v>
      </c>
      <c r="D62653" t="s">
        <v>706</v>
      </c>
      <c r="E62653" t="s">
        <v>714</v>
      </c>
      <c r="F62653" t="s">
        <v>19</v>
      </c>
      <c r="G62653">
        <v>87.54</v>
      </c>
      <c r="H62653" s="12"/>
      <c r="I62653">
        <f>Ikainiai[[#This Row],[Vnt įkainis]]*Ikainiai[[#This Row],[Kiekis]]</f>
        <v>0</v>
      </c>
    </row>
    <row r="62654" spans="1:9" x14ac:dyDescent="0.25">
      <c r="A62654" t="s">
        <v>863</v>
      </c>
      <c r="B62654" t="s">
        <v>871</v>
      </c>
      <c r="C62654" t="s">
        <v>256</v>
      </c>
      <c r="D62654" t="s">
        <v>706</v>
      </c>
      <c r="E62654" t="s">
        <v>714</v>
      </c>
      <c r="F62654" t="s">
        <v>19</v>
      </c>
      <c r="G62654">
        <v>87.54</v>
      </c>
      <c r="H62654" s="12"/>
      <c r="I62654">
        <f>Ikainiai[[#This Row],[Vnt įkainis]]*Ikainiai[[#This Row],[Kiekis]]</f>
        <v>0</v>
      </c>
    </row>
    <row r="62655" spans="1:9" x14ac:dyDescent="0.25">
      <c r="A62655" t="s">
        <v>863</v>
      </c>
      <c r="B62655" t="s">
        <v>872</v>
      </c>
      <c r="C62655" t="s">
        <v>256</v>
      </c>
      <c r="D62655" t="s">
        <v>706</v>
      </c>
      <c r="E62655" t="s">
        <v>714</v>
      </c>
      <c r="F62655" t="s">
        <v>19</v>
      </c>
      <c r="G62655">
        <v>87.54</v>
      </c>
      <c r="H62655" s="12"/>
      <c r="I62655">
        <f>Ikainiai[[#This Row],[Vnt įkainis]]*Ikainiai[[#This Row],[Kiekis]]</f>
        <v>0</v>
      </c>
    </row>
    <row r="62656" spans="1:9" x14ac:dyDescent="0.25">
      <c r="A62656" t="s">
        <v>863</v>
      </c>
      <c r="B62656" t="s">
        <v>873</v>
      </c>
      <c r="C62656" t="s">
        <v>256</v>
      </c>
      <c r="D62656" t="s">
        <v>706</v>
      </c>
      <c r="E62656" t="s">
        <v>714</v>
      </c>
      <c r="F62656" t="s">
        <v>19</v>
      </c>
      <c r="G62656">
        <v>87.54</v>
      </c>
      <c r="H62656" s="12"/>
      <c r="I62656">
        <f>Ikainiai[[#This Row],[Vnt įkainis]]*Ikainiai[[#This Row],[Kiekis]]</f>
        <v>0</v>
      </c>
    </row>
    <row r="62657" spans="1:9" x14ac:dyDescent="0.25">
      <c r="A62657" t="s">
        <v>863</v>
      </c>
      <c r="B62657" t="s">
        <v>874</v>
      </c>
      <c r="C62657" t="s">
        <v>256</v>
      </c>
      <c r="D62657" t="s">
        <v>706</v>
      </c>
      <c r="E62657" t="s">
        <v>714</v>
      </c>
      <c r="F62657" t="s">
        <v>19</v>
      </c>
      <c r="G62657">
        <v>87.54</v>
      </c>
      <c r="H62657" s="12"/>
      <c r="I62657">
        <f>Ikainiai[[#This Row],[Vnt įkainis]]*Ikainiai[[#This Row],[Kiekis]]</f>
        <v>0</v>
      </c>
    </row>
    <row r="62658" spans="1:9" x14ac:dyDescent="0.25">
      <c r="A62658" t="s">
        <v>863</v>
      </c>
      <c r="B62658" t="s">
        <v>875</v>
      </c>
      <c r="C62658" t="s">
        <v>256</v>
      </c>
      <c r="D62658" t="s">
        <v>706</v>
      </c>
      <c r="E62658" t="s">
        <v>714</v>
      </c>
      <c r="F62658" t="s">
        <v>19</v>
      </c>
      <c r="G62658">
        <v>87.54</v>
      </c>
      <c r="H62658" s="12"/>
      <c r="I62658">
        <f>Ikainiai[[#This Row],[Vnt įkainis]]*Ikainiai[[#This Row],[Kiekis]]</f>
        <v>0</v>
      </c>
    </row>
    <row r="62659" spans="1:9" x14ac:dyDescent="0.25">
      <c r="A62659" t="s">
        <v>863</v>
      </c>
      <c r="B62659" t="s">
        <v>869</v>
      </c>
      <c r="C62659" t="s">
        <v>256</v>
      </c>
      <c r="D62659" t="s">
        <v>706</v>
      </c>
      <c r="E62659" t="s">
        <v>715</v>
      </c>
      <c r="F62659" t="s">
        <v>19</v>
      </c>
      <c r="G62659">
        <v>117.99</v>
      </c>
      <c r="H62659" s="12"/>
      <c r="I62659">
        <f>Ikainiai[[#This Row],[Vnt įkainis]]*Ikainiai[[#This Row],[Kiekis]]</f>
        <v>0</v>
      </c>
    </row>
    <row r="62660" spans="1:9" x14ac:dyDescent="0.25">
      <c r="A62660" t="s">
        <v>863</v>
      </c>
      <c r="B62660" t="s">
        <v>870</v>
      </c>
      <c r="C62660" t="s">
        <v>256</v>
      </c>
      <c r="D62660" t="s">
        <v>706</v>
      </c>
      <c r="E62660" t="s">
        <v>715</v>
      </c>
      <c r="F62660" t="s">
        <v>19</v>
      </c>
      <c r="G62660">
        <v>117.99</v>
      </c>
      <c r="H62660" s="12"/>
      <c r="I62660">
        <f>Ikainiai[[#This Row],[Vnt įkainis]]*Ikainiai[[#This Row],[Kiekis]]</f>
        <v>0</v>
      </c>
    </row>
    <row r="62661" spans="1:9" x14ac:dyDescent="0.25">
      <c r="A62661" t="s">
        <v>863</v>
      </c>
      <c r="B62661" t="s">
        <v>871</v>
      </c>
      <c r="C62661" t="s">
        <v>256</v>
      </c>
      <c r="D62661" t="s">
        <v>706</v>
      </c>
      <c r="E62661" t="s">
        <v>715</v>
      </c>
      <c r="F62661" t="s">
        <v>19</v>
      </c>
      <c r="G62661">
        <v>117.99</v>
      </c>
      <c r="H62661" s="12"/>
      <c r="I62661">
        <f>Ikainiai[[#This Row],[Vnt įkainis]]*Ikainiai[[#This Row],[Kiekis]]</f>
        <v>0</v>
      </c>
    </row>
    <row r="62662" spans="1:9" x14ac:dyDescent="0.25">
      <c r="A62662" t="s">
        <v>863</v>
      </c>
      <c r="B62662" t="s">
        <v>872</v>
      </c>
      <c r="C62662" t="s">
        <v>256</v>
      </c>
      <c r="D62662" t="s">
        <v>706</v>
      </c>
      <c r="E62662" t="s">
        <v>715</v>
      </c>
      <c r="F62662" t="s">
        <v>19</v>
      </c>
      <c r="G62662">
        <v>117.99</v>
      </c>
      <c r="H62662" s="12"/>
      <c r="I62662">
        <f>Ikainiai[[#This Row],[Vnt įkainis]]*Ikainiai[[#This Row],[Kiekis]]</f>
        <v>0</v>
      </c>
    </row>
    <row r="62663" spans="1:9" x14ac:dyDescent="0.25">
      <c r="A62663" t="s">
        <v>863</v>
      </c>
      <c r="B62663" t="s">
        <v>873</v>
      </c>
      <c r="C62663" t="s">
        <v>256</v>
      </c>
      <c r="D62663" t="s">
        <v>706</v>
      </c>
      <c r="E62663" t="s">
        <v>715</v>
      </c>
      <c r="F62663" t="s">
        <v>19</v>
      </c>
      <c r="G62663">
        <v>117.99</v>
      </c>
      <c r="H62663" s="12"/>
      <c r="I62663">
        <f>Ikainiai[[#This Row],[Vnt įkainis]]*Ikainiai[[#This Row],[Kiekis]]</f>
        <v>0</v>
      </c>
    </row>
    <row r="62664" spans="1:9" x14ac:dyDescent="0.25">
      <c r="A62664" t="s">
        <v>863</v>
      </c>
      <c r="B62664" t="s">
        <v>874</v>
      </c>
      <c r="C62664" t="s">
        <v>256</v>
      </c>
      <c r="D62664" t="s">
        <v>706</v>
      </c>
      <c r="E62664" t="s">
        <v>715</v>
      </c>
      <c r="F62664" t="s">
        <v>19</v>
      </c>
      <c r="G62664">
        <v>117.99</v>
      </c>
      <c r="H62664" s="12"/>
      <c r="I62664">
        <f>Ikainiai[[#This Row],[Vnt įkainis]]*Ikainiai[[#This Row],[Kiekis]]</f>
        <v>0</v>
      </c>
    </row>
    <row r="62665" spans="1:9" x14ac:dyDescent="0.25">
      <c r="A62665" t="s">
        <v>863</v>
      </c>
      <c r="B62665" t="s">
        <v>875</v>
      </c>
      <c r="C62665" t="s">
        <v>256</v>
      </c>
      <c r="D62665" t="s">
        <v>706</v>
      </c>
      <c r="E62665" t="s">
        <v>715</v>
      </c>
      <c r="F62665" t="s">
        <v>19</v>
      </c>
      <c r="G62665">
        <v>117.99</v>
      </c>
      <c r="H62665" s="12"/>
      <c r="I62665">
        <f>Ikainiai[[#This Row],[Vnt įkainis]]*Ikainiai[[#This Row],[Kiekis]]</f>
        <v>0</v>
      </c>
    </row>
    <row r="62666" spans="1:9" x14ac:dyDescent="0.25">
      <c r="A62666" t="s">
        <v>863</v>
      </c>
      <c r="B62666" t="s">
        <v>869</v>
      </c>
      <c r="C62666" t="s">
        <v>256</v>
      </c>
      <c r="D62666" t="s">
        <v>706</v>
      </c>
      <c r="E62666" t="s">
        <v>716</v>
      </c>
      <c r="F62666" t="s">
        <v>19</v>
      </c>
      <c r="G62666">
        <v>126.05</v>
      </c>
      <c r="H62666" s="12"/>
      <c r="I62666">
        <f>Ikainiai[[#This Row],[Vnt įkainis]]*Ikainiai[[#This Row],[Kiekis]]</f>
        <v>0</v>
      </c>
    </row>
    <row r="62667" spans="1:9" x14ac:dyDescent="0.25">
      <c r="A62667" t="s">
        <v>863</v>
      </c>
      <c r="B62667" t="s">
        <v>870</v>
      </c>
      <c r="C62667" t="s">
        <v>256</v>
      </c>
      <c r="D62667" t="s">
        <v>706</v>
      </c>
      <c r="E62667" t="s">
        <v>716</v>
      </c>
      <c r="F62667" t="s">
        <v>19</v>
      </c>
      <c r="G62667">
        <v>126.05</v>
      </c>
      <c r="H62667" s="12"/>
      <c r="I62667">
        <f>Ikainiai[[#This Row],[Vnt įkainis]]*Ikainiai[[#This Row],[Kiekis]]</f>
        <v>0</v>
      </c>
    </row>
    <row r="62668" spans="1:9" x14ac:dyDescent="0.25">
      <c r="A62668" t="s">
        <v>863</v>
      </c>
      <c r="B62668" t="s">
        <v>871</v>
      </c>
      <c r="C62668" t="s">
        <v>256</v>
      </c>
      <c r="D62668" t="s">
        <v>706</v>
      </c>
      <c r="E62668" t="s">
        <v>716</v>
      </c>
      <c r="F62668" t="s">
        <v>19</v>
      </c>
      <c r="G62668">
        <v>126.05</v>
      </c>
      <c r="H62668" s="12"/>
      <c r="I62668">
        <f>Ikainiai[[#This Row],[Vnt įkainis]]*Ikainiai[[#This Row],[Kiekis]]</f>
        <v>0</v>
      </c>
    </row>
    <row r="62669" spans="1:9" x14ac:dyDescent="0.25">
      <c r="A62669" t="s">
        <v>863</v>
      </c>
      <c r="B62669" t="s">
        <v>872</v>
      </c>
      <c r="C62669" t="s">
        <v>256</v>
      </c>
      <c r="D62669" t="s">
        <v>706</v>
      </c>
      <c r="E62669" t="s">
        <v>716</v>
      </c>
      <c r="F62669" t="s">
        <v>19</v>
      </c>
      <c r="G62669">
        <v>126.05</v>
      </c>
      <c r="H62669" s="12"/>
      <c r="I62669">
        <f>Ikainiai[[#This Row],[Vnt įkainis]]*Ikainiai[[#This Row],[Kiekis]]</f>
        <v>0</v>
      </c>
    </row>
    <row r="62670" spans="1:9" x14ac:dyDescent="0.25">
      <c r="A62670" t="s">
        <v>863</v>
      </c>
      <c r="B62670" t="s">
        <v>873</v>
      </c>
      <c r="C62670" t="s">
        <v>256</v>
      </c>
      <c r="D62670" t="s">
        <v>706</v>
      </c>
      <c r="E62670" t="s">
        <v>716</v>
      </c>
      <c r="F62670" t="s">
        <v>19</v>
      </c>
      <c r="G62670">
        <v>126.05</v>
      </c>
      <c r="H62670" s="12"/>
      <c r="I62670">
        <f>Ikainiai[[#This Row],[Vnt įkainis]]*Ikainiai[[#This Row],[Kiekis]]</f>
        <v>0</v>
      </c>
    </row>
    <row r="62671" spans="1:9" x14ac:dyDescent="0.25">
      <c r="A62671" t="s">
        <v>863</v>
      </c>
      <c r="B62671" t="s">
        <v>874</v>
      </c>
      <c r="C62671" t="s">
        <v>256</v>
      </c>
      <c r="D62671" t="s">
        <v>706</v>
      </c>
      <c r="E62671" t="s">
        <v>716</v>
      </c>
      <c r="F62671" t="s">
        <v>19</v>
      </c>
      <c r="G62671">
        <v>126.05</v>
      </c>
      <c r="H62671" s="12"/>
      <c r="I62671">
        <f>Ikainiai[[#This Row],[Vnt įkainis]]*Ikainiai[[#This Row],[Kiekis]]</f>
        <v>0</v>
      </c>
    </row>
    <row r="62672" spans="1:9" x14ac:dyDescent="0.25">
      <c r="A62672" t="s">
        <v>863</v>
      </c>
      <c r="B62672" t="s">
        <v>875</v>
      </c>
      <c r="C62672" t="s">
        <v>256</v>
      </c>
      <c r="D62672" t="s">
        <v>706</v>
      </c>
      <c r="E62672" t="s">
        <v>716</v>
      </c>
      <c r="F62672" t="s">
        <v>19</v>
      </c>
      <c r="G62672">
        <v>126.05</v>
      </c>
      <c r="H62672" s="12"/>
      <c r="I62672">
        <f>Ikainiai[[#This Row],[Vnt įkainis]]*Ikainiai[[#This Row],[Kiekis]]</f>
        <v>0</v>
      </c>
    </row>
    <row r="62673" spans="1:9" x14ac:dyDescent="0.25">
      <c r="A62673" t="s">
        <v>863</v>
      </c>
      <c r="B62673" t="s">
        <v>876</v>
      </c>
      <c r="C62673" t="s">
        <v>256</v>
      </c>
      <c r="D62673" t="s">
        <v>706</v>
      </c>
      <c r="E62673" t="s">
        <v>707</v>
      </c>
      <c r="F62673" t="s">
        <v>19</v>
      </c>
      <c r="G62673">
        <v>85.69</v>
      </c>
      <c r="H62673" s="12"/>
      <c r="I62673">
        <f>Ikainiai[[#This Row],[Vnt įkainis]]*Ikainiai[[#This Row],[Kiekis]]</f>
        <v>0</v>
      </c>
    </row>
    <row r="62674" spans="1:9" x14ac:dyDescent="0.25">
      <c r="A62674" t="s">
        <v>863</v>
      </c>
      <c r="B62674" t="s">
        <v>877</v>
      </c>
      <c r="C62674" t="s">
        <v>256</v>
      </c>
      <c r="D62674" t="s">
        <v>706</v>
      </c>
      <c r="E62674" t="s">
        <v>707</v>
      </c>
      <c r="F62674" t="s">
        <v>19</v>
      </c>
      <c r="G62674">
        <v>85.69</v>
      </c>
      <c r="H62674" s="12"/>
      <c r="I62674">
        <f>Ikainiai[[#This Row],[Vnt įkainis]]*Ikainiai[[#This Row],[Kiekis]]</f>
        <v>0</v>
      </c>
    </row>
    <row r="62675" spans="1:9" x14ac:dyDescent="0.25">
      <c r="A62675" t="s">
        <v>863</v>
      </c>
      <c r="B62675" t="s">
        <v>878</v>
      </c>
      <c r="C62675" t="s">
        <v>256</v>
      </c>
      <c r="D62675" t="s">
        <v>706</v>
      </c>
      <c r="E62675" t="s">
        <v>707</v>
      </c>
      <c r="F62675" t="s">
        <v>19</v>
      </c>
      <c r="G62675">
        <v>85.69</v>
      </c>
      <c r="H62675" s="12"/>
      <c r="I62675">
        <f>Ikainiai[[#This Row],[Vnt įkainis]]*Ikainiai[[#This Row],[Kiekis]]</f>
        <v>0</v>
      </c>
    </row>
    <row r="62676" spans="1:9" x14ac:dyDescent="0.25">
      <c r="A62676" t="s">
        <v>863</v>
      </c>
      <c r="B62676" t="s">
        <v>879</v>
      </c>
      <c r="C62676" t="s">
        <v>256</v>
      </c>
      <c r="D62676" t="s">
        <v>706</v>
      </c>
      <c r="E62676" t="s">
        <v>707</v>
      </c>
      <c r="F62676" t="s">
        <v>19</v>
      </c>
      <c r="G62676">
        <v>85.69</v>
      </c>
      <c r="H62676" s="12"/>
      <c r="I62676">
        <f>Ikainiai[[#This Row],[Vnt įkainis]]*Ikainiai[[#This Row],[Kiekis]]</f>
        <v>0</v>
      </c>
    </row>
    <row r="62677" spans="1:9" x14ac:dyDescent="0.25">
      <c r="A62677" t="s">
        <v>863</v>
      </c>
      <c r="B62677" t="s">
        <v>880</v>
      </c>
      <c r="C62677" t="s">
        <v>256</v>
      </c>
      <c r="D62677" t="s">
        <v>706</v>
      </c>
      <c r="E62677" t="s">
        <v>707</v>
      </c>
      <c r="F62677" t="s">
        <v>19</v>
      </c>
      <c r="G62677">
        <v>85.69</v>
      </c>
      <c r="H62677" s="12"/>
      <c r="I62677">
        <f>Ikainiai[[#This Row],[Vnt įkainis]]*Ikainiai[[#This Row],[Kiekis]]</f>
        <v>0</v>
      </c>
    </row>
    <row r="62678" spans="1:9" x14ac:dyDescent="0.25">
      <c r="A62678" t="s">
        <v>863</v>
      </c>
      <c r="B62678" t="s">
        <v>881</v>
      </c>
      <c r="C62678" t="s">
        <v>256</v>
      </c>
      <c r="D62678" t="s">
        <v>706</v>
      </c>
      <c r="E62678" t="s">
        <v>707</v>
      </c>
      <c r="F62678" t="s">
        <v>19</v>
      </c>
      <c r="G62678">
        <v>85.69</v>
      </c>
      <c r="H62678" s="12"/>
      <c r="I62678">
        <f>Ikainiai[[#This Row],[Vnt įkainis]]*Ikainiai[[#This Row],[Kiekis]]</f>
        <v>0</v>
      </c>
    </row>
    <row r="62679" spans="1:9" x14ac:dyDescent="0.25">
      <c r="A62679" t="s">
        <v>863</v>
      </c>
      <c r="B62679" t="s">
        <v>876</v>
      </c>
      <c r="C62679" t="s">
        <v>256</v>
      </c>
      <c r="D62679" t="s">
        <v>706</v>
      </c>
      <c r="E62679" t="s">
        <v>708</v>
      </c>
      <c r="F62679" t="s">
        <v>19</v>
      </c>
      <c r="G62679">
        <v>85.69</v>
      </c>
      <c r="H62679" s="12"/>
      <c r="I62679">
        <f>Ikainiai[[#This Row],[Vnt įkainis]]*Ikainiai[[#This Row],[Kiekis]]</f>
        <v>0</v>
      </c>
    </row>
    <row r="62680" spans="1:9" x14ac:dyDescent="0.25">
      <c r="A62680" t="s">
        <v>863</v>
      </c>
      <c r="B62680" t="s">
        <v>877</v>
      </c>
      <c r="C62680" t="s">
        <v>256</v>
      </c>
      <c r="D62680" t="s">
        <v>706</v>
      </c>
      <c r="E62680" t="s">
        <v>708</v>
      </c>
      <c r="F62680" t="s">
        <v>19</v>
      </c>
      <c r="G62680">
        <v>85.69</v>
      </c>
      <c r="H62680" s="12"/>
      <c r="I62680">
        <f>Ikainiai[[#This Row],[Vnt įkainis]]*Ikainiai[[#This Row],[Kiekis]]</f>
        <v>0</v>
      </c>
    </row>
    <row r="62681" spans="1:9" x14ac:dyDescent="0.25">
      <c r="A62681" t="s">
        <v>863</v>
      </c>
      <c r="B62681" t="s">
        <v>878</v>
      </c>
      <c r="C62681" t="s">
        <v>256</v>
      </c>
      <c r="D62681" t="s">
        <v>706</v>
      </c>
      <c r="E62681" t="s">
        <v>708</v>
      </c>
      <c r="F62681" t="s">
        <v>19</v>
      </c>
      <c r="G62681">
        <v>85.69</v>
      </c>
      <c r="H62681" s="12"/>
      <c r="I62681">
        <f>Ikainiai[[#This Row],[Vnt įkainis]]*Ikainiai[[#This Row],[Kiekis]]</f>
        <v>0</v>
      </c>
    </row>
    <row r="62682" spans="1:9" x14ac:dyDescent="0.25">
      <c r="A62682" t="s">
        <v>863</v>
      </c>
      <c r="B62682" t="s">
        <v>879</v>
      </c>
      <c r="C62682" t="s">
        <v>256</v>
      </c>
      <c r="D62682" t="s">
        <v>706</v>
      </c>
      <c r="E62682" t="s">
        <v>708</v>
      </c>
      <c r="F62682" t="s">
        <v>19</v>
      </c>
      <c r="G62682">
        <v>85.69</v>
      </c>
      <c r="H62682" s="12"/>
      <c r="I62682">
        <f>Ikainiai[[#This Row],[Vnt įkainis]]*Ikainiai[[#This Row],[Kiekis]]</f>
        <v>0</v>
      </c>
    </row>
    <row r="62683" spans="1:9" x14ac:dyDescent="0.25">
      <c r="A62683" t="s">
        <v>863</v>
      </c>
      <c r="B62683" t="s">
        <v>880</v>
      </c>
      <c r="C62683" t="s">
        <v>256</v>
      </c>
      <c r="D62683" t="s">
        <v>706</v>
      </c>
      <c r="E62683" t="s">
        <v>708</v>
      </c>
      <c r="F62683" t="s">
        <v>19</v>
      </c>
      <c r="G62683">
        <v>85.69</v>
      </c>
      <c r="H62683" s="12"/>
      <c r="I62683">
        <f>Ikainiai[[#This Row],[Vnt įkainis]]*Ikainiai[[#This Row],[Kiekis]]</f>
        <v>0</v>
      </c>
    </row>
    <row r="62684" spans="1:9" x14ac:dyDescent="0.25">
      <c r="A62684" t="s">
        <v>863</v>
      </c>
      <c r="B62684" t="s">
        <v>881</v>
      </c>
      <c r="C62684" t="s">
        <v>256</v>
      </c>
      <c r="D62684" t="s">
        <v>706</v>
      </c>
      <c r="E62684" t="s">
        <v>708</v>
      </c>
      <c r="F62684" t="s">
        <v>19</v>
      </c>
      <c r="G62684">
        <v>85.69</v>
      </c>
      <c r="H62684" s="12"/>
      <c r="I62684">
        <f>Ikainiai[[#This Row],[Vnt įkainis]]*Ikainiai[[#This Row],[Kiekis]]</f>
        <v>0</v>
      </c>
    </row>
    <row r="62685" spans="1:9" x14ac:dyDescent="0.25">
      <c r="A62685" t="s">
        <v>863</v>
      </c>
      <c r="B62685" t="s">
        <v>876</v>
      </c>
      <c r="C62685" t="s">
        <v>256</v>
      </c>
      <c r="D62685" t="s">
        <v>706</v>
      </c>
      <c r="E62685" t="s">
        <v>709</v>
      </c>
      <c r="F62685" t="s">
        <v>19</v>
      </c>
      <c r="G62685">
        <v>85.69</v>
      </c>
      <c r="H62685" s="12"/>
      <c r="I62685">
        <f>Ikainiai[[#This Row],[Vnt įkainis]]*Ikainiai[[#This Row],[Kiekis]]</f>
        <v>0</v>
      </c>
    </row>
    <row r="62686" spans="1:9" x14ac:dyDescent="0.25">
      <c r="A62686" t="s">
        <v>863</v>
      </c>
      <c r="B62686" t="s">
        <v>877</v>
      </c>
      <c r="C62686" t="s">
        <v>256</v>
      </c>
      <c r="D62686" t="s">
        <v>706</v>
      </c>
      <c r="E62686" t="s">
        <v>709</v>
      </c>
      <c r="F62686" t="s">
        <v>19</v>
      </c>
      <c r="G62686">
        <v>85.69</v>
      </c>
      <c r="H62686" s="12"/>
      <c r="I62686">
        <f>Ikainiai[[#This Row],[Vnt įkainis]]*Ikainiai[[#This Row],[Kiekis]]</f>
        <v>0</v>
      </c>
    </row>
    <row r="62687" spans="1:9" x14ac:dyDescent="0.25">
      <c r="A62687" t="s">
        <v>863</v>
      </c>
      <c r="B62687" t="s">
        <v>878</v>
      </c>
      <c r="C62687" t="s">
        <v>256</v>
      </c>
      <c r="D62687" t="s">
        <v>706</v>
      </c>
      <c r="E62687" t="s">
        <v>709</v>
      </c>
      <c r="F62687" t="s">
        <v>19</v>
      </c>
      <c r="G62687">
        <v>85.69</v>
      </c>
      <c r="H62687" s="12"/>
      <c r="I62687">
        <f>Ikainiai[[#This Row],[Vnt įkainis]]*Ikainiai[[#This Row],[Kiekis]]</f>
        <v>0</v>
      </c>
    </row>
    <row r="62688" spans="1:9" x14ac:dyDescent="0.25">
      <c r="A62688" t="s">
        <v>863</v>
      </c>
      <c r="B62688" t="s">
        <v>879</v>
      </c>
      <c r="C62688" t="s">
        <v>256</v>
      </c>
      <c r="D62688" t="s">
        <v>706</v>
      </c>
      <c r="E62688" t="s">
        <v>709</v>
      </c>
      <c r="F62688" t="s">
        <v>19</v>
      </c>
      <c r="G62688">
        <v>85.69</v>
      </c>
      <c r="H62688" s="12"/>
      <c r="I62688">
        <f>Ikainiai[[#This Row],[Vnt įkainis]]*Ikainiai[[#This Row],[Kiekis]]</f>
        <v>0</v>
      </c>
    </row>
    <row r="62689" spans="1:9" x14ac:dyDescent="0.25">
      <c r="A62689" t="s">
        <v>863</v>
      </c>
      <c r="B62689" t="s">
        <v>880</v>
      </c>
      <c r="C62689" t="s">
        <v>256</v>
      </c>
      <c r="D62689" t="s">
        <v>706</v>
      </c>
      <c r="E62689" t="s">
        <v>709</v>
      </c>
      <c r="F62689" t="s">
        <v>19</v>
      </c>
      <c r="G62689">
        <v>85.69</v>
      </c>
      <c r="H62689" s="12"/>
      <c r="I62689">
        <f>Ikainiai[[#This Row],[Vnt įkainis]]*Ikainiai[[#This Row],[Kiekis]]</f>
        <v>0</v>
      </c>
    </row>
    <row r="62690" spans="1:9" x14ac:dyDescent="0.25">
      <c r="A62690" t="s">
        <v>863</v>
      </c>
      <c r="B62690" t="s">
        <v>881</v>
      </c>
      <c r="C62690" t="s">
        <v>256</v>
      </c>
      <c r="D62690" t="s">
        <v>706</v>
      </c>
      <c r="E62690" t="s">
        <v>709</v>
      </c>
      <c r="F62690" t="s">
        <v>19</v>
      </c>
      <c r="G62690">
        <v>85.69</v>
      </c>
      <c r="H62690" s="12"/>
      <c r="I62690">
        <f>Ikainiai[[#This Row],[Vnt įkainis]]*Ikainiai[[#This Row],[Kiekis]]</f>
        <v>0</v>
      </c>
    </row>
    <row r="62691" spans="1:9" x14ac:dyDescent="0.25">
      <c r="A62691" t="s">
        <v>863</v>
      </c>
      <c r="B62691" t="s">
        <v>876</v>
      </c>
      <c r="C62691" t="s">
        <v>256</v>
      </c>
      <c r="D62691" t="s">
        <v>706</v>
      </c>
      <c r="E62691" t="s">
        <v>710</v>
      </c>
      <c r="F62691" t="s">
        <v>19</v>
      </c>
      <c r="G62691">
        <v>85.87</v>
      </c>
      <c r="H62691" s="12"/>
      <c r="I62691">
        <f>Ikainiai[[#This Row],[Vnt įkainis]]*Ikainiai[[#This Row],[Kiekis]]</f>
        <v>0</v>
      </c>
    </row>
    <row r="62692" spans="1:9" x14ac:dyDescent="0.25">
      <c r="A62692" t="s">
        <v>863</v>
      </c>
      <c r="B62692" t="s">
        <v>877</v>
      </c>
      <c r="C62692" t="s">
        <v>256</v>
      </c>
      <c r="D62692" t="s">
        <v>706</v>
      </c>
      <c r="E62692" t="s">
        <v>710</v>
      </c>
      <c r="F62692" t="s">
        <v>19</v>
      </c>
      <c r="G62692">
        <v>85.87</v>
      </c>
      <c r="H62692" s="12"/>
      <c r="I62692">
        <f>Ikainiai[[#This Row],[Vnt įkainis]]*Ikainiai[[#This Row],[Kiekis]]</f>
        <v>0</v>
      </c>
    </row>
    <row r="62693" spans="1:9" x14ac:dyDescent="0.25">
      <c r="A62693" t="s">
        <v>863</v>
      </c>
      <c r="B62693" t="s">
        <v>878</v>
      </c>
      <c r="C62693" t="s">
        <v>256</v>
      </c>
      <c r="D62693" t="s">
        <v>706</v>
      </c>
      <c r="E62693" t="s">
        <v>710</v>
      </c>
      <c r="F62693" t="s">
        <v>19</v>
      </c>
      <c r="G62693">
        <v>85.87</v>
      </c>
      <c r="H62693" s="12"/>
      <c r="I62693">
        <f>Ikainiai[[#This Row],[Vnt įkainis]]*Ikainiai[[#This Row],[Kiekis]]</f>
        <v>0</v>
      </c>
    </row>
    <row r="62694" spans="1:9" x14ac:dyDescent="0.25">
      <c r="A62694" t="s">
        <v>863</v>
      </c>
      <c r="B62694" t="s">
        <v>879</v>
      </c>
      <c r="C62694" t="s">
        <v>256</v>
      </c>
      <c r="D62694" t="s">
        <v>706</v>
      </c>
      <c r="E62694" t="s">
        <v>710</v>
      </c>
      <c r="F62694" t="s">
        <v>19</v>
      </c>
      <c r="G62694">
        <v>85.87</v>
      </c>
      <c r="H62694" s="12"/>
      <c r="I62694">
        <f>Ikainiai[[#This Row],[Vnt įkainis]]*Ikainiai[[#This Row],[Kiekis]]</f>
        <v>0</v>
      </c>
    </row>
    <row r="62695" spans="1:9" x14ac:dyDescent="0.25">
      <c r="A62695" t="s">
        <v>863</v>
      </c>
      <c r="B62695" t="s">
        <v>880</v>
      </c>
      <c r="C62695" t="s">
        <v>256</v>
      </c>
      <c r="D62695" t="s">
        <v>706</v>
      </c>
      <c r="E62695" t="s">
        <v>710</v>
      </c>
      <c r="F62695" t="s">
        <v>19</v>
      </c>
      <c r="G62695">
        <v>85.87</v>
      </c>
      <c r="H62695" s="12"/>
      <c r="I62695">
        <f>Ikainiai[[#This Row],[Vnt įkainis]]*Ikainiai[[#This Row],[Kiekis]]</f>
        <v>0</v>
      </c>
    </row>
    <row r="62696" spans="1:9" x14ac:dyDescent="0.25">
      <c r="A62696" t="s">
        <v>863</v>
      </c>
      <c r="B62696" t="s">
        <v>881</v>
      </c>
      <c r="C62696" t="s">
        <v>256</v>
      </c>
      <c r="D62696" t="s">
        <v>706</v>
      </c>
      <c r="E62696" t="s">
        <v>710</v>
      </c>
      <c r="F62696" t="s">
        <v>19</v>
      </c>
      <c r="G62696">
        <v>85.87</v>
      </c>
      <c r="H62696" s="12"/>
      <c r="I62696">
        <f>Ikainiai[[#This Row],[Vnt įkainis]]*Ikainiai[[#This Row],[Kiekis]]</f>
        <v>0</v>
      </c>
    </row>
    <row r="62697" spans="1:9" x14ac:dyDescent="0.25">
      <c r="A62697" t="s">
        <v>863</v>
      </c>
      <c r="B62697" t="s">
        <v>876</v>
      </c>
      <c r="C62697" t="s">
        <v>256</v>
      </c>
      <c r="D62697" t="s">
        <v>706</v>
      </c>
      <c r="E62697" t="s">
        <v>711</v>
      </c>
      <c r="F62697" t="s">
        <v>19</v>
      </c>
      <c r="G62697">
        <v>85.87</v>
      </c>
      <c r="H62697" s="12"/>
      <c r="I62697">
        <f>Ikainiai[[#This Row],[Vnt įkainis]]*Ikainiai[[#This Row],[Kiekis]]</f>
        <v>0</v>
      </c>
    </row>
    <row r="62698" spans="1:9" x14ac:dyDescent="0.25">
      <c r="A62698" t="s">
        <v>863</v>
      </c>
      <c r="B62698" t="s">
        <v>877</v>
      </c>
      <c r="C62698" t="s">
        <v>256</v>
      </c>
      <c r="D62698" t="s">
        <v>706</v>
      </c>
      <c r="E62698" t="s">
        <v>711</v>
      </c>
      <c r="F62698" t="s">
        <v>19</v>
      </c>
      <c r="G62698">
        <v>85.87</v>
      </c>
      <c r="H62698" s="12"/>
      <c r="I62698">
        <f>Ikainiai[[#This Row],[Vnt įkainis]]*Ikainiai[[#This Row],[Kiekis]]</f>
        <v>0</v>
      </c>
    </row>
    <row r="62699" spans="1:9" x14ac:dyDescent="0.25">
      <c r="A62699" t="s">
        <v>863</v>
      </c>
      <c r="B62699" t="s">
        <v>878</v>
      </c>
      <c r="C62699" t="s">
        <v>256</v>
      </c>
      <c r="D62699" t="s">
        <v>706</v>
      </c>
      <c r="E62699" t="s">
        <v>711</v>
      </c>
      <c r="F62699" t="s">
        <v>19</v>
      </c>
      <c r="G62699">
        <v>85.87</v>
      </c>
      <c r="H62699" s="12"/>
      <c r="I62699">
        <f>Ikainiai[[#This Row],[Vnt įkainis]]*Ikainiai[[#This Row],[Kiekis]]</f>
        <v>0</v>
      </c>
    </row>
    <row r="62700" spans="1:9" x14ac:dyDescent="0.25">
      <c r="A62700" t="s">
        <v>863</v>
      </c>
      <c r="B62700" t="s">
        <v>879</v>
      </c>
      <c r="C62700" t="s">
        <v>256</v>
      </c>
      <c r="D62700" t="s">
        <v>706</v>
      </c>
      <c r="E62700" t="s">
        <v>711</v>
      </c>
      <c r="F62700" t="s">
        <v>19</v>
      </c>
      <c r="G62700">
        <v>85.87</v>
      </c>
      <c r="H62700" s="12"/>
      <c r="I62700">
        <f>Ikainiai[[#This Row],[Vnt įkainis]]*Ikainiai[[#This Row],[Kiekis]]</f>
        <v>0</v>
      </c>
    </row>
    <row r="62701" spans="1:9" x14ac:dyDescent="0.25">
      <c r="A62701" t="s">
        <v>863</v>
      </c>
      <c r="B62701" t="s">
        <v>880</v>
      </c>
      <c r="C62701" t="s">
        <v>256</v>
      </c>
      <c r="D62701" t="s">
        <v>706</v>
      </c>
      <c r="E62701" t="s">
        <v>711</v>
      </c>
      <c r="F62701" t="s">
        <v>19</v>
      </c>
      <c r="G62701">
        <v>85.87</v>
      </c>
      <c r="H62701" s="12"/>
      <c r="I62701">
        <f>Ikainiai[[#This Row],[Vnt įkainis]]*Ikainiai[[#This Row],[Kiekis]]</f>
        <v>0</v>
      </c>
    </row>
    <row r="62702" spans="1:9" x14ac:dyDescent="0.25">
      <c r="A62702" t="s">
        <v>863</v>
      </c>
      <c r="B62702" t="s">
        <v>881</v>
      </c>
      <c r="C62702" t="s">
        <v>256</v>
      </c>
      <c r="D62702" t="s">
        <v>706</v>
      </c>
      <c r="E62702" t="s">
        <v>711</v>
      </c>
      <c r="F62702" t="s">
        <v>19</v>
      </c>
      <c r="G62702">
        <v>85.87</v>
      </c>
      <c r="H62702" s="12"/>
      <c r="I62702">
        <f>Ikainiai[[#This Row],[Vnt įkainis]]*Ikainiai[[#This Row],[Kiekis]]</f>
        <v>0</v>
      </c>
    </row>
    <row r="62703" spans="1:9" x14ac:dyDescent="0.25">
      <c r="A62703" t="s">
        <v>863</v>
      </c>
      <c r="B62703" t="s">
        <v>876</v>
      </c>
      <c r="C62703" t="s">
        <v>256</v>
      </c>
      <c r="D62703" t="s">
        <v>706</v>
      </c>
      <c r="E62703" t="s">
        <v>712</v>
      </c>
      <c r="F62703" t="s">
        <v>19</v>
      </c>
      <c r="G62703">
        <v>84.24</v>
      </c>
      <c r="H62703" s="12"/>
      <c r="I62703">
        <f>Ikainiai[[#This Row],[Vnt įkainis]]*Ikainiai[[#This Row],[Kiekis]]</f>
        <v>0</v>
      </c>
    </row>
    <row r="62704" spans="1:9" x14ac:dyDescent="0.25">
      <c r="A62704" t="s">
        <v>863</v>
      </c>
      <c r="B62704" t="s">
        <v>877</v>
      </c>
      <c r="C62704" t="s">
        <v>256</v>
      </c>
      <c r="D62704" t="s">
        <v>706</v>
      </c>
      <c r="E62704" t="s">
        <v>712</v>
      </c>
      <c r="F62704" t="s">
        <v>19</v>
      </c>
      <c r="G62704">
        <v>84.24</v>
      </c>
      <c r="H62704" s="12"/>
      <c r="I62704">
        <f>Ikainiai[[#This Row],[Vnt įkainis]]*Ikainiai[[#This Row],[Kiekis]]</f>
        <v>0</v>
      </c>
    </row>
    <row r="62705" spans="1:9" x14ac:dyDescent="0.25">
      <c r="A62705" t="s">
        <v>863</v>
      </c>
      <c r="B62705" t="s">
        <v>878</v>
      </c>
      <c r="C62705" t="s">
        <v>256</v>
      </c>
      <c r="D62705" t="s">
        <v>706</v>
      </c>
      <c r="E62705" t="s">
        <v>712</v>
      </c>
      <c r="F62705" t="s">
        <v>19</v>
      </c>
      <c r="G62705">
        <v>84.24</v>
      </c>
      <c r="H62705" s="12"/>
      <c r="I62705">
        <f>Ikainiai[[#This Row],[Vnt įkainis]]*Ikainiai[[#This Row],[Kiekis]]</f>
        <v>0</v>
      </c>
    </row>
    <row r="62706" spans="1:9" x14ac:dyDescent="0.25">
      <c r="A62706" t="s">
        <v>863</v>
      </c>
      <c r="B62706" t="s">
        <v>879</v>
      </c>
      <c r="C62706" t="s">
        <v>256</v>
      </c>
      <c r="D62706" t="s">
        <v>706</v>
      </c>
      <c r="E62706" t="s">
        <v>712</v>
      </c>
      <c r="F62706" t="s">
        <v>19</v>
      </c>
      <c r="G62706">
        <v>84.24</v>
      </c>
      <c r="H62706" s="12"/>
      <c r="I62706">
        <f>Ikainiai[[#This Row],[Vnt įkainis]]*Ikainiai[[#This Row],[Kiekis]]</f>
        <v>0</v>
      </c>
    </row>
    <row r="62707" spans="1:9" x14ac:dyDescent="0.25">
      <c r="A62707" t="s">
        <v>863</v>
      </c>
      <c r="B62707" t="s">
        <v>880</v>
      </c>
      <c r="C62707" t="s">
        <v>256</v>
      </c>
      <c r="D62707" t="s">
        <v>706</v>
      </c>
      <c r="E62707" t="s">
        <v>712</v>
      </c>
      <c r="F62707" t="s">
        <v>19</v>
      </c>
      <c r="G62707">
        <v>84.24</v>
      </c>
      <c r="H62707" s="12"/>
      <c r="I62707">
        <f>Ikainiai[[#This Row],[Vnt įkainis]]*Ikainiai[[#This Row],[Kiekis]]</f>
        <v>0</v>
      </c>
    </row>
    <row r="62708" spans="1:9" x14ac:dyDescent="0.25">
      <c r="A62708" t="s">
        <v>863</v>
      </c>
      <c r="B62708" t="s">
        <v>881</v>
      </c>
      <c r="C62708" t="s">
        <v>256</v>
      </c>
      <c r="D62708" t="s">
        <v>706</v>
      </c>
      <c r="E62708" t="s">
        <v>712</v>
      </c>
      <c r="F62708" t="s">
        <v>19</v>
      </c>
      <c r="G62708">
        <v>84.24</v>
      </c>
      <c r="H62708" s="12"/>
      <c r="I62708">
        <f>Ikainiai[[#This Row],[Vnt įkainis]]*Ikainiai[[#This Row],[Kiekis]]</f>
        <v>0</v>
      </c>
    </row>
    <row r="62709" spans="1:9" x14ac:dyDescent="0.25">
      <c r="A62709" t="s">
        <v>863</v>
      </c>
      <c r="B62709" t="s">
        <v>876</v>
      </c>
      <c r="C62709" t="s">
        <v>256</v>
      </c>
      <c r="D62709" t="s">
        <v>706</v>
      </c>
      <c r="E62709" t="s">
        <v>713</v>
      </c>
      <c r="F62709" t="s">
        <v>19</v>
      </c>
      <c r="G62709">
        <v>84.24</v>
      </c>
      <c r="H62709" s="12"/>
      <c r="I62709">
        <f>Ikainiai[[#This Row],[Vnt įkainis]]*Ikainiai[[#This Row],[Kiekis]]</f>
        <v>0</v>
      </c>
    </row>
    <row r="62710" spans="1:9" x14ac:dyDescent="0.25">
      <c r="A62710" t="s">
        <v>863</v>
      </c>
      <c r="B62710" t="s">
        <v>877</v>
      </c>
      <c r="C62710" t="s">
        <v>256</v>
      </c>
      <c r="D62710" t="s">
        <v>706</v>
      </c>
      <c r="E62710" t="s">
        <v>713</v>
      </c>
      <c r="F62710" t="s">
        <v>19</v>
      </c>
      <c r="G62710">
        <v>84.24</v>
      </c>
      <c r="H62710" s="12"/>
      <c r="I62710">
        <f>Ikainiai[[#This Row],[Vnt įkainis]]*Ikainiai[[#This Row],[Kiekis]]</f>
        <v>0</v>
      </c>
    </row>
    <row r="62711" spans="1:9" x14ac:dyDescent="0.25">
      <c r="A62711" t="s">
        <v>863</v>
      </c>
      <c r="B62711" t="s">
        <v>878</v>
      </c>
      <c r="C62711" t="s">
        <v>256</v>
      </c>
      <c r="D62711" t="s">
        <v>706</v>
      </c>
      <c r="E62711" t="s">
        <v>713</v>
      </c>
      <c r="F62711" t="s">
        <v>19</v>
      </c>
      <c r="G62711">
        <v>84.24</v>
      </c>
      <c r="H62711" s="12"/>
      <c r="I62711">
        <f>Ikainiai[[#This Row],[Vnt įkainis]]*Ikainiai[[#This Row],[Kiekis]]</f>
        <v>0</v>
      </c>
    </row>
    <row r="62712" spans="1:9" x14ac:dyDescent="0.25">
      <c r="A62712" t="s">
        <v>863</v>
      </c>
      <c r="B62712" t="s">
        <v>879</v>
      </c>
      <c r="C62712" t="s">
        <v>256</v>
      </c>
      <c r="D62712" t="s">
        <v>706</v>
      </c>
      <c r="E62712" t="s">
        <v>713</v>
      </c>
      <c r="F62712" t="s">
        <v>19</v>
      </c>
      <c r="G62712">
        <v>84.24</v>
      </c>
      <c r="H62712" s="12"/>
      <c r="I62712">
        <f>Ikainiai[[#This Row],[Vnt įkainis]]*Ikainiai[[#This Row],[Kiekis]]</f>
        <v>0</v>
      </c>
    </row>
    <row r="62713" spans="1:9" x14ac:dyDescent="0.25">
      <c r="A62713" t="s">
        <v>863</v>
      </c>
      <c r="B62713" t="s">
        <v>880</v>
      </c>
      <c r="C62713" t="s">
        <v>256</v>
      </c>
      <c r="D62713" t="s">
        <v>706</v>
      </c>
      <c r="E62713" t="s">
        <v>713</v>
      </c>
      <c r="F62713" t="s">
        <v>19</v>
      </c>
      <c r="G62713">
        <v>84.24</v>
      </c>
      <c r="H62713" s="12"/>
      <c r="I62713">
        <f>Ikainiai[[#This Row],[Vnt įkainis]]*Ikainiai[[#This Row],[Kiekis]]</f>
        <v>0</v>
      </c>
    </row>
    <row r="62714" spans="1:9" x14ac:dyDescent="0.25">
      <c r="A62714" t="s">
        <v>863</v>
      </c>
      <c r="B62714" t="s">
        <v>881</v>
      </c>
      <c r="C62714" t="s">
        <v>256</v>
      </c>
      <c r="D62714" t="s">
        <v>706</v>
      </c>
      <c r="E62714" t="s">
        <v>713</v>
      </c>
      <c r="F62714" t="s">
        <v>19</v>
      </c>
      <c r="G62714">
        <v>84.24</v>
      </c>
      <c r="H62714" s="12"/>
      <c r="I62714">
        <f>Ikainiai[[#This Row],[Vnt įkainis]]*Ikainiai[[#This Row],[Kiekis]]</f>
        <v>0</v>
      </c>
    </row>
    <row r="62715" spans="1:9" x14ac:dyDescent="0.25">
      <c r="A62715" t="s">
        <v>863</v>
      </c>
      <c r="B62715" t="s">
        <v>876</v>
      </c>
      <c r="C62715" t="s">
        <v>256</v>
      </c>
      <c r="D62715" t="s">
        <v>706</v>
      </c>
      <c r="E62715" t="s">
        <v>714</v>
      </c>
      <c r="F62715" t="s">
        <v>19</v>
      </c>
      <c r="G62715">
        <v>87.54</v>
      </c>
      <c r="H62715" s="12"/>
      <c r="I62715">
        <f>Ikainiai[[#This Row],[Vnt įkainis]]*Ikainiai[[#This Row],[Kiekis]]</f>
        <v>0</v>
      </c>
    </row>
    <row r="62716" spans="1:9" x14ac:dyDescent="0.25">
      <c r="A62716" t="s">
        <v>863</v>
      </c>
      <c r="B62716" t="s">
        <v>877</v>
      </c>
      <c r="C62716" t="s">
        <v>256</v>
      </c>
      <c r="D62716" t="s">
        <v>706</v>
      </c>
      <c r="E62716" t="s">
        <v>714</v>
      </c>
      <c r="F62716" t="s">
        <v>19</v>
      </c>
      <c r="G62716">
        <v>87.54</v>
      </c>
      <c r="H62716" s="12"/>
      <c r="I62716">
        <f>Ikainiai[[#This Row],[Vnt įkainis]]*Ikainiai[[#This Row],[Kiekis]]</f>
        <v>0</v>
      </c>
    </row>
    <row r="62717" spans="1:9" x14ac:dyDescent="0.25">
      <c r="A62717" t="s">
        <v>863</v>
      </c>
      <c r="B62717" t="s">
        <v>878</v>
      </c>
      <c r="C62717" t="s">
        <v>256</v>
      </c>
      <c r="D62717" t="s">
        <v>706</v>
      </c>
      <c r="E62717" t="s">
        <v>714</v>
      </c>
      <c r="F62717" t="s">
        <v>19</v>
      </c>
      <c r="G62717">
        <v>87.54</v>
      </c>
      <c r="H62717" s="12"/>
      <c r="I62717">
        <f>Ikainiai[[#This Row],[Vnt įkainis]]*Ikainiai[[#This Row],[Kiekis]]</f>
        <v>0</v>
      </c>
    </row>
    <row r="62718" spans="1:9" x14ac:dyDescent="0.25">
      <c r="A62718" t="s">
        <v>863</v>
      </c>
      <c r="B62718" t="s">
        <v>879</v>
      </c>
      <c r="C62718" t="s">
        <v>256</v>
      </c>
      <c r="D62718" t="s">
        <v>706</v>
      </c>
      <c r="E62718" t="s">
        <v>714</v>
      </c>
      <c r="F62718" t="s">
        <v>19</v>
      </c>
      <c r="G62718">
        <v>87.54</v>
      </c>
      <c r="H62718" s="12"/>
      <c r="I62718">
        <f>Ikainiai[[#This Row],[Vnt įkainis]]*Ikainiai[[#This Row],[Kiekis]]</f>
        <v>0</v>
      </c>
    </row>
    <row r="62719" spans="1:9" x14ac:dyDescent="0.25">
      <c r="A62719" t="s">
        <v>863</v>
      </c>
      <c r="B62719" t="s">
        <v>880</v>
      </c>
      <c r="C62719" t="s">
        <v>256</v>
      </c>
      <c r="D62719" t="s">
        <v>706</v>
      </c>
      <c r="E62719" t="s">
        <v>714</v>
      </c>
      <c r="F62719" t="s">
        <v>19</v>
      </c>
      <c r="G62719">
        <v>87.54</v>
      </c>
      <c r="H62719" s="12"/>
      <c r="I62719">
        <f>Ikainiai[[#This Row],[Vnt įkainis]]*Ikainiai[[#This Row],[Kiekis]]</f>
        <v>0</v>
      </c>
    </row>
    <row r="62720" spans="1:9" x14ac:dyDescent="0.25">
      <c r="A62720" t="s">
        <v>863</v>
      </c>
      <c r="B62720" t="s">
        <v>881</v>
      </c>
      <c r="C62720" t="s">
        <v>256</v>
      </c>
      <c r="D62720" t="s">
        <v>706</v>
      </c>
      <c r="E62720" t="s">
        <v>714</v>
      </c>
      <c r="F62720" t="s">
        <v>19</v>
      </c>
      <c r="G62720">
        <v>87.54</v>
      </c>
      <c r="H62720" s="12"/>
      <c r="I62720">
        <f>Ikainiai[[#This Row],[Vnt įkainis]]*Ikainiai[[#This Row],[Kiekis]]</f>
        <v>0</v>
      </c>
    </row>
    <row r="62721" spans="1:9" x14ac:dyDescent="0.25">
      <c r="A62721" t="s">
        <v>863</v>
      </c>
      <c r="B62721" t="s">
        <v>876</v>
      </c>
      <c r="C62721" t="s">
        <v>256</v>
      </c>
      <c r="D62721" t="s">
        <v>706</v>
      </c>
      <c r="E62721" t="s">
        <v>715</v>
      </c>
      <c r="F62721" t="s">
        <v>19</v>
      </c>
      <c r="G62721">
        <v>117.99</v>
      </c>
      <c r="H62721" s="12"/>
      <c r="I62721">
        <f>Ikainiai[[#This Row],[Vnt įkainis]]*Ikainiai[[#This Row],[Kiekis]]</f>
        <v>0</v>
      </c>
    </row>
    <row r="62722" spans="1:9" x14ac:dyDescent="0.25">
      <c r="A62722" t="s">
        <v>863</v>
      </c>
      <c r="B62722" t="s">
        <v>877</v>
      </c>
      <c r="C62722" t="s">
        <v>256</v>
      </c>
      <c r="D62722" t="s">
        <v>706</v>
      </c>
      <c r="E62722" t="s">
        <v>715</v>
      </c>
      <c r="F62722" t="s">
        <v>19</v>
      </c>
      <c r="G62722">
        <v>117.99</v>
      </c>
      <c r="H62722" s="12"/>
      <c r="I62722">
        <f>Ikainiai[[#This Row],[Vnt įkainis]]*Ikainiai[[#This Row],[Kiekis]]</f>
        <v>0</v>
      </c>
    </row>
    <row r="62723" spans="1:9" x14ac:dyDescent="0.25">
      <c r="A62723" t="s">
        <v>863</v>
      </c>
      <c r="B62723" t="s">
        <v>878</v>
      </c>
      <c r="C62723" t="s">
        <v>256</v>
      </c>
      <c r="D62723" t="s">
        <v>706</v>
      </c>
      <c r="E62723" t="s">
        <v>715</v>
      </c>
      <c r="F62723" t="s">
        <v>19</v>
      </c>
      <c r="G62723">
        <v>117.99</v>
      </c>
      <c r="H62723" s="12"/>
      <c r="I62723">
        <f>Ikainiai[[#This Row],[Vnt įkainis]]*Ikainiai[[#This Row],[Kiekis]]</f>
        <v>0</v>
      </c>
    </row>
    <row r="62724" spans="1:9" x14ac:dyDescent="0.25">
      <c r="A62724" t="s">
        <v>863</v>
      </c>
      <c r="B62724" t="s">
        <v>879</v>
      </c>
      <c r="C62724" t="s">
        <v>256</v>
      </c>
      <c r="D62724" t="s">
        <v>706</v>
      </c>
      <c r="E62724" t="s">
        <v>715</v>
      </c>
      <c r="F62724" t="s">
        <v>19</v>
      </c>
      <c r="G62724">
        <v>117.99</v>
      </c>
      <c r="H62724" s="12"/>
      <c r="I62724">
        <f>Ikainiai[[#This Row],[Vnt įkainis]]*Ikainiai[[#This Row],[Kiekis]]</f>
        <v>0</v>
      </c>
    </row>
    <row r="62725" spans="1:9" x14ac:dyDescent="0.25">
      <c r="A62725" t="s">
        <v>863</v>
      </c>
      <c r="B62725" t="s">
        <v>880</v>
      </c>
      <c r="C62725" t="s">
        <v>256</v>
      </c>
      <c r="D62725" t="s">
        <v>706</v>
      </c>
      <c r="E62725" t="s">
        <v>715</v>
      </c>
      <c r="F62725" t="s">
        <v>19</v>
      </c>
      <c r="G62725">
        <v>117.99</v>
      </c>
      <c r="H62725" s="12"/>
      <c r="I62725">
        <f>Ikainiai[[#This Row],[Vnt įkainis]]*Ikainiai[[#This Row],[Kiekis]]</f>
        <v>0</v>
      </c>
    </row>
    <row r="62726" spans="1:9" x14ac:dyDescent="0.25">
      <c r="A62726" t="s">
        <v>863</v>
      </c>
      <c r="B62726" t="s">
        <v>881</v>
      </c>
      <c r="C62726" t="s">
        <v>256</v>
      </c>
      <c r="D62726" t="s">
        <v>706</v>
      </c>
      <c r="E62726" t="s">
        <v>715</v>
      </c>
      <c r="F62726" t="s">
        <v>19</v>
      </c>
      <c r="G62726">
        <v>117.99</v>
      </c>
      <c r="H62726" s="12"/>
      <c r="I62726">
        <f>Ikainiai[[#This Row],[Vnt įkainis]]*Ikainiai[[#This Row],[Kiekis]]</f>
        <v>0</v>
      </c>
    </row>
    <row r="62727" spans="1:9" x14ac:dyDescent="0.25">
      <c r="A62727" t="s">
        <v>863</v>
      </c>
      <c r="B62727" t="s">
        <v>876</v>
      </c>
      <c r="C62727" t="s">
        <v>256</v>
      </c>
      <c r="D62727" t="s">
        <v>706</v>
      </c>
      <c r="E62727" t="s">
        <v>716</v>
      </c>
      <c r="F62727" t="s">
        <v>19</v>
      </c>
      <c r="G62727">
        <v>126.05</v>
      </c>
      <c r="H62727" s="12"/>
      <c r="I62727">
        <f>Ikainiai[[#This Row],[Vnt įkainis]]*Ikainiai[[#This Row],[Kiekis]]</f>
        <v>0</v>
      </c>
    </row>
    <row r="62728" spans="1:9" x14ac:dyDescent="0.25">
      <c r="A62728" t="s">
        <v>863</v>
      </c>
      <c r="B62728" t="s">
        <v>877</v>
      </c>
      <c r="C62728" t="s">
        <v>256</v>
      </c>
      <c r="D62728" t="s">
        <v>706</v>
      </c>
      <c r="E62728" t="s">
        <v>716</v>
      </c>
      <c r="F62728" t="s">
        <v>19</v>
      </c>
      <c r="G62728">
        <v>126.05</v>
      </c>
      <c r="H62728" s="12"/>
      <c r="I62728">
        <f>Ikainiai[[#This Row],[Vnt įkainis]]*Ikainiai[[#This Row],[Kiekis]]</f>
        <v>0</v>
      </c>
    </row>
    <row r="62729" spans="1:9" x14ac:dyDescent="0.25">
      <c r="A62729" t="s">
        <v>863</v>
      </c>
      <c r="B62729" t="s">
        <v>878</v>
      </c>
      <c r="C62729" t="s">
        <v>256</v>
      </c>
      <c r="D62729" t="s">
        <v>706</v>
      </c>
      <c r="E62729" t="s">
        <v>716</v>
      </c>
      <c r="F62729" t="s">
        <v>19</v>
      </c>
      <c r="G62729">
        <v>126.05</v>
      </c>
      <c r="H62729" s="12"/>
      <c r="I62729">
        <f>Ikainiai[[#This Row],[Vnt įkainis]]*Ikainiai[[#This Row],[Kiekis]]</f>
        <v>0</v>
      </c>
    </row>
    <row r="62730" spans="1:9" x14ac:dyDescent="0.25">
      <c r="A62730" t="s">
        <v>863</v>
      </c>
      <c r="B62730" t="s">
        <v>879</v>
      </c>
      <c r="C62730" t="s">
        <v>256</v>
      </c>
      <c r="D62730" t="s">
        <v>706</v>
      </c>
      <c r="E62730" t="s">
        <v>716</v>
      </c>
      <c r="F62730" t="s">
        <v>19</v>
      </c>
      <c r="G62730">
        <v>126.05</v>
      </c>
      <c r="H62730" s="12"/>
      <c r="I62730">
        <f>Ikainiai[[#This Row],[Vnt įkainis]]*Ikainiai[[#This Row],[Kiekis]]</f>
        <v>0</v>
      </c>
    </row>
    <row r="62731" spans="1:9" x14ac:dyDescent="0.25">
      <c r="A62731" t="s">
        <v>863</v>
      </c>
      <c r="B62731" t="s">
        <v>880</v>
      </c>
      <c r="C62731" t="s">
        <v>256</v>
      </c>
      <c r="D62731" t="s">
        <v>706</v>
      </c>
      <c r="E62731" t="s">
        <v>716</v>
      </c>
      <c r="F62731" t="s">
        <v>19</v>
      </c>
      <c r="G62731">
        <v>126.05</v>
      </c>
      <c r="H62731" s="12"/>
      <c r="I62731">
        <f>Ikainiai[[#This Row],[Vnt įkainis]]*Ikainiai[[#This Row],[Kiekis]]</f>
        <v>0</v>
      </c>
    </row>
    <row r="62732" spans="1:9" x14ac:dyDescent="0.25">
      <c r="A62732" t="s">
        <v>863</v>
      </c>
      <c r="B62732" t="s">
        <v>881</v>
      </c>
      <c r="C62732" t="s">
        <v>256</v>
      </c>
      <c r="D62732" t="s">
        <v>706</v>
      </c>
      <c r="E62732" t="s">
        <v>716</v>
      </c>
      <c r="F62732" t="s">
        <v>19</v>
      </c>
      <c r="G62732">
        <v>126.05</v>
      </c>
      <c r="H62732" s="12"/>
      <c r="I62732">
        <f>Ikainiai[[#This Row],[Vnt įkainis]]*Ikainiai[[#This Row],[Kiekis]]</f>
        <v>0</v>
      </c>
    </row>
    <row r="62733" spans="1:9" x14ac:dyDescent="0.25">
      <c r="A62733" t="s">
        <v>863</v>
      </c>
      <c r="B62733" t="s">
        <v>882</v>
      </c>
      <c r="C62733" t="s">
        <v>256</v>
      </c>
      <c r="D62733" t="s">
        <v>717</v>
      </c>
      <c r="E62733" t="s">
        <v>668</v>
      </c>
      <c r="F62733" t="s">
        <v>19</v>
      </c>
      <c r="G62733">
        <v>61.09</v>
      </c>
      <c r="H62733" s="12"/>
      <c r="I62733">
        <f>Ikainiai[[#This Row],[Vnt įkainis]]*Ikainiai[[#This Row],[Kiekis]]</f>
        <v>0</v>
      </c>
    </row>
    <row r="62734" spans="1:9" x14ac:dyDescent="0.25">
      <c r="A62734" t="s">
        <v>863</v>
      </c>
      <c r="B62734" t="s">
        <v>883</v>
      </c>
      <c r="C62734" t="s">
        <v>256</v>
      </c>
      <c r="D62734" t="s">
        <v>717</v>
      </c>
      <c r="E62734" t="s">
        <v>668</v>
      </c>
      <c r="F62734" t="s">
        <v>19</v>
      </c>
      <c r="G62734">
        <v>61.09</v>
      </c>
      <c r="H62734" s="12"/>
      <c r="I62734">
        <f>Ikainiai[[#This Row],[Vnt įkainis]]*Ikainiai[[#This Row],[Kiekis]]</f>
        <v>0</v>
      </c>
    </row>
    <row r="62735" spans="1:9" x14ac:dyDescent="0.25">
      <c r="A62735" t="s">
        <v>863</v>
      </c>
      <c r="B62735" t="s">
        <v>884</v>
      </c>
      <c r="C62735" t="s">
        <v>256</v>
      </c>
      <c r="D62735" t="s">
        <v>717</v>
      </c>
      <c r="E62735" t="s">
        <v>668</v>
      </c>
      <c r="F62735" t="s">
        <v>19</v>
      </c>
      <c r="G62735">
        <v>61.09</v>
      </c>
      <c r="H62735" s="12"/>
      <c r="I62735">
        <f>Ikainiai[[#This Row],[Vnt įkainis]]*Ikainiai[[#This Row],[Kiekis]]</f>
        <v>0</v>
      </c>
    </row>
    <row r="62736" spans="1:9" x14ac:dyDescent="0.25">
      <c r="A62736" t="s">
        <v>863</v>
      </c>
      <c r="B62736" t="s">
        <v>882</v>
      </c>
      <c r="C62736" t="s">
        <v>256</v>
      </c>
      <c r="D62736" t="s">
        <v>717</v>
      </c>
      <c r="E62736" t="s">
        <v>669</v>
      </c>
      <c r="F62736" t="s">
        <v>19</v>
      </c>
      <c r="G62736">
        <v>61.01</v>
      </c>
      <c r="H62736" s="12"/>
      <c r="I62736">
        <f>Ikainiai[[#This Row],[Vnt įkainis]]*Ikainiai[[#This Row],[Kiekis]]</f>
        <v>0</v>
      </c>
    </row>
    <row r="62737" spans="1:9" x14ac:dyDescent="0.25">
      <c r="A62737" t="s">
        <v>863</v>
      </c>
      <c r="B62737" t="s">
        <v>883</v>
      </c>
      <c r="C62737" t="s">
        <v>256</v>
      </c>
      <c r="D62737" t="s">
        <v>717</v>
      </c>
      <c r="E62737" t="s">
        <v>669</v>
      </c>
      <c r="F62737" t="s">
        <v>19</v>
      </c>
      <c r="G62737">
        <v>61.01</v>
      </c>
      <c r="H62737" s="12"/>
      <c r="I62737">
        <f>Ikainiai[[#This Row],[Vnt įkainis]]*Ikainiai[[#This Row],[Kiekis]]</f>
        <v>0</v>
      </c>
    </row>
    <row r="62738" spans="1:9" x14ac:dyDescent="0.25">
      <c r="A62738" t="s">
        <v>863</v>
      </c>
      <c r="B62738" t="s">
        <v>884</v>
      </c>
      <c r="C62738" t="s">
        <v>256</v>
      </c>
      <c r="D62738" t="s">
        <v>717</v>
      </c>
      <c r="E62738" t="s">
        <v>669</v>
      </c>
      <c r="F62738" t="s">
        <v>19</v>
      </c>
      <c r="G62738">
        <v>61.01</v>
      </c>
      <c r="H62738" s="12"/>
      <c r="I62738">
        <f>Ikainiai[[#This Row],[Vnt įkainis]]*Ikainiai[[#This Row],[Kiekis]]</f>
        <v>0</v>
      </c>
    </row>
    <row r="62739" spans="1:9" x14ac:dyDescent="0.25">
      <c r="A62739" t="s">
        <v>863</v>
      </c>
      <c r="B62739" t="s">
        <v>882</v>
      </c>
      <c r="C62739" t="s">
        <v>256</v>
      </c>
      <c r="D62739" t="s">
        <v>717</v>
      </c>
      <c r="E62739" t="s">
        <v>670</v>
      </c>
      <c r="F62739" t="s">
        <v>19</v>
      </c>
      <c r="G62739">
        <v>61.28</v>
      </c>
      <c r="H62739" s="12"/>
      <c r="I62739">
        <f>Ikainiai[[#This Row],[Vnt įkainis]]*Ikainiai[[#This Row],[Kiekis]]</f>
        <v>0</v>
      </c>
    </row>
    <row r="62740" spans="1:9" x14ac:dyDescent="0.25">
      <c r="A62740" t="s">
        <v>863</v>
      </c>
      <c r="B62740" t="s">
        <v>883</v>
      </c>
      <c r="C62740" t="s">
        <v>256</v>
      </c>
      <c r="D62740" t="s">
        <v>717</v>
      </c>
      <c r="E62740" t="s">
        <v>670</v>
      </c>
      <c r="F62740" t="s">
        <v>19</v>
      </c>
      <c r="G62740">
        <v>61.28</v>
      </c>
      <c r="H62740" s="12"/>
      <c r="I62740">
        <f>Ikainiai[[#This Row],[Vnt įkainis]]*Ikainiai[[#This Row],[Kiekis]]</f>
        <v>0</v>
      </c>
    </row>
    <row r="62741" spans="1:9" x14ac:dyDescent="0.25">
      <c r="A62741" t="s">
        <v>863</v>
      </c>
      <c r="B62741" t="s">
        <v>884</v>
      </c>
      <c r="C62741" t="s">
        <v>256</v>
      </c>
      <c r="D62741" t="s">
        <v>717</v>
      </c>
      <c r="E62741" t="s">
        <v>670</v>
      </c>
      <c r="F62741" t="s">
        <v>19</v>
      </c>
      <c r="G62741">
        <v>61.28</v>
      </c>
      <c r="H62741" s="12"/>
      <c r="I62741">
        <f>Ikainiai[[#This Row],[Vnt įkainis]]*Ikainiai[[#This Row],[Kiekis]]</f>
        <v>0</v>
      </c>
    </row>
    <row r="62742" spans="1:9" x14ac:dyDescent="0.25">
      <c r="A62742" t="s">
        <v>863</v>
      </c>
      <c r="B62742" t="s">
        <v>882</v>
      </c>
      <c r="C62742" t="s">
        <v>256</v>
      </c>
      <c r="D62742" t="s">
        <v>717</v>
      </c>
      <c r="E62742" t="s">
        <v>671</v>
      </c>
      <c r="F62742" t="s">
        <v>19</v>
      </c>
      <c r="G62742">
        <v>61.31</v>
      </c>
      <c r="H62742" s="12"/>
      <c r="I62742">
        <f>Ikainiai[[#This Row],[Vnt įkainis]]*Ikainiai[[#This Row],[Kiekis]]</f>
        <v>0</v>
      </c>
    </row>
    <row r="62743" spans="1:9" x14ac:dyDescent="0.25">
      <c r="A62743" t="s">
        <v>863</v>
      </c>
      <c r="B62743" t="s">
        <v>883</v>
      </c>
      <c r="C62743" t="s">
        <v>256</v>
      </c>
      <c r="D62743" t="s">
        <v>717</v>
      </c>
      <c r="E62743" t="s">
        <v>671</v>
      </c>
      <c r="F62743" t="s">
        <v>19</v>
      </c>
      <c r="G62743">
        <v>61.31</v>
      </c>
      <c r="H62743" s="12"/>
      <c r="I62743">
        <f>Ikainiai[[#This Row],[Vnt įkainis]]*Ikainiai[[#This Row],[Kiekis]]</f>
        <v>0</v>
      </c>
    </row>
    <row r="62744" spans="1:9" x14ac:dyDescent="0.25">
      <c r="A62744" t="s">
        <v>863</v>
      </c>
      <c r="B62744" t="s">
        <v>884</v>
      </c>
      <c r="C62744" t="s">
        <v>256</v>
      </c>
      <c r="D62744" t="s">
        <v>717</v>
      </c>
      <c r="E62744" t="s">
        <v>671</v>
      </c>
      <c r="F62744" t="s">
        <v>19</v>
      </c>
      <c r="G62744">
        <v>61.31</v>
      </c>
      <c r="H62744" s="12"/>
      <c r="I62744">
        <f>Ikainiai[[#This Row],[Vnt įkainis]]*Ikainiai[[#This Row],[Kiekis]]</f>
        <v>0</v>
      </c>
    </row>
    <row r="62745" spans="1:9" x14ac:dyDescent="0.25">
      <c r="A62745" t="s">
        <v>863</v>
      </c>
      <c r="B62745" t="s">
        <v>882</v>
      </c>
      <c r="C62745" t="s">
        <v>256</v>
      </c>
      <c r="D62745" t="s">
        <v>717</v>
      </c>
      <c r="E62745" t="s">
        <v>672</v>
      </c>
      <c r="F62745" t="s">
        <v>19</v>
      </c>
      <c r="G62745">
        <v>63.06</v>
      </c>
      <c r="H62745" s="12"/>
      <c r="I62745">
        <f>Ikainiai[[#This Row],[Vnt įkainis]]*Ikainiai[[#This Row],[Kiekis]]</f>
        <v>0</v>
      </c>
    </row>
    <row r="62746" spans="1:9" x14ac:dyDescent="0.25">
      <c r="A62746" t="s">
        <v>863</v>
      </c>
      <c r="B62746" t="s">
        <v>883</v>
      </c>
      <c r="C62746" t="s">
        <v>256</v>
      </c>
      <c r="D62746" t="s">
        <v>717</v>
      </c>
      <c r="E62746" t="s">
        <v>672</v>
      </c>
      <c r="F62746" t="s">
        <v>19</v>
      </c>
      <c r="G62746">
        <v>63.06</v>
      </c>
      <c r="H62746" s="12"/>
      <c r="I62746">
        <f>Ikainiai[[#This Row],[Vnt įkainis]]*Ikainiai[[#This Row],[Kiekis]]</f>
        <v>0</v>
      </c>
    </row>
    <row r="62747" spans="1:9" x14ac:dyDescent="0.25">
      <c r="A62747" t="s">
        <v>863</v>
      </c>
      <c r="B62747" t="s">
        <v>884</v>
      </c>
      <c r="C62747" t="s">
        <v>256</v>
      </c>
      <c r="D62747" t="s">
        <v>717</v>
      </c>
      <c r="E62747" t="s">
        <v>672</v>
      </c>
      <c r="F62747" t="s">
        <v>19</v>
      </c>
      <c r="G62747">
        <v>63.06</v>
      </c>
      <c r="H62747" s="12"/>
      <c r="I62747">
        <f>Ikainiai[[#This Row],[Vnt įkainis]]*Ikainiai[[#This Row],[Kiekis]]</f>
        <v>0</v>
      </c>
    </row>
    <row r="62748" spans="1:9" x14ac:dyDescent="0.25">
      <c r="A62748" t="s">
        <v>863</v>
      </c>
      <c r="B62748" t="s">
        <v>882</v>
      </c>
      <c r="C62748" t="s">
        <v>256</v>
      </c>
      <c r="D62748" t="s">
        <v>717</v>
      </c>
      <c r="E62748" t="s">
        <v>673</v>
      </c>
      <c r="F62748" t="s">
        <v>19</v>
      </c>
      <c r="G62748">
        <v>64.709999999999994</v>
      </c>
      <c r="H62748" s="12"/>
      <c r="I62748">
        <f>Ikainiai[[#This Row],[Vnt įkainis]]*Ikainiai[[#This Row],[Kiekis]]</f>
        <v>0</v>
      </c>
    </row>
    <row r="62749" spans="1:9" x14ac:dyDescent="0.25">
      <c r="A62749" t="s">
        <v>863</v>
      </c>
      <c r="B62749" t="s">
        <v>883</v>
      </c>
      <c r="C62749" t="s">
        <v>256</v>
      </c>
      <c r="D62749" t="s">
        <v>717</v>
      </c>
      <c r="E62749" t="s">
        <v>673</v>
      </c>
      <c r="F62749" t="s">
        <v>19</v>
      </c>
      <c r="G62749">
        <v>64.709999999999994</v>
      </c>
      <c r="H62749" s="12"/>
      <c r="I62749">
        <f>Ikainiai[[#This Row],[Vnt įkainis]]*Ikainiai[[#This Row],[Kiekis]]</f>
        <v>0</v>
      </c>
    </row>
    <row r="62750" spans="1:9" x14ac:dyDescent="0.25">
      <c r="A62750" t="s">
        <v>863</v>
      </c>
      <c r="B62750" t="s">
        <v>884</v>
      </c>
      <c r="C62750" t="s">
        <v>256</v>
      </c>
      <c r="D62750" t="s">
        <v>717</v>
      </c>
      <c r="E62750" t="s">
        <v>673</v>
      </c>
      <c r="F62750" t="s">
        <v>19</v>
      </c>
      <c r="G62750">
        <v>64.709999999999994</v>
      </c>
      <c r="H62750" s="12"/>
      <c r="I62750">
        <f>Ikainiai[[#This Row],[Vnt įkainis]]*Ikainiai[[#This Row],[Kiekis]]</f>
        <v>0</v>
      </c>
    </row>
    <row r="62751" spans="1:9" x14ac:dyDescent="0.25">
      <c r="A62751" t="s">
        <v>863</v>
      </c>
      <c r="B62751" t="s">
        <v>882</v>
      </c>
      <c r="C62751" t="s">
        <v>256</v>
      </c>
      <c r="D62751" t="s">
        <v>717</v>
      </c>
      <c r="E62751" t="s">
        <v>564</v>
      </c>
      <c r="F62751" t="s">
        <v>19</v>
      </c>
      <c r="G62751">
        <v>70.64</v>
      </c>
      <c r="H62751" s="12"/>
      <c r="I62751">
        <f>Ikainiai[[#This Row],[Vnt įkainis]]*Ikainiai[[#This Row],[Kiekis]]</f>
        <v>0</v>
      </c>
    </row>
    <row r="62752" spans="1:9" x14ac:dyDescent="0.25">
      <c r="A62752" t="s">
        <v>863</v>
      </c>
      <c r="B62752" t="s">
        <v>883</v>
      </c>
      <c r="C62752" t="s">
        <v>256</v>
      </c>
      <c r="D62752" t="s">
        <v>717</v>
      </c>
      <c r="E62752" t="s">
        <v>564</v>
      </c>
      <c r="F62752" t="s">
        <v>19</v>
      </c>
      <c r="G62752">
        <v>70.64</v>
      </c>
      <c r="H62752" s="12"/>
      <c r="I62752">
        <f>Ikainiai[[#This Row],[Vnt įkainis]]*Ikainiai[[#This Row],[Kiekis]]</f>
        <v>0</v>
      </c>
    </row>
    <row r="62753" spans="1:9" x14ac:dyDescent="0.25">
      <c r="A62753" t="s">
        <v>863</v>
      </c>
      <c r="B62753" t="s">
        <v>884</v>
      </c>
      <c r="C62753" t="s">
        <v>256</v>
      </c>
      <c r="D62753" t="s">
        <v>717</v>
      </c>
      <c r="E62753" t="s">
        <v>564</v>
      </c>
      <c r="F62753" t="s">
        <v>19</v>
      </c>
      <c r="G62753">
        <v>70.64</v>
      </c>
      <c r="H62753" s="12"/>
      <c r="I62753">
        <f>Ikainiai[[#This Row],[Vnt įkainis]]*Ikainiai[[#This Row],[Kiekis]]</f>
        <v>0</v>
      </c>
    </row>
    <row r="62754" spans="1:9" x14ac:dyDescent="0.25">
      <c r="A62754" t="s">
        <v>863</v>
      </c>
      <c r="B62754" t="s">
        <v>882</v>
      </c>
      <c r="C62754" t="s">
        <v>256</v>
      </c>
      <c r="D62754" t="s">
        <v>717</v>
      </c>
      <c r="E62754" t="s">
        <v>565</v>
      </c>
      <c r="F62754" t="s">
        <v>19</v>
      </c>
      <c r="G62754">
        <v>78.55</v>
      </c>
      <c r="H62754" s="12"/>
      <c r="I62754">
        <f>Ikainiai[[#This Row],[Vnt įkainis]]*Ikainiai[[#This Row],[Kiekis]]</f>
        <v>0</v>
      </c>
    </row>
    <row r="62755" spans="1:9" x14ac:dyDescent="0.25">
      <c r="A62755" t="s">
        <v>863</v>
      </c>
      <c r="B62755" t="s">
        <v>883</v>
      </c>
      <c r="C62755" t="s">
        <v>256</v>
      </c>
      <c r="D62755" t="s">
        <v>717</v>
      </c>
      <c r="E62755" t="s">
        <v>565</v>
      </c>
      <c r="F62755" t="s">
        <v>19</v>
      </c>
      <c r="G62755">
        <v>78.55</v>
      </c>
      <c r="H62755" s="12"/>
      <c r="I62755">
        <f>Ikainiai[[#This Row],[Vnt įkainis]]*Ikainiai[[#This Row],[Kiekis]]</f>
        <v>0</v>
      </c>
    </row>
    <row r="62756" spans="1:9" x14ac:dyDescent="0.25">
      <c r="A62756" t="s">
        <v>863</v>
      </c>
      <c r="B62756" t="s">
        <v>884</v>
      </c>
      <c r="C62756" t="s">
        <v>256</v>
      </c>
      <c r="D62756" t="s">
        <v>717</v>
      </c>
      <c r="E62756" t="s">
        <v>565</v>
      </c>
      <c r="F62756" t="s">
        <v>19</v>
      </c>
      <c r="G62756">
        <v>78.55</v>
      </c>
      <c r="H62756" s="12"/>
      <c r="I62756">
        <f>Ikainiai[[#This Row],[Vnt įkainis]]*Ikainiai[[#This Row],[Kiekis]]</f>
        <v>0</v>
      </c>
    </row>
    <row r="62757" spans="1:9" x14ac:dyDescent="0.25">
      <c r="A62757" t="s">
        <v>863</v>
      </c>
      <c r="B62757" t="s">
        <v>882</v>
      </c>
      <c r="C62757" t="s">
        <v>256</v>
      </c>
      <c r="D62757" t="s">
        <v>717</v>
      </c>
      <c r="E62757" t="s">
        <v>718</v>
      </c>
      <c r="F62757" t="s">
        <v>19</v>
      </c>
      <c r="G62757">
        <v>82.11</v>
      </c>
      <c r="H62757" s="12"/>
      <c r="I62757">
        <f>Ikainiai[[#This Row],[Vnt įkainis]]*Ikainiai[[#This Row],[Kiekis]]</f>
        <v>0</v>
      </c>
    </row>
    <row r="62758" spans="1:9" x14ac:dyDescent="0.25">
      <c r="A62758" t="s">
        <v>863</v>
      </c>
      <c r="B62758" t="s">
        <v>883</v>
      </c>
      <c r="C62758" t="s">
        <v>256</v>
      </c>
      <c r="D62758" t="s">
        <v>717</v>
      </c>
      <c r="E62758" t="s">
        <v>718</v>
      </c>
      <c r="F62758" t="s">
        <v>19</v>
      </c>
      <c r="G62758">
        <v>82.11</v>
      </c>
      <c r="H62758" s="12"/>
      <c r="I62758">
        <f>Ikainiai[[#This Row],[Vnt įkainis]]*Ikainiai[[#This Row],[Kiekis]]</f>
        <v>0</v>
      </c>
    </row>
    <row r="62759" spans="1:9" x14ac:dyDescent="0.25">
      <c r="A62759" t="s">
        <v>863</v>
      </c>
      <c r="B62759" t="s">
        <v>884</v>
      </c>
      <c r="C62759" t="s">
        <v>256</v>
      </c>
      <c r="D62759" t="s">
        <v>717</v>
      </c>
      <c r="E62759" t="s">
        <v>718</v>
      </c>
      <c r="F62759" t="s">
        <v>19</v>
      </c>
      <c r="G62759">
        <v>82.11</v>
      </c>
      <c r="H62759" s="12"/>
      <c r="I62759">
        <f>Ikainiai[[#This Row],[Vnt įkainis]]*Ikainiai[[#This Row],[Kiekis]]</f>
        <v>0</v>
      </c>
    </row>
    <row r="62760" spans="1:9" x14ac:dyDescent="0.25">
      <c r="A62760" t="s">
        <v>863</v>
      </c>
      <c r="B62760" t="s">
        <v>882</v>
      </c>
      <c r="C62760" t="s">
        <v>256</v>
      </c>
      <c r="D62760" t="s">
        <v>717</v>
      </c>
      <c r="E62760" t="s">
        <v>559</v>
      </c>
      <c r="F62760" t="s">
        <v>19</v>
      </c>
      <c r="G62760">
        <v>95.83</v>
      </c>
      <c r="H62760" s="12"/>
      <c r="I62760">
        <f>Ikainiai[[#This Row],[Vnt įkainis]]*Ikainiai[[#This Row],[Kiekis]]</f>
        <v>0</v>
      </c>
    </row>
    <row r="62761" spans="1:9" x14ac:dyDescent="0.25">
      <c r="A62761" t="s">
        <v>863</v>
      </c>
      <c r="B62761" t="s">
        <v>883</v>
      </c>
      <c r="C62761" t="s">
        <v>256</v>
      </c>
      <c r="D62761" t="s">
        <v>717</v>
      </c>
      <c r="E62761" t="s">
        <v>559</v>
      </c>
      <c r="F62761" t="s">
        <v>19</v>
      </c>
      <c r="G62761">
        <v>95.83</v>
      </c>
      <c r="H62761" s="12"/>
      <c r="I62761">
        <f>Ikainiai[[#This Row],[Vnt įkainis]]*Ikainiai[[#This Row],[Kiekis]]</f>
        <v>0</v>
      </c>
    </row>
    <row r="62762" spans="1:9" x14ac:dyDescent="0.25">
      <c r="A62762" t="s">
        <v>863</v>
      </c>
      <c r="B62762" t="s">
        <v>884</v>
      </c>
      <c r="C62762" t="s">
        <v>256</v>
      </c>
      <c r="D62762" t="s">
        <v>717</v>
      </c>
      <c r="E62762" t="s">
        <v>559</v>
      </c>
      <c r="F62762" t="s">
        <v>19</v>
      </c>
      <c r="G62762">
        <v>95.83</v>
      </c>
      <c r="H62762" s="12"/>
      <c r="I62762">
        <f>Ikainiai[[#This Row],[Vnt įkainis]]*Ikainiai[[#This Row],[Kiekis]]</f>
        <v>0</v>
      </c>
    </row>
    <row r="62763" spans="1:9" x14ac:dyDescent="0.25">
      <c r="A62763" t="s">
        <v>863</v>
      </c>
      <c r="B62763" t="s">
        <v>882</v>
      </c>
      <c r="C62763" t="s">
        <v>256</v>
      </c>
      <c r="D62763" t="s">
        <v>717</v>
      </c>
      <c r="E62763" t="s">
        <v>560</v>
      </c>
      <c r="F62763" t="s">
        <v>19</v>
      </c>
      <c r="G62763">
        <v>103.9</v>
      </c>
      <c r="H62763" s="12"/>
      <c r="I62763">
        <f>Ikainiai[[#This Row],[Vnt įkainis]]*Ikainiai[[#This Row],[Kiekis]]</f>
        <v>0</v>
      </c>
    </row>
    <row r="62764" spans="1:9" x14ac:dyDescent="0.25">
      <c r="A62764" t="s">
        <v>863</v>
      </c>
      <c r="B62764" t="s">
        <v>883</v>
      </c>
      <c r="C62764" t="s">
        <v>256</v>
      </c>
      <c r="D62764" t="s">
        <v>717</v>
      </c>
      <c r="E62764" t="s">
        <v>560</v>
      </c>
      <c r="F62764" t="s">
        <v>19</v>
      </c>
      <c r="G62764">
        <v>103.9</v>
      </c>
      <c r="H62764" s="12"/>
      <c r="I62764">
        <f>Ikainiai[[#This Row],[Vnt įkainis]]*Ikainiai[[#This Row],[Kiekis]]</f>
        <v>0</v>
      </c>
    </row>
    <row r="62765" spans="1:9" x14ac:dyDescent="0.25">
      <c r="A62765" t="s">
        <v>863</v>
      </c>
      <c r="B62765" t="s">
        <v>884</v>
      </c>
      <c r="C62765" t="s">
        <v>256</v>
      </c>
      <c r="D62765" t="s">
        <v>717</v>
      </c>
      <c r="E62765" t="s">
        <v>560</v>
      </c>
      <c r="F62765" t="s">
        <v>19</v>
      </c>
      <c r="G62765">
        <v>103.9</v>
      </c>
      <c r="H62765" s="12"/>
      <c r="I62765">
        <f>Ikainiai[[#This Row],[Vnt įkainis]]*Ikainiai[[#This Row],[Kiekis]]</f>
        <v>0</v>
      </c>
    </row>
    <row r="62766" spans="1:9" x14ac:dyDescent="0.25">
      <c r="A62766" t="s">
        <v>863</v>
      </c>
      <c r="B62766" t="s">
        <v>867</v>
      </c>
      <c r="C62766" t="s">
        <v>256</v>
      </c>
      <c r="D62766" t="s">
        <v>717</v>
      </c>
      <c r="E62766" t="s">
        <v>668</v>
      </c>
      <c r="F62766" t="s">
        <v>19</v>
      </c>
      <c r="G62766">
        <v>69.86</v>
      </c>
      <c r="H62766" s="12"/>
      <c r="I62766">
        <f>Ikainiai[[#This Row],[Vnt įkainis]]*Ikainiai[[#This Row],[Kiekis]]</f>
        <v>0</v>
      </c>
    </row>
    <row r="62767" spans="1:9" x14ac:dyDescent="0.25">
      <c r="A62767" t="s">
        <v>863</v>
      </c>
      <c r="B62767" t="s">
        <v>867</v>
      </c>
      <c r="C62767" t="s">
        <v>256</v>
      </c>
      <c r="D62767" t="s">
        <v>717</v>
      </c>
      <c r="E62767" t="s">
        <v>669</v>
      </c>
      <c r="F62767" t="s">
        <v>19</v>
      </c>
      <c r="G62767">
        <v>69.86</v>
      </c>
      <c r="H62767" s="12"/>
      <c r="I62767">
        <f>Ikainiai[[#This Row],[Vnt įkainis]]*Ikainiai[[#This Row],[Kiekis]]</f>
        <v>0</v>
      </c>
    </row>
    <row r="62768" spans="1:9" x14ac:dyDescent="0.25">
      <c r="A62768" t="s">
        <v>863</v>
      </c>
      <c r="B62768" t="s">
        <v>867</v>
      </c>
      <c r="C62768" t="s">
        <v>256</v>
      </c>
      <c r="D62768" t="s">
        <v>717</v>
      </c>
      <c r="E62768" t="s">
        <v>670</v>
      </c>
      <c r="F62768" t="s">
        <v>19</v>
      </c>
      <c r="G62768">
        <v>69.86</v>
      </c>
      <c r="H62768" s="12"/>
      <c r="I62768">
        <f>Ikainiai[[#This Row],[Vnt įkainis]]*Ikainiai[[#This Row],[Kiekis]]</f>
        <v>0</v>
      </c>
    </row>
    <row r="62769" spans="1:9" x14ac:dyDescent="0.25">
      <c r="A62769" t="s">
        <v>863</v>
      </c>
      <c r="B62769" t="s">
        <v>867</v>
      </c>
      <c r="C62769" t="s">
        <v>256</v>
      </c>
      <c r="D62769" t="s">
        <v>717</v>
      </c>
      <c r="E62769" t="s">
        <v>671</v>
      </c>
      <c r="F62769" t="s">
        <v>19</v>
      </c>
      <c r="G62769">
        <v>69.86</v>
      </c>
      <c r="H62769" s="12"/>
      <c r="I62769">
        <f>Ikainiai[[#This Row],[Vnt įkainis]]*Ikainiai[[#This Row],[Kiekis]]</f>
        <v>0</v>
      </c>
    </row>
    <row r="62770" spans="1:9" x14ac:dyDescent="0.25">
      <c r="A62770" t="s">
        <v>863</v>
      </c>
      <c r="B62770" t="s">
        <v>867</v>
      </c>
      <c r="C62770" t="s">
        <v>256</v>
      </c>
      <c r="D62770" t="s">
        <v>717</v>
      </c>
      <c r="E62770" t="s">
        <v>672</v>
      </c>
      <c r="F62770" t="s">
        <v>19</v>
      </c>
      <c r="G62770">
        <v>71.91</v>
      </c>
      <c r="H62770" s="12"/>
      <c r="I62770">
        <f>Ikainiai[[#This Row],[Vnt įkainis]]*Ikainiai[[#This Row],[Kiekis]]</f>
        <v>0</v>
      </c>
    </row>
    <row r="62771" spans="1:9" x14ac:dyDescent="0.25">
      <c r="A62771" t="s">
        <v>863</v>
      </c>
      <c r="B62771" t="s">
        <v>867</v>
      </c>
      <c r="C62771" t="s">
        <v>256</v>
      </c>
      <c r="D62771" t="s">
        <v>717</v>
      </c>
      <c r="E62771" t="s">
        <v>673</v>
      </c>
      <c r="F62771" t="s">
        <v>19</v>
      </c>
      <c r="G62771">
        <v>71.91</v>
      </c>
      <c r="H62771" s="12"/>
      <c r="I62771">
        <f>Ikainiai[[#This Row],[Vnt įkainis]]*Ikainiai[[#This Row],[Kiekis]]</f>
        <v>0</v>
      </c>
    </row>
    <row r="62772" spans="1:9" x14ac:dyDescent="0.25">
      <c r="A62772" t="s">
        <v>863</v>
      </c>
      <c r="B62772" t="s">
        <v>867</v>
      </c>
      <c r="C62772" t="s">
        <v>256</v>
      </c>
      <c r="D62772" t="s">
        <v>717</v>
      </c>
      <c r="E62772" t="s">
        <v>564</v>
      </c>
      <c r="F62772" t="s">
        <v>19</v>
      </c>
      <c r="G62772">
        <v>77.05</v>
      </c>
      <c r="H62772" s="12"/>
      <c r="I62772">
        <f>Ikainiai[[#This Row],[Vnt įkainis]]*Ikainiai[[#This Row],[Kiekis]]</f>
        <v>0</v>
      </c>
    </row>
    <row r="62773" spans="1:9" x14ac:dyDescent="0.25">
      <c r="A62773" t="s">
        <v>863</v>
      </c>
      <c r="B62773" t="s">
        <v>867</v>
      </c>
      <c r="C62773" t="s">
        <v>256</v>
      </c>
      <c r="D62773" t="s">
        <v>717</v>
      </c>
      <c r="E62773" t="s">
        <v>565</v>
      </c>
      <c r="F62773" t="s">
        <v>19</v>
      </c>
      <c r="G62773">
        <v>87.32</v>
      </c>
      <c r="H62773" s="12"/>
      <c r="I62773">
        <f>Ikainiai[[#This Row],[Vnt įkainis]]*Ikainiai[[#This Row],[Kiekis]]</f>
        <v>0</v>
      </c>
    </row>
    <row r="62774" spans="1:9" x14ac:dyDescent="0.25">
      <c r="A62774" t="s">
        <v>863</v>
      </c>
      <c r="B62774" t="s">
        <v>867</v>
      </c>
      <c r="C62774" t="s">
        <v>256</v>
      </c>
      <c r="D62774" t="s">
        <v>717</v>
      </c>
      <c r="E62774" t="s">
        <v>718</v>
      </c>
      <c r="F62774" t="s">
        <v>19</v>
      </c>
      <c r="G62774">
        <v>92.46</v>
      </c>
      <c r="H62774" s="12"/>
      <c r="I62774">
        <f>Ikainiai[[#This Row],[Vnt įkainis]]*Ikainiai[[#This Row],[Kiekis]]</f>
        <v>0</v>
      </c>
    </row>
    <row r="62775" spans="1:9" x14ac:dyDescent="0.25">
      <c r="A62775" t="s">
        <v>863</v>
      </c>
      <c r="B62775" t="s">
        <v>867</v>
      </c>
      <c r="C62775" t="s">
        <v>256</v>
      </c>
      <c r="D62775" t="s">
        <v>717</v>
      </c>
      <c r="E62775" t="s">
        <v>559</v>
      </c>
      <c r="F62775" t="s">
        <v>19</v>
      </c>
      <c r="G62775">
        <v>102.73</v>
      </c>
      <c r="H62775" s="12"/>
      <c r="I62775">
        <f>Ikainiai[[#This Row],[Vnt įkainis]]*Ikainiai[[#This Row],[Kiekis]]</f>
        <v>0</v>
      </c>
    </row>
    <row r="62776" spans="1:9" x14ac:dyDescent="0.25">
      <c r="A62776" t="s">
        <v>863</v>
      </c>
      <c r="B62776" t="s">
        <v>867</v>
      </c>
      <c r="C62776" t="s">
        <v>256</v>
      </c>
      <c r="D62776" t="s">
        <v>717</v>
      </c>
      <c r="E62776" t="s">
        <v>560</v>
      </c>
      <c r="F62776" t="s">
        <v>19</v>
      </c>
      <c r="G62776">
        <v>103.9</v>
      </c>
      <c r="H62776" s="12"/>
      <c r="I62776">
        <f>Ikainiai[[#This Row],[Vnt įkainis]]*Ikainiai[[#This Row],[Kiekis]]</f>
        <v>0</v>
      </c>
    </row>
    <row r="62777" spans="1:9" x14ac:dyDescent="0.25">
      <c r="A62777" t="s">
        <v>863</v>
      </c>
      <c r="B62777" t="s">
        <v>864</v>
      </c>
      <c r="C62777" t="s">
        <v>256</v>
      </c>
      <c r="D62777" t="s">
        <v>717</v>
      </c>
      <c r="E62777" t="s">
        <v>668</v>
      </c>
      <c r="F62777" t="s">
        <v>19</v>
      </c>
      <c r="G62777">
        <v>61.09</v>
      </c>
      <c r="H62777" s="12"/>
      <c r="I62777">
        <f>Ikainiai[[#This Row],[Vnt įkainis]]*Ikainiai[[#This Row],[Kiekis]]</f>
        <v>0</v>
      </c>
    </row>
    <row r="62778" spans="1:9" x14ac:dyDescent="0.25">
      <c r="A62778" t="s">
        <v>863</v>
      </c>
      <c r="B62778" t="s">
        <v>864</v>
      </c>
      <c r="C62778" t="s">
        <v>256</v>
      </c>
      <c r="D62778" t="s">
        <v>717</v>
      </c>
      <c r="E62778" t="s">
        <v>669</v>
      </c>
      <c r="F62778" t="s">
        <v>19</v>
      </c>
      <c r="G62778">
        <v>61.01</v>
      </c>
      <c r="H62778" s="12"/>
      <c r="I62778">
        <f>Ikainiai[[#This Row],[Vnt įkainis]]*Ikainiai[[#This Row],[Kiekis]]</f>
        <v>0</v>
      </c>
    </row>
    <row r="62779" spans="1:9" x14ac:dyDescent="0.25">
      <c r="A62779" t="s">
        <v>863</v>
      </c>
      <c r="B62779" t="s">
        <v>864</v>
      </c>
      <c r="C62779" t="s">
        <v>256</v>
      </c>
      <c r="D62779" t="s">
        <v>717</v>
      </c>
      <c r="E62779" t="s">
        <v>670</v>
      </c>
      <c r="F62779" t="s">
        <v>19</v>
      </c>
      <c r="G62779">
        <v>61.28</v>
      </c>
      <c r="H62779" s="12"/>
      <c r="I62779">
        <f>Ikainiai[[#This Row],[Vnt įkainis]]*Ikainiai[[#This Row],[Kiekis]]</f>
        <v>0</v>
      </c>
    </row>
    <row r="62780" spans="1:9" x14ac:dyDescent="0.25">
      <c r="A62780" t="s">
        <v>863</v>
      </c>
      <c r="B62780" t="s">
        <v>864</v>
      </c>
      <c r="C62780" t="s">
        <v>256</v>
      </c>
      <c r="D62780" t="s">
        <v>717</v>
      </c>
      <c r="E62780" t="s">
        <v>671</v>
      </c>
      <c r="F62780" t="s">
        <v>19</v>
      </c>
      <c r="G62780">
        <v>61.31</v>
      </c>
      <c r="H62780" s="12"/>
      <c r="I62780">
        <f>Ikainiai[[#This Row],[Vnt įkainis]]*Ikainiai[[#This Row],[Kiekis]]</f>
        <v>0</v>
      </c>
    </row>
    <row r="62781" spans="1:9" x14ac:dyDescent="0.25">
      <c r="A62781" t="s">
        <v>863</v>
      </c>
      <c r="B62781" t="s">
        <v>864</v>
      </c>
      <c r="C62781" t="s">
        <v>256</v>
      </c>
      <c r="D62781" t="s">
        <v>717</v>
      </c>
      <c r="E62781" t="s">
        <v>672</v>
      </c>
      <c r="F62781" t="s">
        <v>19</v>
      </c>
      <c r="G62781">
        <v>63.06</v>
      </c>
      <c r="H62781" s="12"/>
      <c r="I62781">
        <f>Ikainiai[[#This Row],[Vnt įkainis]]*Ikainiai[[#This Row],[Kiekis]]</f>
        <v>0</v>
      </c>
    </row>
    <row r="62782" spans="1:9" x14ac:dyDescent="0.25">
      <c r="A62782" t="s">
        <v>863</v>
      </c>
      <c r="B62782" t="s">
        <v>864</v>
      </c>
      <c r="C62782" t="s">
        <v>256</v>
      </c>
      <c r="D62782" t="s">
        <v>717</v>
      </c>
      <c r="E62782" t="s">
        <v>673</v>
      </c>
      <c r="F62782" t="s">
        <v>19</v>
      </c>
      <c r="G62782">
        <v>64.709999999999994</v>
      </c>
      <c r="H62782" s="12"/>
      <c r="I62782">
        <f>Ikainiai[[#This Row],[Vnt įkainis]]*Ikainiai[[#This Row],[Kiekis]]</f>
        <v>0</v>
      </c>
    </row>
    <row r="62783" spans="1:9" x14ac:dyDescent="0.25">
      <c r="A62783" t="s">
        <v>863</v>
      </c>
      <c r="B62783" t="s">
        <v>864</v>
      </c>
      <c r="C62783" t="s">
        <v>256</v>
      </c>
      <c r="D62783" t="s">
        <v>717</v>
      </c>
      <c r="E62783" t="s">
        <v>564</v>
      </c>
      <c r="F62783" t="s">
        <v>19</v>
      </c>
      <c r="G62783">
        <v>70.64</v>
      </c>
      <c r="H62783" s="12"/>
      <c r="I62783">
        <f>Ikainiai[[#This Row],[Vnt įkainis]]*Ikainiai[[#This Row],[Kiekis]]</f>
        <v>0</v>
      </c>
    </row>
    <row r="62784" spans="1:9" x14ac:dyDescent="0.25">
      <c r="A62784" t="s">
        <v>863</v>
      </c>
      <c r="B62784" t="s">
        <v>864</v>
      </c>
      <c r="C62784" t="s">
        <v>256</v>
      </c>
      <c r="D62784" t="s">
        <v>717</v>
      </c>
      <c r="E62784" t="s">
        <v>565</v>
      </c>
      <c r="F62784" t="s">
        <v>19</v>
      </c>
      <c r="G62784">
        <v>78.55</v>
      </c>
      <c r="H62784" s="12"/>
      <c r="I62784">
        <f>Ikainiai[[#This Row],[Vnt įkainis]]*Ikainiai[[#This Row],[Kiekis]]</f>
        <v>0</v>
      </c>
    </row>
    <row r="62785" spans="1:9" x14ac:dyDescent="0.25">
      <c r="A62785" t="s">
        <v>863</v>
      </c>
      <c r="B62785" t="s">
        <v>864</v>
      </c>
      <c r="C62785" t="s">
        <v>256</v>
      </c>
      <c r="D62785" t="s">
        <v>717</v>
      </c>
      <c r="E62785" t="s">
        <v>718</v>
      </c>
      <c r="F62785" t="s">
        <v>19</v>
      </c>
      <c r="G62785">
        <v>82.11</v>
      </c>
      <c r="H62785" s="12"/>
      <c r="I62785">
        <f>Ikainiai[[#This Row],[Vnt įkainis]]*Ikainiai[[#This Row],[Kiekis]]</f>
        <v>0</v>
      </c>
    </row>
    <row r="62786" spans="1:9" x14ac:dyDescent="0.25">
      <c r="A62786" t="s">
        <v>863</v>
      </c>
      <c r="B62786" t="s">
        <v>864</v>
      </c>
      <c r="C62786" t="s">
        <v>256</v>
      </c>
      <c r="D62786" t="s">
        <v>717</v>
      </c>
      <c r="E62786" t="s">
        <v>559</v>
      </c>
      <c r="F62786" t="s">
        <v>19</v>
      </c>
      <c r="G62786">
        <v>95.83</v>
      </c>
      <c r="H62786" s="12"/>
      <c r="I62786">
        <f>Ikainiai[[#This Row],[Vnt įkainis]]*Ikainiai[[#This Row],[Kiekis]]</f>
        <v>0</v>
      </c>
    </row>
    <row r="62787" spans="1:9" x14ac:dyDescent="0.25">
      <c r="A62787" t="s">
        <v>863</v>
      </c>
      <c r="B62787" t="s">
        <v>864</v>
      </c>
      <c r="C62787" t="s">
        <v>256</v>
      </c>
      <c r="D62787" t="s">
        <v>717</v>
      </c>
      <c r="E62787" t="s">
        <v>560</v>
      </c>
      <c r="F62787" t="s">
        <v>19</v>
      </c>
      <c r="G62787">
        <v>103.9</v>
      </c>
      <c r="H62787" s="12"/>
      <c r="I62787">
        <f>Ikainiai[[#This Row],[Vnt įkainis]]*Ikainiai[[#This Row],[Kiekis]]</f>
        <v>0</v>
      </c>
    </row>
    <row r="62788" spans="1:9" x14ac:dyDescent="0.25">
      <c r="A62788" t="s">
        <v>863</v>
      </c>
      <c r="B62788" t="s">
        <v>865</v>
      </c>
      <c r="C62788" t="s">
        <v>256</v>
      </c>
      <c r="D62788" t="s">
        <v>717</v>
      </c>
      <c r="E62788" t="s">
        <v>668</v>
      </c>
      <c r="F62788" t="s">
        <v>19</v>
      </c>
      <c r="G62788">
        <v>61.09</v>
      </c>
      <c r="H62788" s="12"/>
      <c r="I62788">
        <f>Ikainiai[[#This Row],[Vnt įkainis]]*Ikainiai[[#This Row],[Kiekis]]</f>
        <v>0</v>
      </c>
    </row>
    <row r="62789" spans="1:9" x14ac:dyDescent="0.25">
      <c r="A62789" t="s">
        <v>863</v>
      </c>
      <c r="B62789" t="s">
        <v>865</v>
      </c>
      <c r="C62789" t="s">
        <v>256</v>
      </c>
      <c r="D62789" t="s">
        <v>717</v>
      </c>
      <c r="E62789" t="s">
        <v>669</v>
      </c>
      <c r="F62789" t="s">
        <v>19</v>
      </c>
      <c r="G62789">
        <v>61.01</v>
      </c>
      <c r="H62789" s="12"/>
      <c r="I62789">
        <f>Ikainiai[[#This Row],[Vnt įkainis]]*Ikainiai[[#This Row],[Kiekis]]</f>
        <v>0</v>
      </c>
    </row>
    <row r="62790" spans="1:9" x14ac:dyDescent="0.25">
      <c r="A62790" t="s">
        <v>863</v>
      </c>
      <c r="B62790" t="s">
        <v>865</v>
      </c>
      <c r="C62790" t="s">
        <v>256</v>
      </c>
      <c r="D62790" t="s">
        <v>717</v>
      </c>
      <c r="E62790" t="s">
        <v>670</v>
      </c>
      <c r="F62790" t="s">
        <v>19</v>
      </c>
      <c r="G62790">
        <v>61.28</v>
      </c>
      <c r="H62790" s="12"/>
      <c r="I62790">
        <f>Ikainiai[[#This Row],[Vnt įkainis]]*Ikainiai[[#This Row],[Kiekis]]</f>
        <v>0</v>
      </c>
    </row>
    <row r="62791" spans="1:9" x14ac:dyDescent="0.25">
      <c r="A62791" t="s">
        <v>863</v>
      </c>
      <c r="B62791" t="s">
        <v>865</v>
      </c>
      <c r="C62791" t="s">
        <v>256</v>
      </c>
      <c r="D62791" t="s">
        <v>717</v>
      </c>
      <c r="E62791" t="s">
        <v>671</v>
      </c>
      <c r="F62791" t="s">
        <v>19</v>
      </c>
      <c r="G62791">
        <v>61.31</v>
      </c>
      <c r="H62791" s="12"/>
      <c r="I62791">
        <f>Ikainiai[[#This Row],[Vnt įkainis]]*Ikainiai[[#This Row],[Kiekis]]</f>
        <v>0</v>
      </c>
    </row>
    <row r="62792" spans="1:9" x14ac:dyDescent="0.25">
      <c r="A62792" t="s">
        <v>863</v>
      </c>
      <c r="B62792" t="s">
        <v>865</v>
      </c>
      <c r="C62792" t="s">
        <v>256</v>
      </c>
      <c r="D62792" t="s">
        <v>717</v>
      </c>
      <c r="E62792" t="s">
        <v>672</v>
      </c>
      <c r="F62792" t="s">
        <v>19</v>
      </c>
      <c r="G62792">
        <v>63.06</v>
      </c>
      <c r="H62792" s="12"/>
      <c r="I62792">
        <f>Ikainiai[[#This Row],[Vnt įkainis]]*Ikainiai[[#This Row],[Kiekis]]</f>
        <v>0</v>
      </c>
    </row>
    <row r="62793" spans="1:9" x14ac:dyDescent="0.25">
      <c r="A62793" t="s">
        <v>863</v>
      </c>
      <c r="B62793" t="s">
        <v>865</v>
      </c>
      <c r="C62793" t="s">
        <v>256</v>
      </c>
      <c r="D62793" t="s">
        <v>717</v>
      </c>
      <c r="E62793" t="s">
        <v>673</v>
      </c>
      <c r="F62793" t="s">
        <v>19</v>
      </c>
      <c r="G62793">
        <v>64.709999999999994</v>
      </c>
      <c r="H62793" s="12"/>
      <c r="I62793">
        <f>Ikainiai[[#This Row],[Vnt įkainis]]*Ikainiai[[#This Row],[Kiekis]]</f>
        <v>0</v>
      </c>
    </row>
    <row r="62794" spans="1:9" x14ac:dyDescent="0.25">
      <c r="A62794" t="s">
        <v>863</v>
      </c>
      <c r="B62794" t="s">
        <v>865</v>
      </c>
      <c r="C62794" t="s">
        <v>256</v>
      </c>
      <c r="D62794" t="s">
        <v>717</v>
      </c>
      <c r="E62794" t="s">
        <v>564</v>
      </c>
      <c r="F62794" t="s">
        <v>19</v>
      </c>
      <c r="G62794">
        <v>70.64</v>
      </c>
      <c r="H62794" s="12"/>
      <c r="I62794">
        <f>Ikainiai[[#This Row],[Vnt įkainis]]*Ikainiai[[#This Row],[Kiekis]]</f>
        <v>0</v>
      </c>
    </row>
    <row r="62795" spans="1:9" x14ac:dyDescent="0.25">
      <c r="A62795" t="s">
        <v>863</v>
      </c>
      <c r="B62795" t="s">
        <v>865</v>
      </c>
      <c r="C62795" t="s">
        <v>256</v>
      </c>
      <c r="D62795" t="s">
        <v>717</v>
      </c>
      <c r="E62795" t="s">
        <v>565</v>
      </c>
      <c r="F62795" t="s">
        <v>19</v>
      </c>
      <c r="G62795">
        <v>78.55</v>
      </c>
      <c r="H62795" s="12"/>
      <c r="I62795">
        <f>Ikainiai[[#This Row],[Vnt įkainis]]*Ikainiai[[#This Row],[Kiekis]]</f>
        <v>0</v>
      </c>
    </row>
    <row r="62796" spans="1:9" x14ac:dyDescent="0.25">
      <c r="A62796" t="s">
        <v>863</v>
      </c>
      <c r="B62796" t="s">
        <v>865</v>
      </c>
      <c r="C62796" t="s">
        <v>256</v>
      </c>
      <c r="D62796" t="s">
        <v>717</v>
      </c>
      <c r="E62796" t="s">
        <v>718</v>
      </c>
      <c r="F62796" t="s">
        <v>19</v>
      </c>
      <c r="G62796">
        <v>82.11</v>
      </c>
      <c r="H62796" s="12"/>
      <c r="I62796">
        <f>Ikainiai[[#This Row],[Vnt įkainis]]*Ikainiai[[#This Row],[Kiekis]]</f>
        <v>0</v>
      </c>
    </row>
    <row r="62797" spans="1:9" x14ac:dyDescent="0.25">
      <c r="A62797" t="s">
        <v>863</v>
      </c>
      <c r="B62797" t="s">
        <v>865</v>
      </c>
      <c r="C62797" t="s">
        <v>256</v>
      </c>
      <c r="D62797" t="s">
        <v>717</v>
      </c>
      <c r="E62797" t="s">
        <v>559</v>
      </c>
      <c r="F62797" t="s">
        <v>19</v>
      </c>
      <c r="G62797">
        <v>95.83</v>
      </c>
      <c r="H62797" s="12"/>
      <c r="I62797">
        <f>Ikainiai[[#This Row],[Vnt įkainis]]*Ikainiai[[#This Row],[Kiekis]]</f>
        <v>0</v>
      </c>
    </row>
    <row r="62798" spans="1:9" x14ac:dyDescent="0.25">
      <c r="A62798" t="s">
        <v>863</v>
      </c>
      <c r="B62798" t="s">
        <v>865</v>
      </c>
      <c r="C62798" t="s">
        <v>256</v>
      </c>
      <c r="D62798" t="s">
        <v>717</v>
      </c>
      <c r="E62798" t="s">
        <v>560</v>
      </c>
      <c r="F62798" t="s">
        <v>19</v>
      </c>
      <c r="G62798">
        <v>103.9</v>
      </c>
      <c r="H62798" s="12"/>
      <c r="I62798">
        <f>Ikainiai[[#This Row],[Vnt įkainis]]*Ikainiai[[#This Row],[Kiekis]]</f>
        <v>0</v>
      </c>
    </row>
    <row r="62799" spans="1:9" x14ac:dyDescent="0.25">
      <c r="A62799" t="s">
        <v>863</v>
      </c>
      <c r="B62799" t="s">
        <v>866</v>
      </c>
      <c r="C62799" t="s">
        <v>256</v>
      </c>
      <c r="D62799" t="s">
        <v>717</v>
      </c>
      <c r="E62799" t="s">
        <v>668</v>
      </c>
      <c r="F62799" t="s">
        <v>19</v>
      </c>
      <c r="G62799">
        <v>61.09</v>
      </c>
      <c r="H62799" s="12"/>
      <c r="I62799">
        <f>Ikainiai[[#This Row],[Vnt įkainis]]*Ikainiai[[#This Row],[Kiekis]]</f>
        <v>0</v>
      </c>
    </row>
    <row r="62800" spans="1:9" x14ac:dyDescent="0.25">
      <c r="A62800" t="s">
        <v>863</v>
      </c>
      <c r="B62800" t="s">
        <v>866</v>
      </c>
      <c r="C62800" t="s">
        <v>256</v>
      </c>
      <c r="D62800" t="s">
        <v>717</v>
      </c>
      <c r="E62800" t="s">
        <v>669</v>
      </c>
      <c r="F62800" t="s">
        <v>19</v>
      </c>
      <c r="G62800">
        <v>61.01</v>
      </c>
      <c r="H62800" s="12"/>
      <c r="I62800">
        <f>Ikainiai[[#This Row],[Vnt įkainis]]*Ikainiai[[#This Row],[Kiekis]]</f>
        <v>0</v>
      </c>
    </row>
    <row r="62801" spans="1:9" x14ac:dyDescent="0.25">
      <c r="A62801" t="s">
        <v>863</v>
      </c>
      <c r="B62801" t="s">
        <v>866</v>
      </c>
      <c r="C62801" t="s">
        <v>256</v>
      </c>
      <c r="D62801" t="s">
        <v>717</v>
      </c>
      <c r="E62801" t="s">
        <v>670</v>
      </c>
      <c r="F62801" t="s">
        <v>19</v>
      </c>
      <c r="G62801">
        <v>61.28</v>
      </c>
      <c r="H62801" s="12"/>
      <c r="I62801">
        <f>Ikainiai[[#This Row],[Vnt įkainis]]*Ikainiai[[#This Row],[Kiekis]]</f>
        <v>0</v>
      </c>
    </row>
    <row r="62802" spans="1:9" x14ac:dyDescent="0.25">
      <c r="A62802" t="s">
        <v>863</v>
      </c>
      <c r="B62802" t="s">
        <v>866</v>
      </c>
      <c r="C62802" t="s">
        <v>256</v>
      </c>
      <c r="D62802" t="s">
        <v>717</v>
      </c>
      <c r="E62802" t="s">
        <v>671</v>
      </c>
      <c r="F62802" t="s">
        <v>19</v>
      </c>
      <c r="G62802">
        <v>61.31</v>
      </c>
      <c r="H62802" s="12"/>
      <c r="I62802">
        <f>Ikainiai[[#This Row],[Vnt įkainis]]*Ikainiai[[#This Row],[Kiekis]]</f>
        <v>0</v>
      </c>
    </row>
    <row r="62803" spans="1:9" x14ac:dyDescent="0.25">
      <c r="A62803" t="s">
        <v>863</v>
      </c>
      <c r="B62803" t="s">
        <v>866</v>
      </c>
      <c r="C62803" t="s">
        <v>256</v>
      </c>
      <c r="D62803" t="s">
        <v>717</v>
      </c>
      <c r="E62803" t="s">
        <v>672</v>
      </c>
      <c r="F62803" t="s">
        <v>19</v>
      </c>
      <c r="G62803">
        <v>63.06</v>
      </c>
      <c r="H62803" s="12"/>
      <c r="I62803">
        <f>Ikainiai[[#This Row],[Vnt įkainis]]*Ikainiai[[#This Row],[Kiekis]]</f>
        <v>0</v>
      </c>
    </row>
    <row r="62804" spans="1:9" x14ac:dyDescent="0.25">
      <c r="A62804" t="s">
        <v>863</v>
      </c>
      <c r="B62804" t="s">
        <v>866</v>
      </c>
      <c r="C62804" t="s">
        <v>256</v>
      </c>
      <c r="D62804" t="s">
        <v>717</v>
      </c>
      <c r="E62804" t="s">
        <v>673</v>
      </c>
      <c r="F62804" t="s">
        <v>19</v>
      </c>
      <c r="G62804">
        <v>64.709999999999994</v>
      </c>
      <c r="H62804" s="12"/>
      <c r="I62804">
        <f>Ikainiai[[#This Row],[Vnt įkainis]]*Ikainiai[[#This Row],[Kiekis]]</f>
        <v>0</v>
      </c>
    </row>
    <row r="62805" spans="1:9" x14ac:dyDescent="0.25">
      <c r="A62805" t="s">
        <v>863</v>
      </c>
      <c r="B62805" t="s">
        <v>866</v>
      </c>
      <c r="C62805" t="s">
        <v>256</v>
      </c>
      <c r="D62805" t="s">
        <v>717</v>
      </c>
      <c r="E62805" t="s">
        <v>564</v>
      </c>
      <c r="F62805" t="s">
        <v>19</v>
      </c>
      <c r="G62805">
        <v>70.64</v>
      </c>
      <c r="H62805" s="12"/>
      <c r="I62805">
        <f>Ikainiai[[#This Row],[Vnt įkainis]]*Ikainiai[[#This Row],[Kiekis]]</f>
        <v>0</v>
      </c>
    </row>
    <row r="62806" spans="1:9" x14ac:dyDescent="0.25">
      <c r="A62806" t="s">
        <v>863</v>
      </c>
      <c r="B62806" t="s">
        <v>866</v>
      </c>
      <c r="C62806" t="s">
        <v>256</v>
      </c>
      <c r="D62806" t="s">
        <v>717</v>
      </c>
      <c r="E62806" t="s">
        <v>565</v>
      </c>
      <c r="F62806" t="s">
        <v>19</v>
      </c>
      <c r="G62806">
        <v>78.55</v>
      </c>
      <c r="H62806" s="12"/>
      <c r="I62806">
        <f>Ikainiai[[#This Row],[Vnt įkainis]]*Ikainiai[[#This Row],[Kiekis]]</f>
        <v>0</v>
      </c>
    </row>
    <row r="62807" spans="1:9" x14ac:dyDescent="0.25">
      <c r="A62807" t="s">
        <v>863</v>
      </c>
      <c r="B62807" t="s">
        <v>866</v>
      </c>
      <c r="C62807" t="s">
        <v>256</v>
      </c>
      <c r="D62807" t="s">
        <v>717</v>
      </c>
      <c r="E62807" t="s">
        <v>718</v>
      </c>
      <c r="F62807" t="s">
        <v>19</v>
      </c>
      <c r="G62807">
        <v>82.11</v>
      </c>
      <c r="H62807" s="12"/>
      <c r="I62807">
        <f>Ikainiai[[#This Row],[Vnt įkainis]]*Ikainiai[[#This Row],[Kiekis]]</f>
        <v>0</v>
      </c>
    </row>
    <row r="62808" spans="1:9" x14ac:dyDescent="0.25">
      <c r="A62808" t="s">
        <v>863</v>
      </c>
      <c r="B62808" t="s">
        <v>866</v>
      </c>
      <c r="C62808" t="s">
        <v>256</v>
      </c>
      <c r="D62808" t="s">
        <v>717</v>
      </c>
      <c r="E62808" t="s">
        <v>559</v>
      </c>
      <c r="F62808" t="s">
        <v>19</v>
      </c>
      <c r="G62808">
        <v>95.83</v>
      </c>
      <c r="H62808" s="12"/>
      <c r="I62808">
        <f>Ikainiai[[#This Row],[Vnt įkainis]]*Ikainiai[[#This Row],[Kiekis]]</f>
        <v>0</v>
      </c>
    </row>
    <row r="62809" spans="1:9" x14ac:dyDescent="0.25">
      <c r="A62809" t="s">
        <v>863</v>
      </c>
      <c r="B62809" t="s">
        <v>866</v>
      </c>
      <c r="C62809" t="s">
        <v>256</v>
      </c>
      <c r="D62809" t="s">
        <v>717</v>
      </c>
      <c r="E62809" t="s">
        <v>560</v>
      </c>
      <c r="F62809" t="s">
        <v>19</v>
      </c>
      <c r="G62809">
        <v>103.9</v>
      </c>
      <c r="H62809" s="12"/>
      <c r="I62809">
        <f>Ikainiai[[#This Row],[Vnt įkainis]]*Ikainiai[[#This Row],[Kiekis]]</f>
        <v>0</v>
      </c>
    </row>
    <row r="62810" spans="1:9" x14ac:dyDescent="0.25">
      <c r="A62810" t="s">
        <v>863</v>
      </c>
      <c r="B62810" t="s">
        <v>868</v>
      </c>
      <c r="C62810" t="s">
        <v>256</v>
      </c>
      <c r="D62810" t="s">
        <v>717</v>
      </c>
      <c r="E62810" t="s">
        <v>668</v>
      </c>
      <c r="F62810" t="s">
        <v>19</v>
      </c>
      <c r="G62810">
        <v>61.09</v>
      </c>
      <c r="H62810" s="12"/>
      <c r="I62810">
        <f>Ikainiai[[#This Row],[Vnt įkainis]]*Ikainiai[[#This Row],[Kiekis]]</f>
        <v>0</v>
      </c>
    </row>
    <row r="62811" spans="1:9" x14ac:dyDescent="0.25">
      <c r="A62811" t="s">
        <v>863</v>
      </c>
      <c r="B62811" t="s">
        <v>868</v>
      </c>
      <c r="C62811" t="s">
        <v>256</v>
      </c>
      <c r="D62811" t="s">
        <v>717</v>
      </c>
      <c r="E62811" t="s">
        <v>669</v>
      </c>
      <c r="F62811" t="s">
        <v>19</v>
      </c>
      <c r="G62811">
        <v>61.01</v>
      </c>
      <c r="H62811" s="12"/>
      <c r="I62811">
        <f>Ikainiai[[#This Row],[Vnt įkainis]]*Ikainiai[[#This Row],[Kiekis]]</f>
        <v>0</v>
      </c>
    </row>
    <row r="62812" spans="1:9" x14ac:dyDescent="0.25">
      <c r="A62812" t="s">
        <v>863</v>
      </c>
      <c r="B62812" t="s">
        <v>868</v>
      </c>
      <c r="C62812" t="s">
        <v>256</v>
      </c>
      <c r="D62812" t="s">
        <v>717</v>
      </c>
      <c r="E62812" t="s">
        <v>670</v>
      </c>
      <c r="F62812" t="s">
        <v>19</v>
      </c>
      <c r="G62812">
        <v>61.28</v>
      </c>
      <c r="H62812" s="12"/>
      <c r="I62812">
        <f>Ikainiai[[#This Row],[Vnt įkainis]]*Ikainiai[[#This Row],[Kiekis]]</f>
        <v>0</v>
      </c>
    </row>
    <row r="62813" spans="1:9" x14ac:dyDescent="0.25">
      <c r="A62813" t="s">
        <v>863</v>
      </c>
      <c r="B62813" t="s">
        <v>868</v>
      </c>
      <c r="C62813" t="s">
        <v>256</v>
      </c>
      <c r="D62813" t="s">
        <v>717</v>
      </c>
      <c r="E62813" t="s">
        <v>671</v>
      </c>
      <c r="F62813" t="s">
        <v>19</v>
      </c>
      <c r="G62813">
        <v>61.31</v>
      </c>
      <c r="H62813" s="12"/>
      <c r="I62813">
        <f>Ikainiai[[#This Row],[Vnt įkainis]]*Ikainiai[[#This Row],[Kiekis]]</f>
        <v>0</v>
      </c>
    </row>
    <row r="62814" spans="1:9" x14ac:dyDescent="0.25">
      <c r="A62814" t="s">
        <v>863</v>
      </c>
      <c r="B62814" t="s">
        <v>868</v>
      </c>
      <c r="C62814" t="s">
        <v>256</v>
      </c>
      <c r="D62814" t="s">
        <v>717</v>
      </c>
      <c r="E62814" t="s">
        <v>672</v>
      </c>
      <c r="F62814" t="s">
        <v>19</v>
      </c>
      <c r="G62814">
        <v>63.06</v>
      </c>
      <c r="H62814" s="12"/>
      <c r="I62814">
        <f>Ikainiai[[#This Row],[Vnt įkainis]]*Ikainiai[[#This Row],[Kiekis]]</f>
        <v>0</v>
      </c>
    </row>
    <row r="62815" spans="1:9" x14ac:dyDescent="0.25">
      <c r="A62815" t="s">
        <v>863</v>
      </c>
      <c r="B62815" t="s">
        <v>868</v>
      </c>
      <c r="C62815" t="s">
        <v>256</v>
      </c>
      <c r="D62815" t="s">
        <v>717</v>
      </c>
      <c r="E62815" t="s">
        <v>673</v>
      </c>
      <c r="F62815" t="s">
        <v>19</v>
      </c>
      <c r="G62815">
        <v>64.709999999999994</v>
      </c>
      <c r="H62815" s="12"/>
      <c r="I62815">
        <f>Ikainiai[[#This Row],[Vnt įkainis]]*Ikainiai[[#This Row],[Kiekis]]</f>
        <v>0</v>
      </c>
    </row>
    <row r="62816" spans="1:9" x14ac:dyDescent="0.25">
      <c r="A62816" t="s">
        <v>863</v>
      </c>
      <c r="B62816" t="s">
        <v>868</v>
      </c>
      <c r="C62816" t="s">
        <v>256</v>
      </c>
      <c r="D62816" t="s">
        <v>717</v>
      </c>
      <c r="E62816" t="s">
        <v>564</v>
      </c>
      <c r="F62816" t="s">
        <v>19</v>
      </c>
      <c r="G62816">
        <v>70.64</v>
      </c>
      <c r="H62816" s="12"/>
      <c r="I62816">
        <f>Ikainiai[[#This Row],[Vnt įkainis]]*Ikainiai[[#This Row],[Kiekis]]</f>
        <v>0</v>
      </c>
    </row>
    <row r="62817" spans="1:9" x14ac:dyDescent="0.25">
      <c r="A62817" t="s">
        <v>863</v>
      </c>
      <c r="B62817" t="s">
        <v>868</v>
      </c>
      <c r="C62817" t="s">
        <v>256</v>
      </c>
      <c r="D62817" t="s">
        <v>717</v>
      </c>
      <c r="E62817" t="s">
        <v>565</v>
      </c>
      <c r="F62817" t="s">
        <v>19</v>
      </c>
      <c r="G62817">
        <v>78.55</v>
      </c>
      <c r="H62817" s="12"/>
      <c r="I62817">
        <f>Ikainiai[[#This Row],[Vnt įkainis]]*Ikainiai[[#This Row],[Kiekis]]</f>
        <v>0</v>
      </c>
    </row>
    <row r="62818" spans="1:9" x14ac:dyDescent="0.25">
      <c r="A62818" t="s">
        <v>863</v>
      </c>
      <c r="B62818" t="s">
        <v>868</v>
      </c>
      <c r="C62818" t="s">
        <v>256</v>
      </c>
      <c r="D62818" t="s">
        <v>717</v>
      </c>
      <c r="E62818" t="s">
        <v>718</v>
      </c>
      <c r="F62818" t="s">
        <v>19</v>
      </c>
      <c r="G62818">
        <v>82.11</v>
      </c>
      <c r="H62818" s="12"/>
      <c r="I62818">
        <f>Ikainiai[[#This Row],[Vnt įkainis]]*Ikainiai[[#This Row],[Kiekis]]</f>
        <v>0</v>
      </c>
    </row>
    <row r="62819" spans="1:9" x14ac:dyDescent="0.25">
      <c r="A62819" t="s">
        <v>863</v>
      </c>
      <c r="B62819" t="s">
        <v>868</v>
      </c>
      <c r="C62819" t="s">
        <v>256</v>
      </c>
      <c r="D62819" t="s">
        <v>717</v>
      </c>
      <c r="E62819" t="s">
        <v>559</v>
      </c>
      <c r="F62819" t="s">
        <v>19</v>
      </c>
      <c r="G62819">
        <v>95.83</v>
      </c>
      <c r="H62819" s="12"/>
      <c r="I62819">
        <f>Ikainiai[[#This Row],[Vnt įkainis]]*Ikainiai[[#This Row],[Kiekis]]</f>
        <v>0</v>
      </c>
    </row>
    <row r="62820" spans="1:9" x14ac:dyDescent="0.25">
      <c r="A62820" t="s">
        <v>863</v>
      </c>
      <c r="B62820" t="s">
        <v>868</v>
      </c>
      <c r="C62820" t="s">
        <v>256</v>
      </c>
      <c r="D62820" t="s">
        <v>717</v>
      </c>
      <c r="E62820" t="s">
        <v>560</v>
      </c>
      <c r="F62820" t="s">
        <v>19</v>
      </c>
      <c r="G62820">
        <v>103.9</v>
      </c>
      <c r="H62820" s="12"/>
      <c r="I62820">
        <f>Ikainiai[[#This Row],[Vnt įkainis]]*Ikainiai[[#This Row],[Kiekis]]</f>
        <v>0</v>
      </c>
    </row>
    <row r="62821" spans="1:9" x14ac:dyDescent="0.25">
      <c r="A62821" t="s">
        <v>863</v>
      </c>
      <c r="B62821" t="s">
        <v>869</v>
      </c>
      <c r="C62821" t="s">
        <v>256</v>
      </c>
      <c r="D62821" t="s">
        <v>717</v>
      </c>
      <c r="E62821" t="s">
        <v>668</v>
      </c>
      <c r="F62821" t="s">
        <v>19</v>
      </c>
      <c r="G62821">
        <v>61.09</v>
      </c>
      <c r="H62821" s="12"/>
      <c r="I62821">
        <f>Ikainiai[[#This Row],[Vnt įkainis]]*Ikainiai[[#This Row],[Kiekis]]</f>
        <v>0</v>
      </c>
    </row>
    <row r="62822" spans="1:9" x14ac:dyDescent="0.25">
      <c r="A62822" t="s">
        <v>863</v>
      </c>
      <c r="B62822" t="s">
        <v>870</v>
      </c>
      <c r="C62822" t="s">
        <v>256</v>
      </c>
      <c r="D62822" t="s">
        <v>717</v>
      </c>
      <c r="E62822" t="s">
        <v>668</v>
      </c>
      <c r="F62822" t="s">
        <v>19</v>
      </c>
      <c r="G62822">
        <v>61.09</v>
      </c>
      <c r="H62822" s="12"/>
      <c r="I62822">
        <f>Ikainiai[[#This Row],[Vnt įkainis]]*Ikainiai[[#This Row],[Kiekis]]</f>
        <v>0</v>
      </c>
    </row>
    <row r="62823" spans="1:9" x14ac:dyDescent="0.25">
      <c r="A62823" t="s">
        <v>863</v>
      </c>
      <c r="B62823" t="s">
        <v>871</v>
      </c>
      <c r="C62823" t="s">
        <v>256</v>
      </c>
      <c r="D62823" t="s">
        <v>717</v>
      </c>
      <c r="E62823" t="s">
        <v>668</v>
      </c>
      <c r="F62823" t="s">
        <v>19</v>
      </c>
      <c r="G62823">
        <v>61.09</v>
      </c>
      <c r="H62823" s="12"/>
      <c r="I62823">
        <f>Ikainiai[[#This Row],[Vnt įkainis]]*Ikainiai[[#This Row],[Kiekis]]</f>
        <v>0</v>
      </c>
    </row>
    <row r="62824" spans="1:9" x14ac:dyDescent="0.25">
      <c r="A62824" t="s">
        <v>863</v>
      </c>
      <c r="B62824" t="s">
        <v>872</v>
      </c>
      <c r="C62824" t="s">
        <v>256</v>
      </c>
      <c r="D62824" t="s">
        <v>717</v>
      </c>
      <c r="E62824" t="s">
        <v>668</v>
      </c>
      <c r="F62824" t="s">
        <v>19</v>
      </c>
      <c r="G62824">
        <v>61.09</v>
      </c>
      <c r="H62824" s="12"/>
      <c r="I62824">
        <f>Ikainiai[[#This Row],[Vnt įkainis]]*Ikainiai[[#This Row],[Kiekis]]</f>
        <v>0</v>
      </c>
    </row>
    <row r="62825" spans="1:9" x14ac:dyDescent="0.25">
      <c r="A62825" t="s">
        <v>863</v>
      </c>
      <c r="B62825" t="s">
        <v>873</v>
      </c>
      <c r="C62825" t="s">
        <v>256</v>
      </c>
      <c r="D62825" t="s">
        <v>717</v>
      </c>
      <c r="E62825" t="s">
        <v>668</v>
      </c>
      <c r="F62825" t="s">
        <v>19</v>
      </c>
      <c r="G62825">
        <v>61.09</v>
      </c>
      <c r="H62825" s="12"/>
      <c r="I62825">
        <f>Ikainiai[[#This Row],[Vnt įkainis]]*Ikainiai[[#This Row],[Kiekis]]</f>
        <v>0</v>
      </c>
    </row>
    <row r="62826" spans="1:9" x14ac:dyDescent="0.25">
      <c r="A62826" t="s">
        <v>863</v>
      </c>
      <c r="B62826" t="s">
        <v>874</v>
      </c>
      <c r="C62826" t="s">
        <v>256</v>
      </c>
      <c r="D62826" t="s">
        <v>717</v>
      </c>
      <c r="E62826" t="s">
        <v>668</v>
      </c>
      <c r="F62826" t="s">
        <v>19</v>
      </c>
      <c r="G62826">
        <v>61.09</v>
      </c>
      <c r="H62826" s="12"/>
      <c r="I62826">
        <f>Ikainiai[[#This Row],[Vnt įkainis]]*Ikainiai[[#This Row],[Kiekis]]</f>
        <v>0</v>
      </c>
    </row>
    <row r="62827" spans="1:9" x14ac:dyDescent="0.25">
      <c r="A62827" t="s">
        <v>863</v>
      </c>
      <c r="B62827" t="s">
        <v>875</v>
      </c>
      <c r="C62827" t="s">
        <v>256</v>
      </c>
      <c r="D62827" t="s">
        <v>717</v>
      </c>
      <c r="E62827" t="s">
        <v>668</v>
      </c>
      <c r="F62827" t="s">
        <v>19</v>
      </c>
      <c r="G62827">
        <v>61.09</v>
      </c>
      <c r="H62827" s="12"/>
      <c r="I62827">
        <f>Ikainiai[[#This Row],[Vnt įkainis]]*Ikainiai[[#This Row],[Kiekis]]</f>
        <v>0</v>
      </c>
    </row>
    <row r="62828" spans="1:9" x14ac:dyDescent="0.25">
      <c r="A62828" t="s">
        <v>863</v>
      </c>
      <c r="B62828" t="s">
        <v>869</v>
      </c>
      <c r="C62828" t="s">
        <v>256</v>
      </c>
      <c r="D62828" t="s">
        <v>717</v>
      </c>
      <c r="E62828" t="s">
        <v>669</v>
      </c>
      <c r="F62828" t="s">
        <v>19</v>
      </c>
      <c r="G62828">
        <v>61.01</v>
      </c>
      <c r="H62828" s="12"/>
      <c r="I62828">
        <f>Ikainiai[[#This Row],[Vnt įkainis]]*Ikainiai[[#This Row],[Kiekis]]</f>
        <v>0</v>
      </c>
    </row>
    <row r="62829" spans="1:9" x14ac:dyDescent="0.25">
      <c r="A62829" t="s">
        <v>863</v>
      </c>
      <c r="B62829" t="s">
        <v>870</v>
      </c>
      <c r="C62829" t="s">
        <v>256</v>
      </c>
      <c r="D62829" t="s">
        <v>717</v>
      </c>
      <c r="E62829" t="s">
        <v>669</v>
      </c>
      <c r="F62829" t="s">
        <v>19</v>
      </c>
      <c r="G62829">
        <v>61.01</v>
      </c>
      <c r="H62829" s="12"/>
      <c r="I62829">
        <f>Ikainiai[[#This Row],[Vnt įkainis]]*Ikainiai[[#This Row],[Kiekis]]</f>
        <v>0</v>
      </c>
    </row>
    <row r="62830" spans="1:9" x14ac:dyDescent="0.25">
      <c r="A62830" t="s">
        <v>863</v>
      </c>
      <c r="B62830" t="s">
        <v>871</v>
      </c>
      <c r="C62830" t="s">
        <v>256</v>
      </c>
      <c r="D62830" t="s">
        <v>717</v>
      </c>
      <c r="E62830" t="s">
        <v>669</v>
      </c>
      <c r="F62830" t="s">
        <v>19</v>
      </c>
      <c r="G62830">
        <v>61.01</v>
      </c>
      <c r="H62830" s="12"/>
      <c r="I62830">
        <f>Ikainiai[[#This Row],[Vnt įkainis]]*Ikainiai[[#This Row],[Kiekis]]</f>
        <v>0</v>
      </c>
    </row>
    <row r="62831" spans="1:9" x14ac:dyDescent="0.25">
      <c r="A62831" t="s">
        <v>863</v>
      </c>
      <c r="B62831" t="s">
        <v>872</v>
      </c>
      <c r="C62831" t="s">
        <v>256</v>
      </c>
      <c r="D62831" t="s">
        <v>717</v>
      </c>
      <c r="E62831" t="s">
        <v>669</v>
      </c>
      <c r="F62831" t="s">
        <v>19</v>
      </c>
      <c r="G62831">
        <v>61.01</v>
      </c>
      <c r="H62831" s="12"/>
      <c r="I62831">
        <f>Ikainiai[[#This Row],[Vnt įkainis]]*Ikainiai[[#This Row],[Kiekis]]</f>
        <v>0</v>
      </c>
    </row>
    <row r="62832" spans="1:9" x14ac:dyDescent="0.25">
      <c r="A62832" t="s">
        <v>863</v>
      </c>
      <c r="B62832" t="s">
        <v>873</v>
      </c>
      <c r="C62832" t="s">
        <v>256</v>
      </c>
      <c r="D62832" t="s">
        <v>717</v>
      </c>
      <c r="E62832" t="s">
        <v>669</v>
      </c>
      <c r="F62832" t="s">
        <v>19</v>
      </c>
      <c r="G62832">
        <v>61.01</v>
      </c>
      <c r="H62832" s="12"/>
      <c r="I62832">
        <f>Ikainiai[[#This Row],[Vnt įkainis]]*Ikainiai[[#This Row],[Kiekis]]</f>
        <v>0</v>
      </c>
    </row>
    <row r="62833" spans="1:9" x14ac:dyDescent="0.25">
      <c r="A62833" t="s">
        <v>863</v>
      </c>
      <c r="B62833" t="s">
        <v>874</v>
      </c>
      <c r="C62833" t="s">
        <v>256</v>
      </c>
      <c r="D62833" t="s">
        <v>717</v>
      </c>
      <c r="E62833" t="s">
        <v>669</v>
      </c>
      <c r="F62833" t="s">
        <v>19</v>
      </c>
      <c r="G62833">
        <v>61.01</v>
      </c>
      <c r="H62833" s="12"/>
      <c r="I62833">
        <f>Ikainiai[[#This Row],[Vnt įkainis]]*Ikainiai[[#This Row],[Kiekis]]</f>
        <v>0</v>
      </c>
    </row>
    <row r="62834" spans="1:9" x14ac:dyDescent="0.25">
      <c r="A62834" t="s">
        <v>863</v>
      </c>
      <c r="B62834" t="s">
        <v>875</v>
      </c>
      <c r="C62834" t="s">
        <v>256</v>
      </c>
      <c r="D62834" t="s">
        <v>717</v>
      </c>
      <c r="E62834" t="s">
        <v>669</v>
      </c>
      <c r="F62834" t="s">
        <v>19</v>
      </c>
      <c r="G62834">
        <v>61.01</v>
      </c>
      <c r="H62834" s="12"/>
      <c r="I62834">
        <f>Ikainiai[[#This Row],[Vnt įkainis]]*Ikainiai[[#This Row],[Kiekis]]</f>
        <v>0</v>
      </c>
    </row>
    <row r="62835" spans="1:9" x14ac:dyDescent="0.25">
      <c r="A62835" t="s">
        <v>863</v>
      </c>
      <c r="B62835" t="s">
        <v>869</v>
      </c>
      <c r="C62835" t="s">
        <v>256</v>
      </c>
      <c r="D62835" t="s">
        <v>717</v>
      </c>
      <c r="E62835" t="s">
        <v>670</v>
      </c>
      <c r="F62835" t="s">
        <v>19</v>
      </c>
      <c r="G62835">
        <v>61.28</v>
      </c>
      <c r="H62835" s="12"/>
      <c r="I62835">
        <f>Ikainiai[[#This Row],[Vnt įkainis]]*Ikainiai[[#This Row],[Kiekis]]</f>
        <v>0</v>
      </c>
    </row>
    <row r="62836" spans="1:9" x14ac:dyDescent="0.25">
      <c r="A62836" t="s">
        <v>863</v>
      </c>
      <c r="B62836" t="s">
        <v>870</v>
      </c>
      <c r="C62836" t="s">
        <v>256</v>
      </c>
      <c r="D62836" t="s">
        <v>717</v>
      </c>
      <c r="E62836" t="s">
        <v>670</v>
      </c>
      <c r="F62836" t="s">
        <v>19</v>
      </c>
      <c r="G62836">
        <v>61.28</v>
      </c>
      <c r="H62836" s="12"/>
      <c r="I62836">
        <f>Ikainiai[[#This Row],[Vnt įkainis]]*Ikainiai[[#This Row],[Kiekis]]</f>
        <v>0</v>
      </c>
    </row>
    <row r="62837" spans="1:9" x14ac:dyDescent="0.25">
      <c r="A62837" t="s">
        <v>863</v>
      </c>
      <c r="B62837" t="s">
        <v>871</v>
      </c>
      <c r="C62837" t="s">
        <v>256</v>
      </c>
      <c r="D62837" t="s">
        <v>717</v>
      </c>
      <c r="E62837" t="s">
        <v>670</v>
      </c>
      <c r="F62837" t="s">
        <v>19</v>
      </c>
      <c r="G62837">
        <v>61.28</v>
      </c>
      <c r="H62837" s="12"/>
      <c r="I62837">
        <f>Ikainiai[[#This Row],[Vnt įkainis]]*Ikainiai[[#This Row],[Kiekis]]</f>
        <v>0</v>
      </c>
    </row>
    <row r="62838" spans="1:9" x14ac:dyDescent="0.25">
      <c r="A62838" t="s">
        <v>863</v>
      </c>
      <c r="B62838" t="s">
        <v>872</v>
      </c>
      <c r="C62838" t="s">
        <v>256</v>
      </c>
      <c r="D62838" t="s">
        <v>717</v>
      </c>
      <c r="E62838" t="s">
        <v>670</v>
      </c>
      <c r="F62838" t="s">
        <v>19</v>
      </c>
      <c r="G62838">
        <v>61.28</v>
      </c>
      <c r="H62838" s="12"/>
      <c r="I62838">
        <f>Ikainiai[[#This Row],[Vnt įkainis]]*Ikainiai[[#This Row],[Kiekis]]</f>
        <v>0</v>
      </c>
    </row>
    <row r="62839" spans="1:9" x14ac:dyDescent="0.25">
      <c r="A62839" t="s">
        <v>863</v>
      </c>
      <c r="B62839" t="s">
        <v>873</v>
      </c>
      <c r="C62839" t="s">
        <v>256</v>
      </c>
      <c r="D62839" t="s">
        <v>717</v>
      </c>
      <c r="E62839" t="s">
        <v>670</v>
      </c>
      <c r="F62839" t="s">
        <v>19</v>
      </c>
      <c r="G62839">
        <v>61.28</v>
      </c>
      <c r="H62839" s="12"/>
      <c r="I62839">
        <f>Ikainiai[[#This Row],[Vnt įkainis]]*Ikainiai[[#This Row],[Kiekis]]</f>
        <v>0</v>
      </c>
    </row>
    <row r="62840" spans="1:9" x14ac:dyDescent="0.25">
      <c r="A62840" t="s">
        <v>863</v>
      </c>
      <c r="B62840" t="s">
        <v>874</v>
      </c>
      <c r="C62840" t="s">
        <v>256</v>
      </c>
      <c r="D62840" t="s">
        <v>717</v>
      </c>
      <c r="E62840" t="s">
        <v>670</v>
      </c>
      <c r="F62840" t="s">
        <v>19</v>
      </c>
      <c r="G62840">
        <v>61.28</v>
      </c>
      <c r="H62840" s="12"/>
      <c r="I62840">
        <f>Ikainiai[[#This Row],[Vnt įkainis]]*Ikainiai[[#This Row],[Kiekis]]</f>
        <v>0</v>
      </c>
    </row>
    <row r="62841" spans="1:9" x14ac:dyDescent="0.25">
      <c r="A62841" t="s">
        <v>863</v>
      </c>
      <c r="B62841" t="s">
        <v>875</v>
      </c>
      <c r="C62841" t="s">
        <v>256</v>
      </c>
      <c r="D62841" t="s">
        <v>717</v>
      </c>
      <c r="E62841" t="s">
        <v>670</v>
      </c>
      <c r="F62841" t="s">
        <v>19</v>
      </c>
      <c r="G62841">
        <v>61.28</v>
      </c>
      <c r="H62841" s="12"/>
      <c r="I62841">
        <f>Ikainiai[[#This Row],[Vnt įkainis]]*Ikainiai[[#This Row],[Kiekis]]</f>
        <v>0</v>
      </c>
    </row>
    <row r="62842" spans="1:9" x14ac:dyDescent="0.25">
      <c r="A62842" t="s">
        <v>863</v>
      </c>
      <c r="B62842" t="s">
        <v>869</v>
      </c>
      <c r="C62842" t="s">
        <v>256</v>
      </c>
      <c r="D62842" t="s">
        <v>717</v>
      </c>
      <c r="E62842" t="s">
        <v>671</v>
      </c>
      <c r="F62842" t="s">
        <v>19</v>
      </c>
      <c r="G62842">
        <v>61.31</v>
      </c>
      <c r="H62842" s="12"/>
      <c r="I62842">
        <f>Ikainiai[[#This Row],[Vnt įkainis]]*Ikainiai[[#This Row],[Kiekis]]</f>
        <v>0</v>
      </c>
    </row>
    <row r="62843" spans="1:9" x14ac:dyDescent="0.25">
      <c r="A62843" t="s">
        <v>863</v>
      </c>
      <c r="B62843" t="s">
        <v>870</v>
      </c>
      <c r="C62843" t="s">
        <v>256</v>
      </c>
      <c r="D62843" t="s">
        <v>717</v>
      </c>
      <c r="E62843" t="s">
        <v>671</v>
      </c>
      <c r="F62843" t="s">
        <v>19</v>
      </c>
      <c r="G62843">
        <v>61.31</v>
      </c>
      <c r="H62843" s="12"/>
      <c r="I62843">
        <f>Ikainiai[[#This Row],[Vnt įkainis]]*Ikainiai[[#This Row],[Kiekis]]</f>
        <v>0</v>
      </c>
    </row>
    <row r="62844" spans="1:9" x14ac:dyDescent="0.25">
      <c r="A62844" t="s">
        <v>863</v>
      </c>
      <c r="B62844" t="s">
        <v>871</v>
      </c>
      <c r="C62844" t="s">
        <v>256</v>
      </c>
      <c r="D62844" t="s">
        <v>717</v>
      </c>
      <c r="E62844" t="s">
        <v>671</v>
      </c>
      <c r="F62844" t="s">
        <v>19</v>
      </c>
      <c r="G62844">
        <v>61.31</v>
      </c>
      <c r="H62844" s="12"/>
      <c r="I62844">
        <f>Ikainiai[[#This Row],[Vnt įkainis]]*Ikainiai[[#This Row],[Kiekis]]</f>
        <v>0</v>
      </c>
    </row>
    <row r="62845" spans="1:9" x14ac:dyDescent="0.25">
      <c r="A62845" t="s">
        <v>863</v>
      </c>
      <c r="B62845" t="s">
        <v>872</v>
      </c>
      <c r="C62845" t="s">
        <v>256</v>
      </c>
      <c r="D62845" t="s">
        <v>717</v>
      </c>
      <c r="E62845" t="s">
        <v>671</v>
      </c>
      <c r="F62845" t="s">
        <v>19</v>
      </c>
      <c r="G62845">
        <v>61.31</v>
      </c>
      <c r="H62845" s="12"/>
      <c r="I62845">
        <f>Ikainiai[[#This Row],[Vnt įkainis]]*Ikainiai[[#This Row],[Kiekis]]</f>
        <v>0</v>
      </c>
    </row>
    <row r="62846" spans="1:9" x14ac:dyDescent="0.25">
      <c r="A62846" t="s">
        <v>863</v>
      </c>
      <c r="B62846" t="s">
        <v>873</v>
      </c>
      <c r="C62846" t="s">
        <v>256</v>
      </c>
      <c r="D62846" t="s">
        <v>717</v>
      </c>
      <c r="E62846" t="s">
        <v>671</v>
      </c>
      <c r="F62846" t="s">
        <v>19</v>
      </c>
      <c r="G62846">
        <v>61.31</v>
      </c>
      <c r="H62846" s="12"/>
      <c r="I62846">
        <f>Ikainiai[[#This Row],[Vnt įkainis]]*Ikainiai[[#This Row],[Kiekis]]</f>
        <v>0</v>
      </c>
    </row>
    <row r="62847" spans="1:9" x14ac:dyDescent="0.25">
      <c r="A62847" t="s">
        <v>863</v>
      </c>
      <c r="B62847" t="s">
        <v>874</v>
      </c>
      <c r="C62847" t="s">
        <v>256</v>
      </c>
      <c r="D62847" t="s">
        <v>717</v>
      </c>
      <c r="E62847" t="s">
        <v>671</v>
      </c>
      <c r="F62847" t="s">
        <v>19</v>
      </c>
      <c r="G62847">
        <v>61.31</v>
      </c>
      <c r="H62847" s="12"/>
      <c r="I62847">
        <f>Ikainiai[[#This Row],[Vnt įkainis]]*Ikainiai[[#This Row],[Kiekis]]</f>
        <v>0</v>
      </c>
    </row>
    <row r="62848" spans="1:9" x14ac:dyDescent="0.25">
      <c r="A62848" t="s">
        <v>863</v>
      </c>
      <c r="B62848" t="s">
        <v>875</v>
      </c>
      <c r="C62848" t="s">
        <v>256</v>
      </c>
      <c r="D62848" t="s">
        <v>717</v>
      </c>
      <c r="E62848" t="s">
        <v>671</v>
      </c>
      <c r="F62848" t="s">
        <v>19</v>
      </c>
      <c r="G62848">
        <v>61.31</v>
      </c>
      <c r="H62848" s="12"/>
      <c r="I62848">
        <f>Ikainiai[[#This Row],[Vnt įkainis]]*Ikainiai[[#This Row],[Kiekis]]</f>
        <v>0</v>
      </c>
    </row>
    <row r="62849" spans="1:9" x14ac:dyDescent="0.25">
      <c r="A62849" t="s">
        <v>863</v>
      </c>
      <c r="B62849" t="s">
        <v>869</v>
      </c>
      <c r="C62849" t="s">
        <v>256</v>
      </c>
      <c r="D62849" t="s">
        <v>717</v>
      </c>
      <c r="E62849" t="s">
        <v>672</v>
      </c>
      <c r="F62849" t="s">
        <v>19</v>
      </c>
      <c r="G62849">
        <v>63.06</v>
      </c>
      <c r="H62849" s="12"/>
      <c r="I62849">
        <f>Ikainiai[[#This Row],[Vnt įkainis]]*Ikainiai[[#This Row],[Kiekis]]</f>
        <v>0</v>
      </c>
    </row>
    <row r="62850" spans="1:9" x14ac:dyDescent="0.25">
      <c r="A62850" t="s">
        <v>863</v>
      </c>
      <c r="B62850" t="s">
        <v>870</v>
      </c>
      <c r="C62850" t="s">
        <v>256</v>
      </c>
      <c r="D62850" t="s">
        <v>717</v>
      </c>
      <c r="E62850" t="s">
        <v>672</v>
      </c>
      <c r="F62850" t="s">
        <v>19</v>
      </c>
      <c r="G62850">
        <v>63.06</v>
      </c>
      <c r="H62850" s="12"/>
      <c r="I62850">
        <f>Ikainiai[[#This Row],[Vnt įkainis]]*Ikainiai[[#This Row],[Kiekis]]</f>
        <v>0</v>
      </c>
    </row>
    <row r="62851" spans="1:9" x14ac:dyDescent="0.25">
      <c r="A62851" t="s">
        <v>863</v>
      </c>
      <c r="B62851" t="s">
        <v>871</v>
      </c>
      <c r="C62851" t="s">
        <v>256</v>
      </c>
      <c r="D62851" t="s">
        <v>717</v>
      </c>
      <c r="E62851" t="s">
        <v>672</v>
      </c>
      <c r="F62851" t="s">
        <v>19</v>
      </c>
      <c r="G62851">
        <v>63.06</v>
      </c>
      <c r="H62851" s="12"/>
      <c r="I62851">
        <f>Ikainiai[[#This Row],[Vnt įkainis]]*Ikainiai[[#This Row],[Kiekis]]</f>
        <v>0</v>
      </c>
    </row>
    <row r="62852" spans="1:9" x14ac:dyDescent="0.25">
      <c r="A62852" t="s">
        <v>863</v>
      </c>
      <c r="B62852" t="s">
        <v>872</v>
      </c>
      <c r="C62852" t="s">
        <v>256</v>
      </c>
      <c r="D62852" t="s">
        <v>717</v>
      </c>
      <c r="E62852" t="s">
        <v>672</v>
      </c>
      <c r="F62852" t="s">
        <v>19</v>
      </c>
      <c r="G62852">
        <v>63.06</v>
      </c>
      <c r="H62852" s="12"/>
      <c r="I62852">
        <f>Ikainiai[[#This Row],[Vnt įkainis]]*Ikainiai[[#This Row],[Kiekis]]</f>
        <v>0</v>
      </c>
    </row>
    <row r="62853" spans="1:9" x14ac:dyDescent="0.25">
      <c r="A62853" t="s">
        <v>863</v>
      </c>
      <c r="B62853" t="s">
        <v>873</v>
      </c>
      <c r="C62853" t="s">
        <v>256</v>
      </c>
      <c r="D62853" t="s">
        <v>717</v>
      </c>
      <c r="E62853" t="s">
        <v>672</v>
      </c>
      <c r="F62853" t="s">
        <v>19</v>
      </c>
      <c r="G62853">
        <v>63.06</v>
      </c>
      <c r="H62853" s="12"/>
      <c r="I62853">
        <f>Ikainiai[[#This Row],[Vnt įkainis]]*Ikainiai[[#This Row],[Kiekis]]</f>
        <v>0</v>
      </c>
    </row>
    <row r="62854" spans="1:9" x14ac:dyDescent="0.25">
      <c r="A62854" t="s">
        <v>863</v>
      </c>
      <c r="B62854" t="s">
        <v>874</v>
      </c>
      <c r="C62854" t="s">
        <v>256</v>
      </c>
      <c r="D62854" t="s">
        <v>717</v>
      </c>
      <c r="E62854" t="s">
        <v>672</v>
      </c>
      <c r="F62854" t="s">
        <v>19</v>
      </c>
      <c r="G62854">
        <v>63.06</v>
      </c>
      <c r="H62854" s="12"/>
      <c r="I62854">
        <f>Ikainiai[[#This Row],[Vnt įkainis]]*Ikainiai[[#This Row],[Kiekis]]</f>
        <v>0</v>
      </c>
    </row>
    <row r="62855" spans="1:9" x14ac:dyDescent="0.25">
      <c r="A62855" t="s">
        <v>863</v>
      </c>
      <c r="B62855" t="s">
        <v>875</v>
      </c>
      <c r="C62855" t="s">
        <v>256</v>
      </c>
      <c r="D62855" t="s">
        <v>717</v>
      </c>
      <c r="E62855" t="s">
        <v>672</v>
      </c>
      <c r="F62855" t="s">
        <v>19</v>
      </c>
      <c r="G62855">
        <v>63.06</v>
      </c>
      <c r="H62855" s="12"/>
      <c r="I62855">
        <f>Ikainiai[[#This Row],[Vnt įkainis]]*Ikainiai[[#This Row],[Kiekis]]</f>
        <v>0</v>
      </c>
    </row>
    <row r="62856" spans="1:9" x14ac:dyDescent="0.25">
      <c r="A62856" t="s">
        <v>863</v>
      </c>
      <c r="B62856" t="s">
        <v>869</v>
      </c>
      <c r="C62856" t="s">
        <v>256</v>
      </c>
      <c r="D62856" t="s">
        <v>717</v>
      </c>
      <c r="E62856" t="s">
        <v>673</v>
      </c>
      <c r="F62856" t="s">
        <v>19</v>
      </c>
      <c r="G62856">
        <v>64.709999999999994</v>
      </c>
      <c r="H62856" s="12"/>
      <c r="I62856">
        <f>Ikainiai[[#This Row],[Vnt įkainis]]*Ikainiai[[#This Row],[Kiekis]]</f>
        <v>0</v>
      </c>
    </row>
    <row r="62857" spans="1:9" x14ac:dyDescent="0.25">
      <c r="A62857" t="s">
        <v>863</v>
      </c>
      <c r="B62857" t="s">
        <v>870</v>
      </c>
      <c r="C62857" t="s">
        <v>256</v>
      </c>
      <c r="D62857" t="s">
        <v>717</v>
      </c>
      <c r="E62857" t="s">
        <v>673</v>
      </c>
      <c r="F62857" t="s">
        <v>19</v>
      </c>
      <c r="G62857">
        <v>64.709999999999994</v>
      </c>
      <c r="H62857" s="12"/>
      <c r="I62857">
        <f>Ikainiai[[#This Row],[Vnt įkainis]]*Ikainiai[[#This Row],[Kiekis]]</f>
        <v>0</v>
      </c>
    </row>
    <row r="62858" spans="1:9" x14ac:dyDescent="0.25">
      <c r="A62858" t="s">
        <v>863</v>
      </c>
      <c r="B62858" t="s">
        <v>871</v>
      </c>
      <c r="C62858" t="s">
        <v>256</v>
      </c>
      <c r="D62858" t="s">
        <v>717</v>
      </c>
      <c r="E62858" t="s">
        <v>673</v>
      </c>
      <c r="F62858" t="s">
        <v>19</v>
      </c>
      <c r="G62858">
        <v>64.709999999999994</v>
      </c>
      <c r="H62858" s="12"/>
      <c r="I62858">
        <f>Ikainiai[[#This Row],[Vnt įkainis]]*Ikainiai[[#This Row],[Kiekis]]</f>
        <v>0</v>
      </c>
    </row>
    <row r="62859" spans="1:9" x14ac:dyDescent="0.25">
      <c r="A62859" t="s">
        <v>863</v>
      </c>
      <c r="B62859" t="s">
        <v>872</v>
      </c>
      <c r="C62859" t="s">
        <v>256</v>
      </c>
      <c r="D62859" t="s">
        <v>717</v>
      </c>
      <c r="E62859" t="s">
        <v>673</v>
      </c>
      <c r="F62859" t="s">
        <v>19</v>
      </c>
      <c r="G62859">
        <v>64.709999999999994</v>
      </c>
      <c r="H62859" s="12"/>
      <c r="I62859">
        <f>Ikainiai[[#This Row],[Vnt įkainis]]*Ikainiai[[#This Row],[Kiekis]]</f>
        <v>0</v>
      </c>
    </row>
    <row r="62860" spans="1:9" x14ac:dyDescent="0.25">
      <c r="A62860" t="s">
        <v>863</v>
      </c>
      <c r="B62860" t="s">
        <v>873</v>
      </c>
      <c r="C62860" t="s">
        <v>256</v>
      </c>
      <c r="D62860" t="s">
        <v>717</v>
      </c>
      <c r="E62860" t="s">
        <v>673</v>
      </c>
      <c r="F62860" t="s">
        <v>19</v>
      </c>
      <c r="G62860">
        <v>64.709999999999994</v>
      </c>
      <c r="H62860" s="12"/>
      <c r="I62860">
        <f>Ikainiai[[#This Row],[Vnt įkainis]]*Ikainiai[[#This Row],[Kiekis]]</f>
        <v>0</v>
      </c>
    </row>
    <row r="62861" spans="1:9" x14ac:dyDescent="0.25">
      <c r="A62861" t="s">
        <v>863</v>
      </c>
      <c r="B62861" t="s">
        <v>874</v>
      </c>
      <c r="C62861" t="s">
        <v>256</v>
      </c>
      <c r="D62861" t="s">
        <v>717</v>
      </c>
      <c r="E62861" t="s">
        <v>673</v>
      </c>
      <c r="F62861" t="s">
        <v>19</v>
      </c>
      <c r="G62861">
        <v>64.709999999999994</v>
      </c>
      <c r="H62861" s="12"/>
      <c r="I62861">
        <f>Ikainiai[[#This Row],[Vnt įkainis]]*Ikainiai[[#This Row],[Kiekis]]</f>
        <v>0</v>
      </c>
    </row>
    <row r="62862" spans="1:9" x14ac:dyDescent="0.25">
      <c r="A62862" t="s">
        <v>863</v>
      </c>
      <c r="B62862" t="s">
        <v>875</v>
      </c>
      <c r="C62862" t="s">
        <v>256</v>
      </c>
      <c r="D62862" t="s">
        <v>717</v>
      </c>
      <c r="E62862" t="s">
        <v>673</v>
      </c>
      <c r="F62862" t="s">
        <v>19</v>
      </c>
      <c r="G62862">
        <v>64.709999999999994</v>
      </c>
      <c r="H62862" s="12"/>
      <c r="I62862">
        <f>Ikainiai[[#This Row],[Vnt įkainis]]*Ikainiai[[#This Row],[Kiekis]]</f>
        <v>0</v>
      </c>
    </row>
    <row r="62863" spans="1:9" x14ac:dyDescent="0.25">
      <c r="A62863" t="s">
        <v>863</v>
      </c>
      <c r="B62863" t="s">
        <v>869</v>
      </c>
      <c r="C62863" t="s">
        <v>256</v>
      </c>
      <c r="D62863" t="s">
        <v>717</v>
      </c>
      <c r="E62863" t="s">
        <v>564</v>
      </c>
      <c r="F62863" t="s">
        <v>19</v>
      </c>
      <c r="G62863">
        <v>70.64</v>
      </c>
      <c r="H62863" s="12"/>
      <c r="I62863">
        <f>Ikainiai[[#This Row],[Vnt įkainis]]*Ikainiai[[#This Row],[Kiekis]]</f>
        <v>0</v>
      </c>
    </row>
    <row r="62864" spans="1:9" x14ac:dyDescent="0.25">
      <c r="A62864" t="s">
        <v>863</v>
      </c>
      <c r="B62864" t="s">
        <v>870</v>
      </c>
      <c r="C62864" t="s">
        <v>256</v>
      </c>
      <c r="D62864" t="s">
        <v>717</v>
      </c>
      <c r="E62864" t="s">
        <v>564</v>
      </c>
      <c r="F62864" t="s">
        <v>19</v>
      </c>
      <c r="G62864">
        <v>70.64</v>
      </c>
      <c r="H62864" s="12"/>
      <c r="I62864">
        <f>Ikainiai[[#This Row],[Vnt įkainis]]*Ikainiai[[#This Row],[Kiekis]]</f>
        <v>0</v>
      </c>
    </row>
    <row r="62865" spans="1:9" x14ac:dyDescent="0.25">
      <c r="A62865" t="s">
        <v>863</v>
      </c>
      <c r="B62865" t="s">
        <v>871</v>
      </c>
      <c r="C62865" t="s">
        <v>256</v>
      </c>
      <c r="D62865" t="s">
        <v>717</v>
      </c>
      <c r="E62865" t="s">
        <v>564</v>
      </c>
      <c r="F62865" t="s">
        <v>19</v>
      </c>
      <c r="G62865">
        <v>70.64</v>
      </c>
      <c r="H62865" s="12"/>
      <c r="I62865">
        <f>Ikainiai[[#This Row],[Vnt įkainis]]*Ikainiai[[#This Row],[Kiekis]]</f>
        <v>0</v>
      </c>
    </row>
    <row r="62866" spans="1:9" x14ac:dyDescent="0.25">
      <c r="A62866" t="s">
        <v>863</v>
      </c>
      <c r="B62866" t="s">
        <v>872</v>
      </c>
      <c r="C62866" t="s">
        <v>256</v>
      </c>
      <c r="D62866" t="s">
        <v>717</v>
      </c>
      <c r="E62866" t="s">
        <v>564</v>
      </c>
      <c r="F62866" t="s">
        <v>19</v>
      </c>
      <c r="G62866">
        <v>70.64</v>
      </c>
      <c r="H62866" s="12"/>
      <c r="I62866">
        <f>Ikainiai[[#This Row],[Vnt įkainis]]*Ikainiai[[#This Row],[Kiekis]]</f>
        <v>0</v>
      </c>
    </row>
    <row r="62867" spans="1:9" x14ac:dyDescent="0.25">
      <c r="A62867" t="s">
        <v>863</v>
      </c>
      <c r="B62867" t="s">
        <v>873</v>
      </c>
      <c r="C62867" t="s">
        <v>256</v>
      </c>
      <c r="D62867" t="s">
        <v>717</v>
      </c>
      <c r="E62867" t="s">
        <v>564</v>
      </c>
      <c r="F62867" t="s">
        <v>19</v>
      </c>
      <c r="G62867">
        <v>70.64</v>
      </c>
      <c r="H62867" s="12"/>
      <c r="I62867">
        <f>Ikainiai[[#This Row],[Vnt įkainis]]*Ikainiai[[#This Row],[Kiekis]]</f>
        <v>0</v>
      </c>
    </row>
    <row r="62868" spans="1:9" x14ac:dyDescent="0.25">
      <c r="A62868" t="s">
        <v>863</v>
      </c>
      <c r="B62868" t="s">
        <v>874</v>
      </c>
      <c r="C62868" t="s">
        <v>256</v>
      </c>
      <c r="D62868" t="s">
        <v>717</v>
      </c>
      <c r="E62868" t="s">
        <v>564</v>
      </c>
      <c r="F62868" t="s">
        <v>19</v>
      </c>
      <c r="G62868">
        <v>70.64</v>
      </c>
      <c r="H62868" s="12"/>
      <c r="I62868">
        <f>Ikainiai[[#This Row],[Vnt įkainis]]*Ikainiai[[#This Row],[Kiekis]]</f>
        <v>0</v>
      </c>
    </row>
    <row r="62869" spans="1:9" x14ac:dyDescent="0.25">
      <c r="A62869" t="s">
        <v>863</v>
      </c>
      <c r="B62869" t="s">
        <v>875</v>
      </c>
      <c r="C62869" t="s">
        <v>256</v>
      </c>
      <c r="D62869" t="s">
        <v>717</v>
      </c>
      <c r="E62869" t="s">
        <v>564</v>
      </c>
      <c r="F62869" t="s">
        <v>19</v>
      </c>
      <c r="G62869">
        <v>70.64</v>
      </c>
      <c r="H62869" s="12"/>
      <c r="I62869">
        <f>Ikainiai[[#This Row],[Vnt įkainis]]*Ikainiai[[#This Row],[Kiekis]]</f>
        <v>0</v>
      </c>
    </row>
    <row r="62870" spans="1:9" x14ac:dyDescent="0.25">
      <c r="A62870" t="s">
        <v>863</v>
      </c>
      <c r="B62870" t="s">
        <v>869</v>
      </c>
      <c r="C62870" t="s">
        <v>256</v>
      </c>
      <c r="D62870" t="s">
        <v>717</v>
      </c>
      <c r="E62870" t="s">
        <v>565</v>
      </c>
      <c r="F62870" t="s">
        <v>19</v>
      </c>
      <c r="G62870">
        <v>78.55</v>
      </c>
      <c r="H62870" s="12"/>
      <c r="I62870">
        <f>Ikainiai[[#This Row],[Vnt įkainis]]*Ikainiai[[#This Row],[Kiekis]]</f>
        <v>0</v>
      </c>
    </row>
    <row r="62871" spans="1:9" x14ac:dyDescent="0.25">
      <c r="A62871" t="s">
        <v>863</v>
      </c>
      <c r="B62871" t="s">
        <v>870</v>
      </c>
      <c r="C62871" t="s">
        <v>256</v>
      </c>
      <c r="D62871" t="s">
        <v>717</v>
      </c>
      <c r="E62871" t="s">
        <v>565</v>
      </c>
      <c r="F62871" t="s">
        <v>19</v>
      </c>
      <c r="G62871">
        <v>78.55</v>
      </c>
      <c r="H62871" s="12"/>
      <c r="I62871">
        <f>Ikainiai[[#This Row],[Vnt įkainis]]*Ikainiai[[#This Row],[Kiekis]]</f>
        <v>0</v>
      </c>
    </row>
    <row r="62872" spans="1:9" x14ac:dyDescent="0.25">
      <c r="A62872" t="s">
        <v>863</v>
      </c>
      <c r="B62872" t="s">
        <v>871</v>
      </c>
      <c r="C62872" t="s">
        <v>256</v>
      </c>
      <c r="D62872" t="s">
        <v>717</v>
      </c>
      <c r="E62872" t="s">
        <v>565</v>
      </c>
      <c r="F62872" t="s">
        <v>19</v>
      </c>
      <c r="G62872">
        <v>78.55</v>
      </c>
      <c r="H62872" s="12"/>
      <c r="I62872">
        <f>Ikainiai[[#This Row],[Vnt įkainis]]*Ikainiai[[#This Row],[Kiekis]]</f>
        <v>0</v>
      </c>
    </row>
    <row r="62873" spans="1:9" x14ac:dyDescent="0.25">
      <c r="A62873" t="s">
        <v>863</v>
      </c>
      <c r="B62873" t="s">
        <v>872</v>
      </c>
      <c r="C62873" t="s">
        <v>256</v>
      </c>
      <c r="D62873" t="s">
        <v>717</v>
      </c>
      <c r="E62873" t="s">
        <v>565</v>
      </c>
      <c r="F62873" t="s">
        <v>19</v>
      </c>
      <c r="G62873">
        <v>78.55</v>
      </c>
      <c r="H62873" s="12"/>
      <c r="I62873">
        <f>Ikainiai[[#This Row],[Vnt įkainis]]*Ikainiai[[#This Row],[Kiekis]]</f>
        <v>0</v>
      </c>
    </row>
    <row r="62874" spans="1:9" x14ac:dyDescent="0.25">
      <c r="A62874" t="s">
        <v>863</v>
      </c>
      <c r="B62874" t="s">
        <v>873</v>
      </c>
      <c r="C62874" t="s">
        <v>256</v>
      </c>
      <c r="D62874" t="s">
        <v>717</v>
      </c>
      <c r="E62874" t="s">
        <v>565</v>
      </c>
      <c r="F62874" t="s">
        <v>19</v>
      </c>
      <c r="G62874">
        <v>78.55</v>
      </c>
      <c r="H62874" s="12"/>
      <c r="I62874">
        <f>Ikainiai[[#This Row],[Vnt įkainis]]*Ikainiai[[#This Row],[Kiekis]]</f>
        <v>0</v>
      </c>
    </row>
    <row r="62875" spans="1:9" x14ac:dyDescent="0.25">
      <c r="A62875" t="s">
        <v>863</v>
      </c>
      <c r="B62875" t="s">
        <v>874</v>
      </c>
      <c r="C62875" t="s">
        <v>256</v>
      </c>
      <c r="D62875" t="s">
        <v>717</v>
      </c>
      <c r="E62875" t="s">
        <v>565</v>
      </c>
      <c r="F62875" t="s">
        <v>19</v>
      </c>
      <c r="G62875">
        <v>78.55</v>
      </c>
      <c r="H62875" s="12"/>
      <c r="I62875">
        <f>Ikainiai[[#This Row],[Vnt įkainis]]*Ikainiai[[#This Row],[Kiekis]]</f>
        <v>0</v>
      </c>
    </row>
    <row r="62876" spans="1:9" x14ac:dyDescent="0.25">
      <c r="A62876" t="s">
        <v>863</v>
      </c>
      <c r="B62876" t="s">
        <v>875</v>
      </c>
      <c r="C62876" t="s">
        <v>256</v>
      </c>
      <c r="D62876" t="s">
        <v>717</v>
      </c>
      <c r="E62876" t="s">
        <v>565</v>
      </c>
      <c r="F62876" t="s">
        <v>19</v>
      </c>
      <c r="G62876">
        <v>78.55</v>
      </c>
      <c r="H62876" s="12"/>
      <c r="I62876">
        <f>Ikainiai[[#This Row],[Vnt įkainis]]*Ikainiai[[#This Row],[Kiekis]]</f>
        <v>0</v>
      </c>
    </row>
    <row r="62877" spans="1:9" x14ac:dyDescent="0.25">
      <c r="A62877" t="s">
        <v>863</v>
      </c>
      <c r="B62877" t="s">
        <v>869</v>
      </c>
      <c r="C62877" t="s">
        <v>256</v>
      </c>
      <c r="D62877" t="s">
        <v>717</v>
      </c>
      <c r="E62877" t="s">
        <v>718</v>
      </c>
      <c r="F62877" t="s">
        <v>19</v>
      </c>
      <c r="G62877">
        <v>82.11</v>
      </c>
      <c r="H62877" s="12"/>
      <c r="I62877">
        <f>Ikainiai[[#This Row],[Vnt įkainis]]*Ikainiai[[#This Row],[Kiekis]]</f>
        <v>0</v>
      </c>
    </row>
    <row r="62878" spans="1:9" x14ac:dyDescent="0.25">
      <c r="A62878" t="s">
        <v>863</v>
      </c>
      <c r="B62878" t="s">
        <v>870</v>
      </c>
      <c r="C62878" t="s">
        <v>256</v>
      </c>
      <c r="D62878" t="s">
        <v>717</v>
      </c>
      <c r="E62878" t="s">
        <v>718</v>
      </c>
      <c r="F62878" t="s">
        <v>19</v>
      </c>
      <c r="G62878">
        <v>82.11</v>
      </c>
      <c r="H62878" s="12"/>
      <c r="I62878">
        <f>Ikainiai[[#This Row],[Vnt įkainis]]*Ikainiai[[#This Row],[Kiekis]]</f>
        <v>0</v>
      </c>
    </row>
    <row r="62879" spans="1:9" x14ac:dyDescent="0.25">
      <c r="A62879" t="s">
        <v>863</v>
      </c>
      <c r="B62879" t="s">
        <v>871</v>
      </c>
      <c r="C62879" t="s">
        <v>256</v>
      </c>
      <c r="D62879" t="s">
        <v>717</v>
      </c>
      <c r="E62879" t="s">
        <v>718</v>
      </c>
      <c r="F62879" t="s">
        <v>19</v>
      </c>
      <c r="G62879">
        <v>82.11</v>
      </c>
      <c r="H62879" s="12"/>
      <c r="I62879">
        <f>Ikainiai[[#This Row],[Vnt įkainis]]*Ikainiai[[#This Row],[Kiekis]]</f>
        <v>0</v>
      </c>
    </row>
    <row r="62880" spans="1:9" x14ac:dyDescent="0.25">
      <c r="A62880" t="s">
        <v>863</v>
      </c>
      <c r="B62880" t="s">
        <v>872</v>
      </c>
      <c r="C62880" t="s">
        <v>256</v>
      </c>
      <c r="D62880" t="s">
        <v>717</v>
      </c>
      <c r="E62880" t="s">
        <v>718</v>
      </c>
      <c r="F62880" t="s">
        <v>19</v>
      </c>
      <c r="G62880">
        <v>82.11</v>
      </c>
      <c r="H62880" s="12"/>
      <c r="I62880">
        <f>Ikainiai[[#This Row],[Vnt įkainis]]*Ikainiai[[#This Row],[Kiekis]]</f>
        <v>0</v>
      </c>
    </row>
    <row r="62881" spans="1:9" x14ac:dyDescent="0.25">
      <c r="A62881" t="s">
        <v>863</v>
      </c>
      <c r="B62881" t="s">
        <v>873</v>
      </c>
      <c r="C62881" t="s">
        <v>256</v>
      </c>
      <c r="D62881" t="s">
        <v>717</v>
      </c>
      <c r="E62881" t="s">
        <v>718</v>
      </c>
      <c r="F62881" t="s">
        <v>19</v>
      </c>
      <c r="G62881">
        <v>82.11</v>
      </c>
      <c r="H62881" s="12"/>
      <c r="I62881">
        <f>Ikainiai[[#This Row],[Vnt įkainis]]*Ikainiai[[#This Row],[Kiekis]]</f>
        <v>0</v>
      </c>
    </row>
    <row r="62882" spans="1:9" x14ac:dyDescent="0.25">
      <c r="A62882" t="s">
        <v>863</v>
      </c>
      <c r="B62882" t="s">
        <v>874</v>
      </c>
      <c r="C62882" t="s">
        <v>256</v>
      </c>
      <c r="D62882" t="s">
        <v>717</v>
      </c>
      <c r="E62882" t="s">
        <v>718</v>
      </c>
      <c r="F62882" t="s">
        <v>19</v>
      </c>
      <c r="G62882">
        <v>82.11</v>
      </c>
      <c r="H62882" s="12"/>
      <c r="I62882">
        <f>Ikainiai[[#This Row],[Vnt įkainis]]*Ikainiai[[#This Row],[Kiekis]]</f>
        <v>0</v>
      </c>
    </row>
    <row r="62883" spans="1:9" x14ac:dyDescent="0.25">
      <c r="A62883" t="s">
        <v>863</v>
      </c>
      <c r="B62883" t="s">
        <v>875</v>
      </c>
      <c r="C62883" t="s">
        <v>256</v>
      </c>
      <c r="D62883" t="s">
        <v>717</v>
      </c>
      <c r="E62883" t="s">
        <v>718</v>
      </c>
      <c r="F62883" t="s">
        <v>19</v>
      </c>
      <c r="G62883">
        <v>82.11</v>
      </c>
      <c r="H62883" s="12"/>
      <c r="I62883">
        <f>Ikainiai[[#This Row],[Vnt įkainis]]*Ikainiai[[#This Row],[Kiekis]]</f>
        <v>0</v>
      </c>
    </row>
    <row r="62884" spans="1:9" x14ac:dyDescent="0.25">
      <c r="A62884" t="s">
        <v>863</v>
      </c>
      <c r="B62884" t="s">
        <v>869</v>
      </c>
      <c r="C62884" t="s">
        <v>256</v>
      </c>
      <c r="D62884" t="s">
        <v>717</v>
      </c>
      <c r="E62884" t="s">
        <v>559</v>
      </c>
      <c r="F62884" t="s">
        <v>19</v>
      </c>
      <c r="G62884">
        <v>95.83</v>
      </c>
      <c r="H62884" s="12"/>
      <c r="I62884">
        <f>Ikainiai[[#This Row],[Vnt įkainis]]*Ikainiai[[#This Row],[Kiekis]]</f>
        <v>0</v>
      </c>
    </row>
    <row r="62885" spans="1:9" x14ac:dyDescent="0.25">
      <c r="A62885" t="s">
        <v>863</v>
      </c>
      <c r="B62885" t="s">
        <v>870</v>
      </c>
      <c r="C62885" t="s">
        <v>256</v>
      </c>
      <c r="D62885" t="s">
        <v>717</v>
      </c>
      <c r="E62885" t="s">
        <v>559</v>
      </c>
      <c r="F62885" t="s">
        <v>19</v>
      </c>
      <c r="G62885">
        <v>95.83</v>
      </c>
      <c r="H62885" s="12"/>
      <c r="I62885">
        <f>Ikainiai[[#This Row],[Vnt įkainis]]*Ikainiai[[#This Row],[Kiekis]]</f>
        <v>0</v>
      </c>
    </row>
    <row r="62886" spans="1:9" x14ac:dyDescent="0.25">
      <c r="A62886" t="s">
        <v>863</v>
      </c>
      <c r="B62886" t="s">
        <v>871</v>
      </c>
      <c r="C62886" t="s">
        <v>256</v>
      </c>
      <c r="D62886" t="s">
        <v>717</v>
      </c>
      <c r="E62886" t="s">
        <v>559</v>
      </c>
      <c r="F62886" t="s">
        <v>19</v>
      </c>
      <c r="G62886">
        <v>95.83</v>
      </c>
      <c r="H62886" s="12"/>
      <c r="I62886">
        <f>Ikainiai[[#This Row],[Vnt įkainis]]*Ikainiai[[#This Row],[Kiekis]]</f>
        <v>0</v>
      </c>
    </row>
    <row r="62887" spans="1:9" x14ac:dyDescent="0.25">
      <c r="A62887" t="s">
        <v>863</v>
      </c>
      <c r="B62887" t="s">
        <v>872</v>
      </c>
      <c r="C62887" t="s">
        <v>256</v>
      </c>
      <c r="D62887" t="s">
        <v>717</v>
      </c>
      <c r="E62887" t="s">
        <v>559</v>
      </c>
      <c r="F62887" t="s">
        <v>19</v>
      </c>
      <c r="G62887">
        <v>95.83</v>
      </c>
      <c r="H62887" s="12"/>
      <c r="I62887">
        <f>Ikainiai[[#This Row],[Vnt įkainis]]*Ikainiai[[#This Row],[Kiekis]]</f>
        <v>0</v>
      </c>
    </row>
    <row r="62888" spans="1:9" x14ac:dyDescent="0.25">
      <c r="A62888" t="s">
        <v>863</v>
      </c>
      <c r="B62888" t="s">
        <v>873</v>
      </c>
      <c r="C62888" t="s">
        <v>256</v>
      </c>
      <c r="D62888" t="s">
        <v>717</v>
      </c>
      <c r="E62888" t="s">
        <v>559</v>
      </c>
      <c r="F62888" t="s">
        <v>19</v>
      </c>
      <c r="G62888">
        <v>95.83</v>
      </c>
      <c r="H62888" s="12"/>
      <c r="I62888">
        <f>Ikainiai[[#This Row],[Vnt įkainis]]*Ikainiai[[#This Row],[Kiekis]]</f>
        <v>0</v>
      </c>
    </row>
    <row r="62889" spans="1:9" x14ac:dyDescent="0.25">
      <c r="A62889" t="s">
        <v>863</v>
      </c>
      <c r="B62889" t="s">
        <v>874</v>
      </c>
      <c r="C62889" t="s">
        <v>256</v>
      </c>
      <c r="D62889" t="s">
        <v>717</v>
      </c>
      <c r="E62889" t="s">
        <v>559</v>
      </c>
      <c r="F62889" t="s">
        <v>19</v>
      </c>
      <c r="G62889">
        <v>95.83</v>
      </c>
      <c r="H62889" s="12"/>
      <c r="I62889">
        <f>Ikainiai[[#This Row],[Vnt įkainis]]*Ikainiai[[#This Row],[Kiekis]]</f>
        <v>0</v>
      </c>
    </row>
    <row r="62890" spans="1:9" x14ac:dyDescent="0.25">
      <c r="A62890" t="s">
        <v>863</v>
      </c>
      <c r="B62890" t="s">
        <v>875</v>
      </c>
      <c r="C62890" t="s">
        <v>256</v>
      </c>
      <c r="D62890" t="s">
        <v>717</v>
      </c>
      <c r="E62890" t="s">
        <v>559</v>
      </c>
      <c r="F62890" t="s">
        <v>19</v>
      </c>
      <c r="G62890">
        <v>95.83</v>
      </c>
      <c r="H62890" s="12"/>
      <c r="I62890">
        <f>Ikainiai[[#This Row],[Vnt įkainis]]*Ikainiai[[#This Row],[Kiekis]]</f>
        <v>0</v>
      </c>
    </row>
    <row r="62891" spans="1:9" x14ac:dyDescent="0.25">
      <c r="A62891" t="s">
        <v>863</v>
      </c>
      <c r="B62891" t="s">
        <v>869</v>
      </c>
      <c r="C62891" t="s">
        <v>256</v>
      </c>
      <c r="D62891" t="s">
        <v>717</v>
      </c>
      <c r="E62891" t="s">
        <v>560</v>
      </c>
      <c r="F62891" t="s">
        <v>19</v>
      </c>
      <c r="G62891">
        <v>103.9</v>
      </c>
      <c r="H62891" s="12"/>
      <c r="I62891">
        <f>Ikainiai[[#This Row],[Vnt įkainis]]*Ikainiai[[#This Row],[Kiekis]]</f>
        <v>0</v>
      </c>
    </row>
    <row r="62892" spans="1:9" x14ac:dyDescent="0.25">
      <c r="A62892" t="s">
        <v>863</v>
      </c>
      <c r="B62892" t="s">
        <v>870</v>
      </c>
      <c r="C62892" t="s">
        <v>256</v>
      </c>
      <c r="D62892" t="s">
        <v>717</v>
      </c>
      <c r="E62892" t="s">
        <v>560</v>
      </c>
      <c r="F62892" t="s">
        <v>19</v>
      </c>
      <c r="G62892">
        <v>103.9</v>
      </c>
      <c r="H62892" s="12"/>
      <c r="I62892">
        <f>Ikainiai[[#This Row],[Vnt įkainis]]*Ikainiai[[#This Row],[Kiekis]]</f>
        <v>0</v>
      </c>
    </row>
    <row r="62893" spans="1:9" x14ac:dyDescent="0.25">
      <c r="A62893" t="s">
        <v>863</v>
      </c>
      <c r="B62893" t="s">
        <v>871</v>
      </c>
      <c r="C62893" t="s">
        <v>256</v>
      </c>
      <c r="D62893" t="s">
        <v>717</v>
      </c>
      <c r="E62893" t="s">
        <v>560</v>
      </c>
      <c r="F62893" t="s">
        <v>19</v>
      </c>
      <c r="G62893">
        <v>103.9</v>
      </c>
      <c r="H62893" s="12"/>
      <c r="I62893">
        <f>Ikainiai[[#This Row],[Vnt įkainis]]*Ikainiai[[#This Row],[Kiekis]]</f>
        <v>0</v>
      </c>
    </row>
    <row r="62894" spans="1:9" x14ac:dyDescent="0.25">
      <c r="A62894" t="s">
        <v>863</v>
      </c>
      <c r="B62894" t="s">
        <v>872</v>
      </c>
      <c r="C62894" t="s">
        <v>256</v>
      </c>
      <c r="D62894" t="s">
        <v>717</v>
      </c>
      <c r="E62894" t="s">
        <v>560</v>
      </c>
      <c r="F62894" t="s">
        <v>19</v>
      </c>
      <c r="G62894">
        <v>103.9</v>
      </c>
      <c r="H62894" s="12"/>
      <c r="I62894">
        <f>Ikainiai[[#This Row],[Vnt įkainis]]*Ikainiai[[#This Row],[Kiekis]]</f>
        <v>0</v>
      </c>
    </row>
    <row r="62895" spans="1:9" x14ac:dyDescent="0.25">
      <c r="A62895" t="s">
        <v>863</v>
      </c>
      <c r="B62895" t="s">
        <v>873</v>
      </c>
      <c r="C62895" t="s">
        <v>256</v>
      </c>
      <c r="D62895" t="s">
        <v>717</v>
      </c>
      <c r="E62895" t="s">
        <v>560</v>
      </c>
      <c r="F62895" t="s">
        <v>19</v>
      </c>
      <c r="G62895">
        <v>103.9</v>
      </c>
      <c r="H62895" s="12"/>
      <c r="I62895">
        <f>Ikainiai[[#This Row],[Vnt įkainis]]*Ikainiai[[#This Row],[Kiekis]]</f>
        <v>0</v>
      </c>
    </row>
    <row r="62896" spans="1:9" x14ac:dyDescent="0.25">
      <c r="A62896" t="s">
        <v>863</v>
      </c>
      <c r="B62896" t="s">
        <v>874</v>
      </c>
      <c r="C62896" t="s">
        <v>256</v>
      </c>
      <c r="D62896" t="s">
        <v>717</v>
      </c>
      <c r="E62896" t="s">
        <v>560</v>
      </c>
      <c r="F62896" t="s">
        <v>19</v>
      </c>
      <c r="G62896">
        <v>103.9</v>
      </c>
      <c r="H62896" s="12"/>
      <c r="I62896">
        <f>Ikainiai[[#This Row],[Vnt įkainis]]*Ikainiai[[#This Row],[Kiekis]]</f>
        <v>0</v>
      </c>
    </row>
    <row r="62897" spans="1:9" x14ac:dyDescent="0.25">
      <c r="A62897" t="s">
        <v>863</v>
      </c>
      <c r="B62897" t="s">
        <v>875</v>
      </c>
      <c r="C62897" t="s">
        <v>256</v>
      </c>
      <c r="D62897" t="s">
        <v>717</v>
      </c>
      <c r="E62897" t="s">
        <v>560</v>
      </c>
      <c r="F62897" t="s">
        <v>19</v>
      </c>
      <c r="G62897">
        <v>103.9</v>
      </c>
      <c r="H62897" s="12"/>
      <c r="I62897">
        <f>Ikainiai[[#This Row],[Vnt įkainis]]*Ikainiai[[#This Row],[Kiekis]]</f>
        <v>0</v>
      </c>
    </row>
    <row r="62898" spans="1:9" x14ac:dyDescent="0.25">
      <c r="A62898" t="s">
        <v>863</v>
      </c>
      <c r="B62898" t="s">
        <v>876</v>
      </c>
      <c r="C62898" t="s">
        <v>256</v>
      </c>
      <c r="D62898" t="s">
        <v>717</v>
      </c>
      <c r="E62898" t="s">
        <v>668</v>
      </c>
      <c r="F62898" t="s">
        <v>19</v>
      </c>
      <c r="G62898">
        <v>61.09</v>
      </c>
      <c r="H62898" s="12"/>
      <c r="I62898">
        <f>Ikainiai[[#This Row],[Vnt įkainis]]*Ikainiai[[#This Row],[Kiekis]]</f>
        <v>0</v>
      </c>
    </row>
    <row r="62899" spans="1:9" x14ac:dyDescent="0.25">
      <c r="A62899" t="s">
        <v>863</v>
      </c>
      <c r="B62899" t="s">
        <v>877</v>
      </c>
      <c r="C62899" t="s">
        <v>256</v>
      </c>
      <c r="D62899" t="s">
        <v>717</v>
      </c>
      <c r="E62899" t="s">
        <v>668</v>
      </c>
      <c r="F62899" t="s">
        <v>19</v>
      </c>
      <c r="G62899">
        <v>61.09</v>
      </c>
      <c r="H62899" s="12"/>
      <c r="I62899">
        <f>Ikainiai[[#This Row],[Vnt įkainis]]*Ikainiai[[#This Row],[Kiekis]]</f>
        <v>0</v>
      </c>
    </row>
    <row r="62900" spans="1:9" x14ac:dyDescent="0.25">
      <c r="A62900" t="s">
        <v>863</v>
      </c>
      <c r="B62900" t="s">
        <v>878</v>
      </c>
      <c r="C62900" t="s">
        <v>256</v>
      </c>
      <c r="D62900" t="s">
        <v>717</v>
      </c>
      <c r="E62900" t="s">
        <v>668</v>
      </c>
      <c r="F62900" t="s">
        <v>19</v>
      </c>
      <c r="G62900">
        <v>61.09</v>
      </c>
      <c r="H62900" s="12"/>
      <c r="I62900">
        <f>Ikainiai[[#This Row],[Vnt įkainis]]*Ikainiai[[#This Row],[Kiekis]]</f>
        <v>0</v>
      </c>
    </row>
    <row r="62901" spans="1:9" x14ac:dyDescent="0.25">
      <c r="A62901" t="s">
        <v>863</v>
      </c>
      <c r="B62901" t="s">
        <v>879</v>
      </c>
      <c r="C62901" t="s">
        <v>256</v>
      </c>
      <c r="D62901" t="s">
        <v>717</v>
      </c>
      <c r="E62901" t="s">
        <v>668</v>
      </c>
      <c r="F62901" t="s">
        <v>19</v>
      </c>
      <c r="G62901">
        <v>61.09</v>
      </c>
      <c r="H62901" s="12"/>
      <c r="I62901">
        <f>Ikainiai[[#This Row],[Vnt įkainis]]*Ikainiai[[#This Row],[Kiekis]]</f>
        <v>0</v>
      </c>
    </row>
    <row r="62902" spans="1:9" x14ac:dyDescent="0.25">
      <c r="A62902" t="s">
        <v>863</v>
      </c>
      <c r="B62902" t="s">
        <v>880</v>
      </c>
      <c r="C62902" t="s">
        <v>256</v>
      </c>
      <c r="D62902" t="s">
        <v>717</v>
      </c>
      <c r="E62902" t="s">
        <v>668</v>
      </c>
      <c r="F62902" t="s">
        <v>19</v>
      </c>
      <c r="G62902">
        <v>61.09</v>
      </c>
      <c r="H62902" s="12"/>
      <c r="I62902">
        <f>Ikainiai[[#This Row],[Vnt įkainis]]*Ikainiai[[#This Row],[Kiekis]]</f>
        <v>0</v>
      </c>
    </row>
    <row r="62903" spans="1:9" x14ac:dyDescent="0.25">
      <c r="A62903" t="s">
        <v>863</v>
      </c>
      <c r="B62903" t="s">
        <v>881</v>
      </c>
      <c r="C62903" t="s">
        <v>256</v>
      </c>
      <c r="D62903" t="s">
        <v>717</v>
      </c>
      <c r="E62903" t="s">
        <v>668</v>
      </c>
      <c r="F62903" t="s">
        <v>19</v>
      </c>
      <c r="G62903">
        <v>61.09</v>
      </c>
      <c r="H62903" s="12"/>
      <c r="I62903">
        <f>Ikainiai[[#This Row],[Vnt įkainis]]*Ikainiai[[#This Row],[Kiekis]]</f>
        <v>0</v>
      </c>
    </row>
    <row r="62904" spans="1:9" x14ac:dyDescent="0.25">
      <c r="A62904" t="s">
        <v>863</v>
      </c>
      <c r="B62904" t="s">
        <v>876</v>
      </c>
      <c r="C62904" t="s">
        <v>256</v>
      </c>
      <c r="D62904" t="s">
        <v>717</v>
      </c>
      <c r="E62904" t="s">
        <v>669</v>
      </c>
      <c r="F62904" t="s">
        <v>19</v>
      </c>
      <c r="G62904">
        <v>61.01</v>
      </c>
      <c r="H62904" s="12"/>
      <c r="I62904">
        <f>Ikainiai[[#This Row],[Vnt įkainis]]*Ikainiai[[#This Row],[Kiekis]]</f>
        <v>0</v>
      </c>
    </row>
    <row r="62905" spans="1:9" x14ac:dyDescent="0.25">
      <c r="A62905" t="s">
        <v>863</v>
      </c>
      <c r="B62905" t="s">
        <v>877</v>
      </c>
      <c r="C62905" t="s">
        <v>256</v>
      </c>
      <c r="D62905" t="s">
        <v>717</v>
      </c>
      <c r="E62905" t="s">
        <v>669</v>
      </c>
      <c r="F62905" t="s">
        <v>19</v>
      </c>
      <c r="G62905">
        <v>61.01</v>
      </c>
      <c r="H62905" s="12"/>
      <c r="I62905">
        <f>Ikainiai[[#This Row],[Vnt įkainis]]*Ikainiai[[#This Row],[Kiekis]]</f>
        <v>0</v>
      </c>
    </row>
    <row r="62906" spans="1:9" x14ac:dyDescent="0.25">
      <c r="A62906" t="s">
        <v>863</v>
      </c>
      <c r="B62906" t="s">
        <v>878</v>
      </c>
      <c r="C62906" t="s">
        <v>256</v>
      </c>
      <c r="D62906" t="s">
        <v>717</v>
      </c>
      <c r="E62906" t="s">
        <v>669</v>
      </c>
      <c r="F62906" t="s">
        <v>19</v>
      </c>
      <c r="G62906">
        <v>61.01</v>
      </c>
      <c r="H62906" s="12"/>
      <c r="I62906">
        <f>Ikainiai[[#This Row],[Vnt įkainis]]*Ikainiai[[#This Row],[Kiekis]]</f>
        <v>0</v>
      </c>
    </row>
    <row r="62907" spans="1:9" x14ac:dyDescent="0.25">
      <c r="A62907" t="s">
        <v>863</v>
      </c>
      <c r="B62907" t="s">
        <v>879</v>
      </c>
      <c r="C62907" t="s">
        <v>256</v>
      </c>
      <c r="D62907" t="s">
        <v>717</v>
      </c>
      <c r="E62907" t="s">
        <v>669</v>
      </c>
      <c r="F62907" t="s">
        <v>19</v>
      </c>
      <c r="G62907">
        <v>61.01</v>
      </c>
      <c r="H62907" s="12"/>
      <c r="I62907">
        <f>Ikainiai[[#This Row],[Vnt įkainis]]*Ikainiai[[#This Row],[Kiekis]]</f>
        <v>0</v>
      </c>
    </row>
    <row r="62908" spans="1:9" x14ac:dyDescent="0.25">
      <c r="A62908" t="s">
        <v>863</v>
      </c>
      <c r="B62908" t="s">
        <v>880</v>
      </c>
      <c r="C62908" t="s">
        <v>256</v>
      </c>
      <c r="D62908" t="s">
        <v>717</v>
      </c>
      <c r="E62908" t="s">
        <v>669</v>
      </c>
      <c r="F62908" t="s">
        <v>19</v>
      </c>
      <c r="G62908">
        <v>61.01</v>
      </c>
      <c r="H62908" s="12"/>
      <c r="I62908">
        <f>Ikainiai[[#This Row],[Vnt įkainis]]*Ikainiai[[#This Row],[Kiekis]]</f>
        <v>0</v>
      </c>
    </row>
    <row r="62909" spans="1:9" x14ac:dyDescent="0.25">
      <c r="A62909" t="s">
        <v>863</v>
      </c>
      <c r="B62909" t="s">
        <v>881</v>
      </c>
      <c r="C62909" t="s">
        <v>256</v>
      </c>
      <c r="D62909" t="s">
        <v>717</v>
      </c>
      <c r="E62909" t="s">
        <v>669</v>
      </c>
      <c r="F62909" t="s">
        <v>19</v>
      </c>
      <c r="G62909">
        <v>61.01</v>
      </c>
      <c r="H62909" s="12"/>
      <c r="I62909">
        <f>Ikainiai[[#This Row],[Vnt įkainis]]*Ikainiai[[#This Row],[Kiekis]]</f>
        <v>0</v>
      </c>
    </row>
    <row r="62910" spans="1:9" x14ac:dyDescent="0.25">
      <c r="A62910" t="s">
        <v>863</v>
      </c>
      <c r="B62910" t="s">
        <v>876</v>
      </c>
      <c r="C62910" t="s">
        <v>256</v>
      </c>
      <c r="D62910" t="s">
        <v>717</v>
      </c>
      <c r="E62910" t="s">
        <v>670</v>
      </c>
      <c r="F62910" t="s">
        <v>19</v>
      </c>
      <c r="G62910">
        <v>61.28</v>
      </c>
      <c r="H62910" s="12"/>
      <c r="I62910">
        <f>Ikainiai[[#This Row],[Vnt įkainis]]*Ikainiai[[#This Row],[Kiekis]]</f>
        <v>0</v>
      </c>
    </row>
    <row r="62911" spans="1:9" x14ac:dyDescent="0.25">
      <c r="A62911" t="s">
        <v>863</v>
      </c>
      <c r="B62911" t="s">
        <v>877</v>
      </c>
      <c r="C62911" t="s">
        <v>256</v>
      </c>
      <c r="D62911" t="s">
        <v>717</v>
      </c>
      <c r="E62911" t="s">
        <v>670</v>
      </c>
      <c r="F62911" t="s">
        <v>19</v>
      </c>
      <c r="G62911">
        <v>61.28</v>
      </c>
      <c r="H62911" s="12"/>
      <c r="I62911">
        <f>Ikainiai[[#This Row],[Vnt įkainis]]*Ikainiai[[#This Row],[Kiekis]]</f>
        <v>0</v>
      </c>
    </row>
    <row r="62912" spans="1:9" x14ac:dyDescent="0.25">
      <c r="A62912" t="s">
        <v>863</v>
      </c>
      <c r="B62912" t="s">
        <v>878</v>
      </c>
      <c r="C62912" t="s">
        <v>256</v>
      </c>
      <c r="D62912" t="s">
        <v>717</v>
      </c>
      <c r="E62912" t="s">
        <v>670</v>
      </c>
      <c r="F62912" t="s">
        <v>19</v>
      </c>
      <c r="G62912">
        <v>61.28</v>
      </c>
      <c r="H62912" s="12"/>
      <c r="I62912">
        <f>Ikainiai[[#This Row],[Vnt įkainis]]*Ikainiai[[#This Row],[Kiekis]]</f>
        <v>0</v>
      </c>
    </row>
    <row r="62913" spans="1:9" x14ac:dyDescent="0.25">
      <c r="A62913" t="s">
        <v>863</v>
      </c>
      <c r="B62913" t="s">
        <v>879</v>
      </c>
      <c r="C62913" t="s">
        <v>256</v>
      </c>
      <c r="D62913" t="s">
        <v>717</v>
      </c>
      <c r="E62913" t="s">
        <v>670</v>
      </c>
      <c r="F62913" t="s">
        <v>19</v>
      </c>
      <c r="G62913">
        <v>61.28</v>
      </c>
      <c r="H62913" s="12"/>
      <c r="I62913">
        <f>Ikainiai[[#This Row],[Vnt įkainis]]*Ikainiai[[#This Row],[Kiekis]]</f>
        <v>0</v>
      </c>
    </row>
    <row r="62914" spans="1:9" x14ac:dyDescent="0.25">
      <c r="A62914" t="s">
        <v>863</v>
      </c>
      <c r="B62914" t="s">
        <v>880</v>
      </c>
      <c r="C62914" t="s">
        <v>256</v>
      </c>
      <c r="D62914" t="s">
        <v>717</v>
      </c>
      <c r="E62914" t="s">
        <v>670</v>
      </c>
      <c r="F62914" t="s">
        <v>19</v>
      </c>
      <c r="G62914">
        <v>61.28</v>
      </c>
      <c r="H62914" s="12"/>
      <c r="I62914">
        <f>Ikainiai[[#This Row],[Vnt įkainis]]*Ikainiai[[#This Row],[Kiekis]]</f>
        <v>0</v>
      </c>
    </row>
    <row r="62915" spans="1:9" x14ac:dyDescent="0.25">
      <c r="A62915" t="s">
        <v>863</v>
      </c>
      <c r="B62915" t="s">
        <v>881</v>
      </c>
      <c r="C62915" t="s">
        <v>256</v>
      </c>
      <c r="D62915" t="s">
        <v>717</v>
      </c>
      <c r="E62915" t="s">
        <v>670</v>
      </c>
      <c r="F62915" t="s">
        <v>19</v>
      </c>
      <c r="G62915">
        <v>61.28</v>
      </c>
      <c r="H62915" s="12"/>
      <c r="I62915">
        <f>Ikainiai[[#This Row],[Vnt įkainis]]*Ikainiai[[#This Row],[Kiekis]]</f>
        <v>0</v>
      </c>
    </row>
    <row r="62916" spans="1:9" x14ac:dyDescent="0.25">
      <c r="A62916" t="s">
        <v>863</v>
      </c>
      <c r="B62916" t="s">
        <v>876</v>
      </c>
      <c r="C62916" t="s">
        <v>256</v>
      </c>
      <c r="D62916" t="s">
        <v>717</v>
      </c>
      <c r="E62916" t="s">
        <v>671</v>
      </c>
      <c r="F62916" t="s">
        <v>19</v>
      </c>
      <c r="G62916">
        <v>61.31</v>
      </c>
      <c r="H62916" s="12"/>
      <c r="I62916">
        <f>Ikainiai[[#This Row],[Vnt įkainis]]*Ikainiai[[#This Row],[Kiekis]]</f>
        <v>0</v>
      </c>
    </row>
    <row r="62917" spans="1:9" x14ac:dyDescent="0.25">
      <c r="A62917" t="s">
        <v>863</v>
      </c>
      <c r="B62917" t="s">
        <v>877</v>
      </c>
      <c r="C62917" t="s">
        <v>256</v>
      </c>
      <c r="D62917" t="s">
        <v>717</v>
      </c>
      <c r="E62917" t="s">
        <v>671</v>
      </c>
      <c r="F62917" t="s">
        <v>19</v>
      </c>
      <c r="G62917">
        <v>61.31</v>
      </c>
      <c r="H62917" s="12"/>
      <c r="I62917">
        <f>Ikainiai[[#This Row],[Vnt įkainis]]*Ikainiai[[#This Row],[Kiekis]]</f>
        <v>0</v>
      </c>
    </row>
    <row r="62918" spans="1:9" x14ac:dyDescent="0.25">
      <c r="A62918" t="s">
        <v>863</v>
      </c>
      <c r="B62918" t="s">
        <v>878</v>
      </c>
      <c r="C62918" t="s">
        <v>256</v>
      </c>
      <c r="D62918" t="s">
        <v>717</v>
      </c>
      <c r="E62918" t="s">
        <v>671</v>
      </c>
      <c r="F62918" t="s">
        <v>19</v>
      </c>
      <c r="G62918">
        <v>61.31</v>
      </c>
      <c r="H62918" s="12"/>
      <c r="I62918">
        <f>Ikainiai[[#This Row],[Vnt įkainis]]*Ikainiai[[#This Row],[Kiekis]]</f>
        <v>0</v>
      </c>
    </row>
    <row r="62919" spans="1:9" x14ac:dyDescent="0.25">
      <c r="A62919" t="s">
        <v>863</v>
      </c>
      <c r="B62919" t="s">
        <v>879</v>
      </c>
      <c r="C62919" t="s">
        <v>256</v>
      </c>
      <c r="D62919" t="s">
        <v>717</v>
      </c>
      <c r="E62919" t="s">
        <v>671</v>
      </c>
      <c r="F62919" t="s">
        <v>19</v>
      </c>
      <c r="G62919">
        <v>61.31</v>
      </c>
      <c r="H62919" s="12"/>
      <c r="I62919">
        <f>Ikainiai[[#This Row],[Vnt įkainis]]*Ikainiai[[#This Row],[Kiekis]]</f>
        <v>0</v>
      </c>
    </row>
    <row r="62920" spans="1:9" x14ac:dyDescent="0.25">
      <c r="A62920" t="s">
        <v>863</v>
      </c>
      <c r="B62920" t="s">
        <v>880</v>
      </c>
      <c r="C62920" t="s">
        <v>256</v>
      </c>
      <c r="D62920" t="s">
        <v>717</v>
      </c>
      <c r="E62920" t="s">
        <v>671</v>
      </c>
      <c r="F62920" t="s">
        <v>19</v>
      </c>
      <c r="G62920">
        <v>61.31</v>
      </c>
      <c r="H62920" s="12"/>
      <c r="I62920">
        <f>Ikainiai[[#This Row],[Vnt įkainis]]*Ikainiai[[#This Row],[Kiekis]]</f>
        <v>0</v>
      </c>
    </row>
    <row r="62921" spans="1:9" x14ac:dyDescent="0.25">
      <c r="A62921" t="s">
        <v>863</v>
      </c>
      <c r="B62921" t="s">
        <v>881</v>
      </c>
      <c r="C62921" t="s">
        <v>256</v>
      </c>
      <c r="D62921" t="s">
        <v>717</v>
      </c>
      <c r="E62921" t="s">
        <v>671</v>
      </c>
      <c r="F62921" t="s">
        <v>19</v>
      </c>
      <c r="G62921">
        <v>61.31</v>
      </c>
      <c r="H62921" s="12"/>
      <c r="I62921">
        <f>Ikainiai[[#This Row],[Vnt įkainis]]*Ikainiai[[#This Row],[Kiekis]]</f>
        <v>0</v>
      </c>
    </row>
    <row r="62922" spans="1:9" x14ac:dyDescent="0.25">
      <c r="A62922" t="s">
        <v>863</v>
      </c>
      <c r="B62922" t="s">
        <v>876</v>
      </c>
      <c r="C62922" t="s">
        <v>256</v>
      </c>
      <c r="D62922" t="s">
        <v>717</v>
      </c>
      <c r="E62922" t="s">
        <v>672</v>
      </c>
      <c r="F62922" t="s">
        <v>19</v>
      </c>
      <c r="G62922">
        <v>63.06</v>
      </c>
      <c r="H62922" s="12"/>
      <c r="I62922">
        <f>Ikainiai[[#This Row],[Vnt įkainis]]*Ikainiai[[#This Row],[Kiekis]]</f>
        <v>0</v>
      </c>
    </row>
    <row r="62923" spans="1:9" x14ac:dyDescent="0.25">
      <c r="A62923" t="s">
        <v>863</v>
      </c>
      <c r="B62923" t="s">
        <v>877</v>
      </c>
      <c r="C62923" t="s">
        <v>256</v>
      </c>
      <c r="D62923" t="s">
        <v>717</v>
      </c>
      <c r="E62923" t="s">
        <v>672</v>
      </c>
      <c r="F62923" t="s">
        <v>19</v>
      </c>
      <c r="G62923">
        <v>63.06</v>
      </c>
      <c r="H62923" s="12"/>
      <c r="I62923">
        <f>Ikainiai[[#This Row],[Vnt įkainis]]*Ikainiai[[#This Row],[Kiekis]]</f>
        <v>0</v>
      </c>
    </row>
    <row r="62924" spans="1:9" x14ac:dyDescent="0.25">
      <c r="A62924" t="s">
        <v>863</v>
      </c>
      <c r="B62924" t="s">
        <v>878</v>
      </c>
      <c r="C62924" t="s">
        <v>256</v>
      </c>
      <c r="D62924" t="s">
        <v>717</v>
      </c>
      <c r="E62924" t="s">
        <v>672</v>
      </c>
      <c r="F62924" t="s">
        <v>19</v>
      </c>
      <c r="G62924">
        <v>63.06</v>
      </c>
      <c r="H62924" s="12"/>
      <c r="I62924">
        <f>Ikainiai[[#This Row],[Vnt įkainis]]*Ikainiai[[#This Row],[Kiekis]]</f>
        <v>0</v>
      </c>
    </row>
    <row r="62925" spans="1:9" x14ac:dyDescent="0.25">
      <c r="A62925" t="s">
        <v>863</v>
      </c>
      <c r="B62925" t="s">
        <v>879</v>
      </c>
      <c r="C62925" t="s">
        <v>256</v>
      </c>
      <c r="D62925" t="s">
        <v>717</v>
      </c>
      <c r="E62925" t="s">
        <v>672</v>
      </c>
      <c r="F62925" t="s">
        <v>19</v>
      </c>
      <c r="G62925">
        <v>63.06</v>
      </c>
      <c r="H62925" s="12"/>
      <c r="I62925">
        <f>Ikainiai[[#This Row],[Vnt įkainis]]*Ikainiai[[#This Row],[Kiekis]]</f>
        <v>0</v>
      </c>
    </row>
    <row r="62926" spans="1:9" x14ac:dyDescent="0.25">
      <c r="A62926" t="s">
        <v>863</v>
      </c>
      <c r="B62926" t="s">
        <v>880</v>
      </c>
      <c r="C62926" t="s">
        <v>256</v>
      </c>
      <c r="D62926" t="s">
        <v>717</v>
      </c>
      <c r="E62926" t="s">
        <v>672</v>
      </c>
      <c r="F62926" t="s">
        <v>19</v>
      </c>
      <c r="G62926">
        <v>63.06</v>
      </c>
      <c r="H62926" s="12"/>
      <c r="I62926">
        <f>Ikainiai[[#This Row],[Vnt įkainis]]*Ikainiai[[#This Row],[Kiekis]]</f>
        <v>0</v>
      </c>
    </row>
    <row r="62927" spans="1:9" x14ac:dyDescent="0.25">
      <c r="A62927" t="s">
        <v>863</v>
      </c>
      <c r="B62927" t="s">
        <v>881</v>
      </c>
      <c r="C62927" t="s">
        <v>256</v>
      </c>
      <c r="D62927" t="s">
        <v>717</v>
      </c>
      <c r="E62927" t="s">
        <v>672</v>
      </c>
      <c r="F62927" t="s">
        <v>19</v>
      </c>
      <c r="G62927">
        <v>63.06</v>
      </c>
      <c r="H62927" s="12"/>
      <c r="I62927">
        <f>Ikainiai[[#This Row],[Vnt įkainis]]*Ikainiai[[#This Row],[Kiekis]]</f>
        <v>0</v>
      </c>
    </row>
    <row r="62928" spans="1:9" x14ac:dyDescent="0.25">
      <c r="A62928" t="s">
        <v>863</v>
      </c>
      <c r="B62928" t="s">
        <v>876</v>
      </c>
      <c r="C62928" t="s">
        <v>256</v>
      </c>
      <c r="D62928" t="s">
        <v>717</v>
      </c>
      <c r="E62928" t="s">
        <v>673</v>
      </c>
      <c r="F62928" t="s">
        <v>19</v>
      </c>
      <c r="G62928">
        <v>64.709999999999994</v>
      </c>
      <c r="H62928" s="12"/>
      <c r="I62928">
        <f>Ikainiai[[#This Row],[Vnt įkainis]]*Ikainiai[[#This Row],[Kiekis]]</f>
        <v>0</v>
      </c>
    </row>
    <row r="62929" spans="1:9" x14ac:dyDescent="0.25">
      <c r="A62929" t="s">
        <v>863</v>
      </c>
      <c r="B62929" t="s">
        <v>877</v>
      </c>
      <c r="C62929" t="s">
        <v>256</v>
      </c>
      <c r="D62929" t="s">
        <v>717</v>
      </c>
      <c r="E62929" t="s">
        <v>673</v>
      </c>
      <c r="F62929" t="s">
        <v>19</v>
      </c>
      <c r="G62929">
        <v>64.709999999999994</v>
      </c>
      <c r="H62929" s="12"/>
      <c r="I62929">
        <f>Ikainiai[[#This Row],[Vnt įkainis]]*Ikainiai[[#This Row],[Kiekis]]</f>
        <v>0</v>
      </c>
    </row>
    <row r="62930" spans="1:9" x14ac:dyDescent="0.25">
      <c r="A62930" t="s">
        <v>863</v>
      </c>
      <c r="B62930" t="s">
        <v>878</v>
      </c>
      <c r="C62930" t="s">
        <v>256</v>
      </c>
      <c r="D62930" t="s">
        <v>717</v>
      </c>
      <c r="E62930" t="s">
        <v>673</v>
      </c>
      <c r="F62930" t="s">
        <v>19</v>
      </c>
      <c r="G62930">
        <v>64.709999999999994</v>
      </c>
      <c r="H62930" s="12"/>
      <c r="I62930">
        <f>Ikainiai[[#This Row],[Vnt įkainis]]*Ikainiai[[#This Row],[Kiekis]]</f>
        <v>0</v>
      </c>
    </row>
    <row r="62931" spans="1:9" x14ac:dyDescent="0.25">
      <c r="A62931" t="s">
        <v>863</v>
      </c>
      <c r="B62931" t="s">
        <v>879</v>
      </c>
      <c r="C62931" t="s">
        <v>256</v>
      </c>
      <c r="D62931" t="s">
        <v>717</v>
      </c>
      <c r="E62931" t="s">
        <v>673</v>
      </c>
      <c r="F62931" t="s">
        <v>19</v>
      </c>
      <c r="G62931">
        <v>64.709999999999994</v>
      </c>
      <c r="H62931" s="12"/>
      <c r="I62931">
        <f>Ikainiai[[#This Row],[Vnt įkainis]]*Ikainiai[[#This Row],[Kiekis]]</f>
        <v>0</v>
      </c>
    </row>
    <row r="62932" spans="1:9" x14ac:dyDescent="0.25">
      <c r="A62932" t="s">
        <v>863</v>
      </c>
      <c r="B62932" t="s">
        <v>880</v>
      </c>
      <c r="C62932" t="s">
        <v>256</v>
      </c>
      <c r="D62932" t="s">
        <v>717</v>
      </c>
      <c r="E62932" t="s">
        <v>673</v>
      </c>
      <c r="F62932" t="s">
        <v>19</v>
      </c>
      <c r="G62932">
        <v>64.709999999999994</v>
      </c>
      <c r="H62932" s="12"/>
      <c r="I62932">
        <f>Ikainiai[[#This Row],[Vnt įkainis]]*Ikainiai[[#This Row],[Kiekis]]</f>
        <v>0</v>
      </c>
    </row>
    <row r="62933" spans="1:9" x14ac:dyDescent="0.25">
      <c r="A62933" t="s">
        <v>863</v>
      </c>
      <c r="B62933" t="s">
        <v>881</v>
      </c>
      <c r="C62933" t="s">
        <v>256</v>
      </c>
      <c r="D62933" t="s">
        <v>717</v>
      </c>
      <c r="E62933" t="s">
        <v>673</v>
      </c>
      <c r="F62933" t="s">
        <v>19</v>
      </c>
      <c r="G62933">
        <v>64.709999999999994</v>
      </c>
      <c r="H62933" s="12"/>
      <c r="I62933">
        <f>Ikainiai[[#This Row],[Vnt įkainis]]*Ikainiai[[#This Row],[Kiekis]]</f>
        <v>0</v>
      </c>
    </row>
    <row r="62934" spans="1:9" x14ac:dyDescent="0.25">
      <c r="A62934" t="s">
        <v>863</v>
      </c>
      <c r="B62934" t="s">
        <v>876</v>
      </c>
      <c r="C62934" t="s">
        <v>256</v>
      </c>
      <c r="D62934" t="s">
        <v>717</v>
      </c>
      <c r="E62934" t="s">
        <v>564</v>
      </c>
      <c r="F62934" t="s">
        <v>19</v>
      </c>
      <c r="G62934">
        <v>70.64</v>
      </c>
      <c r="H62934" s="12"/>
      <c r="I62934">
        <f>Ikainiai[[#This Row],[Vnt įkainis]]*Ikainiai[[#This Row],[Kiekis]]</f>
        <v>0</v>
      </c>
    </row>
    <row r="62935" spans="1:9" x14ac:dyDescent="0.25">
      <c r="A62935" t="s">
        <v>863</v>
      </c>
      <c r="B62935" t="s">
        <v>877</v>
      </c>
      <c r="C62935" t="s">
        <v>256</v>
      </c>
      <c r="D62935" t="s">
        <v>717</v>
      </c>
      <c r="E62935" t="s">
        <v>564</v>
      </c>
      <c r="F62935" t="s">
        <v>19</v>
      </c>
      <c r="G62935">
        <v>70.64</v>
      </c>
      <c r="H62935" s="12"/>
      <c r="I62935">
        <f>Ikainiai[[#This Row],[Vnt įkainis]]*Ikainiai[[#This Row],[Kiekis]]</f>
        <v>0</v>
      </c>
    </row>
    <row r="62936" spans="1:9" x14ac:dyDescent="0.25">
      <c r="A62936" t="s">
        <v>863</v>
      </c>
      <c r="B62936" t="s">
        <v>878</v>
      </c>
      <c r="C62936" t="s">
        <v>256</v>
      </c>
      <c r="D62936" t="s">
        <v>717</v>
      </c>
      <c r="E62936" t="s">
        <v>564</v>
      </c>
      <c r="F62936" t="s">
        <v>19</v>
      </c>
      <c r="G62936">
        <v>70.64</v>
      </c>
      <c r="H62936" s="12"/>
      <c r="I62936">
        <f>Ikainiai[[#This Row],[Vnt įkainis]]*Ikainiai[[#This Row],[Kiekis]]</f>
        <v>0</v>
      </c>
    </row>
    <row r="62937" spans="1:9" x14ac:dyDescent="0.25">
      <c r="A62937" t="s">
        <v>863</v>
      </c>
      <c r="B62937" t="s">
        <v>879</v>
      </c>
      <c r="C62937" t="s">
        <v>256</v>
      </c>
      <c r="D62937" t="s">
        <v>717</v>
      </c>
      <c r="E62937" t="s">
        <v>564</v>
      </c>
      <c r="F62937" t="s">
        <v>19</v>
      </c>
      <c r="G62937">
        <v>70.64</v>
      </c>
      <c r="H62937" s="12"/>
      <c r="I62937">
        <f>Ikainiai[[#This Row],[Vnt įkainis]]*Ikainiai[[#This Row],[Kiekis]]</f>
        <v>0</v>
      </c>
    </row>
    <row r="62938" spans="1:9" x14ac:dyDescent="0.25">
      <c r="A62938" t="s">
        <v>863</v>
      </c>
      <c r="B62938" t="s">
        <v>880</v>
      </c>
      <c r="C62938" t="s">
        <v>256</v>
      </c>
      <c r="D62938" t="s">
        <v>717</v>
      </c>
      <c r="E62938" t="s">
        <v>564</v>
      </c>
      <c r="F62938" t="s">
        <v>19</v>
      </c>
      <c r="G62938">
        <v>70.64</v>
      </c>
      <c r="H62938" s="12"/>
      <c r="I62938">
        <f>Ikainiai[[#This Row],[Vnt įkainis]]*Ikainiai[[#This Row],[Kiekis]]</f>
        <v>0</v>
      </c>
    </row>
    <row r="62939" spans="1:9" x14ac:dyDescent="0.25">
      <c r="A62939" t="s">
        <v>863</v>
      </c>
      <c r="B62939" t="s">
        <v>881</v>
      </c>
      <c r="C62939" t="s">
        <v>256</v>
      </c>
      <c r="D62939" t="s">
        <v>717</v>
      </c>
      <c r="E62939" t="s">
        <v>564</v>
      </c>
      <c r="F62939" t="s">
        <v>19</v>
      </c>
      <c r="G62939">
        <v>70.64</v>
      </c>
      <c r="H62939" s="12"/>
      <c r="I62939">
        <f>Ikainiai[[#This Row],[Vnt įkainis]]*Ikainiai[[#This Row],[Kiekis]]</f>
        <v>0</v>
      </c>
    </row>
    <row r="62940" spans="1:9" x14ac:dyDescent="0.25">
      <c r="A62940" t="s">
        <v>863</v>
      </c>
      <c r="B62940" t="s">
        <v>876</v>
      </c>
      <c r="C62940" t="s">
        <v>256</v>
      </c>
      <c r="D62940" t="s">
        <v>717</v>
      </c>
      <c r="E62940" t="s">
        <v>565</v>
      </c>
      <c r="F62940" t="s">
        <v>19</v>
      </c>
      <c r="G62940">
        <v>78.55</v>
      </c>
      <c r="H62940" s="12"/>
      <c r="I62940">
        <f>Ikainiai[[#This Row],[Vnt įkainis]]*Ikainiai[[#This Row],[Kiekis]]</f>
        <v>0</v>
      </c>
    </row>
    <row r="62941" spans="1:9" x14ac:dyDescent="0.25">
      <c r="A62941" t="s">
        <v>863</v>
      </c>
      <c r="B62941" t="s">
        <v>877</v>
      </c>
      <c r="C62941" t="s">
        <v>256</v>
      </c>
      <c r="D62941" t="s">
        <v>717</v>
      </c>
      <c r="E62941" t="s">
        <v>565</v>
      </c>
      <c r="F62941" t="s">
        <v>19</v>
      </c>
      <c r="G62941">
        <v>78.55</v>
      </c>
      <c r="H62941" s="12"/>
      <c r="I62941">
        <f>Ikainiai[[#This Row],[Vnt įkainis]]*Ikainiai[[#This Row],[Kiekis]]</f>
        <v>0</v>
      </c>
    </row>
    <row r="62942" spans="1:9" x14ac:dyDescent="0.25">
      <c r="A62942" t="s">
        <v>863</v>
      </c>
      <c r="B62942" t="s">
        <v>878</v>
      </c>
      <c r="C62942" t="s">
        <v>256</v>
      </c>
      <c r="D62942" t="s">
        <v>717</v>
      </c>
      <c r="E62942" t="s">
        <v>565</v>
      </c>
      <c r="F62942" t="s">
        <v>19</v>
      </c>
      <c r="G62942">
        <v>78.55</v>
      </c>
      <c r="H62942" s="12"/>
      <c r="I62942">
        <f>Ikainiai[[#This Row],[Vnt įkainis]]*Ikainiai[[#This Row],[Kiekis]]</f>
        <v>0</v>
      </c>
    </row>
    <row r="62943" spans="1:9" x14ac:dyDescent="0.25">
      <c r="A62943" t="s">
        <v>863</v>
      </c>
      <c r="B62943" t="s">
        <v>879</v>
      </c>
      <c r="C62943" t="s">
        <v>256</v>
      </c>
      <c r="D62943" t="s">
        <v>717</v>
      </c>
      <c r="E62943" t="s">
        <v>565</v>
      </c>
      <c r="F62943" t="s">
        <v>19</v>
      </c>
      <c r="G62943">
        <v>78.55</v>
      </c>
      <c r="H62943" s="12"/>
      <c r="I62943">
        <f>Ikainiai[[#This Row],[Vnt įkainis]]*Ikainiai[[#This Row],[Kiekis]]</f>
        <v>0</v>
      </c>
    </row>
    <row r="62944" spans="1:9" x14ac:dyDescent="0.25">
      <c r="A62944" t="s">
        <v>863</v>
      </c>
      <c r="B62944" t="s">
        <v>880</v>
      </c>
      <c r="C62944" t="s">
        <v>256</v>
      </c>
      <c r="D62944" t="s">
        <v>717</v>
      </c>
      <c r="E62944" t="s">
        <v>565</v>
      </c>
      <c r="F62944" t="s">
        <v>19</v>
      </c>
      <c r="G62944">
        <v>78.55</v>
      </c>
      <c r="H62944" s="12"/>
      <c r="I62944">
        <f>Ikainiai[[#This Row],[Vnt įkainis]]*Ikainiai[[#This Row],[Kiekis]]</f>
        <v>0</v>
      </c>
    </row>
    <row r="62945" spans="1:9" x14ac:dyDescent="0.25">
      <c r="A62945" t="s">
        <v>863</v>
      </c>
      <c r="B62945" t="s">
        <v>881</v>
      </c>
      <c r="C62945" t="s">
        <v>256</v>
      </c>
      <c r="D62945" t="s">
        <v>717</v>
      </c>
      <c r="E62945" t="s">
        <v>565</v>
      </c>
      <c r="F62945" t="s">
        <v>19</v>
      </c>
      <c r="G62945">
        <v>78.55</v>
      </c>
      <c r="H62945" s="12"/>
      <c r="I62945">
        <f>Ikainiai[[#This Row],[Vnt įkainis]]*Ikainiai[[#This Row],[Kiekis]]</f>
        <v>0</v>
      </c>
    </row>
    <row r="62946" spans="1:9" x14ac:dyDescent="0.25">
      <c r="A62946" t="s">
        <v>863</v>
      </c>
      <c r="B62946" t="s">
        <v>876</v>
      </c>
      <c r="C62946" t="s">
        <v>256</v>
      </c>
      <c r="D62946" t="s">
        <v>717</v>
      </c>
      <c r="E62946" t="s">
        <v>718</v>
      </c>
      <c r="F62946" t="s">
        <v>19</v>
      </c>
      <c r="G62946">
        <v>82.11</v>
      </c>
      <c r="H62946" s="12"/>
      <c r="I62946">
        <f>Ikainiai[[#This Row],[Vnt įkainis]]*Ikainiai[[#This Row],[Kiekis]]</f>
        <v>0</v>
      </c>
    </row>
    <row r="62947" spans="1:9" x14ac:dyDescent="0.25">
      <c r="A62947" t="s">
        <v>863</v>
      </c>
      <c r="B62947" t="s">
        <v>877</v>
      </c>
      <c r="C62947" t="s">
        <v>256</v>
      </c>
      <c r="D62947" t="s">
        <v>717</v>
      </c>
      <c r="E62947" t="s">
        <v>718</v>
      </c>
      <c r="F62947" t="s">
        <v>19</v>
      </c>
      <c r="G62947">
        <v>82.11</v>
      </c>
      <c r="H62947" s="12"/>
      <c r="I62947">
        <f>Ikainiai[[#This Row],[Vnt įkainis]]*Ikainiai[[#This Row],[Kiekis]]</f>
        <v>0</v>
      </c>
    </row>
    <row r="62948" spans="1:9" x14ac:dyDescent="0.25">
      <c r="A62948" t="s">
        <v>863</v>
      </c>
      <c r="B62948" t="s">
        <v>878</v>
      </c>
      <c r="C62948" t="s">
        <v>256</v>
      </c>
      <c r="D62948" t="s">
        <v>717</v>
      </c>
      <c r="E62948" t="s">
        <v>718</v>
      </c>
      <c r="F62948" t="s">
        <v>19</v>
      </c>
      <c r="G62948">
        <v>82.11</v>
      </c>
      <c r="H62948" s="12"/>
      <c r="I62948">
        <f>Ikainiai[[#This Row],[Vnt įkainis]]*Ikainiai[[#This Row],[Kiekis]]</f>
        <v>0</v>
      </c>
    </row>
    <row r="62949" spans="1:9" x14ac:dyDescent="0.25">
      <c r="A62949" t="s">
        <v>863</v>
      </c>
      <c r="B62949" t="s">
        <v>879</v>
      </c>
      <c r="C62949" t="s">
        <v>256</v>
      </c>
      <c r="D62949" t="s">
        <v>717</v>
      </c>
      <c r="E62949" t="s">
        <v>718</v>
      </c>
      <c r="F62949" t="s">
        <v>19</v>
      </c>
      <c r="G62949">
        <v>82.11</v>
      </c>
      <c r="H62949" s="12"/>
      <c r="I62949">
        <f>Ikainiai[[#This Row],[Vnt įkainis]]*Ikainiai[[#This Row],[Kiekis]]</f>
        <v>0</v>
      </c>
    </row>
    <row r="62950" spans="1:9" x14ac:dyDescent="0.25">
      <c r="A62950" t="s">
        <v>863</v>
      </c>
      <c r="B62950" t="s">
        <v>880</v>
      </c>
      <c r="C62950" t="s">
        <v>256</v>
      </c>
      <c r="D62950" t="s">
        <v>717</v>
      </c>
      <c r="E62950" t="s">
        <v>718</v>
      </c>
      <c r="F62950" t="s">
        <v>19</v>
      </c>
      <c r="G62950">
        <v>82.11</v>
      </c>
      <c r="H62950" s="12"/>
      <c r="I62950">
        <f>Ikainiai[[#This Row],[Vnt įkainis]]*Ikainiai[[#This Row],[Kiekis]]</f>
        <v>0</v>
      </c>
    </row>
    <row r="62951" spans="1:9" x14ac:dyDescent="0.25">
      <c r="A62951" t="s">
        <v>863</v>
      </c>
      <c r="B62951" t="s">
        <v>881</v>
      </c>
      <c r="C62951" t="s">
        <v>256</v>
      </c>
      <c r="D62951" t="s">
        <v>717</v>
      </c>
      <c r="E62951" t="s">
        <v>718</v>
      </c>
      <c r="F62951" t="s">
        <v>19</v>
      </c>
      <c r="G62951">
        <v>82.11</v>
      </c>
      <c r="H62951" s="12"/>
      <c r="I62951">
        <f>Ikainiai[[#This Row],[Vnt įkainis]]*Ikainiai[[#This Row],[Kiekis]]</f>
        <v>0</v>
      </c>
    </row>
    <row r="62952" spans="1:9" x14ac:dyDescent="0.25">
      <c r="A62952" t="s">
        <v>863</v>
      </c>
      <c r="B62952" t="s">
        <v>876</v>
      </c>
      <c r="C62952" t="s">
        <v>256</v>
      </c>
      <c r="D62952" t="s">
        <v>717</v>
      </c>
      <c r="E62952" t="s">
        <v>559</v>
      </c>
      <c r="F62952" t="s">
        <v>19</v>
      </c>
      <c r="G62952">
        <v>95.83</v>
      </c>
      <c r="H62952" s="12"/>
      <c r="I62952">
        <f>Ikainiai[[#This Row],[Vnt įkainis]]*Ikainiai[[#This Row],[Kiekis]]</f>
        <v>0</v>
      </c>
    </row>
    <row r="62953" spans="1:9" x14ac:dyDescent="0.25">
      <c r="A62953" t="s">
        <v>863</v>
      </c>
      <c r="B62953" t="s">
        <v>877</v>
      </c>
      <c r="C62953" t="s">
        <v>256</v>
      </c>
      <c r="D62953" t="s">
        <v>717</v>
      </c>
      <c r="E62953" t="s">
        <v>559</v>
      </c>
      <c r="F62953" t="s">
        <v>19</v>
      </c>
      <c r="G62953">
        <v>95.83</v>
      </c>
      <c r="H62953" s="12"/>
      <c r="I62953">
        <f>Ikainiai[[#This Row],[Vnt įkainis]]*Ikainiai[[#This Row],[Kiekis]]</f>
        <v>0</v>
      </c>
    </row>
    <row r="62954" spans="1:9" x14ac:dyDescent="0.25">
      <c r="A62954" t="s">
        <v>863</v>
      </c>
      <c r="B62954" t="s">
        <v>878</v>
      </c>
      <c r="C62954" t="s">
        <v>256</v>
      </c>
      <c r="D62954" t="s">
        <v>717</v>
      </c>
      <c r="E62954" t="s">
        <v>559</v>
      </c>
      <c r="F62954" t="s">
        <v>19</v>
      </c>
      <c r="G62954">
        <v>95.83</v>
      </c>
      <c r="H62954" s="12"/>
      <c r="I62954">
        <f>Ikainiai[[#This Row],[Vnt įkainis]]*Ikainiai[[#This Row],[Kiekis]]</f>
        <v>0</v>
      </c>
    </row>
    <row r="62955" spans="1:9" x14ac:dyDescent="0.25">
      <c r="A62955" t="s">
        <v>863</v>
      </c>
      <c r="B62955" t="s">
        <v>879</v>
      </c>
      <c r="C62955" t="s">
        <v>256</v>
      </c>
      <c r="D62955" t="s">
        <v>717</v>
      </c>
      <c r="E62955" t="s">
        <v>559</v>
      </c>
      <c r="F62955" t="s">
        <v>19</v>
      </c>
      <c r="G62955">
        <v>95.83</v>
      </c>
      <c r="H62955" s="12"/>
      <c r="I62955">
        <f>Ikainiai[[#This Row],[Vnt įkainis]]*Ikainiai[[#This Row],[Kiekis]]</f>
        <v>0</v>
      </c>
    </row>
    <row r="62956" spans="1:9" x14ac:dyDescent="0.25">
      <c r="A62956" t="s">
        <v>863</v>
      </c>
      <c r="B62956" t="s">
        <v>880</v>
      </c>
      <c r="C62956" t="s">
        <v>256</v>
      </c>
      <c r="D62956" t="s">
        <v>717</v>
      </c>
      <c r="E62956" t="s">
        <v>559</v>
      </c>
      <c r="F62956" t="s">
        <v>19</v>
      </c>
      <c r="G62956">
        <v>95.83</v>
      </c>
      <c r="H62956" s="12"/>
      <c r="I62956">
        <f>Ikainiai[[#This Row],[Vnt įkainis]]*Ikainiai[[#This Row],[Kiekis]]</f>
        <v>0</v>
      </c>
    </row>
    <row r="62957" spans="1:9" x14ac:dyDescent="0.25">
      <c r="A62957" t="s">
        <v>863</v>
      </c>
      <c r="B62957" t="s">
        <v>881</v>
      </c>
      <c r="C62957" t="s">
        <v>256</v>
      </c>
      <c r="D62957" t="s">
        <v>717</v>
      </c>
      <c r="E62957" t="s">
        <v>559</v>
      </c>
      <c r="F62957" t="s">
        <v>19</v>
      </c>
      <c r="G62957">
        <v>95.83</v>
      </c>
      <c r="H62957" s="12"/>
      <c r="I62957">
        <f>Ikainiai[[#This Row],[Vnt įkainis]]*Ikainiai[[#This Row],[Kiekis]]</f>
        <v>0</v>
      </c>
    </row>
    <row r="62958" spans="1:9" x14ac:dyDescent="0.25">
      <c r="A62958" t="s">
        <v>863</v>
      </c>
      <c r="B62958" t="s">
        <v>876</v>
      </c>
      <c r="C62958" t="s">
        <v>256</v>
      </c>
      <c r="D62958" t="s">
        <v>717</v>
      </c>
      <c r="E62958" t="s">
        <v>560</v>
      </c>
      <c r="F62958" t="s">
        <v>19</v>
      </c>
      <c r="G62958">
        <v>103.9</v>
      </c>
      <c r="H62958" s="12"/>
      <c r="I62958">
        <f>Ikainiai[[#This Row],[Vnt įkainis]]*Ikainiai[[#This Row],[Kiekis]]</f>
        <v>0</v>
      </c>
    </row>
    <row r="62959" spans="1:9" x14ac:dyDescent="0.25">
      <c r="A62959" t="s">
        <v>863</v>
      </c>
      <c r="B62959" t="s">
        <v>877</v>
      </c>
      <c r="C62959" t="s">
        <v>256</v>
      </c>
      <c r="D62959" t="s">
        <v>717</v>
      </c>
      <c r="E62959" t="s">
        <v>560</v>
      </c>
      <c r="F62959" t="s">
        <v>19</v>
      </c>
      <c r="G62959">
        <v>103.9</v>
      </c>
      <c r="H62959" s="12"/>
      <c r="I62959">
        <f>Ikainiai[[#This Row],[Vnt įkainis]]*Ikainiai[[#This Row],[Kiekis]]</f>
        <v>0</v>
      </c>
    </row>
    <row r="62960" spans="1:9" x14ac:dyDescent="0.25">
      <c r="A62960" t="s">
        <v>863</v>
      </c>
      <c r="B62960" t="s">
        <v>878</v>
      </c>
      <c r="C62960" t="s">
        <v>256</v>
      </c>
      <c r="D62960" t="s">
        <v>717</v>
      </c>
      <c r="E62960" t="s">
        <v>560</v>
      </c>
      <c r="F62960" t="s">
        <v>19</v>
      </c>
      <c r="G62960">
        <v>103.9</v>
      </c>
      <c r="H62960" s="12"/>
      <c r="I62960">
        <f>Ikainiai[[#This Row],[Vnt įkainis]]*Ikainiai[[#This Row],[Kiekis]]</f>
        <v>0</v>
      </c>
    </row>
    <row r="62961" spans="1:9" x14ac:dyDescent="0.25">
      <c r="A62961" t="s">
        <v>863</v>
      </c>
      <c r="B62961" t="s">
        <v>879</v>
      </c>
      <c r="C62961" t="s">
        <v>256</v>
      </c>
      <c r="D62961" t="s">
        <v>717</v>
      </c>
      <c r="E62961" t="s">
        <v>560</v>
      </c>
      <c r="F62961" t="s">
        <v>19</v>
      </c>
      <c r="G62961">
        <v>103.9</v>
      </c>
      <c r="H62961" s="12"/>
      <c r="I62961">
        <f>Ikainiai[[#This Row],[Vnt įkainis]]*Ikainiai[[#This Row],[Kiekis]]</f>
        <v>0</v>
      </c>
    </row>
    <row r="62962" spans="1:9" x14ac:dyDescent="0.25">
      <c r="A62962" t="s">
        <v>863</v>
      </c>
      <c r="B62962" t="s">
        <v>880</v>
      </c>
      <c r="C62962" t="s">
        <v>256</v>
      </c>
      <c r="D62962" t="s">
        <v>717</v>
      </c>
      <c r="E62962" t="s">
        <v>560</v>
      </c>
      <c r="F62962" t="s">
        <v>19</v>
      </c>
      <c r="G62962">
        <v>103.9</v>
      </c>
      <c r="H62962" s="12"/>
      <c r="I62962">
        <f>Ikainiai[[#This Row],[Vnt įkainis]]*Ikainiai[[#This Row],[Kiekis]]</f>
        <v>0</v>
      </c>
    </row>
    <row r="62963" spans="1:9" x14ac:dyDescent="0.25">
      <c r="A62963" t="s">
        <v>863</v>
      </c>
      <c r="B62963" t="s">
        <v>881</v>
      </c>
      <c r="C62963" t="s">
        <v>256</v>
      </c>
      <c r="D62963" t="s">
        <v>717</v>
      </c>
      <c r="E62963" t="s">
        <v>560</v>
      </c>
      <c r="F62963" t="s">
        <v>19</v>
      </c>
      <c r="G62963">
        <v>103.9</v>
      </c>
      <c r="H62963" s="12"/>
      <c r="I62963">
        <f>Ikainiai[[#This Row],[Vnt įkainis]]*Ikainiai[[#This Row],[Kiekis]]</f>
        <v>0</v>
      </c>
    </row>
    <row r="62964" spans="1:9" x14ac:dyDescent="0.25">
      <c r="A62964" t="s">
        <v>863</v>
      </c>
      <c r="B62964" t="s">
        <v>882</v>
      </c>
      <c r="C62964" t="s">
        <v>256</v>
      </c>
      <c r="D62964" t="s">
        <v>719</v>
      </c>
      <c r="E62964" t="s">
        <v>720</v>
      </c>
      <c r="F62964" t="s">
        <v>19</v>
      </c>
      <c r="G62964">
        <v>207.86</v>
      </c>
      <c r="H62964" s="12"/>
      <c r="I62964">
        <f>Ikainiai[[#This Row],[Vnt įkainis]]*Ikainiai[[#This Row],[Kiekis]]</f>
        <v>0</v>
      </c>
    </row>
    <row r="62965" spans="1:9" x14ac:dyDescent="0.25">
      <c r="A62965" t="s">
        <v>863</v>
      </c>
      <c r="B62965" t="s">
        <v>883</v>
      </c>
      <c r="C62965" t="s">
        <v>256</v>
      </c>
      <c r="D62965" t="s">
        <v>719</v>
      </c>
      <c r="E62965" t="s">
        <v>720</v>
      </c>
      <c r="F62965" t="s">
        <v>19</v>
      </c>
      <c r="G62965">
        <v>207.86</v>
      </c>
      <c r="H62965" s="12"/>
      <c r="I62965">
        <f>Ikainiai[[#This Row],[Vnt įkainis]]*Ikainiai[[#This Row],[Kiekis]]</f>
        <v>0</v>
      </c>
    </row>
    <row r="62966" spans="1:9" x14ac:dyDescent="0.25">
      <c r="A62966" t="s">
        <v>863</v>
      </c>
      <c r="B62966" t="s">
        <v>884</v>
      </c>
      <c r="C62966" t="s">
        <v>256</v>
      </c>
      <c r="D62966" t="s">
        <v>719</v>
      </c>
      <c r="E62966" t="s">
        <v>720</v>
      </c>
      <c r="F62966" t="s">
        <v>19</v>
      </c>
      <c r="G62966">
        <v>207.86</v>
      </c>
      <c r="H62966" s="12"/>
      <c r="I62966">
        <f>Ikainiai[[#This Row],[Vnt įkainis]]*Ikainiai[[#This Row],[Kiekis]]</f>
        <v>0</v>
      </c>
    </row>
    <row r="62967" spans="1:9" x14ac:dyDescent="0.25">
      <c r="A62967" t="s">
        <v>863</v>
      </c>
      <c r="B62967" t="s">
        <v>882</v>
      </c>
      <c r="C62967" t="s">
        <v>256</v>
      </c>
      <c r="D62967" t="s">
        <v>719</v>
      </c>
      <c r="E62967" t="s">
        <v>721</v>
      </c>
      <c r="F62967" t="s">
        <v>19</v>
      </c>
      <c r="G62967">
        <v>274.97000000000003</v>
      </c>
      <c r="H62967" s="12"/>
      <c r="I62967">
        <f>Ikainiai[[#This Row],[Vnt įkainis]]*Ikainiai[[#This Row],[Kiekis]]</f>
        <v>0</v>
      </c>
    </row>
    <row r="62968" spans="1:9" x14ac:dyDescent="0.25">
      <c r="A62968" t="s">
        <v>863</v>
      </c>
      <c r="B62968" t="s">
        <v>883</v>
      </c>
      <c r="C62968" t="s">
        <v>256</v>
      </c>
      <c r="D62968" t="s">
        <v>719</v>
      </c>
      <c r="E62968" t="s">
        <v>721</v>
      </c>
      <c r="F62968" t="s">
        <v>19</v>
      </c>
      <c r="G62968">
        <v>274.97000000000003</v>
      </c>
      <c r="H62968" s="12"/>
      <c r="I62968">
        <f>Ikainiai[[#This Row],[Vnt įkainis]]*Ikainiai[[#This Row],[Kiekis]]</f>
        <v>0</v>
      </c>
    </row>
    <row r="62969" spans="1:9" x14ac:dyDescent="0.25">
      <c r="A62969" t="s">
        <v>863</v>
      </c>
      <c r="B62969" t="s">
        <v>884</v>
      </c>
      <c r="C62969" t="s">
        <v>256</v>
      </c>
      <c r="D62969" t="s">
        <v>719</v>
      </c>
      <c r="E62969" t="s">
        <v>721</v>
      </c>
      <c r="F62969" t="s">
        <v>19</v>
      </c>
      <c r="G62969">
        <v>274.97000000000003</v>
      </c>
      <c r="H62969" s="12"/>
      <c r="I62969">
        <f>Ikainiai[[#This Row],[Vnt įkainis]]*Ikainiai[[#This Row],[Kiekis]]</f>
        <v>0</v>
      </c>
    </row>
    <row r="62970" spans="1:9" x14ac:dyDescent="0.25">
      <c r="A62970" t="s">
        <v>863</v>
      </c>
      <c r="B62970" t="s">
        <v>882</v>
      </c>
      <c r="C62970" t="s">
        <v>256</v>
      </c>
      <c r="D62970" t="s">
        <v>719</v>
      </c>
      <c r="E62970" t="s">
        <v>722</v>
      </c>
      <c r="F62970" t="s">
        <v>19</v>
      </c>
      <c r="G62970">
        <v>285.31</v>
      </c>
      <c r="H62970" s="12"/>
      <c r="I62970">
        <f>Ikainiai[[#This Row],[Vnt įkainis]]*Ikainiai[[#This Row],[Kiekis]]</f>
        <v>0</v>
      </c>
    </row>
    <row r="62971" spans="1:9" x14ac:dyDescent="0.25">
      <c r="A62971" t="s">
        <v>863</v>
      </c>
      <c r="B62971" t="s">
        <v>883</v>
      </c>
      <c r="C62971" t="s">
        <v>256</v>
      </c>
      <c r="D62971" t="s">
        <v>719</v>
      </c>
      <c r="E62971" t="s">
        <v>722</v>
      </c>
      <c r="F62971" t="s">
        <v>19</v>
      </c>
      <c r="G62971">
        <v>285.31</v>
      </c>
      <c r="H62971" s="12"/>
      <c r="I62971">
        <f>Ikainiai[[#This Row],[Vnt įkainis]]*Ikainiai[[#This Row],[Kiekis]]</f>
        <v>0</v>
      </c>
    </row>
    <row r="62972" spans="1:9" x14ac:dyDescent="0.25">
      <c r="A62972" t="s">
        <v>863</v>
      </c>
      <c r="B62972" t="s">
        <v>884</v>
      </c>
      <c r="C62972" t="s">
        <v>256</v>
      </c>
      <c r="D62972" t="s">
        <v>719</v>
      </c>
      <c r="E62972" t="s">
        <v>722</v>
      </c>
      <c r="F62972" t="s">
        <v>19</v>
      </c>
      <c r="G62972">
        <v>285.31</v>
      </c>
      <c r="H62972" s="12"/>
      <c r="I62972">
        <f>Ikainiai[[#This Row],[Vnt įkainis]]*Ikainiai[[#This Row],[Kiekis]]</f>
        <v>0</v>
      </c>
    </row>
    <row r="62973" spans="1:9" x14ac:dyDescent="0.25">
      <c r="A62973" t="s">
        <v>863</v>
      </c>
      <c r="B62973" t="s">
        <v>882</v>
      </c>
      <c r="C62973" t="s">
        <v>256</v>
      </c>
      <c r="D62973" t="s">
        <v>719</v>
      </c>
      <c r="E62973" t="s">
        <v>723</v>
      </c>
      <c r="F62973" t="s">
        <v>19</v>
      </c>
      <c r="G62973">
        <v>398.78</v>
      </c>
      <c r="H62973" s="12"/>
      <c r="I62973">
        <f>Ikainiai[[#This Row],[Vnt įkainis]]*Ikainiai[[#This Row],[Kiekis]]</f>
        <v>0</v>
      </c>
    </row>
    <row r="62974" spans="1:9" x14ac:dyDescent="0.25">
      <c r="A62974" t="s">
        <v>863</v>
      </c>
      <c r="B62974" t="s">
        <v>883</v>
      </c>
      <c r="C62974" t="s">
        <v>256</v>
      </c>
      <c r="D62974" t="s">
        <v>719</v>
      </c>
      <c r="E62974" t="s">
        <v>723</v>
      </c>
      <c r="F62974" t="s">
        <v>19</v>
      </c>
      <c r="G62974">
        <v>398.78</v>
      </c>
      <c r="H62974" s="12"/>
      <c r="I62974">
        <f>Ikainiai[[#This Row],[Vnt įkainis]]*Ikainiai[[#This Row],[Kiekis]]</f>
        <v>0</v>
      </c>
    </row>
    <row r="62975" spans="1:9" x14ac:dyDescent="0.25">
      <c r="A62975" t="s">
        <v>863</v>
      </c>
      <c r="B62975" t="s">
        <v>884</v>
      </c>
      <c r="C62975" t="s">
        <v>256</v>
      </c>
      <c r="D62975" t="s">
        <v>719</v>
      </c>
      <c r="E62975" t="s">
        <v>723</v>
      </c>
      <c r="F62975" t="s">
        <v>19</v>
      </c>
      <c r="G62975">
        <v>398.78</v>
      </c>
      <c r="H62975" s="12"/>
      <c r="I62975">
        <f>Ikainiai[[#This Row],[Vnt įkainis]]*Ikainiai[[#This Row],[Kiekis]]</f>
        <v>0</v>
      </c>
    </row>
    <row r="62976" spans="1:9" x14ac:dyDescent="0.25">
      <c r="A62976" t="s">
        <v>863</v>
      </c>
      <c r="B62976" t="s">
        <v>882</v>
      </c>
      <c r="C62976" t="s">
        <v>256</v>
      </c>
      <c r="D62976" t="s">
        <v>719</v>
      </c>
      <c r="E62976" t="s">
        <v>724</v>
      </c>
      <c r="F62976" t="s">
        <v>19</v>
      </c>
      <c r="G62976">
        <v>207.86</v>
      </c>
      <c r="H62976" s="12"/>
      <c r="I62976">
        <f>Ikainiai[[#This Row],[Vnt įkainis]]*Ikainiai[[#This Row],[Kiekis]]</f>
        <v>0</v>
      </c>
    </row>
    <row r="62977" spans="1:9" x14ac:dyDescent="0.25">
      <c r="A62977" t="s">
        <v>863</v>
      </c>
      <c r="B62977" t="s">
        <v>883</v>
      </c>
      <c r="C62977" t="s">
        <v>256</v>
      </c>
      <c r="D62977" t="s">
        <v>719</v>
      </c>
      <c r="E62977" t="s">
        <v>724</v>
      </c>
      <c r="F62977" t="s">
        <v>19</v>
      </c>
      <c r="G62977">
        <v>207.86</v>
      </c>
      <c r="H62977" s="12"/>
      <c r="I62977">
        <f>Ikainiai[[#This Row],[Vnt įkainis]]*Ikainiai[[#This Row],[Kiekis]]</f>
        <v>0</v>
      </c>
    </row>
    <row r="62978" spans="1:9" x14ac:dyDescent="0.25">
      <c r="A62978" t="s">
        <v>863</v>
      </c>
      <c r="B62978" t="s">
        <v>884</v>
      </c>
      <c r="C62978" t="s">
        <v>256</v>
      </c>
      <c r="D62978" t="s">
        <v>719</v>
      </c>
      <c r="E62978" t="s">
        <v>724</v>
      </c>
      <c r="F62978" t="s">
        <v>19</v>
      </c>
      <c r="G62978">
        <v>207.86</v>
      </c>
      <c r="H62978" s="12"/>
      <c r="I62978">
        <f>Ikainiai[[#This Row],[Vnt įkainis]]*Ikainiai[[#This Row],[Kiekis]]</f>
        <v>0</v>
      </c>
    </row>
    <row r="62979" spans="1:9" x14ac:dyDescent="0.25">
      <c r="A62979" t="s">
        <v>863</v>
      </c>
      <c r="B62979" t="s">
        <v>882</v>
      </c>
      <c r="C62979" t="s">
        <v>256</v>
      </c>
      <c r="D62979" t="s">
        <v>719</v>
      </c>
      <c r="E62979" t="s">
        <v>725</v>
      </c>
      <c r="F62979" t="s">
        <v>19</v>
      </c>
      <c r="G62979">
        <v>274.97000000000003</v>
      </c>
      <c r="H62979" s="12"/>
      <c r="I62979">
        <f>Ikainiai[[#This Row],[Vnt įkainis]]*Ikainiai[[#This Row],[Kiekis]]</f>
        <v>0</v>
      </c>
    </row>
    <row r="62980" spans="1:9" x14ac:dyDescent="0.25">
      <c r="A62980" t="s">
        <v>863</v>
      </c>
      <c r="B62980" t="s">
        <v>883</v>
      </c>
      <c r="C62980" t="s">
        <v>256</v>
      </c>
      <c r="D62980" t="s">
        <v>719</v>
      </c>
      <c r="E62980" t="s">
        <v>725</v>
      </c>
      <c r="F62980" t="s">
        <v>19</v>
      </c>
      <c r="G62980">
        <v>274.97000000000003</v>
      </c>
      <c r="H62980" s="12"/>
      <c r="I62980">
        <f>Ikainiai[[#This Row],[Vnt įkainis]]*Ikainiai[[#This Row],[Kiekis]]</f>
        <v>0</v>
      </c>
    </row>
    <row r="62981" spans="1:9" x14ac:dyDescent="0.25">
      <c r="A62981" t="s">
        <v>863</v>
      </c>
      <c r="B62981" t="s">
        <v>884</v>
      </c>
      <c r="C62981" t="s">
        <v>256</v>
      </c>
      <c r="D62981" t="s">
        <v>719</v>
      </c>
      <c r="E62981" t="s">
        <v>725</v>
      </c>
      <c r="F62981" t="s">
        <v>19</v>
      </c>
      <c r="G62981">
        <v>274.97000000000003</v>
      </c>
      <c r="H62981" s="12"/>
      <c r="I62981">
        <f>Ikainiai[[#This Row],[Vnt įkainis]]*Ikainiai[[#This Row],[Kiekis]]</f>
        <v>0</v>
      </c>
    </row>
    <row r="62982" spans="1:9" x14ac:dyDescent="0.25">
      <c r="A62982" t="s">
        <v>863</v>
      </c>
      <c r="B62982" t="s">
        <v>882</v>
      </c>
      <c r="C62982" t="s">
        <v>256</v>
      </c>
      <c r="D62982" t="s">
        <v>719</v>
      </c>
      <c r="E62982" t="s">
        <v>726</v>
      </c>
      <c r="F62982" t="s">
        <v>19</v>
      </c>
      <c r="G62982">
        <v>285.31</v>
      </c>
      <c r="H62982" s="12"/>
      <c r="I62982">
        <f>Ikainiai[[#This Row],[Vnt įkainis]]*Ikainiai[[#This Row],[Kiekis]]</f>
        <v>0</v>
      </c>
    </row>
    <row r="62983" spans="1:9" x14ac:dyDescent="0.25">
      <c r="A62983" t="s">
        <v>863</v>
      </c>
      <c r="B62983" t="s">
        <v>883</v>
      </c>
      <c r="C62983" t="s">
        <v>256</v>
      </c>
      <c r="D62983" t="s">
        <v>719</v>
      </c>
      <c r="E62983" t="s">
        <v>726</v>
      </c>
      <c r="F62983" t="s">
        <v>19</v>
      </c>
      <c r="G62983">
        <v>285.31</v>
      </c>
      <c r="H62983" s="12"/>
      <c r="I62983">
        <f>Ikainiai[[#This Row],[Vnt įkainis]]*Ikainiai[[#This Row],[Kiekis]]</f>
        <v>0</v>
      </c>
    </row>
    <row r="62984" spans="1:9" x14ac:dyDescent="0.25">
      <c r="A62984" t="s">
        <v>863</v>
      </c>
      <c r="B62984" t="s">
        <v>884</v>
      </c>
      <c r="C62984" t="s">
        <v>256</v>
      </c>
      <c r="D62984" t="s">
        <v>719</v>
      </c>
      <c r="E62984" t="s">
        <v>726</v>
      </c>
      <c r="F62984" t="s">
        <v>19</v>
      </c>
      <c r="G62984">
        <v>285.31</v>
      </c>
      <c r="H62984" s="12"/>
      <c r="I62984">
        <f>Ikainiai[[#This Row],[Vnt įkainis]]*Ikainiai[[#This Row],[Kiekis]]</f>
        <v>0</v>
      </c>
    </row>
    <row r="62985" spans="1:9" x14ac:dyDescent="0.25">
      <c r="A62985" t="s">
        <v>863</v>
      </c>
      <c r="B62985" t="s">
        <v>882</v>
      </c>
      <c r="C62985" t="s">
        <v>256</v>
      </c>
      <c r="D62985" t="s">
        <v>719</v>
      </c>
      <c r="E62985" t="s">
        <v>727</v>
      </c>
      <c r="F62985" t="s">
        <v>19</v>
      </c>
      <c r="G62985">
        <v>398.78</v>
      </c>
      <c r="H62985" s="12"/>
      <c r="I62985">
        <f>Ikainiai[[#This Row],[Vnt įkainis]]*Ikainiai[[#This Row],[Kiekis]]</f>
        <v>0</v>
      </c>
    </row>
    <row r="62986" spans="1:9" x14ac:dyDescent="0.25">
      <c r="A62986" t="s">
        <v>863</v>
      </c>
      <c r="B62986" t="s">
        <v>883</v>
      </c>
      <c r="C62986" t="s">
        <v>256</v>
      </c>
      <c r="D62986" t="s">
        <v>719</v>
      </c>
      <c r="E62986" t="s">
        <v>727</v>
      </c>
      <c r="F62986" t="s">
        <v>19</v>
      </c>
      <c r="G62986">
        <v>398.78</v>
      </c>
      <c r="H62986" s="12"/>
      <c r="I62986">
        <f>Ikainiai[[#This Row],[Vnt įkainis]]*Ikainiai[[#This Row],[Kiekis]]</f>
        <v>0</v>
      </c>
    </row>
    <row r="62987" spans="1:9" x14ac:dyDescent="0.25">
      <c r="A62987" t="s">
        <v>863</v>
      </c>
      <c r="B62987" t="s">
        <v>884</v>
      </c>
      <c r="C62987" t="s">
        <v>256</v>
      </c>
      <c r="D62987" t="s">
        <v>719</v>
      </c>
      <c r="E62987" t="s">
        <v>727</v>
      </c>
      <c r="F62987" t="s">
        <v>19</v>
      </c>
      <c r="G62987">
        <v>398.78</v>
      </c>
      <c r="H62987" s="12"/>
      <c r="I62987">
        <f>Ikainiai[[#This Row],[Vnt įkainis]]*Ikainiai[[#This Row],[Kiekis]]</f>
        <v>0</v>
      </c>
    </row>
    <row r="62988" spans="1:9" x14ac:dyDescent="0.25">
      <c r="A62988" t="s">
        <v>863</v>
      </c>
      <c r="B62988" t="s">
        <v>882</v>
      </c>
      <c r="C62988" t="s">
        <v>256</v>
      </c>
      <c r="D62988" t="s">
        <v>719</v>
      </c>
      <c r="E62988" t="s">
        <v>728</v>
      </c>
      <c r="F62988" t="s">
        <v>19</v>
      </c>
      <c r="G62988">
        <v>139.13</v>
      </c>
      <c r="H62988" s="12"/>
      <c r="I62988">
        <f>Ikainiai[[#This Row],[Vnt įkainis]]*Ikainiai[[#This Row],[Kiekis]]</f>
        <v>0</v>
      </c>
    </row>
    <row r="62989" spans="1:9" x14ac:dyDescent="0.25">
      <c r="A62989" t="s">
        <v>863</v>
      </c>
      <c r="B62989" t="s">
        <v>883</v>
      </c>
      <c r="C62989" t="s">
        <v>256</v>
      </c>
      <c r="D62989" t="s">
        <v>719</v>
      </c>
      <c r="E62989" t="s">
        <v>728</v>
      </c>
      <c r="F62989" t="s">
        <v>19</v>
      </c>
      <c r="G62989">
        <v>139.13</v>
      </c>
      <c r="H62989" s="12"/>
      <c r="I62989">
        <f>Ikainiai[[#This Row],[Vnt įkainis]]*Ikainiai[[#This Row],[Kiekis]]</f>
        <v>0</v>
      </c>
    </row>
    <row r="62990" spans="1:9" x14ac:dyDescent="0.25">
      <c r="A62990" t="s">
        <v>863</v>
      </c>
      <c r="B62990" t="s">
        <v>884</v>
      </c>
      <c r="C62990" t="s">
        <v>256</v>
      </c>
      <c r="D62990" t="s">
        <v>719</v>
      </c>
      <c r="E62990" t="s">
        <v>728</v>
      </c>
      <c r="F62990" t="s">
        <v>19</v>
      </c>
      <c r="G62990">
        <v>139.13</v>
      </c>
      <c r="H62990" s="12"/>
      <c r="I62990">
        <f>Ikainiai[[#This Row],[Vnt įkainis]]*Ikainiai[[#This Row],[Kiekis]]</f>
        <v>0</v>
      </c>
    </row>
    <row r="62991" spans="1:9" x14ac:dyDescent="0.25">
      <c r="A62991" t="s">
        <v>863</v>
      </c>
      <c r="B62991" t="s">
        <v>882</v>
      </c>
      <c r="C62991" t="s">
        <v>256</v>
      </c>
      <c r="D62991" t="s">
        <v>719</v>
      </c>
      <c r="E62991" t="s">
        <v>729</v>
      </c>
      <c r="F62991" t="s">
        <v>19</v>
      </c>
      <c r="G62991">
        <v>199.14</v>
      </c>
      <c r="H62991" s="12"/>
      <c r="I62991">
        <f>Ikainiai[[#This Row],[Vnt įkainis]]*Ikainiai[[#This Row],[Kiekis]]</f>
        <v>0</v>
      </c>
    </row>
    <row r="62992" spans="1:9" x14ac:dyDescent="0.25">
      <c r="A62992" t="s">
        <v>863</v>
      </c>
      <c r="B62992" t="s">
        <v>883</v>
      </c>
      <c r="C62992" t="s">
        <v>256</v>
      </c>
      <c r="D62992" t="s">
        <v>719</v>
      </c>
      <c r="E62992" t="s">
        <v>729</v>
      </c>
      <c r="F62992" t="s">
        <v>19</v>
      </c>
      <c r="G62992">
        <v>199.14</v>
      </c>
      <c r="H62992" s="12"/>
      <c r="I62992">
        <f>Ikainiai[[#This Row],[Vnt įkainis]]*Ikainiai[[#This Row],[Kiekis]]</f>
        <v>0</v>
      </c>
    </row>
    <row r="62993" spans="1:9" x14ac:dyDescent="0.25">
      <c r="A62993" t="s">
        <v>863</v>
      </c>
      <c r="B62993" t="s">
        <v>884</v>
      </c>
      <c r="C62993" t="s">
        <v>256</v>
      </c>
      <c r="D62993" t="s">
        <v>719</v>
      </c>
      <c r="E62993" t="s">
        <v>729</v>
      </c>
      <c r="F62993" t="s">
        <v>19</v>
      </c>
      <c r="G62993">
        <v>199.14</v>
      </c>
      <c r="H62993" s="12"/>
      <c r="I62993">
        <f>Ikainiai[[#This Row],[Vnt įkainis]]*Ikainiai[[#This Row],[Kiekis]]</f>
        <v>0</v>
      </c>
    </row>
    <row r="62994" spans="1:9" x14ac:dyDescent="0.25">
      <c r="A62994" t="s">
        <v>863</v>
      </c>
      <c r="B62994" t="s">
        <v>882</v>
      </c>
      <c r="C62994" t="s">
        <v>256</v>
      </c>
      <c r="D62994" t="s">
        <v>719</v>
      </c>
      <c r="E62994" t="s">
        <v>730</v>
      </c>
      <c r="F62994" t="s">
        <v>19</v>
      </c>
      <c r="G62994">
        <v>250.45</v>
      </c>
      <c r="H62994" s="12"/>
      <c r="I62994">
        <f>Ikainiai[[#This Row],[Vnt įkainis]]*Ikainiai[[#This Row],[Kiekis]]</f>
        <v>0</v>
      </c>
    </row>
    <row r="62995" spans="1:9" x14ac:dyDescent="0.25">
      <c r="A62995" t="s">
        <v>863</v>
      </c>
      <c r="B62995" t="s">
        <v>883</v>
      </c>
      <c r="C62995" t="s">
        <v>256</v>
      </c>
      <c r="D62995" t="s">
        <v>719</v>
      </c>
      <c r="E62995" t="s">
        <v>730</v>
      </c>
      <c r="F62995" t="s">
        <v>19</v>
      </c>
      <c r="G62995">
        <v>250.45</v>
      </c>
      <c r="H62995" s="12"/>
      <c r="I62995">
        <f>Ikainiai[[#This Row],[Vnt įkainis]]*Ikainiai[[#This Row],[Kiekis]]</f>
        <v>0</v>
      </c>
    </row>
    <row r="62996" spans="1:9" x14ac:dyDescent="0.25">
      <c r="A62996" t="s">
        <v>863</v>
      </c>
      <c r="B62996" t="s">
        <v>884</v>
      </c>
      <c r="C62996" t="s">
        <v>256</v>
      </c>
      <c r="D62996" t="s">
        <v>719</v>
      </c>
      <c r="E62996" t="s">
        <v>730</v>
      </c>
      <c r="F62996" t="s">
        <v>19</v>
      </c>
      <c r="G62996">
        <v>250.45</v>
      </c>
      <c r="H62996" s="12"/>
      <c r="I62996">
        <f>Ikainiai[[#This Row],[Vnt įkainis]]*Ikainiai[[#This Row],[Kiekis]]</f>
        <v>0</v>
      </c>
    </row>
    <row r="62997" spans="1:9" x14ac:dyDescent="0.25">
      <c r="A62997" t="s">
        <v>863</v>
      </c>
      <c r="B62997" t="s">
        <v>882</v>
      </c>
      <c r="C62997" t="s">
        <v>256</v>
      </c>
      <c r="D62997" t="s">
        <v>719</v>
      </c>
      <c r="E62997" t="s">
        <v>731</v>
      </c>
      <c r="F62997" t="s">
        <v>19</v>
      </c>
      <c r="G62997">
        <v>493.68</v>
      </c>
      <c r="H62997" s="12"/>
      <c r="I62997">
        <f>Ikainiai[[#This Row],[Vnt įkainis]]*Ikainiai[[#This Row],[Kiekis]]</f>
        <v>0</v>
      </c>
    </row>
    <row r="62998" spans="1:9" x14ac:dyDescent="0.25">
      <c r="A62998" t="s">
        <v>863</v>
      </c>
      <c r="B62998" t="s">
        <v>883</v>
      </c>
      <c r="C62998" t="s">
        <v>256</v>
      </c>
      <c r="D62998" t="s">
        <v>719</v>
      </c>
      <c r="E62998" t="s">
        <v>731</v>
      </c>
      <c r="F62998" t="s">
        <v>19</v>
      </c>
      <c r="G62998">
        <v>493.68</v>
      </c>
      <c r="H62998" s="12"/>
      <c r="I62998">
        <f>Ikainiai[[#This Row],[Vnt įkainis]]*Ikainiai[[#This Row],[Kiekis]]</f>
        <v>0</v>
      </c>
    </row>
    <row r="62999" spans="1:9" x14ac:dyDescent="0.25">
      <c r="A62999" t="s">
        <v>863</v>
      </c>
      <c r="B62999" t="s">
        <v>884</v>
      </c>
      <c r="C62999" t="s">
        <v>256</v>
      </c>
      <c r="D62999" t="s">
        <v>719</v>
      </c>
      <c r="E62999" t="s">
        <v>731</v>
      </c>
      <c r="F62999" t="s">
        <v>19</v>
      </c>
      <c r="G62999">
        <v>493.68</v>
      </c>
      <c r="H62999" s="12"/>
      <c r="I62999">
        <f>Ikainiai[[#This Row],[Vnt įkainis]]*Ikainiai[[#This Row],[Kiekis]]</f>
        <v>0</v>
      </c>
    </row>
    <row r="63000" spans="1:9" x14ac:dyDescent="0.25">
      <c r="A63000" t="s">
        <v>863</v>
      </c>
      <c r="B63000" t="s">
        <v>882</v>
      </c>
      <c r="C63000" t="s">
        <v>256</v>
      </c>
      <c r="D63000" t="s">
        <v>719</v>
      </c>
      <c r="E63000" t="s">
        <v>732</v>
      </c>
      <c r="F63000" t="s">
        <v>19</v>
      </c>
      <c r="G63000">
        <v>980.11</v>
      </c>
      <c r="H63000" s="12"/>
      <c r="I63000">
        <f>Ikainiai[[#This Row],[Vnt įkainis]]*Ikainiai[[#This Row],[Kiekis]]</f>
        <v>0</v>
      </c>
    </row>
    <row r="63001" spans="1:9" x14ac:dyDescent="0.25">
      <c r="A63001" t="s">
        <v>863</v>
      </c>
      <c r="B63001" t="s">
        <v>883</v>
      </c>
      <c r="C63001" t="s">
        <v>256</v>
      </c>
      <c r="D63001" t="s">
        <v>719</v>
      </c>
      <c r="E63001" t="s">
        <v>732</v>
      </c>
      <c r="F63001" t="s">
        <v>19</v>
      </c>
      <c r="G63001">
        <v>980.11</v>
      </c>
      <c r="H63001" s="12"/>
      <c r="I63001">
        <f>Ikainiai[[#This Row],[Vnt įkainis]]*Ikainiai[[#This Row],[Kiekis]]</f>
        <v>0</v>
      </c>
    </row>
    <row r="63002" spans="1:9" x14ac:dyDescent="0.25">
      <c r="A63002" t="s">
        <v>863</v>
      </c>
      <c r="B63002" t="s">
        <v>884</v>
      </c>
      <c r="C63002" t="s">
        <v>256</v>
      </c>
      <c r="D63002" t="s">
        <v>719</v>
      </c>
      <c r="E63002" t="s">
        <v>732</v>
      </c>
      <c r="F63002" t="s">
        <v>19</v>
      </c>
      <c r="G63002">
        <v>980.11</v>
      </c>
      <c r="H63002" s="12"/>
      <c r="I63002">
        <f>Ikainiai[[#This Row],[Vnt įkainis]]*Ikainiai[[#This Row],[Kiekis]]</f>
        <v>0</v>
      </c>
    </row>
    <row r="63003" spans="1:9" x14ac:dyDescent="0.25">
      <c r="A63003" t="s">
        <v>863</v>
      </c>
      <c r="B63003" t="s">
        <v>867</v>
      </c>
      <c r="C63003" t="s">
        <v>256</v>
      </c>
      <c r="D63003" t="s">
        <v>719</v>
      </c>
      <c r="E63003" t="s">
        <v>720</v>
      </c>
      <c r="F63003" t="s">
        <v>19</v>
      </c>
      <c r="G63003">
        <v>207.86</v>
      </c>
      <c r="H63003" s="12"/>
      <c r="I63003">
        <f>Ikainiai[[#This Row],[Vnt įkainis]]*Ikainiai[[#This Row],[Kiekis]]</f>
        <v>0</v>
      </c>
    </row>
    <row r="63004" spans="1:9" x14ac:dyDescent="0.25">
      <c r="A63004" t="s">
        <v>863</v>
      </c>
      <c r="B63004" t="s">
        <v>867</v>
      </c>
      <c r="C63004" t="s">
        <v>256</v>
      </c>
      <c r="D63004" t="s">
        <v>719</v>
      </c>
      <c r="E63004" t="s">
        <v>721</v>
      </c>
      <c r="F63004" t="s">
        <v>19</v>
      </c>
      <c r="G63004">
        <v>274.97000000000003</v>
      </c>
      <c r="H63004" s="12"/>
      <c r="I63004">
        <f>Ikainiai[[#This Row],[Vnt įkainis]]*Ikainiai[[#This Row],[Kiekis]]</f>
        <v>0</v>
      </c>
    </row>
    <row r="63005" spans="1:9" x14ac:dyDescent="0.25">
      <c r="A63005" t="s">
        <v>863</v>
      </c>
      <c r="B63005" t="s">
        <v>867</v>
      </c>
      <c r="C63005" t="s">
        <v>256</v>
      </c>
      <c r="D63005" t="s">
        <v>719</v>
      </c>
      <c r="E63005" t="s">
        <v>722</v>
      </c>
      <c r="F63005" t="s">
        <v>19</v>
      </c>
      <c r="G63005">
        <v>285.31</v>
      </c>
      <c r="H63005" s="12"/>
      <c r="I63005">
        <f>Ikainiai[[#This Row],[Vnt įkainis]]*Ikainiai[[#This Row],[Kiekis]]</f>
        <v>0</v>
      </c>
    </row>
    <row r="63006" spans="1:9" x14ac:dyDescent="0.25">
      <c r="A63006" t="s">
        <v>863</v>
      </c>
      <c r="B63006" t="s">
        <v>867</v>
      </c>
      <c r="C63006" t="s">
        <v>256</v>
      </c>
      <c r="D63006" t="s">
        <v>719</v>
      </c>
      <c r="E63006" t="s">
        <v>723</v>
      </c>
      <c r="F63006" t="s">
        <v>19</v>
      </c>
      <c r="G63006">
        <v>398.78</v>
      </c>
      <c r="H63006" s="12"/>
      <c r="I63006">
        <f>Ikainiai[[#This Row],[Vnt įkainis]]*Ikainiai[[#This Row],[Kiekis]]</f>
        <v>0</v>
      </c>
    </row>
    <row r="63007" spans="1:9" x14ac:dyDescent="0.25">
      <c r="A63007" t="s">
        <v>863</v>
      </c>
      <c r="B63007" t="s">
        <v>867</v>
      </c>
      <c r="C63007" t="s">
        <v>256</v>
      </c>
      <c r="D63007" t="s">
        <v>719</v>
      </c>
      <c r="E63007" t="s">
        <v>724</v>
      </c>
      <c r="F63007" t="s">
        <v>19</v>
      </c>
      <c r="G63007">
        <v>207.86</v>
      </c>
      <c r="H63007" s="12"/>
      <c r="I63007">
        <f>Ikainiai[[#This Row],[Vnt įkainis]]*Ikainiai[[#This Row],[Kiekis]]</f>
        <v>0</v>
      </c>
    </row>
    <row r="63008" spans="1:9" x14ac:dyDescent="0.25">
      <c r="A63008" t="s">
        <v>863</v>
      </c>
      <c r="B63008" t="s">
        <v>867</v>
      </c>
      <c r="C63008" t="s">
        <v>256</v>
      </c>
      <c r="D63008" t="s">
        <v>719</v>
      </c>
      <c r="E63008" t="s">
        <v>725</v>
      </c>
      <c r="F63008" t="s">
        <v>19</v>
      </c>
      <c r="G63008">
        <v>274.97000000000003</v>
      </c>
      <c r="H63008" s="12"/>
      <c r="I63008">
        <f>Ikainiai[[#This Row],[Vnt įkainis]]*Ikainiai[[#This Row],[Kiekis]]</f>
        <v>0</v>
      </c>
    </row>
    <row r="63009" spans="1:9" x14ac:dyDescent="0.25">
      <c r="A63009" t="s">
        <v>863</v>
      </c>
      <c r="B63009" t="s">
        <v>867</v>
      </c>
      <c r="C63009" t="s">
        <v>256</v>
      </c>
      <c r="D63009" t="s">
        <v>719</v>
      </c>
      <c r="E63009" t="s">
        <v>726</v>
      </c>
      <c r="F63009" t="s">
        <v>19</v>
      </c>
      <c r="G63009">
        <v>285.31</v>
      </c>
      <c r="H63009" s="12"/>
      <c r="I63009">
        <f>Ikainiai[[#This Row],[Vnt įkainis]]*Ikainiai[[#This Row],[Kiekis]]</f>
        <v>0</v>
      </c>
    </row>
    <row r="63010" spans="1:9" x14ac:dyDescent="0.25">
      <c r="A63010" t="s">
        <v>863</v>
      </c>
      <c r="B63010" t="s">
        <v>867</v>
      </c>
      <c r="C63010" t="s">
        <v>256</v>
      </c>
      <c r="D63010" t="s">
        <v>719</v>
      </c>
      <c r="E63010" t="s">
        <v>727</v>
      </c>
      <c r="F63010" t="s">
        <v>19</v>
      </c>
      <c r="G63010">
        <v>398.78</v>
      </c>
      <c r="H63010" s="12"/>
      <c r="I63010">
        <f>Ikainiai[[#This Row],[Vnt įkainis]]*Ikainiai[[#This Row],[Kiekis]]</f>
        <v>0</v>
      </c>
    </row>
    <row r="63011" spans="1:9" x14ac:dyDescent="0.25">
      <c r="A63011" t="s">
        <v>863</v>
      </c>
      <c r="B63011" t="s">
        <v>867</v>
      </c>
      <c r="C63011" t="s">
        <v>256</v>
      </c>
      <c r="D63011" t="s">
        <v>719</v>
      </c>
      <c r="E63011" t="s">
        <v>728</v>
      </c>
      <c r="F63011" t="s">
        <v>19</v>
      </c>
      <c r="G63011">
        <v>139.13</v>
      </c>
      <c r="H63011" s="12"/>
      <c r="I63011">
        <f>Ikainiai[[#This Row],[Vnt įkainis]]*Ikainiai[[#This Row],[Kiekis]]</f>
        <v>0</v>
      </c>
    </row>
    <row r="63012" spans="1:9" x14ac:dyDescent="0.25">
      <c r="A63012" t="s">
        <v>863</v>
      </c>
      <c r="B63012" t="s">
        <v>867</v>
      </c>
      <c r="C63012" t="s">
        <v>256</v>
      </c>
      <c r="D63012" t="s">
        <v>719</v>
      </c>
      <c r="E63012" t="s">
        <v>729</v>
      </c>
      <c r="F63012" t="s">
        <v>19</v>
      </c>
      <c r="G63012">
        <v>199.14</v>
      </c>
      <c r="H63012" s="12"/>
      <c r="I63012">
        <f>Ikainiai[[#This Row],[Vnt įkainis]]*Ikainiai[[#This Row],[Kiekis]]</f>
        <v>0</v>
      </c>
    </row>
    <row r="63013" spans="1:9" x14ac:dyDescent="0.25">
      <c r="A63013" t="s">
        <v>863</v>
      </c>
      <c r="B63013" t="s">
        <v>867</v>
      </c>
      <c r="C63013" t="s">
        <v>256</v>
      </c>
      <c r="D63013" t="s">
        <v>719</v>
      </c>
      <c r="E63013" t="s">
        <v>730</v>
      </c>
      <c r="F63013" t="s">
        <v>19</v>
      </c>
      <c r="G63013">
        <v>250.45</v>
      </c>
      <c r="H63013" s="12"/>
      <c r="I63013">
        <f>Ikainiai[[#This Row],[Vnt įkainis]]*Ikainiai[[#This Row],[Kiekis]]</f>
        <v>0</v>
      </c>
    </row>
    <row r="63014" spans="1:9" x14ac:dyDescent="0.25">
      <c r="A63014" t="s">
        <v>863</v>
      </c>
      <c r="B63014" t="s">
        <v>867</v>
      </c>
      <c r="C63014" t="s">
        <v>256</v>
      </c>
      <c r="D63014" t="s">
        <v>719</v>
      </c>
      <c r="E63014" t="s">
        <v>731</v>
      </c>
      <c r="F63014" t="s">
        <v>19</v>
      </c>
      <c r="G63014">
        <v>493.68</v>
      </c>
      <c r="H63014" s="12"/>
      <c r="I63014">
        <f>Ikainiai[[#This Row],[Vnt įkainis]]*Ikainiai[[#This Row],[Kiekis]]</f>
        <v>0</v>
      </c>
    </row>
    <row r="63015" spans="1:9" x14ac:dyDescent="0.25">
      <c r="A63015" t="s">
        <v>863</v>
      </c>
      <c r="B63015" t="s">
        <v>867</v>
      </c>
      <c r="C63015" t="s">
        <v>256</v>
      </c>
      <c r="D63015" t="s">
        <v>719</v>
      </c>
      <c r="E63015" t="s">
        <v>732</v>
      </c>
      <c r="F63015" t="s">
        <v>19</v>
      </c>
      <c r="G63015">
        <v>980.11</v>
      </c>
      <c r="H63015" s="12"/>
      <c r="I63015">
        <f>Ikainiai[[#This Row],[Vnt įkainis]]*Ikainiai[[#This Row],[Kiekis]]</f>
        <v>0</v>
      </c>
    </row>
    <row r="63016" spans="1:9" x14ac:dyDescent="0.25">
      <c r="A63016" t="s">
        <v>863</v>
      </c>
      <c r="B63016" t="s">
        <v>864</v>
      </c>
      <c r="C63016" t="s">
        <v>256</v>
      </c>
      <c r="D63016" t="s">
        <v>719</v>
      </c>
      <c r="E63016" t="s">
        <v>720</v>
      </c>
      <c r="F63016" t="s">
        <v>19</v>
      </c>
      <c r="G63016">
        <v>207.86</v>
      </c>
      <c r="H63016" s="12"/>
      <c r="I63016">
        <f>Ikainiai[[#This Row],[Vnt įkainis]]*Ikainiai[[#This Row],[Kiekis]]</f>
        <v>0</v>
      </c>
    </row>
    <row r="63017" spans="1:9" x14ac:dyDescent="0.25">
      <c r="A63017" t="s">
        <v>863</v>
      </c>
      <c r="B63017" t="s">
        <v>864</v>
      </c>
      <c r="C63017" t="s">
        <v>256</v>
      </c>
      <c r="D63017" t="s">
        <v>719</v>
      </c>
      <c r="E63017" t="s">
        <v>721</v>
      </c>
      <c r="F63017" t="s">
        <v>19</v>
      </c>
      <c r="G63017">
        <v>274.97000000000003</v>
      </c>
      <c r="H63017" s="12"/>
      <c r="I63017">
        <f>Ikainiai[[#This Row],[Vnt įkainis]]*Ikainiai[[#This Row],[Kiekis]]</f>
        <v>0</v>
      </c>
    </row>
    <row r="63018" spans="1:9" x14ac:dyDescent="0.25">
      <c r="A63018" t="s">
        <v>863</v>
      </c>
      <c r="B63018" t="s">
        <v>864</v>
      </c>
      <c r="C63018" t="s">
        <v>256</v>
      </c>
      <c r="D63018" t="s">
        <v>719</v>
      </c>
      <c r="E63018" t="s">
        <v>722</v>
      </c>
      <c r="F63018" t="s">
        <v>19</v>
      </c>
      <c r="G63018">
        <v>285.31</v>
      </c>
      <c r="H63018" s="12"/>
      <c r="I63018">
        <f>Ikainiai[[#This Row],[Vnt įkainis]]*Ikainiai[[#This Row],[Kiekis]]</f>
        <v>0</v>
      </c>
    </row>
    <row r="63019" spans="1:9" x14ac:dyDescent="0.25">
      <c r="A63019" t="s">
        <v>863</v>
      </c>
      <c r="B63019" t="s">
        <v>864</v>
      </c>
      <c r="C63019" t="s">
        <v>256</v>
      </c>
      <c r="D63019" t="s">
        <v>719</v>
      </c>
      <c r="E63019" t="s">
        <v>723</v>
      </c>
      <c r="F63019" t="s">
        <v>19</v>
      </c>
      <c r="G63019">
        <v>398.78</v>
      </c>
      <c r="H63019" s="12"/>
      <c r="I63019">
        <f>Ikainiai[[#This Row],[Vnt įkainis]]*Ikainiai[[#This Row],[Kiekis]]</f>
        <v>0</v>
      </c>
    </row>
    <row r="63020" spans="1:9" x14ac:dyDescent="0.25">
      <c r="A63020" t="s">
        <v>863</v>
      </c>
      <c r="B63020" t="s">
        <v>864</v>
      </c>
      <c r="C63020" t="s">
        <v>256</v>
      </c>
      <c r="D63020" t="s">
        <v>719</v>
      </c>
      <c r="E63020" t="s">
        <v>724</v>
      </c>
      <c r="F63020" t="s">
        <v>19</v>
      </c>
      <c r="G63020">
        <v>207.86</v>
      </c>
      <c r="H63020" s="12"/>
      <c r="I63020">
        <f>Ikainiai[[#This Row],[Vnt įkainis]]*Ikainiai[[#This Row],[Kiekis]]</f>
        <v>0</v>
      </c>
    </row>
    <row r="63021" spans="1:9" x14ac:dyDescent="0.25">
      <c r="A63021" t="s">
        <v>863</v>
      </c>
      <c r="B63021" t="s">
        <v>864</v>
      </c>
      <c r="C63021" t="s">
        <v>256</v>
      </c>
      <c r="D63021" t="s">
        <v>719</v>
      </c>
      <c r="E63021" t="s">
        <v>725</v>
      </c>
      <c r="F63021" t="s">
        <v>19</v>
      </c>
      <c r="G63021">
        <v>274.97000000000003</v>
      </c>
      <c r="H63021" s="12"/>
      <c r="I63021">
        <f>Ikainiai[[#This Row],[Vnt įkainis]]*Ikainiai[[#This Row],[Kiekis]]</f>
        <v>0</v>
      </c>
    </row>
    <row r="63022" spans="1:9" x14ac:dyDescent="0.25">
      <c r="A63022" t="s">
        <v>863</v>
      </c>
      <c r="B63022" t="s">
        <v>864</v>
      </c>
      <c r="C63022" t="s">
        <v>256</v>
      </c>
      <c r="D63022" t="s">
        <v>719</v>
      </c>
      <c r="E63022" t="s">
        <v>726</v>
      </c>
      <c r="F63022" t="s">
        <v>19</v>
      </c>
      <c r="G63022">
        <v>285.31</v>
      </c>
      <c r="H63022" s="12"/>
      <c r="I63022">
        <f>Ikainiai[[#This Row],[Vnt įkainis]]*Ikainiai[[#This Row],[Kiekis]]</f>
        <v>0</v>
      </c>
    </row>
    <row r="63023" spans="1:9" x14ac:dyDescent="0.25">
      <c r="A63023" t="s">
        <v>863</v>
      </c>
      <c r="B63023" t="s">
        <v>864</v>
      </c>
      <c r="C63023" t="s">
        <v>256</v>
      </c>
      <c r="D63023" t="s">
        <v>719</v>
      </c>
      <c r="E63023" t="s">
        <v>727</v>
      </c>
      <c r="F63023" t="s">
        <v>19</v>
      </c>
      <c r="G63023">
        <v>398.78</v>
      </c>
      <c r="H63023" s="12"/>
      <c r="I63023">
        <f>Ikainiai[[#This Row],[Vnt įkainis]]*Ikainiai[[#This Row],[Kiekis]]</f>
        <v>0</v>
      </c>
    </row>
    <row r="63024" spans="1:9" x14ac:dyDescent="0.25">
      <c r="A63024" t="s">
        <v>863</v>
      </c>
      <c r="B63024" t="s">
        <v>864</v>
      </c>
      <c r="C63024" t="s">
        <v>256</v>
      </c>
      <c r="D63024" t="s">
        <v>719</v>
      </c>
      <c r="E63024" t="s">
        <v>728</v>
      </c>
      <c r="F63024" t="s">
        <v>19</v>
      </c>
      <c r="G63024">
        <v>139.13</v>
      </c>
      <c r="H63024" s="12"/>
      <c r="I63024">
        <f>Ikainiai[[#This Row],[Vnt įkainis]]*Ikainiai[[#This Row],[Kiekis]]</f>
        <v>0</v>
      </c>
    </row>
    <row r="63025" spans="1:9" x14ac:dyDescent="0.25">
      <c r="A63025" t="s">
        <v>863</v>
      </c>
      <c r="B63025" t="s">
        <v>864</v>
      </c>
      <c r="C63025" t="s">
        <v>256</v>
      </c>
      <c r="D63025" t="s">
        <v>719</v>
      </c>
      <c r="E63025" t="s">
        <v>729</v>
      </c>
      <c r="F63025" t="s">
        <v>19</v>
      </c>
      <c r="G63025">
        <v>199.14</v>
      </c>
      <c r="H63025" s="12"/>
      <c r="I63025">
        <f>Ikainiai[[#This Row],[Vnt įkainis]]*Ikainiai[[#This Row],[Kiekis]]</f>
        <v>0</v>
      </c>
    </row>
    <row r="63026" spans="1:9" x14ac:dyDescent="0.25">
      <c r="A63026" t="s">
        <v>863</v>
      </c>
      <c r="B63026" t="s">
        <v>864</v>
      </c>
      <c r="C63026" t="s">
        <v>256</v>
      </c>
      <c r="D63026" t="s">
        <v>719</v>
      </c>
      <c r="E63026" t="s">
        <v>730</v>
      </c>
      <c r="F63026" t="s">
        <v>19</v>
      </c>
      <c r="G63026">
        <v>250.45</v>
      </c>
      <c r="H63026" s="12"/>
      <c r="I63026">
        <f>Ikainiai[[#This Row],[Vnt įkainis]]*Ikainiai[[#This Row],[Kiekis]]</f>
        <v>0</v>
      </c>
    </row>
    <row r="63027" spans="1:9" x14ac:dyDescent="0.25">
      <c r="A63027" t="s">
        <v>863</v>
      </c>
      <c r="B63027" t="s">
        <v>864</v>
      </c>
      <c r="C63027" t="s">
        <v>256</v>
      </c>
      <c r="D63027" t="s">
        <v>719</v>
      </c>
      <c r="E63027" t="s">
        <v>731</v>
      </c>
      <c r="F63027" t="s">
        <v>19</v>
      </c>
      <c r="G63027">
        <v>493.68</v>
      </c>
      <c r="H63027" s="12"/>
      <c r="I63027">
        <f>Ikainiai[[#This Row],[Vnt įkainis]]*Ikainiai[[#This Row],[Kiekis]]</f>
        <v>0</v>
      </c>
    </row>
    <row r="63028" spans="1:9" x14ac:dyDescent="0.25">
      <c r="A63028" t="s">
        <v>863</v>
      </c>
      <c r="B63028" t="s">
        <v>864</v>
      </c>
      <c r="C63028" t="s">
        <v>256</v>
      </c>
      <c r="D63028" t="s">
        <v>719</v>
      </c>
      <c r="E63028" t="s">
        <v>732</v>
      </c>
      <c r="F63028" t="s">
        <v>19</v>
      </c>
      <c r="G63028">
        <v>980.11</v>
      </c>
      <c r="H63028" s="12"/>
      <c r="I63028">
        <f>Ikainiai[[#This Row],[Vnt įkainis]]*Ikainiai[[#This Row],[Kiekis]]</f>
        <v>0</v>
      </c>
    </row>
    <row r="63029" spans="1:9" x14ac:dyDescent="0.25">
      <c r="A63029" t="s">
        <v>863</v>
      </c>
      <c r="B63029" t="s">
        <v>865</v>
      </c>
      <c r="C63029" t="s">
        <v>256</v>
      </c>
      <c r="D63029" t="s">
        <v>719</v>
      </c>
      <c r="E63029" t="s">
        <v>720</v>
      </c>
      <c r="F63029" t="s">
        <v>19</v>
      </c>
      <c r="G63029">
        <v>207.86</v>
      </c>
      <c r="H63029" s="12"/>
      <c r="I63029">
        <f>Ikainiai[[#This Row],[Vnt įkainis]]*Ikainiai[[#This Row],[Kiekis]]</f>
        <v>0</v>
      </c>
    </row>
    <row r="63030" spans="1:9" x14ac:dyDescent="0.25">
      <c r="A63030" t="s">
        <v>863</v>
      </c>
      <c r="B63030" t="s">
        <v>865</v>
      </c>
      <c r="C63030" t="s">
        <v>256</v>
      </c>
      <c r="D63030" t="s">
        <v>719</v>
      </c>
      <c r="E63030" t="s">
        <v>721</v>
      </c>
      <c r="F63030" t="s">
        <v>19</v>
      </c>
      <c r="G63030">
        <v>274.97000000000003</v>
      </c>
      <c r="H63030" s="12"/>
      <c r="I63030">
        <f>Ikainiai[[#This Row],[Vnt įkainis]]*Ikainiai[[#This Row],[Kiekis]]</f>
        <v>0</v>
      </c>
    </row>
    <row r="63031" spans="1:9" x14ac:dyDescent="0.25">
      <c r="A63031" t="s">
        <v>863</v>
      </c>
      <c r="B63031" t="s">
        <v>865</v>
      </c>
      <c r="C63031" t="s">
        <v>256</v>
      </c>
      <c r="D63031" t="s">
        <v>719</v>
      </c>
      <c r="E63031" t="s">
        <v>722</v>
      </c>
      <c r="F63031" t="s">
        <v>19</v>
      </c>
      <c r="G63031">
        <v>285.31</v>
      </c>
      <c r="H63031" s="12"/>
      <c r="I63031">
        <f>Ikainiai[[#This Row],[Vnt įkainis]]*Ikainiai[[#This Row],[Kiekis]]</f>
        <v>0</v>
      </c>
    </row>
    <row r="63032" spans="1:9" x14ac:dyDescent="0.25">
      <c r="A63032" t="s">
        <v>863</v>
      </c>
      <c r="B63032" t="s">
        <v>865</v>
      </c>
      <c r="C63032" t="s">
        <v>256</v>
      </c>
      <c r="D63032" t="s">
        <v>719</v>
      </c>
      <c r="E63032" t="s">
        <v>723</v>
      </c>
      <c r="F63032" t="s">
        <v>19</v>
      </c>
      <c r="G63032">
        <v>398.78</v>
      </c>
      <c r="H63032" s="12"/>
      <c r="I63032">
        <f>Ikainiai[[#This Row],[Vnt įkainis]]*Ikainiai[[#This Row],[Kiekis]]</f>
        <v>0</v>
      </c>
    </row>
    <row r="63033" spans="1:9" x14ac:dyDescent="0.25">
      <c r="A63033" t="s">
        <v>863</v>
      </c>
      <c r="B63033" t="s">
        <v>865</v>
      </c>
      <c r="C63033" t="s">
        <v>256</v>
      </c>
      <c r="D63033" t="s">
        <v>719</v>
      </c>
      <c r="E63033" t="s">
        <v>724</v>
      </c>
      <c r="F63033" t="s">
        <v>19</v>
      </c>
      <c r="G63033">
        <v>207.86</v>
      </c>
      <c r="H63033" s="12"/>
      <c r="I63033">
        <f>Ikainiai[[#This Row],[Vnt įkainis]]*Ikainiai[[#This Row],[Kiekis]]</f>
        <v>0</v>
      </c>
    </row>
    <row r="63034" spans="1:9" x14ac:dyDescent="0.25">
      <c r="A63034" t="s">
        <v>863</v>
      </c>
      <c r="B63034" t="s">
        <v>865</v>
      </c>
      <c r="C63034" t="s">
        <v>256</v>
      </c>
      <c r="D63034" t="s">
        <v>719</v>
      </c>
      <c r="E63034" t="s">
        <v>725</v>
      </c>
      <c r="F63034" t="s">
        <v>19</v>
      </c>
      <c r="G63034">
        <v>274.97000000000003</v>
      </c>
      <c r="H63034" s="12"/>
      <c r="I63034">
        <f>Ikainiai[[#This Row],[Vnt įkainis]]*Ikainiai[[#This Row],[Kiekis]]</f>
        <v>0</v>
      </c>
    </row>
    <row r="63035" spans="1:9" x14ac:dyDescent="0.25">
      <c r="A63035" t="s">
        <v>863</v>
      </c>
      <c r="B63035" t="s">
        <v>865</v>
      </c>
      <c r="C63035" t="s">
        <v>256</v>
      </c>
      <c r="D63035" t="s">
        <v>719</v>
      </c>
      <c r="E63035" t="s">
        <v>726</v>
      </c>
      <c r="F63035" t="s">
        <v>19</v>
      </c>
      <c r="G63035">
        <v>285.31</v>
      </c>
      <c r="H63035" s="12"/>
      <c r="I63035">
        <f>Ikainiai[[#This Row],[Vnt įkainis]]*Ikainiai[[#This Row],[Kiekis]]</f>
        <v>0</v>
      </c>
    </row>
    <row r="63036" spans="1:9" x14ac:dyDescent="0.25">
      <c r="A63036" t="s">
        <v>863</v>
      </c>
      <c r="B63036" t="s">
        <v>865</v>
      </c>
      <c r="C63036" t="s">
        <v>256</v>
      </c>
      <c r="D63036" t="s">
        <v>719</v>
      </c>
      <c r="E63036" t="s">
        <v>727</v>
      </c>
      <c r="F63036" t="s">
        <v>19</v>
      </c>
      <c r="G63036">
        <v>398.78</v>
      </c>
      <c r="H63036" s="12"/>
      <c r="I63036">
        <f>Ikainiai[[#This Row],[Vnt įkainis]]*Ikainiai[[#This Row],[Kiekis]]</f>
        <v>0</v>
      </c>
    </row>
    <row r="63037" spans="1:9" x14ac:dyDescent="0.25">
      <c r="A63037" t="s">
        <v>863</v>
      </c>
      <c r="B63037" t="s">
        <v>865</v>
      </c>
      <c r="C63037" t="s">
        <v>256</v>
      </c>
      <c r="D63037" t="s">
        <v>719</v>
      </c>
      <c r="E63037" t="s">
        <v>728</v>
      </c>
      <c r="F63037" t="s">
        <v>19</v>
      </c>
      <c r="G63037">
        <v>139.13</v>
      </c>
      <c r="H63037" s="12"/>
      <c r="I63037">
        <f>Ikainiai[[#This Row],[Vnt įkainis]]*Ikainiai[[#This Row],[Kiekis]]</f>
        <v>0</v>
      </c>
    </row>
    <row r="63038" spans="1:9" x14ac:dyDescent="0.25">
      <c r="A63038" t="s">
        <v>863</v>
      </c>
      <c r="B63038" t="s">
        <v>865</v>
      </c>
      <c r="C63038" t="s">
        <v>256</v>
      </c>
      <c r="D63038" t="s">
        <v>719</v>
      </c>
      <c r="E63038" t="s">
        <v>729</v>
      </c>
      <c r="F63038" t="s">
        <v>19</v>
      </c>
      <c r="G63038">
        <v>199.14</v>
      </c>
      <c r="H63038" s="12"/>
      <c r="I63038">
        <f>Ikainiai[[#This Row],[Vnt įkainis]]*Ikainiai[[#This Row],[Kiekis]]</f>
        <v>0</v>
      </c>
    </row>
    <row r="63039" spans="1:9" x14ac:dyDescent="0.25">
      <c r="A63039" t="s">
        <v>863</v>
      </c>
      <c r="B63039" t="s">
        <v>865</v>
      </c>
      <c r="C63039" t="s">
        <v>256</v>
      </c>
      <c r="D63039" t="s">
        <v>719</v>
      </c>
      <c r="E63039" t="s">
        <v>730</v>
      </c>
      <c r="F63039" t="s">
        <v>19</v>
      </c>
      <c r="G63039">
        <v>250.45</v>
      </c>
      <c r="H63039" s="12"/>
      <c r="I63039">
        <f>Ikainiai[[#This Row],[Vnt įkainis]]*Ikainiai[[#This Row],[Kiekis]]</f>
        <v>0</v>
      </c>
    </row>
    <row r="63040" spans="1:9" x14ac:dyDescent="0.25">
      <c r="A63040" t="s">
        <v>863</v>
      </c>
      <c r="B63040" t="s">
        <v>865</v>
      </c>
      <c r="C63040" t="s">
        <v>256</v>
      </c>
      <c r="D63040" t="s">
        <v>719</v>
      </c>
      <c r="E63040" t="s">
        <v>731</v>
      </c>
      <c r="F63040" t="s">
        <v>19</v>
      </c>
      <c r="G63040">
        <v>493.68</v>
      </c>
      <c r="H63040" s="12"/>
      <c r="I63040">
        <f>Ikainiai[[#This Row],[Vnt įkainis]]*Ikainiai[[#This Row],[Kiekis]]</f>
        <v>0</v>
      </c>
    </row>
    <row r="63041" spans="1:9" x14ac:dyDescent="0.25">
      <c r="A63041" t="s">
        <v>863</v>
      </c>
      <c r="B63041" t="s">
        <v>865</v>
      </c>
      <c r="C63041" t="s">
        <v>256</v>
      </c>
      <c r="D63041" t="s">
        <v>719</v>
      </c>
      <c r="E63041" t="s">
        <v>732</v>
      </c>
      <c r="F63041" t="s">
        <v>19</v>
      </c>
      <c r="G63041">
        <v>980.11</v>
      </c>
      <c r="H63041" s="12"/>
      <c r="I63041">
        <f>Ikainiai[[#This Row],[Vnt įkainis]]*Ikainiai[[#This Row],[Kiekis]]</f>
        <v>0</v>
      </c>
    </row>
    <row r="63042" spans="1:9" x14ac:dyDescent="0.25">
      <c r="A63042" t="s">
        <v>863</v>
      </c>
      <c r="B63042" t="s">
        <v>866</v>
      </c>
      <c r="C63042" t="s">
        <v>256</v>
      </c>
      <c r="D63042" t="s">
        <v>719</v>
      </c>
      <c r="E63042" t="s">
        <v>720</v>
      </c>
      <c r="F63042" t="s">
        <v>19</v>
      </c>
      <c r="G63042">
        <v>207.86</v>
      </c>
      <c r="H63042" s="12"/>
      <c r="I63042">
        <f>Ikainiai[[#This Row],[Vnt įkainis]]*Ikainiai[[#This Row],[Kiekis]]</f>
        <v>0</v>
      </c>
    </row>
    <row r="63043" spans="1:9" x14ac:dyDescent="0.25">
      <c r="A63043" t="s">
        <v>863</v>
      </c>
      <c r="B63043" t="s">
        <v>866</v>
      </c>
      <c r="C63043" t="s">
        <v>256</v>
      </c>
      <c r="D63043" t="s">
        <v>719</v>
      </c>
      <c r="E63043" t="s">
        <v>721</v>
      </c>
      <c r="F63043" t="s">
        <v>19</v>
      </c>
      <c r="G63043">
        <v>274.97000000000003</v>
      </c>
      <c r="H63043" s="12"/>
      <c r="I63043">
        <f>Ikainiai[[#This Row],[Vnt įkainis]]*Ikainiai[[#This Row],[Kiekis]]</f>
        <v>0</v>
      </c>
    </row>
    <row r="63044" spans="1:9" x14ac:dyDescent="0.25">
      <c r="A63044" t="s">
        <v>863</v>
      </c>
      <c r="B63044" t="s">
        <v>866</v>
      </c>
      <c r="C63044" t="s">
        <v>256</v>
      </c>
      <c r="D63044" t="s">
        <v>719</v>
      </c>
      <c r="E63044" t="s">
        <v>722</v>
      </c>
      <c r="F63044" t="s">
        <v>19</v>
      </c>
      <c r="G63044">
        <v>285.31</v>
      </c>
      <c r="H63044" s="12"/>
      <c r="I63044">
        <f>Ikainiai[[#This Row],[Vnt įkainis]]*Ikainiai[[#This Row],[Kiekis]]</f>
        <v>0</v>
      </c>
    </row>
    <row r="63045" spans="1:9" x14ac:dyDescent="0.25">
      <c r="A63045" t="s">
        <v>863</v>
      </c>
      <c r="B63045" t="s">
        <v>866</v>
      </c>
      <c r="C63045" t="s">
        <v>256</v>
      </c>
      <c r="D63045" t="s">
        <v>719</v>
      </c>
      <c r="E63045" t="s">
        <v>723</v>
      </c>
      <c r="F63045" t="s">
        <v>19</v>
      </c>
      <c r="G63045">
        <v>398.78</v>
      </c>
      <c r="H63045" s="12"/>
      <c r="I63045">
        <f>Ikainiai[[#This Row],[Vnt įkainis]]*Ikainiai[[#This Row],[Kiekis]]</f>
        <v>0</v>
      </c>
    </row>
    <row r="63046" spans="1:9" x14ac:dyDescent="0.25">
      <c r="A63046" t="s">
        <v>863</v>
      </c>
      <c r="B63046" t="s">
        <v>866</v>
      </c>
      <c r="C63046" t="s">
        <v>256</v>
      </c>
      <c r="D63046" t="s">
        <v>719</v>
      </c>
      <c r="E63046" t="s">
        <v>724</v>
      </c>
      <c r="F63046" t="s">
        <v>19</v>
      </c>
      <c r="G63046">
        <v>207.86</v>
      </c>
      <c r="H63046" s="12"/>
      <c r="I63046">
        <f>Ikainiai[[#This Row],[Vnt įkainis]]*Ikainiai[[#This Row],[Kiekis]]</f>
        <v>0</v>
      </c>
    </row>
    <row r="63047" spans="1:9" x14ac:dyDescent="0.25">
      <c r="A63047" t="s">
        <v>863</v>
      </c>
      <c r="B63047" t="s">
        <v>866</v>
      </c>
      <c r="C63047" t="s">
        <v>256</v>
      </c>
      <c r="D63047" t="s">
        <v>719</v>
      </c>
      <c r="E63047" t="s">
        <v>725</v>
      </c>
      <c r="F63047" t="s">
        <v>19</v>
      </c>
      <c r="G63047">
        <v>274.97000000000003</v>
      </c>
      <c r="H63047" s="12"/>
      <c r="I63047">
        <f>Ikainiai[[#This Row],[Vnt įkainis]]*Ikainiai[[#This Row],[Kiekis]]</f>
        <v>0</v>
      </c>
    </row>
    <row r="63048" spans="1:9" x14ac:dyDescent="0.25">
      <c r="A63048" t="s">
        <v>863</v>
      </c>
      <c r="B63048" t="s">
        <v>866</v>
      </c>
      <c r="C63048" t="s">
        <v>256</v>
      </c>
      <c r="D63048" t="s">
        <v>719</v>
      </c>
      <c r="E63048" t="s">
        <v>726</v>
      </c>
      <c r="F63048" t="s">
        <v>19</v>
      </c>
      <c r="G63048">
        <v>285.31</v>
      </c>
      <c r="H63048" s="12"/>
      <c r="I63048">
        <f>Ikainiai[[#This Row],[Vnt įkainis]]*Ikainiai[[#This Row],[Kiekis]]</f>
        <v>0</v>
      </c>
    </row>
    <row r="63049" spans="1:9" x14ac:dyDescent="0.25">
      <c r="A63049" t="s">
        <v>863</v>
      </c>
      <c r="B63049" t="s">
        <v>866</v>
      </c>
      <c r="C63049" t="s">
        <v>256</v>
      </c>
      <c r="D63049" t="s">
        <v>719</v>
      </c>
      <c r="E63049" t="s">
        <v>727</v>
      </c>
      <c r="F63049" t="s">
        <v>19</v>
      </c>
      <c r="G63049">
        <v>398.78</v>
      </c>
      <c r="H63049" s="12"/>
      <c r="I63049">
        <f>Ikainiai[[#This Row],[Vnt įkainis]]*Ikainiai[[#This Row],[Kiekis]]</f>
        <v>0</v>
      </c>
    </row>
    <row r="63050" spans="1:9" x14ac:dyDescent="0.25">
      <c r="A63050" t="s">
        <v>863</v>
      </c>
      <c r="B63050" t="s">
        <v>866</v>
      </c>
      <c r="C63050" t="s">
        <v>256</v>
      </c>
      <c r="D63050" t="s">
        <v>719</v>
      </c>
      <c r="E63050" t="s">
        <v>728</v>
      </c>
      <c r="F63050" t="s">
        <v>19</v>
      </c>
      <c r="G63050">
        <v>139.13</v>
      </c>
      <c r="H63050" s="12"/>
      <c r="I63050">
        <f>Ikainiai[[#This Row],[Vnt įkainis]]*Ikainiai[[#This Row],[Kiekis]]</f>
        <v>0</v>
      </c>
    </row>
    <row r="63051" spans="1:9" x14ac:dyDescent="0.25">
      <c r="A63051" t="s">
        <v>863</v>
      </c>
      <c r="B63051" t="s">
        <v>866</v>
      </c>
      <c r="C63051" t="s">
        <v>256</v>
      </c>
      <c r="D63051" t="s">
        <v>719</v>
      </c>
      <c r="E63051" t="s">
        <v>729</v>
      </c>
      <c r="F63051" t="s">
        <v>19</v>
      </c>
      <c r="G63051">
        <v>199.14</v>
      </c>
      <c r="H63051" s="12"/>
      <c r="I63051">
        <f>Ikainiai[[#This Row],[Vnt įkainis]]*Ikainiai[[#This Row],[Kiekis]]</f>
        <v>0</v>
      </c>
    </row>
    <row r="63052" spans="1:9" x14ac:dyDescent="0.25">
      <c r="A63052" t="s">
        <v>863</v>
      </c>
      <c r="B63052" t="s">
        <v>866</v>
      </c>
      <c r="C63052" t="s">
        <v>256</v>
      </c>
      <c r="D63052" t="s">
        <v>719</v>
      </c>
      <c r="E63052" t="s">
        <v>730</v>
      </c>
      <c r="F63052" t="s">
        <v>19</v>
      </c>
      <c r="G63052">
        <v>250.45</v>
      </c>
      <c r="H63052" s="12"/>
      <c r="I63052">
        <f>Ikainiai[[#This Row],[Vnt įkainis]]*Ikainiai[[#This Row],[Kiekis]]</f>
        <v>0</v>
      </c>
    </row>
    <row r="63053" spans="1:9" x14ac:dyDescent="0.25">
      <c r="A63053" t="s">
        <v>863</v>
      </c>
      <c r="B63053" t="s">
        <v>866</v>
      </c>
      <c r="C63053" t="s">
        <v>256</v>
      </c>
      <c r="D63053" t="s">
        <v>719</v>
      </c>
      <c r="E63053" t="s">
        <v>731</v>
      </c>
      <c r="F63053" t="s">
        <v>19</v>
      </c>
      <c r="G63053">
        <v>493.68</v>
      </c>
      <c r="H63053" s="12"/>
      <c r="I63053">
        <f>Ikainiai[[#This Row],[Vnt įkainis]]*Ikainiai[[#This Row],[Kiekis]]</f>
        <v>0</v>
      </c>
    </row>
    <row r="63054" spans="1:9" x14ac:dyDescent="0.25">
      <c r="A63054" t="s">
        <v>863</v>
      </c>
      <c r="B63054" t="s">
        <v>866</v>
      </c>
      <c r="C63054" t="s">
        <v>256</v>
      </c>
      <c r="D63054" t="s">
        <v>719</v>
      </c>
      <c r="E63054" t="s">
        <v>732</v>
      </c>
      <c r="F63054" t="s">
        <v>19</v>
      </c>
      <c r="G63054">
        <v>980.11</v>
      </c>
      <c r="H63054" s="12"/>
      <c r="I63054">
        <f>Ikainiai[[#This Row],[Vnt įkainis]]*Ikainiai[[#This Row],[Kiekis]]</f>
        <v>0</v>
      </c>
    </row>
    <row r="63055" spans="1:9" x14ac:dyDescent="0.25">
      <c r="A63055" t="s">
        <v>863</v>
      </c>
      <c r="B63055" t="s">
        <v>868</v>
      </c>
      <c r="C63055" t="s">
        <v>256</v>
      </c>
      <c r="D63055" t="s">
        <v>719</v>
      </c>
      <c r="E63055" t="s">
        <v>720</v>
      </c>
      <c r="F63055" t="s">
        <v>19</v>
      </c>
      <c r="G63055">
        <v>207.86</v>
      </c>
      <c r="H63055" s="12"/>
      <c r="I63055">
        <f>Ikainiai[[#This Row],[Vnt įkainis]]*Ikainiai[[#This Row],[Kiekis]]</f>
        <v>0</v>
      </c>
    </row>
    <row r="63056" spans="1:9" x14ac:dyDescent="0.25">
      <c r="A63056" t="s">
        <v>863</v>
      </c>
      <c r="B63056" t="s">
        <v>868</v>
      </c>
      <c r="C63056" t="s">
        <v>256</v>
      </c>
      <c r="D63056" t="s">
        <v>719</v>
      </c>
      <c r="E63056" t="s">
        <v>721</v>
      </c>
      <c r="F63056" t="s">
        <v>19</v>
      </c>
      <c r="G63056">
        <v>274.97000000000003</v>
      </c>
      <c r="H63056" s="12"/>
      <c r="I63056">
        <f>Ikainiai[[#This Row],[Vnt įkainis]]*Ikainiai[[#This Row],[Kiekis]]</f>
        <v>0</v>
      </c>
    </row>
    <row r="63057" spans="1:9" x14ac:dyDescent="0.25">
      <c r="A63057" t="s">
        <v>863</v>
      </c>
      <c r="B63057" t="s">
        <v>868</v>
      </c>
      <c r="C63057" t="s">
        <v>256</v>
      </c>
      <c r="D63057" t="s">
        <v>719</v>
      </c>
      <c r="E63057" t="s">
        <v>722</v>
      </c>
      <c r="F63057" t="s">
        <v>19</v>
      </c>
      <c r="G63057">
        <v>285.31</v>
      </c>
      <c r="H63057" s="12"/>
      <c r="I63057">
        <f>Ikainiai[[#This Row],[Vnt įkainis]]*Ikainiai[[#This Row],[Kiekis]]</f>
        <v>0</v>
      </c>
    </row>
    <row r="63058" spans="1:9" x14ac:dyDescent="0.25">
      <c r="A63058" t="s">
        <v>863</v>
      </c>
      <c r="B63058" t="s">
        <v>868</v>
      </c>
      <c r="C63058" t="s">
        <v>256</v>
      </c>
      <c r="D63058" t="s">
        <v>719</v>
      </c>
      <c r="E63058" t="s">
        <v>723</v>
      </c>
      <c r="F63058" t="s">
        <v>19</v>
      </c>
      <c r="G63058">
        <v>398.78</v>
      </c>
      <c r="H63058" s="12"/>
      <c r="I63058">
        <f>Ikainiai[[#This Row],[Vnt įkainis]]*Ikainiai[[#This Row],[Kiekis]]</f>
        <v>0</v>
      </c>
    </row>
    <row r="63059" spans="1:9" x14ac:dyDescent="0.25">
      <c r="A63059" t="s">
        <v>863</v>
      </c>
      <c r="B63059" t="s">
        <v>868</v>
      </c>
      <c r="C63059" t="s">
        <v>256</v>
      </c>
      <c r="D63059" t="s">
        <v>719</v>
      </c>
      <c r="E63059" t="s">
        <v>724</v>
      </c>
      <c r="F63059" t="s">
        <v>19</v>
      </c>
      <c r="G63059">
        <v>207.86</v>
      </c>
      <c r="H63059" s="12"/>
      <c r="I63059">
        <f>Ikainiai[[#This Row],[Vnt įkainis]]*Ikainiai[[#This Row],[Kiekis]]</f>
        <v>0</v>
      </c>
    </row>
    <row r="63060" spans="1:9" x14ac:dyDescent="0.25">
      <c r="A63060" t="s">
        <v>863</v>
      </c>
      <c r="B63060" t="s">
        <v>868</v>
      </c>
      <c r="C63060" t="s">
        <v>256</v>
      </c>
      <c r="D63060" t="s">
        <v>719</v>
      </c>
      <c r="E63060" t="s">
        <v>725</v>
      </c>
      <c r="F63060" t="s">
        <v>19</v>
      </c>
      <c r="G63060">
        <v>274.97000000000003</v>
      </c>
      <c r="H63060" s="12"/>
      <c r="I63060">
        <f>Ikainiai[[#This Row],[Vnt įkainis]]*Ikainiai[[#This Row],[Kiekis]]</f>
        <v>0</v>
      </c>
    </row>
    <row r="63061" spans="1:9" x14ac:dyDescent="0.25">
      <c r="A63061" t="s">
        <v>863</v>
      </c>
      <c r="B63061" t="s">
        <v>868</v>
      </c>
      <c r="C63061" t="s">
        <v>256</v>
      </c>
      <c r="D63061" t="s">
        <v>719</v>
      </c>
      <c r="E63061" t="s">
        <v>726</v>
      </c>
      <c r="F63061" t="s">
        <v>19</v>
      </c>
      <c r="G63061">
        <v>285.31</v>
      </c>
      <c r="H63061" s="12"/>
      <c r="I63061">
        <f>Ikainiai[[#This Row],[Vnt įkainis]]*Ikainiai[[#This Row],[Kiekis]]</f>
        <v>0</v>
      </c>
    </row>
    <row r="63062" spans="1:9" x14ac:dyDescent="0.25">
      <c r="A63062" t="s">
        <v>863</v>
      </c>
      <c r="B63062" t="s">
        <v>868</v>
      </c>
      <c r="C63062" t="s">
        <v>256</v>
      </c>
      <c r="D63062" t="s">
        <v>719</v>
      </c>
      <c r="E63062" t="s">
        <v>727</v>
      </c>
      <c r="F63062" t="s">
        <v>19</v>
      </c>
      <c r="G63062">
        <v>398.78</v>
      </c>
      <c r="H63062" s="12"/>
      <c r="I63062">
        <f>Ikainiai[[#This Row],[Vnt įkainis]]*Ikainiai[[#This Row],[Kiekis]]</f>
        <v>0</v>
      </c>
    </row>
    <row r="63063" spans="1:9" x14ac:dyDescent="0.25">
      <c r="A63063" t="s">
        <v>863</v>
      </c>
      <c r="B63063" t="s">
        <v>868</v>
      </c>
      <c r="C63063" t="s">
        <v>256</v>
      </c>
      <c r="D63063" t="s">
        <v>719</v>
      </c>
      <c r="E63063" t="s">
        <v>728</v>
      </c>
      <c r="F63063" t="s">
        <v>19</v>
      </c>
      <c r="G63063">
        <v>139.13</v>
      </c>
      <c r="H63063" s="12"/>
      <c r="I63063">
        <f>Ikainiai[[#This Row],[Vnt įkainis]]*Ikainiai[[#This Row],[Kiekis]]</f>
        <v>0</v>
      </c>
    </row>
    <row r="63064" spans="1:9" x14ac:dyDescent="0.25">
      <c r="A63064" t="s">
        <v>863</v>
      </c>
      <c r="B63064" t="s">
        <v>868</v>
      </c>
      <c r="C63064" t="s">
        <v>256</v>
      </c>
      <c r="D63064" t="s">
        <v>719</v>
      </c>
      <c r="E63064" t="s">
        <v>729</v>
      </c>
      <c r="F63064" t="s">
        <v>19</v>
      </c>
      <c r="G63064">
        <v>199.14</v>
      </c>
      <c r="H63064" s="12"/>
      <c r="I63064">
        <f>Ikainiai[[#This Row],[Vnt įkainis]]*Ikainiai[[#This Row],[Kiekis]]</f>
        <v>0</v>
      </c>
    </row>
    <row r="63065" spans="1:9" x14ac:dyDescent="0.25">
      <c r="A63065" t="s">
        <v>863</v>
      </c>
      <c r="B63065" t="s">
        <v>868</v>
      </c>
      <c r="C63065" t="s">
        <v>256</v>
      </c>
      <c r="D63065" t="s">
        <v>719</v>
      </c>
      <c r="E63065" t="s">
        <v>730</v>
      </c>
      <c r="F63065" t="s">
        <v>19</v>
      </c>
      <c r="G63065">
        <v>250.45</v>
      </c>
      <c r="H63065" s="12"/>
      <c r="I63065">
        <f>Ikainiai[[#This Row],[Vnt įkainis]]*Ikainiai[[#This Row],[Kiekis]]</f>
        <v>0</v>
      </c>
    </row>
    <row r="63066" spans="1:9" x14ac:dyDescent="0.25">
      <c r="A63066" t="s">
        <v>863</v>
      </c>
      <c r="B63066" t="s">
        <v>868</v>
      </c>
      <c r="C63066" t="s">
        <v>256</v>
      </c>
      <c r="D63066" t="s">
        <v>719</v>
      </c>
      <c r="E63066" t="s">
        <v>731</v>
      </c>
      <c r="F63066" t="s">
        <v>19</v>
      </c>
      <c r="G63066">
        <v>493.68</v>
      </c>
      <c r="H63066" s="12"/>
      <c r="I63066">
        <f>Ikainiai[[#This Row],[Vnt įkainis]]*Ikainiai[[#This Row],[Kiekis]]</f>
        <v>0</v>
      </c>
    </row>
    <row r="63067" spans="1:9" x14ac:dyDescent="0.25">
      <c r="A63067" t="s">
        <v>863</v>
      </c>
      <c r="B63067" t="s">
        <v>868</v>
      </c>
      <c r="C63067" t="s">
        <v>256</v>
      </c>
      <c r="D63067" t="s">
        <v>719</v>
      </c>
      <c r="E63067" t="s">
        <v>732</v>
      </c>
      <c r="F63067" t="s">
        <v>19</v>
      </c>
      <c r="G63067">
        <v>980.11</v>
      </c>
      <c r="H63067" s="12"/>
      <c r="I63067">
        <f>Ikainiai[[#This Row],[Vnt įkainis]]*Ikainiai[[#This Row],[Kiekis]]</f>
        <v>0</v>
      </c>
    </row>
    <row r="63068" spans="1:9" x14ac:dyDescent="0.25">
      <c r="A63068" t="s">
        <v>863</v>
      </c>
      <c r="B63068" t="s">
        <v>869</v>
      </c>
      <c r="C63068" t="s">
        <v>256</v>
      </c>
      <c r="D63068" t="s">
        <v>719</v>
      </c>
      <c r="E63068" t="s">
        <v>720</v>
      </c>
      <c r="F63068" t="s">
        <v>19</v>
      </c>
      <c r="G63068">
        <v>207.86</v>
      </c>
      <c r="H63068" s="12"/>
      <c r="I63068">
        <f>Ikainiai[[#This Row],[Vnt įkainis]]*Ikainiai[[#This Row],[Kiekis]]</f>
        <v>0</v>
      </c>
    </row>
    <row r="63069" spans="1:9" x14ac:dyDescent="0.25">
      <c r="A63069" t="s">
        <v>863</v>
      </c>
      <c r="B63069" t="s">
        <v>870</v>
      </c>
      <c r="C63069" t="s">
        <v>256</v>
      </c>
      <c r="D63069" t="s">
        <v>719</v>
      </c>
      <c r="E63069" t="s">
        <v>720</v>
      </c>
      <c r="F63069" t="s">
        <v>19</v>
      </c>
      <c r="G63069">
        <v>207.86</v>
      </c>
      <c r="H63069" s="12"/>
      <c r="I63069">
        <f>Ikainiai[[#This Row],[Vnt įkainis]]*Ikainiai[[#This Row],[Kiekis]]</f>
        <v>0</v>
      </c>
    </row>
    <row r="63070" spans="1:9" x14ac:dyDescent="0.25">
      <c r="A63070" t="s">
        <v>863</v>
      </c>
      <c r="B63070" t="s">
        <v>871</v>
      </c>
      <c r="C63070" t="s">
        <v>256</v>
      </c>
      <c r="D63070" t="s">
        <v>719</v>
      </c>
      <c r="E63070" t="s">
        <v>720</v>
      </c>
      <c r="F63070" t="s">
        <v>19</v>
      </c>
      <c r="G63070">
        <v>207.86</v>
      </c>
      <c r="H63070" s="12"/>
      <c r="I63070">
        <f>Ikainiai[[#This Row],[Vnt įkainis]]*Ikainiai[[#This Row],[Kiekis]]</f>
        <v>0</v>
      </c>
    </row>
    <row r="63071" spans="1:9" x14ac:dyDescent="0.25">
      <c r="A63071" t="s">
        <v>863</v>
      </c>
      <c r="B63071" t="s">
        <v>872</v>
      </c>
      <c r="C63071" t="s">
        <v>256</v>
      </c>
      <c r="D63071" t="s">
        <v>719</v>
      </c>
      <c r="E63071" t="s">
        <v>720</v>
      </c>
      <c r="F63071" t="s">
        <v>19</v>
      </c>
      <c r="G63071">
        <v>207.86</v>
      </c>
      <c r="H63071" s="12"/>
      <c r="I63071">
        <f>Ikainiai[[#This Row],[Vnt įkainis]]*Ikainiai[[#This Row],[Kiekis]]</f>
        <v>0</v>
      </c>
    </row>
    <row r="63072" spans="1:9" x14ac:dyDescent="0.25">
      <c r="A63072" t="s">
        <v>863</v>
      </c>
      <c r="B63072" t="s">
        <v>873</v>
      </c>
      <c r="C63072" t="s">
        <v>256</v>
      </c>
      <c r="D63072" t="s">
        <v>719</v>
      </c>
      <c r="E63072" t="s">
        <v>720</v>
      </c>
      <c r="F63072" t="s">
        <v>19</v>
      </c>
      <c r="G63072">
        <v>207.86</v>
      </c>
      <c r="H63072" s="12"/>
      <c r="I63072">
        <f>Ikainiai[[#This Row],[Vnt įkainis]]*Ikainiai[[#This Row],[Kiekis]]</f>
        <v>0</v>
      </c>
    </row>
    <row r="63073" spans="1:9" x14ac:dyDescent="0.25">
      <c r="A63073" t="s">
        <v>863</v>
      </c>
      <c r="B63073" t="s">
        <v>874</v>
      </c>
      <c r="C63073" t="s">
        <v>256</v>
      </c>
      <c r="D63073" t="s">
        <v>719</v>
      </c>
      <c r="E63073" t="s">
        <v>720</v>
      </c>
      <c r="F63073" t="s">
        <v>19</v>
      </c>
      <c r="G63073">
        <v>207.86</v>
      </c>
      <c r="H63073" s="12"/>
      <c r="I63073">
        <f>Ikainiai[[#This Row],[Vnt įkainis]]*Ikainiai[[#This Row],[Kiekis]]</f>
        <v>0</v>
      </c>
    </row>
    <row r="63074" spans="1:9" x14ac:dyDescent="0.25">
      <c r="A63074" t="s">
        <v>863</v>
      </c>
      <c r="B63074" t="s">
        <v>875</v>
      </c>
      <c r="C63074" t="s">
        <v>256</v>
      </c>
      <c r="D63074" t="s">
        <v>719</v>
      </c>
      <c r="E63074" t="s">
        <v>720</v>
      </c>
      <c r="F63074" t="s">
        <v>19</v>
      </c>
      <c r="G63074">
        <v>207.86</v>
      </c>
      <c r="H63074" s="12"/>
      <c r="I63074">
        <f>Ikainiai[[#This Row],[Vnt įkainis]]*Ikainiai[[#This Row],[Kiekis]]</f>
        <v>0</v>
      </c>
    </row>
    <row r="63075" spans="1:9" x14ac:dyDescent="0.25">
      <c r="A63075" t="s">
        <v>863</v>
      </c>
      <c r="B63075" t="s">
        <v>869</v>
      </c>
      <c r="C63075" t="s">
        <v>256</v>
      </c>
      <c r="D63075" t="s">
        <v>719</v>
      </c>
      <c r="E63075" t="s">
        <v>721</v>
      </c>
      <c r="F63075" t="s">
        <v>19</v>
      </c>
      <c r="G63075">
        <v>274.97000000000003</v>
      </c>
      <c r="H63075" s="12"/>
      <c r="I63075">
        <f>Ikainiai[[#This Row],[Vnt įkainis]]*Ikainiai[[#This Row],[Kiekis]]</f>
        <v>0</v>
      </c>
    </row>
    <row r="63076" spans="1:9" x14ac:dyDescent="0.25">
      <c r="A63076" t="s">
        <v>863</v>
      </c>
      <c r="B63076" t="s">
        <v>870</v>
      </c>
      <c r="C63076" t="s">
        <v>256</v>
      </c>
      <c r="D63076" t="s">
        <v>719</v>
      </c>
      <c r="E63076" t="s">
        <v>721</v>
      </c>
      <c r="F63076" t="s">
        <v>19</v>
      </c>
      <c r="G63076">
        <v>274.97000000000003</v>
      </c>
      <c r="H63076" s="12"/>
      <c r="I63076">
        <f>Ikainiai[[#This Row],[Vnt įkainis]]*Ikainiai[[#This Row],[Kiekis]]</f>
        <v>0</v>
      </c>
    </row>
    <row r="63077" spans="1:9" x14ac:dyDescent="0.25">
      <c r="A63077" t="s">
        <v>863</v>
      </c>
      <c r="B63077" t="s">
        <v>871</v>
      </c>
      <c r="C63077" t="s">
        <v>256</v>
      </c>
      <c r="D63077" t="s">
        <v>719</v>
      </c>
      <c r="E63077" t="s">
        <v>721</v>
      </c>
      <c r="F63077" t="s">
        <v>19</v>
      </c>
      <c r="G63077">
        <v>274.97000000000003</v>
      </c>
      <c r="H63077" s="12"/>
      <c r="I63077">
        <f>Ikainiai[[#This Row],[Vnt įkainis]]*Ikainiai[[#This Row],[Kiekis]]</f>
        <v>0</v>
      </c>
    </row>
    <row r="63078" spans="1:9" x14ac:dyDescent="0.25">
      <c r="A63078" t="s">
        <v>863</v>
      </c>
      <c r="B63078" t="s">
        <v>872</v>
      </c>
      <c r="C63078" t="s">
        <v>256</v>
      </c>
      <c r="D63078" t="s">
        <v>719</v>
      </c>
      <c r="E63078" t="s">
        <v>721</v>
      </c>
      <c r="F63078" t="s">
        <v>19</v>
      </c>
      <c r="G63078">
        <v>274.97000000000003</v>
      </c>
      <c r="H63078" s="12"/>
      <c r="I63078">
        <f>Ikainiai[[#This Row],[Vnt įkainis]]*Ikainiai[[#This Row],[Kiekis]]</f>
        <v>0</v>
      </c>
    </row>
    <row r="63079" spans="1:9" x14ac:dyDescent="0.25">
      <c r="A63079" t="s">
        <v>863</v>
      </c>
      <c r="B63079" t="s">
        <v>873</v>
      </c>
      <c r="C63079" t="s">
        <v>256</v>
      </c>
      <c r="D63079" t="s">
        <v>719</v>
      </c>
      <c r="E63079" t="s">
        <v>721</v>
      </c>
      <c r="F63079" t="s">
        <v>19</v>
      </c>
      <c r="G63079">
        <v>274.97000000000003</v>
      </c>
      <c r="H63079" s="12"/>
      <c r="I63079">
        <f>Ikainiai[[#This Row],[Vnt įkainis]]*Ikainiai[[#This Row],[Kiekis]]</f>
        <v>0</v>
      </c>
    </row>
    <row r="63080" spans="1:9" x14ac:dyDescent="0.25">
      <c r="A63080" t="s">
        <v>863</v>
      </c>
      <c r="B63080" t="s">
        <v>874</v>
      </c>
      <c r="C63080" t="s">
        <v>256</v>
      </c>
      <c r="D63080" t="s">
        <v>719</v>
      </c>
      <c r="E63080" t="s">
        <v>721</v>
      </c>
      <c r="F63080" t="s">
        <v>19</v>
      </c>
      <c r="G63080">
        <v>274.97000000000003</v>
      </c>
      <c r="H63080" s="12"/>
      <c r="I63080">
        <f>Ikainiai[[#This Row],[Vnt įkainis]]*Ikainiai[[#This Row],[Kiekis]]</f>
        <v>0</v>
      </c>
    </row>
    <row r="63081" spans="1:9" x14ac:dyDescent="0.25">
      <c r="A63081" t="s">
        <v>863</v>
      </c>
      <c r="B63081" t="s">
        <v>875</v>
      </c>
      <c r="C63081" t="s">
        <v>256</v>
      </c>
      <c r="D63081" t="s">
        <v>719</v>
      </c>
      <c r="E63081" t="s">
        <v>721</v>
      </c>
      <c r="F63081" t="s">
        <v>19</v>
      </c>
      <c r="G63081">
        <v>274.97000000000003</v>
      </c>
      <c r="H63081" s="12"/>
      <c r="I63081">
        <f>Ikainiai[[#This Row],[Vnt įkainis]]*Ikainiai[[#This Row],[Kiekis]]</f>
        <v>0</v>
      </c>
    </row>
    <row r="63082" spans="1:9" x14ac:dyDescent="0.25">
      <c r="A63082" t="s">
        <v>863</v>
      </c>
      <c r="B63082" t="s">
        <v>869</v>
      </c>
      <c r="C63082" t="s">
        <v>256</v>
      </c>
      <c r="D63082" t="s">
        <v>719</v>
      </c>
      <c r="E63082" t="s">
        <v>722</v>
      </c>
      <c r="F63082" t="s">
        <v>19</v>
      </c>
      <c r="G63082">
        <v>285.31</v>
      </c>
      <c r="H63082" s="12"/>
      <c r="I63082">
        <f>Ikainiai[[#This Row],[Vnt įkainis]]*Ikainiai[[#This Row],[Kiekis]]</f>
        <v>0</v>
      </c>
    </row>
    <row r="63083" spans="1:9" x14ac:dyDescent="0.25">
      <c r="A63083" t="s">
        <v>863</v>
      </c>
      <c r="B63083" t="s">
        <v>870</v>
      </c>
      <c r="C63083" t="s">
        <v>256</v>
      </c>
      <c r="D63083" t="s">
        <v>719</v>
      </c>
      <c r="E63083" t="s">
        <v>722</v>
      </c>
      <c r="F63083" t="s">
        <v>19</v>
      </c>
      <c r="G63083">
        <v>285.31</v>
      </c>
      <c r="H63083" s="12"/>
      <c r="I63083">
        <f>Ikainiai[[#This Row],[Vnt įkainis]]*Ikainiai[[#This Row],[Kiekis]]</f>
        <v>0</v>
      </c>
    </row>
    <row r="63084" spans="1:9" x14ac:dyDescent="0.25">
      <c r="A63084" t="s">
        <v>863</v>
      </c>
      <c r="B63084" t="s">
        <v>871</v>
      </c>
      <c r="C63084" t="s">
        <v>256</v>
      </c>
      <c r="D63084" t="s">
        <v>719</v>
      </c>
      <c r="E63084" t="s">
        <v>722</v>
      </c>
      <c r="F63084" t="s">
        <v>19</v>
      </c>
      <c r="G63084">
        <v>285.31</v>
      </c>
      <c r="H63084" s="12"/>
      <c r="I63084">
        <f>Ikainiai[[#This Row],[Vnt įkainis]]*Ikainiai[[#This Row],[Kiekis]]</f>
        <v>0</v>
      </c>
    </row>
    <row r="63085" spans="1:9" x14ac:dyDescent="0.25">
      <c r="A63085" t="s">
        <v>863</v>
      </c>
      <c r="B63085" t="s">
        <v>872</v>
      </c>
      <c r="C63085" t="s">
        <v>256</v>
      </c>
      <c r="D63085" t="s">
        <v>719</v>
      </c>
      <c r="E63085" t="s">
        <v>722</v>
      </c>
      <c r="F63085" t="s">
        <v>19</v>
      </c>
      <c r="G63085">
        <v>285.31</v>
      </c>
      <c r="H63085" s="12"/>
      <c r="I63085">
        <f>Ikainiai[[#This Row],[Vnt įkainis]]*Ikainiai[[#This Row],[Kiekis]]</f>
        <v>0</v>
      </c>
    </row>
    <row r="63086" spans="1:9" x14ac:dyDescent="0.25">
      <c r="A63086" t="s">
        <v>863</v>
      </c>
      <c r="B63086" t="s">
        <v>873</v>
      </c>
      <c r="C63086" t="s">
        <v>256</v>
      </c>
      <c r="D63086" t="s">
        <v>719</v>
      </c>
      <c r="E63086" t="s">
        <v>722</v>
      </c>
      <c r="F63086" t="s">
        <v>19</v>
      </c>
      <c r="G63086">
        <v>285.31</v>
      </c>
      <c r="H63086" s="12"/>
      <c r="I63086">
        <f>Ikainiai[[#This Row],[Vnt įkainis]]*Ikainiai[[#This Row],[Kiekis]]</f>
        <v>0</v>
      </c>
    </row>
    <row r="63087" spans="1:9" x14ac:dyDescent="0.25">
      <c r="A63087" t="s">
        <v>863</v>
      </c>
      <c r="B63087" t="s">
        <v>874</v>
      </c>
      <c r="C63087" t="s">
        <v>256</v>
      </c>
      <c r="D63087" t="s">
        <v>719</v>
      </c>
      <c r="E63087" t="s">
        <v>722</v>
      </c>
      <c r="F63087" t="s">
        <v>19</v>
      </c>
      <c r="G63087">
        <v>285.31</v>
      </c>
      <c r="H63087" s="12"/>
      <c r="I63087">
        <f>Ikainiai[[#This Row],[Vnt įkainis]]*Ikainiai[[#This Row],[Kiekis]]</f>
        <v>0</v>
      </c>
    </row>
    <row r="63088" spans="1:9" x14ac:dyDescent="0.25">
      <c r="A63088" t="s">
        <v>863</v>
      </c>
      <c r="B63088" t="s">
        <v>875</v>
      </c>
      <c r="C63088" t="s">
        <v>256</v>
      </c>
      <c r="D63088" t="s">
        <v>719</v>
      </c>
      <c r="E63088" t="s">
        <v>722</v>
      </c>
      <c r="F63088" t="s">
        <v>19</v>
      </c>
      <c r="G63088">
        <v>285.31</v>
      </c>
      <c r="H63088" s="12"/>
      <c r="I63088">
        <f>Ikainiai[[#This Row],[Vnt įkainis]]*Ikainiai[[#This Row],[Kiekis]]</f>
        <v>0</v>
      </c>
    </row>
    <row r="63089" spans="1:9" x14ac:dyDescent="0.25">
      <c r="A63089" t="s">
        <v>863</v>
      </c>
      <c r="B63089" t="s">
        <v>869</v>
      </c>
      <c r="C63089" t="s">
        <v>256</v>
      </c>
      <c r="D63089" t="s">
        <v>719</v>
      </c>
      <c r="E63089" t="s">
        <v>723</v>
      </c>
      <c r="F63089" t="s">
        <v>19</v>
      </c>
      <c r="G63089">
        <v>398.78</v>
      </c>
      <c r="H63089" s="12"/>
      <c r="I63089">
        <f>Ikainiai[[#This Row],[Vnt įkainis]]*Ikainiai[[#This Row],[Kiekis]]</f>
        <v>0</v>
      </c>
    </row>
    <row r="63090" spans="1:9" x14ac:dyDescent="0.25">
      <c r="A63090" t="s">
        <v>863</v>
      </c>
      <c r="B63090" t="s">
        <v>870</v>
      </c>
      <c r="C63090" t="s">
        <v>256</v>
      </c>
      <c r="D63090" t="s">
        <v>719</v>
      </c>
      <c r="E63090" t="s">
        <v>723</v>
      </c>
      <c r="F63090" t="s">
        <v>19</v>
      </c>
      <c r="G63090">
        <v>398.78</v>
      </c>
      <c r="H63090" s="12"/>
      <c r="I63090">
        <f>Ikainiai[[#This Row],[Vnt įkainis]]*Ikainiai[[#This Row],[Kiekis]]</f>
        <v>0</v>
      </c>
    </row>
    <row r="63091" spans="1:9" x14ac:dyDescent="0.25">
      <c r="A63091" t="s">
        <v>863</v>
      </c>
      <c r="B63091" t="s">
        <v>871</v>
      </c>
      <c r="C63091" t="s">
        <v>256</v>
      </c>
      <c r="D63091" t="s">
        <v>719</v>
      </c>
      <c r="E63091" t="s">
        <v>723</v>
      </c>
      <c r="F63091" t="s">
        <v>19</v>
      </c>
      <c r="G63091">
        <v>398.78</v>
      </c>
      <c r="H63091" s="12"/>
      <c r="I63091">
        <f>Ikainiai[[#This Row],[Vnt įkainis]]*Ikainiai[[#This Row],[Kiekis]]</f>
        <v>0</v>
      </c>
    </row>
    <row r="63092" spans="1:9" x14ac:dyDescent="0.25">
      <c r="A63092" t="s">
        <v>863</v>
      </c>
      <c r="B63092" t="s">
        <v>872</v>
      </c>
      <c r="C63092" t="s">
        <v>256</v>
      </c>
      <c r="D63092" t="s">
        <v>719</v>
      </c>
      <c r="E63092" t="s">
        <v>723</v>
      </c>
      <c r="F63092" t="s">
        <v>19</v>
      </c>
      <c r="G63092">
        <v>398.78</v>
      </c>
      <c r="H63092" s="12"/>
      <c r="I63092">
        <f>Ikainiai[[#This Row],[Vnt įkainis]]*Ikainiai[[#This Row],[Kiekis]]</f>
        <v>0</v>
      </c>
    </row>
    <row r="63093" spans="1:9" x14ac:dyDescent="0.25">
      <c r="A63093" t="s">
        <v>863</v>
      </c>
      <c r="B63093" t="s">
        <v>873</v>
      </c>
      <c r="C63093" t="s">
        <v>256</v>
      </c>
      <c r="D63093" t="s">
        <v>719</v>
      </c>
      <c r="E63093" t="s">
        <v>723</v>
      </c>
      <c r="F63093" t="s">
        <v>19</v>
      </c>
      <c r="G63093">
        <v>398.78</v>
      </c>
      <c r="H63093" s="12"/>
      <c r="I63093">
        <f>Ikainiai[[#This Row],[Vnt įkainis]]*Ikainiai[[#This Row],[Kiekis]]</f>
        <v>0</v>
      </c>
    </row>
    <row r="63094" spans="1:9" x14ac:dyDescent="0.25">
      <c r="A63094" t="s">
        <v>863</v>
      </c>
      <c r="B63094" t="s">
        <v>874</v>
      </c>
      <c r="C63094" t="s">
        <v>256</v>
      </c>
      <c r="D63094" t="s">
        <v>719</v>
      </c>
      <c r="E63094" t="s">
        <v>723</v>
      </c>
      <c r="F63094" t="s">
        <v>19</v>
      </c>
      <c r="G63094">
        <v>398.78</v>
      </c>
      <c r="H63094" s="12"/>
      <c r="I63094">
        <f>Ikainiai[[#This Row],[Vnt įkainis]]*Ikainiai[[#This Row],[Kiekis]]</f>
        <v>0</v>
      </c>
    </row>
    <row r="63095" spans="1:9" x14ac:dyDescent="0.25">
      <c r="A63095" t="s">
        <v>863</v>
      </c>
      <c r="B63095" t="s">
        <v>875</v>
      </c>
      <c r="C63095" t="s">
        <v>256</v>
      </c>
      <c r="D63095" t="s">
        <v>719</v>
      </c>
      <c r="E63095" t="s">
        <v>723</v>
      </c>
      <c r="F63095" t="s">
        <v>19</v>
      </c>
      <c r="G63095">
        <v>398.78</v>
      </c>
      <c r="H63095" s="12"/>
      <c r="I63095">
        <f>Ikainiai[[#This Row],[Vnt įkainis]]*Ikainiai[[#This Row],[Kiekis]]</f>
        <v>0</v>
      </c>
    </row>
    <row r="63096" spans="1:9" x14ac:dyDescent="0.25">
      <c r="A63096" t="s">
        <v>863</v>
      </c>
      <c r="B63096" t="s">
        <v>869</v>
      </c>
      <c r="C63096" t="s">
        <v>256</v>
      </c>
      <c r="D63096" t="s">
        <v>719</v>
      </c>
      <c r="E63096" t="s">
        <v>724</v>
      </c>
      <c r="F63096" t="s">
        <v>19</v>
      </c>
      <c r="G63096">
        <v>207.86</v>
      </c>
      <c r="H63096" s="12"/>
      <c r="I63096">
        <f>Ikainiai[[#This Row],[Vnt įkainis]]*Ikainiai[[#This Row],[Kiekis]]</f>
        <v>0</v>
      </c>
    </row>
    <row r="63097" spans="1:9" x14ac:dyDescent="0.25">
      <c r="A63097" t="s">
        <v>863</v>
      </c>
      <c r="B63097" t="s">
        <v>870</v>
      </c>
      <c r="C63097" t="s">
        <v>256</v>
      </c>
      <c r="D63097" t="s">
        <v>719</v>
      </c>
      <c r="E63097" t="s">
        <v>724</v>
      </c>
      <c r="F63097" t="s">
        <v>19</v>
      </c>
      <c r="G63097">
        <v>207.86</v>
      </c>
      <c r="H63097" s="12"/>
      <c r="I63097">
        <f>Ikainiai[[#This Row],[Vnt įkainis]]*Ikainiai[[#This Row],[Kiekis]]</f>
        <v>0</v>
      </c>
    </row>
    <row r="63098" spans="1:9" x14ac:dyDescent="0.25">
      <c r="A63098" t="s">
        <v>863</v>
      </c>
      <c r="B63098" t="s">
        <v>871</v>
      </c>
      <c r="C63098" t="s">
        <v>256</v>
      </c>
      <c r="D63098" t="s">
        <v>719</v>
      </c>
      <c r="E63098" t="s">
        <v>724</v>
      </c>
      <c r="F63098" t="s">
        <v>19</v>
      </c>
      <c r="G63098">
        <v>207.86</v>
      </c>
      <c r="H63098" s="12"/>
      <c r="I63098">
        <f>Ikainiai[[#This Row],[Vnt įkainis]]*Ikainiai[[#This Row],[Kiekis]]</f>
        <v>0</v>
      </c>
    </row>
    <row r="63099" spans="1:9" x14ac:dyDescent="0.25">
      <c r="A63099" t="s">
        <v>863</v>
      </c>
      <c r="B63099" t="s">
        <v>872</v>
      </c>
      <c r="C63099" t="s">
        <v>256</v>
      </c>
      <c r="D63099" t="s">
        <v>719</v>
      </c>
      <c r="E63099" t="s">
        <v>724</v>
      </c>
      <c r="F63099" t="s">
        <v>19</v>
      </c>
      <c r="G63099">
        <v>207.86</v>
      </c>
      <c r="H63099" s="12"/>
      <c r="I63099">
        <f>Ikainiai[[#This Row],[Vnt įkainis]]*Ikainiai[[#This Row],[Kiekis]]</f>
        <v>0</v>
      </c>
    </row>
    <row r="63100" spans="1:9" x14ac:dyDescent="0.25">
      <c r="A63100" t="s">
        <v>863</v>
      </c>
      <c r="B63100" t="s">
        <v>873</v>
      </c>
      <c r="C63100" t="s">
        <v>256</v>
      </c>
      <c r="D63100" t="s">
        <v>719</v>
      </c>
      <c r="E63100" t="s">
        <v>724</v>
      </c>
      <c r="F63100" t="s">
        <v>19</v>
      </c>
      <c r="G63100">
        <v>207.86</v>
      </c>
      <c r="H63100" s="12"/>
      <c r="I63100">
        <f>Ikainiai[[#This Row],[Vnt įkainis]]*Ikainiai[[#This Row],[Kiekis]]</f>
        <v>0</v>
      </c>
    </row>
    <row r="63101" spans="1:9" x14ac:dyDescent="0.25">
      <c r="A63101" t="s">
        <v>863</v>
      </c>
      <c r="B63101" t="s">
        <v>874</v>
      </c>
      <c r="C63101" t="s">
        <v>256</v>
      </c>
      <c r="D63101" t="s">
        <v>719</v>
      </c>
      <c r="E63101" t="s">
        <v>724</v>
      </c>
      <c r="F63101" t="s">
        <v>19</v>
      </c>
      <c r="G63101">
        <v>207.86</v>
      </c>
      <c r="H63101" s="12"/>
      <c r="I63101">
        <f>Ikainiai[[#This Row],[Vnt įkainis]]*Ikainiai[[#This Row],[Kiekis]]</f>
        <v>0</v>
      </c>
    </row>
    <row r="63102" spans="1:9" x14ac:dyDescent="0.25">
      <c r="A63102" t="s">
        <v>863</v>
      </c>
      <c r="B63102" t="s">
        <v>875</v>
      </c>
      <c r="C63102" t="s">
        <v>256</v>
      </c>
      <c r="D63102" t="s">
        <v>719</v>
      </c>
      <c r="E63102" t="s">
        <v>724</v>
      </c>
      <c r="F63102" t="s">
        <v>19</v>
      </c>
      <c r="G63102">
        <v>207.86</v>
      </c>
      <c r="H63102" s="12"/>
      <c r="I63102">
        <f>Ikainiai[[#This Row],[Vnt įkainis]]*Ikainiai[[#This Row],[Kiekis]]</f>
        <v>0</v>
      </c>
    </row>
    <row r="63103" spans="1:9" x14ac:dyDescent="0.25">
      <c r="A63103" t="s">
        <v>863</v>
      </c>
      <c r="B63103" t="s">
        <v>869</v>
      </c>
      <c r="C63103" t="s">
        <v>256</v>
      </c>
      <c r="D63103" t="s">
        <v>719</v>
      </c>
      <c r="E63103" t="s">
        <v>725</v>
      </c>
      <c r="F63103" t="s">
        <v>19</v>
      </c>
      <c r="G63103">
        <v>274.97000000000003</v>
      </c>
      <c r="H63103" s="12"/>
      <c r="I63103">
        <f>Ikainiai[[#This Row],[Vnt įkainis]]*Ikainiai[[#This Row],[Kiekis]]</f>
        <v>0</v>
      </c>
    </row>
    <row r="63104" spans="1:9" x14ac:dyDescent="0.25">
      <c r="A63104" t="s">
        <v>863</v>
      </c>
      <c r="B63104" t="s">
        <v>870</v>
      </c>
      <c r="C63104" t="s">
        <v>256</v>
      </c>
      <c r="D63104" t="s">
        <v>719</v>
      </c>
      <c r="E63104" t="s">
        <v>725</v>
      </c>
      <c r="F63104" t="s">
        <v>19</v>
      </c>
      <c r="G63104">
        <v>274.97000000000003</v>
      </c>
      <c r="H63104" s="12"/>
      <c r="I63104">
        <f>Ikainiai[[#This Row],[Vnt įkainis]]*Ikainiai[[#This Row],[Kiekis]]</f>
        <v>0</v>
      </c>
    </row>
    <row r="63105" spans="1:9" x14ac:dyDescent="0.25">
      <c r="A63105" t="s">
        <v>863</v>
      </c>
      <c r="B63105" t="s">
        <v>871</v>
      </c>
      <c r="C63105" t="s">
        <v>256</v>
      </c>
      <c r="D63105" t="s">
        <v>719</v>
      </c>
      <c r="E63105" t="s">
        <v>725</v>
      </c>
      <c r="F63105" t="s">
        <v>19</v>
      </c>
      <c r="G63105">
        <v>274.97000000000003</v>
      </c>
      <c r="H63105" s="12"/>
      <c r="I63105">
        <f>Ikainiai[[#This Row],[Vnt įkainis]]*Ikainiai[[#This Row],[Kiekis]]</f>
        <v>0</v>
      </c>
    </row>
    <row r="63106" spans="1:9" x14ac:dyDescent="0.25">
      <c r="A63106" t="s">
        <v>863</v>
      </c>
      <c r="B63106" t="s">
        <v>872</v>
      </c>
      <c r="C63106" t="s">
        <v>256</v>
      </c>
      <c r="D63106" t="s">
        <v>719</v>
      </c>
      <c r="E63106" t="s">
        <v>725</v>
      </c>
      <c r="F63106" t="s">
        <v>19</v>
      </c>
      <c r="G63106">
        <v>274.97000000000003</v>
      </c>
      <c r="H63106" s="12"/>
      <c r="I63106">
        <f>Ikainiai[[#This Row],[Vnt įkainis]]*Ikainiai[[#This Row],[Kiekis]]</f>
        <v>0</v>
      </c>
    </row>
    <row r="63107" spans="1:9" x14ac:dyDescent="0.25">
      <c r="A63107" t="s">
        <v>863</v>
      </c>
      <c r="B63107" t="s">
        <v>873</v>
      </c>
      <c r="C63107" t="s">
        <v>256</v>
      </c>
      <c r="D63107" t="s">
        <v>719</v>
      </c>
      <c r="E63107" t="s">
        <v>725</v>
      </c>
      <c r="F63107" t="s">
        <v>19</v>
      </c>
      <c r="G63107">
        <v>274.97000000000003</v>
      </c>
      <c r="H63107" s="12"/>
      <c r="I63107">
        <f>Ikainiai[[#This Row],[Vnt įkainis]]*Ikainiai[[#This Row],[Kiekis]]</f>
        <v>0</v>
      </c>
    </row>
    <row r="63108" spans="1:9" x14ac:dyDescent="0.25">
      <c r="A63108" t="s">
        <v>863</v>
      </c>
      <c r="B63108" t="s">
        <v>874</v>
      </c>
      <c r="C63108" t="s">
        <v>256</v>
      </c>
      <c r="D63108" t="s">
        <v>719</v>
      </c>
      <c r="E63108" t="s">
        <v>725</v>
      </c>
      <c r="F63108" t="s">
        <v>19</v>
      </c>
      <c r="G63108">
        <v>274.97000000000003</v>
      </c>
      <c r="H63108" s="12"/>
      <c r="I63108">
        <f>Ikainiai[[#This Row],[Vnt įkainis]]*Ikainiai[[#This Row],[Kiekis]]</f>
        <v>0</v>
      </c>
    </row>
    <row r="63109" spans="1:9" x14ac:dyDescent="0.25">
      <c r="A63109" t="s">
        <v>863</v>
      </c>
      <c r="B63109" t="s">
        <v>875</v>
      </c>
      <c r="C63109" t="s">
        <v>256</v>
      </c>
      <c r="D63109" t="s">
        <v>719</v>
      </c>
      <c r="E63109" t="s">
        <v>725</v>
      </c>
      <c r="F63109" t="s">
        <v>19</v>
      </c>
      <c r="G63109">
        <v>274.97000000000003</v>
      </c>
      <c r="H63109" s="12"/>
      <c r="I63109">
        <f>Ikainiai[[#This Row],[Vnt įkainis]]*Ikainiai[[#This Row],[Kiekis]]</f>
        <v>0</v>
      </c>
    </row>
    <row r="63110" spans="1:9" x14ac:dyDescent="0.25">
      <c r="A63110" t="s">
        <v>863</v>
      </c>
      <c r="B63110" t="s">
        <v>869</v>
      </c>
      <c r="C63110" t="s">
        <v>256</v>
      </c>
      <c r="D63110" t="s">
        <v>719</v>
      </c>
      <c r="E63110" t="s">
        <v>726</v>
      </c>
      <c r="F63110" t="s">
        <v>19</v>
      </c>
      <c r="G63110">
        <v>285.31</v>
      </c>
      <c r="H63110" s="12"/>
      <c r="I63110">
        <f>Ikainiai[[#This Row],[Vnt įkainis]]*Ikainiai[[#This Row],[Kiekis]]</f>
        <v>0</v>
      </c>
    </row>
    <row r="63111" spans="1:9" x14ac:dyDescent="0.25">
      <c r="A63111" t="s">
        <v>863</v>
      </c>
      <c r="B63111" t="s">
        <v>870</v>
      </c>
      <c r="C63111" t="s">
        <v>256</v>
      </c>
      <c r="D63111" t="s">
        <v>719</v>
      </c>
      <c r="E63111" t="s">
        <v>726</v>
      </c>
      <c r="F63111" t="s">
        <v>19</v>
      </c>
      <c r="G63111">
        <v>285.31</v>
      </c>
      <c r="H63111" s="12"/>
      <c r="I63111">
        <f>Ikainiai[[#This Row],[Vnt įkainis]]*Ikainiai[[#This Row],[Kiekis]]</f>
        <v>0</v>
      </c>
    </row>
    <row r="63112" spans="1:9" x14ac:dyDescent="0.25">
      <c r="A63112" t="s">
        <v>863</v>
      </c>
      <c r="B63112" t="s">
        <v>871</v>
      </c>
      <c r="C63112" t="s">
        <v>256</v>
      </c>
      <c r="D63112" t="s">
        <v>719</v>
      </c>
      <c r="E63112" t="s">
        <v>726</v>
      </c>
      <c r="F63112" t="s">
        <v>19</v>
      </c>
      <c r="G63112">
        <v>285.31</v>
      </c>
      <c r="H63112" s="12"/>
      <c r="I63112">
        <f>Ikainiai[[#This Row],[Vnt įkainis]]*Ikainiai[[#This Row],[Kiekis]]</f>
        <v>0</v>
      </c>
    </row>
    <row r="63113" spans="1:9" x14ac:dyDescent="0.25">
      <c r="A63113" t="s">
        <v>863</v>
      </c>
      <c r="B63113" t="s">
        <v>872</v>
      </c>
      <c r="C63113" t="s">
        <v>256</v>
      </c>
      <c r="D63113" t="s">
        <v>719</v>
      </c>
      <c r="E63113" t="s">
        <v>726</v>
      </c>
      <c r="F63113" t="s">
        <v>19</v>
      </c>
      <c r="G63113">
        <v>285.31</v>
      </c>
      <c r="H63113" s="12"/>
      <c r="I63113">
        <f>Ikainiai[[#This Row],[Vnt įkainis]]*Ikainiai[[#This Row],[Kiekis]]</f>
        <v>0</v>
      </c>
    </row>
    <row r="63114" spans="1:9" x14ac:dyDescent="0.25">
      <c r="A63114" t="s">
        <v>863</v>
      </c>
      <c r="B63114" t="s">
        <v>873</v>
      </c>
      <c r="C63114" t="s">
        <v>256</v>
      </c>
      <c r="D63114" t="s">
        <v>719</v>
      </c>
      <c r="E63114" t="s">
        <v>726</v>
      </c>
      <c r="F63114" t="s">
        <v>19</v>
      </c>
      <c r="G63114">
        <v>285.31</v>
      </c>
      <c r="H63114" s="12"/>
      <c r="I63114">
        <f>Ikainiai[[#This Row],[Vnt įkainis]]*Ikainiai[[#This Row],[Kiekis]]</f>
        <v>0</v>
      </c>
    </row>
    <row r="63115" spans="1:9" x14ac:dyDescent="0.25">
      <c r="A63115" t="s">
        <v>863</v>
      </c>
      <c r="B63115" t="s">
        <v>874</v>
      </c>
      <c r="C63115" t="s">
        <v>256</v>
      </c>
      <c r="D63115" t="s">
        <v>719</v>
      </c>
      <c r="E63115" t="s">
        <v>726</v>
      </c>
      <c r="F63115" t="s">
        <v>19</v>
      </c>
      <c r="G63115">
        <v>285.31</v>
      </c>
      <c r="H63115" s="12"/>
      <c r="I63115">
        <f>Ikainiai[[#This Row],[Vnt įkainis]]*Ikainiai[[#This Row],[Kiekis]]</f>
        <v>0</v>
      </c>
    </row>
    <row r="63116" spans="1:9" x14ac:dyDescent="0.25">
      <c r="A63116" t="s">
        <v>863</v>
      </c>
      <c r="B63116" t="s">
        <v>875</v>
      </c>
      <c r="C63116" t="s">
        <v>256</v>
      </c>
      <c r="D63116" t="s">
        <v>719</v>
      </c>
      <c r="E63116" t="s">
        <v>726</v>
      </c>
      <c r="F63116" t="s">
        <v>19</v>
      </c>
      <c r="G63116">
        <v>285.31</v>
      </c>
      <c r="H63116" s="12"/>
      <c r="I63116">
        <f>Ikainiai[[#This Row],[Vnt įkainis]]*Ikainiai[[#This Row],[Kiekis]]</f>
        <v>0</v>
      </c>
    </row>
    <row r="63117" spans="1:9" x14ac:dyDescent="0.25">
      <c r="A63117" t="s">
        <v>863</v>
      </c>
      <c r="B63117" t="s">
        <v>869</v>
      </c>
      <c r="C63117" t="s">
        <v>256</v>
      </c>
      <c r="D63117" t="s">
        <v>719</v>
      </c>
      <c r="E63117" t="s">
        <v>727</v>
      </c>
      <c r="F63117" t="s">
        <v>19</v>
      </c>
      <c r="G63117">
        <v>398.78</v>
      </c>
      <c r="H63117" s="12"/>
      <c r="I63117">
        <f>Ikainiai[[#This Row],[Vnt įkainis]]*Ikainiai[[#This Row],[Kiekis]]</f>
        <v>0</v>
      </c>
    </row>
    <row r="63118" spans="1:9" x14ac:dyDescent="0.25">
      <c r="A63118" t="s">
        <v>863</v>
      </c>
      <c r="B63118" t="s">
        <v>870</v>
      </c>
      <c r="C63118" t="s">
        <v>256</v>
      </c>
      <c r="D63118" t="s">
        <v>719</v>
      </c>
      <c r="E63118" t="s">
        <v>727</v>
      </c>
      <c r="F63118" t="s">
        <v>19</v>
      </c>
      <c r="G63118">
        <v>398.78</v>
      </c>
      <c r="H63118" s="12"/>
      <c r="I63118">
        <f>Ikainiai[[#This Row],[Vnt įkainis]]*Ikainiai[[#This Row],[Kiekis]]</f>
        <v>0</v>
      </c>
    </row>
    <row r="63119" spans="1:9" x14ac:dyDescent="0.25">
      <c r="A63119" t="s">
        <v>863</v>
      </c>
      <c r="B63119" t="s">
        <v>871</v>
      </c>
      <c r="C63119" t="s">
        <v>256</v>
      </c>
      <c r="D63119" t="s">
        <v>719</v>
      </c>
      <c r="E63119" t="s">
        <v>727</v>
      </c>
      <c r="F63119" t="s">
        <v>19</v>
      </c>
      <c r="G63119">
        <v>398.78</v>
      </c>
      <c r="H63119" s="12"/>
      <c r="I63119">
        <f>Ikainiai[[#This Row],[Vnt įkainis]]*Ikainiai[[#This Row],[Kiekis]]</f>
        <v>0</v>
      </c>
    </row>
    <row r="63120" spans="1:9" x14ac:dyDescent="0.25">
      <c r="A63120" t="s">
        <v>863</v>
      </c>
      <c r="B63120" t="s">
        <v>872</v>
      </c>
      <c r="C63120" t="s">
        <v>256</v>
      </c>
      <c r="D63120" t="s">
        <v>719</v>
      </c>
      <c r="E63120" t="s">
        <v>727</v>
      </c>
      <c r="F63120" t="s">
        <v>19</v>
      </c>
      <c r="G63120">
        <v>398.78</v>
      </c>
      <c r="H63120" s="12"/>
      <c r="I63120">
        <f>Ikainiai[[#This Row],[Vnt įkainis]]*Ikainiai[[#This Row],[Kiekis]]</f>
        <v>0</v>
      </c>
    </row>
    <row r="63121" spans="1:9" x14ac:dyDescent="0.25">
      <c r="A63121" t="s">
        <v>863</v>
      </c>
      <c r="B63121" t="s">
        <v>873</v>
      </c>
      <c r="C63121" t="s">
        <v>256</v>
      </c>
      <c r="D63121" t="s">
        <v>719</v>
      </c>
      <c r="E63121" t="s">
        <v>727</v>
      </c>
      <c r="F63121" t="s">
        <v>19</v>
      </c>
      <c r="G63121">
        <v>398.78</v>
      </c>
      <c r="H63121" s="12"/>
      <c r="I63121">
        <f>Ikainiai[[#This Row],[Vnt įkainis]]*Ikainiai[[#This Row],[Kiekis]]</f>
        <v>0</v>
      </c>
    </row>
    <row r="63122" spans="1:9" x14ac:dyDescent="0.25">
      <c r="A63122" t="s">
        <v>863</v>
      </c>
      <c r="B63122" t="s">
        <v>874</v>
      </c>
      <c r="C63122" t="s">
        <v>256</v>
      </c>
      <c r="D63122" t="s">
        <v>719</v>
      </c>
      <c r="E63122" t="s">
        <v>727</v>
      </c>
      <c r="F63122" t="s">
        <v>19</v>
      </c>
      <c r="G63122">
        <v>398.78</v>
      </c>
      <c r="H63122" s="12"/>
      <c r="I63122">
        <f>Ikainiai[[#This Row],[Vnt įkainis]]*Ikainiai[[#This Row],[Kiekis]]</f>
        <v>0</v>
      </c>
    </row>
    <row r="63123" spans="1:9" x14ac:dyDescent="0.25">
      <c r="A63123" t="s">
        <v>863</v>
      </c>
      <c r="B63123" t="s">
        <v>875</v>
      </c>
      <c r="C63123" t="s">
        <v>256</v>
      </c>
      <c r="D63123" t="s">
        <v>719</v>
      </c>
      <c r="E63123" t="s">
        <v>727</v>
      </c>
      <c r="F63123" t="s">
        <v>19</v>
      </c>
      <c r="G63123">
        <v>398.78</v>
      </c>
      <c r="H63123" s="12"/>
      <c r="I63123">
        <f>Ikainiai[[#This Row],[Vnt įkainis]]*Ikainiai[[#This Row],[Kiekis]]</f>
        <v>0</v>
      </c>
    </row>
    <row r="63124" spans="1:9" x14ac:dyDescent="0.25">
      <c r="A63124" t="s">
        <v>863</v>
      </c>
      <c r="B63124" t="s">
        <v>869</v>
      </c>
      <c r="C63124" t="s">
        <v>256</v>
      </c>
      <c r="D63124" t="s">
        <v>719</v>
      </c>
      <c r="E63124" t="s">
        <v>728</v>
      </c>
      <c r="F63124" t="s">
        <v>19</v>
      </c>
      <c r="G63124">
        <v>139.13</v>
      </c>
      <c r="H63124" s="12"/>
      <c r="I63124">
        <f>Ikainiai[[#This Row],[Vnt įkainis]]*Ikainiai[[#This Row],[Kiekis]]</f>
        <v>0</v>
      </c>
    </row>
    <row r="63125" spans="1:9" x14ac:dyDescent="0.25">
      <c r="A63125" t="s">
        <v>863</v>
      </c>
      <c r="B63125" t="s">
        <v>870</v>
      </c>
      <c r="C63125" t="s">
        <v>256</v>
      </c>
      <c r="D63125" t="s">
        <v>719</v>
      </c>
      <c r="E63125" t="s">
        <v>728</v>
      </c>
      <c r="F63125" t="s">
        <v>19</v>
      </c>
      <c r="G63125">
        <v>139.13</v>
      </c>
      <c r="H63125" s="12"/>
      <c r="I63125">
        <f>Ikainiai[[#This Row],[Vnt įkainis]]*Ikainiai[[#This Row],[Kiekis]]</f>
        <v>0</v>
      </c>
    </row>
    <row r="63126" spans="1:9" x14ac:dyDescent="0.25">
      <c r="A63126" t="s">
        <v>863</v>
      </c>
      <c r="B63126" t="s">
        <v>871</v>
      </c>
      <c r="C63126" t="s">
        <v>256</v>
      </c>
      <c r="D63126" t="s">
        <v>719</v>
      </c>
      <c r="E63126" t="s">
        <v>728</v>
      </c>
      <c r="F63126" t="s">
        <v>19</v>
      </c>
      <c r="G63126">
        <v>139.13</v>
      </c>
      <c r="H63126" s="12"/>
      <c r="I63126">
        <f>Ikainiai[[#This Row],[Vnt įkainis]]*Ikainiai[[#This Row],[Kiekis]]</f>
        <v>0</v>
      </c>
    </row>
    <row r="63127" spans="1:9" x14ac:dyDescent="0.25">
      <c r="A63127" t="s">
        <v>863</v>
      </c>
      <c r="B63127" t="s">
        <v>872</v>
      </c>
      <c r="C63127" t="s">
        <v>256</v>
      </c>
      <c r="D63127" t="s">
        <v>719</v>
      </c>
      <c r="E63127" t="s">
        <v>728</v>
      </c>
      <c r="F63127" t="s">
        <v>19</v>
      </c>
      <c r="G63127">
        <v>139.13</v>
      </c>
      <c r="H63127" s="12"/>
      <c r="I63127">
        <f>Ikainiai[[#This Row],[Vnt įkainis]]*Ikainiai[[#This Row],[Kiekis]]</f>
        <v>0</v>
      </c>
    </row>
    <row r="63128" spans="1:9" x14ac:dyDescent="0.25">
      <c r="A63128" t="s">
        <v>863</v>
      </c>
      <c r="B63128" t="s">
        <v>873</v>
      </c>
      <c r="C63128" t="s">
        <v>256</v>
      </c>
      <c r="D63128" t="s">
        <v>719</v>
      </c>
      <c r="E63128" t="s">
        <v>728</v>
      </c>
      <c r="F63128" t="s">
        <v>19</v>
      </c>
      <c r="G63128">
        <v>139.13</v>
      </c>
      <c r="H63128" s="12"/>
      <c r="I63128">
        <f>Ikainiai[[#This Row],[Vnt įkainis]]*Ikainiai[[#This Row],[Kiekis]]</f>
        <v>0</v>
      </c>
    </row>
    <row r="63129" spans="1:9" x14ac:dyDescent="0.25">
      <c r="A63129" t="s">
        <v>863</v>
      </c>
      <c r="B63129" t="s">
        <v>874</v>
      </c>
      <c r="C63129" t="s">
        <v>256</v>
      </c>
      <c r="D63129" t="s">
        <v>719</v>
      </c>
      <c r="E63129" t="s">
        <v>728</v>
      </c>
      <c r="F63129" t="s">
        <v>19</v>
      </c>
      <c r="G63129">
        <v>139.13</v>
      </c>
      <c r="H63129" s="12"/>
      <c r="I63129">
        <f>Ikainiai[[#This Row],[Vnt įkainis]]*Ikainiai[[#This Row],[Kiekis]]</f>
        <v>0</v>
      </c>
    </row>
    <row r="63130" spans="1:9" x14ac:dyDescent="0.25">
      <c r="A63130" t="s">
        <v>863</v>
      </c>
      <c r="B63130" t="s">
        <v>875</v>
      </c>
      <c r="C63130" t="s">
        <v>256</v>
      </c>
      <c r="D63130" t="s">
        <v>719</v>
      </c>
      <c r="E63130" t="s">
        <v>728</v>
      </c>
      <c r="F63130" t="s">
        <v>19</v>
      </c>
      <c r="G63130">
        <v>139.13</v>
      </c>
      <c r="H63130" s="12"/>
      <c r="I63130">
        <f>Ikainiai[[#This Row],[Vnt įkainis]]*Ikainiai[[#This Row],[Kiekis]]</f>
        <v>0</v>
      </c>
    </row>
    <row r="63131" spans="1:9" x14ac:dyDescent="0.25">
      <c r="A63131" t="s">
        <v>863</v>
      </c>
      <c r="B63131" t="s">
        <v>869</v>
      </c>
      <c r="C63131" t="s">
        <v>256</v>
      </c>
      <c r="D63131" t="s">
        <v>719</v>
      </c>
      <c r="E63131" t="s">
        <v>729</v>
      </c>
      <c r="F63131" t="s">
        <v>19</v>
      </c>
      <c r="G63131">
        <v>199.14</v>
      </c>
      <c r="H63131" s="12"/>
      <c r="I63131">
        <f>Ikainiai[[#This Row],[Vnt įkainis]]*Ikainiai[[#This Row],[Kiekis]]</f>
        <v>0</v>
      </c>
    </row>
    <row r="63132" spans="1:9" x14ac:dyDescent="0.25">
      <c r="A63132" t="s">
        <v>863</v>
      </c>
      <c r="B63132" t="s">
        <v>870</v>
      </c>
      <c r="C63132" t="s">
        <v>256</v>
      </c>
      <c r="D63132" t="s">
        <v>719</v>
      </c>
      <c r="E63132" t="s">
        <v>729</v>
      </c>
      <c r="F63132" t="s">
        <v>19</v>
      </c>
      <c r="G63132">
        <v>199.14</v>
      </c>
      <c r="H63132" s="12"/>
      <c r="I63132">
        <f>Ikainiai[[#This Row],[Vnt įkainis]]*Ikainiai[[#This Row],[Kiekis]]</f>
        <v>0</v>
      </c>
    </row>
    <row r="63133" spans="1:9" x14ac:dyDescent="0.25">
      <c r="A63133" t="s">
        <v>863</v>
      </c>
      <c r="B63133" t="s">
        <v>871</v>
      </c>
      <c r="C63133" t="s">
        <v>256</v>
      </c>
      <c r="D63133" t="s">
        <v>719</v>
      </c>
      <c r="E63133" t="s">
        <v>729</v>
      </c>
      <c r="F63133" t="s">
        <v>19</v>
      </c>
      <c r="G63133">
        <v>199.14</v>
      </c>
      <c r="H63133" s="12"/>
      <c r="I63133">
        <f>Ikainiai[[#This Row],[Vnt įkainis]]*Ikainiai[[#This Row],[Kiekis]]</f>
        <v>0</v>
      </c>
    </row>
    <row r="63134" spans="1:9" x14ac:dyDescent="0.25">
      <c r="A63134" t="s">
        <v>863</v>
      </c>
      <c r="B63134" t="s">
        <v>872</v>
      </c>
      <c r="C63134" t="s">
        <v>256</v>
      </c>
      <c r="D63134" t="s">
        <v>719</v>
      </c>
      <c r="E63134" t="s">
        <v>729</v>
      </c>
      <c r="F63134" t="s">
        <v>19</v>
      </c>
      <c r="G63134">
        <v>199.14</v>
      </c>
      <c r="H63134" s="12"/>
      <c r="I63134">
        <f>Ikainiai[[#This Row],[Vnt įkainis]]*Ikainiai[[#This Row],[Kiekis]]</f>
        <v>0</v>
      </c>
    </row>
    <row r="63135" spans="1:9" x14ac:dyDescent="0.25">
      <c r="A63135" t="s">
        <v>863</v>
      </c>
      <c r="B63135" t="s">
        <v>873</v>
      </c>
      <c r="C63135" t="s">
        <v>256</v>
      </c>
      <c r="D63135" t="s">
        <v>719</v>
      </c>
      <c r="E63135" t="s">
        <v>729</v>
      </c>
      <c r="F63135" t="s">
        <v>19</v>
      </c>
      <c r="G63135">
        <v>199.14</v>
      </c>
      <c r="H63135" s="12"/>
      <c r="I63135">
        <f>Ikainiai[[#This Row],[Vnt įkainis]]*Ikainiai[[#This Row],[Kiekis]]</f>
        <v>0</v>
      </c>
    </row>
    <row r="63136" spans="1:9" x14ac:dyDescent="0.25">
      <c r="A63136" t="s">
        <v>863</v>
      </c>
      <c r="B63136" t="s">
        <v>874</v>
      </c>
      <c r="C63136" t="s">
        <v>256</v>
      </c>
      <c r="D63136" t="s">
        <v>719</v>
      </c>
      <c r="E63136" t="s">
        <v>729</v>
      </c>
      <c r="F63136" t="s">
        <v>19</v>
      </c>
      <c r="G63136">
        <v>199.14</v>
      </c>
      <c r="H63136" s="12"/>
      <c r="I63136">
        <f>Ikainiai[[#This Row],[Vnt įkainis]]*Ikainiai[[#This Row],[Kiekis]]</f>
        <v>0</v>
      </c>
    </row>
    <row r="63137" spans="1:9" x14ac:dyDescent="0.25">
      <c r="A63137" t="s">
        <v>863</v>
      </c>
      <c r="B63137" t="s">
        <v>875</v>
      </c>
      <c r="C63137" t="s">
        <v>256</v>
      </c>
      <c r="D63137" t="s">
        <v>719</v>
      </c>
      <c r="E63137" t="s">
        <v>729</v>
      </c>
      <c r="F63137" t="s">
        <v>19</v>
      </c>
      <c r="G63137">
        <v>199.14</v>
      </c>
      <c r="H63137" s="12"/>
      <c r="I63137">
        <f>Ikainiai[[#This Row],[Vnt įkainis]]*Ikainiai[[#This Row],[Kiekis]]</f>
        <v>0</v>
      </c>
    </row>
    <row r="63138" spans="1:9" x14ac:dyDescent="0.25">
      <c r="A63138" t="s">
        <v>863</v>
      </c>
      <c r="B63138" t="s">
        <v>869</v>
      </c>
      <c r="C63138" t="s">
        <v>256</v>
      </c>
      <c r="D63138" t="s">
        <v>719</v>
      </c>
      <c r="E63138" t="s">
        <v>730</v>
      </c>
      <c r="F63138" t="s">
        <v>19</v>
      </c>
      <c r="G63138">
        <v>250.45</v>
      </c>
      <c r="H63138" s="12"/>
      <c r="I63138">
        <f>Ikainiai[[#This Row],[Vnt įkainis]]*Ikainiai[[#This Row],[Kiekis]]</f>
        <v>0</v>
      </c>
    </row>
    <row r="63139" spans="1:9" x14ac:dyDescent="0.25">
      <c r="A63139" t="s">
        <v>863</v>
      </c>
      <c r="B63139" t="s">
        <v>870</v>
      </c>
      <c r="C63139" t="s">
        <v>256</v>
      </c>
      <c r="D63139" t="s">
        <v>719</v>
      </c>
      <c r="E63139" t="s">
        <v>730</v>
      </c>
      <c r="F63139" t="s">
        <v>19</v>
      </c>
      <c r="G63139">
        <v>250.45</v>
      </c>
      <c r="H63139" s="12"/>
      <c r="I63139">
        <f>Ikainiai[[#This Row],[Vnt įkainis]]*Ikainiai[[#This Row],[Kiekis]]</f>
        <v>0</v>
      </c>
    </row>
    <row r="63140" spans="1:9" x14ac:dyDescent="0.25">
      <c r="A63140" t="s">
        <v>863</v>
      </c>
      <c r="B63140" t="s">
        <v>871</v>
      </c>
      <c r="C63140" t="s">
        <v>256</v>
      </c>
      <c r="D63140" t="s">
        <v>719</v>
      </c>
      <c r="E63140" t="s">
        <v>730</v>
      </c>
      <c r="F63140" t="s">
        <v>19</v>
      </c>
      <c r="G63140">
        <v>250.45</v>
      </c>
      <c r="H63140" s="12"/>
      <c r="I63140">
        <f>Ikainiai[[#This Row],[Vnt įkainis]]*Ikainiai[[#This Row],[Kiekis]]</f>
        <v>0</v>
      </c>
    </row>
    <row r="63141" spans="1:9" x14ac:dyDescent="0.25">
      <c r="A63141" t="s">
        <v>863</v>
      </c>
      <c r="B63141" t="s">
        <v>872</v>
      </c>
      <c r="C63141" t="s">
        <v>256</v>
      </c>
      <c r="D63141" t="s">
        <v>719</v>
      </c>
      <c r="E63141" t="s">
        <v>730</v>
      </c>
      <c r="F63141" t="s">
        <v>19</v>
      </c>
      <c r="G63141">
        <v>250.45</v>
      </c>
      <c r="H63141" s="12"/>
      <c r="I63141">
        <f>Ikainiai[[#This Row],[Vnt įkainis]]*Ikainiai[[#This Row],[Kiekis]]</f>
        <v>0</v>
      </c>
    </row>
    <row r="63142" spans="1:9" x14ac:dyDescent="0.25">
      <c r="A63142" t="s">
        <v>863</v>
      </c>
      <c r="B63142" t="s">
        <v>873</v>
      </c>
      <c r="C63142" t="s">
        <v>256</v>
      </c>
      <c r="D63142" t="s">
        <v>719</v>
      </c>
      <c r="E63142" t="s">
        <v>730</v>
      </c>
      <c r="F63142" t="s">
        <v>19</v>
      </c>
      <c r="G63142">
        <v>250.45</v>
      </c>
      <c r="H63142" s="12"/>
      <c r="I63142">
        <f>Ikainiai[[#This Row],[Vnt įkainis]]*Ikainiai[[#This Row],[Kiekis]]</f>
        <v>0</v>
      </c>
    </row>
    <row r="63143" spans="1:9" x14ac:dyDescent="0.25">
      <c r="A63143" t="s">
        <v>863</v>
      </c>
      <c r="B63143" t="s">
        <v>874</v>
      </c>
      <c r="C63143" t="s">
        <v>256</v>
      </c>
      <c r="D63143" t="s">
        <v>719</v>
      </c>
      <c r="E63143" t="s">
        <v>730</v>
      </c>
      <c r="F63143" t="s">
        <v>19</v>
      </c>
      <c r="G63143">
        <v>250.45</v>
      </c>
      <c r="H63143" s="12"/>
      <c r="I63143">
        <f>Ikainiai[[#This Row],[Vnt įkainis]]*Ikainiai[[#This Row],[Kiekis]]</f>
        <v>0</v>
      </c>
    </row>
    <row r="63144" spans="1:9" x14ac:dyDescent="0.25">
      <c r="A63144" t="s">
        <v>863</v>
      </c>
      <c r="B63144" t="s">
        <v>875</v>
      </c>
      <c r="C63144" t="s">
        <v>256</v>
      </c>
      <c r="D63144" t="s">
        <v>719</v>
      </c>
      <c r="E63144" t="s">
        <v>730</v>
      </c>
      <c r="F63144" t="s">
        <v>19</v>
      </c>
      <c r="G63144">
        <v>250.45</v>
      </c>
      <c r="H63144" s="12"/>
      <c r="I63144">
        <f>Ikainiai[[#This Row],[Vnt įkainis]]*Ikainiai[[#This Row],[Kiekis]]</f>
        <v>0</v>
      </c>
    </row>
    <row r="63145" spans="1:9" x14ac:dyDescent="0.25">
      <c r="A63145" t="s">
        <v>863</v>
      </c>
      <c r="B63145" t="s">
        <v>869</v>
      </c>
      <c r="C63145" t="s">
        <v>256</v>
      </c>
      <c r="D63145" t="s">
        <v>719</v>
      </c>
      <c r="E63145" t="s">
        <v>731</v>
      </c>
      <c r="F63145" t="s">
        <v>19</v>
      </c>
      <c r="G63145">
        <v>493.68</v>
      </c>
      <c r="H63145" s="12"/>
      <c r="I63145">
        <f>Ikainiai[[#This Row],[Vnt įkainis]]*Ikainiai[[#This Row],[Kiekis]]</f>
        <v>0</v>
      </c>
    </row>
    <row r="63146" spans="1:9" x14ac:dyDescent="0.25">
      <c r="A63146" t="s">
        <v>863</v>
      </c>
      <c r="B63146" t="s">
        <v>870</v>
      </c>
      <c r="C63146" t="s">
        <v>256</v>
      </c>
      <c r="D63146" t="s">
        <v>719</v>
      </c>
      <c r="E63146" t="s">
        <v>731</v>
      </c>
      <c r="F63146" t="s">
        <v>19</v>
      </c>
      <c r="G63146">
        <v>493.68</v>
      </c>
      <c r="H63146" s="12"/>
      <c r="I63146">
        <f>Ikainiai[[#This Row],[Vnt įkainis]]*Ikainiai[[#This Row],[Kiekis]]</f>
        <v>0</v>
      </c>
    </row>
    <row r="63147" spans="1:9" x14ac:dyDescent="0.25">
      <c r="A63147" t="s">
        <v>863</v>
      </c>
      <c r="B63147" t="s">
        <v>871</v>
      </c>
      <c r="C63147" t="s">
        <v>256</v>
      </c>
      <c r="D63147" t="s">
        <v>719</v>
      </c>
      <c r="E63147" t="s">
        <v>731</v>
      </c>
      <c r="F63147" t="s">
        <v>19</v>
      </c>
      <c r="G63147">
        <v>493.68</v>
      </c>
      <c r="H63147" s="12"/>
      <c r="I63147">
        <f>Ikainiai[[#This Row],[Vnt įkainis]]*Ikainiai[[#This Row],[Kiekis]]</f>
        <v>0</v>
      </c>
    </row>
    <row r="63148" spans="1:9" x14ac:dyDescent="0.25">
      <c r="A63148" t="s">
        <v>863</v>
      </c>
      <c r="B63148" t="s">
        <v>872</v>
      </c>
      <c r="C63148" t="s">
        <v>256</v>
      </c>
      <c r="D63148" t="s">
        <v>719</v>
      </c>
      <c r="E63148" t="s">
        <v>731</v>
      </c>
      <c r="F63148" t="s">
        <v>19</v>
      </c>
      <c r="G63148">
        <v>493.68</v>
      </c>
      <c r="H63148" s="12"/>
      <c r="I63148">
        <f>Ikainiai[[#This Row],[Vnt įkainis]]*Ikainiai[[#This Row],[Kiekis]]</f>
        <v>0</v>
      </c>
    </row>
    <row r="63149" spans="1:9" x14ac:dyDescent="0.25">
      <c r="A63149" t="s">
        <v>863</v>
      </c>
      <c r="B63149" t="s">
        <v>873</v>
      </c>
      <c r="C63149" t="s">
        <v>256</v>
      </c>
      <c r="D63149" t="s">
        <v>719</v>
      </c>
      <c r="E63149" t="s">
        <v>731</v>
      </c>
      <c r="F63149" t="s">
        <v>19</v>
      </c>
      <c r="G63149">
        <v>493.68</v>
      </c>
      <c r="H63149" s="12"/>
      <c r="I63149">
        <f>Ikainiai[[#This Row],[Vnt įkainis]]*Ikainiai[[#This Row],[Kiekis]]</f>
        <v>0</v>
      </c>
    </row>
    <row r="63150" spans="1:9" x14ac:dyDescent="0.25">
      <c r="A63150" t="s">
        <v>863</v>
      </c>
      <c r="B63150" t="s">
        <v>874</v>
      </c>
      <c r="C63150" t="s">
        <v>256</v>
      </c>
      <c r="D63150" t="s">
        <v>719</v>
      </c>
      <c r="E63150" t="s">
        <v>731</v>
      </c>
      <c r="F63150" t="s">
        <v>19</v>
      </c>
      <c r="G63150">
        <v>493.68</v>
      </c>
      <c r="H63150" s="12"/>
      <c r="I63150">
        <f>Ikainiai[[#This Row],[Vnt įkainis]]*Ikainiai[[#This Row],[Kiekis]]</f>
        <v>0</v>
      </c>
    </row>
    <row r="63151" spans="1:9" x14ac:dyDescent="0.25">
      <c r="A63151" t="s">
        <v>863</v>
      </c>
      <c r="B63151" t="s">
        <v>875</v>
      </c>
      <c r="C63151" t="s">
        <v>256</v>
      </c>
      <c r="D63151" t="s">
        <v>719</v>
      </c>
      <c r="E63151" t="s">
        <v>731</v>
      </c>
      <c r="F63151" t="s">
        <v>19</v>
      </c>
      <c r="G63151">
        <v>493.68</v>
      </c>
      <c r="H63151" s="12"/>
      <c r="I63151">
        <f>Ikainiai[[#This Row],[Vnt įkainis]]*Ikainiai[[#This Row],[Kiekis]]</f>
        <v>0</v>
      </c>
    </row>
    <row r="63152" spans="1:9" x14ac:dyDescent="0.25">
      <c r="A63152" t="s">
        <v>863</v>
      </c>
      <c r="B63152" t="s">
        <v>869</v>
      </c>
      <c r="C63152" t="s">
        <v>256</v>
      </c>
      <c r="D63152" t="s">
        <v>719</v>
      </c>
      <c r="E63152" t="s">
        <v>732</v>
      </c>
      <c r="F63152" t="s">
        <v>19</v>
      </c>
      <c r="G63152">
        <v>980.11</v>
      </c>
      <c r="H63152" s="12"/>
      <c r="I63152">
        <f>Ikainiai[[#This Row],[Vnt įkainis]]*Ikainiai[[#This Row],[Kiekis]]</f>
        <v>0</v>
      </c>
    </row>
    <row r="63153" spans="1:9" x14ac:dyDescent="0.25">
      <c r="A63153" t="s">
        <v>863</v>
      </c>
      <c r="B63153" t="s">
        <v>870</v>
      </c>
      <c r="C63153" t="s">
        <v>256</v>
      </c>
      <c r="D63153" t="s">
        <v>719</v>
      </c>
      <c r="E63153" t="s">
        <v>732</v>
      </c>
      <c r="F63153" t="s">
        <v>19</v>
      </c>
      <c r="G63153">
        <v>980.11</v>
      </c>
      <c r="H63153" s="12"/>
      <c r="I63153">
        <f>Ikainiai[[#This Row],[Vnt įkainis]]*Ikainiai[[#This Row],[Kiekis]]</f>
        <v>0</v>
      </c>
    </row>
    <row r="63154" spans="1:9" x14ac:dyDescent="0.25">
      <c r="A63154" t="s">
        <v>863</v>
      </c>
      <c r="B63154" t="s">
        <v>871</v>
      </c>
      <c r="C63154" t="s">
        <v>256</v>
      </c>
      <c r="D63154" t="s">
        <v>719</v>
      </c>
      <c r="E63154" t="s">
        <v>732</v>
      </c>
      <c r="F63154" t="s">
        <v>19</v>
      </c>
      <c r="G63154">
        <v>980.11</v>
      </c>
      <c r="H63154" s="12"/>
      <c r="I63154">
        <f>Ikainiai[[#This Row],[Vnt įkainis]]*Ikainiai[[#This Row],[Kiekis]]</f>
        <v>0</v>
      </c>
    </row>
    <row r="63155" spans="1:9" x14ac:dyDescent="0.25">
      <c r="A63155" t="s">
        <v>863</v>
      </c>
      <c r="B63155" t="s">
        <v>872</v>
      </c>
      <c r="C63155" t="s">
        <v>256</v>
      </c>
      <c r="D63155" t="s">
        <v>719</v>
      </c>
      <c r="E63155" t="s">
        <v>732</v>
      </c>
      <c r="F63155" t="s">
        <v>19</v>
      </c>
      <c r="G63155">
        <v>980.11</v>
      </c>
      <c r="H63155" s="12"/>
      <c r="I63155">
        <f>Ikainiai[[#This Row],[Vnt įkainis]]*Ikainiai[[#This Row],[Kiekis]]</f>
        <v>0</v>
      </c>
    </row>
    <row r="63156" spans="1:9" x14ac:dyDescent="0.25">
      <c r="A63156" t="s">
        <v>863</v>
      </c>
      <c r="B63156" t="s">
        <v>873</v>
      </c>
      <c r="C63156" t="s">
        <v>256</v>
      </c>
      <c r="D63156" t="s">
        <v>719</v>
      </c>
      <c r="E63156" t="s">
        <v>732</v>
      </c>
      <c r="F63156" t="s">
        <v>19</v>
      </c>
      <c r="G63156">
        <v>980.11</v>
      </c>
      <c r="H63156" s="12"/>
      <c r="I63156">
        <f>Ikainiai[[#This Row],[Vnt įkainis]]*Ikainiai[[#This Row],[Kiekis]]</f>
        <v>0</v>
      </c>
    </row>
    <row r="63157" spans="1:9" x14ac:dyDescent="0.25">
      <c r="A63157" t="s">
        <v>863</v>
      </c>
      <c r="B63157" t="s">
        <v>874</v>
      </c>
      <c r="C63157" t="s">
        <v>256</v>
      </c>
      <c r="D63157" t="s">
        <v>719</v>
      </c>
      <c r="E63157" t="s">
        <v>732</v>
      </c>
      <c r="F63157" t="s">
        <v>19</v>
      </c>
      <c r="G63157">
        <v>980.11</v>
      </c>
      <c r="H63157" s="12"/>
      <c r="I63157">
        <f>Ikainiai[[#This Row],[Vnt įkainis]]*Ikainiai[[#This Row],[Kiekis]]</f>
        <v>0</v>
      </c>
    </row>
    <row r="63158" spans="1:9" x14ac:dyDescent="0.25">
      <c r="A63158" t="s">
        <v>863</v>
      </c>
      <c r="B63158" t="s">
        <v>875</v>
      </c>
      <c r="C63158" t="s">
        <v>256</v>
      </c>
      <c r="D63158" t="s">
        <v>719</v>
      </c>
      <c r="E63158" t="s">
        <v>732</v>
      </c>
      <c r="F63158" t="s">
        <v>19</v>
      </c>
      <c r="G63158">
        <v>980.11</v>
      </c>
      <c r="H63158" s="12"/>
      <c r="I63158">
        <f>Ikainiai[[#This Row],[Vnt įkainis]]*Ikainiai[[#This Row],[Kiekis]]</f>
        <v>0</v>
      </c>
    </row>
    <row r="63159" spans="1:9" x14ac:dyDescent="0.25">
      <c r="A63159" t="s">
        <v>863</v>
      </c>
      <c r="B63159" t="s">
        <v>876</v>
      </c>
      <c r="C63159" t="s">
        <v>256</v>
      </c>
      <c r="D63159" t="s">
        <v>719</v>
      </c>
      <c r="E63159" t="s">
        <v>720</v>
      </c>
      <c r="F63159" t="s">
        <v>19</v>
      </c>
      <c r="G63159">
        <v>207.86</v>
      </c>
      <c r="H63159" s="12"/>
      <c r="I63159">
        <f>Ikainiai[[#This Row],[Vnt įkainis]]*Ikainiai[[#This Row],[Kiekis]]</f>
        <v>0</v>
      </c>
    </row>
    <row r="63160" spans="1:9" x14ac:dyDescent="0.25">
      <c r="A63160" t="s">
        <v>863</v>
      </c>
      <c r="B63160" t="s">
        <v>877</v>
      </c>
      <c r="C63160" t="s">
        <v>256</v>
      </c>
      <c r="D63160" t="s">
        <v>719</v>
      </c>
      <c r="E63160" t="s">
        <v>720</v>
      </c>
      <c r="F63160" t="s">
        <v>19</v>
      </c>
      <c r="G63160">
        <v>207.86</v>
      </c>
      <c r="H63160" s="12"/>
      <c r="I63160">
        <f>Ikainiai[[#This Row],[Vnt įkainis]]*Ikainiai[[#This Row],[Kiekis]]</f>
        <v>0</v>
      </c>
    </row>
    <row r="63161" spans="1:9" x14ac:dyDescent="0.25">
      <c r="A63161" t="s">
        <v>863</v>
      </c>
      <c r="B63161" t="s">
        <v>878</v>
      </c>
      <c r="C63161" t="s">
        <v>256</v>
      </c>
      <c r="D63161" t="s">
        <v>719</v>
      </c>
      <c r="E63161" t="s">
        <v>720</v>
      </c>
      <c r="F63161" t="s">
        <v>19</v>
      </c>
      <c r="G63161">
        <v>207.86</v>
      </c>
      <c r="H63161" s="12"/>
      <c r="I63161">
        <f>Ikainiai[[#This Row],[Vnt įkainis]]*Ikainiai[[#This Row],[Kiekis]]</f>
        <v>0</v>
      </c>
    </row>
    <row r="63162" spans="1:9" x14ac:dyDescent="0.25">
      <c r="A63162" t="s">
        <v>863</v>
      </c>
      <c r="B63162" t="s">
        <v>879</v>
      </c>
      <c r="C63162" t="s">
        <v>256</v>
      </c>
      <c r="D63162" t="s">
        <v>719</v>
      </c>
      <c r="E63162" t="s">
        <v>720</v>
      </c>
      <c r="F63162" t="s">
        <v>19</v>
      </c>
      <c r="G63162">
        <v>207.86</v>
      </c>
      <c r="H63162" s="12"/>
      <c r="I63162">
        <f>Ikainiai[[#This Row],[Vnt įkainis]]*Ikainiai[[#This Row],[Kiekis]]</f>
        <v>0</v>
      </c>
    </row>
    <row r="63163" spans="1:9" x14ac:dyDescent="0.25">
      <c r="A63163" t="s">
        <v>863</v>
      </c>
      <c r="B63163" t="s">
        <v>880</v>
      </c>
      <c r="C63163" t="s">
        <v>256</v>
      </c>
      <c r="D63163" t="s">
        <v>719</v>
      </c>
      <c r="E63163" t="s">
        <v>720</v>
      </c>
      <c r="F63163" t="s">
        <v>19</v>
      </c>
      <c r="G63163">
        <v>207.86</v>
      </c>
      <c r="H63163" s="12"/>
      <c r="I63163">
        <f>Ikainiai[[#This Row],[Vnt įkainis]]*Ikainiai[[#This Row],[Kiekis]]</f>
        <v>0</v>
      </c>
    </row>
    <row r="63164" spans="1:9" x14ac:dyDescent="0.25">
      <c r="A63164" t="s">
        <v>863</v>
      </c>
      <c r="B63164" t="s">
        <v>881</v>
      </c>
      <c r="C63164" t="s">
        <v>256</v>
      </c>
      <c r="D63164" t="s">
        <v>719</v>
      </c>
      <c r="E63164" t="s">
        <v>720</v>
      </c>
      <c r="F63164" t="s">
        <v>19</v>
      </c>
      <c r="G63164">
        <v>207.86</v>
      </c>
      <c r="H63164" s="12"/>
      <c r="I63164">
        <f>Ikainiai[[#This Row],[Vnt įkainis]]*Ikainiai[[#This Row],[Kiekis]]</f>
        <v>0</v>
      </c>
    </row>
    <row r="63165" spans="1:9" x14ac:dyDescent="0.25">
      <c r="A63165" t="s">
        <v>863</v>
      </c>
      <c r="B63165" t="s">
        <v>876</v>
      </c>
      <c r="C63165" t="s">
        <v>256</v>
      </c>
      <c r="D63165" t="s">
        <v>719</v>
      </c>
      <c r="E63165" t="s">
        <v>721</v>
      </c>
      <c r="F63165" t="s">
        <v>19</v>
      </c>
      <c r="G63165">
        <v>274.97000000000003</v>
      </c>
      <c r="H63165" s="12"/>
      <c r="I63165">
        <f>Ikainiai[[#This Row],[Vnt įkainis]]*Ikainiai[[#This Row],[Kiekis]]</f>
        <v>0</v>
      </c>
    </row>
    <row r="63166" spans="1:9" x14ac:dyDescent="0.25">
      <c r="A63166" t="s">
        <v>863</v>
      </c>
      <c r="B63166" t="s">
        <v>877</v>
      </c>
      <c r="C63166" t="s">
        <v>256</v>
      </c>
      <c r="D63166" t="s">
        <v>719</v>
      </c>
      <c r="E63166" t="s">
        <v>721</v>
      </c>
      <c r="F63166" t="s">
        <v>19</v>
      </c>
      <c r="G63166">
        <v>274.97000000000003</v>
      </c>
      <c r="H63166" s="12"/>
      <c r="I63166">
        <f>Ikainiai[[#This Row],[Vnt įkainis]]*Ikainiai[[#This Row],[Kiekis]]</f>
        <v>0</v>
      </c>
    </row>
    <row r="63167" spans="1:9" x14ac:dyDescent="0.25">
      <c r="A63167" t="s">
        <v>863</v>
      </c>
      <c r="B63167" t="s">
        <v>878</v>
      </c>
      <c r="C63167" t="s">
        <v>256</v>
      </c>
      <c r="D63167" t="s">
        <v>719</v>
      </c>
      <c r="E63167" t="s">
        <v>721</v>
      </c>
      <c r="F63167" t="s">
        <v>19</v>
      </c>
      <c r="G63167">
        <v>274.97000000000003</v>
      </c>
      <c r="H63167" s="12"/>
      <c r="I63167">
        <f>Ikainiai[[#This Row],[Vnt įkainis]]*Ikainiai[[#This Row],[Kiekis]]</f>
        <v>0</v>
      </c>
    </row>
    <row r="63168" spans="1:9" x14ac:dyDescent="0.25">
      <c r="A63168" t="s">
        <v>863</v>
      </c>
      <c r="B63168" t="s">
        <v>879</v>
      </c>
      <c r="C63168" t="s">
        <v>256</v>
      </c>
      <c r="D63168" t="s">
        <v>719</v>
      </c>
      <c r="E63168" t="s">
        <v>721</v>
      </c>
      <c r="F63168" t="s">
        <v>19</v>
      </c>
      <c r="G63168">
        <v>274.97000000000003</v>
      </c>
      <c r="H63168" s="12"/>
      <c r="I63168">
        <f>Ikainiai[[#This Row],[Vnt įkainis]]*Ikainiai[[#This Row],[Kiekis]]</f>
        <v>0</v>
      </c>
    </row>
    <row r="63169" spans="1:9" x14ac:dyDescent="0.25">
      <c r="A63169" t="s">
        <v>863</v>
      </c>
      <c r="B63169" t="s">
        <v>880</v>
      </c>
      <c r="C63169" t="s">
        <v>256</v>
      </c>
      <c r="D63169" t="s">
        <v>719</v>
      </c>
      <c r="E63169" t="s">
        <v>721</v>
      </c>
      <c r="F63169" t="s">
        <v>19</v>
      </c>
      <c r="G63169">
        <v>274.97000000000003</v>
      </c>
      <c r="H63169" s="12"/>
      <c r="I63169">
        <f>Ikainiai[[#This Row],[Vnt įkainis]]*Ikainiai[[#This Row],[Kiekis]]</f>
        <v>0</v>
      </c>
    </row>
    <row r="63170" spans="1:9" x14ac:dyDescent="0.25">
      <c r="A63170" t="s">
        <v>863</v>
      </c>
      <c r="B63170" t="s">
        <v>881</v>
      </c>
      <c r="C63170" t="s">
        <v>256</v>
      </c>
      <c r="D63170" t="s">
        <v>719</v>
      </c>
      <c r="E63170" t="s">
        <v>721</v>
      </c>
      <c r="F63170" t="s">
        <v>19</v>
      </c>
      <c r="G63170">
        <v>274.97000000000003</v>
      </c>
      <c r="H63170" s="12"/>
      <c r="I63170">
        <f>Ikainiai[[#This Row],[Vnt įkainis]]*Ikainiai[[#This Row],[Kiekis]]</f>
        <v>0</v>
      </c>
    </row>
    <row r="63171" spans="1:9" x14ac:dyDescent="0.25">
      <c r="A63171" t="s">
        <v>863</v>
      </c>
      <c r="B63171" t="s">
        <v>876</v>
      </c>
      <c r="C63171" t="s">
        <v>256</v>
      </c>
      <c r="D63171" t="s">
        <v>719</v>
      </c>
      <c r="E63171" t="s">
        <v>722</v>
      </c>
      <c r="F63171" t="s">
        <v>19</v>
      </c>
      <c r="G63171">
        <v>285.31</v>
      </c>
      <c r="H63171" s="12"/>
      <c r="I63171">
        <f>Ikainiai[[#This Row],[Vnt įkainis]]*Ikainiai[[#This Row],[Kiekis]]</f>
        <v>0</v>
      </c>
    </row>
    <row r="63172" spans="1:9" x14ac:dyDescent="0.25">
      <c r="A63172" t="s">
        <v>863</v>
      </c>
      <c r="B63172" t="s">
        <v>877</v>
      </c>
      <c r="C63172" t="s">
        <v>256</v>
      </c>
      <c r="D63172" t="s">
        <v>719</v>
      </c>
      <c r="E63172" t="s">
        <v>722</v>
      </c>
      <c r="F63172" t="s">
        <v>19</v>
      </c>
      <c r="G63172">
        <v>285.31</v>
      </c>
      <c r="H63172" s="12"/>
      <c r="I63172">
        <f>Ikainiai[[#This Row],[Vnt įkainis]]*Ikainiai[[#This Row],[Kiekis]]</f>
        <v>0</v>
      </c>
    </row>
    <row r="63173" spans="1:9" x14ac:dyDescent="0.25">
      <c r="A63173" t="s">
        <v>863</v>
      </c>
      <c r="B63173" t="s">
        <v>878</v>
      </c>
      <c r="C63173" t="s">
        <v>256</v>
      </c>
      <c r="D63173" t="s">
        <v>719</v>
      </c>
      <c r="E63173" t="s">
        <v>722</v>
      </c>
      <c r="F63173" t="s">
        <v>19</v>
      </c>
      <c r="G63173">
        <v>285.31</v>
      </c>
      <c r="H63173" s="12"/>
      <c r="I63173">
        <f>Ikainiai[[#This Row],[Vnt įkainis]]*Ikainiai[[#This Row],[Kiekis]]</f>
        <v>0</v>
      </c>
    </row>
    <row r="63174" spans="1:9" x14ac:dyDescent="0.25">
      <c r="A63174" t="s">
        <v>863</v>
      </c>
      <c r="B63174" t="s">
        <v>879</v>
      </c>
      <c r="C63174" t="s">
        <v>256</v>
      </c>
      <c r="D63174" t="s">
        <v>719</v>
      </c>
      <c r="E63174" t="s">
        <v>722</v>
      </c>
      <c r="F63174" t="s">
        <v>19</v>
      </c>
      <c r="G63174">
        <v>285.31</v>
      </c>
      <c r="H63174" s="12"/>
      <c r="I63174">
        <f>Ikainiai[[#This Row],[Vnt įkainis]]*Ikainiai[[#This Row],[Kiekis]]</f>
        <v>0</v>
      </c>
    </row>
    <row r="63175" spans="1:9" x14ac:dyDescent="0.25">
      <c r="A63175" t="s">
        <v>863</v>
      </c>
      <c r="B63175" t="s">
        <v>880</v>
      </c>
      <c r="C63175" t="s">
        <v>256</v>
      </c>
      <c r="D63175" t="s">
        <v>719</v>
      </c>
      <c r="E63175" t="s">
        <v>722</v>
      </c>
      <c r="F63175" t="s">
        <v>19</v>
      </c>
      <c r="G63175">
        <v>285.31</v>
      </c>
      <c r="H63175" s="12"/>
      <c r="I63175">
        <f>Ikainiai[[#This Row],[Vnt įkainis]]*Ikainiai[[#This Row],[Kiekis]]</f>
        <v>0</v>
      </c>
    </row>
    <row r="63176" spans="1:9" x14ac:dyDescent="0.25">
      <c r="A63176" t="s">
        <v>863</v>
      </c>
      <c r="B63176" t="s">
        <v>881</v>
      </c>
      <c r="C63176" t="s">
        <v>256</v>
      </c>
      <c r="D63176" t="s">
        <v>719</v>
      </c>
      <c r="E63176" t="s">
        <v>722</v>
      </c>
      <c r="F63176" t="s">
        <v>19</v>
      </c>
      <c r="G63176">
        <v>285.31</v>
      </c>
      <c r="H63176" s="12"/>
      <c r="I63176">
        <f>Ikainiai[[#This Row],[Vnt įkainis]]*Ikainiai[[#This Row],[Kiekis]]</f>
        <v>0</v>
      </c>
    </row>
    <row r="63177" spans="1:9" x14ac:dyDescent="0.25">
      <c r="A63177" t="s">
        <v>863</v>
      </c>
      <c r="B63177" t="s">
        <v>876</v>
      </c>
      <c r="C63177" t="s">
        <v>256</v>
      </c>
      <c r="D63177" t="s">
        <v>719</v>
      </c>
      <c r="E63177" t="s">
        <v>723</v>
      </c>
      <c r="F63177" t="s">
        <v>19</v>
      </c>
      <c r="G63177">
        <v>398.78</v>
      </c>
      <c r="H63177" s="12"/>
      <c r="I63177">
        <f>Ikainiai[[#This Row],[Vnt įkainis]]*Ikainiai[[#This Row],[Kiekis]]</f>
        <v>0</v>
      </c>
    </row>
    <row r="63178" spans="1:9" x14ac:dyDescent="0.25">
      <c r="A63178" t="s">
        <v>863</v>
      </c>
      <c r="B63178" t="s">
        <v>877</v>
      </c>
      <c r="C63178" t="s">
        <v>256</v>
      </c>
      <c r="D63178" t="s">
        <v>719</v>
      </c>
      <c r="E63178" t="s">
        <v>723</v>
      </c>
      <c r="F63178" t="s">
        <v>19</v>
      </c>
      <c r="G63178">
        <v>398.78</v>
      </c>
      <c r="H63178" s="12"/>
      <c r="I63178">
        <f>Ikainiai[[#This Row],[Vnt įkainis]]*Ikainiai[[#This Row],[Kiekis]]</f>
        <v>0</v>
      </c>
    </row>
    <row r="63179" spans="1:9" x14ac:dyDescent="0.25">
      <c r="A63179" t="s">
        <v>863</v>
      </c>
      <c r="B63179" t="s">
        <v>878</v>
      </c>
      <c r="C63179" t="s">
        <v>256</v>
      </c>
      <c r="D63179" t="s">
        <v>719</v>
      </c>
      <c r="E63179" t="s">
        <v>723</v>
      </c>
      <c r="F63179" t="s">
        <v>19</v>
      </c>
      <c r="G63179">
        <v>398.78</v>
      </c>
      <c r="H63179" s="12"/>
      <c r="I63179">
        <f>Ikainiai[[#This Row],[Vnt įkainis]]*Ikainiai[[#This Row],[Kiekis]]</f>
        <v>0</v>
      </c>
    </row>
    <row r="63180" spans="1:9" x14ac:dyDescent="0.25">
      <c r="A63180" t="s">
        <v>863</v>
      </c>
      <c r="B63180" t="s">
        <v>879</v>
      </c>
      <c r="C63180" t="s">
        <v>256</v>
      </c>
      <c r="D63180" t="s">
        <v>719</v>
      </c>
      <c r="E63180" t="s">
        <v>723</v>
      </c>
      <c r="F63180" t="s">
        <v>19</v>
      </c>
      <c r="G63180">
        <v>398.78</v>
      </c>
      <c r="H63180" s="12"/>
      <c r="I63180">
        <f>Ikainiai[[#This Row],[Vnt įkainis]]*Ikainiai[[#This Row],[Kiekis]]</f>
        <v>0</v>
      </c>
    </row>
    <row r="63181" spans="1:9" x14ac:dyDescent="0.25">
      <c r="A63181" t="s">
        <v>863</v>
      </c>
      <c r="B63181" t="s">
        <v>880</v>
      </c>
      <c r="C63181" t="s">
        <v>256</v>
      </c>
      <c r="D63181" t="s">
        <v>719</v>
      </c>
      <c r="E63181" t="s">
        <v>723</v>
      </c>
      <c r="F63181" t="s">
        <v>19</v>
      </c>
      <c r="G63181">
        <v>398.78</v>
      </c>
      <c r="H63181" s="12"/>
      <c r="I63181">
        <f>Ikainiai[[#This Row],[Vnt įkainis]]*Ikainiai[[#This Row],[Kiekis]]</f>
        <v>0</v>
      </c>
    </row>
    <row r="63182" spans="1:9" x14ac:dyDescent="0.25">
      <c r="A63182" t="s">
        <v>863</v>
      </c>
      <c r="B63182" t="s">
        <v>881</v>
      </c>
      <c r="C63182" t="s">
        <v>256</v>
      </c>
      <c r="D63182" t="s">
        <v>719</v>
      </c>
      <c r="E63182" t="s">
        <v>723</v>
      </c>
      <c r="F63182" t="s">
        <v>19</v>
      </c>
      <c r="G63182">
        <v>398.78</v>
      </c>
      <c r="H63182" s="12"/>
      <c r="I63182">
        <f>Ikainiai[[#This Row],[Vnt įkainis]]*Ikainiai[[#This Row],[Kiekis]]</f>
        <v>0</v>
      </c>
    </row>
    <row r="63183" spans="1:9" x14ac:dyDescent="0.25">
      <c r="A63183" t="s">
        <v>863</v>
      </c>
      <c r="B63183" t="s">
        <v>876</v>
      </c>
      <c r="C63183" t="s">
        <v>256</v>
      </c>
      <c r="D63183" t="s">
        <v>719</v>
      </c>
      <c r="E63183" t="s">
        <v>724</v>
      </c>
      <c r="F63183" t="s">
        <v>19</v>
      </c>
      <c r="G63183">
        <v>207.86</v>
      </c>
      <c r="H63183" s="12"/>
      <c r="I63183">
        <f>Ikainiai[[#This Row],[Vnt įkainis]]*Ikainiai[[#This Row],[Kiekis]]</f>
        <v>0</v>
      </c>
    </row>
    <row r="63184" spans="1:9" x14ac:dyDescent="0.25">
      <c r="A63184" t="s">
        <v>863</v>
      </c>
      <c r="B63184" t="s">
        <v>877</v>
      </c>
      <c r="C63184" t="s">
        <v>256</v>
      </c>
      <c r="D63184" t="s">
        <v>719</v>
      </c>
      <c r="E63184" t="s">
        <v>724</v>
      </c>
      <c r="F63184" t="s">
        <v>19</v>
      </c>
      <c r="G63184">
        <v>207.86</v>
      </c>
      <c r="H63184" s="12"/>
      <c r="I63184">
        <f>Ikainiai[[#This Row],[Vnt įkainis]]*Ikainiai[[#This Row],[Kiekis]]</f>
        <v>0</v>
      </c>
    </row>
    <row r="63185" spans="1:9" x14ac:dyDescent="0.25">
      <c r="A63185" t="s">
        <v>863</v>
      </c>
      <c r="B63185" t="s">
        <v>878</v>
      </c>
      <c r="C63185" t="s">
        <v>256</v>
      </c>
      <c r="D63185" t="s">
        <v>719</v>
      </c>
      <c r="E63185" t="s">
        <v>724</v>
      </c>
      <c r="F63185" t="s">
        <v>19</v>
      </c>
      <c r="G63185">
        <v>207.86</v>
      </c>
      <c r="H63185" s="12"/>
      <c r="I63185">
        <f>Ikainiai[[#This Row],[Vnt įkainis]]*Ikainiai[[#This Row],[Kiekis]]</f>
        <v>0</v>
      </c>
    </row>
    <row r="63186" spans="1:9" x14ac:dyDescent="0.25">
      <c r="A63186" t="s">
        <v>863</v>
      </c>
      <c r="B63186" t="s">
        <v>879</v>
      </c>
      <c r="C63186" t="s">
        <v>256</v>
      </c>
      <c r="D63186" t="s">
        <v>719</v>
      </c>
      <c r="E63186" t="s">
        <v>724</v>
      </c>
      <c r="F63186" t="s">
        <v>19</v>
      </c>
      <c r="G63186">
        <v>207.86</v>
      </c>
      <c r="H63186" s="12"/>
      <c r="I63186">
        <f>Ikainiai[[#This Row],[Vnt įkainis]]*Ikainiai[[#This Row],[Kiekis]]</f>
        <v>0</v>
      </c>
    </row>
    <row r="63187" spans="1:9" x14ac:dyDescent="0.25">
      <c r="A63187" t="s">
        <v>863</v>
      </c>
      <c r="B63187" t="s">
        <v>880</v>
      </c>
      <c r="C63187" t="s">
        <v>256</v>
      </c>
      <c r="D63187" t="s">
        <v>719</v>
      </c>
      <c r="E63187" t="s">
        <v>724</v>
      </c>
      <c r="F63187" t="s">
        <v>19</v>
      </c>
      <c r="G63187">
        <v>207.86</v>
      </c>
      <c r="H63187" s="12"/>
      <c r="I63187">
        <f>Ikainiai[[#This Row],[Vnt įkainis]]*Ikainiai[[#This Row],[Kiekis]]</f>
        <v>0</v>
      </c>
    </row>
    <row r="63188" spans="1:9" x14ac:dyDescent="0.25">
      <c r="A63188" t="s">
        <v>863</v>
      </c>
      <c r="B63188" t="s">
        <v>881</v>
      </c>
      <c r="C63188" t="s">
        <v>256</v>
      </c>
      <c r="D63188" t="s">
        <v>719</v>
      </c>
      <c r="E63188" t="s">
        <v>724</v>
      </c>
      <c r="F63188" t="s">
        <v>19</v>
      </c>
      <c r="G63188">
        <v>207.86</v>
      </c>
      <c r="H63188" s="12"/>
      <c r="I63188">
        <f>Ikainiai[[#This Row],[Vnt įkainis]]*Ikainiai[[#This Row],[Kiekis]]</f>
        <v>0</v>
      </c>
    </row>
    <row r="63189" spans="1:9" x14ac:dyDescent="0.25">
      <c r="A63189" t="s">
        <v>863</v>
      </c>
      <c r="B63189" t="s">
        <v>876</v>
      </c>
      <c r="C63189" t="s">
        <v>256</v>
      </c>
      <c r="D63189" t="s">
        <v>719</v>
      </c>
      <c r="E63189" t="s">
        <v>725</v>
      </c>
      <c r="F63189" t="s">
        <v>19</v>
      </c>
      <c r="G63189">
        <v>274.97000000000003</v>
      </c>
      <c r="H63189" s="12"/>
      <c r="I63189">
        <f>Ikainiai[[#This Row],[Vnt įkainis]]*Ikainiai[[#This Row],[Kiekis]]</f>
        <v>0</v>
      </c>
    </row>
    <row r="63190" spans="1:9" x14ac:dyDescent="0.25">
      <c r="A63190" t="s">
        <v>863</v>
      </c>
      <c r="B63190" t="s">
        <v>877</v>
      </c>
      <c r="C63190" t="s">
        <v>256</v>
      </c>
      <c r="D63190" t="s">
        <v>719</v>
      </c>
      <c r="E63190" t="s">
        <v>725</v>
      </c>
      <c r="F63190" t="s">
        <v>19</v>
      </c>
      <c r="G63190">
        <v>274.97000000000003</v>
      </c>
      <c r="H63190" s="12"/>
      <c r="I63190">
        <f>Ikainiai[[#This Row],[Vnt įkainis]]*Ikainiai[[#This Row],[Kiekis]]</f>
        <v>0</v>
      </c>
    </row>
    <row r="63191" spans="1:9" x14ac:dyDescent="0.25">
      <c r="A63191" t="s">
        <v>863</v>
      </c>
      <c r="B63191" t="s">
        <v>878</v>
      </c>
      <c r="C63191" t="s">
        <v>256</v>
      </c>
      <c r="D63191" t="s">
        <v>719</v>
      </c>
      <c r="E63191" t="s">
        <v>725</v>
      </c>
      <c r="F63191" t="s">
        <v>19</v>
      </c>
      <c r="G63191">
        <v>274.97000000000003</v>
      </c>
      <c r="H63191" s="12"/>
      <c r="I63191">
        <f>Ikainiai[[#This Row],[Vnt įkainis]]*Ikainiai[[#This Row],[Kiekis]]</f>
        <v>0</v>
      </c>
    </row>
    <row r="63192" spans="1:9" x14ac:dyDescent="0.25">
      <c r="A63192" t="s">
        <v>863</v>
      </c>
      <c r="B63192" t="s">
        <v>879</v>
      </c>
      <c r="C63192" t="s">
        <v>256</v>
      </c>
      <c r="D63192" t="s">
        <v>719</v>
      </c>
      <c r="E63192" t="s">
        <v>725</v>
      </c>
      <c r="F63192" t="s">
        <v>19</v>
      </c>
      <c r="G63192">
        <v>274.97000000000003</v>
      </c>
      <c r="H63192" s="12"/>
      <c r="I63192">
        <f>Ikainiai[[#This Row],[Vnt įkainis]]*Ikainiai[[#This Row],[Kiekis]]</f>
        <v>0</v>
      </c>
    </row>
    <row r="63193" spans="1:9" x14ac:dyDescent="0.25">
      <c r="A63193" t="s">
        <v>863</v>
      </c>
      <c r="B63193" t="s">
        <v>880</v>
      </c>
      <c r="C63193" t="s">
        <v>256</v>
      </c>
      <c r="D63193" t="s">
        <v>719</v>
      </c>
      <c r="E63193" t="s">
        <v>725</v>
      </c>
      <c r="F63193" t="s">
        <v>19</v>
      </c>
      <c r="G63193">
        <v>274.97000000000003</v>
      </c>
      <c r="H63193" s="12"/>
      <c r="I63193">
        <f>Ikainiai[[#This Row],[Vnt įkainis]]*Ikainiai[[#This Row],[Kiekis]]</f>
        <v>0</v>
      </c>
    </row>
    <row r="63194" spans="1:9" x14ac:dyDescent="0.25">
      <c r="A63194" t="s">
        <v>863</v>
      </c>
      <c r="B63194" t="s">
        <v>881</v>
      </c>
      <c r="C63194" t="s">
        <v>256</v>
      </c>
      <c r="D63194" t="s">
        <v>719</v>
      </c>
      <c r="E63194" t="s">
        <v>725</v>
      </c>
      <c r="F63194" t="s">
        <v>19</v>
      </c>
      <c r="G63194">
        <v>274.97000000000003</v>
      </c>
      <c r="H63194" s="12"/>
      <c r="I63194">
        <f>Ikainiai[[#This Row],[Vnt įkainis]]*Ikainiai[[#This Row],[Kiekis]]</f>
        <v>0</v>
      </c>
    </row>
    <row r="63195" spans="1:9" x14ac:dyDescent="0.25">
      <c r="A63195" t="s">
        <v>863</v>
      </c>
      <c r="B63195" t="s">
        <v>876</v>
      </c>
      <c r="C63195" t="s">
        <v>256</v>
      </c>
      <c r="D63195" t="s">
        <v>719</v>
      </c>
      <c r="E63195" t="s">
        <v>726</v>
      </c>
      <c r="F63195" t="s">
        <v>19</v>
      </c>
      <c r="G63195">
        <v>285.31</v>
      </c>
      <c r="H63195" s="12"/>
      <c r="I63195">
        <f>Ikainiai[[#This Row],[Vnt įkainis]]*Ikainiai[[#This Row],[Kiekis]]</f>
        <v>0</v>
      </c>
    </row>
    <row r="63196" spans="1:9" x14ac:dyDescent="0.25">
      <c r="A63196" t="s">
        <v>863</v>
      </c>
      <c r="B63196" t="s">
        <v>877</v>
      </c>
      <c r="C63196" t="s">
        <v>256</v>
      </c>
      <c r="D63196" t="s">
        <v>719</v>
      </c>
      <c r="E63196" t="s">
        <v>726</v>
      </c>
      <c r="F63196" t="s">
        <v>19</v>
      </c>
      <c r="G63196">
        <v>285.31</v>
      </c>
      <c r="H63196" s="12"/>
      <c r="I63196">
        <f>Ikainiai[[#This Row],[Vnt įkainis]]*Ikainiai[[#This Row],[Kiekis]]</f>
        <v>0</v>
      </c>
    </row>
    <row r="63197" spans="1:9" x14ac:dyDescent="0.25">
      <c r="A63197" t="s">
        <v>863</v>
      </c>
      <c r="B63197" t="s">
        <v>878</v>
      </c>
      <c r="C63197" t="s">
        <v>256</v>
      </c>
      <c r="D63197" t="s">
        <v>719</v>
      </c>
      <c r="E63197" t="s">
        <v>726</v>
      </c>
      <c r="F63197" t="s">
        <v>19</v>
      </c>
      <c r="G63197">
        <v>285.31</v>
      </c>
      <c r="H63197" s="12"/>
      <c r="I63197">
        <f>Ikainiai[[#This Row],[Vnt įkainis]]*Ikainiai[[#This Row],[Kiekis]]</f>
        <v>0</v>
      </c>
    </row>
    <row r="63198" spans="1:9" x14ac:dyDescent="0.25">
      <c r="A63198" t="s">
        <v>863</v>
      </c>
      <c r="B63198" t="s">
        <v>879</v>
      </c>
      <c r="C63198" t="s">
        <v>256</v>
      </c>
      <c r="D63198" t="s">
        <v>719</v>
      </c>
      <c r="E63198" t="s">
        <v>726</v>
      </c>
      <c r="F63198" t="s">
        <v>19</v>
      </c>
      <c r="G63198">
        <v>285.31</v>
      </c>
      <c r="H63198" s="12"/>
      <c r="I63198">
        <f>Ikainiai[[#This Row],[Vnt įkainis]]*Ikainiai[[#This Row],[Kiekis]]</f>
        <v>0</v>
      </c>
    </row>
    <row r="63199" spans="1:9" x14ac:dyDescent="0.25">
      <c r="A63199" t="s">
        <v>863</v>
      </c>
      <c r="B63199" t="s">
        <v>880</v>
      </c>
      <c r="C63199" t="s">
        <v>256</v>
      </c>
      <c r="D63199" t="s">
        <v>719</v>
      </c>
      <c r="E63199" t="s">
        <v>726</v>
      </c>
      <c r="F63199" t="s">
        <v>19</v>
      </c>
      <c r="G63199">
        <v>285.31</v>
      </c>
      <c r="H63199" s="12"/>
      <c r="I63199">
        <f>Ikainiai[[#This Row],[Vnt įkainis]]*Ikainiai[[#This Row],[Kiekis]]</f>
        <v>0</v>
      </c>
    </row>
    <row r="63200" spans="1:9" x14ac:dyDescent="0.25">
      <c r="A63200" t="s">
        <v>863</v>
      </c>
      <c r="B63200" t="s">
        <v>881</v>
      </c>
      <c r="C63200" t="s">
        <v>256</v>
      </c>
      <c r="D63200" t="s">
        <v>719</v>
      </c>
      <c r="E63200" t="s">
        <v>726</v>
      </c>
      <c r="F63200" t="s">
        <v>19</v>
      </c>
      <c r="G63200">
        <v>285.31</v>
      </c>
      <c r="H63200" s="12"/>
      <c r="I63200">
        <f>Ikainiai[[#This Row],[Vnt įkainis]]*Ikainiai[[#This Row],[Kiekis]]</f>
        <v>0</v>
      </c>
    </row>
    <row r="63201" spans="1:9" x14ac:dyDescent="0.25">
      <c r="A63201" t="s">
        <v>863</v>
      </c>
      <c r="B63201" t="s">
        <v>876</v>
      </c>
      <c r="C63201" t="s">
        <v>256</v>
      </c>
      <c r="D63201" t="s">
        <v>719</v>
      </c>
      <c r="E63201" t="s">
        <v>727</v>
      </c>
      <c r="F63201" t="s">
        <v>19</v>
      </c>
      <c r="G63201">
        <v>398.78</v>
      </c>
      <c r="H63201" s="12"/>
      <c r="I63201">
        <f>Ikainiai[[#This Row],[Vnt įkainis]]*Ikainiai[[#This Row],[Kiekis]]</f>
        <v>0</v>
      </c>
    </row>
    <row r="63202" spans="1:9" x14ac:dyDescent="0.25">
      <c r="A63202" t="s">
        <v>863</v>
      </c>
      <c r="B63202" t="s">
        <v>877</v>
      </c>
      <c r="C63202" t="s">
        <v>256</v>
      </c>
      <c r="D63202" t="s">
        <v>719</v>
      </c>
      <c r="E63202" t="s">
        <v>727</v>
      </c>
      <c r="F63202" t="s">
        <v>19</v>
      </c>
      <c r="G63202">
        <v>398.78</v>
      </c>
      <c r="H63202" s="12"/>
      <c r="I63202">
        <f>Ikainiai[[#This Row],[Vnt įkainis]]*Ikainiai[[#This Row],[Kiekis]]</f>
        <v>0</v>
      </c>
    </row>
    <row r="63203" spans="1:9" x14ac:dyDescent="0.25">
      <c r="A63203" t="s">
        <v>863</v>
      </c>
      <c r="B63203" t="s">
        <v>878</v>
      </c>
      <c r="C63203" t="s">
        <v>256</v>
      </c>
      <c r="D63203" t="s">
        <v>719</v>
      </c>
      <c r="E63203" t="s">
        <v>727</v>
      </c>
      <c r="F63203" t="s">
        <v>19</v>
      </c>
      <c r="G63203">
        <v>398.78</v>
      </c>
      <c r="H63203" s="12"/>
      <c r="I63203">
        <f>Ikainiai[[#This Row],[Vnt įkainis]]*Ikainiai[[#This Row],[Kiekis]]</f>
        <v>0</v>
      </c>
    </row>
    <row r="63204" spans="1:9" x14ac:dyDescent="0.25">
      <c r="A63204" t="s">
        <v>863</v>
      </c>
      <c r="B63204" t="s">
        <v>879</v>
      </c>
      <c r="C63204" t="s">
        <v>256</v>
      </c>
      <c r="D63204" t="s">
        <v>719</v>
      </c>
      <c r="E63204" t="s">
        <v>727</v>
      </c>
      <c r="F63204" t="s">
        <v>19</v>
      </c>
      <c r="G63204">
        <v>398.78</v>
      </c>
      <c r="H63204" s="12"/>
      <c r="I63204">
        <f>Ikainiai[[#This Row],[Vnt įkainis]]*Ikainiai[[#This Row],[Kiekis]]</f>
        <v>0</v>
      </c>
    </row>
    <row r="63205" spans="1:9" x14ac:dyDescent="0.25">
      <c r="A63205" t="s">
        <v>863</v>
      </c>
      <c r="B63205" t="s">
        <v>880</v>
      </c>
      <c r="C63205" t="s">
        <v>256</v>
      </c>
      <c r="D63205" t="s">
        <v>719</v>
      </c>
      <c r="E63205" t="s">
        <v>727</v>
      </c>
      <c r="F63205" t="s">
        <v>19</v>
      </c>
      <c r="G63205">
        <v>398.78</v>
      </c>
      <c r="H63205" s="12"/>
      <c r="I63205">
        <f>Ikainiai[[#This Row],[Vnt įkainis]]*Ikainiai[[#This Row],[Kiekis]]</f>
        <v>0</v>
      </c>
    </row>
    <row r="63206" spans="1:9" x14ac:dyDescent="0.25">
      <c r="A63206" t="s">
        <v>863</v>
      </c>
      <c r="B63206" t="s">
        <v>881</v>
      </c>
      <c r="C63206" t="s">
        <v>256</v>
      </c>
      <c r="D63206" t="s">
        <v>719</v>
      </c>
      <c r="E63206" t="s">
        <v>727</v>
      </c>
      <c r="F63206" t="s">
        <v>19</v>
      </c>
      <c r="G63206">
        <v>398.78</v>
      </c>
      <c r="H63206" s="12"/>
      <c r="I63206">
        <f>Ikainiai[[#This Row],[Vnt įkainis]]*Ikainiai[[#This Row],[Kiekis]]</f>
        <v>0</v>
      </c>
    </row>
    <row r="63207" spans="1:9" x14ac:dyDescent="0.25">
      <c r="A63207" t="s">
        <v>863</v>
      </c>
      <c r="B63207" t="s">
        <v>876</v>
      </c>
      <c r="C63207" t="s">
        <v>256</v>
      </c>
      <c r="D63207" t="s">
        <v>719</v>
      </c>
      <c r="E63207" t="s">
        <v>728</v>
      </c>
      <c r="F63207" t="s">
        <v>19</v>
      </c>
      <c r="G63207">
        <v>139.13</v>
      </c>
      <c r="H63207" s="12"/>
      <c r="I63207">
        <f>Ikainiai[[#This Row],[Vnt įkainis]]*Ikainiai[[#This Row],[Kiekis]]</f>
        <v>0</v>
      </c>
    </row>
    <row r="63208" spans="1:9" x14ac:dyDescent="0.25">
      <c r="A63208" t="s">
        <v>863</v>
      </c>
      <c r="B63208" t="s">
        <v>877</v>
      </c>
      <c r="C63208" t="s">
        <v>256</v>
      </c>
      <c r="D63208" t="s">
        <v>719</v>
      </c>
      <c r="E63208" t="s">
        <v>728</v>
      </c>
      <c r="F63208" t="s">
        <v>19</v>
      </c>
      <c r="G63208">
        <v>139.13</v>
      </c>
      <c r="H63208" s="12"/>
      <c r="I63208">
        <f>Ikainiai[[#This Row],[Vnt įkainis]]*Ikainiai[[#This Row],[Kiekis]]</f>
        <v>0</v>
      </c>
    </row>
    <row r="63209" spans="1:9" x14ac:dyDescent="0.25">
      <c r="A63209" t="s">
        <v>863</v>
      </c>
      <c r="B63209" t="s">
        <v>878</v>
      </c>
      <c r="C63209" t="s">
        <v>256</v>
      </c>
      <c r="D63209" t="s">
        <v>719</v>
      </c>
      <c r="E63209" t="s">
        <v>728</v>
      </c>
      <c r="F63209" t="s">
        <v>19</v>
      </c>
      <c r="G63209">
        <v>139.13</v>
      </c>
      <c r="H63209" s="12"/>
      <c r="I63209">
        <f>Ikainiai[[#This Row],[Vnt įkainis]]*Ikainiai[[#This Row],[Kiekis]]</f>
        <v>0</v>
      </c>
    </row>
    <row r="63210" spans="1:9" x14ac:dyDescent="0.25">
      <c r="A63210" t="s">
        <v>863</v>
      </c>
      <c r="B63210" t="s">
        <v>879</v>
      </c>
      <c r="C63210" t="s">
        <v>256</v>
      </c>
      <c r="D63210" t="s">
        <v>719</v>
      </c>
      <c r="E63210" t="s">
        <v>728</v>
      </c>
      <c r="F63210" t="s">
        <v>19</v>
      </c>
      <c r="G63210">
        <v>139.13</v>
      </c>
      <c r="H63210" s="12"/>
      <c r="I63210">
        <f>Ikainiai[[#This Row],[Vnt įkainis]]*Ikainiai[[#This Row],[Kiekis]]</f>
        <v>0</v>
      </c>
    </row>
    <row r="63211" spans="1:9" x14ac:dyDescent="0.25">
      <c r="A63211" t="s">
        <v>863</v>
      </c>
      <c r="B63211" t="s">
        <v>880</v>
      </c>
      <c r="C63211" t="s">
        <v>256</v>
      </c>
      <c r="D63211" t="s">
        <v>719</v>
      </c>
      <c r="E63211" t="s">
        <v>728</v>
      </c>
      <c r="F63211" t="s">
        <v>19</v>
      </c>
      <c r="G63211">
        <v>139.13</v>
      </c>
      <c r="H63211" s="12"/>
      <c r="I63211">
        <f>Ikainiai[[#This Row],[Vnt įkainis]]*Ikainiai[[#This Row],[Kiekis]]</f>
        <v>0</v>
      </c>
    </row>
    <row r="63212" spans="1:9" x14ac:dyDescent="0.25">
      <c r="A63212" t="s">
        <v>863</v>
      </c>
      <c r="B63212" t="s">
        <v>881</v>
      </c>
      <c r="C63212" t="s">
        <v>256</v>
      </c>
      <c r="D63212" t="s">
        <v>719</v>
      </c>
      <c r="E63212" t="s">
        <v>728</v>
      </c>
      <c r="F63212" t="s">
        <v>19</v>
      </c>
      <c r="G63212">
        <v>139.13</v>
      </c>
      <c r="H63212" s="12"/>
      <c r="I63212">
        <f>Ikainiai[[#This Row],[Vnt įkainis]]*Ikainiai[[#This Row],[Kiekis]]</f>
        <v>0</v>
      </c>
    </row>
    <row r="63213" spans="1:9" x14ac:dyDescent="0.25">
      <c r="A63213" t="s">
        <v>863</v>
      </c>
      <c r="B63213" t="s">
        <v>876</v>
      </c>
      <c r="C63213" t="s">
        <v>256</v>
      </c>
      <c r="D63213" t="s">
        <v>719</v>
      </c>
      <c r="E63213" t="s">
        <v>729</v>
      </c>
      <c r="F63213" t="s">
        <v>19</v>
      </c>
      <c r="G63213">
        <v>199.14</v>
      </c>
      <c r="H63213" s="12"/>
      <c r="I63213">
        <f>Ikainiai[[#This Row],[Vnt įkainis]]*Ikainiai[[#This Row],[Kiekis]]</f>
        <v>0</v>
      </c>
    </row>
    <row r="63214" spans="1:9" x14ac:dyDescent="0.25">
      <c r="A63214" t="s">
        <v>863</v>
      </c>
      <c r="B63214" t="s">
        <v>877</v>
      </c>
      <c r="C63214" t="s">
        <v>256</v>
      </c>
      <c r="D63214" t="s">
        <v>719</v>
      </c>
      <c r="E63214" t="s">
        <v>729</v>
      </c>
      <c r="F63214" t="s">
        <v>19</v>
      </c>
      <c r="G63214">
        <v>199.14</v>
      </c>
      <c r="H63214" s="12"/>
      <c r="I63214">
        <f>Ikainiai[[#This Row],[Vnt įkainis]]*Ikainiai[[#This Row],[Kiekis]]</f>
        <v>0</v>
      </c>
    </row>
    <row r="63215" spans="1:9" x14ac:dyDescent="0.25">
      <c r="A63215" t="s">
        <v>863</v>
      </c>
      <c r="B63215" t="s">
        <v>878</v>
      </c>
      <c r="C63215" t="s">
        <v>256</v>
      </c>
      <c r="D63215" t="s">
        <v>719</v>
      </c>
      <c r="E63215" t="s">
        <v>729</v>
      </c>
      <c r="F63215" t="s">
        <v>19</v>
      </c>
      <c r="G63215">
        <v>199.14</v>
      </c>
      <c r="H63215" s="12"/>
      <c r="I63215">
        <f>Ikainiai[[#This Row],[Vnt įkainis]]*Ikainiai[[#This Row],[Kiekis]]</f>
        <v>0</v>
      </c>
    </row>
    <row r="63216" spans="1:9" x14ac:dyDescent="0.25">
      <c r="A63216" t="s">
        <v>863</v>
      </c>
      <c r="B63216" t="s">
        <v>879</v>
      </c>
      <c r="C63216" t="s">
        <v>256</v>
      </c>
      <c r="D63216" t="s">
        <v>719</v>
      </c>
      <c r="E63216" t="s">
        <v>729</v>
      </c>
      <c r="F63216" t="s">
        <v>19</v>
      </c>
      <c r="G63216">
        <v>199.14</v>
      </c>
      <c r="H63216" s="12"/>
      <c r="I63216">
        <f>Ikainiai[[#This Row],[Vnt įkainis]]*Ikainiai[[#This Row],[Kiekis]]</f>
        <v>0</v>
      </c>
    </row>
    <row r="63217" spans="1:9" x14ac:dyDescent="0.25">
      <c r="A63217" t="s">
        <v>863</v>
      </c>
      <c r="B63217" t="s">
        <v>880</v>
      </c>
      <c r="C63217" t="s">
        <v>256</v>
      </c>
      <c r="D63217" t="s">
        <v>719</v>
      </c>
      <c r="E63217" t="s">
        <v>729</v>
      </c>
      <c r="F63217" t="s">
        <v>19</v>
      </c>
      <c r="G63217">
        <v>199.14</v>
      </c>
      <c r="H63217" s="12"/>
      <c r="I63217">
        <f>Ikainiai[[#This Row],[Vnt įkainis]]*Ikainiai[[#This Row],[Kiekis]]</f>
        <v>0</v>
      </c>
    </row>
    <row r="63218" spans="1:9" x14ac:dyDescent="0.25">
      <c r="A63218" t="s">
        <v>863</v>
      </c>
      <c r="B63218" t="s">
        <v>881</v>
      </c>
      <c r="C63218" t="s">
        <v>256</v>
      </c>
      <c r="D63218" t="s">
        <v>719</v>
      </c>
      <c r="E63218" t="s">
        <v>729</v>
      </c>
      <c r="F63218" t="s">
        <v>19</v>
      </c>
      <c r="G63218">
        <v>199.14</v>
      </c>
      <c r="H63218" s="12"/>
      <c r="I63218">
        <f>Ikainiai[[#This Row],[Vnt įkainis]]*Ikainiai[[#This Row],[Kiekis]]</f>
        <v>0</v>
      </c>
    </row>
    <row r="63219" spans="1:9" x14ac:dyDescent="0.25">
      <c r="A63219" t="s">
        <v>863</v>
      </c>
      <c r="B63219" t="s">
        <v>876</v>
      </c>
      <c r="C63219" t="s">
        <v>256</v>
      </c>
      <c r="D63219" t="s">
        <v>719</v>
      </c>
      <c r="E63219" t="s">
        <v>730</v>
      </c>
      <c r="F63219" t="s">
        <v>19</v>
      </c>
      <c r="G63219">
        <v>250.45</v>
      </c>
      <c r="H63219" s="12"/>
      <c r="I63219">
        <f>Ikainiai[[#This Row],[Vnt įkainis]]*Ikainiai[[#This Row],[Kiekis]]</f>
        <v>0</v>
      </c>
    </row>
    <row r="63220" spans="1:9" x14ac:dyDescent="0.25">
      <c r="A63220" t="s">
        <v>863</v>
      </c>
      <c r="B63220" t="s">
        <v>877</v>
      </c>
      <c r="C63220" t="s">
        <v>256</v>
      </c>
      <c r="D63220" t="s">
        <v>719</v>
      </c>
      <c r="E63220" t="s">
        <v>730</v>
      </c>
      <c r="F63220" t="s">
        <v>19</v>
      </c>
      <c r="G63220">
        <v>250.45</v>
      </c>
      <c r="H63220" s="12"/>
      <c r="I63220">
        <f>Ikainiai[[#This Row],[Vnt įkainis]]*Ikainiai[[#This Row],[Kiekis]]</f>
        <v>0</v>
      </c>
    </row>
    <row r="63221" spans="1:9" x14ac:dyDescent="0.25">
      <c r="A63221" t="s">
        <v>863</v>
      </c>
      <c r="B63221" t="s">
        <v>878</v>
      </c>
      <c r="C63221" t="s">
        <v>256</v>
      </c>
      <c r="D63221" t="s">
        <v>719</v>
      </c>
      <c r="E63221" t="s">
        <v>730</v>
      </c>
      <c r="F63221" t="s">
        <v>19</v>
      </c>
      <c r="G63221">
        <v>250.45</v>
      </c>
      <c r="H63221" s="12"/>
      <c r="I63221">
        <f>Ikainiai[[#This Row],[Vnt įkainis]]*Ikainiai[[#This Row],[Kiekis]]</f>
        <v>0</v>
      </c>
    </row>
    <row r="63222" spans="1:9" x14ac:dyDescent="0.25">
      <c r="A63222" t="s">
        <v>863</v>
      </c>
      <c r="B63222" t="s">
        <v>879</v>
      </c>
      <c r="C63222" t="s">
        <v>256</v>
      </c>
      <c r="D63222" t="s">
        <v>719</v>
      </c>
      <c r="E63222" t="s">
        <v>730</v>
      </c>
      <c r="F63222" t="s">
        <v>19</v>
      </c>
      <c r="G63222">
        <v>250.45</v>
      </c>
      <c r="H63222" s="12"/>
      <c r="I63222">
        <f>Ikainiai[[#This Row],[Vnt įkainis]]*Ikainiai[[#This Row],[Kiekis]]</f>
        <v>0</v>
      </c>
    </row>
    <row r="63223" spans="1:9" x14ac:dyDescent="0.25">
      <c r="A63223" t="s">
        <v>863</v>
      </c>
      <c r="B63223" t="s">
        <v>880</v>
      </c>
      <c r="C63223" t="s">
        <v>256</v>
      </c>
      <c r="D63223" t="s">
        <v>719</v>
      </c>
      <c r="E63223" t="s">
        <v>730</v>
      </c>
      <c r="F63223" t="s">
        <v>19</v>
      </c>
      <c r="G63223">
        <v>250.45</v>
      </c>
      <c r="H63223" s="12"/>
      <c r="I63223">
        <f>Ikainiai[[#This Row],[Vnt įkainis]]*Ikainiai[[#This Row],[Kiekis]]</f>
        <v>0</v>
      </c>
    </row>
    <row r="63224" spans="1:9" x14ac:dyDescent="0.25">
      <c r="A63224" t="s">
        <v>863</v>
      </c>
      <c r="B63224" t="s">
        <v>881</v>
      </c>
      <c r="C63224" t="s">
        <v>256</v>
      </c>
      <c r="D63224" t="s">
        <v>719</v>
      </c>
      <c r="E63224" t="s">
        <v>730</v>
      </c>
      <c r="F63224" t="s">
        <v>19</v>
      </c>
      <c r="G63224">
        <v>250.45</v>
      </c>
      <c r="H63224" s="12"/>
      <c r="I63224">
        <f>Ikainiai[[#This Row],[Vnt įkainis]]*Ikainiai[[#This Row],[Kiekis]]</f>
        <v>0</v>
      </c>
    </row>
    <row r="63225" spans="1:9" x14ac:dyDescent="0.25">
      <c r="A63225" t="s">
        <v>863</v>
      </c>
      <c r="B63225" t="s">
        <v>876</v>
      </c>
      <c r="C63225" t="s">
        <v>256</v>
      </c>
      <c r="D63225" t="s">
        <v>719</v>
      </c>
      <c r="E63225" t="s">
        <v>731</v>
      </c>
      <c r="F63225" t="s">
        <v>19</v>
      </c>
      <c r="G63225">
        <v>493.68</v>
      </c>
      <c r="H63225" s="12"/>
      <c r="I63225">
        <f>Ikainiai[[#This Row],[Vnt įkainis]]*Ikainiai[[#This Row],[Kiekis]]</f>
        <v>0</v>
      </c>
    </row>
    <row r="63226" spans="1:9" x14ac:dyDescent="0.25">
      <c r="A63226" t="s">
        <v>863</v>
      </c>
      <c r="B63226" t="s">
        <v>877</v>
      </c>
      <c r="C63226" t="s">
        <v>256</v>
      </c>
      <c r="D63226" t="s">
        <v>719</v>
      </c>
      <c r="E63226" t="s">
        <v>731</v>
      </c>
      <c r="F63226" t="s">
        <v>19</v>
      </c>
      <c r="G63226">
        <v>493.68</v>
      </c>
      <c r="H63226" s="12"/>
      <c r="I63226">
        <f>Ikainiai[[#This Row],[Vnt įkainis]]*Ikainiai[[#This Row],[Kiekis]]</f>
        <v>0</v>
      </c>
    </row>
    <row r="63227" spans="1:9" x14ac:dyDescent="0.25">
      <c r="A63227" t="s">
        <v>863</v>
      </c>
      <c r="B63227" t="s">
        <v>878</v>
      </c>
      <c r="C63227" t="s">
        <v>256</v>
      </c>
      <c r="D63227" t="s">
        <v>719</v>
      </c>
      <c r="E63227" t="s">
        <v>731</v>
      </c>
      <c r="F63227" t="s">
        <v>19</v>
      </c>
      <c r="G63227">
        <v>493.68</v>
      </c>
      <c r="H63227" s="12"/>
      <c r="I63227">
        <f>Ikainiai[[#This Row],[Vnt įkainis]]*Ikainiai[[#This Row],[Kiekis]]</f>
        <v>0</v>
      </c>
    </row>
    <row r="63228" spans="1:9" x14ac:dyDescent="0.25">
      <c r="A63228" t="s">
        <v>863</v>
      </c>
      <c r="B63228" t="s">
        <v>879</v>
      </c>
      <c r="C63228" t="s">
        <v>256</v>
      </c>
      <c r="D63228" t="s">
        <v>719</v>
      </c>
      <c r="E63228" t="s">
        <v>731</v>
      </c>
      <c r="F63228" t="s">
        <v>19</v>
      </c>
      <c r="G63228">
        <v>493.68</v>
      </c>
      <c r="H63228" s="12"/>
      <c r="I63228">
        <f>Ikainiai[[#This Row],[Vnt įkainis]]*Ikainiai[[#This Row],[Kiekis]]</f>
        <v>0</v>
      </c>
    </row>
    <row r="63229" spans="1:9" x14ac:dyDescent="0.25">
      <c r="A63229" t="s">
        <v>863</v>
      </c>
      <c r="B63229" t="s">
        <v>880</v>
      </c>
      <c r="C63229" t="s">
        <v>256</v>
      </c>
      <c r="D63229" t="s">
        <v>719</v>
      </c>
      <c r="E63229" t="s">
        <v>731</v>
      </c>
      <c r="F63229" t="s">
        <v>19</v>
      </c>
      <c r="G63229">
        <v>493.68</v>
      </c>
      <c r="H63229" s="12"/>
      <c r="I63229">
        <f>Ikainiai[[#This Row],[Vnt įkainis]]*Ikainiai[[#This Row],[Kiekis]]</f>
        <v>0</v>
      </c>
    </row>
    <row r="63230" spans="1:9" x14ac:dyDescent="0.25">
      <c r="A63230" t="s">
        <v>863</v>
      </c>
      <c r="B63230" t="s">
        <v>881</v>
      </c>
      <c r="C63230" t="s">
        <v>256</v>
      </c>
      <c r="D63230" t="s">
        <v>719</v>
      </c>
      <c r="E63230" t="s">
        <v>731</v>
      </c>
      <c r="F63230" t="s">
        <v>19</v>
      </c>
      <c r="G63230">
        <v>493.68</v>
      </c>
      <c r="H63230" s="12"/>
      <c r="I63230">
        <f>Ikainiai[[#This Row],[Vnt įkainis]]*Ikainiai[[#This Row],[Kiekis]]</f>
        <v>0</v>
      </c>
    </row>
    <row r="63231" spans="1:9" x14ac:dyDescent="0.25">
      <c r="A63231" t="s">
        <v>863</v>
      </c>
      <c r="B63231" t="s">
        <v>876</v>
      </c>
      <c r="C63231" t="s">
        <v>256</v>
      </c>
      <c r="D63231" t="s">
        <v>719</v>
      </c>
      <c r="E63231" t="s">
        <v>732</v>
      </c>
      <c r="F63231" t="s">
        <v>19</v>
      </c>
      <c r="G63231">
        <v>980.11</v>
      </c>
      <c r="H63231" s="12"/>
      <c r="I63231">
        <f>Ikainiai[[#This Row],[Vnt įkainis]]*Ikainiai[[#This Row],[Kiekis]]</f>
        <v>0</v>
      </c>
    </row>
    <row r="63232" spans="1:9" x14ac:dyDescent="0.25">
      <c r="A63232" t="s">
        <v>863</v>
      </c>
      <c r="B63232" t="s">
        <v>877</v>
      </c>
      <c r="C63232" t="s">
        <v>256</v>
      </c>
      <c r="D63232" t="s">
        <v>719</v>
      </c>
      <c r="E63232" t="s">
        <v>732</v>
      </c>
      <c r="F63232" t="s">
        <v>19</v>
      </c>
      <c r="G63232">
        <v>980.11</v>
      </c>
      <c r="H63232" s="12"/>
      <c r="I63232">
        <f>Ikainiai[[#This Row],[Vnt įkainis]]*Ikainiai[[#This Row],[Kiekis]]</f>
        <v>0</v>
      </c>
    </row>
    <row r="63233" spans="1:9" x14ac:dyDescent="0.25">
      <c r="A63233" t="s">
        <v>863</v>
      </c>
      <c r="B63233" t="s">
        <v>878</v>
      </c>
      <c r="C63233" t="s">
        <v>256</v>
      </c>
      <c r="D63233" t="s">
        <v>719</v>
      </c>
      <c r="E63233" t="s">
        <v>732</v>
      </c>
      <c r="F63233" t="s">
        <v>19</v>
      </c>
      <c r="G63233">
        <v>980.11</v>
      </c>
      <c r="H63233" s="12"/>
      <c r="I63233">
        <f>Ikainiai[[#This Row],[Vnt įkainis]]*Ikainiai[[#This Row],[Kiekis]]</f>
        <v>0</v>
      </c>
    </row>
    <row r="63234" spans="1:9" x14ac:dyDescent="0.25">
      <c r="A63234" t="s">
        <v>863</v>
      </c>
      <c r="B63234" t="s">
        <v>879</v>
      </c>
      <c r="C63234" t="s">
        <v>256</v>
      </c>
      <c r="D63234" t="s">
        <v>719</v>
      </c>
      <c r="E63234" t="s">
        <v>732</v>
      </c>
      <c r="F63234" t="s">
        <v>19</v>
      </c>
      <c r="G63234">
        <v>980.11</v>
      </c>
      <c r="H63234" s="12"/>
      <c r="I63234">
        <f>Ikainiai[[#This Row],[Vnt įkainis]]*Ikainiai[[#This Row],[Kiekis]]</f>
        <v>0</v>
      </c>
    </row>
    <row r="63235" spans="1:9" x14ac:dyDescent="0.25">
      <c r="A63235" t="s">
        <v>863</v>
      </c>
      <c r="B63235" t="s">
        <v>880</v>
      </c>
      <c r="C63235" t="s">
        <v>256</v>
      </c>
      <c r="D63235" t="s">
        <v>719</v>
      </c>
      <c r="E63235" t="s">
        <v>732</v>
      </c>
      <c r="F63235" t="s">
        <v>19</v>
      </c>
      <c r="G63235">
        <v>980.11</v>
      </c>
      <c r="H63235" s="12"/>
      <c r="I63235">
        <f>Ikainiai[[#This Row],[Vnt įkainis]]*Ikainiai[[#This Row],[Kiekis]]</f>
        <v>0</v>
      </c>
    </row>
    <row r="63236" spans="1:9" x14ac:dyDescent="0.25">
      <c r="A63236" t="s">
        <v>863</v>
      </c>
      <c r="B63236" t="s">
        <v>881</v>
      </c>
      <c r="C63236" t="s">
        <v>256</v>
      </c>
      <c r="D63236" t="s">
        <v>719</v>
      </c>
      <c r="E63236" t="s">
        <v>732</v>
      </c>
      <c r="F63236" t="s">
        <v>19</v>
      </c>
      <c r="G63236">
        <v>980.11</v>
      </c>
      <c r="H63236" s="12"/>
      <c r="I63236">
        <f>Ikainiai[[#This Row],[Vnt įkainis]]*Ikainiai[[#This Row],[Kiekis]]</f>
        <v>0</v>
      </c>
    </row>
    <row r="63237" spans="1:9" x14ac:dyDescent="0.25">
      <c r="A63237" t="s">
        <v>863</v>
      </c>
      <c r="B63237" t="s">
        <v>882</v>
      </c>
      <c r="C63237" t="s">
        <v>256</v>
      </c>
      <c r="D63237" t="s">
        <v>733</v>
      </c>
      <c r="E63237" t="s">
        <v>738</v>
      </c>
      <c r="F63237" t="s">
        <v>19</v>
      </c>
      <c r="G63237">
        <v>6.21</v>
      </c>
      <c r="H63237" s="12"/>
      <c r="I63237">
        <f>Ikainiai[[#This Row],[Vnt įkainis]]*Ikainiai[[#This Row],[Kiekis]]</f>
        <v>0</v>
      </c>
    </row>
    <row r="63238" spans="1:9" x14ac:dyDescent="0.25">
      <c r="A63238" t="s">
        <v>863</v>
      </c>
      <c r="B63238" t="s">
        <v>883</v>
      </c>
      <c r="C63238" t="s">
        <v>256</v>
      </c>
      <c r="D63238" t="s">
        <v>733</v>
      </c>
      <c r="E63238" t="s">
        <v>738</v>
      </c>
      <c r="F63238" t="s">
        <v>19</v>
      </c>
      <c r="G63238">
        <v>6.21</v>
      </c>
      <c r="H63238" s="12"/>
      <c r="I63238">
        <f>Ikainiai[[#This Row],[Vnt įkainis]]*Ikainiai[[#This Row],[Kiekis]]</f>
        <v>0</v>
      </c>
    </row>
    <row r="63239" spans="1:9" x14ac:dyDescent="0.25">
      <c r="A63239" t="s">
        <v>863</v>
      </c>
      <c r="B63239" t="s">
        <v>884</v>
      </c>
      <c r="C63239" t="s">
        <v>256</v>
      </c>
      <c r="D63239" t="s">
        <v>733</v>
      </c>
      <c r="E63239" t="s">
        <v>738</v>
      </c>
      <c r="F63239" t="s">
        <v>19</v>
      </c>
      <c r="G63239">
        <v>6.21</v>
      </c>
      <c r="H63239" s="12"/>
      <c r="I63239">
        <f>Ikainiai[[#This Row],[Vnt įkainis]]*Ikainiai[[#This Row],[Kiekis]]</f>
        <v>0</v>
      </c>
    </row>
    <row r="63240" spans="1:9" x14ac:dyDescent="0.25">
      <c r="A63240" t="s">
        <v>863</v>
      </c>
      <c r="B63240" t="s">
        <v>882</v>
      </c>
      <c r="C63240" t="s">
        <v>256</v>
      </c>
      <c r="D63240" t="s">
        <v>733</v>
      </c>
      <c r="E63240" t="s">
        <v>739</v>
      </c>
      <c r="F63240" t="s">
        <v>19</v>
      </c>
      <c r="G63240">
        <v>6.33</v>
      </c>
      <c r="H63240" s="12"/>
      <c r="I63240">
        <f>Ikainiai[[#This Row],[Vnt įkainis]]*Ikainiai[[#This Row],[Kiekis]]</f>
        <v>0</v>
      </c>
    </row>
    <row r="63241" spans="1:9" x14ac:dyDescent="0.25">
      <c r="A63241" t="s">
        <v>863</v>
      </c>
      <c r="B63241" t="s">
        <v>883</v>
      </c>
      <c r="C63241" t="s">
        <v>256</v>
      </c>
      <c r="D63241" t="s">
        <v>733</v>
      </c>
      <c r="E63241" t="s">
        <v>739</v>
      </c>
      <c r="F63241" t="s">
        <v>19</v>
      </c>
      <c r="G63241">
        <v>6.33</v>
      </c>
      <c r="H63241" s="12"/>
      <c r="I63241">
        <f>Ikainiai[[#This Row],[Vnt įkainis]]*Ikainiai[[#This Row],[Kiekis]]</f>
        <v>0</v>
      </c>
    </row>
    <row r="63242" spans="1:9" x14ac:dyDescent="0.25">
      <c r="A63242" t="s">
        <v>863</v>
      </c>
      <c r="B63242" t="s">
        <v>884</v>
      </c>
      <c r="C63242" t="s">
        <v>256</v>
      </c>
      <c r="D63242" t="s">
        <v>733</v>
      </c>
      <c r="E63242" t="s">
        <v>739</v>
      </c>
      <c r="F63242" t="s">
        <v>19</v>
      </c>
      <c r="G63242">
        <v>6.33</v>
      </c>
      <c r="H63242" s="12"/>
      <c r="I63242">
        <f>Ikainiai[[#This Row],[Vnt įkainis]]*Ikainiai[[#This Row],[Kiekis]]</f>
        <v>0</v>
      </c>
    </row>
    <row r="63243" spans="1:9" x14ac:dyDescent="0.25">
      <c r="A63243" t="s">
        <v>863</v>
      </c>
      <c r="B63243" t="s">
        <v>882</v>
      </c>
      <c r="C63243" t="s">
        <v>256</v>
      </c>
      <c r="D63243" t="s">
        <v>733</v>
      </c>
      <c r="E63243" t="s">
        <v>740</v>
      </c>
      <c r="F63243" t="s">
        <v>19</v>
      </c>
      <c r="G63243">
        <v>6.78</v>
      </c>
      <c r="H63243" s="12"/>
      <c r="I63243">
        <f>Ikainiai[[#This Row],[Vnt įkainis]]*Ikainiai[[#This Row],[Kiekis]]</f>
        <v>0</v>
      </c>
    </row>
    <row r="63244" spans="1:9" x14ac:dyDescent="0.25">
      <c r="A63244" t="s">
        <v>863</v>
      </c>
      <c r="B63244" t="s">
        <v>883</v>
      </c>
      <c r="C63244" t="s">
        <v>256</v>
      </c>
      <c r="D63244" t="s">
        <v>733</v>
      </c>
      <c r="E63244" t="s">
        <v>740</v>
      </c>
      <c r="F63244" t="s">
        <v>19</v>
      </c>
      <c r="G63244">
        <v>6.78</v>
      </c>
      <c r="H63244" s="12"/>
      <c r="I63244">
        <f>Ikainiai[[#This Row],[Vnt įkainis]]*Ikainiai[[#This Row],[Kiekis]]</f>
        <v>0</v>
      </c>
    </row>
    <row r="63245" spans="1:9" x14ac:dyDescent="0.25">
      <c r="A63245" t="s">
        <v>863</v>
      </c>
      <c r="B63245" t="s">
        <v>884</v>
      </c>
      <c r="C63245" t="s">
        <v>256</v>
      </c>
      <c r="D63245" t="s">
        <v>733</v>
      </c>
      <c r="E63245" t="s">
        <v>740</v>
      </c>
      <c r="F63245" t="s">
        <v>19</v>
      </c>
      <c r="G63245">
        <v>6.78</v>
      </c>
      <c r="H63245" s="12"/>
      <c r="I63245">
        <f>Ikainiai[[#This Row],[Vnt įkainis]]*Ikainiai[[#This Row],[Kiekis]]</f>
        <v>0</v>
      </c>
    </row>
    <row r="63246" spans="1:9" x14ac:dyDescent="0.25">
      <c r="A63246" t="s">
        <v>863</v>
      </c>
      <c r="B63246" t="s">
        <v>882</v>
      </c>
      <c r="C63246" t="s">
        <v>256</v>
      </c>
      <c r="D63246" t="s">
        <v>733</v>
      </c>
      <c r="E63246" t="s">
        <v>741</v>
      </c>
      <c r="F63246" t="s">
        <v>19</v>
      </c>
      <c r="G63246">
        <v>7.63</v>
      </c>
      <c r="H63246" s="12"/>
      <c r="I63246">
        <f>Ikainiai[[#This Row],[Vnt įkainis]]*Ikainiai[[#This Row],[Kiekis]]</f>
        <v>0</v>
      </c>
    </row>
    <row r="63247" spans="1:9" x14ac:dyDescent="0.25">
      <c r="A63247" t="s">
        <v>863</v>
      </c>
      <c r="B63247" t="s">
        <v>883</v>
      </c>
      <c r="C63247" t="s">
        <v>256</v>
      </c>
      <c r="D63247" t="s">
        <v>733</v>
      </c>
      <c r="E63247" t="s">
        <v>741</v>
      </c>
      <c r="F63247" t="s">
        <v>19</v>
      </c>
      <c r="G63247">
        <v>7.63</v>
      </c>
      <c r="H63247" s="12"/>
      <c r="I63247">
        <f>Ikainiai[[#This Row],[Vnt įkainis]]*Ikainiai[[#This Row],[Kiekis]]</f>
        <v>0</v>
      </c>
    </row>
    <row r="63248" spans="1:9" x14ac:dyDescent="0.25">
      <c r="A63248" t="s">
        <v>863</v>
      </c>
      <c r="B63248" t="s">
        <v>884</v>
      </c>
      <c r="C63248" t="s">
        <v>256</v>
      </c>
      <c r="D63248" t="s">
        <v>733</v>
      </c>
      <c r="E63248" t="s">
        <v>741</v>
      </c>
      <c r="F63248" t="s">
        <v>19</v>
      </c>
      <c r="G63248">
        <v>7.63</v>
      </c>
      <c r="H63248" s="12"/>
      <c r="I63248">
        <f>Ikainiai[[#This Row],[Vnt įkainis]]*Ikainiai[[#This Row],[Kiekis]]</f>
        <v>0</v>
      </c>
    </row>
    <row r="63249" spans="1:9" x14ac:dyDescent="0.25">
      <c r="A63249" t="s">
        <v>863</v>
      </c>
      <c r="B63249" t="s">
        <v>882</v>
      </c>
      <c r="C63249" t="s">
        <v>256</v>
      </c>
      <c r="D63249" t="s">
        <v>733</v>
      </c>
      <c r="E63249" t="s">
        <v>742</v>
      </c>
      <c r="F63249" t="s">
        <v>19</v>
      </c>
      <c r="G63249">
        <v>11.07</v>
      </c>
      <c r="H63249" s="12"/>
      <c r="I63249">
        <f>Ikainiai[[#This Row],[Vnt įkainis]]*Ikainiai[[#This Row],[Kiekis]]</f>
        <v>0</v>
      </c>
    </row>
    <row r="63250" spans="1:9" x14ac:dyDescent="0.25">
      <c r="A63250" t="s">
        <v>863</v>
      </c>
      <c r="B63250" t="s">
        <v>883</v>
      </c>
      <c r="C63250" t="s">
        <v>256</v>
      </c>
      <c r="D63250" t="s">
        <v>733</v>
      </c>
      <c r="E63250" t="s">
        <v>742</v>
      </c>
      <c r="F63250" t="s">
        <v>19</v>
      </c>
      <c r="G63250">
        <v>11.07</v>
      </c>
      <c r="H63250" s="12"/>
      <c r="I63250">
        <f>Ikainiai[[#This Row],[Vnt įkainis]]*Ikainiai[[#This Row],[Kiekis]]</f>
        <v>0</v>
      </c>
    </row>
    <row r="63251" spans="1:9" x14ac:dyDescent="0.25">
      <c r="A63251" t="s">
        <v>863</v>
      </c>
      <c r="B63251" t="s">
        <v>884</v>
      </c>
      <c r="C63251" t="s">
        <v>256</v>
      </c>
      <c r="D63251" t="s">
        <v>733</v>
      </c>
      <c r="E63251" t="s">
        <v>742</v>
      </c>
      <c r="F63251" t="s">
        <v>19</v>
      </c>
      <c r="G63251">
        <v>11.07</v>
      </c>
      <c r="H63251" s="12"/>
      <c r="I63251">
        <f>Ikainiai[[#This Row],[Vnt įkainis]]*Ikainiai[[#This Row],[Kiekis]]</f>
        <v>0</v>
      </c>
    </row>
    <row r="63252" spans="1:9" x14ac:dyDescent="0.25">
      <c r="A63252" t="s">
        <v>863</v>
      </c>
      <c r="B63252" t="s">
        <v>882</v>
      </c>
      <c r="C63252" t="s">
        <v>256</v>
      </c>
      <c r="D63252" t="s">
        <v>733</v>
      </c>
      <c r="E63252" t="s">
        <v>743</v>
      </c>
      <c r="F63252" t="s">
        <v>19</v>
      </c>
      <c r="G63252">
        <v>11.04</v>
      </c>
      <c r="H63252" s="12"/>
      <c r="I63252">
        <f>Ikainiai[[#This Row],[Vnt įkainis]]*Ikainiai[[#This Row],[Kiekis]]</f>
        <v>0</v>
      </c>
    </row>
    <row r="63253" spans="1:9" x14ac:dyDescent="0.25">
      <c r="A63253" t="s">
        <v>863</v>
      </c>
      <c r="B63253" t="s">
        <v>883</v>
      </c>
      <c r="C63253" t="s">
        <v>256</v>
      </c>
      <c r="D63253" t="s">
        <v>733</v>
      </c>
      <c r="E63253" t="s">
        <v>743</v>
      </c>
      <c r="F63253" t="s">
        <v>19</v>
      </c>
      <c r="G63253">
        <v>11.04</v>
      </c>
      <c r="H63253" s="12"/>
      <c r="I63253">
        <f>Ikainiai[[#This Row],[Vnt įkainis]]*Ikainiai[[#This Row],[Kiekis]]</f>
        <v>0</v>
      </c>
    </row>
    <row r="63254" spans="1:9" x14ac:dyDescent="0.25">
      <c r="A63254" t="s">
        <v>863</v>
      </c>
      <c r="B63254" t="s">
        <v>884</v>
      </c>
      <c r="C63254" t="s">
        <v>256</v>
      </c>
      <c r="D63254" t="s">
        <v>733</v>
      </c>
      <c r="E63254" t="s">
        <v>743</v>
      </c>
      <c r="F63254" t="s">
        <v>19</v>
      </c>
      <c r="G63254">
        <v>11.04</v>
      </c>
      <c r="H63254" s="12"/>
      <c r="I63254">
        <f>Ikainiai[[#This Row],[Vnt įkainis]]*Ikainiai[[#This Row],[Kiekis]]</f>
        <v>0</v>
      </c>
    </row>
    <row r="63255" spans="1:9" x14ac:dyDescent="0.25">
      <c r="A63255" t="s">
        <v>863</v>
      </c>
      <c r="B63255" t="s">
        <v>882</v>
      </c>
      <c r="C63255" t="s">
        <v>256</v>
      </c>
      <c r="D63255" t="s">
        <v>733</v>
      </c>
      <c r="E63255" t="s">
        <v>744</v>
      </c>
      <c r="F63255" t="s">
        <v>19</v>
      </c>
      <c r="G63255">
        <v>8.26</v>
      </c>
      <c r="H63255" s="12"/>
      <c r="I63255">
        <f>Ikainiai[[#This Row],[Vnt įkainis]]*Ikainiai[[#This Row],[Kiekis]]</f>
        <v>0</v>
      </c>
    </row>
    <row r="63256" spans="1:9" x14ac:dyDescent="0.25">
      <c r="A63256" t="s">
        <v>863</v>
      </c>
      <c r="B63256" t="s">
        <v>883</v>
      </c>
      <c r="C63256" t="s">
        <v>256</v>
      </c>
      <c r="D63256" t="s">
        <v>733</v>
      </c>
      <c r="E63256" t="s">
        <v>744</v>
      </c>
      <c r="F63256" t="s">
        <v>19</v>
      </c>
      <c r="G63256">
        <v>8.26</v>
      </c>
      <c r="H63256" s="12"/>
      <c r="I63256">
        <f>Ikainiai[[#This Row],[Vnt įkainis]]*Ikainiai[[#This Row],[Kiekis]]</f>
        <v>0</v>
      </c>
    </row>
    <row r="63257" spans="1:9" x14ac:dyDescent="0.25">
      <c r="A63257" t="s">
        <v>863</v>
      </c>
      <c r="B63257" t="s">
        <v>884</v>
      </c>
      <c r="C63257" t="s">
        <v>256</v>
      </c>
      <c r="D63257" t="s">
        <v>733</v>
      </c>
      <c r="E63257" t="s">
        <v>744</v>
      </c>
      <c r="F63257" t="s">
        <v>19</v>
      </c>
      <c r="G63257">
        <v>8.26</v>
      </c>
      <c r="H63257" s="12"/>
      <c r="I63257">
        <f>Ikainiai[[#This Row],[Vnt įkainis]]*Ikainiai[[#This Row],[Kiekis]]</f>
        <v>0</v>
      </c>
    </row>
    <row r="63258" spans="1:9" x14ac:dyDescent="0.25">
      <c r="A63258" t="s">
        <v>863</v>
      </c>
      <c r="B63258" t="s">
        <v>882</v>
      </c>
      <c r="C63258" t="s">
        <v>256</v>
      </c>
      <c r="D63258" t="s">
        <v>733</v>
      </c>
      <c r="E63258" t="s">
        <v>745</v>
      </c>
      <c r="F63258" t="s">
        <v>19</v>
      </c>
      <c r="G63258">
        <v>6.71</v>
      </c>
      <c r="H63258" s="12"/>
      <c r="I63258">
        <f>Ikainiai[[#This Row],[Vnt įkainis]]*Ikainiai[[#This Row],[Kiekis]]</f>
        <v>0</v>
      </c>
    </row>
    <row r="63259" spans="1:9" x14ac:dyDescent="0.25">
      <c r="A63259" t="s">
        <v>863</v>
      </c>
      <c r="B63259" t="s">
        <v>883</v>
      </c>
      <c r="C63259" t="s">
        <v>256</v>
      </c>
      <c r="D63259" t="s">
        <v>733</v>
      </c>
      <c r="E63259" t="s">
        <v>745</v>
      </c>
      <c r="F63259" t="s">
        <v>19</v>
      </c>
      <c r="G63259">
        <v>6.71</v>
      </c>
      <c r="H63259" s="12"/>
      <c r="I63259">
        <f>Ikainiai[[#This Row],[Vnt įkainis]]*Ikainiai[[#This Row],[Kiekis]]</f>
        <v>0</v>
      </c>
    </row>
    <row r="63260" spans="1:9" x14ac:dyDescent="0.25">
      <c r="A63260" t="s">
        <v>863</v>
      </c>
      <c r="B63260" t="s">
        <v>884</v>
      </c>
      <c r="C63260" t="s">
        <v>256</v>
      </c>
      <c r="D63260" t="s">
        <v>733</v>
      </c>
      <c r="E63260" t="s">
        <v>745</v>
      </c>
      <c r="F63260" t="s">
        <v>19</v>
      </c>
      <c r="G63260">
        <v>6.71</v>
      </c>
      <c r="H63260" s="12"/>
      <c r="I63260">
        <f>Ikainiai[[#This Row],[Vnt įkainis]]*Ikainiai[[#This Row],[Kiekis]]</f>
        <v>0</v>
      </c>
    </row>
    <row r="63261" spans="1:9" x14ac:dyDescent="0.25">
      <c r="A63261" t="s">
        <v>863</v>
      </c>
      <c r="B63261" t="s">
        <v>882</v>
      </c>
      <c r="C63261" t="s">
        <v>256</v>
      </c>
      <c r="D63261" t="s">
        <v>733</v>
      </c>
      <c r="E63261" t="s">
        <v>746</v>
      </c>
      <c r="F63261" t="s">
        <v>19</v>
      </c>
      <c r="G63261">
        <v>6.71</v>
      </c>
      <c r="H63261" s="12"/>
      <c r="I63261">
        <f>Ikainiai[[#This Row],[Vnt įkainis]]*Ikainiai[[#This Row],[Kiekis]]</f>
        <v>0</v>
      </c>
    </row>
    <row r="63262" spans="1:9" x14ac:dyDescent="0.25">
      <c r="A63262" t="s">
        <v>863</v>
      </c>
      <c r="B63262" t="s">
        <v>883</v>
      </c>
      <c r="C63262" t="s">
        <v>256</v>
      </c>
      <c r="D63262" t="s">
        <v>733</v>
      </c>
      <c r="E63262" t="s">
        <v>746</v>
      </c>
      <c r="F63262" t="s">
        <v>19</v>
      </c>
      <c r="G63262">
        <v>6.71</v>
      </c>
      <c r="H63262" s="12"/>
      <c r="I63262">
        <f>Ikainiai[[#This Row],[Vnt įkainis]]*Ikainiai[[#This Row],[Kiekis]]</f>
        <v>0</v>
      </c>
    </row>
    <row r="63263" spans="1:9" x14ac:dyDescent="0.25">
      <c r="A63263" t="s">
        <v>863</v>
      </c>
      <c r="B63263" t="s">
        <v>884</v>
      </c>
      <c r="C63263" t="s">
        <v>256</v>
      </c>
      <c r="D63263" t="s">
        <v>733</v>
      </c>
      <c r="E63263" t="s">
        <v>746</v>
      </c>
      <c r="F63263" t="s">
        <v>19</v>
      </c>
      <c r="G63263">
        <v>6.71</v>
      </c>
      <c r="H63263" s="12"/>
      <c r="I63263">
        <f>Ikainiai[[#This Row],[Vnt įkainis]]*Ikainiai[[#This Row],[Kiekis]]</f>
        <v>0</v>
      </c>
    </row>
    <row r="63264" spans="1:9" x14ac:dyDescent="0.25">
      <c r="A63264" t="s">
        <v>863</v>
      </c>
      <c r="B63264" t="s">
        <v>882</v>
      </c>
      <c r="C63264" t="s">
        <v>256</v>
      </c>
      <c r="D63264" t="s">
        <v>733</v>
      </c>
      <c r="E63264" t="s">
        <v>747</v>
      </c>
      <c r="F63264" t="s">
        <v>19</v>
      </c>
      <c r="G63264">
        <v>6.71</v>
      </c>
      <c r="H63264" s="12"/>
      <c r="I63264">
        <f>Ikainiai[[#This Row],[Vnt įkainis]]*Ikainiai[[#This Row],[Kiekis]]</f>
        <v>0</v>
      </c>
    </row>
    <row r="63265" spans="1:9" x14ac:dyDescent="0.25">
      <c r="A63265" t="s">
        <v>863</v>
      </c>
      <c r="B63265" t="s">
        <v>883</v>
      </c>
      <c r="C63265" t="s">
        <v>256</v>
      </c>
      <c r="D63265" t="s">
        <v>733</v>
      </c>
      <c r="E63265" t="s">
        <v>747</v>
      </c>
      <c r="F63265" t="s">
        <v>19</v>
      </c>
      <c r="G63265">
        <v>6.71</v>
      </c>
      <c r="H63265" s="12"/>
      <c r="I63265">
        <f>Ikainiai[[#This Row],[Vnt įkainis]]*Ikainiai[[#This Row],[Kiekis]]</f>
        <v>0</v>
      </c>
    </row>
    <row r="63266" spans="1:9" x14ac:dyDescent="0.25">
      <c r="A63266" t="s">
        <v>863</v>
      </c>
      <c r="B63266" t="s">
        <v>884</v>
      </c>
      <c r="C63266" t="s">
        <v>256</v>
      </c>
      <c r="D63266" t="s">
        <v>733</v>
      </c>
      <c r="E63266" t="s">
        <v>747</v>
      </c>
      <c r="F63266" t="s">
        <v>19</v>
      </c>
      <c r="G63266">
        <v>6.71</v>
      </c>
      <c r="H63266" s="12"/>
      <c r="I63266">
        <f>Ikainiai[[#This Row],[Vnt įkainis]]*Ikainiai[[#This Row],[Kiekis]]</f>
        <v>0</v>
      </c>
    </row>
    <row r="63267" spans="1:9" x14ac:dyDescent="0.25">
      <c r="A63267" t="s">
        <v>863</v>
      </c>
      <c r="B63267" t="s">
        <v>882</v>
      </c>
      <c r="C63267" t="s">
        <v>256</v>
      </c>
      <c r="D63267" t="s">
        <v>733</v>
      </c>
      <c r="E63267" t="s">
        <v>748</v>
      </c>
      <c r="F63267" t="s">
        <v>19</v>
      </c>
      <c r="G63267">
        <v>7.54</v>
      </c>
      <c r="H63267" s="12"/>
      <c r="I63267">
        <f>Ikainiai[[#This Row],[Vnt įkainis]]*Ikainiai[[#This Row],[Kiekis]]</f>
        <v>0</v>
      </c>
    </row>
    <row r="63268" spans="1:9" x14ac:dyDescent="0.25">
      <c r="A63268" t="s">
        <v>863</v>
      </c>
      <c r="B63268" t="s">
        <v>883</v>
      </c>
      <c r="C63268" t="s">
        <v>256</v>
      </c>
      <c r="D63268" t="s">
        <v>733</v>
      </c>
      <c r="E63268" t="s">
        <v>748</v>
      </c>
      <c r="F63268" t="s">
        <v>19</v>
      </c>
      <c r="G63268">
        <v>7.54</v>
      </c>
      <c r="H63268" s="12"/>
      <c r="I63268">
        <f>Ikainiai[[#This Row],[Vnt įkainis]]*Ikainiai[[#This Row],[Kiekis]]</f>
        <v>0</v>
      </c>
    </row>
    <row r="63269" spans="1:9" x14ac:dyDescent="0.25">
      <c r="A63269" t="s">
        <v>863</v>
      </c>
      <c r="B63269" t="s">
        <v>884</v>
      </c>
      <c r="C63269" t="s">
        <v>256</v>
      </c>
      <c r="D63269" t="s">
        <v>733</v>
      </c>
      <c r="E63269" t="s">
        <v>748</v>
      </c>
      <c r="F63269" t="s">
        <v>19</v>
      </c>
      <c r="G63269">
        <v>7.54</v>
      </c>
      <c r="H63269" s="12"/>
      <c r="I63269">
        <f>Ikainiai[[#This Row],[Vnt įkainis]]*Ikainiai[[#This Row],[Kiekis]]</f>
        <v>0</v>
      </c>
    </row>
    <row r="63270" spans="1:9" x14ac:dyDescent="0.25">
      <c r="A63270" t="s">
        <v>863</v>
      </c>
      <c r="B63270" t="s">
        <v>882</v>
      </c>
      <c r="C63270" t="s">
        <v>256</v>
      </c>
      <c r="D63270" t="s">
        <v>733</v>
      </c>
      <c r="E63270" t="s">
        <v>749</v>
      </c>
      <c r="F63270" t="s">
        <v>19</v>
      </c>
      <c r="G63270">
        <v>8.31</v>
      </c>
      <c r="H63270" s="12"/>
      <c r="I63270">
        <f>Ikainiai[[#This Row],[Vnt įkainis]]*Ikainiai[[#This Row],[Kiekis]]</f>
        <v>0</v>
      </c>
    </row>
    <row r="63271" spans="1:9" x14ac:dyDescent="0.25">
      <c r="A63271" t="s">
        <v>863</v>
      </c>
      <c r="B63271" t="s">
        <v>883</v>
      </c>
      <c r="C63271" t="s">
        <v>256</v>
      </c>
      <c r="D63271" t="s">
        <v>733</v>
      </c>
      <c r="E63271" t="s">
        <v>749</v>
      </c>
      <c r="F63271" t="s">
        <v>19</v>
      </c>
      <c r="G63271">
        <v>8.31</v>
      </c>
      <c r="H63271" s="12"/>
      <c r="I63271">
        <f>Ikainiai[[#This Row],[Vnt įkainis]]*Ikainiai[[#This Row],[Kiekis]]</f>
        <v>0</v>
      </c>
    </row>
    <row r="63272" spans="1:9" x14ac:dyDescent="0.25">
      <c r="A63272" t="s">
        <v>863</v>
      </c>
      <c r="B63272" t="s">
        <v>884</v>
      </c>
      <c r="C63272" t="s">
        <v>256</v>
      </c>
      <c r="D63272" t="s">
        <v>733</v>
      </c>
      <c r="E63272" t="s">
        <v>749</v>
      </c>
      <c r="F63272" t="s">
        <v>19</v>
      </c>
      <c r="G63272">
        <v>8.31</v>
      </c>
      <c r="H63272" s="12"/>
      <c r="I63272">
        <f>Ikainiai[[#This Row],[Vnt įkainis]]*Ikainiai[[#This Row],[Kiekis]]</f>
        <v>0</v>
      </c>
    </row>
    <row r="63273" spans="1:9" x14ac:dyDescent="0.25">
      <c r="A63273" t="s">
        <v>863</v>
      </c>
      <c r="B63273" t="s">
        <v>882</v>
      </c>
      <c r="C63273" t="s">
        <v>256</v>
      </c>
      <c r="D63273" t="s">
        <v>733</v>
      </c>
      <c r="E63273" t="s">
        <v>750</v>
      </c>
      <c r="F63273" t="s">
        <v>19</v>
      </c>
      <c r="G63273">
        <v>8.7200000000000006</v>
      </c>
      <c r="H63273" s="12"/>
      <c r="I63273">
        <f>Ikainiai[[#This Row],[Vnt įkainis]]*Ikainiai[[#This Row],[Kiekis]]</f>
        <v>0</v>
      </c>
    </row>
    <row r="63274" spans="1:9" x14ac:dyDescent="0.25">
      <c r="A63274" t="s">
        <v>863</v>
      </c>
      <c r="B63274" t="s">
        <v>883</v>
      </c>
      <c r="C63274" t="s">
        <v>256</v>
      </c>
      <c r="D63274" t="s">
        <v>733</v>
      </c>
      <c r="E63274" t="s">
        <v>750</v>
      </c>
      <c r="F63274" t="s">
        <v>19</v>
      </c>
      <c r="G63274">
        <v>8.7200000000000006</v>
      </c>
      <c r="H63274" s="12"/>
      <c r="I63274">
        <f>Ikainiai[[#This Row],[Vnt įkainis]]*Ikainiai[[#This Row],[Kiekis]]</f>
        <v>0</v>
      </c>
    </row>
    <row r="63275" spans="1:9" x14ac:dyDescent="0.25">
      <c r="A63275" t="s">
        <v>863</v>
      </c>
      <c r="B63275" t="s">
        <v>884</v>
      </c>
      <c r="C63275" t="s">
        <v>256</v>
      </c>
      <c r="D63275" t="s">
        <v>733</v>
      </c>
      <c r="E63275" t="s">
        <v>750</v>
      </c>
      <c r="F63275" t="s">
        <v>19</v>
      </c>
      <c r="G63275">
        <v>8.7200000000000006</v>
      </c>
      <c r="H63275" s="12"/>
      <c r="I63275">
        <f>Ikainiai[[#This Row],[Vnt įkainis]]*Ikainiai[[#This Row],[Kiekis]]</f>
        <v>0</v>
      </c>
    </row>
    <row r="63276" spans="1:9" x14ac:dyDescent="0.25">
      <c r="A63276" t="s">
        <v>863</v>
      </c>
      <c r="B63276" t="s">
        <v>882</v>
      </c>
      <c r="C63276" t="s">
        <v>256</v>
      </c>
      <c r="D63276" t="s">
        <v>733</v>
      </c>
      <c r="E63276" t="s">
        <v>751</v>
      </c>
      <c r="F63276" t="s">
        <v>19</v>
      </c>
      <c r="G63276">
        <v>10.89</v>
      </c>
      <c r="H63276" s="12"/>
      <c r="I63276">
        <f>Ikainiai[[#This Row],[Vnt įkainis]]*Ikainiai[[#This Row],[Kiekis]]</f>
        <v>0</v>
      </c>
    </row>
    <row r="63277" spans="1:9" x14ac:dyDescent="0.25">
      <c r="A63277" t="s">
        <v>863</v>
      </c>
      <c r="B63277" t="s">
        <v>883</v>
      </c>
      <c r="C63277" t="s">
        <v>256</v>
      </c>
      <c r="D63277" t="s">
        <v>733</v>
      </c>
      <c r="E63277" t="s">
        <v>751</v>
      </c>
      <c r="F63277" t="s">
        <v>19</v>
      </c>
      <c r="G63277">
        <v>10.89</v>
      </c>
      <c r="H63277" s="12"/>
      <c r="I63277">
        <f>Ikainiai[[#This Row],[Vnt įkainis]]*Ikainiai[[#This Row],[Kiekis]]</f>
        <v>0</v>
      </c>
    </row>
    <row r="63278" spans="1:9" x14ac:dyDescent="0.25">
      <c r="A63278" t="s">
        <v>863</v>
      </c>
      <c r="B63278" t="s">
        <v>884</v>
      </c>
      <c r="C63278" t="s">
        <v>256</v>
      </c>
      <c r="D63278" t="s">
        <v>733</v>
      </c>
      <c r="E63278" t="s">
        <v>751</v>
      </c>
      <c r="F63278" t="s">
        <v>19</v>
      </c>
      <c r="G63278">
        <v>10.89</v>
      </c>
      <c r="H63278" s="12"/>
      <c r="I63278">
        <f>Ikainiai[[#This Row],[Vnt įkainis]]*Ikainiai[[#This Row],[Kiekis]]</f>
        <v>0</v>
      </c>
    </row>
    <row r="63279" spans="1:9" x14ac:dyDescent="0.25">
      <c r="A63279" t="s">
        <v>863</v>
      </c>
      <c r="B63279" t="s">
        <v>882</v>
      </c>
      <c r="C63279" t="s">
        <v>256</v>
      </c>
      <c r="D63279" t="s">
        <v>733</v>
      </c>
      <c r="E63279" t="s">
        <v>752</v>
      </c>
      <c r="F63279" t="s">
        <v>19</v>
      </c>
      <c r="G63279">
        <v>13.75</v>
      </c>
      <c r="H63279" s="12"/>
      <c r="I63279">
        <f>Ikainiai[[#This Row],[Vnt įkainis]]*Ikainiai[[#This Row],[Kiekis]]</f>
        <v>0</v>
      </c>
    </row>
    <row r="63280" spans="1:9" x14ac:dyDescent="0.25">
      <c r="A63280" t="s">
        <v>863</v>
      </c>
      <c r="B63280" t="s">
        <v>883</v>
      </c>
      <c r="C63280" t="s">
        <v>256</v>
      </c>
      <c r="D63280" t="s">
        <v>733</v>
      </c>
      <c r="E63280" t="s">
        <v>752</v>
      </c>
      <c r="F63280" t="s">
        <v>19</v>
      </c>
      <c r="G63280">
        <v>13.75</v>
      </c>
      <c r="H63280" s="12"/>
      <c r="I63280">
        <f>Ikainiai[[#This Row],[Vnt įkainis]]*Ikainiai[[#This Row],[Kiekis]]</f>
        <v>0</v>
      </c>
    </row>
    <row r="63281" spans="1:9" x14ac:dyDescent="0.25">
      <c r="A63281" t="s">
        <v>863</v>
      </c>
      <c r="B63281" t="s">
        <v>884</v>
      </c>
      <c r="C63281" t="s">
        <v>256</v>
      </c>
      <c r="D63281" t="s">
        <v>733</v>
      </c>
      <c r="E63281" t="s">
        <v>752</v>
      </c>
      <c r="F63281" t="s">
        <v>19</v>
      </c>
      <c r="G63281">
        <v>13.75</v>
      </c>
      <c r="H63281" s="12"/>
      <c r="I63281">
        <f>Ikainiai[[#This Row],[Vnt įkainis]]*Ikainiai[[#This Row],[Kiekis]]</f>
        <v>0</v>
      </c>
    </row>
    <row r="63282" spans="1:9" x14ac:dyDescent="0.25">
      <c r="A63282" t="s">
        <v>863</v>
      </c>
      <c r="B63282" t="s">
        <v>882</v>
      </c>
      <c r="C63282" t="s">
        <v>256</v>
      </c>
      <c r="D63282" t="s">
        <v>733</v>
      </c>
      <c r="E63282" t="s">
        <v>753</v>
      </c>
      <c r="F63282" t="s">
        <v>19</v>
      </c>
      <c r="G63282">
        <v>15.18</v>
      </c>
      <c r="H63282" s="12"/>
      <c r="I63282">
        <f>Ikainiai[[#This Row],[Vnt įkainis]]*Ikainiai[[#This Row],[Kiekis]]</f>
        <v>0</v>
      </c>
    </row>
    <row r="63283" spans="1:9" x14ac:dyDescent="0.25">
      <c r="A63283" t="s">
        <v>863</v>
      </c>
      <c r="B63283" t="s">
        <v>883</v>
      </c>
      <c r="C63283" t="s">
        <v>256</v>
      </c>
      <c r="D63283" t="s">
        <v>733</v>
      </c>
      <c r="E63283" t="s">
        <v>753</v>
      </c>
      <c r="F63283" t="s">
        <v>19</v>
      </c>
      <c r="G63283">
        <v>15.18</v>
      </c>
      <c r="H63283" s="12"/>
      <c r="I63283">
        <f>Ikainiai[[#This Row],[Vnt įkainis]]*Ikainiai[[#This Row],[Kiekis]]</f>
        <v>0</v>
      </c>
    </row>
    <row r="63284" spans="1:9" x14ac:dyDescent="0.25">
      <c r="A63284" t="s">
        <v>863</v>
      </c>
      <c r="B63284" t="s">
        <v>884</v>
      </c>
      <c r="C63284" t="s">
        <v>256</v>
      </c>
      <c r="D63284" t="s">
        <v>733</v>
      </c>
      <c r="E63284" t="s">
        <v>753</v>
      </c>
      <c r="F63284" t="s">
        <v>19</v>
      </c>
      <c r="G63284">
        <v>15.18</v>
      </c>
      <c r="H63284" s="12"/>
      <c r="I63284">
        <f>Ikainiai[[#This Row],[Vnt įkainis]]*Ikainiai[[#This Row],[Kiekis]]</f>
        <v>0</v>
      </c>
    </row>
    <row r="63285" spans="1:9" x14ac:dyDescent="0.25">
      <c r="A63285" t="s">
        <v>863</v>
      </c>
      <c r="B63285" t="s">
        <v>867</v>
      </c>
      <c r="C63285" t="s">
        <v>256</v>
      </c>
      <c r="D63285" t="s">
        <v>733</v>
      </c>
      <c r="E63285" t="s">
        <v>738</v>
      </c>
      <c r="F63285" t="s">
        <v>19</v>
      </c>
      <c r="G63285">
        <v>6.21</v>
      </c>
      <c r="H63285" s="12"/>
      <c r="I63285">
        <f>Ikainiai[[#This Row],[Vnt įkainis]]*Ikainiai[[#This Row],[Kiekis]]</f>
        <v>0</v>
      </c>
    </row>
    <row r="63286" spans="1:9" x14ac:dyDescent="0.25">
      <c r="A63286" t="s">
        <v>863</v>
      </c>
      <c r="B63286" t="s">
        <v>867</v>
      </c>
      <c r="C63286" t="s">
        <v>256</v>
      </c>
      <c r="D63286" t="s">
        <v>733</v>
      </c>
      <c r="E63286" t="s">
        <v>739</v>
      </c>
      <c r="F63286" t="s">
        <v>19</v>
      </c>
      <c r="G63286">
        <v>6.33</v>
      </c>
      <c r="H63286" s="12"/>
      <c r="I63286">
        <f>Ikainiai[[#This Row],[Vnt įkainis]]*Ikainiai[[#This Row],[Kiekis]]</f>
        <v>0</v>
      </c>
    </row>
    <row r="63287" spans="1:9" x14ac:dyDescent="0.25">
      <c r="A63287" t="s">
        <v>863</v>
      </c>
      <c r="B63287" t="s">
        <v>867</v>
      </c>
      <c r="C63287" t="s">
        <v>256</v>
      </c>
      <c r="D63287" t="s">
        <v>733</v>
      </c>
      <c r="E63287" t="s">
        <v>740</v>
      </c>
      <c r="F63287" t="s">
        <v>19</v>
      </c>
      <c r="G63287">
        <v>6.99</v>
      </c>
      <c r="H63287" s="12"/>
      <c r="I63287">
        <f>Ikainiai[[#This Row],[Vnt įkainis]]*Ikainiai[[#This Row],[Kiekis]]</f>
        <v>0</v>
      </c>
    </row>
    <row r="63288" spans="1:9" x14ac:dyDescent="0.25">
      <c r="A63288" t="s">
        <v>863</v>
      </c>
      <c r="B63288" t="s">
        <v>867</v>
      </c>
      <c r="C63288" t="s">
        <v>256</v>
      </c>
      <c r="D63288" t="s">
        <v>733</v>
      </c>
      <c r="E63288" t="s">
        <v>741</v>
      </c>
      <c r="F63288" t="s">
        <v>19</v>
      </c>
      <c r="G63288">
        <v>7.63</v>
      </c>
      <c r="H63288" s="12"/>
      <c r="I63288">
        <f>Ikainiai[[#This Row],[Vnt įkainis]]*Ikainiai[[#This Row],[Kiekis]]</f>
        <v>0</v>
      </c>
    </row>
    <row r="63289" spans="1:9" x14ac:dyDescent="0.25">
      <c r="A63289" t="s">
        <v>863</v>
      </c>
      <c r="B63289" t="s">
        <v>867</v>
      </c>
      <c r="C63289" t="s">
        <v>256</v>
      </c>
      <c r="D63289" t="s">
        <v>733</v>
      </c>
      <c r="E63289" t="s">
        <v>742</v>
      </c>
      <c r="F63289" t="s">
        <v>19</v>
      </c>
      <c r="G63289">
        <v>11.07</v>
      </c>
      <c r="H63289" s="12"/>
      <c r="I63289">
        <f>Ikainiai[[#This Row],[Vnt įkainis]]*Ikainiai[[#This Row],[Kiekis]]</f>
        <v>0</v>
      </c>
    </row>
    <row r="63290" spans="1:9" x14ac:dyDescent="0.25">
      <c r="A63290" t="s">
        <v>863</v>
      </c>
      <c r="B63290" t="s">
        <v>867</v>
      </c>
      <c r="C63290" t="s">
        <v>256</v>
      </c>
      <c r="D63290" t="s">
        <v>733</v>
      </c>
      <c r="E63290" t="s">
        <v>743</v>
      </c>
      <c r="F63290" t="s">
        <v>19</v>
      </c>
      <c r="G63290">
        <v>11.04</v>
      </c>
      <c r="H63290" s="12"/>
      <c r="I63290">
        <f>Ikainiai[[#This Row],[Vnt įkainis]]*Ikainiai[[#This Row],[Kiekis]]</f>
        <v>0</v>
      </c>
    </row>
    <row r="63291" spans="1:9" x14ac:dyDescent="0.25">
      <c r="A63291" t="s">
        <v>863</v>
      </c>
      <c r="B63291" t="s">
        <v>867</v>
      </c>
      <c r="C63291" t="s">
        <v>256</v>
      </c>
      <c r="D63291" t="s">
        <v>733</v>
      </c>
      <c r="E63291" t="s">
        <v>744</v>
      </c>
      <c r="F63291" t="s">
        <v>19</v>
      </c>
      <c r="G63291">
        <v>8.26</v>
      </c>
      <c r="H63291" s="12"/>
      <c r="I63291">
        <f>Ikainiai[[#This Row],[Vnt įkainis]]*Ikainiai[[#This Row],[Kiekis]]</f>
        <v>0</v>
      </c>
    </row>
    <row r="63292" spans="1:9" x14ac:dyDescent="0.25">
      <c r="A63292" t="s">
        <v>863</v>
      </c>
      <c r="B63292" t="s">
        <v>867</v>
      </c>
      <c r="C63292" t="s">
        <v>256</v>
      </c>
      <c r="D63292" t="s">
        <v>733</v>
      </c>
      <c r="E63292" t="s">
        <v>745</v>
      </c>
      <c r="F63292" t="s">
        <v>19</v>
      </c>
      <c r="G63292">
        <v>6.71</v>
      </c>
      <c r="H63292" s="12"/>
      <c r="I63292">
        <f>Ikainiai[[#This Row],[Vnt įkainis]]*Ikainiai[[#This Row],[Kiekis]]</f>
        <v>0</v>
      </c>
    </row>
    <row r="63293" spans="1:9" x14ac:dyDescent="0.25">
      <c r="A63293" t="s">
        <v>863</v>
      </c>
      <c r="B63293" t="s">
        <v>867</v>
      </c>
      <c r="C63293" t="s">
        <v>256</v>
      </c>
      <c r="D63293" t="s">
        <v>733</v>
      </c>
      <c r="E63293" t="s">
        <v>746</v>
      </c>
      <c r="F63293" t="s">
        <v>19</v>
      </c>
      <c r="G63293">
        <v>6.71</v>
      </c>
      <c r="H63293" s="12"/>
      <c r="I63293">
        <f>Ikainiai[[#This Row],[Vnt įkainis]]*Ikainiai[[#This Row],[Kiekis]]</f>
        <v>0</v>
      </c>
    </row>
    <row r="63294" spans="1:9" x14ac:dyDescent="0.25">
      <c r="A63294" t="s">
        <v>863</v>
      </c>
      <c r="B63294" t="s">
        <v>867</v>
      </c>
      <c r="C63294" t="s">
        <v>256</v>
      </c>
      <c r="D63294" t="s">
        <v>733</v>
      </c>
      <c r="E63294" t="s">
        <v>747</v>
      </c>
      <c r="F63294" t="s">
        <v>19</v>
      </c>
      <c r="G63294">
        <v>6.71</v>
      </c>
      <c r="H63294" s="12"/>
      <c r="I63294">
        <f>Ikainiai[[#This Row],[Vnt įkainis]]*Ikainiai[[#This Row],[Kiekis]]</f>
        <v>0</v>
      </c>
    </row>
    <row r="63295" spans="1:9" x14ac:dyDescent="0.25">
      <c r="A63295" t="s">
        <v>863</v>
      </c>
      <c r="B63295" t="s">
        <v>867</v>
      </c>
      <c r="C63295" t="s">
        <v>256</v>
      </c>
      <c r="D63295" t="s">
        <v>733</v>
      </c>
      <c r="E63295" t="s">
        <v>748</v>
      </c>
      <c r="F63295" t="s">
        <v>19</v>
      </c>
      <c r="G63295">
        <v>7.54</v>
      </c>
      <c r="H63295" s="12"/>
      <c r="I63295">
        <f>Ikainiai[[#This Row],[Vnt įkainis]]*Ikainiai[[#This Row],[Kiekis]]</f>
        <v>0</v>
      </c>
    </row>
    <row r="63296" spans="1:9" x14ac:dyDescent="0.25">
      <c r="A63296" t="s">
        <v>863</v>
      </c>
      <c r="B63296" t="s">
        <v>867</v>
      </c>
      <c r="C63296" t="s">
        <v>256</v>
      </c>
      <c r="D63296" t="s">
        <v>733</v>
      </c>
      <c r="E63296" t="s">
        <v>749</v>
      </c>
      <c r="F63296" t="s">
        <v>19</v>
      </c>
      <c r="G63296">
        <v>8.31</v>
      </c>
      <c r="H63296" s="12"/>
      <c r="I63296">
        <f>Ikainiai[[#This Row],[Vnt įkainis]]*Ikainiai[[#This Row],[Kiekis]]</f>
        <v>0</v>
      </c>
    </row>
    <row r="63297" spans="1:9" x14ac:dyDescent="0.25">
      <c r="A63297" t="s">
        <v>863</v>
      </c>
      <c r="B63297" t="s">
        <v>867</v>
      </c>
      <c r="C63297" t="s">
        <v>256</v>
      </c>
      <c r="D63297" t="s">
        <v>733</v>
      </c>
      <c r="E63297" t="s">
        <v>750</v>
      </c>
      <c r="F63297" t="s">
        <v>19</v>
      </c>
      <c r="G63297">
        <v>8.7200000000000006</v>
      </c>
      <c r="H63297" s="12"/>
      <c r="I63297">
        <f>Ikainiai[[#This Row],[Vnt įkainis]]*Ikainiai[[#This Row],[Kiekis]]</f>
        <v>0</v>
      </c>
    </row>
    <row r="63298" spans="1:9" x14ac:dyDescent="0.25">
      <c r="A63298" t="s">
        <v>863</v>
      </c>
      <c r="B63298" t="s">
        <v>867</v>
      </c>
      <c r="C63298" t="s">
        <v>256</v>
      </c>
      <c r="D63298" t="s">
        <v>733</v>
      </c>
      <c r="E63298" t="s">
        <v>751</v>
      </c>
      <c r="F63298" t="s">
        <v>19</v>
      </c>
      <c r="G63298">
        <v>10.89</v>
      </c>
      <c r="H63298" s="12"/>
      <c r="I63298">
        <f>Ikainiai[[#This Row],[Vnt įkainis]]*Ikainiai[[#This Row],[Kiekis]]</f>
        <v>0</v>
      </c>
    </row>
    <row r="63299" spans="1:9" x14ac:dyDescent="0.25">
      <c r="A63299" t="s">
        <v>863</v>
      </c>
      <c r="B63299" t="s">
        <v>867</v>
      </c>
      <c r="C63299" t="s">
        <v>256</v>
      </c>
      <c r="D63299" t="s">
        <v>733</v>
      </c>
      <c r="E63299" t="s">
        <v>752</v>
      </c>
      <c r="F63299" t="s">
        <v>19</v>
      </c>
      <c r="G63299">
        <v>13.75</v>
      </c>
      <c r="H63299" s="12"/>
      <c r="I63299">
        <f>Ikainiai[[#This Row],[Vnt įkainis]]*Ikainiai[[#This Row],[Kiekis]]</f>
        <v>0</v>
      </c>
    </row>
    <row r="63300" spans="1:9" x14ac:dyDescent="0.25">
      <c r="A63300" t="s">
        <v>863</v>
      </c>
      <c r="B63300" t="s">
        <v>867</v>
      </c>
      <c r="C63300" t="s">
        <v>256</v>
      </c>
      <c r="D63300" t="s">
        <v>733</v>
      </c>
      <c r="E63300" t="s">
        <v>753</v>
      </c>
      <c r="F63300" t="s">
        <v>19</v>
      </c>
      <c r="G63300">
        <v>15.18</v>
      </c>
      <c r="H63300" s="12"/>
      <c r="I63300">
        <f>Ikainiai[[#This Row],[Vnt įkainis]]*Ikainiai[[#This Row],[Kiekis]]</f>
        <v>0</v>
      </c>
    </row>
    <row r="63301" spans="1:9" x14ac:dyDescent="0.25">
      <c r="A63301" t="s">
        <v>863</v>
      </c>
      <c r="B63301" t="s">
        <v>864</v>
      </c>
      <c r="C63301" t="s">
        <v>256</v>
      </c>
      <c r="D63301" t="s">
        <v>733</v>
      </c>
      <c r="E63301" t="s">
        <v>738</v>
      </c>
      <c r="F63301" t="s">
        <v>19</v>
      </c>
      <c r="G63301">
        <v>6.21</v>
      </c>
      <c r="H63301" s="12"/>
      <c r="I63301">
        <f>Ikainiai[[#This Row],[Vnt įkainis]]*Ikainiai[[#This Row],[Kiekis]]</f>
        <v>0</v>
      </c>
    </row>
    <row r="63302" spans="1:9" x14ac:dyDescent="0.25">
      <c r="A63302" t="s">
        <v>863</v>
      </c>
      <c r="B63302" t="s">
        <v>864</v>
      </c>
      <c r="C63302" t="s">
        <v>256</v>
      </c>
      <c r="D63302" t="s">
        <v>733</v>
      </c>
      <c r="E63302" t="s">
        <v>739</v>
      </c>
      <c r="F63302" t="s">
        <v>19</v>
      </c>
      <c r="G63302">
        <v>6.33</v>
      </c>
      <c r="H63302" s="12"/>
      <c r="I63302">
        <f>Ikainiai[[#This Row],[Vnt įkainis]]*Ikainiai[[#This Row],[Kiekis]]</f>
        <v>0</v>
      </c>
    </row>
    <row r="63303" spans="1:9" x14ac:dyDescent="0.25">
      <c r="A63303" t="s">
        <v>863</v>
      </c>
      <c r="B63303" t="s">
        <v>864</v>
      </c>
      <c r="C63303" t="s">
        <v>256</v>
      </c>
      <c r="D63303" t="s">
        <v>733</v>
      </c>
      <c r="E63303" t="s">
        <v>740</v>
      </c>
      <c r="F63303" t="s">
        <v>19</v>
      </c>
      <c r="G63303">
        <v>6.78</v>
      </c>
      <c r="H63303" s="12"/>
      <c r="I63303">
        <f>Ikainiai[[#This Row],[Vnt įkainis]]*Ikainiai[[#This Row],[Kiekis]]</f>
        <v>0</v>
      </c>
    </row>
    <row r="63304" spans="1:9" x14ac:dyDescent="0.25">
      <c r="A63304" t="s">
        <v>863</v>
      </c>
      <c r="B63304" t="s">
        <v>864</v>
      </c>
      <c r="C63304" t="s">
        <v>256</v>
      </c>
      <c r="D63304" t="s">
        <v>733</v>
      </c>
      <c r="E63304" t="s">
        <v>741</v>
      </c>
      <c r="F63304" t="s">
        <v>19</v>
      </c>
      <c r="G63304">
        <v>7.63</v>
      </c>
      <c r="H63304" s="12"/>
      <c r="I63304">
        <f>Ikainiai[[#This Row],[Vnt įkainis]]*Ikainiai[[#This Row],[Kiekis]]</f>
        <v>0</v>
      </c>
    </row>
    <row r="63305" spans="1:9" x14ac:dyDescent="0.25">
      <c r="A63305" t="s">
        <v>863</v>
      </c>
      <c r="B63305" t="s">
        <v>864</v>
      </c>
      <c r="C63305" t="s">
        <v>256</v>
      </c>
      <c r="D63305" t="s">
        <v>733</v>
      </c>
      <c r="E63305" t="s">
        <v>742</v>
      </c>
      <c r="F63305" t="s">
        <v>19</v>
      </c>
      <c r="G63305">
        <v>11.07</v>
      </c>
      <c r="H63305" s="12"/>
      <c r="I63305">
        <f>Ikainiai[[#This Row],[Vnt įkainis]]*Ikainiai[[#This Row],[Kiekis]]</f>
        <v>0</v>
      </c>
    </row>
    <row r="63306" spans="1:9" x14ac:dyDescent="0.25">
      <c r="A63306" t="s">
        <v>863</v>
      </c>
      <c r="B63306" t="s">
        <v>864</v>
      </c>
      <c r="C63306" t="s">
        <v>256</v>
      </c>
      <c r="D63306" t="s">
        <v>733</v>
      </c>
      <c r="E63306" t="s">
        <v>743</v>
      </c>
      <c r="F63306" t="s">
        <v>19</v>
      </c>
      <c r="G63306">
        <v>11.04</v>
      </c>
      <c r="H63306" s="12"/>
      <c r="I63306">
        <f>Ikainiai[[#This Row],[Vnt įkainis]]*Ikainiai[[#This Row],[Kiekis]]</f>
        <v>0</v>
      </c>
    </row>
    <row r="63307" spans="1:9" x14ac:dyDescent="0.25">
      <c r="A63307" t="s">
        <v>863</v>
      </c>
      <c r="B63307" t="s">
        <v>864</v>
      </c>
      <c r="C63307" t="s">
        <v>256</v>
      </c>
      <c r="D63307" t="s">
        <v>733</v>
      </c>
      <c r="E63307" t="s">
        <v>744</v>
      </c>
      <c r="F63307" t="s">
        <v>19</v>
      </c>
      <c r="G63307">
        <v>8.26</v>
      </c>
      <c r="H63307" s="12"/>
      <c r="I63307">
        <f>Ikainiai[[#This Row],[Vnt įkainis]]*Ikainiai[[#This Row],[Kiekis]]</f>
        <v>0</v>
      </c>
    </row>
    <row r="63308" spans="1:9" x14ac:dyDescent="0.25">
      <c r="A63308" t="s">
        <v>863</v>
      </c>
      <c r="B63308" t="s">
        <v>864</v>
      </c>
      <c r="C63308" t="s">
        <v>256</v>
      </c>
      <c r="D63308" t="s">
        <v>733</v>
      </c>
      <c r="E63308" t="s">
        <v>745</v>
      </c>
      <c r="F63308" t="s">
        <v>19</v>
      </c>
      <c r="G63308">
        <v>6.71</v>
      </c>
      <c r="H63308" s="12"/>
      <c r="I63308">
        <f>Ikainiai[[#This Row],[Vnt įkainis]]*Ikainiai[[#This Row],[Kiekis]]</f>
        <v>0</v>
      </c>
    </row>
    <row r="63309" spans="1:9" x14ac:dyDescent="0.25">
      <c r="A63309" t="s">
        <v>863</v>
      </c>
      <c r="B63309" t="s">
        <v>864</v>
      </c>
      <c r="C63309" t="s">
        <v>256</v>
      </c>
      <c r="D63309" t="s">
        <v>733</v>
      </c>
      <c r="E63309" t="s">
        <v>746</v>
      </c>
      <c r="F63309" t="s">
        <v>19</v>
      </c>
      <c r="G63309">
        <v>6.71</v>
      </c>
      <c r="H63309" s="12"/>
      <c r="I63309">
        <f>Ikainiai[[#This Row],[Vnt įkainis]]*Ikainiai[[#This Row],[Kiekis]]</f>
        <v>0</v>
      </c>
    </row>
    <row r="63310" spans="1:9" x14ac:dyDescent="0.25">
      <c r="A63310" t="s">
        <v>863</v>
      </c>
      <c r="B63310" t="s">
        <v>864</v>
      </c>
      <c r="C63310" t="s">
        <v>256</v>
      </c>
      <c r="D63310" t="s">
        <v>733</v>
      </c>
      <c r="E63310" t="s">
        <v>747</v>
      </c>
      <c r="F63310" t="s">
        <v>19</v>
      </c>
      <c r="G63310">
        <v>6.71</v>
      </c>
      <c r="H63310" s="12"/>
      <c r="I63310">
        <f>Ikainiai[[#This Row],[Vnt įkainis]]*Ikainiai[[#This Row],[Kiekis]]</f>
        <v>0</v>
      </c>
    </row>
    <row r="63311" spans="1:9" x14ac:dyDescent="0.25">
      <c r="A63311" t="s">
        <v>863</v>
      </c>
      <c r="B63311" t="s">
        <v>864</v>
      </c>
      <c r="C63311" t="s">
        <v>256</v>
      </c>
      <c r="D63311" t="s">
        <v>733</v>
      </c>
      <c r="E63311" t="s">
        <v>748</v>
      </c>
      <c r="F63311" t="s">
        <v>19</v>
      </c>
      <c r="G63311">
        <v>7.54</v>
      </c>
      <c r="H63311" s="12"/>
      <c r="I63311">
        <f>Ikainiai[[#This Row],[Vnt įkainis]]*Ikainiai[[#This Row],[Kiekis]]</f>
        <v>0</v>
      </c>
    </row>
    <row r="63312" spans="1:9" x14ac:dyDescent="0.25">
      <c r="A63312" t="s">
        <v>863</v>
      </c>
      <c r="B63312" t="s">
        <v>864</v>
      </c>
      <c r="C63312" t="s">
        <v>256</v>
      </c>
      <c r="D63312" t="s">
        <v>733</v>
      </c>
      <c r="E63312" t="s">
        <v>749</v>
      </c>
      <c r="F63312" t="s">
        <v>19</v>
      </c>
      <c r="G63312">
        <v>8.31</v>
      </c>
      <c r="H63312" s="12"/>
      <c r="I63312">
        <f>Ikainiai[[#This Row],[Vnt įkainis]]*Ikainiai[[#This Row],[Kiekis]]</f>
        <v>0</v>
      </c>
    </row>
    <row r="63313" spans="1:9" x14ac:dyDescent="0.25">
      <c r="A63313" t="s">
        <v>863</v>
      </c>
      <c r="B63313" t="s">
        <v>864</v>
      </c>
      <c r="C63313" t="s">
        <v>256</v>
      </c>
      <c r="D63313" t="s">
        <v>733</v>
      </c>
      <c r="E63313" t="s">
        <v>750</v>
      </c>
      <c r="F63313" t="s">
        <v>19</v>
      </c>
      <c r="G63313">
        <v>8.7200000000000006</v>
      </c>
      <c r="H63313" s="12"/>
      <c r="I63313">
        <f>Ikainiai[[#This Row],[Vnt įkainis]]*Ikainiai[[#This Row],[Kiekis]]</f>
        <v>0</v>
      </c>
    </row>
    <row r="63314" spans="1:9" x14ac:dyDescent="0.25">
      <c r="A63314" t="s">
        <v>863</v>
      </c>
      <c r="B63314" t="s">
        <v>864</v>
      </c>
      <c r="C63314" t="s">
        <v>256</v>
      </c>
      <c r="D63314" t="s">
        <v>733</v>
      </c>
      <c r="E63314" t="s">
        <v>751</v>
      </c>
      <c r="F63314" t="s">
        <v>19</v>
      </c>
      <c r="G63314">
        <v>10.89</v>
      </c>
      <c r="H63314" s="12"/>
      <c r="I63314">
        <f>Ikainiai[[#This Row],[Vnt įkainis]]*Ikainiai[[#This Row],[Kiekis]]</f>
        <v>0</v>
      </c>
    </row>
    <row r="63315" spans="1:9" x14ac:dyDescent="0.25">
      <c r="A63315" t="s">
        <v>863</v>
      </c>
      <c r="B63315" t="s">
        <v>864</v>
      </c>
      <c r="C63315" t="s">
        <v>256</v>
      </c>
      <c r="D63315" t="s">
        <v>733</v>
      </c>
      <c r="E63315" t="s">
        <v>752</v>
      </c>
      <c r="F63315" t="s">
        <v>19</v>
      </c>
      <c r="G63315">
        <v>13.75</v>
      </c>
      <c r="H63315" s="12"/>
      <c r="I63315">
        <f>Ikainiai[[#This Row],[Vnt įkainis]]*Ikainiai[[#This Row],[Kiekis]]</f>
        <v>0</v>
      </c>
    </row>
    <row r="63316" spans="1:9" x14ac:dyDescent="0.25">
      <c r="A63316" t="s">
        <v>863</v>
      </c>
      <c r="B63316" t="s">
        <v>864</v>
      </c>
      <c r="C63316" t="s">
        <v>256</v>
      </c>
      <c r="D63316" t="s">
        <v>733</v>
      </c>
      <c r="E63316" t="s">
        <v>753</v>
      </c>
      <c r="F63316" t="s">
        <v>19</v>
      </c>
      <c r="G63316">
        <v>15.18</v>
      </c>
      <c r="H63316" s="12"/>
      <c r="I63316">
        <f>Ikainiai[[#This Row],[Vnt įkainis]]*Ikainiai[[#This Row],[Kiekis]]</f>
        <v>0</v>
      </c>
    </row>
    <row r="63317" spans="1:9" x14ac:dyDescent="0.25">
      <c r="A63317" t="s">
        <v>863</v>
      </c>
      <c r="B63317" t="s">
        <v>865</v>
      </c>
      <c r="C63317" t="s">
        <v>256</v>
      </c>
      <c r="D63317" t="s">
        <v>733</v>
      </c>
      <c r="E63317" t="s">
        <v>738</v>
      </c>
      <c r="F63317" t="s">
        <v>19</v>
      </c>
      <c r="G63317">
        <v>6.21</v>
      </c>
      <c r="H63317" s="12"/>
      <c r="I63317">
        <f>Ikainiai[[#This Row],[Vnt įkainis]]*Ikainiai[[#This Row],[Kiekis]]</f>
        <v>0</v>
      </c>
    </row>
    <row r="63318" spans="1:9" x14ac:dyDescent="0.25">
      <c r="A63318" t="s">
        <v>863</v>
      </c>
      <c r="B63318" t="s">
        <v>865</v>
      </c>
      <c r="C63318" t="s">
        <v>256</v>
      </c>
      <c r="D63318" t="s">
        <v>733</v>
      </c>
      <c r="E63318" t="s">
        <v>739</v>
      </c>
      <c r="F63318" t="s">
        <v>19</v>
      </c>
      <c r="G63318">
        <v>6.33</v>
      </c>
      <c r="H63318" s="12"/>
      <c r="I63318">
        <f>Ikainiai[[#This Row],[Vnt įkainis]]*Ikainiai[[#This Row],[Kiekis]]</f>
        <v>0</v>
      </c>
    </row>
    <row r="63319" spans="1:9" x14ac:dyDescent="0.25">
      <c r="A63319" t="s">
        <v>863</v>
      </c>
      <c r="B63319" t="s">
        <v>865</v>
      </c>
      <c r="C63319" t="s">
        <v>256</v>
      </c>
      <c r="D63319" t="s">
        <v>733</v>
      </c>
      <c r="E63319" t="s">
        <v>740</v>
      </c>
      <c r="F63319" t="s">
        <v>19</v>
      </c>
      <c r="G63319">
        <v>6.78</v>
      </c>
      <c r="H63319" s="12"/>
      <c r="I63319">
        <f>Ikainiai[[#This Row],[Vnt įkainis]]*Ikainiai[[#This Row],[Kiekis]]</f>
        <v>0</v>
      </c>
    </row>
    <row r="63320" spans="1:9" x14ac:dyDescent="0.25">
      <c r="A63320" t="s">
        <v>863</v>
      </c>
      <c r="B63320" t="s">
        <v>865</v>
      </c>
      <c r="C63320" t="s">
        <v>256</v>
      </c>
      <c r="D63320" t="s">
        <v>733</v>
      </c>
      <c r="E63320" t="s">
        <v>741</v>
      </c>
      <c r="F63320" t="s">
        <v>19</v>
      </c>
      <c r="G63320">
        <v>7.63</v>
      </c>
      <c r="H63320" s="12"/>
      <c r="I63320">
        <f>Ikainiai[[#This Row],[Vnt įkainis]]*Ikainiai[[#This Row],[Kiekis]]</f>
        <v>0</v>
      </c>
    </row>
    <row r="63321" spans="1:9" x14ac:dyDescent="0.25">
      <c r="A63321" t="s">
        <v>863</v>
      </c>
      <c r="B63321" t="s">
        <v>865</v>
      </c>
      <c r="C63321" t="s">
        <v>256</v>
      </c>
      <c r="D63321" t="s">
        <v>733</v>
      </c>
      <c r="E63321" t="s">
        <v>742</v>
      </c>
      <c r="F63321" t="s">
        <v>19</v>
      </c>
      <c r="G63321">
        <v>11.07</v>
      </c>
      <c r="H63321" s="12"/>
      <c r="I63321">
        <f>Ikainiai[[#This Row],[Vnt įkainis]]*Ikainiai[[#This Row],[Kiekis]]</f>
        <v>0</v>
      </c>
    </row>
    <row r="63322" spans="1:9" x14ac:dyDescent="0.25">
      <c r="A63322" t="s">
        <v>863</v>
      </c>
      <c r="B63322" t="s">
        <v>865</v>
      </c>
      <c r="C63322" t="s">
        <v>256</v>
      </c>
      <c r="D63322" t="s">
        <v>733</v>
      </c>
      <c r="E63322" t="s">
        <v>743</v>
      </c>
      <c r="F63322" t="s">
        <v>19</v>
      </c>
      <c r="G63322">
        <v>11.04</v>
      </c>
      <c r="H63322" s="12"/>
      <c r="I63322">
        <f>Ikainiai[[#This Row],[Vnt įkainis]]*Ikainiai[[#This Row],[Kiekis]]</f>
        <v>0</v>
      </c>
    </row>
    <row r="63323" spans="1:9" x14ac:dyDescent="0.25">
      <c r="A63323" t="s">
        <v>863</v>
      </c>
      <c r="B63323" t="s">
        <v>865</v>
      </c>
      <c r="C63323" t="s">
        <v>256</v>
      </c>
      <c r="D63323" t="s">
        <v>733</v>
      </c>
      <c r="E63323" t="s">
        <v>744</v>
      </c>
      <c r="F63323" t="s">
        <v>19</v>
      </c>
      <c r="G63323">
        <v>8.26</v>
      </c>
      <c r="H63323" s="12"/>
      <c r="I63323">
        <f>Ikainiai[[#This Row],[Vnt įkainis]]*Ikainiai[[#This Row],[Kiekis]]</f>
        <v>0</v>
      </c>
    </row>
    <row r="63324" spans="1:9" x14ac:dyDescent="0.25">
      <c r="A63324" t="s">
        <v>863</v>
      </c>
      <c r="B63324" t="s">
        <v>865</v>
      </c>
      <c r="C63324" t="s">
        <v>256</v>
      </c>
      <c r="D63324" t="s">
        <v>733</v>
      </c>
      <c r="E63324" t="s">
        <v>745</v>
      </c>
      <c r="F63324" t="s">
        <v>19</v>
      </c>
      <c r="G63324">
        <v>6.71</v>
      </c>
      <c r="H63324" s="12"/>
      <c r="I63324">
        <f>Ikainiai[[#This Row],[Vnt įkainis]]*Ikainiai[[#This Row],[Kiekis]]</f>
        <v>0</v>
      </c>
    </row>
    <row r="63325" spans="1:9" x14ac:dyDescent="0.25">
      <c r="A63325" t="s">
        <v>863</v>
      </c>
      <c r="B63325" t="s">
        <v>865</v>
      </c>
      <c r="C63325" t="s">
        <v>256</v>
      </c>
      <c r="D63325" t="s">
        <v>733</v>
      </c>
      <c r="E63325" t="s">
        <v>746</v>
      </c>
      <c r="F63325" t="s">
        <v>19</v>
      </c>
      <c r="G63325">
        <v>6.71</v>
      </c>
      <c r="H63325" s="12"/>
      <c r="I63325">
        <f>Ikainiai[[#This Row],[Vnt įkainis]]*Ikainiai[[#This Row],[Kiekis]]</f>
        <v>0</v>
      </c>
    </row>
    <row r="63326" spans="1:9" x14ac:dyDescent="0.25">
      <c r="A63326" t="s">
        <v>863</v>
      </c>
      <c r="B63326" t="s">
        <v>865</v>
      </c>
      <c r="C63326" t="s">
        <v>256</v>
      </c>
      <c r="D63326" t="s">
        <v>733</v>
      </c>
      <c r="E63326" t="s">
        <v>747</v>
      </c>
      <c r="F63326" t="s">
        <v>19</v>
      </c>
      <c r="G63326">
        <v>6.71</v>
      </c>
      <c r="H63326" s="12"/>
      <c r="I63326">
        <f>Ikainiai[[#This Row],[Vnt įkainis]]*Ikainiai[[#This Row],[Kiekis]]</f>
        <v>0</v>
      </c>
    </row>
    <row r="63327" spans="1:9" x14ac:dyDescent="0.25">
      <c r="A63327" t="s">
        <v>863</v>
      </c>
      <c r="B63327" t="s">
        <v>865</v>
      </c>
      <c r="C63327" t="s">
        <v>256</v>
      </c>
      <c r="D63327" t="s">
        <v>733</v>
      </c>
      <c r="E63327" t="s">
        <v>748</v>
      </c>
      <c r="F63327" t="s">
        <v>19</v>
      </c>
      <c r="G63327">
        <v>7.54</v>
      </c>
      <c r="H63327" s="12"/>
      <c r="I63327">
        <f>Ikainiai[[#This Row],[Vnt įkainis]]*Ikainiai[[#This Row],[Kiekis]]</f>
        <v>0</v>
      </c>
    </row>
    <row r="63328" spans="1:9" x14ac:dyDescent="0.25">
      <c r="A63328" t="s">
        <v>863</v>
      </c>
      <c r="B63328" t="s">
        <v>865</v>
      </c>
      <c r="C63328" t="s">
        <v>256</v>
      </c>
      <c r="D63328" t="s">
        <v>733</v>
      </c>
      <c r="E63328" t="s">
        <v>749</v>
      </c>
      <c r="F63328" t="s">
        <v>19</v>
      </c>
      <c r="G63328">
        <v>8.31</v>
      </c>
      <c r="H63328" s="12"/>
      <c r="I63328">
        <f>Ikainiai[[#This Row],[Vnt įkainis]]*Ikainiai[[#This Row],[Kiekis]]</f>
        <v>0</v>
      </c>
    </row>
    <row r="63329" spans="1:9" x14ac:dyDescent="0.25">
      <c r="A63329" t="s">
        <v>863</v>
      </c>
      <c r="B63329" t="s">
        <v>865</v>
      </c>
      <c r="C63329" t="s">
        <v>256</v>
      </c>
      <c r="D63329" t="s">
        <v>733</v>
      </c>
      <c r="E63329" t="s">
        <v>750</v>
      </c>
      <c r="F63329" t="s">
        <v>19</v>
      </c>
      <c r="G63329">
        <v>8.7200000000000006</v>
      </c>
      <c r="H63329" s="12"/>
      <c r="I63329">
        <f>Ikainiai[[#This Row],[Vnt įkainis]]*Ikainiai[[#This Row],[Kiekis]]</f>
        <v>0</v>
      </c>
    </row>
    <row r="63330" spans="1:9" x14ac:dyDescent="0.25">
      <c r="A63330" t="s">
        <v>863</v>
      </c>
      <c r="B63330" t="s">
        <v>865</v>
      </c>
      <c r="C63330" t="s">
        <v>256</v>
      </c>
      <c r="D63330" t="s">
        <v>733</v>
      </c>
      <c r="E63330" t="s">
        <v>751</v>
      </c>
      <c r="F63330" t="s">
        <v>19</v>
      </c>
      <c r="G63330">
        <v>10.89</v>
      </c>
      <c r="H63330" s="12"/>
      <c r="I63330">
        <f>Ikainiai[[#This Row],[Vnt įkainis]]*Ikainiai[[#This Row],[Kiekis]]</f>
        <v>0</v>
      </c>
    </row>
    <row r="63331" spans="1:9" x14ac:dyDescent="0.25">
      <c r="A63331" t="s">
        <v>863</v>
      </c>
      <c r="B63331" t="s">
        <v>865</v>
      </c>
      <c r="C63331" t="s">
        <v>256</v>
      </c>
      <c r="D63331" t="s">
        <v>733</v>
      </c>
      <c r="E63331" t="s">
        <v>752</v>
      </c>
      <c r="F63331" t="s">
        <v>19</v>
      </c>
      <c r="G63331">
        <v>13.75</v>
      </c>
      <c r="H63331" s="12"/>
      <c r="I63331">
        <f>Ikainiai[[#This Row],[Vnt įkainis]]*Ikainiai[[#This Row],[Kiekis]]</f>
        <v>0</v>
      </c>
    </row>
    <row r="63332" spans="1:9" x14ac:dyDescent="0.25">
      <c r="A63332" t="s">
        <v>863</v>
      </c>
      <c r="B63332" t="s">
        <v>865</v>
      </c>
      <c r="C63332" t="s">
        <v>256</v>
      </c>
      <c r="D63332" t="s">
        <v>733</v>
      </c>
      <c r="E63332" t="s">
        <v>753</v>
      </c>
      <c r="F63332" t="s">
        <v>19</v>
      </c>
      <c r="G63332">
        <v>15.18</v>
      </c>
      <c r="H63332" s="12"/>
      <c r="I63332">
        <f>Ikainiai[[#This Row],[Vnt įkainis]]*Ikainiai[[#This Row],[Kiekis]]</f>
        <v>0</v>
      </c>
    </row>
    <row r="63333" spans="1:9" x14ac:dyDescent="0.25">
      <c r="A63333" t="s">
        <v>863</v>
      </c>
      <c r="B63333" t="s">
        <v>866</v>
      </c>
      <c r="C63333" t="s">
        <v>256</v>
      </c>
      <c r="D63333" t="s">
        <v>733</v>
      </c>
      <c r="E63333" t="s">
        <v>738</v>
      </c>
      <c r="F63333" t="s">
        <v>19</v>
      </c>
      <c r="G63333">
        <v>6.21</v>
      </c>
      <c r="H63333" s="12"/>
      <c r="I63333">
        <f>Ikainiai[[#This Row],[Vnt įkainis]]*Ikainiai[[#This Row],[Kiekis]]</f>
        <v>0</v>
      </c>
    </row>
    <row r="63334" spans="1:9" x14ac:dyDescent="0.25">
      <c r="A63334" t="s">
        <v>863</v>
      </c>
      <c r="B63334" t="s">
        <v>866</v>
      </c>
      <c r="C63334" t="s">
        <v>256</v>
      </c>
      <c r="D63334" t="s">
        <v>733</v>
      </c>
      <c r="E63334" t="s">
        <v>739</v>
      </c>
      <c r="F63334" t="s">
        <v>19</v>
      </c>
      <c r="G63334">
        <v>6.33</v>
      </c>
      <c r="H63334" s="12"/>
      <c r="I63334">
        <f>Ikainiai[[#This Row],[Vnt įkainis]]*Ikainiai[[#This Row],[Kiekis]]</f>
        <v>0</v>
      </c>
    </row>
    <row r="63335" spans="1:9" x14ac:dyDescent="0.25">
      <c r="A63335" t="s">
        <v>863</v>
      </c>
      <c r="B63335" t="s">
        <v>866</v>
      </c>
      <c r="C63335" t="s">
        <v>256</v>
      </c>
      <c r="D63335" t="s">
        <v>733</v>
      </c>
      <c r="E63335" t="s">
        <v>740</v>
      </c>
      <c r="F63335" t="s">
        <v>19</v>
      </c>
      <c r="G63335">
        <v>6.78</v>
      </c>
      <c r="H63335" s="12"/>
      <c r="I63335">
        <f>Ikainiai[[#This Row],[Vnt įkainis]]*Ikainiai[[#This Row],[Kiekis]]</f>
        <v>0</v>
      </c>
    </row>
    <row r="63336" spans="1:9" x14ac:dyDescent="0.25">
      <c r="A63336" t="s">
        <v>863</v>
      </c>
      <c r="B63336" t="s">
        <v>866</v>
      </c>
      <c r="C63336" t="s">
        <v>256</v>
      </c>
      <c r="D63336" t="s">
        <v>733</v>
      </c>
      <c r="E63336" t="s">
        <v>741</v>
      </c>
      <c r="F63336" t="s">
        <v>19</v>
      </c>
      <c r="G63336">
        <v>7.63</v>
      </c>
      <c r="H63336" s="12"/>
      <c r="I63336">
        <f>Ikainiai[[#This Row],[Vnt įkainis]]*Ikainiai[[#This Row],[Kiekis]]</f>
        <v>0</v>
      </c>
    </row>
    <row r="63337" spans="1:9" x14ac:dyDescent="0.25">
      <c r="A63337" t="s">
        <v>863</v>
      </c>
      <c r="B63337" t="s">
        <v>866</v>
      </c>
      <c r="C63337" t="s">
        <v>256</v>
      </c>
      <c r="D63337" t="s">
        <v>733</v>
      </c>
      <c r="E63337" t="s">
        <v>742</v>
      </c>
      <c r="F63337" t="s">
        <v>19</v>
      </c>
      <c r="G63337">
        <v>11.07</v>
      </c>
      <c r="H63337" s="12"/>
      <c r="I63337">
        <f>Ikainiai[[#This Row],[Vnt įkainis]]*Ikainiai[[#This Row],[Kiekis]]</f>
        <v>0</v>
      </c>
    </row>
    <row r="63338" spans="1:9" x14ac:dyDescent="0.25">
      <c r="A63338" t="s">
        <v>863</v>
      </c>
      <c r="B63338" t="s">
        <v>866</v>
      </c>
      <c r="C63338" t="s">
        <v>256</v>
      </c>
      <c r="D63338" t="s">
        <v>733</v>
      </c>
      <c r="E63338" t="s">
        <v>743</v>
      </c>
      <c r="F63338" t="s">
        <v>19</v>
      </c>
      <c r="G63338">
        <v>11.04</v>
      </c>
      <c r="H63338" s="12"/>
      <c r="I63338">
        <f>Ikainiai[[#This Row],[Vnt įkainis]]*Ikainiai[[#This Row],[Kiekis]]</f>
        <v>0</v>
      </c>
    </row>
    <row r="63339" spans="1:9" x14ac:dyDescent="0.25">
      <c r="A63339" t="s">
        <v>863</v>
      </c>
      <c r="B63339" t="s">
        <v>866</v>
      </c>
      <c r="C63339" t="s">
        <v>256</v>
      </c>
      <c r="D63339" t="s">
        <v>733</v>
      </c>
      <c r="E63339" t="s">
        <v>744</v>
      </c>
      <c r="F63339" t="s">
        <v>19</v>
      </c>
      <c r="G63339">
        <v>8.26</v>
      </c>
      <c r="H63339" s="12"/>
      <c r="I63339">
        <f>Ikainiai[[#This Row],[Vnt įkainis]]*Ikainiai[[#This Row],[Kiekis]]</f>
        <v>0</v>
      </c>
    </row>
    <row r="63340" spans="1:9" x14ac:dyDescent="0.25">
      <c r="A63340" t="s">
        <v>863</v>
      </c>
      <c r="B63340" t="s">
        <v>866</v>
      </c>
      <c r="C63340" t="s">
        <v>256</v>
      </c>
      <c r="D63340" t="s">
        <v>733</v>
      </c>
      <c r="E63340" t="s">
        <v>745</v>
      </c>
      <c r="F63340" t="s">
        <v>19</v>
      </c>
      <c r="G63340">
        <v>6.71</v>
      </c>
      <c r="H63340" s="12"/>
      <c r="I63340">
        <f>Ikainiai[[#This Row],[Vnt įkainis]]*Ikainiai[[#This Row],[Kiekis]]</f>
        <v>0</v>
      </c>
    </row>
    <row r="63341" spans="1:9" x14ac:dyDescent="0.25">
      <c r="A63341" t="s">
        <v>863</v>
      </c>
      <c r="B63341" t="s">
        <v>866</v>
      </c>
      <c r="C63341" t="s">
        <v>256</v>
      </c>
      <c r="D63341" t="s">
        <v>733</v>
      </c>
      <c r="E63341" t="s">
        <v>746</v>
      </c>
      <c r="F63341" t="s">
        <v>19</v>
      </c>
      <c r="G63341">
        <v>6.71</v>
      </c>
      <c r="H63341" s="12"/>
      <c r="I63341">
        <f>Ikainiai[[#This Row],[Vnt įkainis]]*Ikainiai[[#This Row],[Kiekis]]</f>
        <v>0</v>
      </c>
    </row>
    <row r="63342" spans="1:9" x14ac:dyDescent="0.25">
      <c r="A63342" t="s">
        <v>863</v>
      </c>
      <c r="B63342" t="s">
        <v>866</v>
      </c>
      <c r="C63342" t="s">
        <v>256</v>
      </c>
      <c r="D63342" t="s">
        <v>733</v>
      </c>
      <c r="E63342" t="s">
        <v>747</v>
      </c>
      <c r="F63342" t="s">
        <v>19</v>
      </c>
      <c r="G63342">
        <v>6.71</v>
      </c>
      <c r="H63342" s="12"/>
      <c r="I63342">
        <f>Ikainiai[[#This Row],[Vnt įkainis]]*Ikainiai[[#This Row],[Kiekis]]</f>
        <v>0</v>
      </c>
    </row>
    <row r="63343" spans="1:9" x14ac:dyDescent="0.25">
      <c r="A63343" t="s">
        <v>863</v>
      </c>
      <c r="B63343" t="s">
        <v>866</v>
      </c>
      <c r="C63343" t="s">
        <v>256</v>
      </c>
      <c r="D63343" t="s">
        <v>733</v>
      </c>
      <c r="E63343" t="s">
        <v>748</v>
      </c>
      <c r="F63343" t="s">
        <v>19</v>
      </c>
      <c r="G63343">
        <v>7.54</v>
      </c>
      <c r="H63343" s="12"/>
      <c r="I63343">
        <f>Ikainiai[[#This Row],[Vnt įkainis]]*Ikainiai[[#This Row],[Kiekis]]</f>
        <v>0</v>
      </c>
    </row>
    <row r="63344" spans="1:9" x14ac:dyDescent="0.25">
      <c r="A63344" t="s">
        <v>863</v>
      </c>
      <c r="B63344" t="s">
        <v>866</v>
      </c>
      <c r="C63344" t="s">
        <v>256</v>
      </c>
      <c r="D63344" t="s">
        <v>733</v>
      </c>
      <c r="E63344" t="s">
        <v>749</v>
      </c>
      <c r="F63344" t="s">
        <v>19</v>
      </c>
      <c r="G63344">
        <v>8.31</v>
      </c>
      <c r="H63344" s="12"/>
      <c r="I63344">
        <f>Ikainiai[[#This Row],[Vnt įkainis]]*Ikainiai[[#This Row],[Kiekis]]</f>
        <v>0</v>
      </c>
    </row>
    <row r="63345" spans="1:9" x14ac:dyDescent="0.25">
      <c r="A63345" t="s">
        <v>863</v>
      </c>
      <c r="B63345" t="s">
        <v>866</v>
      </c>
      <c r="C63345" t="s">
        <v>256</v>
      </c>
      <c r="D63345" t="s">
        <v>733</v>
      </c>
      <c r="E63345" t="s">
        <v>750</v>
      </c>
      <c r="F63345" t="s">
        <v>19</v>
      </c>
      <c r="G63345">
        <v>8.7200000000000006</v>
      </c>
      <c r="H63345" s="12"/>
      <c r="I63345">
        <f>Ikainiai[[#This Row],[Vnt įkainis]]*Ikainiai[[#This Row],[Kiekis]]</f>
        <v>0</v>
      </c>
    </row>
    <row r="63346" spans="1:9" x14ac:dyDescent="0.25">
      <c r="A63346" t="s">
        <v>863</v>
      </c>
      <c r="B63346" t="s">
        <v>866</v>
      </c>
      <c r="C63346" t="s">
        <v>256</v>
      </c>
      <c r="D63346" t="s">
        <v>733</v>
      </c>
      <c r="E63346" t="s">
        <v>751</v>
      </c>
      <c r="F63346" t="s">
        <v>19</v>
      </c>
      <c r="G63346">
        <v>10.89</v>
      </c>
      <c r="H63346" s="12"/>
      <c r="I63346">
        <f>Ikainiai[[#This Row],[Vnt įkainis]]*Ikainiai[[#This Row],[Kiekis]]</f>
        <v>0</v>
      </c>
    </row>
    <row r="63347" spans="1:9" x14ac:dyDescent="0.25">
      <c r="A63347" t="s">
        <v>863</v>
      </c>
      <c r="B63347" t="s">
        <v>866</v>
      </c>
      <c r="C63347" t="s">
        <v>256</v>
      </c>
      <c r="D63347" t="s">
        <v>733</v>
      </c>
      <c r="E63347" t="s">
        <v>752</v>
      </c>
      <c r="F63347" t="s">
        <v>19</v>
      </c>
      <c r="G63347">
        <v>13.75</v>
      </c>
      <c r="H63347" s="12"/>
      <c r="I63347">
        <f>Ikainiai[[#This Row],[Vnt įkainis]]*Ikainiai[[#This Row],[Kiekis]]</f>
        <v>0</v>
      </c>
    </row>
    <row r="63348" spans="1:9" x14ac:dyDescent="0.25">
      <c r="A63348" t="s">
        <v>863</v>
      </c>
      <c r="B63348" t="s">
        <v>866</v>
      </c>
      <c r="C63348" t="s">
        <v>256</v>
      </c>
      <c r="D63348" t="s">
        <v>733</v>
      </c>
      <c r="E63348" t="s">
        <v>753</v>
      </c>
      <c r="F63348" t="s">
        <v>19</v>
      </c>
      <c r="G63348">
        <v>15.18</v>
      </c>
      <c r="H63348" s="12"/>
      <c r="I63348">
        <f>Ikainiai[[#This Row],[Vnt įkainis]]*Ikainiai[[#This Row],[Kiekis]]</f>
        <v>0</v>
      </c>
    </row>
    <row r="63349" spans="1:9" x14ac:dyDescent="0.25">
      <c r="A63349" t="s">
        <v>863</v>
      </c>
      <c r="B63349" t="s">
        <v>868</v>
      </c>
      <c r="C63349" t="s">
        <v>256</v>
      </c>
      <c r="D63349" t="s">
        <v>733</v>
      </c>
      <c r="E63349" t="s">
        <v>738</v>
      </c>
      <c r="F63349" t="s">
        <v>19</v>
      </c>
      <c r="G63349">
        <v>6.21</v>
      </c>
      <c r="H63349" s="12"/>
      <c r="I63349">
        <f>Ikainiai[[#This Row],[Vnt įkainis]]*Ikainiai[[#This Row],[Kiekis]]</f>
        <v>0</v>
      </c>
    </row>
    <row r="63350" spans="1:9" x14ac:dyDescent="0.25">
      <c r="A63350" t="s">
        <v>863</v>
      </c>
      <c r="B63350" t="s">
        <v>868</v>
      </c>
      <c r="C63350" t="s">
        <v>256</v>
      </c>
      <c r="D63350" t="s">
        <v>733</v>
      </c>
      <c r="E63350" t="s">
        <v>739</v>
      </c>
      <c r="F63350" t="s">
        <v>19</v>
      </c>
      <c r="G63350">
        <v>6.33</v>
      </c>
      <c r="H63350" s="12"/>
      <c r="I63350">
        <f>Ikainiai[[#This Row],[Vnt įkainis]]*Ikainiai[[#This Row],[Kiekis]]</f>
        <v>0</v>
      </c>
    </row>
    <row r="63351" spans="1:9" x14ac:dyDescent="0.25">
      <c r="A63351" t="s">
        <v>863</v>
      </c>
      <c r="B63351" t="s">
        <v>868</v>
      </c>
      <c r="C63351" t="s">
        <v>256</v>
      </c>
      <c r="D63351" t="s">
        <v>733</v>
      </c>
      <c r="E63351" t="s">
        <v>740</v>
      </c>
      <c r="F63351" t="s">
        <v>19</v>
      </c>
      <c r="G63351">
        <v>6.78</v>
      </c>
      <c r="H63351" s="12"/>
      <c r="I63351">
        <f>Ikainiai[[#This Row],[Vnt įkainis]]*Ikainiai[[#This Row],[Kiekis]]</f>
        <v>0</v>
      </c>
    </row>
    <row r="63352" spans="1:9" x14ac:dyDescent="0.25">
      <c r="A63352" t="s">
        <v>863</v>
      </c>
      <c r="B63352" t="s">
        <v>868</v>
      </c>
      <c r="C63352" t="s">
        <v>256</v>
      </c>
      <c r="D63352" t="s">
        <v>733</v>
      </c>
      <c r="E63352" t="s">
        <v>741</v>
      </c>
      <c r="F63352" t="s">
        <v>19</v>
      </c>
      <c r="G63352">
        <v>7.63</v>
      </c>
      <c r="H63352" s="12"/>
      <c r="I63352">
        <f>Ikainiai[[#This Row],[Vnt įkainis]]*Ikainiai[[#This Row],[Kiekis]]</f>
        <v>0</v>
      </c>
    </row>
    <row r="63353" spans="1:9" x14ac:dyDescent="0.25">
      <c r="A63353" t="s">
        <v>863</v>
      </c>
      <c r="B63353" t="s">
        <v>868</v>
      </c>
      <c r="C63353" t="s">
        <v>256</v>
      </c>
      <c r="D63353" t="s">
        <v>733</v>
      </c>
      <c r="E63353" t="s">
        <v>742</v>
      </c>
      <c r="F63353" t="s">
        <v>19</v>
      </c>
      <c r="G63353">
        <v>11.07</v>
      </c>
      <c r="H63353" s="12"/>
      <c r="I63353">
        <f>Ikainiai[[#This Row],[Vnt įkainis]]*Ikainiai[[#This Row],[Kiekis]]</f>
        <v>0</v>
      </c>
    </row>
    <row r="63354" spans="1:9" x14ac:dyDescent="0.25">
      <c r="A63354" t="s">
        <v>863</v>
      </c>
      <c r="B63354" t="s">
        <v>868</v>
      </c>
      <c r="C63354" t="s">
        <v>256</v>
      </c>
      <c r="D63354" t="s">
        <v>733</v>
      </c>
      <c r="E63354" t="s">
        <v>743</v>
      </c>
      <c r="F63354" t="s">
        <v>19</v>
      </c>
      <c r="G63354">
        <v>11.04</v>
      </c>
      <c r="H63354" s="12"/>
      <c r="I63354">
        <f>Ikainiai[[#This Row],[Vnt įkainis]]*Ikainiai[[#This Row],[Kiekis]]</f>
        <v>0</v>
      </c>
    </row>
    <row r="63355" spans="1:9" x14ac:dyDescent="0.25">
      <c r="A63355" t="s">
        <v>863</v>
      </c>
      <c r="B63355" t="s">
        <v>868</v>
      </c>
      <c r="C63355" t="s">
        <v>256</v>
      </c>
      <c r="D63355" t="s">
        <v>733</v>
      </c>
      <c r="E63355" t="s">
        <v>744</v>
      </c>
      <c r="F63355" t="s">
        <v>19</v>
      </c>
      <c r="G63355">
        <v>8.26</v>
      </c>
      <c r="H63355" s="12"/>
      <c r="I63355">
        <f>Ikainiai[[#This Row],[Vnt įkainis]]*Ikainiai[[#This Row],[Kiekis]]</f>
        <v>0</v>
      </c>
    </row>
    <row r="63356" spans="1:9" x14ac:dyDescent="0.25">
      <c r="A63356" t="s">
        <v>863</v>
      </c>
      <c r="B63356" t="s">
        <v>868</v>
      </c>
      <c r="C63356" t="s">
        <v>256</v>
      </c>
      <c r="D63356" t="s">
        <v>733</v>
      </c>
      <c r="E63356" t="s">
        <v>745</v>
      </c>
      <c r="F63356" t="s">
        <v>19</v>
      </c>
      <c r="G63356">
        <v>6.71</v>
      </c>
      <c r="H63356" s="12"/>
      <c r="I63356">
        <f>Ikainiai[[#This Row],[Vnt įkainis]]*Ikainiai[[#This Row],[Kiekis]]</f>
        <v>0</v>
      </c>
    </row>
    <row r="63357" spans="1:9" x14ac:dyDescent="0.25">
      <c r="A63357" t="s">
        <v>863</v>
      </c>
      <c r="B63357" t="s">
        <v>868</v>
      </c>
      <c r="C63357" t="s">
        <v>256</v>
      </c>
      <c r="D63357" t="s">
        <v>733</v>
      </c>
      <c r="E63357" t="s">
        <v>746</v>
      </c>
      <c r="F63357" t="s">
        <v>19</v>
      </c>
      <c r="G63357">
        <v>6.71</v>
      </c>
      <c r="H63357" s="12"/>
      <c r="I63357">
        <f>Ikainiai[[#This Row],[Vnt įkainis]]*Ikainiai[[#This Row],[Kiekis]]</f>
        <v>0</v>
      </c>
    </row>
    <row r="63358" spans="1:9" x14ac:dyDescent="0.25">
      <c r="A63358" t="s">
        <v>863</v>
      </c>
      <c r="B63358" t="s">
        <v>868</v>
      </c>
      <c r="C63358" t="s">
        <v>256</v>
      </c>
      <c r="D63358" t="s">
        <v>733</v>
      </c>
      <c r="E63358" t="s">
        <v>747</v>
      </c>
      <c r="F63358" t="s">
        <v>19</v>
      </c>
      <c r="G63358">
        <v>6.71</v>
      </c>
      <c r="H63358" s="12"/>
      <c r="I63358">
        <f>Ikainiai[[#This Row],[Vnt įkainis]]*Ikainiai[[#This Row],[Kiekis]]</f>
        <v>0</v>
      </c>
    </row>
    <row r="63359" spans="1:9" x14ac:dyDescent="0.25">
      <c r="A63359" t="s">
        <v>863</v>
      </c>
      <c r="B63359" t="s">
        <v>868</v>
      </c>
      <c r="C63359" t="s">
        <v>256</v>
      </c>
      <c r="D63359" t="s">
        <v>733</v>
      </c>
      <c r="E63359" t="s">
        <v>748</v>
      </c>
      <c r="F63359" t="s">
        <v>19</v>
      </c>
      <c r="G63359">
        <v>7.54</v>
      </c>
      <c r="H63359" s="12"/>
      <c r="I63359">
        <f>Ikainiai[[#This Row],[Vnt įkainis]]*Ikainiai[[#This Row],[Kiekis]]</f>
        <v>0</v>
      </c>
    </row>
    <row r="63360" spans="1:9" x14ac:dyDescent="0.25">
      <c r="A63360" t="s">
        <v>863</v>
      </c>
      <c r="B63360" t="s">
        <v>868</v>
      </c>
      <c r="C63360" t="s">
        <v>256</v>
      </c>
      <c r="D63360" t="s">
        <v>733</v>
      </c>
      <c r="E63360" t="s">
        <v>749</v>
      </c>
      <c r="F63360" t="s">
        <v>19</v>
      </c>
      <c r="G63360">
        <v>8.31</v>
      </c>
      <c r="H63360" s="12"/>
      <c r="I63360">
        <f>Ikainiai[[#This Row],[Vnt įkainis]]*Ikainiai[[#This Row],[Kiekis]]</f>
        <v>0</v>
      </c>
    </row>
    <row r="63361" spans="1:9" x14ac:dyDescent="0.25">
      <c r="A63361" t="s">
        <v>863</v>
      </c>
      <c r="B63361" t="s">
        <v>868</v>
      </c>
      <c r="C63361" t="s">
        <v>256</v>
      </c>
      <c r="D63361" t="s">
        <v>733</v>
      </c>
      <c r="E63361" t="s">
        <v>750</v>
      </c>
      <c r="F63361" t="s">
        <v>19</v>
      </c>
      <c r="G63361">
        <v>8.7200000000000006</v>
      </c>
      <c r="H63361" s="12"/>
      <c r="I63361">
        <f>Ikainiai[[#This Row],[Vnt įkainis]]*Ikainiai[[#This Row],[Kiekis]]</f>
        <v>0</v>
      </c>
    </row>
    <row r="63362" spans="1:9" x14ac:dyDescent="0.25">
      <c r="A63362" t="s">
        <v>863</v>
      </c>
      <c r="B63362" t="s">
        <v>868</v>
      </c>
      <c r="C63362" t="s">
        <v>256</v>
      </c>
      <c r="D63362" t="s">
        <v>733</v>
      </c>
      <c r="E63362" t="s">
        <v>751</v>
      </c>
      <c r="F63362" t="s">
        <v>19</v>
      </c>
      <c r="G63362">
        <v>10.89</v>
      </c>
      <c r="H63362" s="12"/>
      <c r="I63362">
        <f>Ikainiai[[#This Row],[Vnt įkainis]]*Ikainiai[[#This Row],[Kiekis]]</f>
        <v>0</v>
      </c>
    </row>
    <row r="63363" spans="1:9" x14ac:dyDescent="0.25">
      <c r="A63363" t="s">
        <v>863</v>
      </c>
      <c r="B63363" t="s">
        <v>868</v>
      </c>
      <c r="C63363" t="s">
        <v>256</v>
      </c>
      <c r="D63363" t="s">
        <v>733</v>
      </c>
      <c r="E63363" t="s">
        <v>752</v>
      </c>
      <c r="F63363" t="s">
        <v>19</v>
      </c>
      <c r="G63363">
        <v>13.75</v>
      </c>
      <c r="H63363" s="12"/>
      <c r="I63363">
        <f>Ikainiai[[#This Row],[Vnt įkainis]]*Ikainiai[[#This Row],[Kiekis]]</f>
        <v>0</v>
      </c>
    </row>
    <row r="63364" spans="1:9" x14ac:dyDescent="0.25">
      <c r="A63364" t="s">
        <v>863</v>
      </c>
      <c r="B63364" t="s">
        <v>868</v>
      </c>
      <c r="C63364" t="s">
        <v>256</v>
      </c>
      <c r="D63364" t="s">
        <v>733</v>
      </c>
      <c r="E63364" t="s">
        <v>753</v>
      </c>
      <c r="F63364" t="s">
        <v>19</v>
      </c>
      <c r="G63364">
        <v>15.18</v>
      </c>
      <c r="H63364" s="12"/>
      <c r="I63364">
        <f>Ikainiai[[#This Row],[Vnt įkainis]]*Ikainiai[[#This Row],[Kiekis]]</f>
        <v>0</v>
      </c>
    </row>
    <row r="63365" spans="1:9" x14ac:dyDescent="0.25">
      <c r="A63365" t="s">
        <v>863</v>
      </c>
      <c r="B63365" t="s">
        <v>869</v>
      </c>
      <c r="C63365" t="s">
        <v>256</v>
      </c>
      <c r="D63365" t="s">
        <v>733</v>
      </c>
      <c r="E63365" t="s">
        <v>738</v>
      </c>
      <c r="F63365" t="s">
        <v>19</v>
      </c>
      <c r="G63365">
        <v>6.21</v>
      </c>
      <c r="H63365" s="12"/>
      <c r="I63365">
        <f>Ikainiai[[#This Row],[Vnt įkainis]]*Ikainiai[[#This Row],[Kiekis]]</f>
        <v>0</v>
      </c>
    </row>
    <row r="63366" spans="1:9" x14ac:dyDescent="0.25">
      <c r="A63366" t="s">
        <v>863</v>
      </c>
      <c r="B63366" t="s">
        <v>870</v>
      </c>
      <c r="C63366" t="s">
        <v>256</v>
      </c>
      <c r="D63366" t="s">
        <v>733</v>
      </c>
      <c r="E63366" t="s">
        <v>738</v>
      </c>
      <c r="F63366" t="s">
        <v>19</v>
      </c>
      <c r="G63366">
        <v>6.21</v>
      </c>
      <c r="H63366" s="12"/>
      <c r="I63366">
        <f>Ikainiai[[#This Row],[Vnt įkainis]]*Ikainiai[[#This Row],[Kiekis]]</f>
        <v>0</v>
      </c>
    </row>
    <row r="63367" spans="1:9" x14ac:dyDescent="0.25">
      <c r="A63367" t="s">
        <v>863</v>
      </c>
      <c r="B63367" t="s">
        <v>871</v>
      </c>
      <c r="C63367" t="s">
        <v>256</v>
      </c>
      <c r="D63367" t="s">
        <v>733</v>
      </c>
      <c r="E63367" t="s">
        <v>738</v>
      </c>
      <c r="F63367" t="s">
        <v>19</v>
      </c>
      <c r="G63367">
        <v>6.21</v>
      </c>
      <c r="H63367" s="12"/>
      <c r="I63367">
        <f>Ikainiai[[#This Row],[Vnt įkainis]]*Ikainiai[[#This Row],[Kiekis]]</f>
        <v>0</v>
      </c>
    </row>
    <row r="63368" spans="1:9" x14ac:dyDescent="0.25">
      <c r="A63368" t="s">
        <v>863</v>
      </c>
      <c r="B63368" t="s">
        <v>872</v>
      </c>
      <c r="C63368" t="s">
        <v>256</v>
      </c>
      <c r="D63368" t="s">
        <v>733</v>
      </c>
      <c r="E63368" t="s">
        <v>738</v>
      </c>
      <c r="F63368" t="s">
        <v>19</v>
      </c>
      <c r="G63368">
        <v>6.21</v>
      </c>
      <c r="H63368" s="12"/>
      <c r="I63368">
        <f>Ikainiai[[#This Row],[Vnt įkainis]]*Ikainiai[[#This Row],[Kiekis]]</f>
        <v>0</v>
      </c>
    </row>
    <row r="63369" spans="1:9" x14ac:dyDescent="0.25">
      <c r="A63369" t="s">
        <v>863</v>
      </c>
      <c r="B63369" t="s">
        <v>873</v>
      </c>
      <c r="C63369" t="s">
        <v>256</v>
      </c>
      <c r="D63369" t="s">
        <v>733</v>
      </c>
      <c r="E63369" t="s">
        <v>738</v>
      </c>
      <c r="F63369" t="s">
        <v>19</v>
      </c>
      <c r="G63369">
        <v>6.21</v>
      </c>
      <c r="H63369" s="12"/>
      <c r="I63369">
        <f>Ikainiai[[#This Row],[Vnt įkainis]]*Ikainiai[[#This Row],[Kiekis]]</f>
        <v>0</v>
      </c>
    </row>
    <row r="63370" spans="1:9" x14ac:dyDescent="0.25">
      <c r="A63370" t="s">
        <v>863</v>
      </c>
      <c r="B63370" t="s">
        <v>874</v>
      </c>
      <c r="C63370" t="s">
        <v>256</v>
      </c>
      <c r="D63370" t="s">
        <v>733</v>
      </c>
      <c r="E63370" t="s">
        <v>738</v>
      </c>
      <c r="F63370" t="s">
        <v>19</v>
      </c>
      <c r="G63370">
        <v>6.21</v>
      </c>
      <c r="H63370" s="12"/>
      <c r="I63370">
        <f>Ikainiai[[#This Row],[Vnt įkainis]]*Ikainiai[[#This Row],[Kiekis]]</f>
        <v>0</v>
      </c>
    </row>
    <row r="63371" spans="1:9" x14ac:dyDescent="0.25">
      <c r="A63371" t="s">
        <v>863</v>
      </c>
      <c r="B63371" t="s">
        <v>875</v>
      </c>
      <c r="C63371" t="s">
        <v>256</v>
      </c>
      <c r="D63371" t="s">
        <v>733</v>
      </c>
      <c r="E63371" t="s">
        <v>738</v>
      </c>
      <c r="F63371" t="s">
        <v>19</v>
      </c>
      <c r="G63371">
        <v>6.21</v>
      </c>
      <c r="H63371" s="12"/>
      <c r="I63371">
        <f>Ikainiai[[#This Row],[Vnt įkainis]]*Ikainiai[[#This Row],[Kiekis]]</f>
        <v>0</v>
      </c>
    </row>
    <row r="63372" spans="1:9" x14ac:dyDescent="0.25">
      <c r="A63372" t="s">
        <v>863</v>
      </c>
      <c r="B63372" t="s">
        <v>869</v>
      </c>
      <c r="C63372" t="s">
        <v>256</v>
      </c>
      <c r="D63372" t="s">
        <v>733</v>
      </c>
      <c r="E63372" t="s">
        <v>739</v>
      </c>
      <c r="F63372" t="s">
        <v>19</v>
      </c>
      <c r="G63372">
        <v>6.33</v>
      </c>
      <c r="H63372" s="12"/>
      <c r="I63372">
        <f>Ikainiai[[#This Row],[Vnt įkainis]]*Ikainiai[[#This Row],[Kiekis]]</f>
        <v>0</v>
      </c>
    </row>
    <row r="63373" spans="1:9" x14ac:dyDescent="0.25">
      <c r="A63373" t="s">
        <v>863</v>
      </c>
      <c r="B63373" t="s">
        <v>870</v>
      </c>
      <c r="C63373" t="s">
        <v>256</v>
      </c>
      <c r="D63373" t="s">
        <v>733</v>
      </c>
      <c r="E63373" t="s">
        <v>739</v>
      </c>
      <c r="F63373" t="s">
        <v>19</v>
      </c>
      <c r="G63373">
        <v>6.33</v>
      </c>
      <c r="H63373" s="12"/>
      <c r="I63373">
        <f>Ikainiai[[#This Row],[Vnt įkainis]]*Ikainiai[[#This Row],[Kiekis]]</f>
        <v>0</v>
      </c>
    </row>
    <row r="63374" spans="1:9" x14ac:dyDescent="0.25">
      <c r="A63374" t="s">
        <v>863</v>
      </c>
      <c r="B63374" t="s">
        <v>871</v>
      </c>
      <c r="C63374" t="s">
        <v>256</v>
      </c>
      <c r="D63374" t="s">
        <v>733</v>
      </c>
      <c r="E63374" t="s">
        <v>739</v>
      </c>
      <c r="F63374" t="s">
        <v>19</v>
      </c>
      <c r="G63374">
        <v>6.33</v>
      </c>
      <c r="H63374" s="12"/>
      <c r="I63374">
        <f>Ikainiai[[#This Row],[Vnt įkainis]]*Ikainiai[[#This Row],[Kiekis]]</f>
        <v>0</v>
      </c>
    </row>
    <row r="63375" spans="1:9" x14ac:dyDescent="0.25">
      <c r="A63375" t="s">
        <v>863</v>
      </c>
      <c r="B63375" t="s">
        <v>872</v>
      </c>
      <c r="C63375" t="s">
        <v>256</v>
      </c>
      <c r="D63375" t="s">
        <v>733</v>
      </c>
      <c r="E63375" t="s">
        <v>739</v>
      </c>
      <c r="F63375" t="s">
        <v>19</v>
      </c>
      <c r="G63375">
        <v>6.33</v>
      </c>
      <c r="H63375" s="12"/>
      <c r="I63375">
        <f>Ikainiai[[#This Row],[Vnt įkainis]]*Ikainiai[[#This Row],[Kiekis]]</f>
        <v>0</v>
      </c>
    </row>
    <row r="63376" spans="1:9" x14ac:dyDescent="0.25">
      <c r="A63376" t="s">
        <v>863</v>
      </c>
      <c r="B63376" t="s">
        <v>873</v>
      </c>
      <c r="C63376" t="s">
        <v>256</v>
      </c>
      <c r="D63376" t="s">
        <v>733</v>
      </c>
      <c r="E63376" t="s">
        <v>739</v>
      </c>
      <c r="F63376" t="s">
        <v>19</v>
      </c>
      <c r="G63376">
        <v>6.33</v>
      </c>
      <c r="H63376" s="12"/>
      <c r="I63376">
        <f>Ikainiai[[#This Row],[Vnt įkainis]]*Ikainiai[[#This Row],[Kiekis]]</f>
        <v>0</v>
      </c>
    </row>
    <row r="63377" spans="1:9" x14ac:dyDescent="0.25">
      <c r="A63377" t="s">
        <v>863</v>
      </c>
      <c r="B63377" t="s">
        <v>874</v>
      </c>
      <c r="C63377" t="s">
        <v>256</v>
      </c>
      <c r="D63377" t="s">
        <v>733</v>
      </c>
      <c r="E63377" t="s">
        <v>739</v>
      </c>
      <c r="F63377" t="s">
        <v>19</v>
      </c>
      <c r="G63377">
        <v>6.33</v>
      </c>
      <c r="H63377" s="12"/>
      <c r="I63377">
        <f>Ikainiai[[#This Row],[Vnt įkainis]]*Ikainiai[[#This Row],[Kiekis]]</f>
        <v>0</v>
      </c>
    </row>
    <row r="63378" spans="1:9" x14ac:dyDescent="0.25">
      <c r="A63378" t="s">
        <v>863</v>
      </c>
      <c r="B63378" t="s">
        <v>875</v>
      </c>
      <c r="C63378" t="s">
        <v>256</v>
      </c>
      <c r="D63378" t="s">
        <v>733</v>
      </c>
      <c r="E63378" t="s">
        <v>739</v>
      </c>
      <c r="F63378" t="s">
        <v>19</v>
      </c>
      <c r="G63378">
        <v>6.33</v>
      </c>
      <c r="H63378" s="12"/>
      <c r="I63378">
        <f>Ikainiai[[#This Row],[Vnt įkainis]]*Ikainiai[[#This Row],[Kiekis]]</f>
        <v>0</v>
      </c>
    </row>
    <row r="63379" spans="1:9" x14ac:dyDescent="0.25">
      <c r="A63379" t="s">
        <v>863</v>
      </c>
      <c r="B63379" t="s">
        <v>869</v>
      </c>
      <c r="C63379" t="s">
        <v>256</v>
      </c>
      <c r="D63379" t="s">
        <v>733</v>
      </c>
      <c r="E63379" t="s">
        <v>740</v>
      </c>
      <c r="F63379" t="s">
        <v>19</v>
      </c>
      <c r="G63379">
        <v>6.78</v>
      </c>
      <c r="H63379" s="12"/>
      <c r="I63379">
        <f>Ikainiai[[#This Row],[Vnt įkainis]]*Ikainiai[[#This Row],[Kiekis]]</f>
        <v>0</v>
      </c>
    </row>
    <row r="63380" spans="1:9" x14ac:dyDescent="0.25">
      <c r="A63380" t="s">
        <v>863</v>
      </c>
      <c r="B63380" t="s">
        <v>870</v>
      </c>
      <c r="C63380" t="s">
        <v>256</v>
      </c>
      <c r="D63380" t="s">
        <v>733</v>
      </c>
      <c r="E63380" t="s">
        <v>740</v>
      </c>
      <c r="F63380" t="s">
        <v>19</v>
      </c>
      <c r="G63380">
        <v>6.78</v>
      </c>
      <c r="H63380" s="12"/>
      <c r="I63380">
        <f>Ikainiai[[#This Row],[Vnt įkainis]]*Ikainiai[[#This Row],[Kiekis]]</f>
        <v>0</v>
      </c>
    </row>
    <row r="63381" spans="1:9" x14ac:dyDescent="0.25">
      <c r="A63381" t="s">
        <v>863</v>
      </c>
      <c r="B63381" t="s">
        <v>871</v>
      </c>
      <c r="C63381" t="s">
        <v>256</v>
      </c>
      <c r="D63381" t="s">
        <v>733</v>
      </c>
      <c r="E63381" t="s">
        <v>740</v>
      </c>
      <c r="F63381" t="s">
        <v>19</v>
      </c>
      <c r="G63381">
        <v>6.78</v>
      </c>
      <c r="H63381" s="12"/>
      <c r="I63381">
        <f>Ikainiai[[#This Row],[Vnt įkainis]]*Ikainiai[[#This Row],[Kiekis]]</f>
        <v>0</v>
      </c>
    </row>
    <row r="63382" spans="1:9" x14ac:dyDescent="0.25">
      <c r="A63382" t="s">
        <v>863</v>
      </c>
      <c r="B63382" t="s">
        <v>872</v>
      </c>
      <c r="C63382" t="s">
        <v>256</v>
      </c>
      <c r="D63382" t="s">
        <v>733</v>
      </c>
      <c r="E63382" t="s">
        <v>740</v>
      </c>
      <c r="F63382" t="s">
        <v>19</v>
      </c>
      <c r="G63382">
        <v>6.78</v>
      </c>
      <c r="H63382" s="12"/>
      <c r="I63382">
        <f>Ikainiai[[#This Row],[Vnt įkainis]]*Ikainiai[[#This Row],[Kiekis]]</f>
        <v>0</v>
      </c>
    </row>
    <row r="63383" spans="1:9" x14ac:dyDescent="0.25">
      <c r="A63383" t="s">
        <v>863</v>
      </c>
      <c r="B63383" t="s">
        <v>873</v>
      </c>
      <c r="C63383" t="s">
        <v>256</v>
      </c>
      <c r="D63383" t="s">
        <v>733</v>
      </c>
      <c r="E63383" t="s">
        <v>740</v>
      </c>
      <c r="F63383" t="s">
        <v>19</v>
      </c>
      <c r="G63383">
        <v>6.78</v>
      </c>
      <c r="H63383" s="12"/>
      <c r="I63383">
        <f>Ikainiai[[#This Row],[Vnt įkainis]]*Ikainiai[[#This Row],[Kiekis]]</f>
        <v>0</v>
      </c>
    </row>
    <row r="63384" spans="1:9" x14ac:dyDescent="0.25">
      <c r="A63384" t="s">
        <v>863</v>
      </c>
      <c r="B63384" t="s">
        <v>874</v>
      </c>
      <c r="C63384" t="s">
        <v>256</v>
      </c>
      <c r="D63384" t="s">
        <v>733</v>
      </c>
      <c r="E63384" t="s">
        <v>740</v>
      </c>
      <c r="F63384" t="s">
        <v>19</v>
      </c>
      <c r="G63384">
        <v>6.78</v>
      </c>
      <c r="H63384" s="12"/>
      <c r="I63384">
        <f>Ikainiai[[#This Row],[Vnt įkainis]]*Ikainiai[[#This Row],[Kiekis]]</f>
        <v>0</v>
      </c>
    </row>
    <row r="63385" spans="1:9" x14ac:dyDescent="0.25">
      <c r="A63385" t="s">
        <v>863</v>
      </c>
      <c r="B63385" t="s">
        <v>875</v>
      </c>
      <c r="C63385" t="s">
        <v>256</v>
      </c>
      <c r="D63385" t="s">
        <v>733</v>
      </c>
      <c r="E63385" t="s">
        <v>740</v>
      </c>
      <c r="F63385" t="s">
        <v>19</v>
      </c>
      <c r="G63385">
        <v>6.78</v>
      </c>
      <c r="H63385" s="12"/>
      <c r="I63385">
        <f>Ikainiai[[#This Row],[Vnt įkainis]]*Ikainiai[[#This Row],[Kiekis]]</f>
        <v>0</v>
      </c>
    </row>
    <row r="63386" spans="1:9" x14ac:dyDescent="0.25">
      <c r="A63386" t="s">
        <v>863</v>
      </c>
      <c r="B63386" t="s">
        <v>869</v>
      </c>
      <c r="C63386" t="s">
        <v>256</v>
      </c>
      <c r="D63386" t="s">
        <v>733</v>
      </c>
      <c r="E63386" t="s">
        <v>741</v>
      </c>
      <c r="F63386" t="s">
        <v>19</v>
      </c>
      <c r="G63386">
        <v>7.63</v>
      </c>
      <c r="H63386" s="12"/>
      <c r="I63386">
        <f>Ikainiai[[#This Row],[Vnt įkainis]]*Ikainiai[[#This Row],[Kiekis]]</f>
        <v>0</v>
      </c>
    </row>
    <row r="63387" spans="1:9" x14ac:dyDescent="0.25">
      <c r="A63387" t="s">
        <v>863</v>
      </c>
      <c r="B63387" t="s">
        <v>870</v>
      </c>
      <c r="C63387" t="s">
        <v>256</v>
      </c>
      <c r="D63387" t="s">
        <v>733</v>
      </c>
      <c r="E63387" t="s">
        <v>741</v>
      </c>
      <c r="F63387" t="s">
        <v>19</v>
      </c>
      <c r="G63387">
        <v>7.63</v>
      </c>
      <c r="H63387" s="12"/>
      <c r="I63387">
        <f>Ikainiai[[#This Row],[Vnt įkainis]]*Ikainiai[[#This Row],[Kiekis]]</f>
        <v>0</v>
      </c>
    </row>
    <row r="63388" spans="1:9" x14ac:dyDescent="0.25">
      <c r="A63388" t="s">
        <v>863</v>
      </c>
      <c r="B63388" t="s">
        <v>871</v>
      </c>
      <c r="C63388" t="s">
        <v>256</v>
      </c>
      <c r="D63388" t="s">
        <v>733</v>
      </c>
      <c r="E63388" t="s">
        <v>741</v>
      </c>
      <c r="F63388" t="s">
        <v>19</v>
      </c>
      <c r="G63388">
        <v>7.63</v>
      </c>
      <c r="H63388" s="12"/>
      <c r="I63388">
        <f>Ikainiai[[#This Row],[Vnt įkainis]]*Ikainiai[[#This Row],[Kiekis]]</f>
        <v>0</v>
      </c>
    </row>
    <row r="63389" spans="1:9" x14ac:dyDescent="0.25">
      <c r="A63389" t="s">
        <v>863</v>
      </c>
      <c r="B63389" t="s">
        <v>872</v>
      </c>
      <c r="C63389" t="s">
        <v>256</v>
      </c>
      <c r="D63389" t="s">
        <v>733</v>
      </c>
      <c r="E63389" t="s">
        <v>741</v>
      </c>
      <c r="F63389" t="s">
        <v>19</v>
      </c>
      <c r="G63389">
        <v>7.63</v>
      </c>
      <c r="H63389" s="12"/>
      <c r="I63389">
        <f>Ikainiai[[#This Row],[Vnt įkainis]]*Ikainiai[[#This Row],[Kiekis]]</f>
        <v>0</v>
      </c>
    </row>
    <row r="63390" spans="1:9" x14ac:dyDescent="0.25">
      <c r="A63390" t="s">
        <v>863</v>
      </c>
      <c r="B63390" t="s">
        <v>873</v>
      </c>
      <c r="C63390" t="s">
        <v>256</v>
      </c>
      <c r="D63390" t="s">
        <v>733</v>
      </c>
      <c r="E63390" t="s">
        <v>741</v>
      </c>
      <c r="F63390" t="s">
        <v>19</v>
      </c>
      <c r="G63390">
        <v>7.63</v>
      </c>
      <c r="H63390" s="12"/>
      <c r="I63390">
        <f>Ikainiai[[#This Row],[Vnt įkainis]]*Ikainiai[[#This Row],[Kiekis]]</f>
        <v>0</v>
      </c>
    </row>
    <row r="63391" spans="1:9" x14ac:dyDescent="0.25">
      <c r="A63391" t="s">
        <v>863</v>
      </c>
      <c r="B63391" t="s">
        <v>874</v>
      </c>
      <c r="C63391" t="s">
        <v>256</v>
      </c>
      <c r="D63391" t="s">
        <v>733</v>
      </c>
      <c r="E63391" t="s">
        <v>741</v>
      </c>
      <c r="F63391" t="s">
        <v>19</v>
      </c>
      <c r="G63391">
        <v>7.63</v>
      </c>
      <c r="H63391" s="12"/>
      <c r="I63391">
        <f>Ikainiai[[#This Row],[Vnt įkainis]]*Ikainiai[[#This Row],[Kiekis]]</f>
        <v>0</v>
      </c>
    </row>
    <row r="63392" spans="1:9" x14ac:dyDescent="0.25">
      <c r="A63392" t="s">
        <v>863</v>
      </c>
      <c r="B63392" t="s">
        <v>875</v>
      </c>
      <c r="C63392" t="s">
        <v>256</v>
      </c>
      <c r="D63392" t="s">
        <v>733</v>
      </c>
      <c r="E63392" t="s">
        <v>741</v>
      </c>
      <c r="F63392" t="s">
        <v>19</v>
      </c>
      <c r="G63392">
        <v>7.63</v>
      </c>
      <c r="H63392" s="12"/>
      <c r="I63392">
        <f>Ikainiai[[#This Row],[Vnt įkainis]]*Ikainiai[[#This Row],[Kiekis]]</f>
        <v>0</v>
      </c>
    </row>
    <row r="63393" spans="1:9" x14ac:dyDescent="0.25">
      <c r="A63393" t="s">
        <v>863</v>
      </c>
      <c r="B63393" t="s">
        <v>869</v>
      </c>
      <c r="C63393" t="s">
        <v>256</v>
      </c>
      <c r="D63393" t="s">
        <v>733</v>
      </c>
      <c r="E63393" t="s">
        <v>742</v>
      </c>
      <c r="F63393" t="s">
        <v>19</v>
      </c>
      <c r="G63393">
        <v>11.07</v>
      </c>
      <c r="H63393" s="12"/>
      <c r="I63393">
        <f>Ikainiai[[#This Row],[Vnt įkainis]]*Ikainiai[[#This Row],[Kiekis]]</f>
        <v>0</v>
      </c>
    </row>
    <row r="63394" spans="1:9" x14ac:dyDescent="0.25">
      <c r="A63394" t="s">
        <v>863</v>
      </c>
      <c r="B63394" t="s">
        <v>870</v>
      </c>
      <c r="C63394" t="s">
        <v>256</v>
      </c>
      <c r="D63394" t="s">
        <v>733</v>
      </c>
      <c r="E63394" t="s">
        <v>742</v>
      </c>
      <c r="F63394" t="s">
        <v>19</v>
      </c>
      <c r="G63394">
        <v>11.07</v>
      </c>
      <c r="H63394" s="12"/>
      <c r="I63394">
        <f>Ikainiai[[#This Row],[Vnt įkainis]]*Ikainiai[[#This Row],[Kiekis]]</f>
        <v>0</v>
      </c>
    </row>
    <row r="63395" spans="1:9" x14ac:dyDescent="0.25">
      <c r="A63395" t="s">
        <v>863</v>
      </c>
      <c r="B63395" t="s">
        <v>871</v>
      </c>
      <c r="C63395" t="s">
        <v>256</v>
      </c>
      <c r="D63395" t="s">
        <v>733</v>
      </c>
      <c r="E63395" t="s">
        <v>742</v>
      </c>
      <c r="F63395" t="s">
        <v>19</v>
      </c>
      <c r="G63395">
        <v>11.07</v>
      </c>
      <c r="H63395" s="12"/>
      <c r="I63395">
        <f>Ikainiai[[#This Row],[Vnt įkainis]]*Ikainiai[[#This Row],[Kiekis]]</f>
        <v>0</v>
      </c>
    </row>
    <row r="63396" spans="1:9" x14ac:dyDescent="0.25">
      <c r="A63396" t="s">
        <v>863</v>
      </c>
      <c r="B63396" t="s">
        <v>872</v>
      </c>
      <c r="C63396" t="s">
        <v>256</v>
      </c>
      <c r="D63396" t="s">
        <v>733</v>
      </c>
      <c r="E63396" t="s">
        <v>742</v>
      </c>
      <c r="F63396" t="s">
        <v>19</v>
      </c>
      <c r="G63396">
        <v>11.07</v>
      </c>
      <c r="H63396" s="12"/>
      <c r="I63396">
        <f>Ikainiai[[#This Row],[Vnt įkainis]]*Ikainiai[[#This Row],[Kiekis]]</f>
        <v>0</v>
      </c>
    </row>
    <row r="63397" spans="1:9" x14ac:dyDescent="0.25">
      <c r="A63397" t="s">
        <v>863</v>
      </c>
      <c r="B63397" t="s">
        <v>873</v>
      </c>
      <c r="C63397" t="s">
        <v>256</v>
      </c>
      <c r="D63397" t="s">
        <v>733</v>
      </c>
      <c r="E63397" t="s">
        <v>742</v>
      </c>
      <c r="F63397" t="s">
        <v>19</v>
      </c>
      <c r="G63397">
        <v>11.07</v>
      </c>
      <c r="H63397" s="12"/>
      <c r="I63397">
        <f>Ikainiai[[#This Row],[Vnt įkainis]]*Ikainiai[[#This Row],[Kiekis]]</f>
        <v>0</v>
      </c>
    </row>
    <row r="63398" spans="1:9" x14ac:dyDescent="0.25">
      <c r="A63398" t="s">
        <v>863</v>
      </c>
      <c r="B63398" t="s">
        <v>874</v>
      </c>
      <c r="C63398" t="s">
        <v>256</v>
      </c>
      <c r="D63398" t="s">
        <v>733</v>
      </c>
      <c r="E63398" t="s">
        <v>742</v>
      </c>
      <c r="F63398" t="s">
        <v>19</v>
      </c>
      <c r="G63398">
        <v>11.07</v>
      </c>
      <c r="H63398" s="12"/>
      <c r="I63398">
        <f>Ikainiai[[#This Row],[Vnt įkainis]]*Ikainiai[[#This Row],[Kiekis]]</f>
        <v>0</v>
      </c>
    </row>
    <row r="63399" spans="1:9" x14ac:dyDescent="0.25">
      <c r="A63399" t="s">
        <v>863</v>
      </c>
      <c r="B63399" t="s">
        <v>875</v>
      </c>
      <c r="C63399" t="s">
        <v>256</v>
      </c>
      <c r="D63399" t="s">
        <v>733</v>
      </c>
      <c r="E63399" t="s">
        <v>742</v>
      </c>
      <c r="F63399" t="s">
        <v>19</v>
      </c>
      <c r="G63399">
        <v>11.07</v>
      </c>
      <c r="H63399" s="12"/>
      <c r="I63399">
        <f>Ikainiai[[#This Row],[Vnt įkainis]]*Ikainiai[[#This Row],[Kiekis]]</f>
        <v>0</v>
      </c>
    </row>
    <row r="63400" spans="1:9" x14ac:dyDescent="0.25">
      <c r="A63400" t="s">
        <v>863</v>
      </c>
      <c r="B63400" t="s">
        <v>869</v>
      </c>
      <c r="C63400" t="s">
        <v>256</v>
      </c>
      <c r="D63400" t="s">
        <v>733</v>
      </c>
      <c r="E63400" t="s">
        <v>743</v>
      </c>
      <c r="F63400" t="s">
        <v>19</v>
      </c>
      <c r="G63400">
        <v>11.04</v>
      </c>
      <c r="H63400" s="12"/>
      <c r="I63400">
        <f>Ikainiai[[#This Row],[Vnt įkainis]]*Ikainiai[[#This Row],[Kiekis]]</f>
        <v>0</v>
      </c>
    </row>
    <row r="63401" spans="1:9" x14ac:dyDescent="0.25">
      <c r="A63401" t="s">
        <v>863</v>
      </c>
      <c r="B63401" t="s">
        <v>870</v>
      </c>
      <c r="C63401" t="s">
        <v>256</v>
      </c>
      <c r="D63401" t="s">
        <v>733</v>
      </c>
      <c r="E63401" t="s">
        <v>743</v>
      </c>
      <c r="F63401" t="s">
        <v>19</v>
      </c>
      <c r="G63401">
        <v>11.04</v>
      </c>
      <c r="H63401" s="12"/>
      <c r="I63401">
        <f>Ikainiai[[#This Row],[Vnt įkainis]]*Ikainiai[[#This Row],[Kiekis]]</f>
        <v>0</v>
      </c>
    </row>
    <row r="63402" spans="1:9" x14ac:dyDescent="0.25">
      <c r="A63402" t="s">
        <v>863</v>
      </c>
      <c r="B63402" t="s">
        <v>871</v>
      </c>
      <c r="C63402" t="s">
        <v>256</v>
      </c>
      <c r="D63402" t="s">
        <v>733</v>
      </c>
      <c r="E63402" t="s">
        <v>743</v>
      </c>
      <c r="F63402" t="s">
        <v>19</v>
      </c>
      <c r="G63402">
        <v>11.04</v>
      </c>
      <c r="H63402" s="12"/>
      <c r="I63402">
        <f>Ikainiai[[#This Row],[Vnt įkainis]]*Ikainiai[[#This Row],[Kiekis]]</f>
        <v>0</v>
      </c>
    </row>
    <row r="63403" spans="1:9" x14ac:dyDescent="0.25">
      <c r="A63403" t="s">
        <v>863</v>
      </c>
      <c r="B63403" t="s">
        <v>872</v>
      </c>
      <c r="C63403" t="s">
        <v>256</v>
      </c>
      <c r="D63403" t="s">
        <v>733</v>
      </c>
      <c r="E63403" t="s">
        <v>743</v>
      </c>
      <c r="F63403" t="s">
        <v>19</v>
      </c>
      <c r="G63403">
        <v>11.04</v>
      </c>
      <c r="H63403" s="12"/>
      <c r="I63403">
        <f>Ikainiai[[#This Row],[Vnt įkainis]]*Ikainiai[[#This Row],[Kiekis]]</f>
        <v>0</v>
      </c>
    </row>
    <row r="63404" spans="1:9" x14ac:dyDescent="0.25">
      <c r="A63404" t="s">
        <v>863</v>
      </c>
      <c r="B63404" t="s">
        <v>873</v>
      </c>
      <c r="C63404" t="s">
        <v>256</v>
      </c>
      <c r="D63404" t="s">
        <v>733</v>
      </c>
      <c r="E63404" t="s">
        <v>743</v>
      </c>
      <c r="F63404" t="s">
        <v>19</v>
      </c>
      <c r="G63404">
        <v>11.04</v>
      </c>
      <c r="H63404" s="12"/>
      <c r="I63404">
        <f>Ikainiai[[#This Row],[Vnt įkainis]]*Ikainiai[[#This Row],[Kiekis]]</f>
        <v>0</v>
      </c>
    </row>
    <row r="63405" spans="1:9" x14ac:dyDescent="0.25">
      <c r="A63405" t="s">
        <v>863</v>
      </c>
      <c r="B63405" t="s">
        <v>874</v>
      </c>
      <c r="C63405" t="s">
        <v>256</v>
      </c>
      <c r="D63405" t="s">
        <v>733</v>
      </c>
      <c r="E63405" t="s">
        <v>743</v>
      </c>
      <c r="F63405" t="s">
        <v>19</v>
      </c>
      <c r="G63405">
        <v>11.04</v>
      </c>
      <c r="H63405" s="12"/>
      <c r="I63405">
        <f>Ikainiai[[#This Row],[Vnt įkainis]]*Ikainiai[[#This Row],[Kiekis]]</f>
        <v>0</v>
      </c>
    </row>
    <row r="63406" spans="1:9" x14ac:dyDescent="0.25">
      <c r="A63406" t="s">
        <v>863</v>
      </c>
      <c r="B63406" t="s">
        <v>875</v>
      </c>
      <c r="C63406" t="s">
        <v>256</v>
      </c>
      <c r="D63406" t="s">
        <v>733</v>
      </c>
      <c r="E63406" t="s">
        <v>743</v>
      </c>
      <c r="F63406" t="s">
        <v>19</v>
      </c>
      <c r="G63406">
        <v>11.04</v>
      </c>
      <c r="H63406" s="12"/>
      <c r="I63406">
        <f>Ikainiai[[#This Row],[Vnt įkainis]]*Ikainiai[[#This Row],[Kiekis]]</f>
        <v>0</v>
      </c>
    </row>
    <row r="63407" spans="1:9" x14ac:dyDescent="0.25">
      <c r="A63407" t="s">
        <v>863</v>
      </c>
      <c r="B63407" t="s">
        <v>869</v>
      </c>
      <c r="C63407" t="s">
        <v>256</v>
      </c>
      <c r="D63407" t="s">
        <v>733</v>
      </c>
      <c r="E63407" t="s">
        <v>744</v>
      </c>
      <c r="F63407" t="s">
        <v>19</v>
      </c>
      <c r="G63407">
        <v>8.26</v>
      </c>
      <c r="H63407" s="12"/>
      <c r="I63407">
        <f>Ikainiai[[#This Row],[Vnt įkainis]]*Ikainiai[[#This Row],[Kiekis]]</f>
        <v>0</v>
      </c>
    </row>
    <row r="63408" spans="1:9" x14ac:dyDescent="0.25">
      <c r="A63408" t="s">
        <v>863</v>
      </c>
      <c r="B63408" t="s">
        <v>870</v>
      </c>
      <c r="C63408" t="s">
        <v>256</v>
      </c>
      <c r="D63408" t="s">
        <v>733</v>
      </c>
      <c r="E63408" t="s">
        <v>744</v>
      </c>
      <c r="F63408" t="s">
        <v>19</v>
      </c>
      <c r="G63408">
        <v>8.26</v>
      </c>
      <c r="H63408" s="12"/>
      <c r="I63408">
        <f>Ikainiai[[#This Row],[Vnt įkainis]]*Ikainiai[[#This Row],[Kiekis]]</f>
        <v>0</v>
      </c>
    </row>
    <row r="63409" spans="1:9" x14ac:dyDescent="0.25">
      <c r="A63409" t="s">
        <v>863</v>
      </c>
      <c r="B63409" t="s">
        <v>871</v>
      </c>
      <c r="C63409" t="s">
        <v>256</v>
      </c>
      <c r="D63409" t="s">
        <v>733</v>
      </c>
      <c r="E63409" t="s">
        <v>744</v>
      </c>
      <c r="F63409" t="s">
        <v>19</v>
      </c>
      <c r="G63409">
        <v>8.26</v>
      </c>
      <c r="H63409" s="12"/>
      <c r="I63409">
        <f>Ikainiai[[#This Row],[Vnt įkainis]]*Ikainiai[[#This Row],[Kiekis]]</f>
        <v>0</v>
      </c>
    </row>
    <row r="63410" spans="1:9" x14ac:dyDescent="0.25">
      <c r="A63410" t="s">
        <v>863</v>
      </c>
      <c r="B63410" t="s">
        <v>872</v>
      </c>
      <c r="C63410" t="s">
        <v>256</v>
      </c>
      <c r="D63410" t="s">
        <v>733</v>
      </c>
      <c r="E63410" t="s">
        <v>744</v>
      </c>
      <c r="F63410" t="s">
        <v>19</v>
      </c>
      <c r="G63410">
        <v>8.26</v>
      </c>
      <c r="H63410" s="12"/>
      <c r="I63410">
        <f>Ikainiai[[#This Row],[Vnt įkainis]]*Ikainiai[[#This Row],[Kiekis]]</f>
        <v>0</v>
      </c>
    </row>
    <row r="63411" spans="1:9" x14ac:dyDescent="0.25">
      <c r="A63411" t="s">
        <v>863</v>
      </c>
      <c r="B63411" t="s">
        <v>873</v>
      </c>
      <c r="C63411" t="s">
        <v>256</v>
      </c>
      <c r="D63411" t="s">
        <v>733</v>
      </c>
      <c r="E63411" t="s">
        <v>744</v>
      </c>
      <c r="F63411" t="s">
        <v>19</v>
      </c>
      <c r="G63411">
        <v>8.26</v>
      </c>
      <c r="H63411" s="12"/>
      <c r="I63411">
        <f>Ikainiai[[#This Row],[Vnt įkainis]]*Ikainiai[[#This Row],[Kiekis]]</f>
        <v>0</v>
      </c>
    </row>
    <row r="63412" spans="1:9" x14ac:dyDescent="0.25">
      <c r="A63412" t="s">
        <v>863</v>
      </c>
      <c r="B63412" t="s">
        <v>874</v>
      </c>
      <c r="C63412" t="s">
        <v>256</v>
      </c>
      <c r="D63412" t="s">
        <v>733</v>
      </c>
      <c r="E63412" t="s">
        <v>744</v>
      </c>
      <c r="F63412" t="s">
        <v>19</v>
      </c>
      <c r="G63412">
        <v>8.26</v>
      </c>
      <c r="H63412" s="12"/>
      <c r="I63412">
        <f>Ikainiai[[#This Row],[Vnt įkainis]]*Ikainiai[[#This Row],[Kiekis]]</f>
        <v>0</v>
      </c>
    </row>
    <row r="63413" spans="1:9" x14ac:dyDescent="0.25">
      <c r="A63413" t="s">
        <v>863</v>
      </c>
      <c r="B63413" t="s">
        <v>875</v>
      </c>
      <c r="C63413" t="s">
        <v>256</v>
      </c>
      <c r="D63413" t="s">
        <v>733</v>
      </c>
      <c r="E63413" t="s">
        <v>744</v>
      </c>
      <c r="F63413" t="s">
        <v>19</v>
      </c>
      <c r="G63413">
        <v>8.26</v>
      </c>
      <c r="H63413" s="12"/>
      <c r="I63413">
        <f>Ikainiai[[#This Row],[Vnt įkainis]]*Ikainiai[[#This Row],[Kiekis]]</f>
        <v>0</v>
      </c>
    </row>
    <row r="63414" spans="1:9" x14ac:dyDescent="0.25">
      <c r="A63414" t="s">
        <v>863</v>
      </c>
      <c r="B63414" t="s">
        <v>869</v>
      </c>
      <c r="C63414" t="s">
        <v>256</v>
      </c>
      <c r="D63414" t="s">
        <v>733</v>
      </c>
      <c r="E63414" t="s">
        <v>745</v>
      </c>
      <c r="F63414" t="s">
        <v>19</v>
      </c>
      <c r="G63414">
        <v>6.71</v>
      </c>
      <c r="H63414" s="12"/>
      <c r="I63414">
        <f>Ikainiai[[#This Row],[Vnt įkainis]]*Ikainiai[[#This Row],[Kiekis]]</f>
        <v>0</v>
      </c>
    </row>
    <row r="63415" spans="1:9" x14ac:dyDescent="0.25">
      <c r="A63415" t="s">
        <v>863</v>
      </c>
      <c r="B63415" t="s">
        <v>870</v>
      </c>
      <c r="C63415" t="s">
        <v>256</v>
      </c>
      <c r="D63415" t="s">
        <v>733</v>
      </c>
      <c r="E63415" t="s">
        <v>745</v>
      </c>
      <c r="F63415" t="s">
        <v>19</v>
      </c>
      <c r="G63415">
        <v>6.71</v>
      </c>
      <c r="H63415" s="12"/>
      <c r="I63415">
        <f>Ikainiai[[#This Row],[Vnt įkainis]]*Ikainiai[[#This Row],[Kiekis]]</f>
        <v>0</v>
      </c>
    </row>
    <row r="63416" spans="1:9" x14ac:dyDescent="0.25">
      <c r="A63416" t="s">
        <v>863</v>
      </c>
      <c r="B63416" t="s">
        <v>871</v>
      </c>
      <c r="C63416" t="s">
        <v>256</v>
      </c>
      <c r="D63416" t="s">
        <v>733</v>
      </c>
      <c r="E63416" t="s">
        <v>745</v>
      </c>
      <c r="F63416" t="s">
        <v>19</v>
      </c>
      <c r="G63416">
        <v>6.71</v>
      </c>
      <c r="H63416" s="12"/>
      <c r="I63416">
        <f>Ikainiai[[#This Row],[Vnt įkainis]]*Ikainiai[[#This Row],[Kiekis]]</f>
        <v>0</v>
      </c>
    </row>
    <row r="63417" spans="1:9" x14ac:dyDescent="0.25">
      <c r="A63417" t="s">
        <v>863</v>
      </c>
      <c r="B63417" t="s">
        <v>872</v>
      </c>
      <c r="C63417" t="s">
        <v>256</v>
      </c>
      <c r="D63417" t="s">
        <v>733</v>
      </c>
      <c r="E63417" t="s">
        <v>745</v>
      </c>
      <c r="F63417" t="s">
        <v>19</v>
      </c>
      <c r="G63417">
        <v>6.71</v>
      </c>
      <c r="H63417" s="12"/>
      <c r="I63417">
        <f>Ikainiai[[#This Row],[Vnt įkainis]]*Ikainiai[[#This Row],[Kiekis]]</f>
        <v>0</v>
      </c>
    </row>
    <row r="63418" spans="1:9" x14ac:dyDescent="0.25">
      <c r="A63418" t="s">
        <v>863</v>
      </c>
      <c r="B63418" t="s">
        <v>873</v>
      </c>
      <c r="C63418" t="s">
        <v>256</v>
      </c>
      <c r="D63418" t="s">
        <v>733</v>
      </c>
      <c r="E63418" t="s">
        <v>745</v>
      </c>
      <c r="F63418" t="s">
        <v>19</v>
      </c>
      <c r="G63418">
        <v>6.71</v>
      </c>
      <c r="H63418" s="12"/>
      <c r="I63418">
        <f>Ikainiai[[#This Row],[Vnt įkainis]]*Ikainiai[[#This Row],[Kiekis]]</f>
        <v>0</v>
      </c>
    </row>
    <row r="63419" spans="1:9" x14ac:dyDescent="0.25">
      <c r="A63419" t="s">
        <v>863</v>
      </c>
      <c r="B63419" t="s">
        <v>874</v>
      </c>
      <c r="C63419" t="s">
        <v>256</v>
      </c>
      <c r="D63419" t="s">
        <v>733</v>
      </c>
      <c r="E63419" t="s">
        <v>745</v>
      </c>
      <c r="F63419" t="s">
        <v>19</v>
      </c>
      <c r="G63419">
        <v>6.71</v>
      </c>
      <c r="H63419" s="12"/>
      <c r="I63419">
        <f>Ikainiai[[#This Row],[Vnt įkainis]]*Ikainiai[[#This Row],[Kiekis]]</f>
        <v>0</v>
      </c>
    </row>
    <row r="63420" spans="1:9" x14ac:dyDescent="0.25">
      <c r="A63420" t="s">
        <v>863</v>
      </c>
      <c r="B63420" t="s">
        <v>875</v>
      </c>
      <c r="C63420" t="s">
        <v>256</v>
      </c>
      <c r="D63420" t="s">
        <v>733</v>
      </c>
      <c r="E63420" t="s">
        <v>745</v>
      </c>
      <c r="F63420" t="s">
        <v>19</v>
      </c>
      <c r="G63420">
        <v>6.71</v>
      </c>
      <c r="H63420" s="12"/>
      <c r="I63420">
        <f>Ikainiai[[#This Row],[Vnt įkainis]]*Ikainiai[[#This Row],[Kiekis]]</f>
        <v>0</v>
      </c>
    </row>
    <row r="63421" spans="1:9" x14ac:dyDescent="0.25">
      <c r="A63421" t="s">
        <v>863</v>
      </c>
      <c r="B63421" t="s">
        <v>869</v>
      </c>
      <c r="C63421" t="s">
        <v>256</v>
      </c>
      <c r="D63421" t="s">
        <v>733</v>
      </c>
      <c r="E63421" t="s">
        <v>746</v>
      </c>
      <c r="F63421" t="s">
        <v>19</v>
      </c>
      <c r="G63421">
        <v>6.71</v>
      </c>
      <c r="H63421" s="12"/>
      <c r="I63421">
        <f>Ikainiai[[#This Row],[Vnt įkainis]]*Ikainiai[[#This Row],[Kiekis]]</f>
        <v>0</v>
      </c>
    </row>
    <row r="63422" spans="1:9" x14ac:dyDescent="0.25">
      <c r="A63422" t="s">
        <v>863</v>
      </c>
      <c r="B63422" t="s">
        <v>870</v>
      </c>
      <c r="C63422" t="s">
        <v>256</v>
      </c>
      <c r="D63422" t="s">
        <v>733</v>
      </c>
      <c r="E63422" t="s">
        <v>746</v>
      </c>
      <c r="F63422" t="s">
        <v>19</v>
      </c>
      <c r="G63422">
        <v>6.71</v>
      </c>
      <c r="H63422" s="12"/>
      <c r="I63422">
        <f>Ikainiai[[#This Row],[Vnt įkainis]]*Ikainiai[[#This Row],[Kiekis]]</f>
        <v>0</v>
      </c>
    </row>
    <row r="63423" spans="1:9" x14ac:dyDescent="0.25">
      <c r="A63423" t="s">
        <v>863</v>
      </c>
      <c r="B63423" t="s">
        <v>871</v>
      </c>
      <c r="C63423" t="s">
        <v>256</v>
      </c>
      <c r="D63423" t="s">
        <v>733</v>
      </c>
      <c r="E63423" t="s">
        <v>746</v>
      </c>
      <c r="F63423" t="s">
        <v>19</v>
      </c>
      <c r="G63423">
        <v>6.71</v>
      </c>
      <c r="H63423" s="12"/>
      <c r="I63423">
        <f>Ikainiai[[#This Row],[Vnt įkainis]]*Ikainiai[[#This Row],[Kiekis]]</f>
        <v>0</v>
      </c>
    </row>
    <row r="63424" spans="1:9" x14ac:dyDescent="0.25">
      <c r="A63424" t="s">
        <v>863</v>
      </c>
      <c r="B63424" t="s">
        <v>872</v>
      </c>
      <c r="C63424" t="s">
        <v>256</v>
      </c>
      <c r="D63424" t="s">
        <v>733</v>
      </c>
      <c r="E63424" t="s">
        <v>746</v>
      </c>
      <c r="F63424" t="s">
        <v>19</v>
      </c>
      <c r="G63424">
        <v>6.71</v>
      </c>
      <c r="H63424" s="12"/>
      <c r="I63424">
        <f>Ikainiai[[#This Row],[Vnt įkainis]]*Ikainiai[[#This Row],[Kiekis]]</f>
        <v>0</v>
      </c>
    </row>
    <row r="63425" spans="1:9" x14ac:dyDescent="0.25">
      <c r="A63425" t="s">
        <v>863</v>
      </c>
      <c r="B63425" t="s">
        <v>873</v>
      </c>
      <c r="C63425" t="s">
        <v>256</v>
      </c>
      <c r="D63425" t="s">
        <v>733</v>
      </c>
      <c r="E63425" t="s">
        <v>746</v>
      </c>
      <c r="F63425" t="s">
        <v>19</v>
      </c>
      <c r="G63425">
        <v>6.71</v>
      </c>
      <c r="H63425" s="12"/>
      <c r="I63425">
        <f>Ikainiai[[#This Row],[Vnt įkainis]]*Ikainiai[[#This Row],[Kiekis]]</f>
        <v>0</v>
      </c>
    </row>
    <row r="63426" spans="1:9" x14ac:dyDescent="0.25">
      <c r="A63426" t="s">
        <v>863</v>
      </c>
      <c r="B63426" t="s">
        <v>874</v>
      </c>
      <c r="C63426" t="s">
        <v>256</v>
      </c>
      <c r="D63426" t="s">
        <v>733</v>
      </c>
      <c r="E63426" t="s">
        <v>746</v>
      </c>
      <c r="F63426" t="s">
        <v>19</v>
      </c>
      <c r="G63426">
        <v>6.71</v>
      </c>
      <c r="H63426" s="12"/>
      <c r="I63426">
        <f>Ikainiai[[#This Row],[Vnt įkainis]]*Ikainiai[[#This Row],[Kiekis]]</f>
        <v>0</v>
      </c>
    </row>
    <row r="63427" spans="1:9" x14ac:dyDescent="0.25">
      <c r="A63427" t="s">
        <v>863</v>
      </c>
      <c r="B63427" t="s">
        <v>875</v>
      </c>
      <c r="C63427" t="s">
        <v>256</v>
      </c>
      <c r="D63427" t="s">
        <v>733</v>
      </c>
      <c r="E63427" t="s">
        <v>746</v>
      </c>
      <c r="F63427" t="s">
        <v>19</v>
      </c>
      <c r="G63427">
        <v>6.71</v>
      </c>
      <c r="H63427" s="12"/>
      <c r="I63427">
        <f>Ikainiai[[#This Row],[Vnt įkainis]]*Ikainiai[[#This Row],[Kiekis]]</f>
        <v>0</v>
      </c>
    </row>
    <row r="63428" spans="1:9" x14ac:dyDescent="0.25">
      <c r="A63428" t="s">
        <v>863</v>
      </c>
      <c r="B63428" t="s">
        <v>869</v>
      </c>
      <c r="C63428" t="s">
        <v>256</v>
      </c>
      <c r="D63428" t="s">
        <v>733</v>
      </c>
      <c r="E63428" t="s">
        <v>747</v>
      </c>
      <c r="F63428" t="s">
        <v>19</v>
      </c>
      <c r="G63428">
        <v>6.71</v>
      </c>
      <c r="H63428" s="12"/>
      <c r="I63428">
        <f>Ikainiai[[#This Row],[Vnt įkainis]]*Ikainiai[[#This Row],[Kiekis]]</f>
        <v>0</v>
      </c>
    </row>
    <row r="63429" spans="1:9" x14ac:dyDescent="0.25">
      <c r="A63429" t="s">
        <v>863</v>
      </c>
      <c r="B63429" t="s">
        <v>870</v>
      </c>
      <c r="C63429" t="s">
        <v>256</v>
      </c>
      <c r="D63429" t="s">
        <v>733</v>
      </c>
      <c r="E63429" t="s">
        <v>747</v>
      </c>
      <c r="F63429" t="s">
        <v>19</v>
      </c>
      <c r="G63429">
        <v>6.71</v>
      </c>
      <c r="H63429" s="12"/>
      <c r="I63429">
        <f>Ikainiai[[#This Row],[Vnt įkainis]]*Ikainiai[[#This Row],[Kiekis]]</f>
        <v>0</v>
      </c>
    </row>
    <row r="63430" spans="1:9" x14ac:dyDescent="0.25">
      <c r="A63430" t="s">
        <v>863</v>
      </c>
      <c r="B63430" t="s">
        <v>871</v>
      </c>
      <c r="C63430" t="s">
        <v>256</v>
      </c>
      <c r="D63430" t="s">
        <v>733</v>
      </c>
      <c r="E63430" t="s">
        <v>747</v>
      </c>
      <c r="F63430" t="s">
        <v>19</v>
      </c>
      <c r="G63430">
        <v>6.71</v>
      </c>
      <c r="H63430" s="12"/>
      <c r="I63430">
        <f>Ikainiai[[#This Row],[Vnt įkainis]]*Ikainiai[[#This Row],[Kiekis]]</f>
        <v>0</v>
      </c>
    </row>
    <row r="63431" spans="1:9" x14ac:dyDescent="0.25">
      <c r="A63431" t="s">
        <v>863</v>
      </c>
      <c r="B63431" t="s">
        <v>872</v>
      </c>
      <c r="C63431" t="s">
        <v>256</v>
      </c>
      <c r="D63431" t="s">
        <v>733</v>
      </c>
      <c r="E63431" t="s">
        <v>747</v>
      </c>
      <c r="F63431" t="s">
        <v>19</v>
      </c>
      <c r="G63431">
        <v>6.71</v>
      </c>
      <c r="H63431" s="12"/>
      <c r="I63431">
        <f>Ikainiai[[#This Row],[Vnt įkainis]]*Ikainiai[[#This Row],[Kiekis]]</f>
        <v>0</v>
      </c>
    </row>
    <row r="63432" spans="1:9" x14ac:dyDescent="0.25">
      <c r="A63432" t="s">
        <v>863</v>
      </c>
      <c r="B63432" t="s">
        <v>873</v>
      </c>
      <c r="C63432" t="s">
        <v>256</v>
      </c>
      <c r="D63432" t="s">
        <v>733</v>
      </c>
      <c r="E63432" t="s">
        <v>747</v>
      </c>
      <c r="F63432" t="s">
        <v>19</v>
      </c>
      <c r="G63432">
        <v>6.71</v>
      </c>
      <c r="H63432" s="12"/>
      <c r="I63432">
        <f>Ikainiai[[#This Row],[Vnt įkainis]]*Ikainiai[[#This Row],[Kiekis]]</f>
        <v>0</v>
      </c>
    </row>
    <row r="63433" spans="1:9" x14ac:dyDescent="0.25">
      <c r="A63433" t="s">
        <v>863</v>
      </c>
      <c r="B63433" t="s">
        <v>874</v>
      </c>
      <c r="C63433" t="s">
        <v>256</v>
      </c>
      <c r="D63433" t="s">
        <v>733</v>
      </c>
      <c r="E63433" t="s">
        <v>747</v>
      </c>
      <c r="F63433" t="s">
        <v>19</v>
      </c>
      <c r="G63433">
        <v>6.71</v>
      </c>
      <c r="H63433" s="12"/>
      <c r="I63433">
        <f>Ikainiai[[#This Row],[Vnt įkainis]]*Ikainiai[[#This Row],[Kiekis]]</f>
        <v>0</v>
      </c>
    </row>
    <row r="63434" spans="1:9" x14ac:dyDescent="0.25">
      <c r="A63434" t="s">
        <v>863</v>
      </c>
      <c r="B63434" t="s">
        <v>875</v>
      </c>
      <c r="C63434" t="s">
        <v>256</v>
      </c>
      <c r="D63434" t="s">
        <v>733</v>
      </c>
      <c r="E63434" t="s">
        <v>747</v>
      </c>
      <c r="F63434" t="s">
        <v>19</v>
      </c>
      <c r="G63434">
        <v>6.71</v>
      </c>
      <c r="H63434" s="12"/>
      <c r="I63434">
        <f>Ikainiai[[#This Row],[Vnt įkainis]]*Ikainiai[[#This Row],[Kiekis]]</f>
        <v>0</v>
      </c>
    </row>
    <row r="63435" spans="1:9" x14ac:dyDescent="0.25">
      <c r="A63435" t="s">
        <v>863</v>
      </c>
      <c r="B63435" t="s">
        <v>869</v>
      </c>
      <c r="C63435" t="s">
        <v>256</v>
      </c>
      <c r="D63435" t="s">
        <v>733</v>
      </c>
      <c r="E63435" t="s">
        <v>748</v>
      </c>
      <c r="F63435" t="s">
        <v>19</v>
      </c>
      <c r="G63435">
        <v>7.54</v>
      </c>
      <c r="H63435" s="12"/>
      <c r="I63435">
        <f>Ikainiai[[#This Row],[Vnt įkainis]]*Ikainiai[[#This Row],[Kiekis]]</f>
        <v>0</v>
      </c>
    </row>
    <row r="63436" spans="1:9" x14ac:dyDescent="0.25">
      <c r="A63436" t="s">
        <v>863</v>
      </c>
      <c r="B63436" t="s">
        <v>870</v>
      </c>
      <c r="C63436" t="s">
        <v>256</v>
      </c>
      <c r="D63436" t="s">
        <v>733</v>
      </c>
      <c r="E63436" t="s">
        <v>748</v>
      </c>
      <c r="F63436" t="s">
        <v>19</v>
      </c>
      <c r="G63436">
        <v>7.54</v>
      </c>
      <c r="H63436" s="12"/>
      <c r="I63436">
        <f>Ikainiai[[#This Row],[Vnt įkainis]]*Ikainiai[[#This Row],[Kiekis]]</f>
        <v>0</v>
      </c>
    </row>
    <row r="63437" spans="1:9" x14ac:dyDescent="0.25">
      <c r="A63437" t="s">
        <v>863</v>
      </c>
      <c r="B63437" t="s">
        <v>871</v>
      </c>
      <c r="C63437" t="s">
        <v>256</v>
      </c>
      <c r="D63437" t="s">
        <v>733</v>
      </c>
      <c r="E63437" t="s">
        <v>748</v>
      </c>
      <c r="F63437" t="s">
        <v>19</v>
      </c>
      <c r="G63437">
        <v>7.54</v>
      </c>
      <c r="H63437" s="12"/>
      <c r="I63437">
        <f>Ikainiai[[#This Row],[Vnt įkainis]]*Ikainiai[[#This Row],[Kiekis]]</f>
        <v>0</v>
      </c>
    </row>
    <row r="63438" spans="1:9" x14ac:dyDescent="0.25">
      <c r="A63438" t="s">
        <v>863</v>
      </c>
      <c r="B63438" t="s">
        <v>872</v>
      </c>
      <c r="C63438" t="s">
        <v>256</v>
      </c>
      <c r="D63438" t="s">
        <v>733</v>
      </c>
      <c r="E63438" t="s">
        <v>748</v>
      </c>
      <c r="F63438" t="s">
        <v>19</v>
      </c>
      <c r="G63438">
        <v>7.54</v>
      </c>
      <c r="H63438" s="12"/>
      <c r="I63438">
        <f>Ikainiai[[#This Row],[Vnt įkainis]]*Ikainiai[[#This Row],[Kiekis]]</f>
        <v>0</v>
      </c>
    </row>
    <row r="63439" spans="1:9" x14ac:dyDescent="0.25">
      <c r="A63439" t="s">
        <v>863</v>
      </c>
      <c r="B63439" t="s">
        <v>873</v>
      </c>
      <c r="C63439" t="s">
        <v>256</v>
      </c>
      <c r="D63439" t="s">
        <v>733</v>
      </c>
      <c r="E63439" t="s">
        <v>748</v>
      </c>
      <c r="F63439" t="s">
        <v>19</v>
      </c>
      <c r="G63439">
        <v>7.54</v>
      </c>
      <c r="H63439" s="12"/>
      <c r="I63439">
        <f>Ikainiai[[#This Row],[Vnt įkainis]]*Ikainiai[[#This Row],[Kiekis]]</f>
        <v>0</v>
      </c>
    </row>
    <row r="63440" spans="1:9" x14ac:dyDescent="0.25">
      <c r="A63440" t="s">
        <v>863</v>
      </c>
      <c r="B63440" t="s">
        <v>874</v>
      </c>
      <c r="C63440" t="s">
        <v>256</v>
      </c>
      <c r="D63440" t="s">
        <v>733</v>
      </c>
      <c r="E63440" t="s">
        <v>748</v>
      </c>
      <c r="F63440" t="s">
        <v>19</v>
      </c>
      <c r="G63440">
        <v>7.54</v>
      </c>
      <c r="H63440" s="12"/>
      <c r="I63440">
        <f>Ikainiai[[#This Row],[Vnt įkainis]]*Ikainiai[[#This Row],[Kiekis]]</f>
        <v>0</v>
      </c>
    </row>
    <row r="63441" spans="1:9" x14ac:dyDescent="0.25">
      <c r="A63441" t="s">
        <v>863</v>
      </c>
      <c r="B63441" t="s">
        <v>875</v>
      </c>
      <c r="C63441" t="s">
        <v>256</v>
      </c>
      <c r="D63441" t="s">
        <v>733</v>
      </c>
      <c r="E63441" t="s">
        <v>748</v>
      </c>
      <c r="F63441" t="s">
        <v>19</v>
      </c>
      <c r="G63441">
        <v>7.54</v>
      </c>
      <c r="H63441" s="12"/>
      <c r="I63441">
        <f>Ikainiai[[#This Row],[Vnt įkainis]]*Ikainiai[[#This Row],[Kiekis]]</f>
        <v>0</v>
      </c>
    </row>
    <row r="63442" spans="1:9" x14ac:dyDescent="0.25">
      <c r="A63442" t="s">
        <v>863</v>
      </c>
      <c r="B63442" t="s">
        <v>869</v>
      </c>
      <c r="C63442" t="s">
        <v>256</v>
      </c>
      <c r="D63442" t="s">
        <v>733</v>
      </c>
      <c r="E63442" t="s">
        <v>749</v>
      </c>
      <c r="F63442" t="s">
        <v>19</v>
      </c>
      <c r="G63442">
        <v>8.31</v>
      </c>
      <c r="H63442" s="12"/>
      <c r="I63442">
        <f>Ikainiai[[#This Row],[Vnt įkainis]]*Ikainiai[[#This Row],[Kiekis]]</f>
        <v>0</v>
      </c>
    </row>
    <row r="63443" spans="1:9" x14ac:dyDescent="0.25">
      <c r="A63443" t="s">
        <v>863</v>
      </c>
      <c r="B63443" t="s">
        <v>870</v>
      </c>
      <c r="C63443" t="s">
        <v>256</v>
      </c>
      <c r="D63443" t="s">
        <v>733</v>
      </c>
      <c r="E63443" t="s">
        <v>749</v>
      </c>
      <c r="F63443" t="s">
        <v>19</v>
      </c>
      <c r="G63443">
        <v>8.31</v>
      </c>
      <c r="H63443" s="12"/>
      <c r="I63443">
        <f>Ikainiai[[#This Row],[Vnt įkainis]]*Ikainiai[[#This Row],[Kiekis]]</f>
        <v>0</v>
      </c>
    </row>
    <row r="63444" spans="1:9" x14ac:dyDescent="0.25">
      <c r="A63444" t="s">
        <v>863</v>
      </c>
      <c r="B63444" t="s">
        <v>871</v>
      </c>
      <c r="C63444" t="s">
        <v>256</v>
      </c>
      <c r="D63444" t="s">
        <v>733</v>
      </c>
      <c r="E63444" t="s">
        <v>749</v>
      </c>
      <c r="F63444" t="s">
        <v>19</v>
      </c>
      <c r="G63444">
        <v>8.31</v>
      </c>
      <c r="H63444" s="12"/>
      <c r="I63444">
        <f>Ikainiai[[#This Row],[Vnt įkainis]]*Ikainiai[[#This Row],[Kiekis]]</f>
        <v>0</v>
      </c>
    </row>
    <row r="63445" spans="1:9" x14ac:dyDescent="0.25">
      <c r="A63445" t="s">
        <v>863</v>
      </c>
      <c r="B63445" t="s">
        <v>872</v>
      </c>
      <c r="C63445" t="s">
        <v>256</v>
      </c>
      <c r="D63445" t="s">
        <v>733</v>
      </c>
      <c r="E63445" t="s">
        <v>749</v>
      </c>
      <c r="F63445" t="s">
        <v>19</v>
      </c>
      <c r="G63445">
        <v>8.31</v>
      </c>
      <c r="H63445" s="12"/>
      <c r="I63445">
        <f>Ikainiai[[#This Row],[Vnt įkainis]]*Ikainiai[[#This Row],[Kiekis]]</f>
        <v>0</v>
      </c>
    </row>
    <row r="63446" spans="1:9" x14ac:dyDescent="0.25">
      <c r="A63446" t="s">
        <v>863</v>
      </c>
      <c r="B63446" t="s">
        <v>873</v>
      </c>
      <c r="C63446" t="s">
        <v>256</v>
      </c>
      <c r="D63446" t="s">
        <v>733</v>
      </c>
      <c r="E63446" t="s">
        <v>749</v>
      </c>
      <c r="F63446" t="s">
        <v>19</v>
      </c>
      <c r="G63446">
        <v>8.31</v>
      </c>
      <c r="H63446" s="12"/>
      <c r="I63446">
        <f>Ikainiai[[#This Row],[Vnt įkainis]]*Ikainiai[[#This Row],[Kiekis]]</f>
        <v>0</v>
      </c>
    </row>
    <row r="63447" spans="1:9" x14ac:dyDescent="0.25">
      <c r="A63447" t="s">
        <v>863</v>
      </c>
      <c r="B63447" t="s">
        <v>874</v>
      </c>
      <c r="C63447" t="s">
        <v>256</v>
      </c>
      <c r="D63447" t="s">
        <v>733</v>
      </c>
      <c r="E63447" t="s">
        <v>749</v>
      </c>
      <c r="F63447" t="s">
        <v>19</v>
      </c>
      <c r="G63447">
        <v>8.31</v>
      </c>
      <c r="H63447" s="12"/>
      <c r="I63447">
        <f>Ikainiai[[#This Row],[Vnt įkainis]]*Ikainiai[[#This Row],[Kiekis]]</f>
        <v>0</v>
      </c>
    </row>
    <row r="63448" spans="1:9" x14ac:dyDescent="0.25">
      <c r="A63448" t="s">
        <v>863</v>
      </c>
      <c r="B63448" t="s">
        <v>875</v>
      </c>
      <c r="C63448" t="s">
        <v>256</v>
      </c>
      <c r="D63448" t="s">
        <v>733</v>
      </c>
      <c r="E63448" t="s">
        <v>749</v>
      </c>
      <c r="F63448" t="s">
        <v>19</v>
      </c>
      <c r="G63448">
        <v>8.31</v>
      </c>
      <c r="H63448" s="12"/>
      <c r="I63448">
        <f>Ikainiai[[#This Row],[Vnt įkainis]]*Ikainiai[[#This Row],[Kiekis]]</f>
        <v>0</v>
      </c>
    </row>
    <row r="63449" spans="1:9" x14ac:dyDescent="0.25">
      <c r="A63449" t="s">
        <v>863</v>
      </c>
      <c r="B63449" t="s">
        <v>869</v>
      </c>
      <c r="C63449" t="s">
        <v>256</v>
      </c>
      <c r="D63449" t="s">
        <v>733</v>
      </c>
      <c r="E63449" t="s">
        <v>750</v>
      </c>
      <c r="F63449" t="s">
        <v>19</v>
      </c>
      <c r="G63449">
        <v>8.7200000000000006</v>
      </c>
      <c r="H63449" s="12"/>
      <c r="I63449">
        <f>Ikainiai[[#This Row],[Vnt įkainis]]*Ikainiai[[#This Row],[Kiekis]]</f>
        <v>0</v>
      </c>
    </row>
    <row r="63450" spans="1:9" x14ac:dyDescent="0.25">
      <c r="A63450" t="s">
        <v>863</v>
      </c>
      <c r="B63450" t="s">
        <v>870</v>
      </c>
      <c r="C63450" t="s">
        <v>256</v>
      </c>
      <c r="D63450" t="s">
        <v>733</v>
      </c>
      <c r="E63450" t="s">
        <v>750</v>
      </c>
      <c r="F63450" t="s">
        <v>19</v>
      </c>
      <c r="G63450">
        <v>8.7200000000000006</v>
      </c>
      <c r="H63450" s="12"/>
      <c r="I63450">
        <f>Ikainiai[[#This Row],[Vnt įkainis]]*Ikainiai[[#This Row],[Kiekis]]</f>
        <v>0</v>
      </c>
    </row>
    <row r="63451" spans="1:9" x14ac:dyDescent="0.25">
      <c r="A63451" t="s">
        <v>863</v>
      </c>
      <c r="B63451" t="s">
        <v>871</v>
      </c>
      <c r="C63451" t="s">
        <v>256</v>
      </c>
      <c r="D63451" t="s">
        <v>733</v>
      </c>
      <c r="E63451" t="s">
        <v>750</v>
      </c>
      <c r="F63451" t="s">
        <v>19</v>
      </c>
      <c r="G63451">
        <v>8.7200000000000006</v>
      </c>
      <c r="H63451" s="12"/>
      <c r="I63451">
        <f>Ikainiai[[#This Row],[Vnt įkainis]]*Ikainiai[[#This Row],[Kiekis]]</f>
        <v>0</v>
      </c>
    </row>
    <row r="63452" spans="1:9" x14ac:dyDescent="0.25">
      <c r="A63452" t="s">
        <v>863</v>
      </c>
      <c r="B63452" t="s">
        <v>872</v>
      </c>
      <c r="C63452" t="s">
        <v>256</v>
      </c>
      <c r="D63452" t="s">
        <v>733</v>
      </c>
      <c r="E63452" t="s">
        <v>750</v>
      </c>
      <c r="F63452" t="s">
        <v>19</v>
      </c>
      <c r="G63452">
        <v>8.7200000000000006</v>
      </c>
      <c r="H63452" s="12"/>
      <c r="I63452">
        <f>Ikainiai[[#This Row],[Vnt įkainis]]*Ikainiai[[#This Row],[Kiekis]]</f>
        <v>0</v>
      </c>
    </row>
    <row r="63453" spans="1:9" x14ac:dyDescent="0.25">
      <c r="A63453" t="s">
        <v>863</v>
      </c>
      <c r="B63453" t="s">
        <v>873</v>
      </c>
      <c r="C63453" t="s">
        <v>256</v>
      </c>
      <c r="D63453" t="s">
        <v>733</v>
      </c>
      <c r="E63453" t="s">
        <v>750</v>
      </c>
      <c r="F63453" t="s">
        <v>19</v>
      </c>
      <c r="G63453">
        <v>8.7200000000000006</v>
      </c>
      <c r="H63453" s="12"/>
      <c r="I63453">
        <f>Ikainiai[[#This Row],[Vnt įkainis]]*Ikainiai[[#This Row],[Kiekis]]</f>
        <v>0</v>
      </c>
    </row>
    <row r="63454" spans="1:9" x14ac:dyDescent="0.25">
      <c r="A63454" t="s">
        <v>863</v>
      </c>
      <c r="B63454" t="s">
        <v>874</v>
      </c>
      <c r="C63454" t="s">
        <v>256</v>
      </c>
      <c r="D63454" t="s">
        <v>733</v>
      </c>
      <c r="E63454" t="s">
        <v>750</v>
      </c>
      <c r="F63454" t="s">
        <v>19</v>
      </c>
      <c r="G63454">
        <v>8.7200000000000006</v>
      </c>
      <c r="H63454" s="12"/>
      <c r="I63454">
        <f>Ikainiai[[#This Row],[Vnt įkainis]]*Ikainiai[[#This Row],[Kiekis]]</f>
        <v>0</v>
      </c>
    </row>
    <row r="63455" spans="1:9" x14ac:dyDescent="0.25">
      <c r="A63455" t="s">
        <v>863</v>
      </c>
      <c r="B63455" t="s">
        <v>875</v>
      </c>
      <c r="C63455" t="s">
        <v>256</v>
      </c>
      <c r="D63455" t="s">
        <v>733</v>
      </c>
      <c r="E63455" t="s">
        <v>750</v>
      </c>
      <c r="F63455" t="s">
        <v>19</v>
      </c>
      <c r="G63455">
        <v>8.7200000000000006</v>
      </c>
      <c r="H63455" s="12"/>
      <c r="I63455">
        <f>Ikainiai[[#This Row],[Vnt įkainis]]*Ikainiai[[#This Row],[Kiekis]]</f>
        <v>0</v>
      </c>
    </row>
    <row r="63456" spans="1:9" x14ac:dyDescent="0.25">
      <c r="A63456" t="s">
        <v>863</v>
      </c>
      <c r="B63456" t="s">
        <v>869</v>
      </c>
      <c r="C63456" t="s">
        <v>256</v>
      </c>
      <c r="D63456" t="s">
        <v>733</v>
      </c>
      <c r="E63456" t="s">
        <v>751</v>
      </c>
      <c r="F63456" t="s">
        <v>19</v>
      </c>
      <c r="G63456">
        <v>10.89</v>
      </c>
      <c r="H63456" s="12"/>
      <c r="I63456">
        <f>Ikainiai[[#This Row],[Vnt įkainis]]*Ikainiai[[#This Row],[Kiekis]]</f>
        <v>0</v>
      </c>
    </row>
    <row r="63457" spans="1:9" x14ac:dyDescent="0.25">
      <c r="A63457" t="s">
        <v>863</v>
      </c>
      <c r="B63457" t="s">
        <v>870</v>
      </c>
      <c r="C63457" t="s">
        <v>256</v>
      </c>
      <c r="D63457" t="s">
        <v>733</v>
      </c>
      <c r="E63457" t="s">
        <v>751</v>
      </c>
      <c r="F63457" t="s">
        <v>19</v>
      </c>
      <c r="G63457">
        <v>10.89</v>
      </c>
      <c r="H63457" s="12"/>
      <c r="I63457">
        <f>Ikainiai[[#This Row],[Vnt įkainis]]*Ikainiai[[#This Row],[Kiekis]]</f>
        <v>0</v>
      </c>
    </row>
    <row r="63458" spans="1:9" x14ac:dyDescent="0.25">
      <c r="A63458" t="s">
        <v>863</v>
      </c>
      <c r="B63458" t="s">
        <v>871</v>
      </c>
      <c r="C63458" t="s">
        <v>256</v>
      </c>
      <c r="D63458" t="s">
        <v>733</v>
      </c>
      <c r="E63458" t="s">
        <v>751</v>
      </c>
      <c r="F63458" t="s">
        <v>19</v>
      </c>
      <c r="G63458">
        <v>10.89</v>
      </c>
      <c r="H63458" s="12"/>
      <c r="I63458">
        <f>Ikainiai[[#This Row],[Vnt įkainis]]*Ikainiai[[#This Row],[Kiekis]]</f>
        <v>0</v>
      </c>
    </row>
    <row r="63459" spans="1:9" x14ac:dyDescent="0.25">
      <c r="A63459" t="s">
        <v>863</v>
      </c>
      <c r="B63459" t="s">
        <v>872</v>
      </c>
      <c r="C63459" t="s">
        <v>256</v>
      </c>
      <c r="D63459" t="s">
        <v>733</v>
      </c>
      <c r="E63459" t="s">
        <v>751</v>
      </c>
      <c r="F63459" t="s">
        <v>19</v>
      </c>
      <c r="G63459">
        <v>10.89</v>
      </c>
      <c r="H63459" s="12"/>
      <c r="I63459">
        <f>Ikainiai[[#This Row],[Vnt įkainis]]*Ikainiai[[#This Row],[Kiekis]]</f>
        <v>0</v>
      </c>
    </row>
    <row r="63460" spans="1:9" x14ac:dyDescent="0.25">
      <c r="A63460" t="s">
        <v>863</v>
      </c>
      <c r="B63460" t="s">
        <v>873</v>
      </c>
      <c r="C63460" t="s">
        <v>256</v>
      </c>
      <c r="D63460" t="s">
        <v>733</v>
      </c>
      <c r="E63460" t="s">
        <v>751</v>
      </c>
      <c r="F63460" t="s">
        <v>19</v>
      </c>
      <c r="G63460">
        <v>10.89</v>
      </c>
      <c r="H63460" s="12"/>
      <c r="I63460">
        <f>Ikainiai[[#This Row],[Vnt įkainis]]*Ikainiai[[#This Row],[Kiekis]]</f>
        <v>0</v>
      </c>
    </row>
    <row r="63461" spans="1:9" x14ac:dyDescent="0.25">
      <c r="A63461" t="s">
        <v>863</v>
      </c>
      <c r="B63461" t="s">
        <v>874</v>
      </c>
      <c r="C63461" t="s">
        <v>256</v>
      </c>
      <c r="D63461" t="s">
        <v>733</v>
      </c>
      <c r="E63461" t="s">
        <v>751</v>
      </c>
      <c r="F63461" t="s">
        <v>19</v>
      </c>
      <c r="G63461">
        <v>10.89</v>
      </c>
      <c r="H63461" s="12"/>
      <c r="I63461">
        <f>Ikainiai[[#This Row],[Vnt įkainis]]*Ikainiai[[#This Row],[Kiekis]]</f>
        <v>0</v>
      </c>
    </row>
    <row r="63462" spans="1:9" x14ac:dyDescent="0.25">
      <c r="A63462" t="s">
        <v>863</v>
      </c>
      <c r="B63462" t="s">
        <v>875</v>
      </c>
      <c r="C63462" t="s">
        <v>256</v>
      </c>
      <c r="D63462" t="s">
        <v>733</v>
      </c>
      <c r="E63462" t="s">
        <v>751</v>
      </c>
      <c r="F63462" t="s">
        <v>19</v>
      </c>
      <c r="G63462">
        <v>10.89</v>
      </c>
      <c r="H63462" s="12"/>
      <c r="I63462">
        <f>Ikainiai[[#This Row],[Vnt įkainis]]*Ikainiai[[#This Row],[Kiekis]]</f>
        <v>0</v>
      </c>
    </row>
    <row r="63463" spans="1:9" x14ac:dyDescent="0.25">
      <c r="A63463" t="s">
        <v>863</v>
      </c>
      <c r="B63463" t="s">
        <v>869</v>
      </c>
      <c r="C63463" t="s">
        <v>256</v>
      </c>
      <c r="D63463" t="s">
        <v>733</v>
      </c>
      <c r="E63463" t="s">
        <v>752</v>
      </c>
      <c r="F63463" t="s">
        <v>19</v>
      </c>
      <c r="G63463">
        <v>13.75</v>
      </c>
      <c r="H63463" s="12"/>
      <c r="I63463">
        <f>Ikainiai[[#This Row],[Vnt įkainis]]*Ikainiai[[#This Row],[Kiekis]]</f>
        <v>0</v>
      </c>
    </row>
    <row r="63464" spans="1:9" x14ac:dyDescent="0.25">
      <c r="A63464" t="s">
        <v>863</v>
      </c>
      <c r="B63464" t="s">
        <v>870</v>
      </c>
      <c r="C63464" t="s">
        <v>256</v>
      </c>
      <c r="D63464" t="s">
        <v>733</v>
      </c>
      <c r="E63464" t="s">
        <v>752</v>
      </c>
      <c r="F63464" t="s">
        <v>19</v>
      </c>
      <c r="G63464">
        <v>13.75</v>
      </c>
      <c r="H63464" s="12"/>
      <c r="I63464">
        <f>Ikainiai[[#This Row],[Vnt įkainis]]*Ikainiai[[#This Row],[Kiekis]]</f>
        <v>0</v>
      </c>
    </row>
    <row r="63465" spans="1:9" x14ac:dyDescent="0.25">
      <c r="A63465" t="s">
        <v>863</v>
      </c>
      <c r="B63465" t="s">
        <v>871</v>
      </c>
      <c r="C63465" t="s">
        <v>256</v>
      </c>
      <c r="D63465" t="s">
        <v>733</v>
      </c>
      <c r="E63465" t="s">
        <v>752</v>
      </c>
      <c r="F63465" t="s">
        <v>19</v>
      </c>
      <c r="G63465">
        <v>13.75</v>
      </c>
      <c r="H63465" s="12"/>
      <c r="I63465">
        <f>Ikainiai[[#This Row],[Vnt įkainis]]*Ikainiai[[#This Row],[Kiekis]]</f>
        <v>0</v>
      </c>
    </row>
    <row r="63466" spans="1:9" x14ac:dyDescent="0.25">
      <c r="A63466" t="s">
        <v>863</v>
      </c>
      <c r="B63466" t="s">
        <v>872</v>
      </c>
      <c r="C63466" t="s">
        <v>256</v>
      </c>
      <c r="D63466" t="s">
        <v>733</v>
      </c>
      <c r="E63466" t="s">
        <v>752</v>
      </c>
      <c r="F63466" t="s">
        <v>19</v>
      </c>
      <c r="G63466">
        <v>13.75</v>
      </c>
      <c r="H63466" s="12"/>
      <c r="I63466">
        <f>Ikainiai[[#This Row],[Vnt įkainis]]*Ikainiai[[#This Row],[Kiekis]]</f>
        <v>0</v>
      </c>
    </row>
    <row r="63467" spans="1:9" x14ac:dyDescent="0.25">
      <c r="A63467" t="s">
        <v>863</v>
      </c>
      <c r="B63467" t="s">
        <v>873</v>
      </c>
      <c r="C63467" t="s">
        <v>256</v>
      </c>
      <c r="D63467" t="s">
        <v>733</v>
      </c>
      <c r="E63467" t="s">
        <v>752</v>
      </c>
      <c r="F63467" t="s">
        <v>19</v>
      </c>
      <c r="G63467">
        <v>13.75</v>
      </c>
      <c r="H63467" s="12"/>
      <c r="I63467">
        <f>Ikainiai[[#This Row],[Vnt įkainis]]*Ikainiai[[#This Row],[Kiekis]]</f>
        <v>0</v>
      </c>
    </row>
    <row r="63468" spans="1:9" x14ac:dyDescent="0.25">
      <c r="A63468" t="s">
        <v>863</v>
      </c>
      <c r="B63468" t="s">
        <v>874</v>
      </c>
      <c r="C63468" t="s">
        <v>256</v>
      </c>
      <c r="D63468" t="s">
        <v>733</v>
      </c>
      <c r="E63468" t="s">
        <v>752</v>
      </c>
      <c r="F63468" t="s">
        <v>19</v>
      </c>
      <c r="G63468">
        <v>13.75</v>
      </c>
      <c r="H63468" s="12"/>
      <c r="I63468">
        <f>Ikainiai[[#This Row],[Vnt įkainis]]*Ikainiai[[#This Row],[Kiekis]]</f>
        <v>0</v>
      </c>
    </row>
    <row r="63469" spans="1:9" x14ac:dyDescent="0.25">
      <c r="A63469" t="s">
        <v>863</v>
      </c>
      <c r="B63469" t="s">
        <v>875</v>
      </c>
      <c r="C63469" t="s">
        <v>256</v>
      </c>
      <c r="D63469" t="s">
        <v>733</v>
      </c>
      <c r="E63469" t="s">
        <v>752</v>
      </c>
      <c r="F63469" t="s">
        <v>19</v>
      </c>
      <c r="G63469">
        <v>13.75</v>
      </c>
      <c r="H63469" s="12"/>
      <c r="I63469">
        <f>Ikainiai[[#This Row],[Vnt įkainis]]*Ikainiai[[#This Row],[Kiekis]]</f>
        <v>0</v>
      </c>
    </row>
    <row r="63470" spans="1:9" x14ac:dyDescent="0.25">
      <c r="A63470" t="s">
        <v>863</v>
      </c>
      <c r="B63470" t="s">
        <v>869</v>
      </c>
      <c r="C63470" t="s">
        <v>256</v>
      </c>
      <c r="D63470" t="s">
        <v>733</v>
      </c>
      <c r="E63470" t="s">
        <v>753</v>
      </c>
      <c r="F63470" t="s">
        <v>19</v>
      </c>
      <c r="G63470">
        <v>15.18</v>
      </c>
      <c r="H63470" s="12"/>
      <c r="I63470">
        <f>Ikainiai[[#This Row],[Vnt įkainis]]*Ikainiai[[#This Row],[Kiekis]]</f>
        <v>0</v>
      </c>
    </row>
    <row r="63471" spans="1:9" x14ac:dyDescent="0.25">
      <c r="A63471" t="s">
        <v>863</v>
      </c>
      <c r="B63471" t="s">
        <v>870</v>
      </c>
      <c r="C63471" t="s">
        <v>256</v>
      </c>
      <c r="D63471" t="s">
        <v>733</v>
      </c>
      <c r="E63471" t="s">
        <v>753</v>
      </c>
      <c r="F63471" t="s">
        <v>19</v>
      </c>
      <c r="G63471">
        <v>15.18</v>
      </c>
      <c r="H63471" s="12"/>
      <c r="I63471">
        <f>Ikainiai[[#This Row],[Vnt įkainis]]*Ikainiai[[#This Row],[Kiekis]]</f>
        <v>0</v>
      </c>
    </row>
    <row r="63472" spans="1:9" x14ac:dyDescent="0.25">
      <c r="A63472" t="s">
        <v>863</v>
      </c>
      <c r="B63472" t="s">
        <v>871</v>
      </c>
      <c r="C63472" t="s">
        <v>256</v>
      </c>
      <c r="D63472" t="s">
        <v>733</v>
      </c>
      <c r="E63472" t="s">
        <v>753</v>
      </c>
      <c r="F63472" t="s">
        <v>19</v>
      </c>
      <c r="G63472">
        <v>15.18</v>
      </c>
      <c r="H63472" s="12"/>
      <c r="I63472">
        <f>Ikainiai[[#This Row],[Vnt įkainis]]*Ikainiai[[#This Row],[Kiekis]]</f>
        <v>0</v>
      </c>
    </row>
    <row r="63473" spans="1:9" x14ac:dyDescent="0.25">
      <c r="A63473" t="s">
        <v>863</v>
      </c>
      <c r="B63473" t="s">
        <v>872</v>
      </c>
      <c r="C63473" t="s">
        <v>256</v>
      </c>
      <c r="D63473" t="s">
        <v>733</v>
      </c>
      <c r="E63473" t="s">
        <v>753</v>
      </c>
      <c r="F63473" t="s">
        <v>19</v>
      </c>
      <c r="G63473">
        <v>15.18</v>
      </c>
      <c r="H63473" s="12"/>
      <c r="I63473">
        <f>Ikainiai[[#This Row],[Vnt įkainis]]*Ikainiai[[#This Row],[Kiekis]]</f>
        <v>0</v>
      </c>
    </row>
    <row r="63474" spans="1:9" x14ac:dyDescent="0.25">
      <c r="A63474" t="s">
        <v>863</v>
      </c>
      <c r="B63474" t="s">
        <v>873</v>
      </c>
      <c r="C63474" t="s">
        <v>256</v>
      </c>
      <c r="D63474" t="s">
        <v>733</v>
      </c>
      <c r="E63474" t="s">
        <v>753</v>
      </c>
      <c r="F63474" t="s">
        <v>19</v>
      </c>
      <c r="G63474">
        <v>15.18</v>
      </c>
      <c r="H63474" s="12"/>
      <c r="I63474">
        <f>Ikainiai[[#This Row],[Vnt įkainis]]*Ikainiai[[#This Row],[Kiekis]]</f>
        <v>0</v>
      </c>
    </row>
    <row r="63475" spans="1:9" x14ac:dyDescent="0.25">
      <c r="A63475" t="s">
        <v>863</v>
      </c>
      <c r="B63475" t="s">
        <v>874</v>
      </c>
      <c r="C63475" t="s">
        <v>256</v>
      </c>
      <c r="D63475" t="s">
        <v>733</v>
      </c>
      <c r="E63475" t="s">
        <v>753</v>
      </c>
      <c r="F63475" t="s">
        <v>19</v>
      </c>
      <c r="G63475">
        <v>15.18</v>
      </c>
      <c r="H63475" s="12"/>
      <c r="I63475">
        <f>Ikainiai[[#This Row],[Vnt įkainis]]*Ikainiai[[#This Row],[Kiekis]]</f>
        <v>0</v>
      </c>
    </row>
    <row r="63476" spans="1:9" x14ac:dyDescent="0.25">
      <c r="A63476" t="s">
        <v>863</v>
      </c>
      <c r="B63476" t="s">
        <v>875</v>
      </c>
      <c r="C63476" t="s">
        <v>256</v>
      </c>
      <c r="D63476" t="s">
        <v>733</v>
      </c>
      <c r="E63476" t="s">
        <v>753</v>
      </c>
      <c r="F63476" t="s">
        <v>19</v>
      </c>
      <c r="G63476">
        <v>15.18</v>
      </c>
      <c r="H63476" s="12"/>
      <c r="I63476">
        <f>Ikainiai[[#This Row],[Vnt įkainis]]*Ikainiai[[#This Row],[Kiekis]]</f>
        <v>0</v>
      </c>
    </row>
    <row r="63477" spans="1:9" x14ac:dyDescent="0.25">
      <c r="A63477" t="s">
        <v>863</v>
      </c>
      <c r="B63477" t="s">
        <v>876</v>
      </c>
      <c r="C63477" t="s">
        <v>256</v>
      </c>
      <c r="D63477" t="s">
        <v>733</v>
      </c>
      <c r="E63477" t="s">
        <v>738</v>
      </c>
      <c r="F63477" t="s">
        <v>19</v>
      </c>
      <c r="G63477">
        <v>6.21</v>
      </c>
      <c r="H63477" s="12"/>
      <c r="I63477">
        <f>Ikainiai[[#This Row],[Vnt įkainis]]*Ikainiai[[#This Row],[Kiekis]]</f>
        <v>0</v>
      </c>
    </row>
    <row r="63478" spans="1:9" x14ac:dyDescent="0.25">
      <c r="A63478" t="s">
        <v>863</v>
      </c>
      <c r="B63478" t="s">
        <v>877</v>
      </c>
      <c r="C63478" t="s">
        <v>256</v>
      </c>
      <c r="D63478" t="s">
        <v>733</v>
      </c>
      <c r="E63478" t="s">
        <v>738</v>
      </c>
      <c r="F63478" t="s">
        <v>19</v>
      </c>
      <c r="G63478">
        <v>6.21</v>
      </c>
      <c r="H63478" s="12"/>
      <c r="I63478">
        <f>Ikainiai[[#This Row],[Vnt įkainis]]*Ikainiai[[#This Row],[Kiekis]]</f>
        <v>0</v>
      </c>
    </row>
    <row r="63479" spans="1:9" x14ac:dyDescent="0.25">
      <c r="A63479" t="s">
        <v>863</v>
      </c>
      <c r="B63479" t="s">
        <v>878</v>
      </c>
      <c r="C63479" t="s">
        <v>256</v>
      </c>
      <c r="D63479" t="s">
        <v>733</v>
      </c>
      <c r="E63479" t="s">
        <v>738</v>
      </c>
      <c r="F63479" t="s">
        <v>19</v>
      </c>
      <c r="G63479">
        <v>6.21</v>
      </c>
      <c r="H63479" s="12"/>
      <c r="I63479">
        <f>Ikainiai[[#This Row],[Vnt įkainis]]*Ikainiai[[#This Row],[Kiekis]]</f>
        <v>0</v>
      </c>
    </row>
    <row r="63480" spans="1:9" x14ac:dyDescent="0.25">
      <c r="A63480" t="s">
        <v>863</v>
      </c>
      <c r="B63480" t="s">
        <v>879</v>
      </c>
      <c r="C63480" t="s">
        <v>256</v>
      </c>
      <c r="D63480" t="s">
        <v>733</v>
      </c>
      <c r="E63480" t="s">
        <v>738</v>
      </c>
      <c r="F63480" t="s">
        <v>19</v>
      </c>
      <c r="G63480">
        <v>6.21</v>
      </c>
      <c r="H63480" s="12"/>
      <c r="I63480">
        <f>Ikainiai[[#This Row],[Vnt įkainis]]*Ikainiai[[#This Row],[Kiekis]]</f>
        <v>0</v>
      </c>
    </row>
    <row r="63481" spans="1:9" x14ac:dyDescent="0.25">
      <c r="A63481" t="s">
        <v>863</v>
      </c>
      <c r="B63481" t="s">
        <v>880</v>
      </c>
      <c r="C63481" t="s">
        <v>256</v>
      </c>
      <c r="D63481" t="s">
        <v>733</v>
      </c>
      <c r="E63481" t="s">
        <v>738</v>
      </c>
      <c r="F63481" t="s">
        <v>19</v>
      </c>
      <c r="G63481">
        <v>6.21</v>
      </c>
      <c r="H63481" s="12"/>
      <c r="I63481">
        <f>Ikainiai[[#This Row],[Vnt įkainis]]*Ikainiai[[#This Row],[Kiekis]]</f>
        <v>0</v>
      </c>
    </row>
    <row r="63482" spans="1:9" x14ac:dyDescent="0.25">
      <c r="A63482" t="s">
        <v>863</v>
      </c>
      <c r="B63482" t="s">
        <v>881</v>
      </c>
      <c r="C63482" t="s">
        <v>256</v>
      </c>
      <c r="D63482" t="s">
        <v>733</v>
      </c>
      <c r="E63482" t="s">
        <v>738</v>
      </c>
      <c r="F63482" t="s">
        <v>19</v>
      </c>
      <c r="G63482">
        <v>6.21</v>
      </c>
      <c r="H63482" s="12"/>
      <c r="I63482">
        <f>Ikainiai[[#This Row],[Vnt įkainis]]*Ikainiai[[#This Row],[Kiekis]]</f>
        <v>0</v>
      </c>
    </row>
    <row r="63483" spans="1:9" x14ac:dyDescent="0.25">
      <c r="A63483" t="s">
        <v>863</v>
      </c>
      <c r="B63483" t="s">
        <v>876</v>
      </c>
      <c r="C63483" t="s">
        <v>256</v>
      </c>
      <c r="D63483" t="s">
        <v>733</v>
      </c>
      <c r="E63483" t="s">
        <v>739</v>
      </c>
      <c r="F63483" t="s">
        <v>19</v>
      </c>
      <c r="G63483">
        <v>6.33</v>
      </c>
      <c r="H63483" s="12"/>
      <c r="I63483">
        <f>Ikainiai[[#This Row],[Vnt įkainis]]*Ikainiai[[#This Row],[Kiekis]]</f>
        <v>0</v>
      </c>
    </row>
    <row r="63484" spans="1:9" x14ac:dyDescent="0.25">
      <c r="A63484" t="s">
        <v>863</v>
      </c>
      <c r="B63484" t="s">
        <v>877</v>
      </c>
      <c r="C63484" t="s">
        <v>256</v>
      </c>
      <c r="D63484" t="s">
        <v>733</v>
      </c>
      <c r="E63484" t="s">
        <v>739</v>
      </c>
      <c r="F63484" t="s">
        <v>19</v>
      </c>
      <c r="G63484">
        <v>6.33</v>
      </c>
      <c r="H63484" s="12"/>
      <c r="I63484">
        <f>Ikainiai[[#This Row],[Vnt įkainis]]*Ikainiai[[#This Row],[Kiekis]]</f>
        <v>0</v>
      </c>
    </row>
    <row r="63485" spans="1:9" x14ac:dyDescent="0.25">
      <c r="A63485" t="s">
        <v>863</v>
      </c>
      <c r="B63485" t="s">
        <v>878</v>
      </c>
      <c r="C63485" t="s">
        <v>256</v>
      </c>
      <c r="D63485" t="s">
        <v>733</v>
      </c>
      <c r="E63485" t="s">
        <v>739</v>
      </c>
      <c r="F63485" t="s">
        <v>19</v>
      </c>
      <c r="G63485">
        <v>6.33</v>
      </c>
      <c r="H63485" s="12"/>
      <c r="I63485">
        <f>Ikainiai[[#This Row],[Vnt įkainis]]*Ikainiai[[#This Row],[Kiekis]]</f>
        <v>0</v>
      </c>
    </row>
    <row r="63486" spans="1:9" x14ac:dyDescent="0.25">
      <c r="A63486" t="s">
        <v>863</v>
      </c>
      <c r="B63486" t="s">
        <v>879</v>
      </c>
      <c r="C63486" t="s">
        <v>256</v>
      </c>
      <c r="D63486" t="s">
        <v>733</v>
      </c>
      <c r="E63486" t="s">
        <v>739</v>
      </c>
      <c r="F63486" t="s">
        <v>19</v>
      </c>
      <c r="G63486">
        <v>6.33</v>
      </c>
      <c r="H63486" s="12"/>
      <c r="I63486">
        <f>Ikainiai[[#This Row],[Vnt įkainis]]*Ikainiai[[#This Row],[Kiekis]]</f>
        <v>0</v>
      </c>
    </row>
    <row r="63487" spans="1:9" x14ac:dyDescent="0.25">
      <c r="A63487" t="s">
        <v>863</v>
      </c>
      <c r="B63487" t="s">
        <v>880</v>
      </c>
      <c r="C63487" t="s">
        <v>256</v>
      </c>
      <c r="D63487" t="s">
        <v>733</v>
      </c>
      <c r="E63487" t="s">
        <v>739</v>
      </c>
      <c r="F63487" t="s">
        <v>19</v>
      </c>
      <c r="G63487">
        <v>6.33</v>
      </c>
      <c r="H63487" s="12"/>
      <c r="I63487">
        <f>Ikainiai[[#This Row],[Vnt įkainis]]*Ikainiai[[#This Row],[Kiekis]]</f>
        <v>0</v>
      </c>
    </row>
    <row r="63488" spans="1:9" x14ac:dyDescent="0.25">
      <c r="A63488" t="s">
        <v>863</v>
      </c>
      <c r="B63488" t="s">
        <v>881</v>
      </c>
      <c r="C63488" t="s">
        <v>256</v>
      </c>
      <c r="D63488" t="s">
        <v>733</v>
      </c>
      <c r="E63488" t="s">
        <v>739</v>
      </c>
      <c r="F63488" t="s">
        <v>19</v>
      </c>
      <c r="G63488">
        <v>6.33</v>
      </c>
      <c r="H63488" s="12"/>
      <c r="I63488">
        <f>Ikainiai[[#This Row],[Vnt įkainis]]*Ikainiai[[#This Row],[Kiekis]]</f>
        <v>0</v>
      </c>
    </row>
    <row r="63489" spans="1:9" x14ac:dyDescent="0.25">
      <c r="A63489" t="s">
        <v>863</v>
      </c>
      <c r="B63489" t="s">
        <v>876</v>
      </c>
      <c r="C63489" t="s">
        <v>256</v>
      </c>
      <c r="D63489" t="s">
        <v>733</v>
      </c>
      <c r="E63489" t="s">
        <v>740</v>
      </c>
      <c r="F63489" t="s">
        <v>19</v>
      </c>
      <c r="G63489">
        <v>6.78</v>
      </c>
      <c r="H63489" s="12"/>
      <c r="I63489">
        <f>Ikainiai[[#This Row],[Vnt įkainis]]*Ikainiai[[#This Row],[Kiekis]]</f>
        <v>0</v>
      </c>
    </row>
    <row r="63490" spans="1:9" x14ac:dyDescent="0.25">
      <c r="A63490" t="s">
        <v>863</v>
      </c>
      <c r="B63490" t="s">
        <v>877</v>
      </c>
      <c r="C63490" t="s">
        <v>256</v>
      </c>
      <c r="D63490" t="s">
        <v>733</v>
      </c>
      <c r="E63490" t="s">
        <v>740</v>
      </c>
      <c r="F63490" t="s">
        <v>19</v>
      </c>
      <c r="G63490">
        <v>6.78</v>
      </c>
      <c r="H63490" s="12"/>
      <c r="I63490">
        <f>Ikainiai[[#This Row],[Vnt įkainis]]*Ikainiai[[#This Row],[Kiekis]]</f>
        <v>0</v>
      </c>
    </row>
    <row r="63491" spans="1:9" x14ac:dyDescent="0.25">
      <c r="A63491" t="s">
        <v>863</v>
      </c>
      <c r="B63491" t="s">
        <v>878</v>
      </c>
      <c r="C63491" t="s">
        <v>256</v>
      </c>
      <c r="D63491" t="s">
        <v>733</v>
      </c>
      <c r="E63491" t="s">
        <v>740</v>
      </c>
      <c r="F63491" t="s">
        <v>19</v>
      </c>
      <c r="G63491">
        <v>6.78</v>
      </c>
      <c r="H63491" s="12"/>
      <c r="I63491">
        <f>Ikainiai[[#This Row],[Vnt įkainis]]*Ikainiai[[#This Row],[Kiekis]]</f>
        <v>0</v>
      </c>
    </row>
    <row r="63492" spans="1:9" x14ac:dyDescent="0.25">
      <c r="A63492" t="s">
        <v>863</v>
      </c>
      <c r="B63492" t="s">
        <v>879</v>
      </c>
      <c r="C63492" t="s">
        <v>256</v>
      </c>
      <c r="D63492" t="s">
        <v>733</v>
      </c>
      <c r="E63492" t="s">
        <v>740</v>
      </c>
      <c r="F63492" t="s">
        <v>19</v>
      </c>
      <c r="G63492">
        <v>6.78</v>
      </c>
      <c r="H63492" s="12"/>
      <c r="I63492">
        <f>Ikainiai[[#This Row],[Vnt įkainis]]*Ikainiai[[#This Row],[Kiekis]]</f>
        <v>0</v>
      </c>
    </row>
    <row r="63493" spans="1:9" x14ac:dyDescent="0.25">
      <c r="A63493" t="s">
        <v>863</v>
      </c>
      <c r="B63493" t="s">
        <v>880</v>
      </c>
      <c r="C63493" t="s">
        <v>256</v>
      </c>
      <c r="D63493" t="s">
        <v>733</v>
      </c>
      <c r="E63493" t="s">
        <v>740</v>
      </c>
      <c r="F63493" t="s">
        <v>19</v>
      </c>
      <c r="G63493">
        <v>6.78</v>
      </c>
      <c r="H63493" s="12"/>
      <c r="I63493">
        <f>Ikainiai[[#This Row],[Vnt įkainis]]*Ikainiai[[#This Row],[Kiekis]]</f>
        <v>0</v>
      </c>
    </row>
    <row r="63494" spans="1:9" x14ac:dyDescent="0.25">
      <c r="A63494" t="s">
        <v>863</v>
      </c>
      <c r="B63494" t="s">
        <v>881</v>
      </c>
      <c r="C63494" t="s">
        <v>256</v>
      </c>
      <c r="D63494" t="s">
        <v>733</v>
      </c>
      <c r="E63494" t="s">
        <v>740</v>
      </c>
      <c r="F63494" t="s">
        <v>19</v>
      </c>
      <c r="G63494">
        <v>6.78</v>
      </c>
      <c r="H63494" s="12"/>
      <c r="I63494">
        <f>Ikainiai[[#This Row],[Vnt įkainis]]*Ikainiai[[#This Row],[Kiekis]]</f>
        <v>0</v>
      </c>
    </row>
    <row r="63495" spans="1:9" x14ac:dyDescent="0.25">
      <c r="A63495" t="s">
        <v>863</v>
      </c>
      <c r="B63495" t="s">
        <v>876</v>
      </c>
      <c r="C63495" t="s">
        <v>256</v>
      </c>
      <c r="D63495" t="s">
        <v>733</v>
      </c>
      <c r="E63495" t="s">
        <v>741</v>
      </c>
      <c r="F63495" t="s">
        <v>19</v>
      </c>
      <c r="G63495">
        <v>7.63</v>
      </c>
      <c r="H63495" s="12"/>
      <c r="I63495">
        <f>Ikainiai[[#This Row],[Vnt įkainis]]*Ikainiai[[#This Row],[Kiekis]]</f>
        <v>0</v>
      </c>
    </row>
    <row r="63496" spans="1:9" x14ac:dyDescent="0.25">
      <c r="A63496" t="s">
        <v>863</v>
      </c>
      <c r="B63496" t="s">
        <v>877</v>
      </c>
      <c r="C63496" t="s">
        <v>256</v>
      </c>
      <c r="D63496" t="s">
        <v>733</v>
      </c>
      <c r="E63496" t="s">
        <v>741</v>
      </c>
      <c r="F63496" t="s">
        <v>19</v>
      </c>
      <c r="G63496">
        <v>7.63</v>
      </c>
      <c r="H63496" s="12"/>
      <c r="I63496">
        <f>Ikainiai[[#This Row],[Vnt įkainis]]*Ikainiai[[#This Row],[Kiekis]]</f>
        <v>0</v>
      </c>
    </row>
    <row r="63497" spans="1:9" x14ac:dyDescent="0.25">
      <c r="A63497" t="s">
        <v>863</v>
      </c>
      <c r="B63497" t="s">
        <v>878</v>
      </c>
      <c r="C63497" t="s">
        <v>256</v>
      </c>
      <c r="D63497" t="s">
        <v>733</v>
      </c>
      <c r="E63497" t="s">
        <v>741</v>
      </c>
      <c r="F63497" t="s">
        <v>19</v>
      </c>
      <c r="G63497">
        <v>7.63</v>
      </c>
      <c r="H63497" s="12"/>
      <c r="I63497">
        <f>Ikainiai[[#This Row],[Vnt įkainis]]*Ikainiai[[#This Row],[Kiekis]]</f>
        <v>0</v>
      </c>
    </row>
    <row r="63498" spans="1:9" x14ac:dyDescent="0.25">
      <c r="A63498" t="s">
        <v>863</v>
      </c>
      <c r="B63498" t="s">
        <v>879</v>
      </c>
      <c r="C63498" t="s">
        <v>256</v>
      </c>
      <c r="D63498" t="s">
        <v>733</v>
      </c>
      <c r="E63498" t="s">
        <v>741</v>
      </c>
      <c r="F63498" t="s">
        <v>19</v>
      </c>
      <c r="G63498">
        <v>7.63</v>
      </c>
      <c r="H63498" s="12"/>
      <c r="I63498">
        <f>Ikainiai[[#This Row],[Vnt įkainis]]*Ikainiai[[#This Row],[Kiekis]]</f>
        <v>0</v>
      </c>
    </row>
    <row r="63499" spans="1:9" x14ac:dyDescent="0.25">
      <c r="A63499" t="s">
        <v>863</v>
      </c>
      <c r="B63499" t="s">
        <v>880</v>
      </c>
      <c r="C63499" t="s">
        <v>256</v>
      </c>
      <c r="D63499" t="s">
        <v>733</v>
      </c>
      <c r="E63499" t="s">
        <v>741</v>
      </c>
      <c r="F63499" t="s">
        <v>19</v>
      </c>
      <c r="G63499">
        <v>7.63</v>
      </c>
      <c r="H63499" s="12"/>
      <c r="I63499">
        <f>Ikainiai[[#This Row],[Vnt įkainis]]*Ikainiai[[#This Row],[Kiekis]]</f>
        <v>0</v>
      </c>
    </row>
    <row r="63500" spans="1:9" x14ac:dyDescent="0.25">
      <c r="A63500" t="s">
        <v>863</v>
      </c>
      <c r="B63500" t="s">
        <v>881</v>
      </c>
      <c r="C63500" t="s">
        <v>256</v>
      </c>
      <c r="D63500" t="s">
        <v>733</v>
      </c>
      <c r="E63500" t="s">
        <v>741</v>
      </c>
      <c r="F63500" t="s">
        <v>19</v>
      </c>
      <c r="G63500">
        <v>7.63</v>
      </c>
      <c r="H63500" s="12"/>
      <c r="I63500">
        <f>Ikainiai[[#This Row],[Vnt įkainis]]*Ikainiai[[#This Row],[Kiekis]]</f>
        <v>0</v>
      </c>
    </row>
    <row r="63501" spans="1:9" x14ac:dyDescent="0.25">
      <c r="A63501" t="s">
        <v>863</v>
      </c>
      <c r="B63501" t="s">
        <v>876</v>
      </c>
      <c r="C63501" t="s">
        <v>256</v>
      </c>
      <c r="D63501" t="s">
        <v>733</v>
      </c>
      <c r="E63501" t="s">
        <v>742</v>
      </c>
      <c r="F63501" t="s">
        <v>19</v>
      </c>
      <c r="G63501">
        <v>11.07</v>
      </c>
      <c r="H63501" s="12"/>
      <c r="I63501">
        <f>Ikainiai[[#This Row],[Vnt įkainis]]*Ikainiai[[#This Row],[Kiekis]]</f>
        <v>0</v>
      </c>
    </row>
    <row r="63502" spans="1:9" x14ac:dyDescent="0.25">
      <c r="A63502" t="s">
        <v>863</v>
      </c>
      <c r="B63502" t="s">
        <v>877</v>
      </c>
      <c r="C63502" t="s">
        <v>256</v>
      </c>
      <c r="D63502" t="s">
        <v>733</v>
      </c>
      <c r="E63502" t="s">
        <v>742</v>
      </c>
      <c r="F63502" t="s">
        <v>19</v>
      </c>
      <c r="G63502">
        <v>11.07</v>
      </c>
      <c r="H63502" s="12"/>
      <c r="I63502">
        <f>Ikainiai[[#This Row],[Vnt įkainis]]*Ikainiai[[#This Row],[Kiekis]]</f>
        <v>0</v>
      </c>
    </row>
    <row r="63503" spans="1:9" x14ac:dyDescent="0.25">
      <c r="A63503" t="s">
        <v>863</v>
      </c>
      <c r="B63503" t="s">
        <v>878</v>
      </c>
      <c r="C63503" t="s">
        <v>256</v>
      </c>
      <c r="D63503" t="s">
        <v>733</v>
      </c>
      <c r="E63503" t="s">
        <v>742</v>
      </c>
      <c r="F63503" t="s">
        <v>19</v>
      </c>
      <c r="G63503">
        <v>11.07</v>
      </c>
      <c r="H63503" s="12"/>
      <c r="I63503">
        <f>Ikainiai[[#This Row],[Vnt įkainis]]*Ikainiai[[#This Row],[Kiekis]]</f>
        <v>0</v>
      </c>
    </row>
    <row r="63504" spans="1:9" x14ac:dyDescent="0.25">
      <c r="A63504" t="s">
        <v>863</v>
      </c>
      <c r="B63504" t="s">
        <v>879</v>
      </c>
      <c r="C63504" t="s">
        <v>256</v>
      </c>
      <c r="D63504" t="s">
        <v>733</v>
      </c>
      <c r="E63504" t="s">
        <v>742</v>
      </c>
      <c r="F63504" t="s">
        <v>19</v>
      </c>
      <c r="G63504">
        <v>11.07</v>
      </c>
      <c r="H63504" s="12"/>
      <c r="I63504">
        <f>Ikainiai[[#This Row],[Vnt įkainis]]*Ikainiai[[#This Row],[Kiekis]]</f>
        <v>0</v>
      </c>
    </row>
    <row r="63505" spans="1:9" x14ac:dyDescent="0.25">
      <c r="A63505" t="s">
        <v>863</v>
      </c>
      <c r="B63505" t="s">
        <v>880</v>
      </c>
      <c r="C63505" t="s">
        <v>256</v>
      </c>
      <c r="D63505" t="s">
        <v>733</v>
      </c>
      <c r="E63505" t="s">
        <v>742</v>
      </c>
      <c r="F63505" t="s">
        <v>19</v>
      </c>
      <c r="G63505">
        <v>11.07</v>
      </c>
      <c r="H63505" s="12"/>
      <c r="I63505">
        <f>Ikainiai[[#This Row],[Vnt įkainis]]*Ikainiai[[#This Row],[Kiekis]]</f>
        <v>0</v>
      </c>
    </row>
    <row r="63506" spans="1:9" x14ac:dyDescent="0.25">
      <c r="A63506" t="s">
        <v>863</v>
      </c>
      <c r="B63506" t="s">
        <v>881</v>
      </c>
      <c r="C63506" t="s">
        <v>256</v>
      </c>
      <c r="D63506" t="s">
        <v>733</v>
      </c>
      <c r="E63506" t="s">
        <v>742</v>
      </c>
      <c r="F63506" t="s">
        <v>19</v>
      </c>
      <c r="G63506">
        <v>11.07</v>
      </c>
      <c r="H63506" s="12"/>
      <c r="I63506">
        <f>Ikainiai[[#This Row],[Vnt įkainis]]*Ikainiai[[#This Row],[Kiekis]]</f>
        <v>0</v>
      </c>
    </row>
    <row r="63507" spans="1:9" x14ac:dyDescent="0.25">
      <c r="A63507" t="s">
        <v>863</v>
      </c>
      <c r="B63507" t="s">
        <v>876</v>
      </c>
      <c r="C63507" t="s">
        <v>256</v>
      </c>
      <c r="D63507" t="s">
        <v>733</v>
      </c>
      <c r="E63507" t="s">
        <v>743</v>
      </c>
      <c r="F63507" t="s">
        <v>19</v>
      </c>
      <c r="G63507">
        <v>11.04</v>
      </c>
      <c r="H63507" s="12"/>
      <c r="I63507">
        <f>Ikainiai[[#This Row],[Vnt įkainis]]*Ikainiai[[#This Row],[Kiekis]]</f>
        <v>0</v>
      </c>
    </row>
    <row r="63508" spans="1:9" x14ac:dyDescent="0.25">
      <c r="A63508" t="s">
        <v>863</v>
      </c>
      <c r="B63508" t="s">
        <v>877</v>
      </c>
      <c r="C63508" t="s">
        <v>256</v>
      </c>
      <c r="D63508" t="s">
        <v>733</v>
      </c>
      <c r="E63508" t="s">
        <v>743</v>
      </c>
      <c r="F63508" t="s">
        <v>19</v>
      </c>
      <c r="G63508">
        <v>11.04</v>
      </c>
      <c r="H63508" s="12"/>
      <c r="I63508">
        <f>Ikainiai[[#This Row],[Vnt įkainis]]*Ikainiai[[#This Row],[Kiekis]]</f>
        <v>0</v>
      </c>
    </row>
    <row r="63509" spans="1:9" x14ac:dyDescent="0.25">
      <c r="A63509" t="s">
        <v>863</v>
      </c>
      <c r="B63509" t="s">
        <v>878</v>
      </c>
      <c r="C63509" t="s">
        <v>256</v>
      </c>
      <c r="D63509" t="s">
        <v>733</v>
      </c>
      <c r="E63509" t="s">
        <v>743</v>
      </c>
      <c r="F63509" t="s">
        <v>19</v>
      </c>
      <c r="G63509">
        <v>11.04</v>
      </c>
      <c r="H63509" s="12"/>
      <c r="I63509">
        <f>Ikainiai[[#This Row],[Vnt įkainis]]*Ikainiai[[#This Row],[Kiekis]]</f>
        <v>0</v>
      </c>
    </row>
    <row r="63510" spans="1:9" x14ac:dyDescent="0.25">
      <c r="A63510" t="s">
        <v>863</v>
      </c>
      <c r="B63510" t="s">
        <v>879</v>
      </c>
      <c r="C63510" t="s">
        <v>256</v>
      </c>
      <c r="D63510" t="s">
        <v>733</v>
      </c>
      <c r="E63510" t="s">
        <v>743</v>
      </c>
      <c r="F63510" t="s">
        <v>19</v>
      </c>
      <c r="G63510">
        <v>11.04</v>
      </c>
      <c r="H63510" s="12"/>
      <c r="I63510">
        <f>Ikainiai[[#This Row],[Vnt įkainis]]*Ikainiai[[#This Row],[Kiekis]]</f>
        <v>0</v>
      </c>
    </row>
    <row r="63511" spans="1:9" x14ac:dyDescent="0.25">
      <c r="A63511" t="s">
        <v>863</v>
      </c>
      <c r="B63511" t="s">
        <v>880</v>
      </c>
      <c r="C63511" t="s">
        <v>256</v>
      </c>
      <c r="D63511" t="s">
        <v>733</v>
      </c>
      <c r="E63511" t="s">
        <v>743</v>
      </c>
      <c r="F63511" t="s">
        <v>19</v>
      </c>
      <c r="G63511">
        <v>11.04</v>
      </c>
      <c r="H63511" s="12"/>
      <c r="I63511">
        <f>Ikainiai[[#This Row],[Vnt įkainis]]*Ikainiai[[#This Row],[Kiekis]]</f>
        <v>0</v>
      </c>
    </row>
    <row r="63512" spans="1:9" x14ac:dyDescent="0.25">
      <c r="A63512" t="s">
        <v>863</v>
      </c>
      <c r="B63512" t="s">
        <v>881</v>
      </c>
      <c r="C63512" t="s">
        <v>256</v>
      </c>
      <c r="D63512" t="s">
        <v>733</v>
      </c>
      <c r="E63512" t="s">
        <v>743</v>
      </c>
      <c r="F63512" t="s">
        <v>19</v>
      </c>
      <c r="G63512">
        <v>11.04</v>
      </c>
      <c r="H63512" s="12"/>
      <c r="I63512">
        <f>Ikainiai[[#This Row],[Vnt įkainis]]*Ikainiai[[#This Row],[Kiekis]]</f>
        <v>0</v>
      </c>
    </row>
    <row r="63513" spans="1:9" x14ac:dyDescent="0.25">
      <c r="A63513" t="s">
        <v>863</v>
      </c>
      <c r="B63513" t="s">
        <v>876</v>
      </c>
      <c r="C63513" t="s">
        <v>256</v>
      </c>
      <c r="D63513" t="s">
        <v>733</v>
      </c>
      <c r="E63513" t="s">
        <v>744</v>
      </c>
      <c r="F63513" t="s">
        <v>19</v>
      </c>
      <c r="G63513">
        <v>8.26</v>
      </c>
      <c r="H63513" s="12"/>
      <c r="I63513">
        <f>Ikainiai[[#This Row],[Vnt įkainis]]*Ikainiai[[#This Row],[Kiekis]]</f>
        <v>0</v>
      </c>
    </row>
    <row r="63514" spans="1:9" x14ac:dyDescent="0.25">
      <c r="A63514" t="s">
        <v>863</v>
      </c>
      <c r="B63514" t="s">
        <v>877</v>
      </c>
      <c r="C63514" t="s">
        <v>256</v>
      </c>
      <c r="D63514" t="s">
        <v>733</v>
      </c>
      <c r="E63514" t="s">
        <v>744</v>
      </c>
      <c r="F63514" t="s">
        <v>19</v>
      </c>
      <c r="G63514">
        <v>8.26</v>
      </c>
      <c r="H63514" s="12"/>
      <c r="I63514">
        <f>Ikainiai[[#This Row],[Vnt įkainis]]*Ikainiai[[#This Row],[Kiekis]]</f>
        <v>0</v>
      </c>
    </row>
    <row r="63515" spans="1:9" x14ac:dyDescent="0.25">
      <c r="A63515" t="s">
        <v>863</v>
      </c>
      <c r="B63515" t="s">
        <v>878</v>
      </c>
      <c r="C63515" t="s">
        <v>256</v>
      </c>
      <c r="D63515" t="s">
        <v>733</v>
      </c>
      <c r="E63515" t="s">
        <v>744</v>
      </c>
      <c r="F63515" t="s">
        <v>19</v>
      </c>
      <c r="G63515">
        <v>8.26</v>
      </c>
      <c r="H63515" s="12"/>
      <c r="I63515">
        <f>Ikainiai[[#This Row],[Vnt įkainis]]*Ikainiai[[#This Row],[Kiekis]]</f>
        <v>0</v>
      </c>
    </row>
    <row r="63516" spans="1:9" x14ac:dyDescent="0.25">
      <c r="A63516" t="s">
        <v>863</v>
      </c>
      <c r="B63516" t="s">
        <v>879</v>
      </c>
      <c r="C63516" t="s">
        <v>256</v>
      </c>
      <c r="D63516" t="s">
        <v>733</v>
      </c>
      <c r="E63516" t="s">
        <v>744</v>
      </c>
      <c r="F63516" t="s">
        <v>19</v>
      </c>
      <c r="G63516">
        <v>8.26</v>
      </c>
      <c r="H63516" s="12"/>
      <c r="I63516">
        <f>Ikainiai[[#This Row],[Vnt įkainis]]*Ikainiai[[#This Row],[Kiekis]]</f>
        <v>0</v>
      </c>
    </row>
    <row r="63517" spans="1:9" x14ac:dyDescent="0.25">
      <c r="A63517" t="s">
        <v>863</v>
      </c>
      <c r="B63517" t="s">
        <v>880</v>
      </c>
      <c r="C63517" t="s">
        <v>256</v>
      </c>
      <c r="D63517" t="s">
        <v>733</v>
      </c>
      <c r="E63517" t="s">
        <v>744</v>
      </c>
      <c r="F63517" t="s">
        <v>19</v>
      </c>
      <c r="G63517">
        <v>8.26</v>
      </c>
      <c r="H63517" s="12"/>
      <c r="I63517">
        <f>Ikainiai[[#This Row],[Vnt įkainis]]*Ikainiai[[#This Row],[Kiekis]]</f>
        <v>0</v>
      </c>
    </row>
    <row r="63518" spans="1:9" x14ac:dyDescent="0.25">
      <c r="A63518" t="s">
        <v>863</v>
      </c>
      <c r="B63518" t="s">
        <v>881</v>
      </c>
      <c r="C63518" t="s">
        <v>256</v>
      </c>
      <c r="D63518" t="s">
        <v>733</v>
      </c>
      <c r="E63518" t="s">
        <v>744</v>
      </c>
      <c r="F63518" t="s">
        <v>19</v>
      </c>
      <c r="G63518">
        <v>8.26</v>
      </c>
      <c r="H63518" s="12"/>
      <c r="I63518">
        <f>Ikainiai[[#This Row],[Vnt įkainis]]*Ikainiai[[#This Row],[Kiekis]]</f>
        <v>0</v>
      </c>
    </row>
    <row r="63519" spans="1:9" x14ac:dyDescent="0.25">
      <c r="A63519" t="s">
        <v>863</v>
      </c>
      <c r="B63519" t="s">
        <v>876</v>
      </c>
      <c r="C63519" t="s">
        <v>256</v>
      </c>
      <c r="D63519" t="s">
        <v>733</v>
      </c>
      <c r="E63519" t="s">
        <v>745</v>
      </c>
      <c r="F63519" t="s">
        <v>19</v>
      </c>
      <c r="G63519">
        <v>6.71</v>
      </c>
      <c r="H63519" s="12"/>
      <c r="I63519">
        <f>Ikainiai[[#This Row],[Vnt įkainis]]*Ikainiai[[#This Row],[Kiekis]]</f>
        <v>0</v>
      </c>
    </row>
    <row r="63520" spans="1:9" x14ac:dyDescent="0.25">
      <c r="A63520" t="s">
        <v>863</v>
      </c>
      <c r="B63520" t="s">
        <v>877</v>
      </c>
      <c r="C63520" t="s">
        <v>256</v>
      </c>
      <c r="D63520" t="s">
        <v>733</v>
      </c>
      <c r="E63520" t="s">
        <v>745</v>
      </c>
      <c r="F63520" t="s">
        <v>19</v>
      </c>
      <c r="G63520">
        <v>6.71</v>
      </c>
      <c r="H63520" s="12"/>
      <c r="I63520">
        <f>Ikainiai[[#This Row],[Vnt įkainis]]*Ikainiai[[#This Row],[Kiekis]]</f>
        <v>0</v>
      </c>
    </row>
    <row r="63521" spans="1:9" x14ac:dyDescent="0.25">
      <c r="A63521" t="s">
        <v>863</v>
      </c>
      <c r="B63521" t="s">
        <v>878</v>
      </c>
      <c r="C63521" t="s">
        <v>256</v>
      </c>
      <c r="D63521" t="s">
        <v>733</v>
      </c>
      <c r="E63521" t="s">
        <v>745</v>
      </c>
      <c r="F63521" t="s">
        <v>19</v>
      </c>
      <c r="G63521">
        <v>6.71</v>
      </c>
      <c r="H63521" s="12"/>
      <c r="I63521">
        <f>Ikainiai[[#This Row],[Vnt įkainis]]*Ikainiai[[#This Row],[Kiekis]]</f>
        <v>0</v>
      </c>
    </row>
    <row r="63522" spans="1:9" x14ac:dyDescent="0.25">
      <c r="A63522" t="s">
        <v>863</v>
      </c>
      <c r="B63522" t="s">
        <v>879</v>
      </c>
      <c r="C63522" t="s">
        <v>256</v>
      </c>
      <c r="D63522" t="s">
        <v>733</v>
      </c>
      <c r="E63522" t="s">
        <v>745</v>
      </c>
      <c r="F63522" t="s">
        <v>19</v>
      </c>
      <c r="G63522">
        <v>6.71</v>
      </c>
      <c r="H63522" s="12"/>
      <c r="I63522">
        <f>Ikainiai[[#This Row],[Vnt įkainis]]*Ikainiai[[#This Row],[Kiekis]]</f>
        <v>0</v>
      </c>
    </row>
    <row r="63523" spans="1:9" x14ac:dyDescent="0.25">
      <c r="A63523" t="s">
        <v>863</v>
      </c>
      <c r="B63523" t="s">
        <v>880</v>
      </c>
      <c r="C63523" t="s">
        <v>256</v>
      </c>
      <c r="D63523" t="s">
        <v>733</v>
      </c>
      <c r="E63523" t="s">
        <v>745</v>
      </c>
      <c r="F63523" t="s">
        <v>19</v>
      </c>
      <c r="G63523">
        <v>6.71</v>
      </c>
      <c r="H63523" s="12"/>
      <c r="I63523">
        <f>Ikainiai[[#This Row],[Vnt įkainis]]*Ikainiai[[#This Row],[Kiekis]]</f>
        <v>0</v>
      </c>
    </row>
    <row r="63524" spans="1:9" x14ac:dyDescent="0.25">
      <c r="A63524" t="s">
        <v>863</v>
      </c>
      <c r="B63524" t="s">
        <v>881</v>
      </c>
      <c r="C63524" t="s">
        <v>256</v>
      </c>
      <c r="D63524" t="s">
        <v>733</v>
      </c>
      <c r="E63524" t="s">
        <v>745</v>
      </c>
      <c r="F63524" t="s">
        <v>19</v>
      </c>
      <c r="G63524">
        <v>6.71</v>
      </c>
      <c r="H63524" s="12"/>
      <c r="I63524">
        <f>Ikainiai[[#This Row],[Vnt įkainis]]*Ikainiai[[#This Row],[Kiekis]]</f>
        <v>0</v>
      </c>
    </row>
    <row r="63525" spans="1:9" x14ac:dyDescent="0.25">
      <c r="A63525" t="s">
        <v>863</v>
      </c>
      <c r="B63525" t="s">
        <v>876</v>
      </c>
      <c r="C63525" t="s">
        <v>256</v>
      </c>
      <c r="D63525" t="s">
        <v>733</v>
      </c>
      <c r="E63525" t="s">
        <v>746</v>
      </c>
      <c r="F63525" t="s">
        <v>19</v>
      </c>
      <c r="G63525">
        <v>6.71</v>
      </c>
      <c r="H63525" s="12"/>
      <c r="I63525">
        <f>Ikainiai[[#This Row],[Vnt įkainis]]*Ikainiai[[#This Row],[Kiekis]]</f>
        <v>0</v>
      </c>
    </row>
    <row r="63526" spans="1:9" x14ac:dyDescent="0.25">
      <c r="A63526" t="s">
        <v>863</v>
      </c>
      <c r="B63526" t="s">
        <v>877</v>
      </c>
      <c r="C63526" t="s">
        <v>256</v>
      </c>
      <c r="D63526" t="s">
        <v>733</v>
      </c>
      <c r="E63526" t="s">
        <v>746</v>
      </c>
      <c r="F63526" t="s">
        <v>19</v>
      </c>
      <c r="G63526">
        <v>6.71</v>
      </c>
      <c r="H63526" s="12"/>
      <c r="I63526">
        <f>Ikainiai[[#This Row],[Vnt įkainis]]*Ikainiai[[#This Row],[Kiekis]]</f>
        <v>0</v>
      </c>
    </row>
    <row r="63527" spans="1:9" x14ac:dyDescent="0.25">
      <c r="A63527" t="s">
        <v>863</v>
      </c>
      <c r="B63527" t="s">
        <v>878</v>
      </c>
      <c r="C63527" t="s">
        <v>256</v>
      </c>
      <c r="D63527" t="s">
        <v>733</v>
      </c>
      <c r="E63527" t="s">
        <v>746</v>
      </c>
      <c r="F63527" t="s">
        <v>19</v>
      </c>
      <c r="G63527">
        <v>6.71</v>
      </c>
      <c r="H63527" s="12"/>
      <c r="I63527">
        <f>Ikainiai[[#This Row],[Vnt įkainis]]*Ikainiai[[#This Row],[Kiekis]]</f>
        <v>0</v>
      </c>
    </row>
    <row r="63528" spans="1:9" x14ac:dyDescent="0.25">
      <c r="A63528" t="s">
        <v>863</v>
      </c>
      <c r="B63528" t="s">
        <v>879</v>
      </c>
      <c r="C63528" t="s">
        <v>256</v>
      </c>
      <c r="D63528" t="s">
        <v>733</v>
      </c>
      <c r="E63528" t="s">
        <v>746</v>
      </c>
      <c r="F63528" t="s">
        <v>19</v>
      </c>
      <c r="G63528">
        <v>6.71</v>
      </c>
      <c r="H63528" s="12"/>
      <c r="I63528">
        <f>Ikainiai[[#This Row],[Vnt įkainis]]*Ikainiai[[#This Row],[Kiekis]]</f>
        <v>0</v>
      </c>
    </row>
    <row r="63529" spans="1:9" x14ac:dyDescent="0.25">
      <c r="A63529" t="s">
        <v>863</v>
      </c>
      <c r="B63529" t="s">
        <v>880</v>
      </c>
      <c r="C63529" t="s">
        <v>256</v>
      </c>
      <c r="D63529" t="s">
        <v>733</v>
      </c>
      <c r="E63529" t="s">
        <v>746</v>
      </c>
      <c r="F63529" t="s">
        <v>19</v>
      </c>
      <c r="G63529">
        <v>6.71</v>
      </c>
      <c r="H63529" s="12"/>
      <c r="I63529">
        <f>Ikainiai[[#This Row],[Vnt įkainis]]*Ikainiai[[#This Row],[Kiekis]]</f>
        <v>0</v>
      </c>
    </row>
    <row r="63530" spans="1:9" x14ac:dyDescent="0.25">
      <c r="A63530" t="s">
        <v>863</v>
      </c>
      <c r="B63530" t="s">
        <v>881</v>
      </c>
      <c r="C63530" t="s">
        <v>256</v>
      </c>
      <c r="D63530" t="s">
        <v>733</v>
      </c>
      <c r="E63530" t="s">
        <v>746</v>
      </c>
      <c r="F63530" t="s">
        <v>19</v>
      </c>
      <c r="G63530">
        <v>6.71</v>
      </c>
      <c r="H63530" s="12"/>
      <c r="I63530">
        <f>Ikainiai[[#This Row],[Vnt įkainis]]*Ikainiai[[#This Row],[Kiekis]]</f>
        <v>0</v>
      </c>
    </row>
    <row r="63531" spans="1:9" x14ac:dyDescent="0.25">
      <c r="A63531" t="s">
        <v>863</v>
      </c>
      <c r="B63531" t="s">
        <v>876</v>
      </c>
      <c r="C63531" t="s">
        <v>256</v>
      </c>
      <c r="D63531" t="s">
        <v>733</v>
      </c>
      <c r="E63531" t="s">
        <v>747</v>
      </c>
      <c r="F63531" t="s">
        <v>19</v>
      </c>
      <c r="G63531">
        <v>6.71</v>
      </c>
      <c r="H63531" s="12"/>
      <c r="I63531">
        <f>Ikainiai[[#This Row],[Vnt įkainis]]*Ikainiai[[#This Row],[Kiekis]]</f>
        <v>0</v>
      </c>
    </row>
    <row r="63532" spans="1:9" x14ac:dyDescent="0.25">
      <c r="A63532" t="s">
        <v>863</v>
      </c>
      <c r="B63532" t="s">
        <v>877</v>
      </c>
      <c r="C63532" t="s">
        <v>256</v>
      </c>
      <c r="D63532" t="s">
        <v>733</v>
      </c>
      <c r="E63532" t="s">
        <v>747</v>
      </c>
      <c r="F63532" t="s">
        <v>19</v>
      </c>
      <c r="G63532">
        <v>6.71</v>
      </c>
      <c r="H63532" s="12"/>
      <c r="I63532">
        <f>Ikainiai[[#This Row],[Vnt įkainis]]*Ikainiai[[#This Row],[Kiekis]]</f>
        <v>0</v>
      </c>
    </row>
    <row r="63533" spans="1:9" x14ac:dyDescent="0.25">
      <c r="A63533" t="s">
        <v>863</v>
      </c>
      <c r="B63533" t="s">
        <v>878</v>
      </c>
      <c r="C63533" t="s">
        <v>256</v>
      </c>
      <c r="D63533" t="s">
        <v>733</v>
      </c>
      <c r="E63533" t="s">
        <v>747</v>
      </c>
      <c r="F63533" t="s">
        <v>19</v>
      </c>
      <c r="G63533">
        <v>6.71</v>
      </c>
      <c r="H63533" s="12"/>
      <c r="I63533">
        <f>Ikainiai[[#This Row],[Vnt įkainis]]*Ikainiai[[#This Row],[Kiekis]]</f>
        <v>0</v>
      </c>
    </row>
    <row r="63534" spans="1:9" x14ac:dyDescent="0.25">
      <c r="A63534" t="s">
        <v>863</v>
      </c>
      <c r="B63534" t="s">
        <v>879</v>
      </c>
      <c r="C63534" t="s">
        <v>256</v>
      </c>
      <c r="D63534" t="s">
        <v>733</v>
      </c>
      <c r="E63534" t="s">
        <v>747</v>
      </c>
      <c r="F63534" t="s">
        <v>19</v>
      </c>
      <c r="G63534">
        <v>6.71</v>
      </c>
      <c r="H63534" s="12"/>
      <c r="I63534">
        <f>Ikainiai[[#This Row],[Vnt įkainis]]*Ikainiai[[#This Row],[Kiekis]]</f>
        <v>0</v>
      </c>
    </row>
    <row r="63535" spans="1:9" x14ac:dyDescent="0.25">
      <c r="A63535" t="s">
        <v>863</v>
      </c>
      <c r="B63535" t="s">
        <v>880</v>
      </c>
      <c r="C63535" t="s">
        <v>256</v>
      </c>
      <c r="D63535" t="s">
        <v>733</v>
      </c>
      <c r="E63535" t="s">
        <v>747</v>
      </c>
      <c r="F63535" t="s">
        <v>19</v>
      </c>
      <c r="G63535">
        <v>6.71</v>
      </c>
      <c r="H63535" s="12"/>
      <c r="I63535">
        <f>Ikainiai[[#This Row],[Vnt įkainis]]*Ikainiai[[#This Row],[Kiekis]]</f>
        <v>0</v>
      </c>
    </row>
    <row r="63536" spans="1:9" x14ac:dyDescent="0.25">
      <c r="A63536" t="s">
        <v>863</v>
      </c>
      <c r="B63536" t="s">
        <v>881</v>
      </c>
      <c r="C63536" t="s">
        <v>256</v>
      </c>
      <c r="D63536" t="s">
        <v>733</v>
      </c>
      <c r="E63536" t="s">
        <v>747</v>
      </c>
      <c r="F63536" t="s">
        <v>19</v>
      </c>
      <c r="G63536">
        <v>6.71</v>
      </c>
      <c r="H63536" s="12"/>
      <c r="I63536">
        <f>Ikainiai[[#This Row],[Vnt įkainis]]*Ikainiai[[#This Row],[Kiekis]]</f>
        <v>0</v>
      </c>
    </row>
    <row r="63537" spans="1:9" x14ac:dyDescent="0.25">
      <c r="A63537" t="s">
        <v>863</v>
      </c>
      <c r="B63537" t="s">
        <v>876</v>
      </c>
      <c r="C63537" t="s">
        <v>256</v>
      </c>
      <c r="D63537" t="s">
        <v>733</v>
      </c>
      <c r="E63537" t="s">
        <v>748</v>
      </c>
      <c r="F63537" t="s">
        <v>19</v>
      </c>
      <c r="G63537">
        <v>7.54</v>
      </c>
      <c r="H63537" s="12"/>
      <c r="I63537">
        <f>Ikainiai[[#This Row],[Vnt įkainis]]*Ikainiai[[#This Row],[Kiekis]]</f>
        <v>0</v>
      </c>
    </row>
    <row r="63538" spans="1:9" x14ac:dyDescent="0.25">
      <c r="A63538" t="s">
        <v>863</v>
      </c>
      <c r="B63538" t="s">
        <v>877</v>
      </c>
      <c r="C63538" t="s">
        <v>256</v>
      </c>
      <c r="D63538" t="s">
        <v>733</v>
      </c>
      <c r="E63538" t="s">
        <v>748</v>
      </c>
      <c r="F63538" t="s">
        <v>19</v>
      </c>
      <c r="G63538">
        <v>7.54</v>
      </c>
      <c r="H63538" s="12"/>
      <c r="I63538">
        <f>Ikainiai[[#This Row],[Vnt įkainis]]*Ikainiai[[#This Row],[Kiekis]]</f>
        <v>0</v>
      </c>
    </row>
    <row r="63539" spans="1:9" x14ac:dyDescent="0.25">
      <c r="A63539" t="s">
        <v>863</v>
      </c>
      <c r="B63539" t="s">
        <v>878</v>
      </c>
      <c r="C63539" t="s">
        <v>256</v>
      </c>
      <c r="D63539" t="s">
        <v>733</v>
      </c>
      <c r="E63539" t="s">
        <v>748</v>
      </c>
      <c r="F63539" t="s">
        <v>19</v>
      </c>
      <c r="G63539">
        <v>7.54</v>
      </c>
      <c r="H63539" s="12"/>
      <c r="I63539">
        <f>Ikainiai[[#This Row],[Vnt įkainis]]*Ikainiai[[#This Row],[Kiekis]]</f>
        <v>0</v>
      </c>
    </row>
    <row r="63540" spans="1:9" x14ac:dyDescent="0.25">
      <c r="A63540" t="s">
        <v>863</v>
      </c>
      <c r="B63540" t="s">
        <v>879</v>
      </c>
      <c r="C63540" t="s">
        <v>256</v>
      </c>
      <c r="D63540" t="s">
        <v>733</v>
      </c>
      <c r="E63540" t="s">
        <v>748</v>
      </c>
      <c r="F63540" t="s">
        <v>19</v>
      </c>
      <c r="G63540">
        <v>7.54</v>
      </c>
      <c r="H63540" s="12"/>
      <c r="I63540">
        <f>Ikainiai[[#This Row],[Vnt įkainis]]*Ikainiai[[#This Row],[Kiekis]]</f>
        <v>0</v>
      </c>
    </row>
    <row r="63541" spans="1:9" x14ac:dyDescent="0.25">
      <c r="A63541" t="s">
        <v>863</v>
      </c>
      <c r="B63541" t="s">
        <v>880</v>
      </c>
      <c r="C63541" t="s">
        <v>256</v>
      </c>
      <c r="D63541" t="s">
        <v>733</v>
      </c>
      <c r="E63541" t="s">
        <v>748</v>
      </c>
      <c r="F63541" t="s">
        <v>19</v>
      </c>
      <c r="G63541">
        <v>7.54</v>
      </c>
      <c r="H63541" s="12"/>
      <c r="I63541">
        <f>Ikainiai[[#This Row],[Vnt įkainis]]*Ikainiai[[#This Row],[Kiekis]]</f>
        <v>0</v>
      </c>
    </row>
    <row r="63542" spans="1:9" x14ac:dyDescent="0.25">
      <c r="A63542" t="s">
        <v>863</v>
      </c>
      <c r="B63542" t="s">
        <v>881</v>
      </c>
      <c r="C63542" t="s">
        <v>256</v>
      </c>
      <c r="D63542" t="s">
        <v>733</v>
      </c>
      <c r="E63542" t="s">
        <v>748</v>
      </c>
      <c r="F63542" t="s">
        <v>19</v>
      </c>
      <c r="G63542">
        <v>7.54</v>
      </c>
      <c r="H63542" s="12"/>
      <c r="I63542">
        <f>Ikainiai[[#This Row],[Vnt įkainis]]*Ikainiai[[#This Row],[Kiekis]]</f>
        <v>0</v>
      </c>
    </row>
    <row r="63543" spans="1:9" x14ac:dyDescent="0.25">
      <c r="A63543" t="s">
        <v>863</v>
      </c>
      <c r="B63543" t="s">
        <v>876</v>
      </c>
      <c r="C63543" t="s">
        <v>256</v>
      </c>
      <c r="D63543" t="s">
        <v>733</v>
      </c>
      <c r="E63543" t="s">
        <v>749</v>
      </c>
      <c r="F63543" t="s">
        <v>19</v>
      </c>
      <c r="G63543">
        <v>8.31</v>
      </c>
      <c r="H63543" s="12"/>
      <c r="I63543">
        <f>Ikainiai[[#This Row],[Vnt įkainis]]*Ikainiai[[#This Row],[Kiekis]]</f>
        <v>0</v>
      </c>
    </row>
    <row r="63544" spans="1:9" x14ac:dyDescent="0.25">
      <c r="A63544" t="s">
        <v>863</v>
      </c>
      <c r="B63544" t="s">
        <v>877</v>
      </c>
      <c r="C63544" t="s">
        <v>256</v>
      </c>
      <c r="D63544" t="s">
        <v>733</v>
      </c>
      <c r="E63544" t="s">
        <v>749</v>
      </c>
      <c r="F63544" t="s">
        <v>19</v>
      </c>
      <c r="G63544">
        <v>8.31</v>
      </c>
      <c r="H63544" s="12"/>
      <c r="I63544">
        <f>Ikainiai[[#This Row],[Vnt įkainis]]*Ikainiai[[#This Row],[Kiekis]]</f>
        <v>0</v>
      </c>
    </row>
    <row r="63545" spans="1:9" x14ac:dyDescent="0.25">
      <c r="A63545" t="s">
        <v>863</v>
      </c>
      <c r="B63545" t="s">
        <v>878</v>
      </c>
      <c r="C63545" t="s">
        <v>256</v>
      </c>
      <c r="D63545" t="s">
        <v>733</v>
      </c>
      <c r="E63545" t="s">
        <v>749</v>
      </c>
      <c r="F63545" t="s">
        <v>19</v>
      </c>
      <c r="G63545">
        <v>8.31</v>
      </c>
      <c r="H63545" s="12"/>
      <c r="I63545">
        <f>Ikainiai[[#This Row],[Vnt įkainis]]*Ikainiai[[#This Row],[Kiekis]]</f>
        <v>0</v>
      </c>
    </row>
    <row r="63546" spans="1:9" x14ac:dyDescent="0.25">
      <c r="A63546" t="s">
        <v>863</v>
      </c>
      <c r="B63546" t="s">
        <v>879</v>
      </c>
      <c r="C63546" t="s">
        <v>256</v>
      </c>
      <c r="D63546" t="s">
        <v>733</v>
      </c>
      <c r="E63546" t="s">
        <v>749</v>
      </c>
      <c r="F63546" t="s">
        <v>19</v>
      </c>
      <c r="G63546">
        <v>8.31</v>
      </c>
      <c r="H63546" s="12"/>
      <c r="I63546">
        <f>Ikainiai[[#This Row],[Vnt įkainis]]*Ikainiai[[#This Row],[Kiekis]]</f>
        <v>0</v>
      </c>
    </row>
    <row r="63547" spans="1:9" x14ac:dyDescent="0.25">
      <c r="A63547" t="s">
        <v>863</v>
      </c>
      <c r="B63547" t="s">
        <v>880</v>
      </c>
      <c r="C63547" t="s">
        <v>256</v>
      </c>
      <c r="D63547" t="s">
        <v>733</v>
      </c>
      <c r="E63547" t="s">
        <v>749</v>
      </c>
      <c r="F63547" t="s">
        <v>19</v>
      </c>
      <c r="G63547">
        <v>8.31</v>
      </c>
      <c r="H63547" s="12"/>
      <c r="I63547">
        <f>Ikainiai[[#This Row],[Vnt įkainis]]*Ikainiai[[#This Row],[Kiekis]]</f>
        <v>0</v>
      </c>
    </row>
    <row r="63548" spans="1:9" x14ac:dyDescent="0.25">
      <c r="A63548" t="s">
        <v>863</v>
      </c>
      <c r="B63548" t="s">
        <v>881</v>
      </c>
      <c r="C63548" t="s">
        <v>256</v>
      </c>
      <c r="D63548" t="s">
        <v>733</v>
      </c>
      <c r="E63548" t="s">
        <v>749</v>
      </c>
      <c r="F63548" t="s">
        <v>19</v>
      </c>
      <c r="G63548">
        <v>8.31</v>
      </c>
      <c r="H63548" s="12"/>
      <c r="I63548">
        <f>Ikainiai[[#This Row],[Vnt įkainis]]*Ikainiai[[#This Row],[Kiekis]]</f>
        <v>0</v>
      </c>
    </row>
    <row r="63549" spans="1:9" x14ac:dyDescent="0.25">
      <c r="A63549" t="s">
        <v>863</v>
      </c>
      <c r="B63549" t="s">
        <v>876</v>
      </c>
      <c r="C63549" t="s">
        <v>256</v>
      </c>
      <c r="D63549" t="s">
        <v>733</v>
      </c>
      <c r="E63549" t="s">
        <v>750</v>
      </c>
      <c r="F63549" t="s">
        <v>19</v>
      </c>
      <c r="G63549">
        <v>8.7200000000000006</v>
      </c>
      <c r="H63549" s="12"/>
      <c r="I63549">
        <f>Ikainiai[[#This Row],[Vnt įkainis]]*Ikainiai[[#This Row],[Kiekis]]</f>
        <v>0</v>
      </c>
    </row>
    <row r="63550" spans="1:9" x14ac:dyDescent="0.25">
      <c r="A63550" t="s">
        <v>863</v>
      </c>
      <c r="B63550" t="s">
        <v>877</v>
      </c>
      <c r="C63550" t="s">
        <v>256</v>
      </c>
      <c r="D63550" t="s">
        <v>733</v>
      </c>
      <c r="E63550" t="s">
        <v>750</v>
      </c>
      <c r="F63550" t="s">
        <v>19</v>
      </c>
      <c r="G63550">
        <v>8.7200000000000006</v>
      </c>
      <c r="H63550" s="12"/>
      <c r="I63550">
        <f>Ikainiai[[#This Row],[Vnt įkainis]]*Ikainiai[[#This Row],[Kiekis]]</f>
        <v>0</v>
      </c>
    </row>
    <row r="63551" spans="1:9" x14ac:dyDescent="0.25">
      <c r="A63551" t="s">
        <v>863</v>
      </c>
      <c r="B63551" t="s">
        <v>878</v>
      </c>
      <c r="C63551" t="s">
        <v>256</v>
      </c>
      <c r="D63551" t="s">
        <v>733</v>
      </c>
      <c r="E63551" t="s">
        <v>750</v>
      </c>
      <c r="F63551" t="s">
        <v>19</v>
      </c>
      <c r="G63551">
        <v>8.7200000000000006</v>
      </c>
      <c r="H63551" s="12"/>
      <c r="I63551">
        <f>Ikainiai[[#This Row],[Vnt įkainis]]*Ikainiai[[#This Row],[Kiekis]]</f>
        <v>0</v>
      </c>
    </row>
    <row r="63552" spans="1:9" x14ac:dyDescent="0.25">
      <c r="A63552" t="s">
        <v>863</v>
      </c>
      <c r="B63552" t="s">
        <v>879</v>
      </c>
      <c r="C63552" t="s">
        <v>256</v>
      </c>
      <c r="D63552" t="s">
        <v>733</v>
      </c>
      <c r="E63552" t="s">
        <v>750</v>
      </c>
      <c r="F63552" t="s">
        <v>19</v>
      </c>
      <c r="G63552">
        <v>8.7200000000000006</v>
      </c>
      <c r="H63552" s="12"/>
      <c r="I63552">
        <f>Ikainiai[[#This Row],[Vnt įkainis]]*Ikainiai[[#This Row],[Kiekis]]</f>
        <v>0</v>
      </c>
    </row>
    <row r="63553" spans="1:9" x14ac:dyDescent="0.25">
      <c r="A63553" t="s">
        <v>863</v>
      </c>
      <c r="B63553" t="s">
        <v>880</v>
      </c>
      <c r="C63553" t="s">
        <v>256</v>
      </c>
      <c r="D63553" t="s">
        <v>733</v>
      </c>
      <c r="E63553" t="s">
        <v>750</v>
      </c>
      <c r="F63553" t="s">
        <v>19</v>
      </c>
      <c r="G63553">
        <v>8.7200000000000006</v>
      </c>
      <c r="H63553" s="12"/>
      <c r="I63553">
        <f>Ikainiai[[#This Row],[Vnt įkainis]]*Ikainiai[[#This Row],[Kiekis]]</f>
        <v>0</v>
      </c>
    </row>
    <row r="63554" spans="1:9" x14ac:dyDescent="0.25">
      <c r="A63554" t="s">
        <v>863</v>
      </c>
      <c r="B63554" t="s">
        <v>881</v>
      </c>
      <c r="C63554" t="s">
        <v>256</v>
      </c>
      <c r="D63554" t="s">
        <v>733</v>
      </c>
      <c r="E63554" t="s">
        <v>750</v>
      </c>
      <c r="F63554" t="s">
        <v>19</v>
      </c>
      <c r="G63554">
        <v>8.7200000000000006</v>
      </c>
      <c r="H63554" s="12"/>
      <c r="I63554">
        <f>Ikainiai[[#This Row],[Vnt įkainis]]*Ikainiai[[#This Row],[Kiekis]]</f>
        <v>0</v>
      </c>
    </row>
    <row r="63555" spans="1:9" x14ac:dyDescent="0.25">
      <c r="A63555" t="s">
        <v>863</v>
      </c>
      <c r="B63555" t="s">
        <v>876</v>
      </c>
      <c r="C63555" t="s">
        <v>256</v>
      </c>
      <c r="D63555" t="s">
        <v>733</v>
      </c>
      <c r="E63555" t="s">
        <v>751</v>
      </c>
      <c r="F63555" t="s">
        <v>19</v>
      </c>
      <c r="G63555">
        <v>10.89</v>
      </c>
      <c r="H63555" s="12"/>
      <c r="I63555">
        <f>Ikainiai[[#This Row],[Vnt įkainis]]*Ikainiai[[#This Row],[Kiekis]]</f>
        <v>0</v>
      </c>
    </row>
    <row r="63556" spans="1:9" x14ac:dyDescent="0.25">
      <c r="A63556" t="s">
        <v>863</v>
      </c>
      <c r="B63556" t="s">
        <v>877</v>
      </c>
      <c r="C63556" t="s">
        <v>256</v>
      </c>
      <c r="D63556" t="s">
        <v>733</v>
      </c>
      <c r="E63556" t="s">
        <v>751</v>
      </c>
      <c r="F63556" t="s">
        <v>19</v>
      </c>
      <c r="G63556">
        <v>10.89</v>
      </c>
      <c r="H63556" s="12"/>
      <c r="I63556">
        <f>Ikainiai[[#This Row],[Vnt įkainis]]*Ikainiai[[#This Row],[Kiekis]]</f>
        <v>0</v>
      </c>
    </row>
    <row r="63557" spans="1:9" x14ac:dyDescent="0.25">
      <c r="A63557" t="s">
        <v>863</v>
      </c>
      <c r="B63557" t="s">
        <v>878</v>
      </c>
      <c r="C63557" t="s">
        <v>256</v>
      </c>
      <c r="D63557" t="s">
        <v>733</v>
      </c>
      <c r="E63557" t="s">
        <v>751</v>
      </c>
      <c r="F63557" t="s">
        <v>19</v>
      </c>
      <c r="G63557">
        <v>10.89</v>
      </c>
      <c r="H63557" s="12"/>
      <c r="I63557">
        <f>Ikainiai[[#This Row],[Vnt įkainis]]*Ikainiai[[#This Row],[Kiekis]]</f>
        <v>0</v>
      </c>
    </row>
    <row r="63558" spans="1:9" x14ac:dyDescent="0.25">
      <c r="A63558" t="s">
        <v>863</v>
      </c>
      <c r="B63558" t="s">
        <v>879</v>
      </c>
      <c r="C63558" t="s">
        <v>256</v>
      </c>
      <c r="D63558" t="s">
        <v>733</v>
      </c>
      <c r="E63558" t="s">
        <v>751</v>
      </c>
      <c r="F63558" t="s">
        <v>19</v>
      </c>
      <c r="G63558">
        <v>10.89</v>
      </c>
      <c r="H63558" s="12"/>
      <c r="I63558">
        <f>Ikainiai[[#This Row],[Vnt įkainis]]*Ikainiai[[#This Row],[Kiekis]]</f>
        <v>0</v>
      </c>
    </row>
    <row r="63559" spans="1:9" x14ac:dyDescent="0.25">
      <c r="A63559" t="s">
        <v>863</v>
      </c>
      <c r="B63559" t="s">
        <v>880</v>
      </c>
      <c r="C63559" t="s">
        <v>256</v>
      </c>
      <c r="D63559" t="s">
        <v>733</v>
      </c>
      <c r="E63559" t="s">
        <v>751</v>
      </c>
      <c r="F63559" t="s">
        <v>19</v>
      </c>
      <c r="G63559">
        <v>10.89</v>
      </c>
      <c r="H63559" s="12"/>
      <c r="I63559">
        <f>Ikainiai[[#This Row],[Vnt įkainis]]*Ikainiai[[#This Row],[Kiekis]]</f>
        <v>0</v>
      </c>
    </row>
    <row r="63560" spans="1:9" x14ac:dyDescent="0.25">
      <c r="A63560" t="s">
        <v>863</v>
      </c>
      <c r="B63560" t="s">
        <v>881</v>
      </c>
      <c r="C63560" t="s">
        <v>256</v>
      </c>
      <c r="D63560" t="s">
        <v>733</v>
      </c>
      <c r="E63560" t="s">
        <v>751</v>
      </c>
      <c r="F63560" t="s">
        <v>19</v>
      </c>
      <c r="G63560">
        <v>10.89</v>
      </c>
      <c r="H63560" s="12"/>
      <c r="I63560">
        <f>Ikainiai[[#This Row],[Vnt įkainis]]*Ikainiai[[#This Row],[Kiekis]]</f>
        <v>0</v>
      </c>
    </row>
    <row r="63561" spans="1:9" x14ac:dyDescent="0.25">
      <c r="A63561" t="s">
        <v>863</v>
      </c>
      <c r="B63561" t="s">
        <v>876</v>
      </c>
      <c r="C63561" t="s">
        <v>256</v>
      </c>
      <c r="D63561" t="s">
        <v>733</v>
      </c>
      <c r="E63561" t="s">
        <v>752</v>
      </c>
      <c r="F63561" t="s">
        <v>19</v>
      </c>
      <c r="G63561">
        <v>13.75</v>
      </c>
      <c r="H63561" s="12"/>
      <c r="I63561">
        <f>Ikainiai[[#This Row],[Vnt įkainis]]*Ikainiai[[#This Row],[Kiekis]]</f>
        <v>0</v>
      </c>
    </row>
    <row r="63562" spans="1:9" x14ac:dyDescent="0.25">
      <c r="A63562" t="s">
        <v>863</v>
      </c>
      <c r="B63562" t="s">
        <v>877</v>
      </c>
      <c r="C63562" t="s">
        <v>256</v>
      </c>
      <c r="D63562" t="s">
        <v>733</v>
      </c>
      <c r="E63562" t="s">
        <v>752</v>
      </c>
      <c r="F63562" t="s">
        <v>19</v>
      </c>
      <c r="G63562">
        <v>13.75</v>
      </c>
      <c r="H63562" s="12"/>
      <c r="I63562">
        <f>Ikainiai[[#This Row],[Vnt įkainis]]*Ikainiai[[#This Row],[Kiekis]]</f>
        <v>0</v>
      </c>
    </row>
    <row r="63563" spans="1:9" x14ac:dyDescent="0.25">
      <c r="A63563" t="s">
        <v>863</v>
      </c>
      <c r="B63563" t="s">
        <v>878</v>
      </c>
      <c r="C63563" t="s">
        <v>256</v>
      </c>
      <c r="D63563" t="s">
        <v>733</v>
      </c>
      <c r="E63563" t="s">
        <v>752</v>
      </c>
      <c r="F63563" t="s">
        <v>19</v>
      </c>
      <c r="G63563">
        <v>13.75</v>
      </c>
      <c r="H63563" s="12"/>
      <c r="I63563">
        <f>Ikainiai[[#This Row],[Vnt įkainis]]*Ikainiai[[#This Row],[Kiekis]]</f>
        <v>0</v>
      </c>
    </row>
    <row r="63564" spans="1:9" x14ac:dyDescent="0.25">
      <c r="A63564" t="s">
        <v>863</v>
      </c>
      <c r="B63564" t="s">
        <v>879</v>
      </c>
      <c r="C63564" t="s">
        <v>256</v>
      </c>
      <c r="D63564" t="s">
        <v>733</v>
      </c>
      <c r="E63564" t="s">
        <v>752</v>
      </c>
      <c r="F63564" t="s">
        <v>19</v>
      </c>
      <c r="G63564">
        <v>13.75</v>
      </c>
      <c r="H63564" s="12"/>
      <c r="I63564">
        <f>Ikainiai[[#This Row],[Vnt įkainis]]*Ikainiai[[#This Row],[Kiekis]]</f>
        <v>0</v>
      </c>
    </row>
    <row r="63565" spans="1:9" x14ac:dyDescent="0.25">
      <c r="A63565" t="s">
        <v>863</v>
      </c>
      <c r="B63565" t="s">
        <v>880</v>
      </c>
      <c r="C63565" t="s">
        <v>256</v>
      </c>
      <c r="D63565" t="s">
        <v>733</v>
      </c>
      <c r="E63565" t="s">
        <v>752</v>
      </c>
      <c r="F63565" t="s">
        <v>19</v>
      </c>
      <c r="G63565">
        <v>13.75</v>
      </c>
      <c r="H63565" s="12"/>
      <c r="I63565">
        <f>Ikainiai[[#This Row],[Vnt įkainis]]*Ikainiai[[#This Row],[Kiekis]]</f>
        <v>0</v>
      </c>
    </row>
    <row r="63566" spans="1:9" x14ac:dyDescent="0.25">
      <c r="A63566" t="s">
        <v>863</v>
      </c>
      <c r="B63566" t="s">
        <v>881</v>
      </c>
      <c r="C63566" t="s">
        <v>256</v>
      </c>
      <c r="D63566" t="s">
        <v>733</v>
      </c>
      <c r="E63566" t="s">
        <v>752</v>
      </c>
      <c r="F63566" t="s">
        <v>19</v>
      </c>
      <c r="G63566">
        <v>13.75</v>
      </c>
      <c r="H63566" s="12"/>
      <c r="I63566">
        <f>Ikainiai[[#This Row],[Vnt įkainis]]*Ikainiai[[#This Row],[Kiekis]]</f>
        <v>0</v>
      </c>
    </row>
    <row r="63567" spans="1:9" x14ac:dyDescent="0.25">
      <c r="A63567" t="s">
        <v>863</v>
      </c>
      <c r="B63567" t="s">
        <v>876</v>
      </c>
      <c r="C63567" t="s">
        <v>256</v>
      </c>
      <c r="D63567" t="s">
        <v>733</v>
      </c>
      <c r="E63567" t="s">
        <v>753</v>
      </c>
      <c r="F63567" t="s">
        <v>19</v>
      </c>
      <c r="G63567">
        <v>15.18</v>
      </c>
      <c r="H63567" s="12"/>
      <c r="I63567">
        <f>Ikainiai[[#This Row],[Vnt įkainis]]*Ikainiai[[#This Row],[Kiekis]]</f>
        <v>0</v>
      </c>
    </row>
    <row r="63568" spans="1:9" x14ac:dyDescent="0.25">
      <c r="A63568" t="s">
        <v>863</v>
      </c>
      <c r="B63568" t="s">
        <v>877</v>
      </c>
      <c r="C63568" t="s">
        <v>256</v>
      </c>
      <c r="D63568" t="s">
        <v>733</v>
      </c>
      <c r="E63568" t="s">
        <v>753</v>
      </c>
      <c r="F63568" t="s">
        <v>19</v>
      </c>
      <c r="G63568">
        <v>15.18</v>
      </c>
      <c r="H63568" s="12"/>
      <c r="I63568">
        <f>Ikainiai[[#This Row],[Vnt įkainis]]*Ikainiai[[#This Row],[Kiekis]]</f>
        <v>0</v>
      </c>
    </row>
    <row r="63569" spans="1:9" x14ac:dyDescent="0.25">
      <c r="A63569" t="s">
        <v>863</v>
      </c>
      <c r="B63569" t="s">
        <v>878</v>
      </c>
      <c r="C63569" t="s">
        <v>256</v>
      </c>
      <c r="D63569" t="s">
        <v>733</v>
      </c>
      <c r="E63569" t="s">
        <v>753</v>
      </c>
      <c r="F63569" t="s">
        <v>19</v>
      </c>
      <c r="G63569">
        <v>15.18</v>
      </c>
      <c r="H63569" s="12"/>
      <c r="I63569">
        <f>Ikainiai[[#This Row],[Vnt įkainis]]*Ikainiai[[#This Row],[Kiekis]]</f>
        <v>0</v>
      </c>
    </row>
    <row r="63570" spans="1:9" x14ac:dyDescent="0.25">
      <c r="A63570" t="s">
        <v>863</v>
      </c>
      <c r="B63570" t="s">
        <v>879</v>
      </c>
      <c r="C63570" t="s">
        <v>256</v>
      </c>
      <c r="D63570" t="s">
        <v>733</v>
      </c>
      <c r="E63570" t="s">
        <v>753</v>
      </c>
      <c r="F63570" t="s">
        <v>19</v>
      </c>
      <c r="G63570">
        <v>15.18</v>
      </c>
      <c r="H63570" s="12"/>
      <c r="I63570">
        <f>Ikainiai[[#This Row],[Vnt įkainis]]*Ikainiai[[#This Row],[Kiekis]]</f>
        <v>0</v>
      </c>
    </row>
    <row r="63571" spans="1:9" x14ac:dyDescent="0.25">
      <c r="A63571" t="s">
        <v>863</v>
      </c>
      <c r="B63571" t="s">
        <v>880</v>
      </c>
      <c r="C63571" t="s">
        <v>256</v>
      </c>
      <c r="D63571" t="s">
        <v>733</v>
      </c>
      <c r="E63571" t="s">
        <v>753</v>
      </c>
      <c r="F63571" t="s">
        <v>19</v>
      </c>
      <c r="G63571">
        <v>15.18</v>
      </c>
      <c r="H63571" s="12"/>
      <c r="I63571">
        <f>Ikainiai[[#This Row],[Vnt įkainis]]*Ikainiai[[#This Row],[Kiekis]]</f>
        <v>0</v>
      </c>
    </row>
    <row r="63572" spans="1:9" x14ac:dyDescent="0.25">
      <c r="A63572" t="s">
        <v>863</v>
      </c>
      <c r="B63572" t="s">
        <v>881</v>
      </c>
      <c r="C63572" t="s">
        <v>256</v>
      </c>
      <c r="D63572" t="s">
        <v>733</v>
      </c>
      <c r="E63572" t="s">
        <v>753</v>
      </c>
      <c r="F63572" t="s">
        <v>19</v>
      </c>
      <c r="G63572">
        <v>15.18</v>
      </c>
      <c r="H63572" s="12"/>
      <c r="I63572">
        <f>Ikainiai[[#This Row],[Vnt įkainis]]*Ikainiai[[#This Row],[Kiekis]]</f>
        <v>0</v>
      </c>
    </row>
    <row r="63573" spans="1:9" x14ac:dyDescent="0.25">
      <c r="A63573" t="s">
        <v>863</v>
      </c>
      <c r="B63573" t="s">
        <v>882</v>
      </c>
      <c r="C63573" t="s">
        <v>256</v>
      </c>
      <c r="D63573" t="s">
        <v>733</v>
      </c>
      <c r="E63573" t="s">
        <v>734</v>
      </c>
      <c r="F63573" t="s">
        <v>19</v>
      </c>
      <c r="G63573">
        <v>6.19</v>
      </c>
      <c r="H63573" s="12"/>
      <c r="I63573">
        <f>Ikainiai[[#This Row],[Vnt įkainis]]*Ikainiai[[#This Row],[Kiekis]]</f>
        <v>0</v>
      </c>
    </row>
    <row r="63574" spans="1:9" x14ac:dyDescent="0.25">
      <c r="A63574" t="s">
        <v>863</v>
      </c>
      <c r="B63574" t="s">
        <v>883</v>
      </c>
      <c r="C63574" t="s">
        <v>256</v>
      </c>
      <c r="D63574" t="s">
        <v>733</v>
      </c>
      <c r="E63574" t="s">
        <v>734</v>
      </c>
      <c r="F63574" t="s">
        <v>19</v>
      </c>
      <c r="G63574">
        <v>6.19</v>
      </c>
      <c r="H63574" s="12"/>
      <c r="I63574">
        <f>Ikainiai[[#This Row],[Vnt įkainis]]*Ikainiai[[#This Row],[Kiekis]]</f>
        <v>0</v>
      </c>
    </row>
    <row r="63575" spans="1:9" x14ac:dyDescent="0.25">
      <c r="A63575" t="s">
        <v>863</v>
      </c>
      <c r="B63575" t="s">
        <v>884</v>
      </c>
      <c r="C63575" t="s">
        <v>256</v>
      </c>
      <c r="D63575" t="s">
        <v>733</v>
      </c>
      <c r="E63575" t="s">
        <v>734</v>
      </c>
      <c r="F63575" t="s">
        <v>19</v>
      </c>
      <c r="G63575">
        <v>6.19</v>
      </c>
      <c r="H63575" s="12"/>
      <c r="I63575">
        <f>Ikainiai[[#This Row],[Vnt įkainis]]*Ikainiai[[#This Row],[Kiekis]]</f>
        <v>0</v>
      </c>
    </row>
    <row r="63576" spans="1:9" x14ac:dyDescent="0.25">
      <c r="A63576" t="s">
        <v>863</v>
      </c>
      <c r="B63576" t="s">
        <v>882</v>
      </c>
      <c r="C63576" t="s">
        <v>256</v>
      </c>
      <c r="D63576" t="s">
        <v>733</v>
      </c>
      <c r="E63576" t="s">
        <v>735</v>
      </c>
      <c r="F63576" t="s">
        <v>19</v>
      </c>
      <c r="G63576">
        <v>6.19</v>
      </c>
      <c r="H63576" s="12"/>
      <c r="I63576">
        <f>Ikainiai[[#This Row],[Vnt įkainis]]*Ikainiai[[#This Row],[Kiekis]]</f>
        <v>0</v>
      </c>
    </row>
    <row r="63577" spans="1:9" x14ac:dyDescent="0.25">
      <c r="A63577" t="s">
        <v>863</v>
      </c>
      <c r="B63577" t="s">
        <v>883</v>
      </c>
      <c r="C63577" t="s">
        <v>256</v>
      </c>
      <c r="D63577" t="s">
        <v>733</v>
      </c>
      <c r="E63577" t="s">
        <v>735</v>
      </c>
      <c r="F63577" t="s">
        <v>19</v>
      </c>
      <c r="G63577">
        <v>6.19</v>
      </c>
      <c r="H63577" s="12"/>
      <c r="I63577">
        <f>Ikainiai[[#This Row],[Vnt įkainis]]*Ikainiai[[#This Row],[Kiekis]]</f>
        <v>0</v>
      </c>
    </row>
    <row r="63578" spans="1:9" x14ac:dyDescent="0.25">
      <c r="A63578" t="s">
        <v>863</v>
      </c>
      <c r="B63578" t="s">
        <v>884</v>
      </c>
      <c r="C63578" t="s">
        <v>256</v>
      </c>
      <c r="D63578" t="s">
        <v>733</v>
      </c>
      <c r="E63578" t="s">
        <v>735</v>
      </c>
      <c r="F63578" t="s">
        <v>19</v>
      </c>
      <c r="G63578">
        <v>6.19</v>
      </c>
      <c r="H63578" s="12"/>
      <c r="I63578">
        <f>Ikainiai[[#This Row],[Vnt įkainis]]*Ikainiai[[#This Row],[Kiekis]]</f>
        <v>0</v>
      </c>
    </row>
    <row r="63579" spans="1:9" x14ac:dyDescent="0.25">
      <c r="A63579" t="s">
        <v>863</v>
      </c>
      <c r="B63579" t="s">
        <v>882</v>
      </c>
      <c r="C63579" t="s">
        <v>256</v>
      </c>
      <c r="D63579" t="s">
        <v>733</v>
      </c>
      <c r="E63579" t="s">
        <v>736</v>
      </c>
      <c r="F63579" t="s">
        <v>19</v>
      </c>
      <c r="G63579">
        <v>6.19</v>
      </c>
      <c r="H63579" s="12"/>
      <c r="I63579">
        <f>Ikainiai[[#This Row],[Vnt įkainis]]*Ikainiai[[#This Row],[Kiekis]]</f>
        <v>0</v>
      </c>
    </row>
    <row r="63580" spans="1:9" x14ac:dyDescent="0.25">
      <c r="A63580" t="s">
        <v>863</v>
      </c>
      <c r="B63580" t="s">
        <v>883</v>
      </c>
      <c r="C63580" t="s">
        <v>256</v>
      </c>
      <c r="D63580" t="s">
        <v>733</v>
      </c>
      <c r="E63580" t="s">
        <v>736</v>
      </c>
      <c r="F63580" t="s">
        <v>19</v>
      </c>
      <c r="G63580">
        <v>6.19</v>
      </c>
      <c r="H63580" s="12"/>
      <c r="I63580">
        <f>Ikainiai[[#This Row],[Vnt įkainis]]*Ikainiai[[#This Row],[Kiekis]]</f>
        <v>0</v>
      </c>
    </row>
    <row r="63581" spans="1:9" x14ac:dyDescent="0.25">
      <c r="A63581" t="s">
        <v>863</v>
      </c>
      <c r="B63581" t="s">
        <v>884</v>
      </c>
      <c r="C63581" t="s">
        <v>256</v>
      </c>
      <c r="D63581" t="s">
        <v>733</v>
      </c>
      <c r="E63581" t="s">
        <v>736</v>
      </c>
      <c r="F63581" t="s">
        <v>19</v>
      </c>
      <c r="G63581">
        <v>6.19</v>
      </c>
      <c r="H63581" s="12"/>
      <c r="I63581">
        <f>Ikainiai[[#This Row],[Vnt įkainis]]*Ikainiai[[#This Row],[Kiekis]]</f>
        <v>0</v>
      </c>
    </row>
    <row r="63582" spans="1:9" x14ac:dyDescent="0.25">
      <c r="A63582" t="s">
        <v>863</v>
      </c>
      <c r="B63582" t="s">
        <v>882</v>
      </c>
      <c r="C63582" t="s">
        <v>256</v>
      </c>
      <c r="D63582" t="s">
        <v>733</v>
      </c>
      <c r="E63582" t="s">
        <v>737</v>
      </c>
      <c r="F63582" t="s">
        <v>19</v>
      </c>
      <c r="G63582">
        <v>6.19</v>
      </c>
      <c r="H63582" s="12"/>
      <c r="I63582">
        <f>Ikainiai[[#This Row],[Vnt įkainis]]*Ikainiai[[#This Row],[Kiekis]]</f>
        <v>0</v>
      </c>
    </row>
    <row r="63583" spans="1:9" x14ac:dyDescent="0.25">
      <c r="A63583" t="s">
        <v>863</v>
      </c>
      <c r="B63583" t="s">
        <v>883</v>
      </c>
      <c r="C63583" t="s">
        <v>256</v>
      </c>
      <c r="D63583" t="s">
        <v>733</v>
      </c>
      <c r="E63583" t="s">
        <v>737</v>
      </c>
      <c r="F63583" t="s">
        <v>19</v>
      </c>
      <c r="G63583">
        <v>6.19</v>
      </c>
      <c r="H63583" s="12"/>
      <c r="I63583">
        <f>Ikainiai[[#This Row],[Vnt įkainis]]*Ikainiai[[#This Row],[Kiekis]]</f>
        <v>0</v>
      </c>
    </row>
    <row r="63584" spans="1:9" x14ac:dyDescent="0.25">
      <c r="A63584" t="s">
        <v>863</v>
      </c>
      <c r="B63584" t="s">
        <v>884</v>
      </c>
      <c r="C63584" t="s">
        <v>256</v>
      </c>
      <c r="D63584" t="s">
        <v>733</v>
      </c>
      <c r="E63584" t="s">
        <v>737</v>
      </c>
      <c r="F63584" t="s">
        <v>19</v>
      </c>
      <c r="G63584">
        <v>6.19</v>
      </c>
      <c r="H63584" s="12"/>
      <c r="I63584">
        <f>Ikainiai[[#This Row],[Vnt įkainis]]*Ikainiai[[#This Row],[Kiekis]]</f>
        <v>0</v>
      </c>
    </row>
    <row r="63585" spans="1:9" x14ac:dyDescent="0.25">
      <c r="A63585" t="s">
        <v>863</v>
      </c>
      <c r="B63585" t="s">
        <v>867</v>
      </c>
      <c r="C63585" t="s">
        <v>256</v>
      </c>
      <c r="D63585" t="s">
        <v>733</v>
      </c>
      <c r="E63585" t="s">
        <v>734</v>
      </c>
      <c r="F63585" t="s">
        <v>19</v>
      </c>
      <c r="G63585">
        <v>6.19</v>
      </c>
      <c r="H63585" s="12"/>
      <c r="I63585">
        <f>Ikainiai[[#This Row],[Vnt įkainis]]*Ikainiai[[#This Row],[Kiekis]]</f>
        <v>0</v>
      </c>
    </row>
    <row r="63586" spans="1:9" x14ac:dyDescent="0.25">
      <c r="A63586" t="s">
        <v>863</v>
      </c>
      <c r="B63586" t="s">
        <v>867</v>
      </c>
      <c r="C63586" t="s">
        <v>256</v>
      </c>
      <c r="D63586" t="s">
        <v>733</v>
      </c>
      <c r="E63586" t="s">
        <v>735</v>
      </c>
      <c r="F63586" t="s">
        <v>19</v>
      </c>
      <c r="G63586">
        <v>6.19</v>
      </c>
      <c r="H63586" s="12"/>
      <c r="I63586">
        <f>Ikainiai[[#This Row],[Vnt įkainis]]*Ikainiai[[#This Row],[Kiekis]]</f>
        <v>0</v>
      </c>
    </row>
    <row r="63587" spans="1:9" x14ac:dyDescent="0.25">
      <c r="A63587" t="s">
        <v>863</v>
      </c>
      <c r="B63587" t="s">
        <v>867</v>
      </c>
      <c r="C63587" t="s">
        <v>256</v>
      </c>
      <c r="D63587" t="s">
        <v>733</v>
      </c>
      <c r="E63587" t="s">
        <v>736</v>
      </c>
      <c r="F63587" t="s">
        <v>19</v>
      </c>
      <c r="G63587">
        <v>6.19</v>
      </c>
      <c r="H63587" s="12"/>
      <c r="I63587">
        <f>Ikainiai[[#This Row],[Vnt įkainis]]*Ikainiai[[#This Row],[Kiekis]]</f>
        <v>0</v>
      </c>
    </row>
    <row r="63588" spans="1:9" x14ac:dyDescent="0.25">
      <c r="A63588" t="s">
        <v>863</v>
      </c>
      <c r="B63588" t="s">
        <v>867</v>
      </c>
      <c r="C63588" t="s">
        <v>256</v>
      </c>
      <c r="D63588" t="s">
        <v>733</v>
      </c>
      <c r="E63588" t="s">
        <v>737</v>
      </c>
      <c r="F63588" t="s">
        <v>19</v>
      </c>
      <c r="G63588">
        <v>6.19</v>
      </c>
      <c r="H63588" s="12"/>
      <c r="I63588">
        <f>Ikainiai[[#This Row],[Vnt įkainis]]*Ikainiai[[#This Row],[Kiekis]]</f>
        <v>0</v>
      </c>
    </row>
    <row r="63589" spans="1:9" x14ac:dyDescent="0.25">
      <c r="A63589" t="s">
        <v>863</v>
      </c>
      <c r="B63589" t="s">
        <v>864</v>
      </c>
      <c r="C63589" t="s">
        <v>256</v>
      </c>
      <c r="D63589" t="s">
        <v>733</v>
      </c>
      <c r="E63589" t="s">
        <v>734</v>
      </c>
      <c r="F63589" t="s">
        <v>19</v>
      </c>
      <c r="G63589">
        <v>6.19</v>
      </c>
      <c r="H63589" s="12"/>
      <c r="I63589">
        <f>Ikainiai[[#This Row],[Vnt įkainis]]*Ikainiai[[#This Row],[Kiekis]]</f>
        <v>0</v>
      </c>
    </row>
    <row r="63590" spans="1:9" x14ac:dyDescent="0.25">
      <c r="A63590" t="s">
        <v>863</v>
      </c>
      <c r="B63590" t="s">
        <v>864</v>
      </c>
      <c r="C63590" t="s">
        <v>256</v>
      </c>
      <c r="D63590" t="s">
        <v>733</v>
      </c>
      <c r="E63590" t="s">
        <v>735</v>
      </c>
      <c r="F63590" t="s">
        <v>19</v>
      </c>
      <c r="G63590">
        <v>6.19</v>
      </c>
      <c r="H63590" s="12"/>
      <c r="I63590">
        <f>Ikainiai[[#This Row],[Vnt įkainis]]*Ikainiai[[#This Row],[Kiekis]]</f>
        <v>0</v>
      </c>
    </row>
    <row r="63591" spans="1:9" x14ac:dyDescent="0.25">
      <c r="A63591" t="s">
        <v>863</v>
      </c>
      <c r="B63591" t="s">
        <v>864</v>
      </c>
      <c r="C63591" t="s">
        <v>256</v>
      </c>
      <c r="D63591" t="s">
        <v>733</v>
      </c>
      <c r="E63591" t="s">
        <v>736</v>
      </c>
      <c r="F63591" t="s">
        <v>19</v>
      </c>
      <c r="G63591">
        <v>6.19</v>
      </c>
      <c r="H63591" s="12"/>
      <c r="I63591">
        <f>Ikainiai[[#This Row],[Vnt įkainis]]*Ikainiai[[#This Row],[Kiekis]]</f>
        <v>0</v>
      </c>
    </row>
    <row r="63592" spans="1:9" x14ac:dyDescent="0.25">
      <c r="A63592" t="s">
        <v>863</v>
      </c>
      <c r="B63592" t="s">
        <v>864</v>
      </c>
      <c r="C63592" t="s">
        <v>256</v>
      </c>
      <c r="D63592" t="s">
        <v>733</v>
      </c>
      <c r="E63592" t="s">
        <v>737</v>
      </c>
      <c r="F63592" t="s">
        <v>19</v>
      </c>
      <c r="G63592">
        <v>6.19</v>
      </c>
      <c r="H63592" s="12"/>
      <c r="I63592">
        <f>Ikainiai[[#This Row],[Vnt įkainis]]*Ikainiai[[#This Row],[Kiekis]]</f>
        <v>0</v>
      </c>
    </row>
    <row r="63593" spans="1:9" x14ac:dyDescent="0.25">
      <c r="A63593" t="s">
        <v>863</v>
      </c>
      <c r="B63593" t="s">
        <v>865</v>
      </c>
      <c r="C63593" t="s">
        <v>256</v>
      </c>
      <c r="D63593" t="s">
        <v>733</v>
      </c>
      <c r="E63593" t="s">
        <v>734</v>
      </c>
      <c r="F63593" t="s">
        <v>19</v>
      </c>
      <c r="G63593">
        <v>6.19</v>
      </c>
      <c r="H63593" s="12"/>
      <c r="I63593">
        <f>Ikainiai[[#This Row],[Vnt įkainis]]*Ikainiai[[#This Row],[Kiekis]]</f>
        <v>0</v>
      </c>
    </row>
    <row r="63594" spans="1:9" x14ac:dyDescent="0.25">
      <c r="A63594" t="s">
        <v>863</v>
      </c>
      <c r="B63594" t="s">
        <v>865</v>
      </c>
      <c r="C63594" t="s">
        <v>256</v>
      </c>
      <c r="D63594" t="s">
        <v>733</v>
      </c>
      <c r="E63594" t="s">
        <v>735</v>
      </c>
      <c r="F63594" t="s">
        <v>19</v>
      </c>
      <c r="G63594">
        <v>6.19</v>
      </c>
      <c r="H63594" s="12"/>
      <c r="I63594">
        <f>Ikainiai[[#This Row],[Vnt įkainis]]*Ikainiai[[#This Row],[Kiekis]]</f>
        <v>0</v>
      </c>
    </row>
    <row r="63595" spans="1:9" x14ac:dyDescent="0.25">
      <c r="A63595" t="s">
        <v>863</v>
      </c>
      <c r="B63595" t="s">
        <v>865</v>
      </c>
      <c r="C63595" t="s">
        <v>256</v>
      </c>
      <c r="D63595" t="s">
        <v>733</v>
      </c>
      <c r="E63595" t="s">
        <v>736</v>
      </c>
      <c r="F63595" t="s">
        <v>19</v>
      </c>
      <c r="G63595">
        <v>6.19</v>
      </c>
      <c r="H63595" s="12"/>
      <c r="I63595">
        <f>Ikainiai[[#This Row],[Vnt įkainis]]*Ikainiai[[#This Row],[Kiekis]]</f>
        <v>0</v>
      </c>
    </row>
    <row r="63596" spans="1:9" x14ac:dyDescent="0.25">
      <c r="A63596" t="s">
        <v>863</v>
      </c>
      <c r="B63596" t="s">
        <v>865</v>
      </c>
      <c r="C63596" t="s">
        <v>256</v>
      </c>
      <c r="D63596" t="s">
        <v>733</v>
      </c>
      <c r="E63596" t="s">
        <v>737</v>
      </c>
      <c r="F63596" t="s">
        <v>19</v>
      </c>
      <c r="G63596">
        <v>6.19</v>
      </c>
      <c r="H63596" s="12"/>
      <c r="I63596">
        <f>Ikainiai[[#This Row],[Vnt įkainis]]*Ikainiai[[#This Row],[Kiekis]]</f>
        <v>0</v>
      </c>
    </row>
    <row r="63597" spans="1:9" x14ac:dyDescent="0.25">
      <c r="A63597" t="s">
        <v>863</v>
      </c>
      <c r="B63597" t="s">
        <v>866</v>
      </c>
      <c r="C63597" t="s">
        <v>256</v>
      </c>
      <c r="D63597" t="s">
        <v>733</v>
      </c>
      <c r="E63597" t="s">
        <v>734</v>
      </c>
      <c r="F63597" t="s">
        <v>19</v>
      </c>
      <c r="G63597">
        <v>6.19</v>
      </c>
      <c r="H63597" s="12"/>
      <c r="I63597">
        <f>Ikainiai[[#This Row],[Vnt įkainis]]*Ikainiai[[#This Row],[Kiekis]]</f>
        <v>0</v>
      </c>
    </row>
    <row r="63598" spans="1:9" x14ac:dyDescent="0.25">
      <c r="A63598" t="s">
        <v>863</v>
      </c>
      <c r="B63598" t="s">
        <v>866</v>
      </c>
      <c r="C63598" t="s">
        <v>256</v>
      </c>
      <c r="D63598" t="s">
        <v>733</v>
      </c>
      <c r="E63598" t="s">
        <v>735</v>
      </c>
      <c r="F63598" t="s">
        <v>19</v>
      </c>
      <c r="G63598">
        <v>6.19</v>
      </c>
      <c r="H63598" s="12"/>
      <c r="I63598">
        <f>Ikainiai[[#This Row],[Vnt įkainis]]*Ikainiai[[#This Row],[Kiekis]]</f>
        <v>0</v>
      </c>
    </row>
    <row r="63599" spans="1:9" x14ac:dyDescent="0.25">
      <c r="A63599" t="s">
        <v>863</v>
      </c>
      <c r="B63599" t="s">
        <v>866</v>
      </c>
      <c r="C63599" t="s">
        <v>256</v>
      </c>
      <c r="D63599" t="s">
        <v>733</v>
      </c>
      <c r="E63599" t="s">
        <v>736</v>
      </c>
      <c r="F63599" t="s">
        <v>19</v>
      </c>
      <c r="G63599">
        <v>6.19</v>
      </c>
      <c r="H63599" s="12"/>
      <c r="I63599">
        <f>Ikainiai[[#This Row],[Vnt įkainis]]*Ikainiai[[#This Row],[Kiekis]]</f>
        <v>0</v>
      </c>
    </row>
    <row r="63600" spans="1:9" x14ac:dyDescent="0.25">
      <c r="A63600" t="s">
        <v>863</v>
      </c>
      <c r="B63600" t="s">
        <v>866</v>
      </c>
      <c r="C63600" t="s">
        <v>256</v>
      </c>
      <c r="D63600" t="s">
        <v>733</v>
      </c>
      <c r="E63600" t="s">
        <v>737</v>
      </c>
      <c r="F63600" t="s">
        <v>19</v>
      </c>
      <c r="G63600">
        <v>6.19</v>
      </c>
      <c r="H63600" s="12"/>
      <c r="I63600">
        <f>Ikainiai[[#This Row],[Vnt įkainis]]*Ikainiai[[#This Row],[Kiekis]]</f>
        <v>0</v>
      </c>
    </row>
    <row r="63601" spans="1:9" x14ac:dyDescent="0.25">
      <c r="A63601" t="s">
        <v>863</v>
      </c>
      <c r="B63601" t="s">
        <v>868</v>
      </c>
      <c r="C63601" t="s">
        <v>256</v>
      </c>
      <c r="D63601" t="s">
        <v>733</v>
      </c>
      <c r="E63601" t="s">
        <v>734</v>
      </c>
      <c r="F63601" t="s">
        <v>19</v>
      </c>
      <c r="G63601">
        <v>6.19</v>
      </c>
      <c r="H63601" s="12"/>
      <c r="I63601">
        <f>Ikainiai[[#This Row],[Vnt įkainis]]*Ikainiai[[#This Row],[Kiekis]]</f>
        <v>0</v>
      </c>
    </row>
    <row r="63602" spans="1:9" x14ac:dyDescent="0.25">
      <c r="A63602" t="s">
        <v>863</v>
      </c>
      <c r="B63602" t="s">
        <v>868</v>
      </c>
      <c r="C63602" t="s">
        <v>256</v>
      </c>
      <c r="D63602" t="s">
        <v>733</v>
      </c>
      <c r="E63602" t="s">
        <v>735</v>
      </c>
      <c r="F63602" t="s">
        <v>19</v>
      </c>
      <c r="G63602">
        <v>6.19</v>
      </c>
      <c r="H63602" s="12"/>
      <c r="I63602">
        <f>Ikainiai[[#This Row],[Vnt įkainis]]*Ikainiai[[#This Row],[Kiekis]]</f>
        <v>0</v>
      </c>
    </row>
    <row r="63603" spans="1:9" x14ac:dyDescent="0.25">
      <c r="A63603" t="s">
        <v>863</v>
      </c>
      <c r="B63603" t="s">
        <v>868</v>
      </c>
      <c r="C63603" t="s">
        <v>256</v>
      </c>
      <c r="D63603" t="s">
        <v>733</v>
      </c>
      <c r="E63603" t="s">
        <v>736</v>
      </c>
      <c r="F63603" t="s">
        <v>19</v>
      </c>
      <c r="G63603">
        <v>6.19</v>
      </c>
      <c r="H63603" s="12"/>
      <c r="I63603">
        <f>Ikainiai[[#This Row],[Vnt įkainis]]*Ikainiai[[#This Row],[Kiekis]]</f>
        <v>0</v>
      </c>
    </row>
    <row r="63604" spans="1:9" x14ac:dyDescent="0.25">
      <c r="A63604" t="s">
        <v>863</v>
      </c>
      <c r="B63604" t="s">
        <v>868</v>
      </c>
      <c r="C63604" t="s">
        <v>256</v>
      </c>
      <c r="D63604" t="s">
        <v>733</v>
      </c>
      <c r="E63604" t="s">
        <v>737</v>
      </c>
      <c r="F63604" t="s">
        <v>19</v>
      </c>
      <c r="G63604">
        <v>6.19</v>
      </c>
      <c r="H63604" s="12"/>
      <c r="I63604">
        <f>Ikainiai[[#This Row],[Vnt įkainis]]*Ikainiai[[#This Row],[Kiekis]]</f>
        <v>0</v>
      </c>
    </row>
    <row r="63605" spans="1:9" x14ac:dyDescent="0.25">
      <c r="A63605" t="s">
        <v>863</v>
      </c>
      <c r="B63605" t="s">
        <v>869</v>
      </c>
      <c r="C63605" t="s">
        <v>256</v>
      </c>
      <c r="D63605" t="s">
        <v>733</v>
      </c>
      <c r="E63605" t="s">
        <v>734</v>
      </c>
      <c r="F63605" t="s">
        <v>19</v>
      </c>
      <c r="G63605">
        <v>6.19</v>
      </c>
      <c r="H63605" s="12"/>
      <c r="I63605">
        <f>Ikainiai[[#This Row],[Vnt įkainis]]*Ikainiai[[#This Row],[Kiekis]]</f>
        <v>0</v>
      </c>
    </row>
    <row r="63606" spans="1:9" x14ac:dyDescent="0.25">
      <c r="A63606" t="s">
        <v>863</v>
      </c>
      <c r="B63606" t="s">
        <v>870</v>
      </c>
      <c r="C63606" t="s">
        <v>256</v>
      </c>
      <c r="D63606" t="s">
        <v>733</v>
      </c>
      <c r="E63606" t="s">
        <v>734</v>
      </c>
      <c r="F63606" t="s">
        <v>19</v>
      </c>
      <c r="G63606">
        <v>6.19</v>
      </c>
      <c r="H63606" s="12"/>
      <c r="I63606">
        <f>Ikainiai[[#This Row],[Vnt įkainis]]*Ikainiai[[#This Row],[Kiekis]]</f>
        <v>0</v>
      </c>
    </row>
    <row r="63607" spans="1:9" x14ac:dyDescent="0.25">
      <c r="A63607" t="s">
        <v>863</v>
      </c>
      <c r="B63607" t="s">
        <v>871</v>
      </c>
      <c r="C63607" t="s">
        <v>256</v>
      </c>
      <c r="D63607" t="s">
        <v>733</v>
      </c>
      <c r="E63607" t="s">
        <v>734</v>
      </c>
      <c r="F63607" t="s">
        <v>19</v>
      </c>
      <c r="G63607">
        <v>6.19</v>
      </c>
      <c r="H63607" s="12"/>
      <c r="I63607">
        <f>Ikainiai[[#This Row],[Vnt įkainis]]*Ikainiai[[#This Row],[Kiekis]]</f>
        <v>0</v>
      </c>
    </row>
    <row r="63608" spans="1:9" x14ac:dyDescent="0.25">
      <c r="A63608" t="s">
        <v>863</v>
      </c>
      <c r="B63608" t="s">
        <v>872</v>
      </c>
      <c r="C63608" t="s">
        <v>256</v>
      </c>
      <c r="D63608" t="s">
        <v>733</v>
      </c>
      <c r="E63608" t="s">
        <v>734</v>
      </c>
      <c r="F63608" t="s">
        <v>19</v>
      </c>
      <c r="G63608">
        <v>6.19</v>
      </c>
      <c r="H63608" s="12"/>
      <c r="I63608">
        <f>Ikainiai[[#This Row],[Vnt įkainis]]*Ikainiai[[#This Row],[Kiekis]]</f>
        <v>0</v>
      </c>
    </row>
    <row r="63609" spans="1:9" x14ac:dyDescent="0.25">
      <c r="A63609" t="s">
        <v>863</v>
      </c>
      <c r="B63609" t="s">
        <v>873</v>
      </c>
      <c r="C63609" t="s">
        <v>256</v>
      </c>
      <c r="D63609" t="s">
        <v>733</v>
      </c>
      <c r="E63609" t="s">
        <v>734</v>
      </c>
      <c r="F63609" t="s">
        <v>19</v>
      </c>
      <c r="G63609">
        <v>6.19</v>
      </c>
      <c r="H63609" s="12"/>
      <c r="I63609">
        <f>Ikainiai[[#This Row],[Vnt įkainis]]*Ikainiai[[#This Row],[Kiekis]]</f>
        <v>0</v>
      </c>
    </row>
    <row r="63610" spans="1:9" x14ac:dyDescent="0.25">
      <c r="A63610" t="s">
        <v>863</v>
      </c>
      <c r="B63610" t="s">
        <v>874</v>
      </c>
      <c r="C63610" t="s">
        <v>256</v>
      </c>
      <c r="D63610" t="s">
        <v>733</v>
      </c>
      <c r="E63610" t="s">
        <v>734</v>
      </c>
      <c r="F63610" t="s">
        <v>19</v>
      </c>
      <c r="G63610">
        <v>6.19</v>
      </c>
      <c r="H63610" s="12"/>
      <c r="I63610">
        <f>Ikainiai[[#This Row],[Vnt įkainis]]*Ikainiai[[#This Row],[Kiekis]]</f>
        <v>0</v>
      </c>
    </row>
    <row r="63611" spans="1:9" x14ac:dyDescent="0.25">
      <c r="A63611" t="s">
        <v>863</v>
      </c>
      <c r="B63611" t="s">
        <v>875</v>
      </c>
      <c r="C63611" t="s">
        <v>256</v>
      </c>
      <c r="D63611" t="s">
        <v>733</v>
      </c>
      <c r="E63611" t="s">
        <v>734</v>
      </c>
      <c r="F63611" t="s">
        <v>19</v>
      </c>
      <c r="G63611">
        <v>6.19</v>
      </c>
      <c r="H63611" s="12"/>
      <c r="I63611">
        <f>Ikainiai[[#This Row],[Vnt įkainis]]*Ikainiai[[#This Row],[Kiekis]]</f>
        <v>0</v>
      </c>
    </row>
    <row r="63612" spans="1:9" x14ac:dyDescent="0.25">
      <c r="A63612" t="s">
        <v>863</v>
      </c>
      <c r="B63612" t="s">
        <v>869</v>
      </c>
      <c r="C63612" t="s">
        <v>256</v>
      </c>
      <c r="D63612" t="s">
        <v>733</v>
      </c>
      <c r="E63612" t="s">
        <v>735</v>
      </c>
      <c r="F63612" t="s">
        <v>19</v>
      </c>
      <c r="G63612">
        <v>6.19</v>
      </c>
      <c r="H63612" s="12"/>
      <c r="I63612">
        <f>Ikainiai[[#This Row],[Vnt įkainis]]*Ikainiai[[#This Row],[Kiekis]]</f>
        <v>0</v>
      </c>
    </row>
    <row r="63613" spans="1:9" x14ac:dyDescent="0.25">
      <c r="A63613" t="s">
        <v>863</v>
      </c>
      <c r="B63613" t="s">
        <v>870</v>
      </c>
      <c r="C63613" t="s">
        <v>256</v>
      </c>
      <c r="D63613" t="s">
        <v>733</v>
      </c>
      <c r="E63613" t="s">
        <v>735</v>
      </c>
      <c r="F63613" t="s">
        <v>19</v>
      </c>
      <c r="G63613">
        <v>6.19</v>
      </c>
      <c r="H63613" s="12"/>
      <c r="I63613">
        <f>Ikainiai[[#This Row],[Vnt įkainis]]*Ikainiai[[#This Row],[Kiekis]]</f>
        <v>0</v>
      </c>
    </row>
    <row r="63614" spans="1:9" x14ac:dyDescent="0.25">
      <c r="A63614" t="s">
        <v>863</v>
      </c>
      <c r="B63614" t="s">
        <v>871</v>
      </c>
      <c r="C63614" t="s">
        <v>256</v>
      </c>
      <c r="D63614" t="s">
        <v>733</v>
      </c>
      <c r="E63614" t="s">
        <v>735</v>
      </c>
      <c r="F63614" t="s">
        <v>19</v>
      </c>
      <c r="G63614">
        <v>6.19</v>
      </c>
      <c r="H63614" s="12"/>
      <c r="I63614">
        <f>Ikainiai[[#This Row],[Vnt įkainis]]*Ikainiai[[#This Row],[Kiekis]]</f>
        <v>0</v>
      </c>
    </row>
    <row r="63615" spans="1:9" x14ac:dyDescent="0.25">
      <c r="A63615" t="s">
        <v>863</v>
      </c>
      <c r="B63615" t="s">
        <v>872</v>
      </c>
      <c r="C63615" t="s">
        <v>256</v>
      </c>
      <c r="D63615" t="s">
        <v>733</v>
      </c>
      <c r="E63615" t="s">
        <v>735</v>
      </c>
      <c r="F63615" t="s">
        <v>19</v>
      </c>
      <c r="G63615">
        <v>6.19</v>
      </c>
      <c r="H63615" s="12"/>
      <c r="I63615">
        <f>Ikainiai[[#This Row],[Vnt įkainis]]*Ikainiai[[#This Row],[Kiekis]]</f>
        <v>0</v>
      </c>
    </row>
    <row r="63616" spans="1:9" x14ac:dyDescent="0.25">
      <c r="A63616" t="s">
        <v>863</v>
      </c>
      <c r="B63616" t="s">
        <v>873</v>
      </c>
      <c r="C63616" t="s">
        <v>256</v>
      </c>
      <c r="D63616" t="s">
        <v>733</v>
      </c>
      <c r="E63616" t="s">
        <v>735</v>
      </c>
      <c r="F63616" t="s">
        <v>19</v>
      </c>
      <c r="G63616">
        <v>6.19</v>
      </c>
      <c r="H63616" s="12"/>
      <c r="I63616">
        <f>Ikainiai[[#This Row],[Vnt įkainis]]*Ikainiai[[#This Row],[Kiekis]]</f>
        <v>0</v>
      </c>
    </row>
    <row r="63617" spans="1:9" x14ac:dyDescent="0.25">
      <c r="A63617" t="s">
        <v>863</v>
      </c>
      <c r="B63617" t="s">
        <v>874</v>
      </c>
      <c r="C63617" t="s">
        <v>256</v>
      </c>
      <c r="D63617" t="s">
        <v>733</v>
      </c>
      <c r="E63617" t="s">
        <v>735</v>
      </c>
      <c r="F63617" t="s">
        <v>19</v>
      </c>
      <c r="G63617">
        <v>6.19</v>
      </c>
      <c r="H63617" s="12"/>
      <c r="I63617">
        <f>Ikainiai[[#This Row],[Vnt įkainis]]*Ikainiai[[#This Row],[Kiekis]]</f>
        <v>0</v>
      </c>
    </row>
    <row r="63618" spans="1:9" x14ac:dyDescent="0.25">
      <c r="A63618" t="s">
        <v>863</v>
      </c>
      <c r="B63618" t="s">
        <v>875</v>
      </c>
      <c r="C63618" t="s">
        <v>256</v>
      </c>
      <c r="D63618" t="s">
        <v>733</v>
      </c>
      <c r="E63618" t="s">
        <v>735</v>
      </c>
      <c r="F63618" t="s">
        <v>19</v>
      </c>
      <c r="G63618">
        <v>6.19</v>
      </c>
      <c r="H63618" s="12"/>
      <c r="I63618">
        <f>Ikainiai[[#This Row],[Vnt įkainis]]*Ikainiai[[#This Row],[Kiekis]]</f>
        <v>0</v>
      </c>
    </row>
    <row r="63619" spans="1:9" x14ac:dyDescent="0.25">
      <c r="A63619" t="s">
        <v>863</v>
      </c>
      <c r="B63619" t="s">
        <v>869</v>
      </c>
      <c r="C63619" t="s">
        <v>256</v>
      </c>
      <c r="D63619" t="s">
        <v>733</v>
      </c>
      <c r="E63619" t="s">
        <v>736</v>
      </c>
      <c r="F63619" t="s">
        <v>19</v>
      </c>
      <c r="G63619">
        <v>6.19</v>
      </c>
      <c r="H63619" s="12"/>
      <c r="I63619">
        <f>Ikainiai[[#This Row],[Vnt įkainis]]*Ikainiai[[#This Row],[Kiekis]]</f>
        <v>0</v>
      </c>
    </row>
    <row r="63620" spans="1:9" x14ac:dyDescent="0.25">
      <c r="A63620" t="s">
        <v>863</v>
      </c>
      <c r="B63620" t="s">
        <v>870</v>
      </c>
      <c r="C63620" t="s">
        <v>256</v>
      </c>
      <c r="D63620" t="s">
        <v>733</v>
      </c>
      <c r="E63620" t="s">
        <v>736</v>
      </c>
      <c r="F63620" t="s">
        <v>19</v>
      </c>
      <c r="G63620">
        <v>6.19</v>
      </c>
      <c r="H63620" s="12"/>
      <c r="I63620">
        <f>Ikainiai[[#This Row],[Vnt įkainis]]*Ikainiai[[#This Row],[Kiekis]]</f>
        <v>0</v>
      </c>
    </row>
    <row r="63621" spans="1:9" x14ac:dyDescent="0.25">
      <c r="A63621" t="s">
        <v>863</v>
      </c>
      <c r="B63621" t="s">
        <v>871</v>
      </c>
      <c r="C63621" t="s">
        <v>256</v>
      </c>
      <c r="D63621" t="s">
        <v>733</v>
      </c>
      <c r="E63621" t="s">
        <v>736</v>
      </c>
      <c r="F63621" t="s">
        <v>19</v>
      </c>
      <c r="G63621">
        <v>6.19</v>
      </c>
      <c r="H63621" s="12"/>
      <c r="I63621">
        <f>Ikainiai[[#This Row],[Vnt įkainis]]*Ikainiai[[#This Row],[Kiekis]]</f>
        <v>0</v>
      </c>
    </row>
    <row r="63622" spans="1:9" x14ac:dyDescent="0.25">
      <c r="A63622" t="s">
        <v>863</v>
      </c>
      <c r="B63622" t="s">
        <v>872</v>
      </c>
      <c r="C63622" t="s">
        <v>256</v>
      </c>
      <c r="D63622" t="s">
        <v>733</v>
      </c>
      <c r="E63622" t="s">
        <v>736</v>
      </c>
      <c r="F63622" t="s">
        <v>19</v>
      </c>
      <c r="G63622">
        <v>6.19</v>
      </c>
      <c r="H63622" s="12"/>
      <c r="I63622">
        <f>Ikainiai[[#This Row],[Vnt įkainis]]*Ikainiai[[#This Row],[Kiekis]]</f>
        <v>0</v>
      </c>
    </row>
    <row r="63623" spans="1:9" x14ac:dyDescent="0.25">
      <c r="A63623" t="s">
        <v>863</v>
      </c>
      <c r="B63623" t="s">
        <v>873</v>
      </c>
      <c r="C63623" t="s">
        <v>256</v>
      </c>
      <c r="D63623" t="s">
        <v>733</v>
      </c>
      <c r="E63623" t="s">
        <v>736</v>
      </c>
      <c r="F63623" t="s">
        <v>19</v>
      </c>
      <c r="G63623">
        <v>6.19</v>
      </c>
      <c r="H63623" s="12"/>
      <c r="I63623">
        <f>Ikainiai[[#This Row],[Vnt įkainis]]*Ikainiai[[#This Row],[Kiekis]]</f>
        <v>0</v>
      </c>
    </row>
    <row r="63624" spans="1:9" x14ac:dyDescent="0.25">
      <c r="A63624" t="s">
        <v>863</v>
      </c>
      <c r="B63624" t="s">
        <v>874</v>
      </c>
      <c r="C63624" t="s">
        <v>256</v>
      </c>
      <c r="D63624" t="s">
        <v>733</v>
      </c>
      <c r="E63624" t="s">
        <v>736</v>
      </c>
      <c r="F63624" t="s">
        <v>19</v>
      </c>
      <c r="G63624">
        <v>6.19</v>
      </c>
      <c r="H63624" s="12"/>
      <c r="I63624">
        <f>Ikainiai[[#This Row],[Vnt įkainis]]*Ikainiai[[#This Row],[Kiekis]]</f>
        <v>0</v>
      </c>
    </row>
    <row r="63625" spans="1:9" x14ac:dyDescent="0.25">
      <c r="A63625" t="s">
        <v>863</v>
      </c>
      <c r="B63625" t="s">
        <v>875</v>
      </c>
      <c r="C63625" t="s">
        <v>256</v>
      </c>
      <c r="D63625" t="s">
        <v>733</v>
      </c>
      <c r="E63625" t="s">
        <v>736</v>
      </c>
      <c r="F63625" t="s">
        <v>19</v>
      </c>
      <c r="G63625">
        <v>6.19</v>
      </c>
      <c r="H63625" s="12"/>
      <c r="I63625">
        <f>Ikainiai[[#This Row],[Vnt įkainis]]*Ikainiai[[#This Row],[Kiekis]]</f>
        <v>0</v>
      </c>
    </row>
    <row r="63626" spans="1:9" x14ac:dyDescent="0.25">
      <c r="A63626" t="s">
        <v>863</v>
      </c>
      <c r="B63626" t="s">
        <v>869</v>
      </c>
      <c r="C63626" t="s">
        <v>256</v>
      </c>
      <c r="D63626" t="s">
        <v>733</v>
      </c>
      <c r="E63626" t="s">
        <v>737</v>
      </c>
      <c r="F63626" t="s">
        <v>19</v>
      </c>
      <c r="G63626">
        <v>6.19</v>
      </c>
      <c r="H63626" s="12"/>
      <c r="I63626">
        <f>Ikainiai[[#This Row],[Vnt įkainis]]*Ikainiai[[#This Row],[Kiekis]]</f>
        <v>0</v>
      </c>
    </row>
    <row r="63627" spans="1:9" x14ac:dyDescent="0.25">
      <c r="A63627" t="s">
        <v>863</v>
      </c>
      <c r="B63627" t="s">
        <v>870</v>
      </c>
      <c r="C63627" t="s">
        <v>256</v>
      </c>
      <c r="D63627" t="s">
        <v>733</v>
      </c>
      <c r="E63627" t="s">
        <v>737</v>
      </c>
      <c r="F63627" t="s">
        <v>19</v>
      </c>
      <c r="G63627">
        <v>6.19</v>
      </c>
      <c r="H63627" s="12"/>
      <c r="I63627">
        <f>Ikainiai[[#This Row],[Vnt įkainis]]*Ikainiai[[#This Row],[Kiekis]]</f>
        <v>0</v>
      </c>
    </row>
    <row r="63628" spans="1:9" x14ac:dyDescent="0.25">
      <c r="A63628" t="s">
        <v>863</v>
      </c>
      <c r="B63628" t="s">
        <v>871</v>
      </c>
      <c r="C63628" t="s">
        <v>256</v>
      </c>
      <c r="D63628" t="s">
        <v>733</v>
      </c>
      <c r="E63628" t="s">
        <v>737</v>
      </c>
      <c r="F63628" t="s">
        <v>19</v>
      </c>
      <c r="G63628">
        <v>6.19</v>
      </c>
      <c r="H63628" s="12"/>
      <c r="I63628">
        <f>Ikainiai[[#This Row],[Vnt įkainis]]*Ikainiai[[#This Row],[Kiekis]]</f>
        <v>0</v>
      </c>
    </row>
    <row r="63629" spans="1:9" x14ac:dyDescent="0.25">
      <c r="A63629" t="s">
        <v>863</v>
      </c>
      <c r="B63629" t="s">
        <v>872</v>
      </c>
      <c r="C63629" t="s">
        <v>256</v>
      </c>
      <c r="D63629" t="s">
        <v>733</v>
      </c>
      <c r="E63629" t="s">
        <v>737</v>
      </c>
      <c r="F63629" t="s">
        <v>19</v>
      </c>
      <c r="G63629">
        <v>6.19</v>
      </c>
      <c r="H63629" s="12"/>
      <c r="I63629">
        <f>Ikainiai[[#This Row],[Vnt įkainis]]*Ikainiai[[#This Row],[Kiekis]]</f>
        <v>0</v>
      </c>
    </row>
    <row r="63630" spans="1:9" x14ac:dyDescent="0.25">
      <c r="A63630" t="s">
        <v>863</v>
      </c>
      <c r="B63630" t="s">
        <v>873</v>
      </c>
      <c r="C63630" t="s">
        <v>256</v>
      </c>
      <c r="D63630" t="s">
        <v>733</v>
      </c>
      <c r="E63630" t="s">
        <v>737</v>
      </c>
      <c r="F63630" t="s">
        <v>19</v>
      </c>
      <c r="G63630">
        <v>6.19</v>
      </c>
      <c r="H63630" s="12"/>
      <c r="I63630">
        <f>Ikainiai[[#This Row],[Vnt įkainis]]*Ikainiai[[#This Row],[Kiekis]]</f>
        <v>0</v>
      </c>
    </row>
    <row r="63631" spans="1:9" x14ac:dyDescent="0.25">
      <c r="A63631" t="s">
        <v>863</v>
      </c>
      <c r="B63631" t="s">
        <v>874</v>
      </c>
      <c r="C63631" t="s">
        <v>256</v>
      </c>
      <c r="D63631" t="s">
        <v>733</v>
      </c>
      <c r="E63631" t="s">
        <v>737</v>
      </c>
      <c r="F63631" t="s">
        <v>19</v>
      </c>
      <c r="G63631">
        <v>6.19</v>
      </c>
      <c r="H63631" s="12"/>
      <c r="I63631">
        <f>Ikainiai[[#This Row],[Vnt įkainis]]*Ikainiai[[#This Row],[Kiekis]]</f>
        <v>0</v>
      </c>
    </row>
    <row r="63632" spans="1:9" x14ac:dyDescent="0.25">
      <c r="A63632" t="s">
        <v>863</v>
      </c>
      <c r="B63632" t="s">
        <v>875</v>
      </c>
      <c r="C63632" t="s">
        <v>256</v>
      </c>
      <c r="D63632" t="s">
        <v>733</v>
      </c>
      <c r="E63632" t="s">
        <v>737</v>
      </c>
      <c r="F63632" t="s">
        <v>19</v>
      </c>
      <c r="G63632">
        <v>6.19</v>
      </c>
      <c r="H63632" s="12"/>
      <c r="I63632">
        <f>Ikainiai[[#This Row],[Vnt įkainis]]*Ikainiai[[#This Row],[Kiekis]]</f>
        <v>0</v>
      </c>
    </row>
    <row r="63633" spans="1:9" x14ac:dyDescent="0.25">
      <c r="A63633" t="s">
        <v>863</v>
      </c>
      <c r="B63633" t="s">
        <v>876</v>
      </c>
      <c r="C63633" t="s">
        <v>256</v>
      </c>
      <c r="D63633" t="s">
        <v>733</v>
      </c>
      <c r="E63633" t="s">
        <v>734</v>
      </c>
      <c r="F63633" t="s">
        <v>19</v>
      </c>
      <c r="G63633">
        <v>6.19</v>
      </c>
      <c r="H63633" s="12"/>
      <c r="I63633">
        <f>Ikainiai[[#This Row],[Vnt įkainis]]*Ikainiai[[#This Row],[Kiekis]]</f>
        <v>0</v>
      </c>
    </row>
    <row r="63634" spans="1:9" x14ac:dyDescent="0.25">
      <c r="A63634" t="s">
        <v>863</v>
      </c>
      <c r="B63634" t="s">
        <v>877</v>
      </c>
      <c r="C63634" t="s">
        <v>256</v>
      </c>
      <c r="D63634" t="s">
        <v>733</v>
      </c>
      <c r="E63634" t="s">
        <v>734</v>
      </c>
      <c r="F63634" t="s">
        <v>19</v>
      </c>
      <c r="G63634">
        <v>6.19</v>
      </c>
      <c r="H63634" s="12"/>
      <c r="I63634">
        <f>Ikainiai[[#This Row],[Vnt įkainis]]*Ikainiai[[#This Row],[Kiekis]]</f>
        <v>0</v>
      </c>
    </row>
    <row r="63635" spans="1:9" x14ac:dyDescent="0.25">
      <c r="A63635" t="s">
        <v>863</v>
      </c>
      <c r="B63635" t="s">
        <v>878</v>
      </c>
      <c r="C63635" t="s">
        <v>256</v>
      </c>
      <c r="D63635" t="s">
        <v>733</v>
      </c>
      <c r="E63635" t="s">
        <v>734</v>
      </c>
      <c r="F63635" t="s">
        <v>19</v>
      </c>
      <c r="G63635">
        <v>6.19</v>
      </c>
      <c r="H63635" s="12"/>
      <c r="I63635">
        <f>Ikainiai[[#This Row],[Vnt įkainis]]*Ikainiai[[#This Row],[Kiekis]]</f>
        <v>0</v>
      </c>
    </row>
    <row r="63636" spans="1:9" x14ac:dyDescent="0.25">
      <c r="A63636" t="s">
        <v>863</v>
      </c>
      <c r="B63636" t="s">
        <v>879</v>
      </c>
      <c r="C63636" t="s">
        <v>256</v>
      </c>
      <c r="D63636" t="s">
        <v>733</v>
      </c>
      <c r="E63636" t="s">
        <v>734</v>
      </c>
      <c r="F63636" t="s">
        <v>19</v>
      </c>
      <c r="G63636">
        <v>6.19</v>
      </c>
      <c r="H63636" s="12"/>
      <c r="I63636">
        <f>Ikainiai[[#This Row],[Vnt įkainis]]*Ikainiai[[#This Row],[Kiekis]]</f>
        <v>0</v>
      </c>
    </row>
    <row r="63637" spans="1:9" x14ac:dyDescent="0.25">
      <c r="A63637" t="s">
        <v>863</v>
      </c>
      <c r="B63637" t="s">
        <v>880</v>
      </c>
      <c r="C63637" t="s">
        <v>256</v>
      </c>
      <c r="D63637" t="s">
        <v>733</v>
      </c>
      <c r="E63637" t="s">
        <v>734</v>
      </c>
      <c r="F63637" t="s">
        <v>19</v>
      </c>
      <c r="G63637">
        <v>6.19</v>
      </c>
      <c r="H63637" s="12"/>
      <c r="I63637">
        <f>Ikainiai[[#This Row],[Vnt įkainis]]*Ikainiai[[#This Row],[Kiekis]]</f>
        <v>0</v>
      </c>
    </row>
    <row r="63638" spans="1:9" x14ac:dyDescent="0.25">
      <c r="A63638" t="s">
        <v>863</v>
      </c>
      <c r="B63638" t="s">
        <v>881</v>
      </c>
      <c r="C63638" t="s">
        <v>256</v>
      </c>
      <c r="D63638" t="s">
        <v>733</v>
      </c>
      <c r="E63638" t="s">
        <v>734</v>
      </c>
      <c r="F63638" t="s">
        <v>19</v>
      </c>
      <c r="G63638">
        <v>6.19</v>
      </c>
      <c r="H63638" s="12"/>
      <c r="I63638">
        <f>Ikainiai[[#This Row],[Vnt įkainis]]*Ikainiai[[#This Row],[Kiekis]]</f>
        <v>0</v>
      </c>
    </row>
    <row r="63639" spans="1:9" x14ac:dyDescent="0.25">
      <c r="A63639" t="s">
        <v>863</v>
      </c>
      <c r="B63639" t="s">
        <v>876</v>
      </c>
      <c r="C63639" t="s">
        <v>256</v>
      </c>
      <c r="D63639" t="s">
        <v>733</v>
      </c>
      <c r="E63639" t="s">
        <v>735</v>
      </c>
      <c r="F63639" t="s">
        <v>19</v>
      </c>
      <c r="G63639">
        <v>6.19</v>
      </c>
      <c r="H63639" s="12"/>
      <c r="I63639">
        <f>Ikainiai[[#This Row],[Vnt įkainis]]*Ikainiai[[#This Row],[Kiekis]]</f>
        <v>0</v>
      </c>
    </row>
    <row r="63640" spans="1:9" x14ac:dyDescent="0.25">
      <c r="A63640" t="s">
        <v>863</v>
      </c>
      <c r="B63640" t="s">
        <v>877</v>
      </c>
      <c r="C63640" t="s">
        <v>256</v>
      </c>
      <c r="D63640" t="s">
        <v>733</v>
      </c>
      <c r="E63640" t="s">
        <v>735</v>
      </c>
      <c r="F63640" t="s">
        <v>19</v>
      </c>
      <c r="G63640">
        <v>6.19</v>
      </c>
      <c r="H63640" s="12"/>
      <c r="I63640">
        <f>Ikainiai[[#This Row],[Vnt įkainis]]*Ikainiai[[#This Row],[Kiekis]]</f>
        <v>0</v>
      </c>
    </row>
    <row r="63641" spans="1:9" x14ac:dyDescent="0.25">
      <c r="A63641" t="s">
        <v>863</v>
      </c>
      <c r="B63641" t="s">
        <v>878</v>
      </c>
      <c r="C63641" t="s">
        <v>256</v>
      </c>
      <c r="D63641" t="s">
        <v>733</v>
      </c>
      <c r="E63641" t="s">
        <v>735</v>
      </c>
      <c r="F63641" t="s">
        <v>19</v>
      </c>
      <c r="G63641">
        <v>6.19</v>
      </c>
      <c r="H63641" s="12"/>
      <c r="I63641">
        <f>Ikainiai[[#This Row],[Vnt įkainis]]*Ikainiai[[#This Row],[Kiekis]]</f>
        <v>0</v>
      </c>
    </row>
    <row r="63642" spans="1:9" x14ac:dyDescent="0.25">
      <c r="A63642" t="s">
        <v>863</v>
      </c>
      <c r="B63642" t="s">
        <v>879</v>
      </c>
      <c r="C63642" t="s">
        <v>256</v>
      </c>
      <c r="D63642" t="s">
        <v>733</v>
      </c>
      <c r="E63642" t="s">
        <v>735</v>
      </c>
      <c r="F63642" t="s">
        <v>19</v>
      </c>
      <c r="G63642">
        <v>6.19</v>
      </c>
      <c r="H63642" s="12"/>
      <c r="I63642">
        <f>Ikainiai[[#This Row],[Vnt įkainis]]*Ikainiai[[#This Row],[Kiekis]]</f>
        <v>0</v>
      </c>
    </row>
    <row r="63643" spans="1:9" x14ac:dyDescent="0.25">
      <c r="A63643" t="s">
        <v>863</v>
      </c>
      <c r="B63643" t="s">
        <v>880</v>
      </c>
      <c r="C63643" t="s">
        <v>256</v>
      </c>
      <c r="D63643" t="s">
        <v>733</v>
      </c>
      <c r="E63643" t="s">
        <v>735</v>
      </c>
      <c r="F63643" t="s">
        <v>19</v>
      </c>
      <c r="G63643">
        <v>6.19</v>
      </c>
      <c r="H63643" s="12"/>
      <c r="I63643">
        <f>Ikainiai[[#This Row],[Vnt įkainis]]*Ikainiai[[#This Row],[Kiekis]]</f>
        <v>0</v>
      </c>
    </row>
    <row r="63644" spans="1:9" x14ac:dyDescent="0.25">
      <c r="A63644" t="s">
        <v>863</v>
      </c>
      <c r="B63644" t="s">
        <v>881</v>
      </c>
      <c r="C63644" t="s">
        <v>256</v>
      </c>
      <c r="D63644" t="s">
        <v>733</v>
      </c>
      <c r="E63644" t="s">
        <v>735</v>
      </c>
      <c r="F63644" t="s">
        <v>19</v>
      </c>
      <c r="G63644">
        <v>6.19</v>
      </c>
      <c r="H63644" s="12"/>
      <c r="I63644">
        <f>Ikainiai[[#This Row],[Vnt įkainis]]*Ikainiai[[#This Row],[Kiekis]]</f>
        <v>0</v>
      </c>
    </row>
    <row r="63645" spans="1:9" x14ac:dyDescent="0.25">
      <c r="A63645" t="s">
        <v>863</v>
      </c>
      <c r="B63645" t="s">
        <v>876</v>
      </c>
      <c r="C63645" t="s">
        <v>256</v>
      </c>
      <c r="D63645" t="s">
        <v>733</v>
      </c>
      <c r="E63645" t="s">
        <v>736</v>
      </c>
      <c r="F63645" t="s">
        <v>19</v>
      </c>
      <c r="G63645">
        <v>6.19</v>
      </c>
      <c r="H63645" s="12"/>
      <c r="I63645">
        <f>Ikainiai[[#This Row],[Vnt įkainis]]*Ikainiai[[#This Row],[Kiekis]]</f>
        <v>0</v>
      </c>
    </row>
    <row r="63646" spans="1:9" x14ac:dyDescent="0.25">
      <c r="A63646" t="s">
        <v>863</v>
      </c>
      <c r="B63646" t="s">
        <v>877</v>
      </c>
      <c r="C63646" t="s">
        <v>256</v>
      </c>
      <c r="D63646" t="s">
        <v>733</v>
      </c>
      <c r="E63646" t="s">
        <v>736</v>
      </c>
      <c r="F63646" t="s">
        <v>19</v>
      </c>
      <c r="G63646">
        <v>6.19</v>
      </c>
      <c r="H63646" s="12"/>
      <c r="I63646">
        <f>Ikainiai[[#This Row],[Vnt įkainis]]*Ikainiai[[#This Row],[Kiekis]]</f>
        <v>0</v>
      </c>
    </row>
    <row r="63647" spans="1:9" x14ac:dyDescent="0.25">
      <c r="A63647" t="s">
        <v>863</v>
      </c>
      <c r="B63647" t="s">
        <v>878</v>
      </c>
      <c r="C63647" t="s">
        <v>256</v>
      </c>
      <c r="D63647" t="s">
        <v>733</v>
      </c>
      <c r="E63647" t="s">
        <v>736</v>
      </c>
      <c r="F63647" t="s">
        <v>19</v>
      </c>
      <c r="G63647">
        <v>6.19</v>
      </c>
      <c r="H63647" s="12"/>
      <c r="I63647">
        <f>Ikainiai[[#This Row],[Vnt įkainis]]*Ikainiai[[#This Row],[Kiekis]]</f>
        <v>0</v>
      </c>
    </row>
    <row r="63648" spans="1:9" x14ac:dyDescent="0.25">
      <c r="A63648" t="s">
        <v>863</v>
      </c>
      <c r="B63648" t="s">
        <v>879</v>
      </c>
      <c r="C63648" t="s">
        <v>256</v>
      </c>
      <c r="D63648" t="s">
        <v>733</v>
      </c>
      <c r="E63648" t="s">
        <v>736</v>
      </c>
      <c r="F63648" t="s">
        <v>19</v>
      </c>
      <c r="G63648">
        <v>6.19</v>
      </c>
      <c r="H63648" s="12"/>
      <c r="I63648">
        <f>Ikainiai[[#This Row],[Vnt įkainis]]*Ikainiai[[#This Row],[Kiekis]]</f>
        <v>0</v>
      </c>
    </row>
    <row r="63649" spans="1:9" x14ac:dyDescent="0.25">
      <c r="A63649" t="s">
        <v>863</v>
      </c>
      <c r="B63649" t="s">
        <v>880</v>
      </c>
      <c r="C63649" t="s">
        <v>256</v>
      </c>
      <c r="D63649" t="s">
        <v>733</v>
      </c>
      <c r="E63649" t="s">
        <v>736</v>
      </c>
      <c r="F63649" t="s">
        <v>19</v>
      </c>
      <c r="G63649">
        <v>6.19</v>
      </c>
      <c r="H63649" s="12"/>
      <c r="I63649">
        <f>Ikainiai[[#This Row],[Vnt įkainis]]*Ikainiai[[#This Row],[Kiekis]]</f>
        <v>0</v>
      </c>
    </row>
    <row r="63650" spans="1:9" x14ac:dyDescent="0.25">
      <c r="A63650" t="s">
        <v>863</v>
      </c>
      <c r="B63650" t="s">
        <v>881</v>
      </c>
      <c r="C63650" t="s">
        <v>256</v>
      </c>
      <c r="D63650" t="s">
        <v>733</v>
      </c>
      <c r="E63650" t="s">
        <v>736</v>
      </c>
      <c r="F63650" t="s">
        <v>19</v>
      </c>
      <c r="G63650">
        <v>6.19</v>
      </c>
      <c r="H63650" s="12"/>
      <c r="I63650">
        <f>Ikainiai[[#This Row],[Vnt įkainis]]*Ikainiai[[#This Row],[Kiekis]]</f>
        <v>0</v>
      </c>
    </row>
    <row r="63651" spans="1:9" x14ac:dyDescent="0.25">
      <c r="A63651" t="s">
        <v>863</v>
      </c>
      <c r="B63651" t="s">
        <v>876</v>
      </c>
      <c r="C63651" t="s">
        <v>256</v>
      </c>
      <c r="D63651" t="s">
        <v>733</v>
      </c>
      <c r="E63651" t="s">
        <v>737</v>
      </c>
      <c r="F63651" t="s">
        <v>19</v>
      </c>
      <c r="G63651">
        <v>6.19</v>
      </c>
      <c r="H63651" s="12"/>
      <c r="I63651">
        <f>Ikainiai[[#This Row],[Vnt įkainis]]*Ikainiai[[#This Row],[Kiekis]]</f>
        <v>0</v>
      </c>
    </row>
    <row r="63652" spans="1:9" x14ac:dyDescent="0.25">
      <c r="A63652" t="s">
        <v>863</v>
      </c>
      <c r="B63652" t="s">
        <v>877</v>
      </c>
      <c r="C63652" t="s">
        <v>256</v>
      </c>
      <c r="D63652" t="s">
        <v>733</v>
      </c>
      <c r="E63652" t="s">
        <v>737</v>
      </c>
      <c r="F63652" t="s">
        <v>19</v>
      </c>
      <c r="G63652">
        <v>6.19</v>
      </c>
      <c r="H63652" s="12"/>
      <c r="I63652">
        <f>Ikainiai[[#This Row],[Vnt įkainis]]*Ikainiai[[#This Row],[Kiekis]]</f>
        <v>0</v>
      </c>
    </row>
    <row r="63653" spans="1:9" x14ac:dyDescent="0.25">
      <c r="A63653" t="s">
        <v>863</v>
      </c>
      <c r="B63653" t="s">
        <v>878</v>
      </c>
      <c r="C63653" t="s">
        <v>256</v>
      </c>
      <c r="D63653" t="s">
        <v>733</v>
      </c>
      <c r="E63653" t="s">
        <v>737</v>
      </c>
      <c r="F63653" t="s">
        <v>19</v>
      </c>
      <c r="G63653">
        <v>6.19</v>
      </c>
      <c r="H63653" s="12"/>
      <c r="I63653">
        <f>Ikainiai[[#This Row],[Vnt įkainis]]*Ikainiai[[#This Row],[Kiekis]]</f>
        <v>0</v>
      </c>
    </row>
    <row r="63654" spans="1:9" x14ac:dyDescent="0.25">
      <c r="A63654" t="s">
        <v>863</v>
      </c>
      <c r="B63654" t="s">
        <v>879</v>
      </c>
      <c r="C63654" t="s">
        <v>256</v>
      </c>
      <c r="D63654" t="s">
        <v>733</v>
      </c>
      <c r="E63654" t="s">
        <v>737</v>
      </c>
      <c r="F63654" t="s">
        <v>19</v>
      </c>
      <c r="G63654">
        <v>6.19</v>
      </c>
      <c r="H63654" s="12"/>
      <c r="I63654">
        <f>Ikainiai[[#This Row],[Vnt įkainis]]*Ikainiai[[#This Row],[Kiekis]]</f>
        <v>0</v>
      </c>
    </row>
    <row r="63655" spans="1:9" x14ac:dyDescent="0.25">
      <c r="A63655" t="s">
        <v>863</v>
      </c>
      <c r="B63655" t="s">
        <v>880</v>
      </c>
      <c r="C63655" t="s">
        <v>256</v>
      </c>
      <c r="D63655" t="s">
        <v>733</v>
      </c>
      <c r="E63655" t="s">
        <v>737</v>
      </c>
      <c r="F63655" t="s">
        <v>19</v>
      </c>
      <c r="G63655">
        <v>6.19</v>
      </c>
      <c r="H63655" s="12"/>
      <c r="I63655">
        <f>Ikainiai[[#This Row],[Vnt įkainis]]*Ikainiai[[#This Row],[Kiekis]]</f>
        <v>0</v>
      </c>
    </row>
    <row r="63656" spans="1:9" x14ac:dyDescent="0.25">
      <c r="A63656" t="s">
        <v>863</v>
      </c>
      <c r="B63656" t="s">
        <v>881</v>
      </c>
      <c r="C63656" t="s">
        <v>256</v>
      </c>
      <c r="D63656" t="s">
        <v>733</v>
      </c>
      <c r="E63656" t="s">
        <v>737</v>
      </c>
      <c r="F63656" t="s">
        <v>19</v>
      </c>
      <c r="G63656">
        <v>6.19</v>
      </c>
      <c r="H63656" s="12"/>
      <c r="I63656">
        <f>Ikainiai[[#This Row],[Vnt įkainis]]*Ikainiai[[#This Row],[Kiekis]]</f>
        <v>0</v>
      </c>
    </row>
    <row r="63657" spans="1:9" x14ac:dyDescent="0.25">
      <c r="A63657" t="s">
        <v>863</v>
      </c>
      <c r="B63657" t="s">
        <v>882</v>
      </c>
      <c r="C63657" t="s">
        <v>256</v>
      </c>
      <c r="D63657" t="s">
        <v>754</v>
      </c>
      <c r="E63657" t="s">
        <v>786</v>
      </c>
      <c r="F63657" t="s">
        <v>19</v>
      </c>
      <c r="G63657">
        <v>30</v>
      </c>
      <c r="H63657" s="12"/>
      <c r="I63657">
        <f>Ikainiai[[#This Row],[Vnt įkainis]]*Ikainiai[[#This Row],[Kiekis]]</f>
        <v>0</v>
      </c>
    </row>
    <row r="63658" spans="1:9" x14ac:dyDescent="0.25">
      <c r="A63658" t="s">
        <v>863</v>
      </c>
      <c r="B63658" t="s">
        <v>883</v>
      </c>
      <c r="C63658" t="s">
        <v>256</v>
      </c>
      <c r="D63658" t="s">
        <v>754</v>
      </c>
      <c r="E63658" t="s">
        <v>786</v>
      </c>
      <c r="F63658" t="s">
        <v>19</v>
      </c>
      <c r="G63658">
        <v>30</v>
      </c>
      <c r="H63658" s="12"/>
      <c r="I63658">
        <f>Ikainiai[[#This Row],[Vnt įkainis]]*Ikainiai[[#This Row],[Kiekis]]</f>
        <v>0</v>
      </c>
    </row>
    <row r="63659" spans="1:9" x14ac:dyDescent="0.25">
      <c r="A63659" t="s">
        <v>863</v>
      </c>
      <c r="B63659" t="s">
        <v>884</v>
      </c>
      <c r="C63659" t="s">
        <v>256</v>
      </c>
      <c r="D63659" t="s">
        <v>754</v>
      </c>
      <c r="E63659" t="s">
        <v>786</v>
      </c>
      <c r="F63659" t="s">
        <v>19</v>
      </c>
      <c r="G63659">
        <v>30</v>
      </c>
      <c r="H63659" s="12"/>
      <c r="I63659">
        <f>Ikainiai[[#This Row],[Vnt įkainis]]*Ikainiai[[#This Row],[Kiekis]]</f>
        <v>0</v>
      </c>
    </row>
    <row r="63660" spans="1:9" x14ac:dyDescent="0.25">
      <c r="A63660" t="s">
        <v>863</v>
      </c>
      <c r="B63660" t="s">
        <v>882</v>
      </c>
      <c r="C63660" t="s">
        <v>256</v>
      </c>
      <c r="D63660" t="s">
        <v>754</v>
      </c>
      <c r="E63660" t="s">
        <v>784</v>
      </c>
      <c r="F63660" t="s">
        <v>19</v>
      </c>
      <c r="G63660">
        <v>30</v>
      </c>
      <c r="H63660" s="12"/>
      <c r="I63660">
        <f>Ikainiai[[#This Row],[Vnt įkainis]]*Ikainiai[[#This Row],[Kiekis]]</f>
        <v>0</v>
      </c>
    </row>
    <row r="63661" spans="1:9" x14ac:dyDescent="0.25">
      <c r="A63661" t="s">
        <v>863</v>
      </c>
      <c r="B63661" t="s">
        <v>883</v>
      </c>
      <c r="C63661" t="s">
        <v>256</v>
      </c>
      <c r="D63661" t="s">
        <v>754</v>
      </c>
      <c r="E63661" t="s">
        <v>784</v>
      </c>
      <c r="F63661" t="s">
        <v>19</v>
      </c>
      <c r="G63661">
        <v>30</v>
      </c>
      <c r="H63661" s="12"/>
      <c r="I63661">
        <f>Ikainiai[[#This Row],[Vnt įkainis]]*Ikainiai[[#This Row],[Kiekis]]</f>
        <v>0</v>
      </c>
    </row>
    <row r="63662" spans="1:9" x14ac:dyDescent="0.25">
      <c r="A63662" t="s">
        <v>863</v>
      </c>
      <c r="B63662" t="s">
        <v>884</v>
      </c>
      <c r="C63662" t="s">
        <v>256</v>
      </c>
      <c r="D63662" t="s">
        <v>754</v>
      </c>
      <c r="E63662" t="s">
        <v>784</v>
      </c>
      <c r="F63662" t="s">
        <v>19</v>
      </c>
      <c r="G63662">
        <v>30</v>
      </c>
      <c r="H63662" s="12"/>
      <c r="I63662">
        <f>Ikainiai[[#This Row],[Vnt įkainis]]*Ikainiai[[#This Row],[Kiekis]]</f>
        <v>0</v>
      </c>
    </row>
    <row r="63663" spans="1:9" x14ac:dyDescent="0.25">
      <c r="A63663" t="s">
        <v>863</v>
      </c>
      <c r="B63663" t="s">
        <v>882</v>
      </c>
      <c r="C63663" t="s">
        <v>256</v>
      </c>
      <c r="D63663" t="s">
        <v>754</v>
      </c>
      <c r="E63663" t="s">
        <v>785</v>
      </c>
      <c r="F63663" t="s">
        <v>19</v>
      </c>
      <c r="G63663">
        <v>30</v>
      </c>
      <c r="H63663" s="12"/>
      <c r="I63663">
        <f>Ikainiai[[#This Row],[Vnt įkainis]]*Ikainiai[[#This Row],[Kiekis]]</f>
        <v>0</v>
      </c>
    </row>
    <row r="63664" spans="1:9" x14ac:dyDescent="0.25">
      <c r="A63664" t="s">
        <v>863</v>
      </c>
      <c r="B63664" t="s">
        <v>883</v>
      </c>
      <c r="C63664" t="s">
        <v>256</v>
      </c>
      <c r="D63664" t="s">
        <v>754</v>
      </c>
      <c r="E63664" t="s">
        <v>785</v>
      </c>
      <c r="F63664" t="s">
        <v>19</v>
      </c>
      <c r="G63664">
        <v>30</v>
      </c>
      <c r="H63664" s="12"/>
      <c r="I63664">
        <f>Ikainiai[[#This Row],[Vnt įkainis]]*Ikainiai[[#This Row],[Kiekis]]</f>
        <v>0</v>
      </c>
    </row>
    <row r="63665" spans="1:9" x14ac:dyDescent="0.25">
      <c r="A63665" t="s">
        <v>863</v>
      </c>
      <c r="B63665" t="s">
        <v>884</v>
      </c>
      <c r="C63665" t="s">
        <v>256</v>
      </c>
      <c r="D63665" t="s">
        <v>754</v>
      </c>
      <c r="E63665" t="s">
        <v>785</v>
      </c>
      <c r="F63665" t="s">
        <v>19</v>
      </c>
      <c r="G63665">
        <v>30</v>
      </c>
      <c r="H63665" s="12"/>
      <c r="I63665">
        <f>Ikainiai[[#This Row],[Vnt įkainis]]*Ikainiai[[#This Row],[Kiekis]]</f>
        <v>0</v>
      </c>
    </row>
    <row r="63666" spans="1:9" x14ac:dyDescent="0.25">
      <c r="A63666" t="s">
        <v>863</v>
      </c>
      <c r="B63666" t="s">
        <v>882</v>
      </c>
      <c r="C63666" t="s">
        <v>256</v>
      </c>
      <c r="D63666" t="s">
        <v>754</v>
      </c>
      <c r="E63666" t="s">
        <v>768</v>
      </c>
      <c r="F63666" t="s">
        <v>19</v>
      </c>
      <c r="G63666">
        <v>95.72</v>
      </c>
      <c r="H63666" s="12"/>
      <c r="I63666">
        <f>Ikainiai[[#This Row],[Vnt įkainis]]*Ikainiai[[#This Row],[Kiekis]]</f>
        <v>0</v>
      </c>
    </row>
    <row r="63667" spans="1:9" x14ac:dyDescent="0.25">
      <c r="A63667" t="s">
        <v>863</v>
      </c>
      <c r="B63667" t="s">
        <v>883</v>
      </c>
      <c r="C63667" t="s">
        <v>256</v>
      </c>
      <c r="D63667" t="s">
        <v>754</v>
      </c>
      <c r="E63667" t="s">
        <v>768</v>
      </c>
      <c r="F63667" t="s">
        <v>19</v>
      </c>
      <c r="G63667">
        <v>95.72</v>
      </c>
      <c r="H63667" s="12"/>
      <c r="I63667">
        <f>Ikainiai[[#This Row],[Vnt įkainis]]*Ikainiai[[#This Row],[Kiekis]]</f>
        <v>0</v>
      </c>
    </row>
    <row r="63668" spans="1:9" x14ac:dyDescent="0.25">
      <c r="A63668" t="s">
        <v>863</v>
      </c>
      <c r="B63668" t="s">
        <v>884</v>
      </c>
      <c r="C63668" t="s">
        <v>256</v>
      </c>
      <c r="D63668" t="s">
        <v>754</v>
      </c>
      <c r="E63668" t="s">
        <v>768</v>
      </c>
      <c r="F63668" t="s">
        <v>19</v>
      </c>
      <c r="G63668">
        <v>95.72</v>
      </c>
      <c r="H63668" s="12"/>
      <c r="I63668">
        <f>Ikainiai[[#This Row],[Vnt įkainis]]*Ikainiai[[#This Row],[Kiekis]]</f>
        <v>0</v>
      </c>
    </row>
    <row r="63669" spans="1:9" x14ac:dyDescent="0.25">
      <c r="A63669" t="s">
        <v>863</v>
      </c>
      <c r="B63669" t="s">
        <v>882</v>
      </c>
      <c r="C63669" t="s">
        <v>256</v>
      </c>
      <c r="D63669" t="s">
        <v>754</v>
      </c>
      <c r="E63669" t="s">
        <v>769</v>
      </c>
      <c r="F63669" t="s">
        <v>19</v>
      </c>
      <c r="G63669">
        <v>100.57</v>
      </c>
      <c r="H63669" s="12"/>
      <c r="I63669">
        <f>Ikainiai[[#This Row],[Vnt įkainis]]*Ikainiai[[#This Row],[Kiekis]]</f>
        <v>0</v>
      </c>
    </row>
    <row r="63670" spans="1:9" x14ac:dyDescent="0.25">
      <c r="A63670" t="s">
        <v>863</v>
      </c>
      <c r="B63670" t="s">
        <v>883</v>
      </c>
      <c r="C63670" t="s">
        <v>256</v>
      </c>
      <c r="D63670" t="s">
        <v>754</v>
      </c>
      <c r="E63670" t="s">
        <v>769</v>
      </c>
      <c r="F63670" t="s">
        <v>19</v>
      </c>
      <c r="G63670">
        <v>100.57</v>
      </c>
      <c r="H63670" s="12"/>
      <c r="I63670">
        <f>Ikainiai[[#This Row],[Vnt įkainis]]*Ikainiai[[#This Row],[Kiekis]]</f>
        <v>0</v>
      </c>
    </row>
    <row r="63671" spans="1:9" x14ac:dyDescent="0.25">
      <c r="A63671" t="s">
        <v>863</v>
      </c>
      <c r="B63671" t="s">
        <v>884</v>
      </c>
      <c r="C63671" t="s">
        <v>256</v>
      </c>
      <c r="D63671" t="s">
        <v>754</v>
      </c>
      <c r="E63671" t="s">
        <v>769</v>
      </c>
      <c r="F63671" t="s">
        <v>19</v>
      </c>
      <c r="G63671">
        <v>100.57</v>
      </c>
      <c r="H63671" s="12"/>
      <c r="I63671">
        <f>Ikainiai[[#This Row],[Vnt įkainis]]*Ikainiai[[#This Row],[Kiekis]]</f>
        <v>0</v>
      </c>
    </row>
    <row r="63672" spans="1:9" x14ac:dyDescent="0.25">
      <c r="A63672" t="s">
        <v>863</v>
      </c>
      <c r="B63672" t="s">
        <v>882</v>
      </c>
      <c r="C63672" t="s">
        <v>256</v>
      </c>
      <c r="D63672" t="s">
        <v>754</v>
      </c>
      <c r="E63672" t="s">
        <v>770</v>
      </c>
      <c r="F63672" t="s">
        <v>19</v>
      </c>
      <c r="G63672">
        <v>111.47</v>
      </c>
      <c r="H63672" s="12"/>
      <c r="I63672">
        <f>Ikainiai[[#This Row],[Vnt įkainis]]*Ikainiai[[#This Row],[Kiekis]]</f>
        <v>0</v>
      </c>
    </row>
    <row r="63673" spans="1:9" x14ac:dyDescent="0.25">
      <c r="A63673" t="s">
        <v>863</v>
      </c>
      <c r="B63673" t="s">
        <v>883</v>
      </c>
      <c r="C63673" t="s">
        <v>256</v>
      </c>
      <c r="D63673" t="s">
        <v>754</v>
      </c>
      <c r="E63673" t="s">
        <v>770</v>
      </c>
      <c r="F63673" t="s">
        <v>19</v>
      </c>
      <c r="G63673">
        <v>111.47</v>
      </c>
      <c r="H63673" s="12"/>
      <c r="I63673">
        <f>Ikainiai[[#This Row],[Vnt įkainis]]*Ikainiai[[#This Row],[Kiekis]]</f>
        <v>0</v>
      </c>
    </row>
    <row r="63674" spans="1:9" x14ac:dyDescent="0.25">
      <c r="A63674" t="s">
        <v>863</v>
      </c>
      <c r="B63674" t="s">
        <v>884</v>
      </c>
      <c r="C63674" t="s">
        <v>256</v>
      </c>
      <c r="D63674" t="s">
        <v>754</v>
      </c>
      <c r="E63674" t="s">
        <v>770</v>
      </c>
      <c r="F63674" t="s">
        <v>19</v>
      </c>
      <c r="G63674">
        <v>111.47</v>
      </c>
      <c r="H63674" s="12"/>
      <c r="I63674">
        <f>Ikainiai[[#This Row],[Vnt įkainis]]*Ikainiai[[#This Row],[Kiekis]]</f>
        <v>0</v>
      </c>
    </row>
    <row r="63675" spans="1:9" x14ac:dyDescent="0.25">
      <c r="A63675" t="s">
        <v>863</v>
      </c>
      <c r="B63675" t="s">
        <v>882</v>
      </c>
      <c r="C63675" t="s">
        <v>256</v>
      </c>
      <c r="D63675" t="s">
        <v>754</v>
      </c>
      <c r="E63675" t="s">
        <v>775</v>
      </c>
      <c r="F63675" t="s">
        <v>19</v>
      </c>
      <c r="G63675">
        <v>32.86</v>
      </c>
      <c r="H63675" s="12"/>
      <c r="I63675">
        <f>Ikainiai[[#This Row],[Vnt įkainis]]*Ikainiai[[#This Row],[Kiekis]]</f>
        <v>0</v>
      </c>
    </row>
    <row r="63676" spans="1:9" x14ac:dyDescent="0.25">
      <c r="A63676" t="s">
        <v>863</v>
      </c>
      <c r="B63676" t="s">
        <v>883</v>
      </c>
      <c r="C63676" t="s">
        <v>256</v>
      </c>
      <c r="D63676" t="s">
        <v>754</v>
      </c>
      <c r="E63676" t="s">
        <v>775</v>
      </c>
      <c r="F63676" t="s">
        <v>19</v>
      </c>
      <c r="G63676">
        <v>32.86</v>
      </c>
      <c r="H63676" s="12"/>
      <c r="I63676">
        <f>Ikainiai[[#This Row],[Vnt įkainis]]*Ikainiai[[#This Row],[Kiekis]]</f>
        <v>0</v>
      </c>
    </row>
    <row r="63677" spans="1:9" x14ac:dyDescent="0.25">
      <c r="A63677" t="s">
        <v>863</v>
      </c>
      <c r="B63677" t="s">
        <v>884</v>
      </c>
      <c r="C63677" t="s">
        <v>256</v>
      </c>
      <c r="D63677" t="s">
        <v>754</v>
      </c>
      <c r="E63677" t="s">
        <v>775</v>
      </c>
      <c r="F63677" t="s">
        <v>19</v>
      </c>
      <c r="G63677">
        <v>32.86</v>
      </c>
      <c r="H63677" s="12"/>
      <c r="I63677">
        <f>Ikainiai[[#This Row],[Vnt įkainis]]*Ikainiai[[#This Row],[Kiekis]]</f>
        <v>0</v>
      </c>
    </row>
    <row r="63678" spans="1:9" x14ac:dyDescent="0.25">
      <c r="A63678" t="s">
        <v>863</v>
      </c>
      <c r="B63678" t="s">
        <v>882</v>
      </c>
      <c r="C63678" t="s">
        <v>256</v>
      </c>
      <c r="D63678" t="s">
        <v>754</v>
      </c>
      <c r="E63678" t="s">
        <v>776</v>
      </c>
      <c r="F63678" t="s">
        <v>19</v>
      </c>
      <c r="G63678">
        <v>35.1</v>
      </c>
      <c r="H63678" s="12"/>
      <c r="I63678">
        <f>Ikainiai[[#This Row],[Vnt įkainis]]*Ikainiai[[#This Row],[Kiekis]]</f>
        <v>0</v>
      </c>
    </row>
    <row r="63679" spans="1:9" x14ac:dyDescent="0.25">
      <c r="A63679" t="s">
        <v>863</v>
      </c>
      <c r="B63679" t="s">
        <v>883</v>
      </c>
      <c r="C63679" t="s">
        <v>256</v>
      </c>
      <c r="D63679" t="s">
        <v>754</v>
      </c>
      <c r="E63679" t="s">
        <v>776</v>
      </c>
      <c r="F63679" t="s">
        <v>19</v>
      </c>
      <c r="G63679">
        <v>35.1</v>
      </c>
      <c r="H63679" s="12"/>
      <c r="I63679">
        <f>Ikainiai[[#This Row],[Vnt įkainis]]*Ikainiai[[#This Row],[Kiekis]]</f>
        <v>0</v>
      </c>
    </row>
    <row r="63680" spans="1:9" x14ac:dyDescent="0.25">
      <c r="A63680" t="s">
        <v>863</v>
      </c>
      <c r="B63680" t="s">
        <v>884</v>
      </c>
      <c r="C63680" t="s">
        <v>256</v>
      </c>
      <c r="D63680" t="s">
        <v>754</v>
      </c>
      <c r="E63680" t="s">
        <v>776</v>
      </c>
      <c r="F63680" t="s">
        <v>19</v>
      </c>
      <c r="G63680">
        <v>35.1</v>
      </c>
      <c r="H63680" s="12"/>
      <c r="I63680">
        <f>Ikainiai[[#This Row],[Vnt įkainis]]*Ikainiai[[#This Row],[Kiekis]]</f>
        <v>0</v>
      </c>
    </row>
    <row r="63681" spans="1:9" x14ac:dyDescent="0.25">
      <c r="A63681" t="s">
        <v>863</v>
      </c>
      <c r="B63681" t="s">
        <v>882</v>
      </c>
      <c r="C63681" t="s">
        <v>256</v>
      </c>
      <c r="D63681" t="s">
        <v>754</v>
      </c>
      <c r="E63681" t="s">
        <v>777</v>
      </c>
      <c r="F63681" t="s">
        <v>19</v>
      </c>
      <c r="G63681">
        <v>37.69</v>
      </c>
      <c r="H63681" s="12"/>
      <c r="I63681">
        <f>Ikainiai[[#This Row],[Vnt įkainis]]*Ikainiai[[#This Row],[Kiekis]]</f>
        <v>0</v>
      </c>
    </row>
    <row r="63682" spans="1:9" x14ac:dyDescent="0.25">
      <c r="A63682" t="s">
        <v>863</v>
      </c>
      <c r="B63682" t="s">
        <v>883</v>
      </c>
      <c r="C63682" t="s">
        <v>256</v>
      </c>
      <c r="D63682" t="s">
        <v>754</v>
      </c>
      <c r="E63682" t="s">
        <v>777</v>
      </c>
      <c r="F63682" t="s">
        <v>19</v>
      </c>
      <c r="G63682">
        <v>37.69</v>
      </c>
      <c r="H63682" s="12"/>
      <c r="I63682">
        <f>Ikainiai[[#This Row],[Vnt įkainis]]*Ikainiai[[#This Row],[Kiekis]]</f>
        <v>0</v>
      </c>
    </row>
    <row r="63683" spans="1:9" x14ac:dyDescent="0.25">
      <c r="A63683" t="s">
        <v>863</v>
      </c>
      <c r="B63683" t="s">
        <v>884</v>
      </c>
      <c r="C63683" t="s">
        <v>256</v>
      </c>
      <c r="D63683" t="s">
        <v>754</v>
      </c>
      <c r="E63683" t="s">
        <v>777</v>
      </c>
      <c r="F63683" t="s">
        <v>19</v>
      </c>
      <c r="G63683">
        <v>37.69</v>
      </c>
      <c r="H63683" s="12"/>
      <c r="I63683">
        <f>Ikainiai[[#This Row],[Vnt įkainis]]*Ikainiai[[#This Row],[Kiekis]]</f>
        <v>0</v>
      </c>
    </row>
    <row r="63684" spans="1:9" x14ac:dyDescent="0.25">
      <c r="A63684" t="s">
        <v>863</v>
      </c>
      <c r="B63684" t="s">
        <v>882</v>
      </c>
      <c r="C63684" t="s">
        <v>256</v>
      </c>
      <c r="D63684" t="s">
        <v>754</v>
      </c>
      <c r="E63684" t="s">
        <v>778</v>
      </c>
      <c r="F63684" t="s">
        <v>19</v>
      </c>
      <c r="G63684">
        <v>42.3</v>
      </c>
      <c r="H63684" s="12"/>
      <c r="I63684">
        <f>Ikainiai[[#This Row],[Vnt įkainis]]*Ikainiai[[#This Row],[Kiekis]]</f>
        <v>0</v>
      </c>
    </row>
    <row r="63685" spans="1:9" x14ac:dyDescent="0.25">
      <c r="A63685" t="s">
        <v>863</v>
      </c>
      <c r="B63685" t="s">
        <v>883</v>
      </c>
      <c r="C63685" t="s">
        <v>256</v>
      </c>
      <c r="D63685" t="s">
        <v>754</v>
      </c>
      <c r="E63685" t="s">
        <v>778</v>
      </c>
      <c r="F63685" t="s">
        <v>19</v>
      </c>
      <c r="G63685">
        <v>42.3</v>
      </c>
      <c r="H63685" s="12"/>
      <c r="I63685">
        <f>Ikainiai[[#This Row],[Vnt įkainis]]*Ikainiai[[#This Row],[Kiekis]]</f>
        <v>0</v>
      </c>
    </row>
    <row r="63686" spans="1:9" x14ac:dyDescent="0.25">
      <c r="A63686" t="s">
        <v>863</v>
      </c>
      <c r="B63686" t="s">
        <v>884</v>
      </c>
      <c r="C63686" t="s">
        <v>256</v>
      </c>
      <c r="D63686" t="s">
        <v>754</v>
      </c>
      <c r="E63686" t="s">
        <v>778</v>
      </c>
      <c r="F63686" t="s">
        <v>19</v>
      </c>
      <c r="G63686">
        <v>42.3</v>
      </c>
      <c r="H63686" s="12"/>
      <c r="I63686">
        <f>Ikainiai[[#This Row],[Vnt įkainis]]*Ikainiai[[#This Row],[Kiekis]]</f>
        <v>0</v>
      </c>
    </row>
    <row r="63687" spans="1:9" x14ac:dyDescent="0.25">
      <c r="A63687" t="s">
        <v>863</v>
      </c>
      <c r="B63687" t="s">
        <v>882</v>
      </c>
      <c r="C63687" t="s">
        <v>256</v>
      </c>
      <c r="D63687" t="s">
        <v>754</v>
      </c>
      <c r="E63687" t="s">
        <v>779</v>
      </c>
      <c r="F63687" t="s">
        <v>19</v>
      </c>
      <c r="G63687">
        <v>58.27</v>
      </c>
      <c r="H63687" s="12"/>
      <c r="I63687">
        <f>Ikainiai[[#This Row],[Vnt įkainis]]*Ikainiai[[#This Row],[Kiekis]]</f>
        <v>0</v>
      </c>
    </row>
    <row r="63688" spans="1:9" x14ac:dyDescent="0.25">
      <c r="A63688" t="s">
        <v>863</v>
      </c>
      <c r="B63688" t="s">
        <v>883</v>
      </c>
      <c r="C63688" t="s">
        <v>256</v>
      </c>
      <c r="D63688" t="s">
        <v>754</v>
      </c>
      <c r="E63688" t="s">
        <v>779</v>
      </c>
      <c r="F63688" t="s">
        <v>19</v>
      </c>
      <c r="G63688">
        <v>58.27</v>
      </c>
      <c r="H63688" s="12"/>
      <c r="I63688">
        <f>Ikainiai[[#This Row],[Vnt įkainis]]*Ikainiai[[#This Row],[Kiekis]]</f>
        <v>0</v>
      </c>
    </row>
    <row r="63689" spans="1:9" x14ac:dyDescent="0.25">
      <c r="A63689" t="s">
        <v>863</v>
      </c>
      <c r="B63689" t="s">
        <v>884</v>
      </c>
      <c r="C63689" t="s">
        <v>256</v>
      </c>
      <c r="D63689" t="s">
        <v>754</v>
      </c>
      <c r="E63689" t="s">
        <v>779</v>
      </c>
      <c r="F63689" t="s">
        <v>19</v>
      </c>
      <c r="G63689">
        <v>58.27</v>
      </c>
      <c r="H63689" s="12"/>
      <c r="I63689">
        <f>Ikainiai[[#This Row],[Vnt įkainis]]*Ikainiai[[#This Row],[Kiekis]]</f>
        <v>0</v>
      </c>
    </row>
    <row r="63690" spans="1:9" x14ac:dyDescent="0.25">
      <c r="A63690" t="s">
        <v>863</v>
      </c>
      <c r="B63690" t="s">
        <v>882</v>
      </c>
      <c r="C63690" t="s">
        <v>256</v>
      </c>
      <c r="D63690" t="s">
        <v>754</v>
      </c>
      <c r="E63690" t="s">
        <v>780</v>
      </c>
      <c r="F63690" t="s">
        <v>19</v>
      </c>
      <c r="G63690">
        <v>74.05</v>
      </c>
      <c r="H63690" s="12"/>
      <c r="I63690">
        <f>Ikainiai[[#This Row],[Vnt įkainis]]*Ikainiai[[#This Row],[Kiekis]]</f>
        <v>0</v>
      </c>
    </row>
    <row r="63691" spans="1:9" x14ac:dyDescent="0.25">
      <c r="A63691" t="s">
        <v>863</v>
      </c>
      <c r="B63691" t="s">
        <v>883</v>
      </c>
      <c r="C63691" t="s">
        <v>256</v>
      </c>
      <c r="D63691" t="s">
        <v>754</v>
      </c>
      <c r="E63691" t="s">
        <v>780</v>
      </c>
      <c r="F63691" t="s">
        <v>19</v>
      </c>
      <c r="G63691">
        <v>74.05</v>
      </c>
      <c r="H63691" s="12"/>
      <c r="I63691">
        <f>Ikainiai[[#This Row],[Vnt įkainis]]*Ikainiai[[#This Row],[Kiekis]]</f>
        <v>0</v>
      </c>
    </row>
    <row r="63692" spans="1:9" x14ac:dyDescent="0.25">
      <c r="A63692" t="s">
        <v>863</v>
      </c>
      <c r="B63692" t="s">
        <v>884</v>
      </c>
      <c r="C63692" t="s">
        <v>256</v>
      </c>
      <c r="D63692" t="s">
        <v>754</v>
      </c>
      <c r="E63692" t="s">
        <v>780</v>
      </c>
      <c r="F63692" t="s">
        <v>19</v>
      </c>
      <c r="G63692">
        <v>74.05</v>
      </c>
      <c r="H63692" s="12"/>
      <c r="I63692">
        <f>Ikainiai[[#This Row],[Vnt įkainis]]*Ikainiai[[#This Row],[Kiekis]]</f>
        <v>0</v>
      </c>
    </row>
    <row r="63693" spans="1:9" x14ac:dyDescent="0.25">
      <c r="A63693" t="s">
        <v>863</v>
      </c>
      <c r="B63693" t="s">
        <v>882</v>
      </c>
      <c r="C63693" t="s">
        <v>256</v>
      </c>
      <c r="D63693" t="s">
        <v>754</v>
      </c>
      <c r="E63693" t="s">
        <v>755</v>
      </c>
      <c r="F63693" t="s">
        <v>19</v>
      </c>
      <c r="G63693">
        <v>203.94</v>
      </c>
      <c r="H63693" s="12"/>
      <c r="I63693">
        <f>Ikainiai[[#This Row],[Vnt įkainis]]*Ikainiai[[#This Row],[Kiekis]]</f>
        <v>0</v>
      </c>
    </row>
    <row r="63694" spans="1:9" x14ac:dyDescent="0.25">
      <c r="A63694" t="s">
        <v>863</v>
      </c>
      <c r="B63694" t="s">
        <v>883</v>
      </c>
      <c r="C63694" t="s">
        <v>256</v>
      </c>
      <c r="D63694" t="s">
        <v>754</v>
      </c>
      <c r="E63694" t="s">
        <v>755</v>
      </c>
      <c r="F63694" t="s">
        <v>19</v>
      </c>
      <c r="G63694">
        <v>203.94</v>
      </c>
      <c r="H63694" s="12"/>
      <c r="I63694">
        <f>Ikainiai[[#This Row],[Vnt įkainis]]*Ikainiai[[#This Row],[Kiekis]]</f>
        <v>0</v>
      </c>
    </row>
    <row r="63695" spans="1:9" x14ac:dyDescent="0.25">
      <c r="A63695" t="s">
        <v>863</v>
      </c>
      <c r="B63695" t="s">
        <v>884</v>
      </c>
      <c r="C63695" t="s">
        <v>256</v>
      </c>
      <c r="D63695" t="s">
        <v>754</v>
      </c>
      <c r="E63695" t="s">
        <v>755</v>
      </c>
      <c r="F63695" t="s">
        <v>19</v>
      </c>
      <c r="G63695">
        <v>203.94</v>
      </c>
      <c r="H63695" s="12"/>
      <c r="I63695">
        <f>Ikainiai[[#This Row],[Vnt įkainis]]*Ikainiai[[#This Row],[Kiekis]]</f>
        <v>0</v>
      </c>
    </row>
    <row r="63696" spans="1:9" x14ac:dyDescent="0.25">
      <c r="A63696" t="s">
        <v>863</v>
      </c>
      <c r="B63696" t="s">
        <v>882</v>
      </c>
      <c r="C63696" t="s">
        <v>256</v>
      </c>
      <c r="D63696" t="s">
        <v>754</v>
      </c>
      <c r="E63696" t="s">
        <v>756</v>
      </c>
      <c r="F63696" t="s">
        <v>19</v>
      </c>
      <c r="G63696">
        <v>203.94</v>
      </c>
      <c r="H63696" s="12"/>
      <c r="I63696">
        <f>Ikainiai[[#This Row],[Vnt įkainis]]*Ikainiai[[#This Row],[Kiekis]]</f>
        <v>0</v>
      </c>
    </row>
    <row r="63697" spans="1:9" x14ac:dyDescent="0.25">
      <c r="A63697" t="s">
        <v>863</v>
      </c>
      <c r="B63697" t="s">
        <v>883</v>
      </c>
      <c r="C63697" t="s">
        <v>256</v>
      </c>
      <c r="D63697" t="s">
        <v>754</v>
      </c>
      <c r="E63697" t="s">
        <v>756</v>
      </c>
      <c r="F63697" t="s">
        <v>19</v>
      </c>
      <c r="G63697">
        <v>203.94</v>
      </c>
      <c r="H63697" s="12"/>
      <c r="I63697">
        <f>Ikainiai[[#This Row],[Vnt įkainis]]*Ikainiai[[#This Row],[Kiekis]]</f>
        <v>0</v>
      </c>
    </row>
    <row r="63698" spans="1:9" x14ac:dyDescent="0.25">
      <c r="A63698" t="s">
        <v>863</v>
      </c>
      <c r="B63698" t="s">
        <v>884</v>
      </c>
      <c r="C63698" t="s">
        <v>256</v>
      </c>
      <c r="D63698" t="s">
        <v>754</v>
      </c>
      <c r="E63698" t="s">
        <v>756</v>
      </c>
      <c r="F63698" t="s">
        <v>19</v>
      </c>
      <c r="G63698">
        <v>203.94</v>
      </c>
      <c r="H63698" s="12"/>
      <c r="I63698">
        <f>Ikainiai[[#This Row],[Vnt įkainis]]*Ikainiai[[#This Row],[Kiekis]]</f>
        <v>0</v>
      </c>
    </row>
    <row r="63699" spans="1:9" x14ac:dyDescent="0.25">
      <c r="A63699" t="s">
        <v>863</v>
      </c>
      <c r="B63699" t="s">
        <v>882</v>
      </c>
      <c r="C63699" t="s">
        <v>256</v>
      </c>
      <c r="D63699" t="s">
        <v>754</v>
      </c>
      <c r="E63699" t="s">
        <v>757</v>
      </c>
      <c r="F63699" t="s">
        <v>19</v>
      </c>
      <c r="G63699">
        <v>203.94</v>
      </c>
      <c r="H63699" s="12"/>
      <c r="I63699">
        <f>Ikainiai[[#This Row],[Vnt įkainis]]*Ikainiai[[#This Row],[Kiekis]]</f>
        <v>0</v>
      </c>
    </row>
    <row r="63700" spans="1:9" x14ac:dyDescent="0.25">
      <c r="A63700" t="s">
        <v>863</v>
      </c>
      <c r="B63700" t="s">
        <v>883</v>
      </c>
      <c r="C63700" t="s">
        <v>256</v>
      </c>
      <c r="D63700" t="s">
        <v>754</v>
      </c>
      <c r="E63700" t="s">
        <v>757</v>
      </c>
      <c r="F63700" t="s">
        <v>19</v>
      </c>
      <c r="G63700">
        <v>203.94</v>
      </c>
      <c r="H63700" s="12"/>
      <c r="I63700">
        <f>Ikainiai[[#This Row],[Vnt įkainis]]*Ikainiai[[#This Row],[Kiekis]]</f>
        <v>0</v>
      </c>
    </row>
    <row r="63701" spans="1:9" x14ac:dyDescent="0.25">
      <c r="A63701" t="s">
        <v>863</v>
      </c>
      <c r="B63701" t="s">
        <v>884</v>
      </c>
      <c r="C63701" t="s">
        <v>256</v>
      </c>
      <c r="D63701" t="s">
        <v>754</v>
      </c>
      <c r="E63701" t="s">
        <v>757</v>
      </c>
      <c r="F63701" t="s">
        <v>19</v>
      </c>
      <c r="G63701">
        <v>203.94</v>
      </c>
      <c r="H63701" s="12"/>
      <c r="I63701">
        <f>Ikainiai[[#This Row],[Vnt įkainis]]*Ikainiai[[#This Row],[Kiekis]]</f>
        <v>0</v>
      </c>
    </row>
    <row r="63702" spans="1:9" x14ac:dyDescent="0.25">
      <c r="A63702" t="s">
        <v>863</v>
      </c>
      <c r="B63702" t="s">
        <v>882</v>
      </c>
      <c r="C63702" t="s">
        <v>256</v>
      </c>
      <c r="D63702" t="s">
        <v>754</v>
      </c>
      <c r="E63702" t="s">
        <v>781</v>
      </c>
      <c r="F63702" t="s">
        <v>19</v>
      </c>
      <c r="G63702">
        <v>207.16</v>
      </c>
      <c r="H63702" s="12"/>
      <c r="I63702">
        <f>Ikainiai[[#This Row],[Vnt įkainis]]*Ikainiai[[#This Row],[Kiekis]]</f>
        <v>0</v>
      </c>
    </row>
    <row r="63703" spans="1:9" x14ac:dyDescent="0.25">
      <c r="A63703" t="s">
        <v>863</v>
      </c>
      <c r="B63703" t="s">
        <v>883</v>
      </c>
      <c r="C63703" t="s">
        <v>256</v>
      </c>
      <c r="D63703" t="s">
        <v>754</v>
      </c>
      <c r="E63703" t="s">
        <v>781</v>
      </c>
      <c r="F63703" t="s">
        <v>19</v>
      </c>
      <c r="G63703">
        <v>207.16</v>
      </c>
      <c r="H63703" s="12"/>
      <c r="I63703">
        <f>Ikainiai[[#This Row],[Vnt įkainis]]*Ikainiai[[#This Row],[Kiekis]]</f>
        <v>0</v>
      </c>
    </row>
    <row r="63704" spans="1:9" x14ac:dyDescent="0.25">
      <c r="A63704" t="s">
        <v>863</v>
      </c>
      <c r="B63704" t="s">
        <v>884</v>
      </c>
      <c r="C63704" t="s">
        <v>256</v>
      </c>
      <c r="D63704" t="s">
        <v>754</v>
      </c>
      <c r="E63704" t="s">
        <v>781</v>
      </c>
      <c r="F63704" t="s">
        <v>19</v>
      </c>
      <c r="G63704">
        <v>207.16</v>
      </c>
      <c r="H63704" s="12"/>
      <c r="I63704">
        <f>Ikainiai[[#This Row],[Vnt įkainis]]*Ikainiai[[#This Row],[Kiekis]]</f>
        <v>0</v>
      </c>
    </row>
    <row r="63705" spans="1:9" x14ac:dyDescent="0.25">
      <c r="A63705" t="s">
        <v>863</v>
      </c>
      <c r="B63705" t="s">
        <v>882</v>
      </c>
      <c r="C63705" t="s">
        <v>256</v>
      </c>
      <c r="D63705" t="s">
        <v>754</v>
      </c>
      <c r="E63705" t="s">
        <v>758</v>
      </c>
      <c r="F63705" t="s">
        <v>19</v>
      </c>
      <c r="G63705">
        <v>551.66</v>
      </c>
      <c r="H63705" s="12"/>
      <c r="I63705">
        <f>Ikainiai[[#This Row],[Vnt įkainis]]*Ikainiai[[#This Row],[Kiekis]]</f>
        <v>0</v>
      </c>
    </row>
    <row r="63706" spans="1:9" x14ac:dyDescent="0.25">
      <c r="A63706" t="s">
        <v>863</v>
      </c>
      <c r="B63706" t="s">
        <v>883</v>
      </c>
      <c r="C63706" t="s">
        <v>256</v>
      </c>
      <c r="D63706" t="s">
        <v>754</v>
      </c>
      <c r="E63706" t="s">
        <v>758</v>
      </c>
      <c r="F63706" t="s">
        <v>19</v>
      </c>
      <c r="G63706">
        <v>551.66</v>
      </c>
      <c r="H63706" s="12"/>
      <c r="I63706">
        <f>Ikainiai[[#This Row],[Vnt įkainis]]*Ikainiai[[#This Row],[Kiekis]]</f>
        <v>0</v>
      </c>
    </row>
    <row r="63707" spans="1:9" x14ac:dyDescent="0.25">
      <c r="A63707" t="s">
        <v>863</v>
      </c>
      <c r="B63707" t="s">
        <v>884</v>
      </c>
      <c r="C63707" t="s">
        <v>256</v>
      </c>
      <c r="D63707" t="s">
        <v>754</v>
      </c>
      <c r="E63707" t="s">
        <v>758</v>
      </c>
      <c r="F63707" t="s">
        <v>19</v>
      </c>
      <c r="G63707">
        <v>551.66</v>
      </c>
      <c r="H63707" s="12"/>
      <c r="I63707">
        <f>Ikainiai[[#This Row],[Vnt įkainis]]*Ikainiai[[#This Row],[Kiekis]]</f>
        <v>0</v>
      </c>
    </row>
    <row r="63708" spans="1:9" x14ac:dyDescent="0.25">
      <c r="A63708" t="s">
        <v>863</v>
      </c>
      <c r="B63708" t="s">
        <v>882</v>
      </c>
      <c r="C63708" t="s">
        <v>256</v>
      </c>
      <c r="D63708" t="s">
        <v>754</v>
      </c>
      <c r="E63708" t="s">
        <v>759</v>
      </c>
      <c r="F63708" t="s">
        <v>19</v>
      </c>
      <c r="G63708">
        <v>551.66</v>
      </c>
      <c r="H63708" s="12"/>
      <c r="I63708">
        <f>Ikainiai[[#This Row],[Vnt įkainis]]*Ikainiai[[#This Row],[Kiekis]]</f>
        <v>0</v>
      </c>
    </row>
    <row r="63709" spans="1:9" x14ac:dyDescent="0.25">
      <c r="A63709" t="s">
        <v>863</v>
      </c>
      <c r="B63709" t="s">
        <v>883</v>
      </c>
      <c r="C63709" t="s">
        <v>256</v>
      </c>
      <c r="D63709" t="s">
        <v>754</v>
      </c>
      <c r="E63709" t="s">
        <v>759</v>
      </c>
      <c r="F63709" t="s">
        <v>19</v>
      </c>
      <c r="G63709">
        <v>551.66</v>
      </c>
      <c r="H63709" s="12"/>
      <c r="I63709">
        <f>Ikainiai[[#This Row],[Vnt įkainis]]*Ikainiai[[#This Row],[Kiekis]]</f>
        <v>0</v>
      </c>
    </row>
    <row r="63710" spans="1:9" x14ac:dyDescent="0.25">
      <c r="A63710" t="s">
        <v>863</v>
      </c>
      <c r="B63710" t="s">
        <v>884</v>
      </c>
      <c r="C63710" t="s">
        <v>256</v>
      </c>
      <c r="D63710" t="s">
        <v>754</v>
      </c>
      <c r="E63710" t="s">
        <v>759</v>
      </c>
      <c r="F63710" t="s">
        <v>19</v>
      </c>
      <c r="G63710">
        <v>551.66</v>
      </c>
      <c r="H63710" s="12"/>
      <c r="I63710">
        <f>Ikainiai[[#This Row],[Vnt įkainis]]*Ikainiai[[#This Row],[Kiekis]]</f>
        <v>0</v>
      </c>
    </row>
    <row r="63711" spans="1:9" x14ac:dyDescent="0.25">
      <c r="A63711" t="s">
        <v>863</v>
      </c>
      <c r="B63711" t="s">
        <v>882</v>
      </c>
      <c r="C63711" t="s">
        <v>256</v>
      </c>
      <c r="D63711" t="s">
        <v>754</v>
      </c>
      <c r="E63711" t="s">
        <v>782</v>
      </c>
      <c r="F63711" t="s">
        <v>19</v>
      </c>
      <c r="G63711">
        <v>1146.03</v>
      </c>
      <c r="H63711" s="12"/>
      <c r="I63711">
        <f>Ikainiai[[#This Row],[Vnt įkainis]]*Ikainiai[[#This Row],[Kiekis]]</f>
        <v>0</v>
      </c>
    </row>
    <row r="63712" spans="1:9" x14ac:dyDescent="0.25">
      <c r="A63712" t="s">
        <v>863</v>
      </c>
      <c r="B63712" t="s">
        <v>883</v>
      </c>
      <c r="C63712" t="s">
        <v>256</v>
      </c>
      <c r="D63712" t="s">
        <v>754</v>
      </c>
      <c r="E63712" t="s">
        <v>782</v>
      </c>
      <c r="F63712" t="s">
        <v>19</v>
      </c>
      <c r="G63712">
        <v>1146.03</v>
      </c>
      <c r="H63712" s="12"/>
      <c r="I63712">
        <f>Ikainiai[[#This Row],[Vnt įkainis]]*Ikainiai[[#This Row],[Kiekis]]</f>
        <v>0</v>
      </c>
    </row>
    <row r="63713" spans="1:9" x14ac:dyDescent="0.25">
      <c r="A63713" t="s">
        <v>863</v>
      </c>
      <c r="B63713" t="s">
        <v>884</v>
      </c>
      <c r="C63713" t="s">
        <v>256</v>
      </c>
      <c r="D63713" t="s">
        <v>754</v>
      </c>
      <c r="E63713" t="s">
        <v>782</v>
      </c>
      <c r="F63713" t="s">
        <v>19</v>
      </c>
      <c r="G63713">
        <v>1146.03</v>
      </c>
      <c r="H63713" s="12"/>
      <c r="I63713">
        <f>Ikainiai[[#This Row],[Vnt įkainis]]*Ikainiai[[#This Row],[Kiekis]]</f>
        <v>0</v>
      </c>
    </row>
    <row r="63714" spans="1:9" x14ac:dyDescent="0.25">
      <c r="A63714" t="s">
        <v>863</v>
      </c>
      <c r="B63714" t="s">
        <v>882</v>
      </c>
      <c r="C63714" t="s">
        <v>256</v>
      </c>
      <c r="D63714" t="s">
        <v>754</v>
      </c>
      <c r="E63714" t="s">
        <v>783</v>
      </c>
      <c r="F63714" t="s">
        <v>19</v>
      </c>
      <c r="G63714">
        <v>1545.53</v>
      </c>
      <c r="H63714" s="12"/>
      <c r="I63714">
        <f>Ikainiai[[#This Row],[Vnt įkainis]]*Ikainiai[[#This Row],[Kiekis]]</f>
        <v>0</v>
      </c>
    </row>
    <row r="63715" spans="1:9" x14ac:dyDescent="0.25">
      <c r="A63715" t="s">
        <v>863</v>
      </c>
      <c r="B63715" t="s">
        <v>883</v>
      </c>
      <c r="C63715" t="s">
        <v>256</v>
      </c>
      <c r="D63715" t="s">
        <v>754</v>
      </c>
      <c r="E63715" t="s">
        <v>783</v>
      </c>
      <c r="F63715" t="s">
        <v>19</v>
      </c>
      <c r="G63715">
        <v>1545.53</v>
      </c>
      <c r="H63715" s="12"/>
      <c r="I63715">
        <f>Ikainiai[[#This Row],[Vnt įkainis]]*Ikainiai[[#This Row],[Kiekis]]</f>
        <v>0</v>
      </c>
    </row>
    <row r="63716" spans="1:9" x14ac:dyDescent="0.25">
      <c r="A63716" t="s">
        <v>863</v>
      </c>
      <c r="B63716" t="s">
        <v>884</v>
      </c>
      <c r="C63716" t="s">
        <v>256</v>
      </c>
      <c r="D63716" t="s">
        <v>754</v>
      </c>
      <c r="E63716" t="s">
        <v>783</v>
      </c>
      <c r="F63716" t="s">
        <v>19</v>
      </c>
      <c r="G63716">
        <v>1545.53</v>
      </c>
      <c r="H63716" s="12"/>
      <c r="I63716">
        <f>Ikainiai[[#This Row],[Vnt įkainis]]*Ikainiai[[#This Row],[Kiekis]]</f>
        <v>0</v>
      </c>
    </row>
    <row r="63717" spans="1:9" x14ac:dyDescent="0.25">
      <c r="A63717" t="s">
        <v>863</v>
      </c>
      <c r="B63717" t="s">
        <v>867</v>
      </c>
      <c r="C63717" t="s">
        <v>256</v>
      </c>
      <c r="D63717" t="s">
        <v>754</v>
      </c>
      <c r="E63717" t="s">
        <v>760</v>
      </c>
      <c r="F63717" t="s">
        <v>19</v>
      </c>
      <c r="G63717">
        <v>18.489999999999998</v>
      </c>
      <c r="H63717" s="12"/>
      <c r="I63717">
        <f>Ikainiai[[#This Row],[Vnt įkainis]]*Ikainiai[[#This Row],[Kiekis]]</f>
        <v>0</v>
      </c>
    </row>
    <row r="63718" spans="1:9" x14ac:dyDescent="0.25">
      <c r="A63718" t="s">
        <v>863</v>
      </c>
      <c r="B63718" t="s">
        <v>867</v>
      </c>
      <c r="C63718" t="s">
        <v>256</v>
      </c>
      <c r="D63718" t="s">
        <v>754</v>
      </c>
      <c r="E63718" t="s">
        <v>761</v>
      </c>
      <c r="F63718" t="s">
        <v>19</v>
      </c>
      <c r="G63718">
        <v>18.489999999999998</v>
      </c>
      <c r="H63718" s="12"/>
      <c r="I63718">
        <f>Ikainiai[[#This Row],[Vnt įkainis]]*Ikainiai[[#This Row],[Kiekis]]</f>
        <v>0</v>
      </c>
    </row>
    <row r="63719" spans="1:9" x14ac:dyDescent="0.25">
      <c r="A63719" t="s">
        <v>863</v>
      </c>
      <c r="B63719" t="s">
        <v>867</v>
      </c>
      <c r="C63719" t="s">
        <v>256</v>
      </c>
      <c r="D63719" t="s">
        <v>754</v>
      </c>
      <c r="E63719" t="s">
        <v>762</v>
      </c>
      <c r="F63719" t="s">
        <v>19</v>
      </c>
      <c r="G63719">
        <v>18.489999999999998</v>
      </c>
      <c r="H63719" s="12"/>
      <c r="I63719">
        <f>Ikainiai[[#This Row],[Vnt įkainis]]*Ikainiai[[#This Row],[Kiekis]]</f>
        <v>0</v>
      </c>
    </row>
    <row r="63720" spans="1:9" x14ac:dyDescent="0.25">
      <c r="A63720" t="s">
        <v>863</v>
      </c>
      <c r="B63720" t="s">
        <v>867</v>
      </c>
      <c r="C63720" t="s">
        <v>256</v>
      </c>
      <c r="D63720" t="s">
        <v>754</v>
      </c>
      <c r="E63720" t="s">
        <v>763</v>
      </c>
      <c r="F63720" t="s">
        <v>19</v>
      </c>
      <c r="G63720">
        <v>18.489999999999998</v>
      </c>
      <c r="H63720" s="12"/>
      <c r="I63720">
        <f>Ikainiai[[#This Row],[Vnt įkainis]]*Ikainiai[[#This Row],[Kiekis]]</f>
        <v>0</v>
      </c>
    </row>
    <row r="63721" spans="1:9" x14ac:dyDescent="0.25">
      <c r="A63721" t="s">
        <v>863</v>
      </c>
      <c r="B63721" t="s">
        <v>867</v>
      </c>
      <c r="C63721" t="s">
        <v>256</v>
      </c>
      <c r="D63721" t="s">
        <v>754</v>
      </c>
      <c r="E63721" t="s">
        <v>764</v>
      </c>
      <c r="F63721" t="s">
        <v>19</v>
      </c>
      <c r="G63721">
        <v>20.55</v>
      </c>
      <c r="H63721" s="12"/>
      <c r="I63721">
        <f>Ikainiai[[#This Row],[Vnt įkainis]]*Ikainiai[[#This Row],[Kiekis]]</f>
        <v>0</v>
      </c>
    </row>
    <row r="63722" spans="1:9" x14ac:dyDescent="0.25">
      <c r="A63722" t="s">
        <v>863</v>
      </c>
      <c r="B63722" t="s">
        <v>867</v>
      </c>
      <c r="C63722" t="s">
        <v>256</v>
      </c>
      <c r="D63722" t="s">
        <v>754</v>
      </c>
      <c r="E63722" t="s">
        <v>765</v>
      </c>
      <c r="F63722" t="s">
        <v>19</v>
      </c>
      <c r="G63722">
        <v>20.55</v>
      </c>
      <c r="H63722" s="12"/>
      <c r="I63722">
        <f>Ikainiai[[#This Row],[Vnt įkainis]]*Ikainiai[[#This Row],[Kiekis]]</f>
        <v>0</v>
      </c>
    </row>
    <row r="63723" spans="1:9" x14ac:dyDescent="0.25">
      <c r="A63723" t="s">
        <v>863</v>
      </c>
      <c r="B63723" t="s">
        <v>867</v>
      </c>
      <c r="C63723" t="s">
        <v>256</v>
      </c>
      <c r="D63723" t="s">
        <v>754</v>
      </c>
      <c r="E63723" t="s">
        <v>766</v>
      </c>
      <c r="F63723" t="s">
        <v>19</v>
      </c>
      <c r="G63723">
        <v>20.55</v>
      </c>
      <c r="H63723" s="12"/>
      <c r="I63723">
        <f>Ikainiai[[#This Row],[Vnt įkainis]]*Ikainiai[[#This Row],[Kiekis]]</f>
        <v>0</v>
      </c>
    </row>
    <row r="63724" spans="1:9" x14ac:dyDescent="0.25">
      <c r="A63724" t="s">
        <v>863</v>
      </c>
      <c r="B63724" t="s">
        <v>867</v>
      </c>
      <c r="C63724" t="s">
        <v>256</v>
      </c>
      <c r="D63724" t="s">
        <v>754</v>
      </c>
      <c r="E63724" t="s">
        <v>767</v>
      </c>
      <c r="F63724" t="s">
        <v>19</v>
      </c>
      <c r="G63724">
        <v>20.55</v>
      </c>
      <c r="H63724" s="12"/>
      <c r="I63724">
        <f>Ikainiai[[#This Row],[Vnt įkainis]]*Ikainiai[[#This Row],[Kiekis]]</f>
        <v>0</v>
      </c>
    </row>
    <row r="63725" spans="1:9" x14ac:dyDescent="0.25">
      <c r="A63725" t="s">
        <v>863</v>
      </c>
      <c r="B63725" t="s">
        <v>867</v>
      </c>
      <c r="C63725" t="s">
        <v>256</v>
      </c>
      <c r="D63725" t="s">
        <v>754</v>
      </c>
      <c r="E63725" t="s">
        <v>786</v>
      </c>
      <c r="F63725" t="s">
        <v>19</v>
      </c>
      <c r="G63725">
        <v>30</v>
      </c>
      <c r="H63725" s="12"/>
      <c r="I63725">
        <f>Ikainiai[[#This Row],[Vnt įkainis]]*Ikainiai[[#This Row],[Kiekis]]</f>
        <v>0</v>
      </c>
    </row>
    <row r="63726" spans="1:9" x14ac:dyDescent="0.25">
      <c r="A63726" t="s">
        <v>863</v>
      </c>
      <c r="B63726" t="s">
        <v>867</v>
      </c>
      <c r="C63726" t="s">
        <v>256</v>
      </c>
      <c r="D63726" t="s">
        <v>754</v>
      </c>
      <c r="E63726" t="s">
        <v>784</v>
      </c>
      <c r="F63726" t="s">
        <v>19</v>
      </c>
      <c r="G63726">
        <v>30.82</v>
      </c>
      <c r="H63726" s="12"/>
      <c r="I63726">
        <f>Ikainiai[[#This Row],[Vnt įkainis]]*Ikainiai[[#This Row],[Kiekis]]</f>
        <v>0</v>
      </c>
    </row>
    <row r="63727" spans="1:9" x14ac:dyDescent="0.25">
      <c r="A63727" t="s">
        <v>863</v>
      </c>
      <c r="B63727" t="s">
        <v>867</v>
      </c>
      <c r="C63727" t="s">
        <v>256</v>
      </c>
      <c r="D63727" t="s">
        <v>754</v>
      </c>
      <c r="E63727" t="s">
        <v>785</v>
      </c>
      <c r="F63727" t="s">
        <v>19</v>
      </c>
      <c r="G63727">
        <v>51.37</v>
      </c>
      <c r="H63727" s="12"/>
      <c r="I63727">
        <f>Ikainiai[[#This Row],[Vnt įkainis]]*Ikainiai[[#This Row],[Kiekis]]</f>
        <v>0</v>
      </c>
    </row>
    <row r="63728" spans="1:9" x14ac:dyDescent="0.25">
      <c r="A63728" t="s">
        <v>863</v>
      </c>
      <c r="B63728" t="s">
        <v>867</v>
      </c>
      <c r="C63728" t="s">
        <v>256</v>
      </c>
      <c r="D63728" t="s">
        <v>754</v>
      </c>
      <c r="E63728" t="s">
        <v>768</v>
      </c>
      <c r="F63728" t="s">
        <v>19</v>
      </c>
      <c r="G63728">
        <v>123.28</v>
      </c>
      <c r="H63728" s="12"/>
      <c r="I63728">
        <f>Ikainiai[[#This Row],[Vnt įkainis]]*Ikainiai[[#This Row],[Kiekis]]</f>
        <v>0</v>
      </c>
    </row>
    <row r="63729" spans="1:9" x14ac:dyDescent="0.25">
      <c r="A63729" t="s">
        <v>863</v>
      </c>
      <c r="B63729" t="s">
        <v>867</v>
      </c>
      <c r="C63729" t="s">
        <v>256</v>
      </c>
      <c r="D63729" t="s">
        <v>754</v>
      </c>
      <c r="E63729" t="s">
        <v>769</v>
      </c>
      <c r="F63729" t="s">
        <v>19</v>
      </c>
      <c r="G63729">
        <v>123.28</v>
      </c>
      <c r="H63729" s="12"/>
      <c r="I63729">
        <f>Ikainiai[[#This Row],[Vnt įkainis]]*Ikainiai[[#This Row],[Kiekis]]</f>
        <v>0</v>
      </c>
    </row>
    <row r="63730" spans="1:9" x14ac:dyDescent="0.25">
      <c r="A63730" t="s">
        <v>863</v>
      </c>
      <c r="B63730" t="s">
        <v>867</v>
      </c>
      <c r="C63730" t="s">
        <v>256</v>
      </c>
      <c r="D63730" t="s">
        <v>754</v>
      </c>
      <c r="E63730" t="s">
        <v>770</v>
      </c>
      <c r="F63730" t="s">
        <v>19</v>
      </c>
      <c r="G63730">
        <v>143.83000000000001</v>
      </c>
      <c r="H63730" s="12"/>
      <c r="I63730">
        <f>Ikainiai[[#This Row],[Vnt įkainis]]*Ikainiai[[#This Row],[Kiekis]]</f>
        <v>0</v>
      </c>
    </row>
    <row r="63731" spans="1:9" x14ac:dyDescent="0.25">
      <c r="A63731" t="s">
        <v>863</v>
      </c>
      <c r="B63731" t="s">
        <v>867</v>
      </c>
      <c r="C63731" t="s">
        <v>256</v>
      </c>
      <c r="D63731" t="s">
        <v>754</v>
      </c>
      <c r="E63731" t="s">
        <v>775</v>
      </c>
      <c r="F63731" t="s">
        <v>19</v>
      </c>
      <c r="G63731">
        <v>32.86</v>
      </c>
      <c r="H63731" s="12"/>
      <c r="I63731">
        <f>Ikainiai[[#This Row],[Vnt įkainis]]*Ikainiai[[#This Row],[Kiekis]]</f>
        <v>0</v>
      </c>
    </row>
    <row r="63732" spans="1:9" x14ac:dyDescent="0.25">
      <c r="A63732" t="s">
        <v>863</v>
      </c>
      <c r="B63732" t="s">
        <v>867</v>
      </c>
      <c r="C63732" t="s">
        <v>256</v>
      </c>
      <c r="D63732" t="s">
        <v>754</v>
      </c>
      <c r="E63732" t="s">
        <v>776</v>
      </c>
      <c r="F63732" t="s">
        <v>19</v>
      </c>
      <c r="G63732">
        <v>35.1</v>
      </c>
      <c r="H63732" s="12"/>
      <c r="I63732">
        <f>Ikainiai[[#This Row],[Vnt įkainis]]*Ikainiai[[#This Row],[Kiekis]]</f>
        <v>0</v>
      </c>
    </row>
    <row r="63733" spans="1:9" x14ac:dyDescent="0.25">
      <c r="A63733" t="s">
        <v>863</v>
      </c>
      <c r="B63733" t="s">
        <v>867</v>
      </c>
      <c r="C63733" t="s">
        <v>256</v>
      </c>
      <c r="D63733" t="s">
        <v>754</v>
      </c>
      <c r="E63733" t="s">
        <v>777</v>
      </c>
      <c r="F63733" t="s">
        <v>19</v>
      </c>
      <c r="G63733">
        <v>37.69</v>
      </c>
      <c r="H63733" s="12"/>
      <c r="I63733">
        <f>Ikainiai[[#This Row],[Vnt įkainis]]*Ikainiai[[#This Row],[Kiekis]]</f>
        <v>0</v>
      </c>
    </row>
    <row r="63734" spans="1:9" x14ac:dyDescent="0.25">
      <c r="A63734" t="s">
        <v>863</v>
      </c>
      <c r="B63734" t="s">
        <v>867</v>
      </c>
      <c r="C63734" t="s">
        <v>256</v>
      </c>
      <c r="D63734" t="s">
        <v>754</v>
      </c>
      <c r="E63734" t="s">
        <v>778</v>
      </c>
      <c r="F63734" t="s">
        <v>19</v>
      </c>
      <c r="G63734">
        <v>42.3</v>
      </c>
      <c r="H63734" s="12"/>
      <c r="I63734">
        <f>Ikainiai[[#This Row],[Vnt įkainis]]*Ikainiai[[#This Row],[Kiekis]]</f>
        <v>0</v>
      </c>
    </row>
    <row r="63735" spans="1:9" x14ac:dyDescent="0.25">
      <c r="A63735" t="s">
        <v>863</v>
      </c>
      <c r="B63735" t="s">
        <v>867</v>
      </c>
      <c r="C63735" t="s">
        <v>256</v>
      </c>
      <c r="D63735" t="s">
        <v>754</v>
      </c>
      <c r="E63735" t="s">
        <v>779</v>
      </c>
      <c r="F63735" t="s">
        <v>19</v>
      </c>
      <c r="G63735">
        <v>58.27</v>
      </c>
      <c r="H63735" s="12"/>
      <c r="I63735">
        <f>Ikainiai[[#This Row],[Vnt įkainis]]*Ikainiai[[#This Row],[Kiekis]]</f>
        <v>0</v>
      </c>
    </row>
    <row r="63736" spans="1:9" x14ac:dyDescent="0.25">
      <c r="A63736" t="s">
        <v>863</v>
      </c>
      <c r="B63736" t="s">
        <v>867</v>
      </c>
      <c r="C63736" t="s">
        <v>256</v>
      </c>
      <c r="D63736" t="s">
        <v>754</v>
      </c>
      <c r="E63736" t="s">
        <v>780</v>
      </c>
      <c r="F63736" t="s">
        <v>19</v>
      </c>
      <c r="G63736">
        <v>74.05</v>
      </c>
      <c r="H63736" s="12"/>
      <c r="I63736">
        <f>Ikainiai[[#This Row],[Vnt įkainis]]*Ikainiai[[#This Row],[Kiekis]]</f>
        <v>0</v>
      </c>
    </row>
    <row r="63737" spans="1:9" x14ac:dyDescent="0.25">
      <c r="A63737" t="s">
        <v>863</v>
      </c>
      <c r="B63737" t="s">
        <v>867</v>
      </c>
      <c r="C63737" t="s">
        <v>256</v>
      </c>
      <c r="D63737" t="s">
        <v>754</v>
      </c>
      <c r="E63737" t="s">
        <v>755</v>
      </c>
      <c r="F63737" t="s">
        <v>19</v>
      </c>
      <c r="G63737">
        <v>203.94</v>
      </c>
      <c r="H63737" s="12"/>
      <c r="I63737">
        <f>Ikainiai[[#This Row],[Vnt įkainis]]*Ikainiai[[#This Row],[Kiekis]]</f>
        <v>0</v>
      </c>
    </row>
    <row r="63738" spans="1:9" x14ac:dyDescent="0.25">
      <c r="A63738" t="s">
        <v>863</v>
      </c>
      <c r="B63738" t="s">
        <v>867</v>
      </c>
      <c r="C63738" t="s">
        <v>256</v>
      </c>
      <c r="D63738" t="s">
        <v>754</v>
      </c>
      <c r="E63738" t="s">
        <v>756</v>
      </c>
      <c r="F63738" t="s">
        <v>19</v>
      </c>
      <c r="G63738">
        <v>203.94</v>
      </c>
      <c r="H63738" s="12"/>
      <c r="I63738">
        <f>Ikainiai[[#This Row],[Vnt įkainis]]*Ikainiai[[#This Row],[Kiekis]]</f>
        <v>0</v>
      </c>
    </row>
    <row r="63739" spans="1:9" x14ac:dyDescent="0.25">
      <c r="A63739" t="s">
        <v>863</v>
      </c>
      <c r="B63739" t="s">
        <v>867</v>
      </c>
      <c r="C63739" t="s">
        <v>256</v>
      </c>
      <c r="D63739" t="s">
        <v>754</v>
      </c>
      <c r="E63739" t="s">
        <v>757</v>
      </c>
      <c r="F63739" t="s">
        <v>19</v>
      </c>
      <c r="G63739">
        <v>203.94</v>
      </c>
      <c r="H63739" s="12"/>
      <c r="I63739">
        <f>Ikainiai[[#This Row],[Vnt įkainis]]*Ikainiai[[#This Row],[Kiekis]]</f>
        <v>0</v>
      </c>
    </row>
    <row r="63740" spans="1:9" x14ac:dyDescent="0.25">
      <c r="A63740" t="s">
        <v>863</v>
      </c>
      <c r="B63740" t="s">
        <v>867</v>
      </c>
      <c r="C63740" t="s">
        <v>256</v>
      </c>
      <c r="D63740" t="s">
        <v>754</v>
      </c>
      <c r="E63740" t="s">
        <v>781</v>
      </c>
      <c r="F63740" t="s">
        <v>19</v>
      </c>
      <c r="G63740">
        <v>207.16</v>
      </c>
      <c r="H63740" s="12"/>
      <c r="I63740">
        <f>Ikainiai[[#This Row],[Vnt įkainis]]*Ikainiai[[#This Row],[Kiekis]]</f>
        <v>0</v>
      </c>
    </row>
    <row r="63741" spans="1:9" x14ac:dyDescent="0.25">
      <c r="A63741" t="s">
        <v>863</v>
      </c>
      <c r="B63741" t="s">
        <v>867</v>
      </c>
      <c r="C63741" t="s">
        <v>256</v>
      </c>
      <c r="D63741" t="s">
        <v>754</v>
      </c>
      <c r="E63741" t="s">
        <v>758</v>
      </c>
      <c r="F63741" t="s">
        <v>19</v>
      </c>
      <c r="G63741">
        <v>551.66</v>
      </c>
      <c r="H63741" s="12"/>
      <c r="I63741">
        <f>Ikainiai[[#This Row],[Vnt įkainis]]*Ikainiai[[#This Row],[Kiekis]]</f>
        <v>0</v>
      </c>
    </row>
    <row r="63742" spans="1:9" x14ac:dyDescent="0.25">
      <c r="A63742" t="s">
        <v>863</v>
      </c>
      <c r="B63742" t="s">
        <v>867</v>
      </c>
      <c r="C63742" t="s">
        <v>256</v>
      </c>
      <c r="D63742" t="s">
        <v>754</v>
      </c>
      <c r="E63742" t="s">
        <v>759</v>
      </c>
      <c r="F63742" t="s">
        <v>19</v>
      </c>
      <c r="G63742">
        <v>551.66</v>
      </c>
      <c r="H63742" s="12"/>
      <c r="I63742">
        <f>Ikainiai[[#This Row],[Vnt įkainis]]*Ikainiai[[#This Row],[Kiekis]]</f>
        <v>0</v>
      </c>
    </row>
    <row r="63743" spans="1:9" x14ac:dyDescent="0.25">
      <c r="A63743" t="s">
        <v>863</v>
      </c>
      <c r="B63743" t="s">
        <v>867</v>
      </c>
      <c r="C63743" t="s">
        <v>256</v>
      </c>
      <c r="D63743" t="s">
        <v>754</v>
      </c>
      <c r="E63743" t="s">
        <v>782</v>
      </c>
      <c r="F63743" t="s">
        <v>19</v>
      </c>
      <c r="G63743">
        <v>1146.03</v>
      </c>
      <c r="H63743" s="12"/>
      <c r="I63743">
        <f>Ikainiai[[#This Row],[Vnt įkainis]]*Ikainiai[[#This Row],[Kiekis]]</f>
        <v>0</v>
      </c>
    </row>
    <row r="63744" spans="1:9" x14ac:dyDescent="0.25">
      <c r="A63744" t="s">
        <v>863</v>
      </c>
      <c r="B63744" t="s">
        <v>867</v>
      </c>
      <c r="C63744" t="s">
        <v>256</v>
      </c>
      <c r="D63744" t="s">
        <v>754</v>
      </c>
      <c r="E63744" t="s">
        <v>783</v>
      </c>
      <c r="F63744" t="s">
        <v>19</v>
      </c>
      <c r="G63744">
        <v>1545.53</v>
      </c>
      <c r="H63744" s="12"/>
      <c r="I63744">
        <f>Ikainiai[[#This Row],[Vnt įkainis]]*Ikainiai[[#This Row],[Kiekis]]</f>
        <v>0</v>
      </c>
    </row>
    <row r="63745" spans="1:9" x14ac:dyDescent="0.25">
      <c r="A63745" t="s">
        <v>863</v>
      </c>
      <c r="B63745" t="s">
        <v>864</v>
      </c>
      <c r="C63745" t="s">
        <v>256</v>
      </c>
      <c r="D63745" t="s">
        <v>754</v>
      </c>
      <c r="E63745" t="s">
        <v>786</v>
      </c>
      <c r="F63745" t="s">
        <v>19</v>
      </c>
      <c r="G63745">
        <v>30</v>
      </c>
      <c r="H63745" s="12"/>
      <c r="I63745">
        <f>Ikainiai[[#This Row],[Vnt įkainis]]*Ikainiai[[#This Row],[Kiekis]]</f>
        <v>0</v>
      </c>
    </row>
    <row r="63746" spans="1:9" x14ac:dyDescent="0.25">
      <c r="A63746" t="s">
        <v>863</v>
      </c>
      <c r="B63746" t="s">
        <v>864</v>
      </c>
      <c r="C63746" t="s">
        <v>256</v>
      </c>
      <c r="D63746" t="s">
        <v>754</v>
      </c>
      <c r="E63746" t="s">
        <v>784</v>
      </c>
      <c r="F63746" t="s">
        <v>19</v>
      </c>
      <c r="G63746">
        <v>30</v>
      </c>
      <c r="H63746" s="12"/>
      <c r="I63746">
        <f>Ikainiai[[#This Row],[Vnt įkainis]]*Ikainiai[[#This Row],[Kiekis]]</f>
        <v>0</v>
      </c>
    </row>
    <row r="63747" spans="1:9" x14ac:dyDescent="0.25">
      <c r="A63747" t="s">
        <v>863</v>
      </c>
      <c r="B63747" t="s">
        <v>864</v>
      </c>
      <c r="C63747" t="s">
        <v>256</v>
      </c>
      <c r="D63747" t="s">
        <v>754</v>
      </c>
      <c r="E63747" t="s">
        <v>785</v>
      </c>
      <c r="F63747" t="s">
        <v>19</v>
      </c>
      <c r="G63747">
        <v>30</v>
      </c>
      <c r="H63747" s="12"/>
      <c r="I63747">
        <f>Ikainiai[[#This Row],[Vnt įkainis]]*Ikainiai[[#This Row],[Kiekis]]</f>
        <v>0</v>
      </c>
    </row>
    <row r="63748" spans="1:9" x14ac:dyDescent="0.25">
      <c r="A63748" t="s">
        <v>863</v>
      </c>
      <c r="B63748" t="s">
        <v>864</v>
      </c>
      <c r="C63748" t="s">
        <v>256</v>
      </c>
      <c r="D63748" t="s">
        <v>754</v>
      </c>
      <c r="E63748" t="s">
        <v>768</v>
      </c>
      <c r="F63748" t="s">
        <v>19</v>
      </c>
      <c r="G63748">
        <v>95.72</v>
      </c>
      <c r="H63748" s="12"/>
      <c r="I63748">
        <f>Ikainiai[[#This Row],[Vnt įkainis]]*Ikainiai[[#This Row],[Kiekis]]</f>
        <v>0</v>
      </c>
    </row>
    <row r="63749" spans="1:9" x14ac:dyDescent="0.25">
      <c r="A63749" t="s">
        <v>863</v>
      </c>
      <c r="B63749" t="s">
        <v>864</v>
      </c>
      <c r="C63749" t="s">
        <v>256</v>
      </c>
      <c r="D63749" t="s">
        <v>754</v>
      </c>
      <c r="E63749" t="s">
        <v>769</v>
      </c>
      <c r="F63749" t="s">
        <v>19</v>
      </c>
      <c r="G63749">
        <v>100.57</v>
      </c>
      <c r="H63749" s="12"/>
      <c r="I63749">
        <f>Ikainiai[[#This Row],[Vnt įkainis]]*Ikainiai[[#This Row],[Kiekis]]</f>
        <v>0</v>
      </c>
    </row>
    <row r="63750" spans="1:9" x14ac:dyDescent="0.25">
      <c r="A63750" t="s">
        <v>863</v>
      </c>
      <c r="B63750" t="s">
        <v>864</v>
      </c>
      <c r="C63750" t="s">
        <v>256</v>
      </c>
      <c r="D63750" t="s">
        <v>754</v>
      </c>
      <c r="E63750" t="s">
        <v>770</v>
      </c>
      <c r="F63750" t="s">
        <v>19</v>
      </c>
      <c r="G63750">
        <v>111.47</v>
      </c>
      <c r="H63750" s="12"/>
      <c r="I63750">
        <f>Ikainiai[[#This Row],[Vnt įkainis]]*Ikainiai[[#This Row],[Kiekis]]</f>
        <v>0</v>
      </c>
    </row>
    <row r="63751" spans="1:9" x14ac:dyDescent="0.25">
      <c r="A63751" t="s">
        <v>863</v>
      </c>
      <c r="B63751" t="s">
        <v>864</v>
      </c>
      <c r="C63751" t="s">
        <v>256</v>
      </c>
      <c r="D63751" t="s">
        <v>754</v>
      </c>
      <c r="E63751" t="s">
        <v>775</v>
      </c>
      <c r="F63751" t="s">
        <v>19</v>
      </c>
      <c r="G63751">
        <v>32.86</v>
      </c>
      <c r="H63751" s="12"/>
      <c r="I63751">
        <f>Ikainiai[[#This Row],[Vnt įkainis]]*Ikainiai[[#This Row],[Kiekis]]</f>
        <v>0</v>
      </c>
    </row>
    <row r="63752" spans="1:9" x14ac:dyDescent="0.25">
      <c r="A63752" t="s">
        <v>863</v>
      </c>
      <c r="B63752" t="s">
        <v>864</v>
      </c>
      <c r="C63752" t="s">
        <v>256</v>
      </c>
      <c r="D63752" t="s">
        <v>754</v>
      </c>
      <c r="E63752" t="s">
        <v>776</v>
      </c>
      <c r="F63752" t="s">
        <v>19</v>
      </c>
      <c r="G63752">
        <v>35.1</v>
      </c>
      <c r="H63752" s="12"/>
      <c r="I63752">
        <f>Ikainiai[[#This Row],[Vnt įkainis]]*Ikainiai[[#This Row],[Kiekis]]</f>
        <v>0</v>
      </c>
    </row>
    <row r="63753" spans="1:9" x14ac:dyDescent="0.25">
      <c r="A63753" t="s">
        <v>863</v>
      </c>
      <c r="B63753" t="s">
        <v>864</v>
      </c>
      <c r="C63753" t="s">
        <v>256</v>
      </c>
      <c r="D63753" t="s">
        <v>754</v>
      </c>
      <c r="E63753" t="s">
        <v>777</v>
      </c>
      <c r="F63753" t="s">
        <v>19</v>
      </c>
      <c r="G63753">
        <v>37.69</v>
      </c>
      <c r="H63753" s="12"/>
      <c r="I63753">
        <f>Ikainiai[[#This Row],[Vnt įkainis]]*Ikainiai[[#This Row],[Kiekis]]</f>
        <v>0</v>
      </c>
    </row>
    <row r="63754" spans="1:9" x14ac:dyDescent="0.25">
      <c r="A63754" t="s">
        <v>863</v>
      </c>
      <c r="B63754" t="s">
        <v>864</v>
      </c>
      <c r="C63754" t="s">
        <v>256</v>
      </c>
      <c r="D63754" t="s">
        <v>754</v>
      </c>
      <c r="E63754" t="s">
        <v>778</v>
      </c>
      <c r="F63754" t="s">
        <v>19</v>
      </c>
      <c r="G63754">
        <v>42.3</v>
      </c>
      <c r="H63754" s="12"/>
      <c r="I63754">
        <f>Ikainiai[[#This Row],[Vnt įkainis]]*Ikainiai[[#This Row],[Kiekis]]</f>
        <v>0</v>
      </c>
    </row>
    <row r="63755" spans="1:9" x14ac:dyDescent="0.25">
      <c r="A63755" t="s">
        <v>863</v>
      </c>
      <c r="B63755" t="s">
        <v>864</v>
      </c>
      <c r="C63755" t="s">
        <v>256</v>
      </c>
      <c r="D63755" t="s">
        <v>754</v>
      </c>
      <c r="E63755" t="s">
        <v>779</v>
      </c>
      <c r="F63755" t="s">
        <v>19</v>
      </c>
      <c r="G63755">
        <v>58.27</v>
      </c>
      <c r="H63755" s="12"/>
      <c r="I63755">
        <f>Ikainiai[[#This Row],[Vnt įkainis]]*Ikainiai[[#This Row],[Kiekis]]</f>
        <v>0</v>
      </c>
    </row>
    <row r="63756" spans="1:9" x14ac:dyDescent="0.25">
      <c r="A63756" t="s">
        <v>863</v>
      </c>
      <c r="B63756" t="s">
        <v>864</v>
      </c>
      <c r="C63756" t="s">
        <v>256</v>
      </c>
      <c r="D63756" t="s">
        <v>754</v>
      </c>
      <c r="E63756" t="s">
        <v>780</v>
      </c>
      <c r="F63756" t="s">
        <v>19</v>
      </c>
      <c r="G63756">
        <v>74.05</v>
      </c>
      <c r="H63756" s="12"/>
      <c r="I63756">
        <f>Ikainiai[[#This Row],[Vnt įkainis]]*Ikainiai[[#This Row],[Kiekis]]</f>
        <v>0</v>
      </c>
    </row>
    <row r="63757" spans="1:9" x14ac:dyDescent="0.25">
      <c r="A63757" t="s">
        <v>863</v>
      </c>
      <c r="B63757" t="s">
        <v>864</v>
      </c>
      <c r="C63757" t="s">
        <v>256</v>
      </c>
      <c r="D63757" t="s">
        <v>754</v>
      </c>
      <c r="E63757" t="s">
        <v>755</v>
      </c>
      <c r="F63757" t="s">
        <v>19</v>
      </c>
      <c r="G63757">
        <v>203.94</v>
      </c>
      <c r="H63757" s="12"/>
      <c r="I63757">
        <f>Ikainiai[[#This Row],[Vnt įkainis]]*Ikainiai[[#This Row],[Kiekis]]</f>
        <v>0</v>
      </c>
    </row>
    <row r="63758" spans="1:9" x14ac:dyDescent="0.25">
      <c r="A63758" t="s">
        <v>863</v>
      </c>
      <c r="B63758" t="s">
        <v>864</v>
      </c>
      <c r="C63758" t="s">
        <v>256</v>
      </c>
      <c r="D63758" t="s">
        <v>754</v>
      </c>
      <c r="E63758" t="s">
        <v>756</v>
      </c>
      <c r="F63758" t="s">
        <v>19</v>
      </c>
      <c r="G63758">
        <v>203.94</v>
      </c>
      <c r="H63758" s="12"/>
      <c r="I63758">
        <f>Ikainiai[[#This Row],[Vnt įkainis]]*Ikainiai[[#This Row],[Kiekis]]</f>
        <v>0</v>
      </c>
    </row>
    <row r="63759" spans="1:9" x14ac:dyDescent="0.25">
      <c r="A63759" t="s">
        <v>863</v>
      </c>
      <c r="B63759" t="s">
        <v>864</v>
      </c>
      <c r="C63759" t="s">
        <v>256</v>
      </c>
      <c r="D63759" t="s">
        <v>754</v>
      </c>
      <c r="E63759" t="s">
        <v>757</v>
      </c>
      <c r="F63759" t="s">
        <v>19</v>
      </c>
      <c r="G63759">
        <v>203.94</v>
      </c>
      <c r="H63759" s="12"/>
      <c r="I63759">
        <f>Ikainiai[[#This Row],[Vnt įkainis]]*Ikainiai[[#This Row],[Kiekis]]</f>
        <v>0</v>
      </c>
    </row>
    <row r="63760" spans="1:9" x14ac:dyDescent="0.25">
      <c r="A63760" t="s">
        <v>863</v>
      </c>
      <c r="B63760" t="s">
        <v>864</v>
      </c>
      <c r="C63760" t="s">
        <v>256</v>
      </c>
      <c r="D63760" t="s">
        <v>754</v>
      </c>
      <c r="E63760" t="s">
        <v>781</v>
      </c>
      <c r="F63760" t="s">
        <v>19</v>
      </c>
      <c r="G63760">
        <v>207.16</v>
      </c>
      <c r="H63760" s="12"/>
      <c r="I63760">
        <f>Ikainiai[[#This Row],[Vnt įkainis]]*Ikainiai[[#This Row],[Kiekis]]</f>
        <v>0</v>
      </c>
    </row>
    <row r="63761" spans="1:9" x14ac:dyDescent="0.25">
      <c r="A63761" t="s">
        <v>863</v>
      </c>
      <c r="B63761" t="s">
        <v>864</v>
      </c>
      <c r="C63761" t="s">
        <v>256</v>
      </c>
      <c r="D63761" t="s">
        <v>754</v>
      </c>
      <c r="E63761" t="s">
        <v>758</v>
      </c>
      <c r="F63761" t="s">
        <v>19</v>
      </c>
      <c r="G63761">
        <v>551.66</v>
      </c>
      <c r="H63761" s="12"/>
      <c r="I63761">
        <f>Ikainiai[[#This Row],[Vnt įkainis]]*Ikainiai[[#This Row],[Kiekis]]</f>
        <v>0</v>
      </c>
    </row>
    <row r="63762" spans="1:9" x14ac:dyDescent="0.25">
      <c r="A63762" t="s">
        <v>863</v>
      </c>
      <c r="B63762" t="s">
        <v>864</v>
      </c>
      <c r="C63762" t="s">
        <v>256</v>
      </c>
      <c r="D63762" t="s">
        <v>754</v>
      </c>
      <c r="E63762" t="s">
        <v>759</v>
      </c>
      <c r="F63762" t="s">
        <v>19</v>
      </c>
      <c r="G63762">
        <v>551.66</v>
      </c>
      <c r="H63762" s="12"/>
      <c r="I63762">
        <f>Ikainiai[[#This Row],[Vnt įkainis]]*Ikainiai[[#This Row],[Kiekis]]</f>
        <v>0</v>
      </c>
    </row>
    <row r="63763" spans="1:9" x14ac:dyDescent="0.25">
      <c r="A63763" t="s">
        <v>863</v>
      </c>
      <c r="B63763" t="s">
        <v>864</v>
      </c>
      <c r="C63763" t="s">
        <v>256</v>
      </c>
      <c r="D63763" t="s">
        <v>754</v>
      </c>
      <c r="E63763" t="s">
        <v>782</v>
      </c>
      <c r="F63763" t="s">
        <v>19</v>
      </c>
      <c r="G63763">
        <v>1146.03</v>
      </c>
      <c r="H63763" s="12"/>
      <c r="I63763">
        <f>Ikainiai[[#This Row],[Vnt įkainis]]*Ikainiai[[#This Row],[Kiekis]]</f>
        <v>0</v>
      </c>
    </row>
    <row r="63764" spans="1:9" x14ac:dyDescent="0.25">
      <c r="A63764" t="s">
        <v>863</v>
      </c>
      <c r="B63764" t="s">
        <v>864</v>
      </c>
      <c r="C63764" t="s">
        <v>256</v>
      </c>
      <c r="D63764" t="s">
        <v>754</v>
      </c>
      <c r="E63764" t="s">
        <v>783</v>
      </c>
      <c r="F63764" t="s">
        <v>19</v>
      </c>
      <c r="G63764">
        <v>1545.53</v>
      </c>
      <c r="H63764" s="12"/>
      <c r="I63764">
        <f>Ikainiai[[#This Row],[Vnt įkainis]]*Ikainiai[[#This Row],[Kiekis]]</f>
        <v>0</v>
      </c>
    </row>
    <row r="63765" spans="1:9" x14ac:dyDescent="0.25">
      <c r="A63765" t="s">
        <v>863</v>
      </c>
      <c r="B63765" t="s">
        <v>865</v>
      </c>
      <c r="C63765" t="s">
        <v>256</v>
      </c>
      <c r="D63765" t="s">
        <v>754</v>
      </c>
      <c r="E63765" t="s">
        <v>786</v>
      </c>
      <c r="F63765" t="s">
        <v>19</v>
      </c>
      <c r="G63765">
        <v>30</v>
      </c>
      <c r="H63765" s="12"/>
      <c r="I63765">
        <f>Ikainiai[[#This Row],[Vnt įkainis]]*Ikainiai[[#This Row],[Kiekis]]</f>
        <v>0</v>
      </c>
    </row>
    <row r="63766" spans="1:9" x14ac:dyDescent="0.25">
      <c r="A63766" t="s">
        <v>863</v>
      </c>
      <c r="B63766" t="s">
        <v>865</v>
      </c>
      <c r="C63766" t="s">
        <v>256</v>
      </c>
      <c r="D63766" t="s">
        <v>754</v>
      </c>
      <c r="E63766" t="s">
        <v>784</v>
      </c>
      <c r="F63766" t="s">
        <v>19</v>
      </c>
      <c r="G63766">
        <v>30</v>
      </c>
      <c r="H63766" s="12"/>
      <c r="I63766">
        <f>Ikainiai[[#This Row],[Vnt įkainis]]*Ikainiai[[#This Row],[Kiekis]]</f>
        <v>0</v>
      </c>
    </row>
    <row r="63767" spans="1:9" x14ac:dyDescent="0.25">
      <c r="A63767" t="s">
        <v>863</v>
      </c>
      <c r="B63767" t="s">
        <v>865</v>
      </c>
      <c r="C63767" t="s">
        <v>256</v>
      </c>
      <c r="D63767" t="s">
        <v>754</v>
      </c>
      <c r="E63767" t="s">
        <v>785</v>
      </c>
      <c r="F63767" t="s">
        <v>19</v>
      </c>
      <c r="G63767">
        <v>30</v>
      </c>
      <c r="H63767" s="12"/>
      <c r="I63767">
        <f>Ikainiai[[#This Row],[Vnt įkainis]]*Ikainiai[[#This Row],[Kiekis]]</f>
        <v>0</v>
      </c>
    </row>
    <row r="63768" spans="1:9" x14ac:dyDescent="0.25">
      <c r="A63768" t="s">
        <v>863</v>
      </c>
      <c r="B63768" t="s">
        <v>865</v>
      </c>
      <c r="C63768" t="s">
        <v>256</v>
      </c>
      <c r="D63768" t="s">
        <v>754</v>
      </c>
      <c r="E63768" t="s">
        <v>768</v>
      </c>
      <c r="F63768" t="s">
        <v>19</v>
      </c>
      <c r="G63768">
        <v>95.72</v>
      </c>
      <c r="H63768" s="12"/>
      <c r="I63768">
        <f>Ikainiai[[#This Row],[Vnt įkainis]]*Ikainiai[[#This Row],[Kiekis]]</f>
        <v>0</v>
      </c>
    </row>
    <row r="63769" spans="1:9" x14ac:dyDescent="0.25">
      <c r="A63769" t="s">
        <v>863</v>
      </c>
      <c r="B63769" t="s">
        <v>865</v>
      </c>
      <c r="C63769" t="s">
        <v>256</v>
      </c>
      <c r="D63769" t="s">
        <v>754</v>
      </c>
      <c r="E63769" t="s">
        <v>769</v>
      </c>
      <c r="F63769" t="s">
        <v>19</v>
      </c>
      <c r="G63769">
        <v>100.57</v>
      </c>
      <c r="H63769" s="12"/>
      <c r="I63769">
        <f>Ikainiai[[#This Row],[Vnt įkainis]]*Ikainiai[[#This Row],[Kiekis]]</f>
        <v>0</v>
      </c>
    </row>
    <row r="63770" spans="1:9" x14ac:dyDescent="0.25">
      <c r="A63770" t="s">
        <v>863</v>
      </c>
      <c r="B63770" t="s">
        <v>865</v>
      </c>
      <c r="C63770" t="s">
        <v>256</v>
      </c>
      <c r="D63770" t="s">
        <v>754</v>
      </c>
      <c r="E63770" t="s">
        <v>770</v>
      </c>
      <c r="F63770" t="s">
        <v>19</v>
      </c>
      <c r="G63770">
        <v>111.47</v>
      </c>
      <c r="H63770" s="12"/>
      <c r="I63770">
        <f>Ikainiai[[#This Row],[Vnt įkainis]]*Ikainiai[[#This Row],[Kiekis]]</f>
        <v>0</v>
      </c>
    </row>
    <row r="63771" spans="1:9" x14ac:dyDescent="0.25">
      <c r="A63771" t="s">
        <v>863</v>
      </c>
      <c r="B63771" t="s">
        <v>865</v>
      </c>
      <c r="C63771" t="s">
        <v>256</v>
      </c>
      <c r="D63771" t="s">
        <v>754</v>
      </c>
      <c r="E63771" t="s">
        <v>775</v>
      </c>
      <c r="F63771" t="s">
        <v>19</v>
      </c>
      <c r="G63771">
        <v>32.86</v>
      </c>
      <c r="H63771" s="12"/>
      <c r="I63771">
        <f>Ikainiai[[#This Row],[Vnt įkainis]]*Ikainiai[[#This Row],[Kiekis]]</f>
        <v>0</v>
      </c>
    </row>
    <row r="63772" spans="1:9" x14ac:dyDescent="0.25">
      <c r="A63772" t="s">
        <v>863</v>
      </c>
      <c r="B63772" t="s">
        <v>865</v>
      </c>
      <c r="C63772" t="s">
        <v>256</v>
      </c>
      <c r="D63772" t="s">
        <v>754</v>
      </c>
      <c r="E63772" t="s">
        <v>776</v>
      </c>
      <c r="F63772" t="s">
        <v>19</v>
      </c>
      <c r="G63772">
        <v>35.1</v>
      </c>
      <c r="H63772" s="12"/>
      <c r="I63772">
        <f>Ikainiai[[#This Row],[Vnt įkainis]]*Ikainiai[[#This Row],[Kiekis]]</f>
        <v>0</v>
      </c>
    </row>
    <row r="63773" spans="1:9" x14ac:dyDescent="0.25">
      <c r="A63773" t="s">
        <v>863</v>
      </c>
      <c r="B63773" t="s">
        <v>865</v>
      </c>
      <c r="C63773" t="s">
        <v>256</v>
      </c>
      <c r="D63773" t="s">
        <v>754</v>
      </c>
      <c r="E63773" t="s">
        <v>777</v>
      </c>
      <c r="F63773" t="s">
        <v>19</v>
      </c>
      <c r="G63773">
        <v>37.69</v>
      </c>
      <c r="H63773" s="12"/>
      <c r="I63773">
        <f>Ikainiai[[#This Row],[Vnt įkainis]]*Ikainiai[[#This Row],[Kiekis]]</f>
        <v>0</v>
      </c>
    </row>
    <row r="63774" spans="1:9" x14ac:dyDescent="0.25">
      <c r="A63774" t="s">
        <v>863</v>
      </c>
      <c r="B63774" t="s">
        <v>865</v>
      </c>
      <c r="C63774" t="s">
        <v>256</v>
      </c>
      <c r="D63774" t="s">
        <v>754</v>
      </c>
      <c r="E63774" t="s">
        <v>778</v>
      </c>
      <c r="F63774" t="s">
        <v>19</v>
      </c>
      <c r="G63774">
        <v>42.3</v>
      </c>
      <c r="H63774" s="12"/>
      <c r="I63774">
        <f>Ikainiai[[#This Row],[Vnt įkainis]]*Ikainiai[[#This Row],[Kiekis]]</f>
        <v>0</v>
      </c>
    </row>
    <row r="63775" spans="1:9" x14ac:dyDescent="0.25">
      <c r="A63775" t="s">
        <v>863</v>
      </c>
      <c r="B63775" t="s">
        <v>865</v>
      </c>
      <c r="C63775" t="s">
        <v>256</v>
      </c>
      <c r="D63775" t="s">
        <v>754</v>
      </c>
      <c r="E63775" t="s">
        <v>779</v>
      </c>
      <c r="F63775" t="s">
        <v>19</v>
      </c>
      <c r="G63775">
        <v>58.27</v>
      </c>
      <c r="H63775" s="12"/>
      <c r="I63775">
        <f>Ikainiai[[#This Row],[Vnt įkainis]]*Ikainiai[[#This Row],[Kiekis]]</f>
        <v>0</v>
      </c>
    </row>
    <row r="63776" spans="1:9" x14ac:dyDescent="0.25">
      <c r="A63776" t="s">
        <v>863</v>
      </c>
      <c r="B63776" t="s">
        <v>865</v>
      </c>
      <c r="C63776" t="s">
        <v>256</v>
      </c>
      <c r="D63776" t="s">
        <v>754</v>
      </c>
      <c r="E63776" t="s">
        <v>780</v>
      </c>
      <c r="F63776" t="s">
        <v>19</v>
      </c>
      <c r="G63776">
        <v>74.05</v>
      </c>
      <c r="H63776" s="12"/>
      <c r="I63776">
        <f>Ikainiai[[#This Row],[Vnt įkainis]]*Ikainiai[[#This Row],[Kiekis]]</f>
        <v>0</v>
      </c>
    </row>
    <row r="63777" spans="1:9" x14ac:dyDescent="0.25">
      <c r="A63777" t="s">
        <v>863</v>
      </c>
      <c r="B63777" t="s">
        <v>865</v>
      </c>
      <c r="C63777" t="s">
        <v>256</v>
      </c>
      <c r="D63777" t="s">
        <v>754</v>
      </c>
      <c r="E63777" t="s">
        <v>755</v>
      </c>
      <c r="F63777" t="s">
        <v>19</v>
      </c>
      <c r="G63777">
        <v>203.94</v>
      </c>
      <c r="H63777" s="12"/>
      <c r="I63777">
        <f>Ikainiai[[#This Row],[Vnt įkainis]]*Ikainiai[[#This Row],[Kiekis]]</f>
        <v>0</v>
      </c>
    </row>
    <row r="63778" spans="1:9" x14ac:dyDescent="0.25">
      <c r="A63778" t="s">
        <v>863</v>
      </c>
      <c r="B63778" t="s">
        <v>865</v>
      </c>
      <c r="C63778" t="s">
        <v>256</v>
      </c>
      <c r="D63778" t="s">
        <v>754</v>
      </c>
      <c r="E63778" t="s">
        <v>756</v>
      </c>
      <c r="F63778" t="s">
        <v>19</v>
      </c>
      <c r="G63778">
        <v>203.94</v>
      </c>
      <c r="H63778" s="12"/>
      <c r="I63778">
        <f>Ikainiai[[#This Row],[Vnt įkainis]]*Ikainiai[[#This Row],[Kiekis]]</f>
        <v>0</v>
      </c>
    </row>
    <row r="63779" spans="1:9" x14ac:dyDescent="0.25">
      <c r="A63779" t="s">
        <v>863</v>
      </c>
      <c r="B63779" t="s">
        <v>865</v>
      </c>
      <c r="C63779" t="s">
        <v>256</v>
      </c>
      <c r="D63779" t="s">
        <v>754</v>
      </c>
      <c r="E63779" t="s">
        <v>757</v>
      </c>
      <c r="F63779" t="s">
        <v>19</v>
      </c>
      <c r="G63779">
        <v>203.94</v>
      </c>
      <c r="H63779" s="12"/>
      <c r="I63779">
        <f>Ikainiai[[#This Row],[Vnt įkainis]]*Ikainiai[[#This Row],[Kiekis]]</f>
        <v>0</v>
      </c>
    </row>
    <row r="63780" spans="1:9" x14ac:dyDescent="0.25">
      <c r="A63780" t="s">
        <v>863</v>
      </c>
      <c r="B63780" t="s">
        <v>865</v>
      </c>
      <c r="C63780" t="s">
        <v>256</v>
      </c>
      <c r="D63780" t="s">
        <v>754</v>
      </c>
      <c r="E63780" t="s">
        <v>781</v>
      </c>
      <c r="F63780" t="s">
        <v>19</v>
      </c>
      <c r="G63780">
        <v>207.16</v>
      </c>
      <c r="H63780" s="12"/>
      <c r="I63780">
        <f>Ikainiai[[#This Row],[Vnt įkainis]]*Ikainiai[[#This Row],[Kiekis]]</f>
        <v>0</v>
      </c>
    </row>
    <row r="63781" spans="1:9" x14ac:dyDescent="0.25">
      <c r="A63781" t="s">
        <v>863</v>
      </c>
      <c r="B63781" t="s">
        <v>865</v>
      </c>
      <c r="C63781" t="s">
        <v>256</v>
      </c>
      <c r="D63781" t="s">
        <v>754</v>
      </c>
      <c r="E63781" t="s">
        <v>758</v>
      </c>
      <c r="F63781" t="s">
        <v>19</v>
      </c>
      <c r="G63781">
        <v>551.66</v>
      </c>
      <c r="H63781" s="12"/>
      <c r="I63781">
        <f>Ikainiai[[#This Row],[Vnt įkainis]]*Ikainiai[[#This Row],[Kiekis]]</f>
        <v>0</v>
      </c>
    </row>
    <row r="63782" spans="1:9" x14ac:dyDescent="0.25">
      <c r="A63782" t="s">
        <v>863</v>
      </c>
      <c r="B63782" t="s">
        <v>865</v>
      </c>
      <c r="C63782" t="s">
        <v>256</v>
      </c>
      <c r="D63782" t="s">
        <v>754</v>
      </c>
      <c r="E63782" t="s">
        <v>759</v>
      </c>
      <c r="F63782" t="s">
        <v>19</v>
      </c>
      <c r="G63782">
        <v>551.66</v>
      </c>
      <c r="H63782" s="12"/>
      <c r="I63782">
        <f>Ikainiai[[#This Row],[Vnt įkainis]]*Ikainiai[[#This Row],[Kiekis]]</f>
        <v>0</v>
      </c>
    </row>
    <row r="63783" spans="1:9" x14ac:dyDescent="0.25">
      <c r="A63783" t="s">
        <v>863</v>
      </c>
      <c r="B63783" t="s">
        <v>865</v>
      </c>
      <c r="C63783" t="s">
        <v>256</v>
      </c>
      <c r="D63783" t="s">
        <v>754</v>
      </c>
      <c r="E63783" t="s">
        <v>782</v>
      </c>
      <c r="F63783" t="s">
        <v>19</v>
      </c>
      <c r="G63783">
        <v>1146.03</v>
      </c>
      <c r="H63783" s="12"/>
      <c r="I63783">
        <f>Ikainiai[[#This Row],[Vnt įkainis]]*Ikainiai[[#This Row],[Kiekis]]</f>
        <v>0</v>
      </c>
    </row>
    <row r="63784" spans="1:9" x14ac:dyDescent="0.25">
      <c r="A63784" t="s">
        <v>863</v>
      </c>
      <c r="B63784" t="s">
        <v>865</v>
      </c>
      <c r="C63784" t="s">
        <v>256</v>
      </c>
      <c r="D63784" t="s">
        <v>754</v>
      </c>
      <c r="E63784" t="s">
        <v>783</v>
      </c>
      <c r="F63784" t="s">
        <v>19</v>
      </c>
      <c r="G63784">
        <v>1545.53</v>
      </c>
      <c r="H63784" s="12"/>
      <c r="I63784">
        <f>Ikainiai[[#This Row],[Vnt įkainis]]*Ikainiai[[#This Row],[Kiekis]]</f>
        <v>0</v>
      </c>
    </row>
    <row r="63785" spans="1:9" x14ac:dyDescent="0.25">
      <c r="A63785" t="s">
        <v>863</v>
      </c>
      <c r="B63785" t="s">
        <v>866</v>
      </c>
      <c r="C63785" t="s">
        <v>256</v>
      </c>
      <c r="D63785" t="s">
        <v>754</v>
      </c>
      <c r="E63785" t="s">
        <v>786</v>
      </c>
      <c r="F63785" t="s">
        <v>19</v>
      </c>
      <c r="G63785">
        <v>30</v>
      </c>
      <c r="H63785" s="12"/>
      <c r="I63785">
        <f>Ikainiai[[#This Row],[Vnt įkainis]]*Ikainiai[[#This Row],[Kiekis]]</f>
        <v>0</v>
      </c>
    </row>
    <row r="63786" spans="1:9" x14ac:dyDescent="0.25">
      <c r="A63786" t="s">
        <v>863</v>
      </c>
      <c r="B63786" t="s">
        <v>866</v>
      </c>
      <c r="C63786" t="s">
        <v>256</v>
      </c>
      <c r="D63786" t="s">
        <v>754</v>
      </c>
      <c r="E63786" t="s">
        <v>784</v>
      </c>
      <c r="F63786" t="s">
        <v>19</v>
      </c>
      <c r="G63786">
        <v>30</v>
      </c>
      <c r="H63786" s="12"/>
      <c r="I63786">
        <f>Ikainiai[[#This Row],[Vnt įkainis]]*Ikainiai[[#This Row],[Kiekis]]</f>
        <v>0</v>
      </c>
    </row>
    <row r="63787" spans="1:9" x14ac:dyDescent="0.25">
      <c r="A63787" t="s">
        <v>863</v>
      </c>
      <c r="B63787" t="s">
        <v>866</v>
      </c>
      <c r="C63787" t="s">
        <v>256</v>
      </c>
      <c r="D63787" t="s">
        <v>754</v>
      </c>
      <c r="E63787" t="s">
        <v>785</v>
      </c>
      <c r="F63787" t="s">
        <v>19</v>
      </c>
      <c r="G63787">
        <v>30</v>
      </c>
      <c r="H63787" s="12"/>
      <c r="I63787">
        <f>Ikainiai[[#This Row],[Vnt įkainis]]*Ikainiai[[#This Row],[Kiekis]]</f>
        <v>0</v>
      </c>
    </row>
    <row r="63788" spans="1:9" x14ac:dyDescent="0.25">
      <c r="A63788" t="s">
        <v>863</v>
      </c>
      <c r="B63788" t="s">
        <v>866</v>
      </c>
      <c r="C63788" t="s">
        <v>256</v>
      </c>
      <c r="D63788" t="s">
        <v>754</v>
      </c>
      <c r="E63788" t="s">
        <v>768</v>
      </c>
      <c r="F63788" t="s">
        <v>19</v>
      </c>
      <c r="G63788">
        <v>95.72</v>
      </c>
      <c r="H63788" s="12"/>
      <c r="I63788">
        <f>Ikainiai[[#This Row],[Vnt įkainis]]*Ikainiai[[#This Row],[Kiekis]]</f>
        <v>0</v>
      </c>
    </row>
    <row r="63789" spans="1:9" x14ac:dyDescent="0.25">
      <c r="A63789" t="s">
        <v>863</v>
      </c>
      <c r="B63789" t="s">
        <v>866</v>
      </c>
      <c r="C63789" t="s">
        <v>256</v>
      </c>
      <c r="D63789" t="s">
        <v>754</v>
      </c>
      <c r="E63789" t="s">
        <v>769</v>
      </c>
      <c r="F63789" t="s">
        <v>19</v>
      </c>
      <c r="G63789">
        <v>100.57</v>
      </c>
      <c r="H63789" s="12"/>
      <c r="I63789">
        <f>Ikainiai[[#This Row],[Vnt įkainis]]*Ikainiai[[#This Row],[Kiekis]]</f>
        <v>0</v>
      </c>
    </row>
    <row r="63790" spans="1:9" x14ac:dyDescent="0.25">
      <c r="A63790" t="s">
        <v>863</v>
      </c>
      <c r="B63790" t="s">
        <v>866</v>
      </c>
      <c r="C63790" t="s">
        <v>256</v>
      </c>
      <c r="D63790" t="s">
        <v>754</v>
      </c>
      <c r="E63790" t="s">
        <v>770</v>
      </c>
      <c r="F63790" t="s">
        <v>19</v>
      </c>
      <c r="G63790">
        <v>111.47</v>
      </c>
      <c r="H63790" s="12"/>
      <c r="I63790">
        <f>Ikainiai[[#This Row],[Vnt įkainis]]*Ikainiai[[#This Row],[Kiekis]]</f>
        <v>0</v>
      </c>
    </row>
    <row r="63791" spans="1:9" x14ac:dyDescent="0.25">
      <c r="A63791" t="s">
        <v>863</v>
      </c>
      <c r="B63791" t="s">
        <v>866</v>
      </c>
      <c r="C63791" t="s">
        <v>256</v>
      </c>
      <c r="D63791" t="s">
        <v>754</v>
      </c>
      <c r="E63791" t="s">
        <v>775</v>
      </c>
      <c r="F63791" t="s">
        <v>19</v>
      </c>
      <c r="G63791">
        <v>32.86</v>
      </c>
      <c r="H63791" s="12"/>
      <c r="I63791">
        <f>Ikainiai[[#This Row],[Vnt įkainis]]*Ikainiai[[#This Row],[Kiekis]]</f>
        <v>0</v>
      </c>
    </row>
    <row r="63792" spans="1:9" x14ac:dyDescent="0.25">
      <c r="A63792" t="s">
        <v>863</v>
      </c>
      <c r="B63792" t="s">
        <v>866</v>
      </c>
      <c r="C63792" t="s">
        <v>256</v>
      </c>
      <c r="D63792" t="s">
        <v>754</v>
      </c>
      <c r="E63792" t="s">
        <v>776</v>
      </c>
      <c r="F63792" t="s">
        <v>19</v>
      </c>
      <c r="G63792">
        <v>35.1</v>
      </c>
      <c r="H63792" s="12"/>
      <c r="I63792">
        <f>Ikainiai[[#This Row],[Vnt įkainis]]*Ikainiai[[#This Row],[Kiekis]]</f>
        <v>0</v>
      </c>
    </row>
    <row r="63793" spans="1:9" x14ac:dyDescent="0.25">
      <c r="A63793" t="s">
        <v>863</v>
      </c>
      <c r="B63793" t="s">
        <v>866</v>
      </c>
      <c r="C63793" t="s">
        <v>256</v>
      </c>
      <c r="D63793" t="s">
        <v>754</v>
      </c>
      <c r="E63793" t="s">
        <v>777</v>
      </c>
      <c r="F63793" t="s">
        <v>19</v>
      </c>
      <c r="G63793">
        <v>37.69</v>
      </c>
      <c r="H63793" s="12"/>
      <c r="I63793">
        <f>Ikainiai[[#This Row],[Vnt įkainis]]*Ikainiai[[#This Row],[Kiekis]]</f>
        <v>0</v>
      </c>
    </row>
    <row r="63794" spans="1:9" x14ac:dyDescent="0.25">
      <c r="A63794" t="s">
        <v>863</v>
      </c>
      <c r="B63794" t="s">
        <v>866</v>
      </c>
      <c r="C63794" t="s">
        <v>256</v>
      </c>
      <c r="D63794" t="s">
        <v>754</v>
      </c>
      <c r="E63794" t="s">
        <v>778</v>
      </c>
      <c r="F63794" t="s">
        <v>19</v>
      </c>
      <c r="G63794">
        <v>42.3</v>
      </c>
      <c r="H63794" s="12"/>
      <c r="I63794">
        <f>Ikainiai[[#This Row],[Vnt įkainis]]*Ikainiai[[#This Row],[Kiekis]]</f>
        <v>0</v>
      </c>
    </row>
    <row r="63795" spans="1:9" x14ac:dyDescent="0.25">
      <c r="A63795" t="s">
        <v>863</v>
      </c>
      <c r="B63795" t="s">
        <v>866</v>
      </c>
      <c r="C63795" t="s">
        <v>256</v>
      </c>
      <c r="D63795" t="s">
        <v>754</v>
      </c>
      <c r="E63795" t="s">
        <v>779</v>
      </c>
      <c r="F63795" t="s">
        <v>19</v>
      </c>
      <c r="G63795">
        <v>58.27</v>
      </c>
      <c r="H63795" s="12"/>
      <c r="I63795">
        <f>Ikainiai[[#This Row],[Vnt įkainis]]*Ikainiai[[#This Row],[Kiekis]]</f>
        <v>0</v>
      </c>
    </row>
    <row r="63796" spans="1:9" x14ac:dyDescent="0.25">
      <c r="A63796" t="s">
        <v>863</v>
      </c>
      <c r="B63796" t="s">
        <v>866</v>
      </c>
      <c r="C63796" t="s">
        <v>256</v>
      </c>
      <c r="D63796" t="s">
        <v>754</v>
      </c>
      <c r="E63796" t="s">
        <v>780</v>
      </c>
      <c r="F63796" t="s">
        <v>19</v>
      </c>
      <c r="G63796">
        <v>74.05</v>
      </c>
      <c r="H63796" s="12"/>
      <c r="I63796">
        <f>Ikainiai[[#This Row],[Vnt įkainis]]*Ikainiai[[#This Row],[Kiekis]]</f>
        <v>0</v>
      </c>
    </row>
    <row r="63797" spans="1:9" x14ac:dyDescent="0.25">
      <c r="A63797" t="s">
        <v>863</v>
      </c>
      <c r="B63797" t="s">
        <v>866</v>
      </c>
      <c r="C63797" t="s">
        <v>256</v>
      </c>
      <c r="D63797" t="s">
        <v>754</v>
      </c>
      <c r="E63797" t="s">
        <v>755</v>
      </c>
      <c r="F63797" t="s">
        <v>19</v>
      </c>
      <c r="G63797">
        <v>203.94</v>
      </c>
      <c r="H63797" s="12"/>
      <c r="I63797">
        <f>Ikainiai[[#This Row],[Vnt įkainis]]*Ikainiai[[#This Row],[Kiekis]]</f>
        <v>0</v>
      </c>
    </row>
    <row r="63798" spans="1:9" x14ac:dyDescent="0.25">
      <c r="A63798" t="s">
        <v>863</v>
      </c>
      <c r="B63798" t="s">
        <v>866</v>
      </c>
      <c r="C63798" t="s">
        <v>256</v>
      </c>
      <c r="D63798" t="s">
        <v>754</v>
      </c>
      <c r="E63798" t="s">
        <v>756</v>
      </c>
      <c r="F63798" t="s">
        <v>19</v>
      </c>
      <c r="G63798">
        <v>203.94</v>
      </c>
      <c r="H63798" s="12"/>
      <c r="I63798">
        <f>Ikainiai[[#This Row],[Vnt įkainis]]*Ikainiai[[#This Row],[Kiekis]]</f>
        <v>0</v>
      </c>
    </row>
    <row r="63799" spans="1:9" x14ac:dyDescent="0.25">
      <c r="A63799" t="s">
        <v>863</v>
      </c>
      <c r="B63799" t="s">
        <v>866</v>
      </c>
      <c r="C63799" t="s">
        <v>256</v>
      </c>
      <c r="D63799" t="s">
        <v>754</v>
      </c>
      <c r="E63799" t="s">
        <v>757</v>
      </c>
      <c r="F63799" t="s">
        <v>19</v>
      </c>
      <c r="G63799">
        <v>203.94</v>
      </c>
      <c r="H63799" s="12"/>
      <c r="I63799">
        <f>Ikainiai[[#This Row],[Vnt įkainis]]*Ikainiai[[#This Row],[Kiekis]]</f>
        <v>0</v>
      </c>
    </row>
    <row r="63800" spans="1:9" x14ac:dyDescent="0.25">
      <c r="A63800" t="s">
        <v>863</v>
      </c>
      <c r="B63800" t="s">
        <v>866</v>
      </c>
      <c r="C63800" t="s">
        <v>256</v>
      </c>
      <c r="D63800" t="s">
        <v>754</v>
      </c>
      <c r="E63800" t="s">
        <v>781</v>
      </c>
      <c r="F63800" t="s">
        <v>19</v>
      </c>
      <c r="G63800">
        <v>207.16</v>
      </c>
      <c r="H63800" s="12"/>
      <c r="I63800">
        <f>Ikainiai[[#This Row],[Vnt įkainis]]*Ikainiai[[#This Row],[Kiekis]]</f>
        <v>0</v>
      </c>
    </row>
    <row r="63801" spans="1:9" x14ac:dyDescent="0.25">
      <c r="A63801" t="s">
        <v>863</v>
      </c>
      <c r="B63801" t="s">
        <v>866</v>
      </c>
      <c r="C63801" t="s">
        <v>256</v>
      </c>
      <c r="D63801" t="s">
        <v>754</v>
      </c>
      <c r="E63801" t="s">
        <v>758</v>
      </c>
      <c r="F63801" t="s">
        <v>19</v>
      </c>
      <c r="G63801">
        <v>551.66</v>
      </c>
      <c r="H63801" s="12"/>
      <c r="I63801">
        <f>Ikainiai[[#This Row],[Vnt įkainis]]*Ikainiai[[#This Row],[Kiekis]]</f>
        <v>0</v>
      </c>
    </row>
    <row r="63802" spans="1:9" x14ac:dyDescent="0.25">
      <c r="A63802" t="s">
        <v>863</v>
      </c>
      <c r="B63802" t="s">
        <v>866</v>
      </c>
      <c r="C63802" t="s">
        <v>256</v>
      </c>
      <c r="D63802" t="s">
        <v>754</v>
      </c>
      <c r="E63802" t="s">
        <v>759</v>
      </c>
      <c r="F63802" t="s">
        <v>19</v>
      </c>
      <c r="G63802">
        <v>551.66</v>
      </c>
      <c r="H63802" s="12"/>
      <c r="I63802">
        <f>Ikainiai[[#This Row],[Vnt įkainis]]*Ikainiai[[#This Row],[Kiekis]]</f>
        <v>0</v>
      </c>
    </row>
    <row r="63803" spans="1:9" x14ac:dyDescent="0.25">
      <c r="A63803" t="s">
        <v>863</v>
      </c>
      <c r="B63803" t="s">
        <v>866</v>
      </c>
      <c r="C63803" t="s">
        <v>256</v>
      </c>
      <c r="D63803" t="s">
        <v>754</v>
      </c>
      <c r="E63803" t="s">
        <v>782</v>
      </c>
      <c r="F63803" t="s">
        <v>19</v>
      </c>
      <c r="G63803">
        <v>1146.03</v>
      </c>
      <c r="H63803" s="12"/>
      <c r="I63803">
        <f>Ikainiai[[#This Row],[Vnt įkainis]]*Ikainiai[[#This Row],[Kiekis]]</f>
        <v>0</v>
      </c>
    </row>
    <row r="63804" spans="1:9" x14ac:dyDescent="0.25">
      <c r="A63804" t="s">
        <v>863</v>
      </c>
      <c r="B63804" t="s">
        <v>866</v>
      </c>
      <c r="C63804" t="s">
        <v>256</v>
      </c>
      <c r="D63804" t="s">
        <v>754</v>
      </c>
      <c r="E63804" t="s">
        <v>783</v>
      </c>
      <c r="F63804" t="s">
        <v>19</v>
      </c>
      <c r="G63804">
        <v>1545.53</v>
      </c>
      <c r="H63804" s="12"/>
      <c r="I63804">
        <f>Ikainiai[[#This Row],[Vnt įkainis]]*Ikainiai[[#This Row],[Kiekis]]</f>
        <v>0</v>
      </c>
    </row>
    <row r="63805" spans="1:9" x14ac:dyDescent="0.25">
      <c r="A63805" t="s">
        <v>863</v>
      </c>
      <c r="B63805" t="s">
        <v>868</v>
      </c>
      <c r="C63805" t="s">
        <v>256</v>
      </c>
      <c r="D63805" t="s">
        <v>754</v>
      </c>
      <c r="E63805" t="s">
        <v>786</v>
      </c>
      <c r="F63805" t="s">
        <v>19</v>
      </c>
      <c r="G63805">
        <v>30</v>
      </c>
      <c r="H63805" s="12"/>
      <c r="I63805">
        <f>Ikainiai[[#This Row],[Vnt įkainis]]*Ikainiai[[#This Row],[Kiekis]]</f>
        <v>0</v>
      </c>
    </row>
    <row r="63806" spans="1:9" x14ac:dyDescent="0.25">
      <c r="A63806" t="s">
        <v>863</v>
      </c>
      <c r="B63806" t="s">
        <v>868</v>
      </c>
      <c r="C63806" t="s">
        <v>256</v>
      </c>
      <c r="D63806" t="s">
        <v>754</v>
      </c>
      <c r="E63806" t="s">
        <v>784</v>
      </c>
      <c r="F63806" t="s">
        <v>19</v>
      </c>
      <c r="G63806">
        <v>30</v>
      </c>
      <c r="H63806" s="12"/>
      <c r="I63806">
        <f>Ikainiai[[#This Row],[Vnt įkainis]]*Ikainiai[[#This Row],[Kiekis]]</f>
        <v>0</v>
      </c>
    </row>
    <row r="63807" spans="1:9" x14ac:dyDescent="0.25">
      <c r="A63807" t="s">
        <v>863</v>
      </c>
      <c r="B63807" t="s">
        <v>868</v>
      </c>
      <c r="C63807" t="s">
        <v>256</v>
      </c>
      <c r="D63807" t="s">
        <v>754</v>
      </c>
      <c r="E63807" t="s">
        <v>785</v>
      </c>
      <c r="F63807" t="s">
        <v>19</v>
      </c>
      <c r="G63807">
        <v>30</v>
      </c>
      <c r="H63807" s="12"/>
      <c r="I63807">
        <f>Ikainiai[[#This Row],[Vnt įkainis]]*Ikainiai[[#This Row],[Kiekis]]</f>
        <v>0</v>
      </c>
    </row>
    <row r="63808" spans="1:9" x14ac:dyDescent="0.25">
      <c r="A63808" t="s">
        <v>863</v>
      </c>
      <c r="B63808" t="s">
        <v>868</v>
      </c>
      <c r="C63808" t="s">
        <v>256</v>
      </c>
      <c r="D63808" t="s">
        <v>754</v>
      </c>
      <c r="E63808" t="s">
        <v>768</v>
      </c>
      <c r="F63808" t="s">
        <v>19</v>
      </c>
      <c r="G63808">
        <v>95.72</v>
      </c>
      <c r="H63808" s="12"/>
      <c r="I63808">
        <f>Ikainiai[[#This Row],[Vnt įkainis]]*Ikainiai[[#This Row],[Kiekis]]</f>
        <v>0</v>
      </c>
    </row>
    <row r="63809" spans="1:9" x14ac:dyDescent="0.25">
      <c r="A63809" t="s">
        <v>863</v>
      </c>
      <c r="B63809" t="s">
        <v>868</v>
      </c>
      <c r="C63809" t="s">
        <v>256</v>
      </c>
      <c r="D63809" t="s">
        <v>754</v>
      </c>
      <c r="E63809" t="s">
        <v>769</v>
      </c>
      <c r="F63809" t="s">
        <v>19</v>
      </c>
      <c r="G63809">
        <v>100.57</v>
      </c>
      <c r="H63809" s="12"/>
      <c r="I63809">
        <f>Ikainiai[[#This Row],[Vnt įkainis]]*Ikainiai[[#This Row],[Kiekis]]</f>
        <v>0</v>
      </c>
    </row>
    <row r="63810" spans="1:9" x14ac:dyDescent="0.25">
      <c r="A63810" t="s">
        <v>863</v>
      </c>
      <c r="B63810" t="s">
        <v>868</v>
      </c>
      <c r="C63810" t="s">
        <v>256</v>
      </c>
      <c r="D63810" t="s">
        <v>754</v>
      </c>
      <c r="E63810" t="s">
        <v>770</v>
      </c>
      <c r="F63810" t="s">
        <v>19</v>
      </c>
      <c r="G63810">
        <v>111.47</v>
      </c>
      <c r="H63810" s="12"/>
      <c r="I63810">
        <f>Ikainiai[[#This Row],[Vnt įkainis]]*Ikainiai[[#This Row],[Kiekis]]</f>
        <v>0</v>
      </c>
    </row>
    <row r="63811" spans="1:9" x14ac:dyDescent="0.25">
      <c r="A63811" t="s">
        <v>863</v>
      </c>
      <c r="B63811" t="s">
        <v>868</v>
      </c>
      <c r="C63811" t="s">
        <v>256</v>
      </c>
      <c r="D63811" t="s">
        <v>754</v>
      </c>
      <c r="E63811" t="s">
        <v>775</v>
      </c>
      <c r="F63811" t="s">
        <v>19</v>
      </c>
      <c r="G63811">
        <v>32.86</v>
      </c>
      <c r="H63811" s="12"/>
      <c r="I63811">
        <f>Ikainiai[[#This Row],[Vnt įkainis]]*Ikainiai[[#This Row],[Kiekis]]</f>
        <v>0</v>
      </c>
    </row>
    <row r="63812" spans="1:9" x14ac:dyDescent="0.25">
      <c r="A63812" t="s">
        <v>863</v>
      </c>
      <c r="B63812" t="s">
        <v>868</v>
      </c>
      <c r="C63812" t="s">
        <v>256</v>
      </c>
      <c r="D63812" t="s">
        <v>754</v>
      </c>
      <c r="E63812" t="s">
        <v>776</v>
      </c>
      <c r="F63812" t="s">
        <v>19</v>
      </c>
      <c r="G63812">
        <v>35.1</v>
      </c>
      <c r="H63812" s="12"/>
      <c r="I63812">
        <f>Ikainiai[[#This Row],[Vnt įkainis]]*Ikainiai[[#This Row],[Kiekis]]</f>
        <v>0</v>
      </c>
    </row>
    <row r="63813" spans="1:9" x14ac:dyDescent="0.25">
      <c r="A63813" t="s">
        <v>863</v>
      </c>
      <c r="B63813" t="s">
        <v>868</v>
      </c>
      <c r="C63813" t="s">
        <v>256</v>
      </c>
      <c r="D63813" t="s">
        <v>754</v>
      </c>
      <c r="E63813" t="s">
        <v>777</v>
      </c>
      <c r="F63813" t="s">
        <v>19</v>
      </c>
      <c r="G63813">
        <v>37.69</v>
      </c>
      <c r="H63813" s="12"/>
      <c r="I63813">
        <f>Ikainiai[[#This Row],[Vnt įkainis]]*Ikainiai[[#This Row],[Kiekis]]</f>
        <v>0</v>
      </c>
    </row>
    <row r="63814" spans="1:9" x14ac:dyDescent="0.25">
      <c r="A63814" t="s">
        <v>863</v>
      </c>
      <c r="B63814" t="s">
        <v>868</v>
      </c>
      <c r="C63814" t="s">
        <v>256</v>
      </c>
      <c r="D63814" t="s">
        <v>754</v>
      </c>
      <c r="E63814" t="s">
        <v>778</v>
      </c>
      <c r="F63814" t="s">
        <v>19</v>
      </c>
      <c r="G63814">
        <v>42.3</v>
      </c>
      <c r="H63814" s="12"/>
      <c r="I63814">
        <f>Ikainiai[[#This Row],[Vnt įkainis]]*Ikainiai[[#This Row],[Kiekis]]</f>
        <v>0</v>
      </c>
    </row>
    <row r="63815" spans="1:9" x14ac:dyDescent="0.25">
      <c r="A63815" t="s">
        <v>863</v>
      </c>
      <c r="B63815" t="s">
        <v>868</v>
      </c>
      <c r="C63815" t="s">
        <v>256</v>
      </c>
      <c r="D63815" t="s">
        <v>754</v>
      </c>
      <c r="E63815" t="s">
        <v>779</v>
      </c>
      <c r="F63815" t="s">
        <v>19</v>
      </c>
      <c r="G63815">
        <v>58.27</v>
      </c>
      <c r="H63815" s="12"/>
      <c r="I63815">
        <f>Ikainiai[[#This Row],[Vnt įkainis]]*Ikainiai[[#This Row],[Kiekis]]</f>
        <v>0</v>
      </c>
    </row>
    <row r="63816" spans="1:9" x14ac:dyDescent="0.25">
      <c r="A63816" t="s">
        <v>863</v>
      </c>
      <c r="B63816" t="s">
        <v>868</v>
      </c>
      <c r="C63816" t="s">
        <v>256</v>
      </c>
      <c r="D63816" t="s">
        <v>754</v>
      </c>
      <c r="E63816" t="s">
        <v>780</v>
      </c>
      <c r="F63816" t="s">
        <v>19</v>
      </c>
      <c r="G63816">
        <v>74.05</v>
      </c>
      <c r="H63816" s="12"/>
      <c r="I63816">
        <f>Ikainiai[[#This Row],[Vnt įkainis]]*Ikainiai[[#This Row],[Kiekis]]</f>
        <v>0</v>
      </c>
    </row>
    <row r="63817" spans="1:9" x14ac:dyDescent="0.25">
      <c r="A63817" t="s">
        <v>863</v>
      </c>
      <c r="B63817" t="s">
        <v>868</v>
      </c>
      <c r="C63817" t="s">
        <v>256</v>
      </c>
      <c r="D63817" t="s">
        <v>754</v>
      </c>
      <c r="E63817" t="s">
        <v>755</v>
      </c>
      <c r="F63817" t="s">
        <v>19</v>
      </c>
      <c r="G63817">
        <v>203.94</v>
      </c>
      <c r="H63817" s="12"/>
      <c r="I63817">
        <f>Ikainiai[[#This Row],[Vnt įkainis]]*Ikainiai[[#This Row],[Kiekis]]</f>
        <v>0</v>
      </c>
    </row>
    <row r="63818" spans="1:9" x14ac:dyDescent="0.25">
      <c r="A63818" t="s">
        <v>863</v>
      </c>
      <c r="B63818" t="s">
        <v>868</v>
      </c>
      <c r="C63818" t="s">
        <v>256</v>
      </c>
      <c r="D63818" t="s">
        <v>754</v>
      </c>
      <c r="E63818" t="s">
        <v>756</v>
      </c>
      <c r="F63818" t="s">
        <v>19</v>
      </c>
      <c r="G63818">
        <v>203.94</v>
      </c>
      <c r="H63818" s="12"/>
      <c r="I63818">
        <f>Ikainiai[[#This Row],[Vnt įkainis]]*Ikainiai[[#This Row],[Kiekis]]</f>
        <v>0</v>
      </c>
    </row>
    <row r="63819" spans="1:9" x14ac:dyDescent="0.25">
      <c r="A63819" t="s">
        <v>863</v>
      </c>
      <c r="B63819" t="s">
        <v>868</v>
      </c>
      <c r="C63819" t="s">
        <v>256</v>
      </c>
      <c r="D63819" t="s">
        <v>754</v>
      </c>
      <c r="E63819" t="s">
        <v>757</v>
      </c>
      <c r="F63819" t="s">
        <v>19</v>
      </c>
      <c r="G63819">
        <v>203.94</v>
      </c>
      <c r="H63819" s="12"/>
      <c r="I63819">
        <f>Ikainiai[[#This Row],[Vnt įkainis]]*Ikainiai[[#This Row],[Kiekis]]</f>
        <v>0</v>
      </c>
    </row>
    <row r="63820" spans="1:9" x14ac:dyDescent="0.25">
      <c r="A63820" t="s">
        <v>863</v>
      </c>
      <c r="B63820" t="s">
        <v>868</v>
      </c>
      <c r="C63820" t="s">
        <v>256</v>
      </c>
      <c r="D63820" t="s">
        <v>754</v>
      </c>
      <c r="E63820" t="s">
        <v>781</v>
      </c>
      <c r="F63820" t="s">
        <v>19</v>
      </c>
      <c r="G63820">
        <v>207.16</v>
      </c>
      <c r="H63820" s="12"/>
      <c r="I63820">
        <f>Ikainiai[[#This Row],[Vnt įkainis]]*Ikainiai[[#This Row],[Kiekis]]</f>
        <v>0</v>
      </c>
    </row>
    <row r="63821" spans="1:9" x14ac:dyDescent="0.25">
      <c r="A63821" t="s">
        <v>863</v>
      </c>
      <c r="B63821" t="s">
        <v>868</v>
      </c>
      <c r="C63821" t="s">
        <v>256</v>
      </c>
      <c r="D63821" t="s">
        <v>754</v>
      </c>
      <c r="E63821" t="s">
        <v>758</v>
      </c>
      <c r="F63821" t="s">
        <v>19</v>
      </c>
      <c r="G63821">
        <v>551.66</v>
      </c>
      <c r="H63821" s="12"/>
      <c r="I63821">
        <f>Ikainiai[[#This Row],[Vnt įkainis]]*Ikainiai[[#This Row],[Kiekis]]</f>
        <v>0</v>
      </c>
    </row>
    <row r="63822" spans="1:9" x14ac:dyDescent="0.25">
      <c r="A63822" t="s">
        <v>863</v>
      </c>
      <c r="B63822" t="s">
        <v>868</v>
      </c>
      <c r="C63822" t="s">
        <v>256</v>
      </c>
      <c r="D63822" t="s">
        <v>754</v>
      </c>
      <c r="E63822" t="s">
        <v>759</v>
      </c>
      <c r="F63822" t="s">
        <v>19</v>
      </c>
      <c r="G63822">
        <v>551.66</v>
      </c>
      <c r="H63822" s="12"/>
      <c r="I63822">
        <f>Ikainiai[[#This Row],[Vnt įkainis]]*Ikainiai[[#This Row],[Kiekis]]</f>
        <v>0</v>
      </c>
    </row>
    <row r="63823" spans="1:9" x14ac:dyDescent="0.25">
      <c r="A63823" t="s">
        <v>863</v>
      </c>
      <c r="B63823" t="s">
        <v>868</v>
      </c>
      <c r="C63823" t="s">
        <v>256</v>
      </c>
      <c r="D63823" t="s">
        <v>754</v>
      </c>
      <c r="E63823" t="s">
        <v>782</v>
      </c>
      <c r="F63823" t="s">
        <v>19</v>
      </c>
      <c r="G63823">
        <v>1146.03</v>
      </c>
      <c r="H63823" s="12"/>
      <c r="I63823">
        <f>Ikainiai[[#This Row],[Vnt įkainis]]*Ikainiai[[#This Row],[Kiekis]]</f>
        <v>0</v>
      </c>
    </row>
    <row r="63824" spans="1:9" x14ac:dyDescent="0.25">
      <c r="A63824" t="s">
        <v>863</v>
      </c>
      <c r="B63824" t="s">
        <v>868</v>
      </c>
      <c r="C63824" t="s">
        <v>256</v>
      </c>
      <c r="D63824" t="s">
        <v>754</v>
      </c>
      <c r="E63824" t="s">
        <v>783</v>
      </c>
      <c r="F63824" t="s">
        <v>19</v>
      </c>
      <c r="G63824">
        <v>1545.53</v>
      </c>
      <c r="H63824" s="12"/>
      <c r="I63824">
        <f>Ikainiai[[#This Row],[Vnt įkainis]]*Ikainiai[[#This Row],[Kiekis]]</f>
        <v>0</v>
      </c>
    </row>
    <row r="63825" spans="1:9" x14ac:dyDescent="0.25">
      <c r="A63825" t="s">
        <v>863</v>
      </c>
      <c r="B63825" t="s">
        <v>869</v>
      </c>
      <c r="C63825" t="s">
        <v>256</v>
      </c>
      <c r="D63825" t="s">
        <v>754</v>
      </c>
      <c r="E63825" t="s">
        <v>786</v>
      </c>
      <c r="F63825" t="s">
        <v>19</v>
      </c>
      <c r="G63825">
        <v>30</v>
      </c>
      <c r="H63825" s="12"/>
      <c r="I63825">
        <f>Ikainiai[[#This Row],[Vnt įkainis]]*Ikainiai[[#This Row],[Kiekis]]</f>
        <v>0</v>
      </c>
    </row>
    <row r="63826" spans="1:9" x14ac:dyDescent="0.25">
      <c r="A63826" t="s">
        <v>863</v>
      </c>
      <c r="B63826" t="s">
        <v>870</v>
      </c>
      <c r="C63826" t="s">
        <v>256</v>
      </c>
      <c r="D63826" t="s">
        <v>754</v>
      </c>
      <c r="E63826" t="s">
        <v>786</v>
      </c>
      <c r="F63826" t="s">
        <v>19</v>
      </c>
      <c r="G63826">
        <v>30</v>
      </c>
      <c r="H63826" s="12"/>
      <c r="I63826">
        <f>Ikainiai[[#This Row],[Vnt įkainis]]*Ikainiai[[#This Row],[Kiekis]]</f>
        <v>0</v>
      </c>
    </row>
    <row r="63827" spans="1:9" x14ac:dyDescent="0.25">
      <c r="A63827" t="s">
        <v>863</v>
      </c>
      <c r="B63827" t="s">
        <v>871</v>
      </c>
      <c r="C63827" t="s">
        <v>256</v>
      </c>
      <c r="D63827" t="s">
        <v>754</v>
      </c>
      <c r="E63827" t="s">
        <v>786</v>
      </c>
      <c r="F63827" t="s">
        <v>19</v>
      </c>
      <c r="G63827">
        <v>30</v>
      </c>
      <c r="H63827" s="12"/>
      <c r="I63827">
        <f>Ikainiai[[#This Row],[Vnt įkainis]]*Ikainiai[[#This Row],[Kiekis]]</f>
        <v>0</v>
      </c>
    </row>
    <row r="63828" spans="1:9" x14ac:dyDescent="0.25">
      <c r="A63828" t="s">
        <v>863</v>
      </c>
      <c r="B63828" t="s">
        <v>872</v>
      </c>
      <c r="C63828" t="s">
        <v>256</v>
      </c>
      <c r="D63828" t="s">
        <v>754</v>
      </c>
      <c r="E63828" t="s">
        <v>786</v>
      </c>
      <c r="F63828" t="s">
        <v>19</v>
      </c>
      <c r="G63828">
        <v>30</v>
      </c>
      <c r="H63828" s="12"/>
      <c r="I63828">
        <f>Ikainiai[[#This Row],[Vnt įkainis]]*Ikainiai[[#This Row],[Kiekis]]</f>
        <v>0</v>
      </c>
    </row>
    <row r="63829" spans="1:9" x14ac:dyDescent="0.25">
      <c r="A63829" t="s">
        <v>863</v>
      </c>
      <c r="B63829" t="s">
        <v>873</v>
      </c>
      <c r="C63829" t="s">
        <v>256</v>
      </c>
      <c r="D63829" t="s">
        <v>754</v>
      </c>
      <c r="E63829" t="s">
        <v>786</v>
      </c>
      <c r="F63829" t="s">
        <v>19</v>
      </c>
      <c r="G63829">
        <v>30</v>
      </c>
      <c r="H63829" s="12"/>
      <c r="I63829">
        <f>Ikainiai[[#This Row],[Vnt įkainis]]*Ikainiai[[#This Row],[Kiekis]]</f>
        <v>0</v>
      </c>
    </row>
    <row r="63830" spans="1:9" x14ac:dyDescent="0.25">
      <c r="A63830" t="s">
        <v>863</v>
      </c>
      <c r="B63830" t="s">
        <v>874</v>
      </c>
      <c r="C63830" t="s">
        <v>256</v>
      </c>
      <c r="D63830" t="s">
        <v>754</v>
      </c>
      <c r="E63830" t="s">
        <v>786</v>
      </c>
      <c r="F63830" t="s">
        <v>19</v>
      </c>
      <c r="G63830">
        <v>30</v>
      </c>
      <c r="H63830" s="12"/>
      <c r="I63830">
        <f>Ikainiai[[#This Row],[Vnt įkainis]]*Ikainiai[[#This Row],[Kiekis]]</f>
        <v>0</v>
      </c>
    </row>
    <row r="63831" spans="1:9" x14ac:dyDescent="0.25">
      <c r="A63831" t="s">
        <v>863</v>
      </c>
      <c r="B63831" t="s">
        <v>875</v>
      </c>
      <c r="C63831" t="s">
        <v>256</v>
      </c>
      <c r="D63831" t="s">
        <v>754</v>
      </c>
      <c r="E63831" t="s">
        <v>786</v>
      </c>
      <c r="F63831" t="s">
        <v>19</v>
      </c>
      <c r="G63831">
        <v>30</v>
      </c>
      <c r="H63831" s="12"/>
      <c r="I63831">
        <f>Ikainiai[[#This Row],[Vnt įkainis]]*Ikainiai[[#This Row],[Kiekis]]</f>
        <v>0</v>
      </c>
    </row>
    <row r="63832" spans="1:9" x14ac:dyDescent="0.25">
      <c r="A63832" t="s">
        <v>863</v>
      </c>
      <c r="B63832" t="s">
        <v>869</v>
      </c>
      <c r="C63832" t="s">
        <v>256</v>
      </c>
      <c r="D63832" t="s">
        <v>754</v>
      </c>
      <c r="E63832" t="s">
        <v>784</v>
      </c>
      <c r="F63832" t="s">
        <v>19</v>
      </c>
      <c r="G63832">
        <v>30</v>
      </c>
      <c r="H63832" s="12"/>
      <c r="I63832">
        <f>Ikainiai[[#This Row],[Vnt įkainis]]*Ikainiai[[#This Row],[Kiekis]]</f>
        <v>0</v>
      </c>
    </row>
    <row r="63833" spans="1:9" x14ac:dyDescent="0.25">
      <c r="A63833" t="s">
        <v>863</v>
      </c>
      <c r="B63833" t="s">
        <v>870</v>
      </c>
      <c r="C63833" t="s">
        <v>256</v>
      </c>
      <c r="D63833" t="s">
        <v>754</v>
      </c>
      <c r="E63833" t="s">
        <v>784</v>
      </c>
      <c r="F63833" t="s">
        <v>19</v>
      </c>
      <c r="G63833">
        <v>30</v>
      </c>
      <c r="H63833" s="12"/>
      <c r="I63833">
        <f>Ikainiai[[#This Row],[Vnt įkainis]]*Ikainiai[[#This Row],[Kiekis]]</f>
        <v>0</v>
      </c>
    </row>
    <row r="63834" spans="1:9" x14ac:dyDescent="0.25">
      <c r="A63834" t="s">
        <v>863</v>
      </c>
      <c r="B63834" t="s">
        <v>871</v>
      </c>
      <c r="C63834" t="s">
        <v>256</v>
      </c>
      <c r="D63834" t="s">
        <v>754</v>
      </c>
      <c r="E63834" t="s">
        <v>784</v>
      </c>
      <c r="F63834" t="s">
        <v>19</v>
      </c>
      <c r="G63834">
        <v>30</v>
      </c>
      <c r="H63834" s="12"/>
      <c r="I63834">
        <f>Ikainiai[[#This Row],[Vnt įkainis]]*Ikainiai[[#This Row],[Kiekis]]</f>
        <v>0</v>
      </c>
    </row>
    <row r="63835" spans="1:9" x14ac:dyDescent="0.25">
      <c r="A63835" t="s">
        <v>863</v>
      </c>
      <c r="B63835" t="s">
        <v>872</v>
      </c>
      <c r="C63835" t="s">
        <v>256</v>
      </c>
      <c r="D63835" t="s">
        <v>754</v>
      </c>
      <c r="E63835" t="s">
        <v>784</v>
      </c>
      <c r="F63835" t="s">
        <v>19</v>
      </c>
      <c r="G63835">
        <v>30</v>
      </c>
      <c r="H63835" s="12"/>
      <c r="I63835">
        <f>Ikainiai[[#This Row],[Vnt įkainis]]*Ikainiai[[#This Row],[Kiekis]]</f>
        <v>0</v>
      </c>
    </row>
    <row r="63836" spans="1:9" x14ac:dyDescent="0.25">
      <c r="A63836" t="s">
        <v>863</v>
      </c>
      <c r="B63836" t="s">
        <v>873</v>
      </c>
      <c r="C63836" t="s">
        <v>256</v>
      </c>
      <c r="D63836" t="s">
        <v>754</v>
      </c>
      <c r="E63836" t="s">
        <v>784</v>
      </c>
      <c r="F63836" t="s">
        <v>19</v>
      </c>
      <c r="G63836">
        <v>30</v>
      </c>
      <c r="H63836" s="12"/>
      <c r="I63836">
        <f>Ikainiai[[#This Row],[Vnt įkainis]]*Ikainiai[[#This Row],[Kiekis]]</f>
        <v>0</v>
      </c>
    </row>
    <row r="63837" spans="1:9" x14ac:dyDescent="0.25">
      <c r="A63837" t="s">
        <v>863</v>
      </c>
      <c r="B63837" t="s">
        <v>874</v>
      </c>
      <c r="C63837" t="s">
        <v>256</v>
      </c>
      <c r="D63837" t="s">
        <v>754</v>
      </c>
      <c r="E63837" t="s">
        <v>784</v>
      </c>
      <c r="F63837" t="s">
        <v>19</v>
      </c>
      <c r="G63837">
        <v>30</v>
      </c>
      <c r="H63837" s="12"/>
      <c r="I63837">
        <f>Ikainiai[[#This Row],[Vnt įkainis]]*Ikainiai[[#This Row],[Kiekis]]</f>
        <v>0</v>
      </c>
    </row>
    <row r="63838" spans="1:9" x14ac:dyDescent="0.25">
      <c r="A63838" t="s">
        <v>863</v>
      </c>
      <c r="B63838" t="s">
        <v>875</v>
      </c>
      <c r="C63838" t="s">
        <v>256</v>
      </c>
      <c r="D63838" t="s">
        <v>754</v>
      </c>
      <c r="E63838" t="s">
        <v>784</v>
      </c>
      <c r="F63838" t="s">
        <v>19</v>
      </c>
      <c r="G63838">
        <v>30</v>
      </c>
      <c r="H63838" s="12"/>
      <c r="I63838">
        <f>Ikainiai[[#This Row],[Vnt įkainis]]*Ikainiai[[#This Row],[Kiekis]]</f>
        <v>0</v>
      </c>
    </row>
    <row r="63839" spans="1:9" x14ac:dyDescent="0.25">
      <c r="A63839" t="s">
        <v>863</v>
      </c>
      <c r="B63839" t="s">
        <v>869</v>
      </c>
      <c r="C63839" t="s">
        <v>256</v>
      </c>
      <c r="D63839" t="s">
        <v>754</v>
      </c>
      <c r="E63839" t="s">
        <v>785</v>
      </c>
      <c r="F63839" t="s">
        <v>19</v>
      </c>
      <c r="G63839">
        <v>30</v>
      </c>
      <c r="H63839" s="12"/>
      <c r="I63839">
        <f>Ikainiai[[#This Row],[Vnt įkainis]]*Ikainiai[[#This Row],[Kiekis]]</f>
        <v>0</v>
      </c>
    </row>
    <row r="63840" spans="1:9" x14ac:dyDescent="0.25">
      <c r="A63840" t="s">
        <v>863</v>
      </c>
      <c r="B63840" t="s">
        <v>870</v>
      </c>
      <c r="C63840" t="s">
        <v>256</v>
      </c>
      <c r="D63840" t="s">
        <v>754</v>
      </c>
      <c r="E63840" t="s">
        <v>785</v>
      </c>
      <c r="F63840" t="s">
        <v>19</v>
      </c>
      <c r="G63840">
        <v>30</v>
      </c>
      <c r="H63840" s="12"/>
      <c r="I63840">
        <f>Ikainiai[[#This Row],[Vnt įkainis]]*Ikainiai[[#This Row],[Kiekis]]</f>
        <v>0</v>
      </c>
    </row>
    <row r="63841" spans="1:9" x14ac:dyDescent="0.25">
      <c r="A63841" t="s">
        <v>863</v>
      </c>
      <c r="B63841" t="s">
        <v>871</v>
      </c>
      <c r="C63841" t="s">
        <v>256</v>
      </c>
      <c r="D63841" t="s">
        <v>754</v>
      </c>
      <c r="E63841" t="s">
        <v>785</v>
      </c>
      <c r="F63841" t="s">
        <v>19</v>
      </c>
      <c r="G63841">
        <v>30</v>
      </c>
      <c r="H63841" s="12"/>
      <c r="I63841">
        <f>Ikainiai[[#This Row],[Vnt įkainis]]*Ikainiai[[#This Row],[Kiekis]]</f>
        <v>0</v>
      </c>
    </row>
    <row r="63842" spans="1:9" x14ac:dyDescent="0.25">
      <c r="A63842" t="s">
        <v>863</v>
      </c>
      <c r="B63842" t="s">
        <v>872</v>
      </c>
      <c r="C63842" t="s">
        <v>256</v>
      </c>
      <c r="D63842" t="s">
        <v>754</v>
      </c>
      <c r="E63842" t="s">
        <v>785</v>
      </c>
      <c r="F63842" t="s">
        <v>19</v>
      </c>
      <c r="G63842">
        <v>30</v>
      </c>
      <c r="H63842" s="12"/>
      <c r="I63842">
        <f>Ikainiai[[#This Row],[Vnt įkainis]]*Ikainiai[[#This Row],[Kiekis]]</f>
        <v>0</v>
      </c>
    </row>
    <row r="63843" spans="1:9" x14ac:dyDescent="0.25">
      <c r="A63843" t="s">
        <v>863</v>
      </c>
      <c r="B63843" t="s">
        <v>873</v>
      </c>
      <c r="C63843" t="s">
        <v>256</v>
      </c>
      <c r="D63843" t="s">
        <v>754</v>
      </c>
      <c r="E63843" t="s">
        <v>785</v>
      </c>
      <c r="F63843" t="s">
        <v>19</v>
      </c>
      <c r="G63843">
        <v>30</v>
      </c>
      <c r="H63843" s="12"/>
      <c r="I63843">
        <f>Ikainiai[[#This Row],[Vnt įkainis]]*Ikainiai[[#This Row],[Kiekis]]</f>
        <v>0</v>
      </c>
    </row>
    <row r="63844" spans="1:9" x14ac:dyDescent="0.25">
      <c r="A63844" t="s">
        <v>863</v>
      </c>
      <c r="B63844" t="s">
        <v>874</v>
      </c>
      <c r="C63844" t="s">
        <v>256</v>
      </c>
      <c r="D63844" t="s">
        <v>754</v>
      </c>
      <c r="E63844" t="s">
        <v>785</v>
      </c>
      <c r="F63844" t="s">
        <v>19</v>
      </c>
      <c r="G63844">
        <v>30</v>
      </c>
      <c r="H63844" s="12"/>
      <c r="I63844">
        <f>Ikainiai[[#This Row],[Vnt įkainis]]*Ikainiai[[#This Row],[Kiekis]]</f>
        <v>0</v>
      </c>
    </row>
    <row r="63845" spans="1:9" x14ac:dyDescent="0.25">
      <c r="A63845" t="s">
        <v>863</v>
      </c>
      <c r="B63845" t="s">
        <v>875</v>
      </c>
      <c r="C63845" t="s">
        <v>256</v>
      </c>
      <c r="D63845" t="s">
        <v>754</v>
      </c>
      <c r="E63845" t="s">
        <v>785</v>
      </c>
      <c r="F63845" t="s">
        <v>19</v>
      </c>
      <c r="G63845">
        <v>30</v>
      </c>
      <c r="H63845" s="12"/>
      <c r="I63845">
        <f>Ikainiai[[#This Row],[Vnt įkainis]]*Ikainiai[[#This Row],[Kiekis]]</f>
        <v>0</v>
      </c>
    </row>
    <row r="63846" spans="1:9" x14ac:dyDescent="0.25">
      <c r="A63846" t="s">
        <v>863</v>
      </c>
      <c r="B63846" t="s">
        <v>869</v>
      </c>
      <c r="C63846" t="s">
        <v>256</v>
      </c>
      <c r="D63846" t="s">
        <v>754</v>
      </c>
      <c r="E63846" t="s">
        <v>768</v>
      </c>
      <c r="F63846" t="s">
        <v>19</v>
      </c>
      <c r="G63846">
        <v>95.72</v>
      </c>
      <c r="H63846" s="12"/>
      <c r="I63846">
        <f>Ikainiai[[#This Row],[Vnt įkainis]]*Ikainiai[[#This Row],[Kiekis]]</f>
        <v>0</v>
      </c>
    </row>
    <row r="63847" spans="1:9" x14ac:dyDescent="0.25">
      <c r="A63847" t="s">
        <v>863</v>
      </c>
      <c r="B63847" t="s">
        <v>870</v>
      </c>
      <c r="C63847" t="s">
        <v>256</v>
      </c>
      <c r="D63847" t="s">
        <v>754</v>
      </c>
      <c r="E63847" t="s">
        <v>768</v>
      </c>
      <c r="F63847" t="s">
        <v>19</v>
      </c>
      <c r="G63847">
        <v>95.72</v>
      </c>
      <c r="H63847" s="12"/>
      <c r="I63847">
        <f>Ikainiai[[#This Row],[Vnt įkainis]]*Ikainiai[[#This Row],[Kiekis]]</f>
        <v>0</v>
      </c>
    </row>
    <row r="63848" spans="1:9" x14ac:dyDescent="0.25">
      <c r="A63848" t="s">
        <v>863</v>
      </c>
      <c r="B63848" t="s">
        <v>871</v>
      </c>
      <c r="C63848" t="s">
        <v>256</v>
      </c>
      <c r="D63848" t="s">
        <v>754</v>
      </c>
      <c r="E63848" t="s">
        <v>768</v>
      </c>
      <c r="F63848" t="s">
        <v>19</v>
      </c>
      <c r="G63848">
        <v>95.72</v>
      </c>
      <c r="H63848" s="12"/>
      <c r="I63848">
        <f>Ikainiai[[#This Row],[Vnt įkainis]]*Ikainiai[[#This Row],[Kiekis]]</f>
        <v>0</v>
      </c>
    </row>
    <row r="63849" spans="1:9" x14ac:dyDescent="0.25">
      <c r="A63849" t="s">
        <v>863</v>
      </c>
      <c r="B63849" t="s">
        <v>872</v>
      </c>
      <c r="C63849" t="s">
        <v>256</v>
      </c>
      <c r="D63849" t="s">
        <v>754</v>
      </c>
      <c r="E63849" t="s">
        <v>768</v>
      </c>
      <c r="F63849" t="s">
        <v>19</v>
      </c>
      <c r="G63849">
        <v>95.72</v>
      </c>
      <c r="H63849" s="12"/>
      <c r="I63849">
        <f>Ikainiai[[#This Row],[Vnt įkainis]]*Ikainiai[[#This Row],[Kiekis]]</f>
        <v>0</v>
      </c>
    </row>
    <row r="63850" spans="1:9" x14ac:dyDescent="0.25">
      <c r="A63850" t="s">
        <v>863</v>
      </c>
      <c r="B63850" t="s">
        <v>873</v>
      </c>
      <c r="C63850" t="s">
        <v>256</v>
      </c>
      <c r="D63850" t="s">
        <v>754</v>
      </c>
      <c r="E63850" t="s">
        <v>768</v>
      </c>
      <c r="F63850" t="s">
        <v>19</v>
      </c>
      <c r="G63850">
        <v>95.72</v>
      </c>
      <c r="H63850" s="12"/>
      <c r="I63850">
        <f>Ikainiai[[#This Row],[Vnt įkainis]]*Ikainiai[[#This Row],[Kiekis]]</f>
        <v>0</v>
      </c>
    </row>
    <row r="63851" spans="1:9" x14ac:dyDescent="0.25">
      <c r="A63851" t="s">
        <v>863</v>
      </c>
      <c r="B63851" t="s">
        <v>874</v>
      </c>
      <c r="C63851" t="s">
        <v>256</v>
      </c>
      <c r="D63851" t="s">
        <v>754</v>
      </c>
      <c r="E63851" t="s">
        <v>768</v>
      </c>
      <c r="F63851" t="s">
        <v>19</v>
      </c>
      <c r="G63851">
        <v>95.72</v>
      </c>
      <c r="H63851" s="12"/>
      <c r="I63851">
        <f>Ikainiai[[#This Row],[Vnt įkainis]]*Ikainiai[[#This Row],[Kiekis]]</f>
        <v>0</v>
      </c>
    </row>
    <row r="63852" spans="1:9" x14ac:dyDescent="0.25">
      <c r="A63852" t="s">
        <v>863</v>
      </c>
      <c r="B63852" t="s">
        <v>875</v>
      </c>
      <c r="C63852" t="s">
        <v>256</v>
      </c>
      <c r="D63852" t="s">
        <v>754</v>
      </c>
      <c r="E63852" t="s">
        <v>768</v>
      </c>
      <c r="F63852" t="s">
        <v>19</v>
      </c>
      <c r="G63852">
        <v>95.72</v>
      </c>
      <c r="H63852" s="12"/>
      <c r="I63852">
        <f>Ikainiai[[#This Row],[Vnt įkainis]]*Ikainiai[[#This Row],[Kiekis]]</f>
        <v>0</v>
      </c>
    </row>
    <row r="63853" spans="1:9" x14ac:dyDescent="0.25">
      <c r="A63853" t="s">
        <v>863</v>
      </c>
      <c r="B63853" t="s">
        <v>869</v>
      </c>
      <c r="C63853" t="s">
        <v>256</v>
      </c>
      <c r="D63853" t="s">
        <v>754</v>
      </c>
      <c r="E63853" t="s">
        <v>769</v>
      </c>
      <c r="F63853" t="s">
        <v>19</v>
      </c>
      <c r="G63853">
        <v>100.57</v>
      </c>
      <c r="H63853" s="12"/>
      <c r="I63853">
        <f>Ikainiai[[#This Row],[Vnt įkainis]]*Ikainiai[[#This Row],[Kiekis]]</f>
        <v>0</v>
      </c>
    </row>
    <row r="63854" spans="1:9" x14ac:dyDescent="0.25">
      <c r="A63854" t="s">
        <v>863</v>
      </c>
      <c r="B63854" t="s">
        <v>870</v>
      </c>
      <c r="C63854" t="s">
        <v>256</v>
      </c>
      <c r="D63854" t="s">
        <v>754</v>
      </c>
      <c r="E63854" t="s">
        <v>769</v>
      </c>
      <c r="F63854" t="s">
        <v>19</v>
      </c>
      <c r="G63854">
        <v>100.57</v>
      </c>
      <c r="H63854" s="12"/>
      <c r="I63854">
        <f>Ikainiai[[#This Row],[Vnt įkainis]]*Ikainiai[[#This Row],[Kiekis]]</f>
        <v>0</v>
      </c>
    </row>
    <row r="63855" spans="1:9" x14ac:dyDescent="0.25">
      <c r="A63855" t="s">
        <v>863</v>
      </c>
      <c r="B63855" t="s">
        <v>871</v>
      </c>
      <c r="C63855" t="s">
        <v>256</v>
      </c>
      <c r="D63855" t="s">
        <v>754</v>
      </c>
      <c r="E63855" t="s">
        <v>769</v>
      </c>
      <c r="F63855" t="s">
        <v>19</v>
      </c>
      <c r="G63855">
        <v>100.57</v>
      </c>
      <c r="H63855" s="12"/>
      <c r="I63855">
        <f>Ikainiai[[#This Row],[Vnt įkainis]]*Ikainiai[[#This Row],[Kiekis]]</f>
        <v>0</v>
      </c>
    </row>
    <row r="63856" spans="1:9" x14ac:dyDescent="0.25">
      <c r="A63856" t="s">
        <v>863</v>
      </c>
      <c r="B63856" t="s">
        <v>872</v>
      </c>
      <c r="C63856" t="s">
        <v>256</v>
      </c>
      <c r="D63856" t="s">
        <v>754</v>
      </c>
      <c r="E63856" t="s">
        <v>769</v>
      </c>
      <c r="F63856" t="s">
        <v>19</v>
      </c>
      <c r="G63856">
        <v>100.57</v>
      </c>
      <c r="H63856" s="12"/>
      <c r="I63856">
        <f>Ikainiai[[#This Row],[Vnt įkainis]]*Ikainiai[[#This Row],[Kiekis]]</f>
        <v>0</v>
      </c>
    </row>
    <row r="63857" spans="1:9" x14ac:dyDescent="0.25">
      <c r="A63857" t="s">
        <v>863</v>
      </c>
      <c r="B63857" t="s">
        <v>873</v>
      </c>
      <c r="C63857" t="s">
        <v>256</v>
      </c>
      <c r="D63857" t="s">
        <v>754</v>
      </c>
      <c r="E63857" t="s">
        <v>769</v>
      </c>
      <c r="F63857" t="s">
        <v>19</v>
      </c>
      <c r="G63857">
        <v>100.57</v>
      </c>
      <c r="H63857" s="12"/>
      <c r="I63857">
        <f>Ikainiai[[#This Row],[Vnt įkainis]]*Ikainiai[[#This Row],[Kiekis]]</f>
        <v>0</v>
      </c>
    </row>
    <row r="63858" spans="1:9" x14ac:dyDescent="0.25">
      <c r="A63858" t="s">
        <v>863</v>
      </c>
      <c r="B63858" t="s">
        <v>874</v>
      </c>
      <c r="C63858" t="s">
        <v>256</v>
      </c>
      <c r="D63858" t="s">
        <v>754</v>
      </c>
      <c r="E63858" t="s">
        <v>769</v>
      </c>
      <c r="F63858" t="s">
        <v>19</v>
      </c>
      <c r="G63858">
        <v>100.57</v>
      </c>
      <c r="H63858" s="12"/>
      <c r="I63858">
        <f>Ikainiai[[#This Row],[Vnt įkainis]]*Ikainiai[[#This Row],[Kiekis]]</f>
        <v>0</v>
      </c>
    </row>
    <row r="63859" spans="1:9" x14ac:dyDescent="0.25">
      <c r="A63859" t="s">
        <v>863</v>
      </c>
      <c r="B63859" t="s">
        <v>875</v>
      </c>
      <c r="C63859" t="s">
        <v>256</v>
      </c>
      <c r="D63859" t="s">
        <v>754</v>
      </c>
      <c r="E63859" t="s">
        <v>769</v>
      </c>
      <c r="F63859" t="s">
        <v>19</v>
      </c>
      <c r="G63859">
        <v>100.57</v>
      </c>
      <c r="H63859" s="12"/>
      <c r="I63859">
        <f>Ikainiai[[#This Row],[Vnt įkainis]]*Ikainiai[[#This Row],[Kiekis]]</f>
        <v>0</v>
      </c>
    </row>
    <row r="63860" spans="1:9" x14ac:dyDescent="0.25">
      <c r="A63860" t="s">
        <v>863</v>
      </c>
      <c r="B63860" t="s">
        <v>869</v>
      </c>
      <c r="C63860" t="s">
        <v>256</v>
      </c>
      <c r="D63860" t="s">
        <v>754</v>
      </c>
      <c r="E63860" t="s">
        <v>770</v>
      </c>
      <c r="F63860" t="s">
        <v>19</v>
      </c>
      <c r="G63860">
        <v>111.47</v>
      </c>
      <c r="H63860" s="12"/>
      <c r="I63860">
        <f>Ikainiai[[#This Row],[Vnt įkainis]]*Ikainiai[[#This Row],[Kiekis]]</f>
        <v>0</v>
      </c>
    </row>
    <row r="63861" spans="1:9" x14ac:dyDescent="0.25">
      <c r="A63861" t="s">
        <v>863</v>
      </c>
      <c r="B63861" t="s">
        <v>870</v>
      </c>
      <c r="C63861" t="s">
        <v>256</v>
      </c>
      <c r="D63861" t="s">
        <v>754</v>
      </c>
      <c r="E63861" t="s">
        <v>770</v>
      </c>
      <c r="F63861" t="s">
        <v>19</v>
      </c>
      <c r="G63861">
        <v>111.47</v>
      </c>
      <c r="H63861" s="12"/>
      <c r="I63861">
        <f>Ikainiai[[#This Row],[Vnt įkainis]]*Ikainiai[[#This Row],[Kiekis]]</f>
        <v>0</v>
      </c>
    </row>
    <row r="63862" spans="1:9" x14ac:dyDescent="0.25">
      <c r="A63862" t="s">
        <v>863</v>
      </c>
      <c r="B63862" t="s">
        <v>871</v>
      </c>
      <c r="C63862" t="s">
        <v>256</v>
      </c>
      <c r="D63862" t="s">
        <v>754</v>
      </c>
      <c r="E63862" t="s">
        <v>770</v>
      </c>
      <c r="F63862" t="s">
        <v>19</v>
      </c>
      <c r="G63862">
        <v>111.47</v>
      </c>
      <c r="H63862" s="12"/>
      <c r="I63862">
        <f>Ikainiai[[#This Row],[Vnt įkainis]]*Ikainiai[[#This Row],[Kiekis]]</f>
        <v>0</v>
      </c>
    </row>
    <row r="63863" spans="1:9" x14ac:dyDescent="0.25">
      <c r="A63863" t="s">
        <v>863</v>
      </c>
      <c r="B63863" t="s">
        <v>872</v>
      </c>
      <c r="C63863" t="s">
        <v>256</v>
      </c>
      <c r="D63863" t="s">
        <v>754</v>
      </c>
      <c r="E63863" t="s">
        <v>770</v>
      </c>
      <c r="F63863" t="s">
        <v>19</v>
      </c>
      <c r="G63863">
        <v>111.47</v>
      </c>
      <c r="H63863" s="12"/>
      <c r="I63863">
        <f>Ikainiai[[#This Row],[Vnt įkainis]]*Ikainiai[[#This Row],[Kiekis]]</f>
        <v>0</v>
      </c>
    </row>
    <row r="63864" spans="1:9" x14ac:dyDescent="0.25">
      <c r="A63864" t="s">
        <v>863</v>
      </c>
      <c r="B63864" t="s">
        <v>873</v>
      </c>
      <c r="C63864" t="s">
        <v>256</v>
      </c>
      <c r="D63864" t="s">
        <v>754</v>
      </c>
      <c r="E63864" t="s">
        <v>770</v>
      </c>
      <c r="F63864" t="s">
        <v>19</v>
      </c>
      <c r="G63864">
        <v>111.47</v>
      </c>
      <c r="H63864" s="12"/>
      <c r="I63864">
        <f>Ikainiai[[#This Row],[Vnt įkainis]]*Ikainiai[[#This Row],[Kiekis]]</f>
        <v>0</v>
      </c>
    </row>
    <row r="63865" spans="1:9" x14ac:dyDescent="0.25">
      <c r="A63865" t="s">
        <v>863</v>
      </c>
      <c r="B63865" t="s">
        <v>874</v>
      </c>
      <c r="C63865" t="s">
        <v>256</v>
      </c>
      <c r="D63865" t="s">
        <v>754</v>
      </c>
      <c r="E63865" t="s">
        <v>770</v>
      </c>
      <c r="F63865" t="s">
        <v>19</v>
      </c>
      <c r="G63865">
        <v>111.47</v>
      </c>
      <c r="H63865" s="12"/>
      <c r="I63865">
        <f>Ikainiai[[#This Row],[Vnt įkainis]]*Ikainiai[[#This Row],[Kiekis]]</f>
        <v>0</v>
      </c>
    </row>
    <row r="63866" spans="1:9" x14ac:dyDescent="0.25">
      <c r="A63866" t="s">
        <v>863</v>
      </c>
      <c r="B63866" t="s">
        <v>875</v>
      </c>
      <c r="C63866" t="s">
        <v>256</v>
      </c>
      <c r="D63866" t="s">
        <v>754</v>
      </c>
      <c r="E63866" t="s">
        <v>770</v>
      </c>
      <c r="F63866" t="s">
        <v>19</v>
      </c>
      <c r="G63866">
        <v>111.47</v>
      </c>
      <c r="H63866" s="12"/>
      <c r="I63866">
        <f>Ikainiai[[#This Row],[Vnt įkainis]]*Ikainiai[[#This Row],[Kiekis]]</f>
        <v>0</v>
      </c>
    </row>
    <row r="63867" spans="1:9" x14ac:dyDescent="0.25">
      <c r="A63867" t="s">
        <v>863</v>
      </c>
      <c r="B63867" t="s">
        <v>869</v>
      </c>
      <c r="C63867" t="s">
        <v>256</v>
      </c>
      <c r="D63867" t="s">
        <v>754</v>
      </c>
      <c r="E63867" t="s">
        <v>775</v>
      </c>
      <c r="F63867" t="s">
        <v>19</v>
      </c>
      <c r="G63867">
        <v>32.86</v>
      </c>
      <c r="H63867" s="12"/>
      <c r="I63867">
        <f>Ikainiai[[#This Row],[Vnt įkainis]]*Ikainiai[[#This Row],[Kiekis]]</f>
        <v>0</v>
      </c>
    </row>
    <row r="63868" spans="1:9" x14ac:dyDescent="0.25">
      <c r="A63868" t="s">
        <v>863</v>
      </c>
      <c r="B63868" t="s">
        <v>870</v>
      </c>
      <c r="C63868" t="s">
        <v>256</v>
      </c>
      <c r="D63868" t="s">
        <v>754</v>
      </c>
      <c r="E63868" t="s">
        <v>775</v>
      </c>
      <c r="F63868" t="s">
        <v>19</v>
      </c>
      <c r="G63868">
        <v>32.86</v>
      </c>
      <c r="H63868" s="12"/>
      <c r="I63868">
        <f>Ikainiai[[#This Row],[Vnt įkainis]]*Ikainiai[[#This Row],[Kiekis]]</f>
        <v>0</v>
      </c>
    </row>
    <row r="63869" spans="1:9" x14ac:dyDescent="0.25">
      <c r="A63869" t="s">
        <v>863</v>
      </c>
      <c r="B63869" t="s">
        <v>871</v>
      </c>
      <c r="C63869" t="s">
        <v>256</v>
      </c>
      <c r="D63869" t="s">
        <v>754</v>
      </c>
      <c r="E63869" t="s">
        <v>775</v>
      </c>
      <c r="F63869" t="s">
        <v>19</v>
      </c>
      <c r="G63869">
        <v>32.86</v>
      </c>
      <c r="H63869" s="12"/>
      <c r="I63869">
        <f>Ikainiai[[#This Row],[Vnt įkainis]]*Ikainiai[[#This Row],[Kiekis]]</f>
        <v>0</v>
      </c>
    </row>
    <row r="63870" spans="1:9" x14ac:dyDescent="0.25">
      <c r="A63870" t="s">
        <v>863</v>
      </c>
      <c r="B63870" t="s">
        <v>872</v>
      </c>
      <c r="C63870" t="s">
        <v>256</v>
      </c>
      <c r="D63870" t="s">
        <v>754</v>
      </c>
      <c r="E63870" t="s">
        <v>775</v>
      </c>
      <c r="F63870" t="s">
        <v>19</v>
      </c>
      <c r="G63870">
        <v>32.86</v>
      </c>
      <c r="H63870" s="12"/>
      <c r="I63870">
        <f>Ikainiai[[#This Row],[Vnt įkainis]]*Ikainiai[[#This Row],[Kiekis]]</f>
        <v>0</v>
      </c>
    </row>
    <row r="63871" spans="1:9" x14ac:dyDescent="0.25">
      <c r="A63871" t="s">
        <v>863</v>
      </c>
      <c r="B63871" t="s">
        <v>873</v>
      </c>
      <c r="C63871" t="s">
        <v>256</v>
      </c>
      <c r="D63871" t="s">
        <v>754</v>
      </c>
      <c r="E63871" t="s">
        <v>775</v>
      </c>
      <c r="F63871" t="s">
        <v>19</v>
      </c>
      <c r="G63871">
        <v>32.86</v>
      </c>
      <c r="H63871" s="12"/>
      <c r="I63871">
        <f>Ikainiai[[#This Row],[Vnt įkainis]]*Ikainiai[[#This Row],[Kiekis]]</f>
        <v>0</v>
      </c>
    </row>
    <row r="63872" spans="1:9" x14ac:dyDescent="0.25">
      <c r="A63872" t="s">
        <v>863</v>
      </c>
      <c r="B63872" t="s">
        <v>874</v>
      </c>
      <c r="C63872" t="s">
        <v>256</v>
      </c>
      <c r="D63872" t="s">
        <v>754</v>
      </c>
      <c r="E63872" t="s">
        <v>775</v>
      </c>
      <c r="F63872" t="s">
        <v>19</v>
      </c>
      <c r="G63872">
        <v>32.86</v>
      </c>
      <c r="H63872" s="12"/>
      <c r="I63872">
        <f>Ikainiai[[#This Row],[Vnt įkainis]]*Ikainiai[[#This Row],[Kiekis]]</f>
        <v>0</v>
      </c>
    </row>
    <row r="63873" spans="1:9" x14ac:dyDescent="0.25">
      <c r="A63873" t="s">
        <v>863</v>
      </c>
      <c r="B63873" t="s">
        <v>875</v>
      </c>
      <c r="C63873" t="s">
        <v>256</v>
      </c>
      <c r="D63873" t="s">
        <v>754</v>
      </c>
      <c r="E63873" t="s">
        <v>775</v>
      </c>
      <c r="F63873" t="s">
        <v>19</v>
      </c>
      <c r="G63873">
        <v>32.86</v>
      </c>
      <c r="H63873" s="12"/>
      <c r="I63873">
        <f>Ikainiai[[#This Row],[Vnt įkainis]]*Ikainiai[[#This Row],[Kiekis]]</f>
        <v>0</v>
      </c>
    </row>
    <row r="63874" spans="1:9" x14ac:dyDescent="0.25">
      <c r="A63874" t="s">
        <v>863</v>
      </c>
      <c r="B63874" t="s">
        <v>869</v>
      </c>
      <c r="C63874" t="s">
        <v>256</v>
      </c>
      <c r="D63874" t="s">
        <v>754</v>
      </c>
      <c r="E63874" t="s">
        <v>776</v>
      </c>
      <c r="F63874" t="s">
        <v>19</v>
      </c>
      <c r="G63874">
        <v>35.1</v>
      </c>
      <c r="H63874" s="12"/>
      <c r="I63874">
        <f>Ikainiai[[#This Row],[Vnt įkainis]]*Ikainiai[[#This Row],[Kiekis]]</f>
        <v>0</v>
      </c>
    </row>
    <row r="63875" spans="1:9" x14ac:dyDescent="0.25">
      <c r="A63875" t="s">
        <v>863</v>
      </c>
      <c r="B63875" t="s">
        <v>870</v>
      </c>
      <c r="C63875" t="s">
        <v>256</v>
      </c>
      <c r="D63875" t="s">
        <v>754</v>
      </c>
      <c r="E63875" t="s">
        <v>776</v>
      </c>
      <c r="F63875" t="s">
        <v>19</v>
      </c>
      <c r="G63875">
        <v>35.1</v>
      </c>
      <c r="H63875" s="12"/>
      <c r="I63875">
        <f>Ikainiai[[#This Row],[Vnt įkainis]]*Ikainiai[[#This Row],[Kiekis]]</f>
        <v>0</v>
      </c>
    </row>
    <row r="63876" spans="1:9" x14ac:dyDescent="0.25">
      <c r="A63876" t="s">
        <v>863</v>
      </c>
      <c r="B63876" t="s">
        <v>871</v>
      </c>
      <c r="C63876" t="s">
        <v>256</v>
      </c>
      <c r="D63876" t="s">
        <v>754</v>
      </c>
      <c r="E63876" t="s">
        <v>776</v>
      </c>
      <c r="F63876" t="s">
        <v>19</v>
      </c>
      <c r="G63876">
        <v>35.1</v>
      </c>
      <c r="H63876" s="12"/>
      <c r="I63876">
        <f>Ikainiai[[#This Row],[Vnt įkainis]]*Ikainiai[[#This Row],[Kiekis]]</f>
        <v>0</v>
      </c>
    </row>
    <row r="63877" spans="1:9" x14ac:dyDescent="0.25">
      <c r="A63877" t="s">
        <v>863</v>
      </c>
      <c r="B63877" t="s">
        <v>872</v>
      </c>
      <c r="C63877" t="s">
        <v>256</v>
      </c>
      <c r="D63877" t="s">
        <v>754</v>
      </c>
      <c r="E63877" t="s">
        <v>776</v>
      </c>
      <c r="F63877" t="s">
        <v>19</v>
      </c>
      <c r="G63877">
        <v>35.1</v>
      </c>
      <c r="H63877" s="12"/>
      <c r="I63877">
        <f>Ikainiai[[#This Row],[Vnt įkainis]]*Ikainiai[[#This Row],[Kiekis]]</f>
        <v>0</v>
      </c>
    </row>
    <row r="63878" spans="1:9" x14ac:dyDescent="0.25">
      <c r="A63878" t="s">
        <v>863</v>
      </c>
      <c r="B63878" t="s">
        <v>873</v>
      </c>
      <c r="C63878" t="s">
        <v>256</v>
      </c>
      <c r="D63878" t="s">
        <v>754</v>
      </c>
      <c r="E63878" t="s">
        <v>776</v>
      </c>
      <c r="F63878" t="s">
        <v>19</v>
      </c>
      <c r="G63878">
        <v>35.1</v>
      </c>
      <c r="H63878" s="12"/>
      <c r="I63878">
        <f>Ikainiai[[#This Row],[Vnt įkainis]]*Ikainiai[[#This Row],[Kiekis]]</f>
        <v>0</v>
      </c>
    </row>
    <row r="63879" spans="1:9" x14ac:dyDescent="0.25">
      <c r="A63879" t="s">
        <v>863</v>
      </c>
      <c r="B63879" t="s">
        <v>874</v>
      </c>
      <c r="C63879" t="s">
        <v>256</v>
      </c>
      <c r="D63879" t="s">
        <v>754</v>
      </c>
      <c r="E63879" t="s">
        <v>776</v>
      </c>
      <c r="F63879" t="s">
        <v>19</v>
      </c>
      <c r="G63879">
        <v>35.1</v>
      </c>
      <c r="H63879" s="12"/>
      <c r="I63879">
        <f>Ikainiai[[#This Row],[Vnt įkainis]]*Ikainiai[[#This Row],[Kiekis]]</f>
        <v>0</v>
      </c>
    </row>
    <row r="63880" spans="1:9" x14ac:dyDescent="0.25">
      <c r="A63880" t="s">
        <v>863</v>
      </c>
      <c r="B63880" t="s">
        <v>875</v>
      </c>
      <c r="C63880" t="s">
        <v>256</v>
      </c>
      <c r="D63880" t="s">
        <v>754</v>
      </c>
      <c r="E63880" t="s">
        <v>776</v>
      </c>
      <c r="F63880" t="s">
        <v>19</v>
      </c>
      <c r="G63880">
        <v>35.1</v>
      </c>
      <c r="H63880" s="12"/>
      <c r="I63880">
        <f>Ikainiai[[#This Row],[Vnt įkainis]]*Ikainiai[[#This Row],[Kiekis]]</f>
        <v>0</v>
      </c>
    </row>
    <row r="63881" spans="1:9" x14ac:dyDescent="0.25">
      <c r="A63881" t="s">
        <v>863</v>
      </c>
      <c r="B63881" t="s">
        <v>869</v>
      </c>
      <c r="C63881" t="s">
        <v>256</v>
      </c>
      <c r="D63881" t="s">
        <v>754</v>
      </c>
      <c r="E63881" t="s">
        <v>777</v>
      </c>
      <c r="F63881" t="s">
        <v>19</v>
      </c>
      <c r="G63881">
        <v>37.69</v>
      </c>
      <c r="H63881" s="12"/>
      <c r="I63881">
        <f>Ikainiai[[#This Row],[Vnt įkainis]]*Ikainiai[[#This Row],[Kiekis]]</f>
        <v>0</v>
      </c>
    </row>
    <row r="63882" spans="1:9" x14ac:dyDescent="0.25">
      <c r="A63882" t="s">
        <v>863</v>
      </c>
      <c r="B63882" t="s">
        <v>870</v>
      </c>
      <c r="C63882" t="s">
        <v>256</v>
      </c>
      <c r="D63882" t="s">
        <v>754</v>
      </c>
      <c r="E63882" t="s">
        <v>777</v>
      </c>
      <c r="F63882" t="s">
        <v>19</v>
      </c>
      <c r="G63882">
        <v>37.69</v>
      </c>
      <c r="H63882" s="12"/>
      <c r="I63882">
        <f>Ikainiai[[#This Row],[Vnt įkainis]]*Ikainiai[[#This Row],[Kiekis]]</f>
        <v>0</v>
      </c>
    </row>
    <row r="63883" spans="1:9" x14ac:dyDescent="0.25">
      <c r="A63883" t="s">
        <v>863</v>
      </c>
      <c r="B63883" t="s">
        <v>871</v>
      </c>
      <c r="C63883" t="s">
        <v>256</v>
      </c>
      <c r="D63883" t="s">
        <v>754</v>
      </c>
      <c r="E63883" t="s">
        <v>777</v>
      </c>
      <c r="F63883" t="s">
        <v>19</v>
      </c>
      <c r="G63883">
        <v>37.69</v>
      </c>
      <c r="H63883" s="12"/>
      <c r="I63883">
        <f>Ikainiai[[#This Row],[Vnt įkainis]]*Ikainiai[[#This Row],[Kiekis]]</f>
        <v>0</v>
      </c>
    </row>
    <row r="63884" spans="1:9" x14ac:dyDescent="0.25">
      <c r="A63884" t="s">
        <v>863</v>
      </c>
      <c r="B63884" t="s">
        <v>872</v>
      </c>
      <c r="C63884" t="s">
        <v>256</v>
      </c>
      <c r="D63884" t="s">
        <v>754</v>
      </c>
      <c r="E63884" t="s">
        <v>777</v>
      </c>
      <c r="F63884" t="s">
        <v>19</v>
      </c>
      <c r="G63884">
        <v>37.69</v>
      </c>
      <c r="H63884" s="12"/>
      <c r="I63884">
        <f>Ikainiai[[#This Row],[Vnt įkainis]]*Ikainiai[[#This Row],[Kiekis]]</f>
        <v>0</v>
      </c>
    </row>
    <row r="63885" spans="1:9" x14ac:dyDescent="0.25">
      <c r="A63885" t="s">
        <v>863</v>
      </c>
      <c r="B63885" t="s">
        <v>873</v>
      </c>
      <c r="C63885" t="s">
        <v>256</v>
      </c>
      <c r="D63885" t="s">
        <v>754</v>
      </c>
      <c r="E63885" t="s">
        <v>777</v>
      </c>
      <c r="F63885" t="s">
        <v>19</v>
      </c>
      <c r="G63885">
        <v>37.69</v>
      </c>
      <c r="H63885" s="12"/>
      <c r="I63885">
        <f>Ikainiai[[#This Row],[Vnt įkainis]]*Ikainiai[[#This Row],[Kiekis]]</f>
        <v>0</v>
      </c>
    </row>
    <row r="63886" spans="1:9" x14ac:dyDescent="0.25">
      <c r="A63886" t="s">
        <v>863</v>
      </c>
      <c r="B63886" t="s">
        <v>874</v>
      </c>
      <c r="C63886" t="s">
        <v>256</v>
      </c>
      <c r="D63886" t="s">
        <v>754</v>
      </c>
      <c r="E63886" t="s">
        <v>777</v>
      </c>
      <c r="F63886" t="s">
        <v>19</v>
      </c>
      <c r="G63886">
        <v>37.69</v>
      </c>
      <c r="H63886" s="12"/>
      <c r="I63886">
        <f>Ikainiai[[#This Row],[Vnt įkainis]]*Ikainiai[[#This Row],[Kiekis]]</f>
        <v>0</v>
      </c>
    </row>
    <row r="63887" spans="1:9" x14ac:dyDescent="0.25">
      <c r="A63887" t="s">
        <v>863</v>
      </c>
      <c r="B63887" t="s">
        <v>875</v>
      </c>
      <c r="C63887" t="s">
        <v>256</v>
      </c>
      <c r="D63887" t="s">
        <v>754</v>
      </c>
      <c r="E63887" t="s">
        <v>777</v>
      </c>
      <c r="F63887" t="s">
        <v>19</v>
      </c>
      <c r="G63887">
        <v>37.69</v>
      </c>
      <c r="H63887" s="12"/>
      <c r="I63887">
        <f>Ikainiai[[#This Row],[Vnt įkainis]]*Ikainiai[[#This Row],[Kiekis]]</f>
        <v>0</v>
      </c>
    </row>
    <row r="63888" spans="1:9" x14ac:dyDescent="0.25">
      <c r="A63888" t="s">
        <v>863</v>
      </c>
      <c r="B63888" t="s">
        <v>869</v>
      </c>
      <c r="C63888" t="s">
        <v>256</v>
      </c>
      <c r="D63888" t="s">
        <v>754</v>
      </c>
      <c r="E63888" t="s">
        <v>778</v>
      </c>
      <c r="F63888" t="s">
        <v>19</v>
      </c>
      <c r="G63888">
        <v>42.3</v>
      </c>
      <c r="H63888" s="12"/>
      <c r="I63888">
        <f>Ikainiai[[#This Row],[Vnt įkainis]]*Ikainiai[[#This Row],[Kiekis]]</f>
        <v>0</v>
      </c>
    </row>
    <row r="63889" spans="1:9" x14ac:dyDescent="0.25">
      <c r="A63889" t="s">
        <v>863</v>
      </c>
      <c r="B63889" t="s">
        <v>870</v>
      </c>
      <c r="C63889" t="s">
        <v>256</v>
      </c>
      <c r="D63889" t="s">
        <v>754</v>
      </c>
      <c r="E63889" t="s">
        <v>778</v>
      </c>
      <c r="F63889" t="s">
        <v>19</v>
      </c>
      <c r="G63889">
        <v>42.3</v>
      </c>
      <c r="H63889" s="12"/>
      <c r="I63889">
        <f>Ikainiai[[#This Row],[Vnt įkainis]]*Ikainiai[[#This Row],[Kiekis]]</f>
        <v>0</v>
      </c>
    </row>
    <row r="63890" spans="1:9" x14ac:dyDescent="0.25">
      <c r="A63890" t="s">
        <v>863</v>
      </c>
      <c r="B63890" t="s">
        <v>871</v>
      </c>
      <c r="C63890" t="s">
        <v>256</v>
      </c>
      <c r="D63890" t="s">
        <v>754</v>
      </c>
      <c r="E63890" t="s">
        <v>778</v>
      </c>
      <c r="F63890" t="s">
        <v>19</v>
      </c>
      <c r="G63890">
        <v>42.3</v>
      </c>
      <c r="H63890" s="12"/>
      <c r="I63890">
        <f>Ikainiai[[#This Row],[Vnt įkainis]]*Ikainiai[[#This Row],[Kiekis]]</f>
        <v>0</v>
      </c>
    </row>
    <row r="63891" spans="1:9" x14ac:dyDescent="0.25">
      <c r="A63891" t="s">
        <v>863</v>
      </c>
      <c r="B63891" t="s">
        <v>872</v>
      </c>
      <c r="C63891" t="s">
        <v>256</v>
      </c>
      <c r="D63891" t="s">
        <v>754</v>
      </c>
      <c r="E63891" t="s">
        <v>778</v>
      </c>
      <c r="F63891" t="s">
        <v>19</v>
      </c>
      <c r="G63891">
        <v>42.3</v>
      </c>
      <c r="H63891" s="12"/>
      <c r="I63891">
        <f>Ikainiai[[#This Row],[Vnt įkainis]]*Ikainiai[[#This Row],[Kiekis]]</f>
        <v>0</v>
      </c>
    </row>
    <row r="63892" spans="1:9" x14ac:dyDescent="0.25">
      <c r="A63892" t="s">
        <v>863</v>
      </c>
      <c r="B63892" t="s">
        <v>873</v>
      </c>
      <c r="C63892" t="s">
        <v>256</v>
      </c>
      <c r="D63892" t="s">
        <v>754</v>
      </c>
      <c r="E63892" t="s">
        <v>778</v>
      </c>
      <c r="F63892" t="s">
        <v>19</v>
      </c>
      <c r="G63892">
        <v>42.3</v>
      </c>
      <c r="H63892" s="12"/>
      <c r="I63892">
        <f>Ikainiai[[#This Row],[Vnt įkainis]]*Ikainiai[[#This Row],[Kiekis]]</f>
        <v>0</v>
      </c>
    </row>
    <row r="63893" spans="1:9" x14ac:dyDescent="0.25">
      <c r="A63893" t="s">
        <v>863</v>
      </c>
      <c r="B63893" t="s">
        <v>874</v>
      </c>
      <c r="C63893" t="s">
        <v>256</v>
      </c>
      <c r="D63893" t="s">
        <v>754</v>
      </c>
      <c r="E63893" t="s">
        <v>778</v>
      </c>
      <c r="F63893" t="s">
        <v>19</v>
      </c>
      <c r="G63893">
        <v>42.3</v>
      </c>
      <c r="H63893" s="12"/>
      <c r="I63893">
        <f>Ikainiai[[#This Row],[Vnt įkainis]]*Ikainiai[[#This Row],[Kiekis]]</f>
        <v>0</v>
      </c>
    </row>
    <row r="63894" spans="1:9" x14ac:dyDescent="0.25">
      <c r="A63894" t="s">
        <v>863</v>
      </c>
      <c r="B63894" t="s">
        <v>875</v>
      </c>
      <c r="C63894" t="s">
        <v>256</v>
      </c>
      <c r="D63894" t="s">
        <v>754</v>
      </c>
      <c r="E63894" t="s">
        <v>778</v>
      </c>
      <c r="F63894" t="s">
        <v>19</v>
      </c>
      <c r="G63894">
        <v>42.3</v>
      </c>
      <c r="H63894" s="12"/>
      <c r="I63894">
        <f>Ikainiai[[#This Row],[Vnt įkainis]]*Ikainiai[[#This Row],[Kiekis]]</f>
        <v>0</v>
      </c>
    </row>
    <row r="63895" spans="1:9" x14ac:dyDescent="0.25">
      <c r="A63895" t="s">
        <v>863</v>
      </c>
      <c r="B63895" t="s">
        <v>869</v>
      </c>
      <c r="C63895" t="s">
        <v>256</v>
      </c>
      <c r="D63895" t="s">
        <v>754</v>
      </c>
      <c r="E63895" t="s">
        <v>779</v>
      </c>
      <c r="F63895" t="s">
        <v>19</v>
      </c>
      <c r="G63895">
        <v>58.27</v>
      </c>
      <c r="H63895" s="12"/>
      <c r="I63895">
        <f>Ikainiai[[#This Row],[Vnt įkainis]]*Ikainiai[[#This Row],[Kiekis]]</f>
        <v>0</v>
      </c>
    </row>
    <row r="63896" spans="1:9" x14ac:dyDescent="0.25">
      <c r="A63896" t="s">
        <v>863</v>
      </c>
      <c r="B63896" t="s">
        <v>870</v>
      </c>
      <c r="C63896" t="s">
        <v>256</v>
      </c>
      <c r="D63896" t="s">
        <v>754</v>
      </c>
      <c r="E63896" t="s">
        <v>779</v>
      </c>
      <c r="F63896" t="s">
        <v>19</v>
      </c>
      <c r="G63896">
        <v>58.27</v>
      </c>
      <c r="H63896" s="12"/>
      <c r="I63896">
        <f>Ikainiai[[#This Row],[Vnt įkainis]]*Ikainiai[[#This Row],[Kiekis]]</f>
        <v>0</v>
      </c>
    </row>
    <row r="63897" spans="1:9" x14ac:dyDescent="0.25">
      <c r="A63897" t="s">
        <v>863</v>
      </c>
      <c r="B63897" t="s">
        <v>871</v>
      </c>
      <c r="C63897" t="s">
        <v>256</v>
      </c>
      <c r="D63897" t="s">
        <v>754</v>
      </c>
      <c r="E63897" t="s">
        <v>779</v>
      </c>
      <c r="F63897" t="s">
        <v>19</v>
      </c>
      <c r="G63897">
        <v>58.27</v>
      </c>
      <c r="H63897" s="12"/>
      <c r="I63897">
        <f>Ikainiai[[#This Row],[Vnt įkainis]]*Ikainiai[[#This Row],[Kiekis]]</f>
        <v>0</v>
      </c>
    </row>
    <row r="63898" spans="1:9" x14ac:dyDescent="0.25">
      <c r="A63898" t="s">
        <v>863</v>
      </c>
      <c r="B63898" t="s">
        <v>872</v>
      </c>
      <c r="C63898" t="s">
        <v>256</v>
      </c>
      <c r="D63898" t="s">
        <v>754</v>
      </c>
      <c r="E63898" t="s">
        <v>779</v>
      </c>
      <c r="F63898" t="s">
        <v>19</v>
      </c>
      <c r="G63898">
        <v>58.27</v>
      </c>
      <c r="H63898" s="12"/>
      <c r="I63898">
        <f>Ikainiai[[#This Row],[Vnt įkainis]]*Ikainiai[[#This Row],[Kiekis]]</f>
        <v>0</v>
      </c>
    </row>
    <row r="63899" spans="1:9" x14ac:dyDescent="0.25">
      <c r="A63899" t="s">
        <v>863</v>
      </c>
      <c r="B63899" t="s">
        <v>873</v>
      </c>
      <c r="C63899" t="s">
        <v>256</v>
      </c>
      <c r="D63899" t="s">
        <v>754</v>
      </c>
      <c r="E63899" t="s">
        <v>779</v>
      </c>
      <c r="F63899" t="s">
        <v>19</v>
      </c>
      <c r="G63899">
        <v>58.27</v>
      </c>
      <c r="H63899" s="12"/>
      <c r="I63899">
        <f>Ikainiai[[#This Row],[Vnt įkainis]]*Ikainiai[[#This Row],[Kiekis]]</f>
        <v>0</v>
      </c>
    </row>
    <row r="63900" spans="1:9" x14ac:dyDescent="0.25">
      <c r="A63900" t="s">
        <v>863</v>
      </c>
      <c r="B63900" t="s">
        <v>874</v>
      </c>
      <c r="C63900" t="s">
        <v>256</v>
      </c>
      <c r="D63900" t="s">
        <v>754</v>
      </c>
      <c r="E63900" t="s">
        <v>779</v>
      </c>
      <c r="F63900" t="s">
        <v>19</v>
      </c>
      <c r="G63900">
        <v>58.27</v>
      </c>
      <c r="H63900" s="12"/>
      <c r="I63900">
        <f>Ikainiai[[#This Row],[Vnt įkainis]]*Ikainiai[[#This Row],[Kiekis]]</f>
        <v>0</v>
      </c>
    </row>
    <row r="63901" spans="1:9" x14ac:dyDescent="0.25">
      <c r="A63901" t="s">
        <v>863</v>
      </c>
      <c r="B63901" t="s">
        <v>875</v>
      </c>
      <c r="C63901" t="s">
        <v>256</v>
      </c>
      <c r="D63901" t="s">
        <v>754</v>
      </c>
      <c r="E63901" t="s">
        <v>779</v>
      </c>
      <c r="F63901" t="s">
        <v>19</v>
      </c>
      <c r="G63901">
        <v>58.27</v>
      </c>
      <c r="H63901" s="12"/>
      <c r="I63901">
        <f>Ikainiai[[#This Row],[Vnt įkainis]]*Ikainiai[[#This Row],[Kiekis]]</f>
        <v>0</v>
      </c>
    </row>
    <row r="63902" spans="1:9" x14ac:dyDescent="0.25">
      <c r="A63902" t="s">
        <v>863</v>
      </c>
      <c r="B63902" t="s">
        <v>869</v>
      </c>
      <c r="C63902" t="s">
        <v>256</v>
      </c>
      <c r="D63902" t="s">
        <v>754</v>
      </c>
      <c r="E63902" t="s">
        <v>780</v>
      </c>
      <c r="F63902" t="s">
        <v>19</v>
      </c>
      <c r="G63902">
        <v>74.05</v>
      </c>
      <c r="H63902" s="12"/>
      <c r="I63902">
        <f>Ikainiai[[#This Row],[Vnt įkainis]]*Ikainiai[[#This Row],[Kiekis]]</f>
        <v>0</v>
      </c>
    </row>
    <row r="63903" spans="1:9" x14ac:dyDescent="0.25">
      <c r="A63903" t="s">
        <v>863</v>
      </c>
      <c r="B63903" t="s">
        <v>870</v>
      </c>
      <c r="C63903" t="s">
        <v>256</v>
      </c>
      <c r="D63903" t="s">
        <v>754</v>
      </c>
      <c r="E63903" t="s">
        <v>780</v>
      </c>
      <c r="F63903" t="s">
        <v>19</v>
      </c>
      <c r="G63903">
        <v>74.05</v>
      </c>
      <c r="H63903" s="12"/>
      <c r="I63903">
        <f>Ikainiai[[#This Row],[Vnt įkainis]]*Ikainiai[[#This Row],[Kiekis]]</f>
        <v>0</v>
      </c>
    </row>
    <row r="63904" spans="1:9" x14ac:dyDescent="0.25">
      <c r="A63904" t="s">
        <v>863</v>
      </c>
      <c r="B63904" t="s">
        <v>871</v>
      </c>
      <c r="C63904" t="s">
        <v>256</v>
      </c>
      <c r="D63904" t="s">
        <v>754</v>
      </c>
      <c r="E63904" t="s">
        <v>780</v>
      </c>
      <c r="F63904" t="s">
        <v>19</v>
      </c>
      <c r="G63904">
        <v>74.05</v>
      </c>
      <c r="H63904" s="12"/>
      <c r="I63904">
        <f>Ikainiai[[#This Row],[Vnt įkainis]]*Ikainiai[[#This Row],[Kiekis]]</f>
        <v>0</v>
      </c>
    </row>
    <row r="63905" spans="1:9" x14ac:dyDescent="0.25">
      <c r="A63905" t="s">
        <v>863</v>
      </c>
      <c r="B63905" t="s">
        <v>872</v>
      </c>
      <c r="C63905" t="s">
        <v>256</v>
      </c>
      <c r="D63905" t="s">
        <v>754</v>
      </c>
      <c r="E63905" t="s">
        <v>780</v>
      </c>
      <c r="F63905" t="s">
        <v>19</v>
      </c>
      <c r="G63905">
        <v>74.05</v>
      </c>
      <c r="H63905" s="12"/>
      <c r="I63905">
        <f>Ikainiai[[#This Row],[Vnt įkainis]]*Ikainiai[[#This Row],[Kiekis]]</f>
        <v>0</v>
      </c>
    </row>
    <row r="63906" spans="1:9" x14ac:dyDescent="0.25">
      <c r="A63906" t="s">
        <v>863</v>
      </c>
      <c r="B63906" t="s">
        <v>873</v>
      </c>
      <c r="C63906" t="s">
        <v>256</v>
      </c>
      <c r="D63906" t="s">
        <v>754</v>
      </c>
      <c r="E63906" t="s">
        <v>780</v>
      </c>
      <c r="F63906" t="s">
        <v>19</v>
      </c>
      <c r="G63906">
        <v>74.05</v>
      </c>
      <c r="H63906" s="12"/>
      <c r="I63906">
        <f>Ikainiai[[#This Row],[Vnt įkainis]]*Ikainiai[[#This Row],[Kiekis]]</f>
        <v>0</v>
      </c>
    </row>
    <row r="63907" spans="1:9" x14ac:dyDescent="0.25">
      <c r="A63907" t="s">
        <v>863</v>
      </c>
      <c r="B63907" t="s">
        <v>874</v>
      </c>
      <c r="C63907" t="s">
        <v>256</v>
      </c>
      <c r="D63907" t="s">
        <v>754</v>
      </c>
      <c r="E63907" t="s">
        <v>780</v>
      </c>
      <c r="F63907" t="s">
        <v>19</v>
      </c>
      <c r="G63907">
        <v>74.05</v>
      </c>
      <c r="H63907" s="12"/>
      <c r="I63907">
        <f>Ikainiai[[#This Row],[Vnt įkainis]]*Ikainiai[[#This Row],[Kiekis]]</f>
        <v>0</v>
      </c>
    </row>
    <row r="63908" spans="1:9" x14ac:dyDescent="0.25">
      <c r="A63908" t="s">
        <v>863</v>
      </c>
      <c r="B63908" t="s">
        <v>875</v>
      </c>
      <c r="C63908" t="s">
        <v>256</v>
      </c>
      <c r="D63908" t="s">
        <v>754</v>
      </c>
      <c r="E63908" t="s">
        <v>780</v>
      </c>
      <c r="F63908" t="s">
        <v>19</v>
      </c>
      <c r="G63908">
        <v>74.05</v>
      </c>
      <c r="H63908" s="12"/>
      <c r="I63908">
        <f>Ikainiai[[#This Row],[Vnt įkainis]]*Ikainiai[[#This Row],[Kiekis]]</f>
        <v>0</v>
      </c>
    </row>
    <row r="63909" spans="1:9" x14ac:dyDescent="0.25">
      <c r="A63909" t="s">
        <v>863</v>
      </c>
      <c r="B63909" t="s">
        <v>869</v>
      </c>
      <c r="C63909" t="s">
        <v>256</v>
      </c>
      <c r="D63909" t="s">
        <v>754</v>
      </c>
      <c r="E63909" t="s">
        <v>755</v>
      </c>
      <c r="F63909" t="s">
        <v>19</v>
      </c>
      <c r="G63909">
        <v>203.94</v>
      </c>
      <c r="H63909" s="12"/>
      <c r="I63909">
        <f>Ikainiai[[#This Row],[Vnt įkainis]]*Ikainiai[[#This Row],[Kiekis]]</f>
        <v>0</v>
      </c>
    </row>
    <row r="63910" spans="1:9" x14ac:dyDescent="0.25">
      <c r="A63910" t="s">
        <v>863</v>
      </c>
      <c r="B63910" t="s">
        <v>870</v>
      </c>
      <c r="C63910" t="s">
        <v>256</v>
      </c>
      <c r="D63910" t="s">
        <v>754</v>
      </c>
      <c r="E63910" t="s">
        <v>755</v>
      </c>
      <c r="F63910" t="s">
        <v>19</v>
      </c>
      <c r="G63910">
        <v>203.94</v>
      </c>
      <c r="H63910" s="12"/>
      <c r="I63910">
        <f>Ikainiai[[#This Row],[Vnt įkainis]]*Ikainiai[[#This Row],[Kiekis]]</f>
        <v>0</v>
      </c>
    </row>
    <row r="63911" spans="1:9" x14ac:dyDescent="0.25">
      <c r="A63911" t="s">
        <v>863</v>
      </c>
      <c r="B63911" t="s">
        <v>871</v>
      </c>
      <c r="C63911" t="s">
        <v>256</v>
      </c>
      <c r="D63911" t="s">
        <v>754</v>
      </c>
      <c r="E63911" t="s">
        <v>755</v>
      </c>
      <c r="F63911" t="s">
        <v>19</v>
      </c>
      <c r="G63911">
        <v>203.94</v>
      </c>
      <c r="H63911" s="12"/>
      <c r="I63911">
        <f>Ikainiai[[#This Row],[Vnt įkainis]]*Ikainiai[[#This Row],[Kiekis]]</f>
        <v>0</v>
      </c>
    </row>
    <row r="63912" spans="1:9" x14ac:dyDescent="0.25">
      <c r="A63912" t="s">
        <v>863</v>
      </c>
      <c r="B63912" t="s">
        <v>872</v>
      </c>
      <c r="C63912" t="s">
        <v>256</v>
      </c>
      <c r="D63912" t="s">
        <v>754</v>
      </c>
      <c r="E63912" t="s">
        <v>755</v>
      </c>
      <c r="F63912" t="s">
        <v>19</v>
      </c>
      <c r="G63912">
        <v>203.94</v>
      </c>
      <c r="H63912" s="12"/>
      <c r="I63912">
        <f>Ikainiai[[#This Row],[Vnt įkainis]]*Ikainiai[[#This Row],[Kiekis]]</f>
        <v>0</v>
      </c>
    </row>
    <row r="63913" spans="1:9" x14ac:dyDescent="0.25">
      <c r="A63913" t="s">
        <v>863</v>
      </c>
      <c r="B63913" t="s">
        <v>873</v>
      </c>
      <c r="C63913" t="s">
        <v>256</v>
      </c>
      <c r="D63913" t="s">
        <v>754</v>
      </c>
      <c r="E63913" t="s">
        <v>755</v>
      </c>
      <c r="F63913" t="s">
        <v>19</v>
      </c>
      <c r="G63913">
        <v>203.94</v>
      </c>
      <c r="H63913" s="12"/>
      <c r="I63913">
        <f>Ikainiai[[#This Row],[Vnt įkainis]]*Ikainiai[[#This Row],[Kiekis]]</f>
        <v>0</v>
      </c>
    </row>
    <row r="63914" spans="1:9" x14ac:dyDescent="0.25">
      <c r="A63914" t="s">
        <v>863</v>
      </c>
      <c r="B63914" t="s">
        <v>874</v>
      </c>
      <c r="C63914" t="s">
        <v>256</v>
      </c>
      <c r="D63914" t="s">
        <v>754</v>
      </c>
      <c r="E63914" t="s">
        <v>755</v>
      </c>
      <c r="F63914" t="s">
        <v>19</v>
      </c>
      <c r="G63914">
        <v>203.94</v>
      </c>
      <c r="H63914" s="12"/>
      <c r="I63914">
        <f>Ikainiai[[#This Row],[Vnt įkainis]]*Ikainiai[[#This Row],[Kiekis]]</f>
        <v>0</v>
      </c>
    </row>
    <row r="63915" spans="1:9" x14ac:dyDescent="0.25">
      <c r="A63915" t="s">
        <v>863</v>
      </c>
      <c r="B63915" t="s">
        <v>875</v>
      </c>
      <c r="C63915" t="s">
        <v>256</v>
      </c>
      <c r="D63915" t="s">
        <v>754</v>
      </c>
      <c r="E63915" t="s">
        <v>755</v>
      </c>
      <c r="F63915" t="s">
        <v>19</v>
      </c>
      <c r="G63915">
        <v>203.94</v>
      </c>
      <c r="H63915" s="12"/>
      <c r="I63915">
        <f>Ikainiai[[#This Row],[Vnt įkainis]]*Ikainiai[[#This Row],[Kiekis]]</f>
        <v>0</v>
      </c>
    </row>
    <row r="63916" spans="1:9" x14ac:dyDescent="0.25">
      <c r="A63916" t="s">
        <v>863</v>
      </c>
      <c r="B63916" t="s">
        <v>869</v>
      </c>
      <c r="C63916" t="s">
        <v>256</v>
      </c>
      <c r="D63916" t="s">
        <v>754</v>
      </c>
      <c r="E63916" t="s">
        <v>756</v>
      </c>
      <c r="F63916" t="s">
        <v>19</v>
      </c>
      <c r="G63916">
        <v>203.94</v>
      </c>
      <c r="H63916" s="12"/>
      <c r="I63916">
        <f>Ikainiai[[#This Row],[Vnt įkainis]]*Ikainiai[[#This Row],[Kiekis]]</f>
        <v>0</v>
      </c>
    </row>
    <row r="63917" spans="1:9" x14ac:dyDescent="0.25">
      <c r="A63917" t="s">
        <v>863</v>
      </c>
      <c r="B63917" t="s">
        <v>870</v>
      </c>
      <c r="C63917" t="s">
        <v>256</v>
      </c>
      <c r="D63917" t="s">
        <v>754</v>
      </c>
      <c r="E63917" t="s">
        <v>756</v>
      </c>
      <c r="F63917" t="s">
        <v>19</v>
      </c>
      <c r="G63917">
        <v>203.94</v>
      </c>
      <c r="H63917" s="12"/>
      <c r="I63917">
        <f>Ikainiai[[#This Row],[Vnt įkainis]]*Ikainiai[[#This Row],[Kiekis]]</f>
        <v>0</v>
      </c>
    </row>
    <row r="63918" spans="1:9" x14ac:dyDescent="0.25">
      <c r="A63918" t="s">
        <v>863</v>
      </c>
      <c r="B63918" t="s">
        <v>871</v>
      </c>
      <c r="C63918" t="s">
        <v>256</v>
      </c>
      <c r="D63918" t="s">
        <v>754</v>
      </c>
      <c r="E63918" t="s">
        <v>756</v>
      </c>
      <c r="F63918" t="s">
        <v>19</v>
      </c>
      <c r="G63918">
        <v>203.94</v>
      </c>
      <c r="H63918" s="12"/>
      <c r="I63918">
        <f>Ikainiai[[#This Row],[Vnt įkainis]]*Ikainiai[[#This Row],[Kiekis]]</f>
        <v>0</v>
      </c>
    </row>
    <row r="63919" spans="1:9" x14ac:dyDescent="0.25">
      <c r="A63919" t="s">
        <v>863</v>
      </c>
      <c r="B63919" t="s">
        <v>872</v>
      </c>
      <c r="C63919" t="s">
        <v>256</v>
      </c>
      <c r="D63919" t="s">
        <v>754</v>
      </c>
      <c r="E63919" t="s">
        <v>756</v>
      </c>
      <c r="F63919" t="s">
        <v>19</v>
      </c>
      <c r="G63919">
        <v>203.94</v>
      </c>
      <c r="H63919" s="12"/>
      <c r="I63919">
        <f>Ikainiai[[#This Row],[Vnt įkainis]]*Ikainiai[[#This Row],[Kiekis]]</f>
        <v>0</v>
      </c>
    </row>
    <row r="63920" spans="1:9" x14ac:dyDescent="0.25">
      <c r="A63920" t="s">
        <v>863</v>
      </c>
      <c r="B63920" t="s">
        <v>873</v>
      </c>
      <c r="C63920" t="s">
        <v>256</v>
      </c>
      <c r="D63920" t="s">
        <v>754</v>
      </c>
      <c r="E63920" t="s">
        <v>756</v>
      </c>
      <c r="F63920" t="s">
        <v>19</v>
      </c>
      <c r="G63920">
        <v>203.94</v>
      </c>
      <c r="H63920" s="12"/>
      <c r="I63920">
        <f>Ikainiai[[#This Row],[Vnt įkainis]]*Ikainiai[[#This Row],[Kiekis]]</f>
        <v>0</v>
      </c>
    </row>
    <row r="63921" spans="1:9" x14ac:dyDescent="0.25">
      <c r="A63921" t="s">
        <v>863</v>
      </c>
      <c r="B63921" t="s">
        <v>874</v>
      </c>
      <c r="C63921" t="s">
        <v>256</v>
      </c>
      <c r="D63921" t="s">
        <v>754</v>
      </c>
      <c r="E63921" t="s">
        <v>756</v>
      </c>
      <c r="F63921" t="s">
        <v>19</v>
      </c>
      <c r="G63921">
        <v>203.94</v>
      </c>
      <c r="H63921" s="12"/>
      <c r="I63921">
        <f>Ikainiai[[#This Row],[Vnt įkainis]]*Ikainiai[[#This Row],[Kiekis]]</f>
        <v>0</v>
      </c>
    </row>
    <row r="63922" spans="1:9" x14ac:dyDescent="0.25">
      <c r="A63922" t="s">
        <v>863</v>
      </c>
      <c r="B63922" t="s">
        <v>875</v>
      </c>
      <c r="C63922" t="s">
        <v>256</v>
      </c>
      <c r="D63922" t="s">
        <v>754</v>
      </c>
      <c r="E63922" t="s">
        <v>756</v>
      </c>
      <c r="F63922" t="s">
        <v>19</v>
      </c>
      <c r="G63922">
        <v>203.94</v>
      </c>
      <c r="H63922" s="12"/>
      <c r="I63922">
        <f>Ikainiai[[#This Row],[Vnt įkainis]]*Ikainiai[[#This Row],[Kiekis]]</f>
        <v>0</v>
      </c>
    </row>
    <row r="63923" spans="1:9" x14ac:dyDescent="0.25">
      <c r="A63923" t="s">
        <v>863</v>
      </c>
      <c r="B63923" t="s">
        <v>869</v>
      </c>
      <c r="C63923" t="s">
        <v>256</v>
      </c>
      <c r="D63923" t="s">
        <v>754</v>
      </c>
      <c r="E63923" t="s">
        <v>757</v>
      </c>
      <c r="F63923" t="s">
        <v>19</v>
      </c>
      <c r="G63923">
        <v>203.94</v>
      </c>
      <c r="H63923" s="12"/>
      <c r="I63923">
        <f>Ikainiai[[#This Row],[Vnt įkainis]]*Ikainiai[[#This Row],[Kiekis]]</f>
        <v>0</v>
      </c>
    </row>
    <row r="63924" spans="1:9" x14ac:dyDescent="0.25">
      <c r="A63924" t="s">
        <v>863</v>
      </c>
      <c r="B63924" t="s">
        <v>870</v>
      </c>
      <c r="C63924" t="s">
        <v>256</v>
      </c>
      <c r="D63924" t="s">
        <v>754</v>
      </c>
      <c r="E63924" t="s">
        <v>757</v>
      </c>
      <c r="F63924" t="s">
        <v>19</v>
      </c>
      <c r="G63924">
        <v>203.94</v>
      </c>
      <c r="H63924" s="12"/>
      <c r="I63924">
        <f>Ikainiai[[#This Row],[Vnt įkainis]]*Ikainiai[[#This Row],[Kiekis]]</f>
        <v>0</v>
      </c>
    </row>
    <row r="63925" spans="1:9" x14ac:dyDescent="0.25">
      <c r="A63925" t="s">
        <v>863</v>
      </c>
      <c r="B63925" t="s">
        <v>871</v>
      </c>
      <c r="C63925" t="s">
        <v>256</v>
      </c>
      <c r="D63925" t="s">
        <v>754</v>
      </c>
      <c r="E63925" t="s">
        <v>757</v>
      </c>
      <c r="F63925" t="s">
        <v>19</v>
      </c>
      <c r="G63925">
        <v>203.94</v>
      </c>
      <c r="H63925" s="12"/>
      <c r="I63925">
        <f>Ikainiai[[#This Row],[Vnt įkainis]]*Ikainiai[[#This Row],[Kiekis]]</f>
        <v>0</v>
      </c>
    </row>
    <row r="63926" spans="1:9" x14ac:dyDescent="0.25">
      <c r="A63926" t="s">
        <v>863</v>
      </c>
      <c r="B63926" t="s">
        <v>872</v>
      </c>
      <c r="C63926" t="s">
        <v>256</v>
      </c>
      <c r="D63926" t="s">
        <v>754</v>
      </c>
      <c r="E63926" t="s">
        <v>757</v>
      </c>
      <c r="F63926" t="s">
        <v>19</v>
      </c>
      <c r="G63926">
        <v>203.94</v>
      </c>
      <c r="H63926" s="12"/>
      <c r="I63926">
        <f>Ikainiai[[#This Row],[Vnt įkainis]]*Ikainiai[[#This Row],[Kiekis]]</f>
        <v>0</v>
      </c>
    </row>
    <row r="63927" spans="1:9" x14ac:dyDescent="0.25">
      <c r="A63927" t="s">
        <v>863</v>
      </c>
      <c r="B63927" t="s">
        <v>873</v>
      </c>
      <c r="C63927" t="s">
        <v>256</v>
      </c>
      <c r="D63927" t="s">
        <v>754</v>
      </c>
      <c r="E63927" t="s">
        <v>757</v>
      </c>
      <c r="F63927" t="s">
        <v>19</v>
      </c>
      <c r="G63927">
        <v>203.94</v>
      </c>
      <c r="H63927" s="12"/>
      <c r="I63927">
        <f>Ikainiai[[#This Row],[Vnt įkainis]]*Ikainiai[[#This Row],[Kiekis]]</f>
        <v>0</v>
      </c>
    </row>
    <row r="63928" spans="1:9" x14ac:dyDescent="0.25">
      <c r="A63928" t="s">
        <v>863</v>
      </c>
      <c r="B63928" t="s">
        <v>874</v>
      </c>
      <c r="C63928" t="s">
        <v>256</v>
      </c>
      <c r="D63928" t="s">
        <v>754</v>
      </c>
      <c r="E63928" t="s">
        <v>757</v>
      </c>
      <c r="F63928" t="s">
        <v>19</v>
      </c>
      <c r="G63928">
        <v>203.94</v>
      </c>
      <c r="H63928" s="12"/>
      <c r="I63928">
        <f>Ikainiai[[#This Row],[Vnt įkainis]]*Ikainiai[[#This Row],[Kiekis]]</f>
        <v>0</v>
      </c>
    </row>
    <row r="63929" spans="1:9" x14ac:dyDescent="0.25">
      <c r="A63929" t="s">
        <v>863</v>
      </c>
      <c r="B63929" t="s">
        <v>875</v>
      </c>
      <c r="C63929" t="s">
        <v>256</v>
      </c>
      <c r="D63929" t="s">
        <v>754</v>
      </c>
      <c r="E63929" t="s">
        <v>757</v>
      </c>
      <c r="F63929" t="s">
        <v>19</v>
      </c>
      <c r="G63929">
        <v>203.94</v>
      </c>
      <c r="H63929" s="12"/>
      <c r="I63929">
        <f>Ikainiai[[#This Row],[Vnt įkainis]]*Ikainiai[[#This Row],[Kiekis]]</f>
        <v>0</v>
      </c>
    </row>
    <row r="63930" spans="1:9" x14ac:dyDescent="0.25">
      <c r="A63930" t="s">
        <v>863</v>
      </c>
      <c r="B63930" t="s">
        <v>869</v>
      </c>
      <c r="C63930" t="s">
        <v>256</v>
      </c>
      <c r="D63930" t="s">
        <v>754</v>
      </c>
      <c r="E63930" t="s">
        <v>781</v>
      </c>
      <c r="F63930" t="s">
        <v>19</v>
      </c>
      <c r="G63930">
        <v>207.16</v>
      </c>
      <c r="H63930" s="12"/>
      <c r="I63930">
        <f>Ikainiai[[#This Row],[Vnt įkainis]]*Ikainiai[[#This Row],[Kiekis]]</f>
        <v>0</v>
      </c>
    </row>
    <row r="63931" spans="1:9" x14ac:dyDescent="0.25">
      <c r="A63931" t="s">
        <v>863</v>
      </c>
      <c r="B63931" t="s">
        <v>870</v>
      </c>
      <c r="C63931" t="s">
        <v>256</v>
      </c>
      <c r="D63931" t="s">
        <v>754</v>
      </c>
      <c r="E63931" t="s">
        <v>781</v>
      </c>
      <c r="F63931" t="s">
        <v>19</v>
      </c>
      <c r="G63931">
        <v>207.16</v>
      </c>
      <c r="H63931" s="12"/>
      <c r="I63931">
        <f>Ikainiai[[#This Row],[Vnt įkainis]]*Ikainiai[[#This Row],[Kiekis]]</f>
        <v>0</v>
      </c>
    </row>
    <row r="63932" spans="1:9" x14ac:dyDescent="0.25">
      <c r="A63932" t="s">
        <v>863</v>
      </c>
      <c r="B63932" t="s">
        <v>871</v>
      </c>
      <c r="C63932" t="s">
        <v>256</v>
      </c>
      <c r="D63932" t="s">
        <v>754</v>
      </c>
      <c r="E63932" t="s">
        <v>781</v>
      </c>
      <c r="F63932" t="s">
        <v>19</v>
      </c>
      <c r="G63932">
        <v>207.16</v>
      </c>
      <c r="H63932" s="12"/>
      <c r="I63932">
        <f>Ikainiai[[#This Row],[Vnt įkainis]]*Ikainiai[[#This Row],[Kiekis]]</f>
        <v>0</v>
      </c>
    </row>
    <row r="63933" spans="1:9" x14ac:dyDescent="0.25">
      <c r="A63933" t="s">
        <v>863</v>
      </c>
      <c r="B63933" t="s">
        <v>872</v>
      </c>
      <c r="C63933" t="s">
        <v>256</v>
      </c>
      <c r="D63933" t="s">
        <v>754</v>
      </c>
      <c r="E63933" t="s">
        <v>781</v>
      </c>
      <c r="F63933" t="s">
        <v>19</v>
      </c>
      <c r="G63933">
        <v>207.16</v>
      </c>
      <c r="H63933" s="12"/>
      <c r="I63933">
        <f>Ikainiai[[#This Row],[Vnt įkainis]]*Ikainiai[[#This Row],[Kiekis]]</f>
        <v>0</v>
      </c>
    </row>
    <row r="63934" spans="1:9" x14ac:dyDescent="0.25">
      <c r="A63934" t="s">
        <v>863</v>
      </c>
      <c r="B63934" t="s">
        <v>873</v>
      </c>
      <c r="C63934" t="s">
        <v>256</v>
      </c>
      <c r="D63934" t="s">
        <v>754</v>
      </c>
      <c r="E63934" t="s">
        <v>781</v>
      </c>
      <c r="F63934" t="s">
        <v>19</v>
      </c>
      <c r="G63934">
        <v>207.16</v>
      </c>
      <c r="H63934" s="12"/>
      <c r="I63934">
        <f>Ikainiai[[#This Row],[Vnt įkainis]]*Ikainiai[[#This Row],[Kiekis]]</f>
        <v>0</v>
      </c>
    </row>
    <row r="63935" spans="1:9" x14ac:dyDescent="0.25">
      <c r="A63935" t="s">
        <v>863</v>
      </c>
      <c r="B63935" t="s">
        <v>874</v>
      </c>
      <c r="C63935" t="s">
        <v>256</v>
      </c>
      <c r="D63935" t="s">
        <v>754</v>
      </c>
      <c r="E63935" t="s">
        <v>781</v>
      </c>
      <c r="F63935" t="s">
        <v>19</v>
      </c>
      <c r="G63935">
        <v>207.16</v>
      </c>
      <c r="H63935" s="12"/>
      <c r="I63935">
        <f>Ikainiai[[#This Row],[Vnt įkainis]]*Ikainiai[[#This Row],[Kiekis]]</f>
        <v>0</v>
      </c>
    </row>
    <row r="63936" spans="1:9" x14ac:dyDescent="0.25">
      <c r="A63936" t="s">
        <v>863</v>
      </c>
      <c r="B63936" t="s">
        <v>875</v>
      </c>
      <c r="C63936" t="s">
        <v>256</v>
      </c>
      <c r="D63936" t="s">
        <v>754</v>
      </c>
      <c r="E63936" t="s">
        <v>781</v>
      </c>
      <c r="F63936" t="s">
        <v>19</v>
      </c>
      <c r="G63936">
        <v>207.16</v>
      </c>
      <c r="H63936" s="12"/>
      <c r="I63936">
        <f>Ikainiai[[#This Row],[Vnt įkainis]]*Ikainiai[[#This Row],[Kiekis]]</f>
        <v>0</v>
      </c>
    </row>
    <row r="63937" spans="1:9" x14ac:dyDescent="0.25">
      <c r="A63937" t="s">
        <v>863</v>
      </c>
      <c r="B63937" t="s">
        <v>869</v>
      </c>
      <c r="C63937" t="s">
        <v>256</v>
      </c>
      <c r="D63937" t="s">
        <v>754</v>
      </c>
      <c r="E63937" t="s">
        <v>758</v>
      </c>
      <c r="F63937" t="s">
        <v>19</v>
      </c>
      <c r="G63937">
        <v>551.66</v>
      </c>
      <c r="H63937" s="12"/>
      <c r="I63937">
        <f>Ikainiai[[#This Row],[Vnt įkainis]]*Ikainiai[[#This Row],[Kiekis]]</f>
        <v>0</v>
      </c>
    </row>
    <row r="63938" spans="1:9" x14ac:dyDescent="0.25">
      <c r="A63938" t="s">
        <v>863</v>
      </c>
      <c r="B63938" t="s">
        <v>870</v>
      </c>
      <c r="C63938" t="s">
        <v>256</v>
      </c>
      <c r="D63938" t="s">
        <v>754</v>
      </c>
      <c r="E63938" t="s">
        <v>758</v>
      </c>
      <c r="F63938" t="s">
        <v>19</v>
      </c>
      <c r="G63938">
        <v>551.66</v>
      </c>
      <c r="H63938" s="12"/>
      <c r="I63938">
        <f>Ikainiai[[#This Row],[Vnt įkainis]]*Ikainiai[[#This Row],[Kiekis]]</f>
        <v>0</v>
      </c>
    </row>
    <row r="63939" spans="1:9" x14ac:dyDescent="0.25">
      <c r="A63939" t="s">
        <v>863</v>
      </c>
      <c r="B63939" t="s">
        <v>871</v>
      </c>
      <c r="C63939" t="s">
        <v>256</v>
      </c>
      <c r="D63939" t="s">
        <v>754</v>
      </c>
      <c r="E63939" t="s">
        <v>758</v>
      </c>
      <c r="F63939" t="s">
        <v>19</v>
      </c>
      <c r="G63939">
        <v>551.66</v>
      </c>
      <c r="H63939" s="12"/>
      <c r="I63939">
        <f>Ikainiai[[#This Row],[Vnt įkainis]]*Ikainiai[[#This Row],[Kiekis]]</f>
        <v>0</v>
      </c>
    </row>
    <row r="63940" spans="1:9" x14ac:dyDescent="0.25">
      <c r="A63940" t="s">
        <v>863</v>
      </c>
      <c r="B63940" t="s">
        <v>872</v>
      </c>
      <c r="C63940" t="s">
        <v>256</v>
      </c>
      <c r="D63940" t="s">
        <v>754</v>
      </c>
      <c r="E63940" t="s">
        <v>758</v>
      </c>
      <c r="F63940" t="s">
        <v>19</v>
      </c>
      <c r="G63940">
        <v>551.66</v>
      </c>
      <c r="H63940" s="12"/>
      <c r="I63940">
        <f>Ikainiai[[#This Row],[Vnt įkainis]]*Ikainiai[[#This Row],[Kiekis]]</f>
        <v>0</v>
      </c>
    </row>
    <row r="63941" spans="1:9" x14ac:dyDescent="0.25">
      <c r="A63941" t="s">
        <v>863</v>
      </c>
      <c r="B63941" t="s">
        <v>873</v>
      </c>
      <c r="C63941" t="s">
        <v>256</v>
      </c>
      <c r="D63941" t="s">
        <v>754</v>
      </c>
      <c r="E63941" t="s">
        <v>758</v>
      </c>
      <c r="F63941" t="s">
        <v>19</v>
      </c>
      <c r="G63941">
        <v>551.66</v>
      </c>
      <c r="H63941" s="12"/>
      <c r="I63941">
        <f>Ikainiai[[#This Row],[Vnt įkainis]]*Ikainiai[[#This Row],[Kiekis]]</f>
        <v>0</v>
      </c>
    </row>
    <row r="63942" spans="1:9" x14ac:dyDescent="0.25">
      <c r="A63942" t="s">
        <v>863</v>
      </c>
      <c r="B63942" t="s">
        <v>874</v>
      </c>
      <c r="C63942" t="s">
        <v>256</v>
      </c>
      <c r="D63942" t="s">
        <v>754</v>
      </c>
      <c r="E63942" t="s">
        <v>758</v>
      </c>
      <c r="F63942" t="s">
        <v>19</v>
      </c>
      <c r="G63942">
        <v>551.66</v>
      </c>
      <c r="H63942" s="12"/>
      <c r="I63942">
        <f>Ikainiai[[#This Row],[Vnt įkainis]]*Ikainiai[[#This Row],[Kiekis]]</f>
        <v>0</v>
      </c>
    </row>
    <row r="63943" spans="1:9" x14ac:dyDescent="0.25">
      <c r="A63943" t="s">
        <v>863</v>
      </c>
      <c r="B63943" t="s">
        <v>875</v>
      </c>
      <c r="C63943" t="s">
        <v>256</v>
      </c>
      <c r="D63943" t="s">
        <v>754</v>
      </c>
      <c r="E63943" t="s">
        <v>758</v>
      </c>
      <c r="F63943" t="s">
        <v>19</v>
      </c>
      <c r="G63943">
        <v>551.66</v>
      </c>
      <c r="H63943" s="12"/>
      <c r="I63943">
        <f>Ikainiai[[#This Row],[Vnt įkainis]]*Ikainiai[[#This Row],[Kiekis]]</f>
        <v>0</v>
      </c>
    </row>
    <row r="63944" spans="1:9" x14ac:dyDescent="0.25">
      <c r="A63944" t="s">
        <v>863</v>
      </c>
      <c r="B63944" t="s">
        <v>869</v>
      </c>
      <c r="C63944" t="s">
        <v>256</v>
      </c>
      <c r="D63944" t="s">
        <v>754</v>
      </c>
      <c r="E63944" t="s">
        <v>759</v>
      </c>
      <c r="F63944" t="s">
        <v>19</v>
      </c>
      <c r="G63944">
        <v>551.66</v>
      </c>
      <c r="H63944" s="12"/>
      <c r="I63944">
        <f>Ikainiai[[#This Row],[Vnt įkainis]]*Ikainiai[[#This Row],[Kiekis]]</f>
        <v>0</v>
      </c>
    </row>
    <row r="63945" spans="1:9" x14ac:dyDescent="0.25">
      <c r="A63945" t="s">
        <v>863</v>
      </c>
      <c r="B63945" t="s">
        <v>870</v>
      </c>
      <c r="C63945" t="s">
        <v>256</v>
      </c>
      <c r="D63945" t="s">
        <v>754</v>
      </c>
      <c r="E63945" t="s">
        <v>759</v>
      </c>
      <c r="F63945" t="s">
        <v>19</v>
      </c>
      <c r="G63945">
        <v>551.66</v>
      </c>
      <c r="H63945" s="12"/>
      <c r="I63945">
        <f>Ikainiai[[#This Row],[Vnt įkainis]]*Ikainiai[[#This Row],[Kiekis]]</f>
        <v>0</v>
      </c>
    </row>
    <row r="63946" spans="1:9" x14ac:dyDescent="0.25">
      <c r="A63946" t="s">
        <v>863</v>
      </c>
      <c r="B63946" t="s">
        <v>871</v>
      </c>
      <c r="C63946" t="s">
        <v>256</v>
      </c>
      <c r="D63946" t="s">
        <v>754</v>
      </c>
      <c r="E63946" t="s">
        <v>759</v>
      </c>
      <c r="F63946" t="s">
        <v>19</v>
      </c>
      <c r="G63946">
        <v>551.66</v>
      </c>
      <c r="H63946" s="12"/>
      <c r="I63946">
        <f>Ikainiai[[#This Row],[Vnt įkainis]]*Ikainiai[[#This Row],[Kiekis]]</f>
        <v>0</v>
      </c>
    </row>
    <row r="63947" spans="1:9" x14ac:dyDescent="0.25">
      <c r="A63947" t="s">
        <v>863</v>
      </c>
      <c r="B63947" t="s">
        <v>872</v>
      </c>
      <c r="C63947" t="s">
        <v>256</v>
      </c>
      <c r="D63947" t="s">
        <v>754</v>
      </c>
      <c r="E63947" t="s">
        <v>759</v>
      </c>
      <c r="F63947" t="s">
        <v>19</v>
      </c>
      <c r="G63947">
        <v>551.66</v>
      </c>
      <c r="H63947" s="12"/>
      <c r="I63947">
        <f>Ikainiai[[#This Row],[Vnt įkainis]]*Ikainiai[[#This Row],[Kiekis]]</f>
        <v>0</v>
      </c>
    </row>
    <row r="63948" spans="1:9" x14ac:dyDescent="0.25">
      <c r="A63948" t="s">
        <v>863</v>
      </c>
      <c r="B63948" t="s">
        <v>873</v>
      </c>
      <c r="C63948" t="s">
        <v>256</v>
      </c>
      <c r="D63948" t="s">
        <v>754</v>
      </c>
      <c r="E63948" t="s">
        <v>759</v>
      </c>
      <c r="F63948" t="s">
        <v>19</v>
      </c>
      <c r="G63948">
        <v>551.66</v>
      </c>
      <c r="H63948" s="12"/>
      <c r="I63948">
        <f>Ikainiai[[#This Row],[Vnt įkainis]]*Ikainiai[[#This Row],[Kiekis]]</f>
        <v>0</v>
      </c>
    </row>
    <row r="63949" spans="1:9" x14ac:dyDescent="0.25">
      <c r="A63949" t="s">
        <v>863</v>
      </c>
      <c r="B63949" t="s">
        <v>874</v>
      </c>
      <c r="C63949" t="s">
        <v>256</v>
      </c>
      <c r="D63949" t="s">
        <v>754</v>
      </c>
      <c r="E63949" t="s">
        <v>759</v>
      </c>
      <c r="F63949" t="s">
        <v>19</v>
      </c>
      <c r="G63949">
        <v>551.66</v>
      </c>
      <c r="H63949" s="12"/>
      <c r="I63949">
        <f>Ikainiai[[#This Row],[Vnt įkainis]]*Ikainiai[[#This Row],[Kiekis]]</f>
        <v>0</v>
      </c>
    </row>
    <row r="63950" spans="1:9" x14ac:dyDescent="0.25">
      <c r="A63950" t="s">
        <v>863</v>
      </c>
      <c r="B63950" t="s">
        <v>875</v>
      </c>
      <c r="C63950" t="s">
        <v>256</v>
      </c>
      <c r="D63950" t="s">
        <v>754</v>
      </c>
      <c r="E63950" t="s">
        <v>759</v>
      </c>
      <c r="F63950" t="s">
        <v>19</v>
      </c>
      <c r="G63950">
        <v>551.66</v>
      </c>
      <c r="H63950" s="12"/>
      <c r="I63950">
        <f>Ikainiai[[#This Row],[Vnt įkainis]]*Ikainiai[[#This Row],[Kiekis]]</f>
        <v>0</v>
      </c>
    </row>
    <row r="63951" spans="1:9" x14ac:dyDescent="0.25">
      <c r="A63951" t="s">
        <v>863</v>
      </c>
      <c r="B63951" t="s">
        <v>869</v>
      </c>
      <c r="C63951" t="s">
        <v>256</v>
      </c>
      <c r="D63951" t="s">
        <v>754</v>
      </c>
      <c r="E63951" t="s">
        <v>782</v>
      </c>
      <c r="F63951" t="s">
        <v>19</v>
      </c>
      <c r="G63951">
        <v>1146.03</v>
      </c>
      <c r="H63951" s="12"/>
      <c r="I63951">
        <f>Ikainiai[[#This Row],[Vnt įkainis]]*Ikainiai[[#This Row],[Kiekis]]</f>
        <v>0</v>
      </c>
    </row>
    <row r="63952" spans="1:9" x14ac:dyDescent="0.25">
      <c r="A63952" t="s">
        <v>863</v>
      </c>
      <c r="B63952" t="s">
        <v>870</v>
      </c>
      <c r="C63952" t="s">
        <v>256</v>
      </c>
      <c r="D63952" t="s">
        <v>754</v>
      </c>
      <c r="E63952" t="s">
        <v>782</v>
      </c>
      <c r="F63952" t="s">
        <v>19</v>
      </c>
      <c r="G63952">
        <v>1146.03</v>
      </c>
      <c r="H63952" s="12"/>
      <c r="I63952">
        <f>Ikainiai[[#This Row],[Vnt įkainis]]*Ikainiai[[#This Row],[Kiekis]]</f>
        <v>0</v>
      </c>
    </row>
    <row r="63953" spans="1:9" x14ac:dyDescent="0.25">
      <c r="A63953" t="s">
        <v>863</v>
      </c>
      <c r="B63953" t="s">
        <v>871</v>
      </c>
      <c r="C63953" t="s">
        <v>256</v>
      </c>
      <c r="D63953" t="s">
        <v>754</v>
      </c>
      <c r="E63953" t="s">
        <v>782</v>
      </c>
      <c r="F63953" t="s">
        <v>19</v>
      </c>
      <c r="G63953">
        <v>1146.03</v>
      </c>
      <c r="H63953" s="12"/>
      <c r="I63953">
        <f>Ikainiai[[#This Row],[Vnt įkainis]]*Ikainiai[[#This Row],[Kiekis]]</f>
        <v>0</v>
      </c>
    </row>
    <row r="63954" spans="1:9" x14ac:dyDescent="0.25">
      <c r="A63954" t="s">
        <v>863</v>
      </c>
      <c r="B63954" t="s">
        <v>872</v>
      </c>
      <c r="C63954" t="s">
        <v>256</v>
      </c>
      <c r="D63954" t="s">
        <v>754</v>
      </c>
      <c r="E63954" t="s">
        <v>782</v>
      </c>
      <c r="F63954" t="s">
        <v>19</v>
      </c>
      <c r="G63954">
        <v>1146.03</v>
      </c>
      <c r="H63954" s="12"/>
      <c r="I63954">
        <f>Ikainiai[[#This Row],[Vnt įkainis]]*Ikainiai[[#This Row],[Kiekis]]</f>
        <v>0</v>
      </c>
    </row>
    <row r="63955" spans="1:9" x14ac:dyDescent="0.25">
      <c r="A63955" t="s">
        <v>863</v>
      </c>
      <c r="B63955" t="s">
        <v>873</v>
      </c>
      <c r="C63955" t="s">
        <v>256</v>
      </c>
      <c r="D63955" t="s">
        <v>754</v>
      </c>
      <c r="E63955" t="s">
        <v>782</v>
      </c>
      <c r="F63955" t="s">
        <v>19</v>
      </c>
      <c r="G63955">
        <v>1146.03</v>
      </c>
      <c r="H63955" s="12"/>
      <c r="I63955">
        <f>Ikainiai[[#This Row],[Vnt įkainis]]*Ikainiai[[#This Row],[Kiekis]]</f>
        <v>0</v>
      </c>
    </row>
    <row r="63956" spans="1:9" x14ac:dyDescent="0.25">
      <c r="A63956" t="s">
        <v>863</v>
      </c>
      <c r="B63956" t="s">
        <v>874</v>
      </c>
      <c r="C63956" t="s">
        <v>256</v>
      </c>
      <c r="D63956" t="s">
        <v>754</v>
      </c>
      <c r="E63956" t="s">
        <v>782</v>
      </c>
      <c r="F63956" t="s">
        <v>19</v>
      </c>
      <c r="G63956">
        <v>1146.03</v>
      </c>
      <c r="H63956" s="12"/>
      <c r="I63956">
        <f>Ikainiai[[#This Row],[Vnt įkainis]]*Ikainiai[[#This Row],[Kiekis]]</f>
        <v>0</v>
      </c>
    </row>
    <row r="63957" spans="1:9" x14ac:dyDescent="0.25">
      <c r="A63957" t="s">
        <v>863</v>
      </c>
      <c r="B63957" t="s">
        <v>875</v>
      </c>
      <c r="C63957" t="s">
        <v>256</v>
      </c>
      <c r="D63957" t="s">
        <v>754</v>
      </c>
      <c r="E63957" t="s">
        <v>782</v>
      </c>
      <c r="F63957" t="s">
        <v>19</v>
      </c>
      <c r="G63957">
        <v>1146.03</v>
      </c>
      <c r="H63957" s="12"/>
      <c r="I63957">
        <f>Ikainiai[[#This Row],[Vnt įkainis]]*Ikainiai[[#This Row],[Kiekis]]</f>
        <v>0</v>
      </c>
    </row>
    <row r="63958" spans="1:9" x14ac:dyDescent="0.25">
      <c r="A63958" t="s">
        <v>863</v>
      </c>
      <c r="B63958" t="s">
        <v>869</v>
      </c>
      <c r="C63958" t="s">
        <v>256</v>
      </c>
      <c r="D63958" t="s">
        <v>754</v>
      </c>
      <c r="E63958" t="s">
        <v>783</v>
      </c>
      <c r="F63958" t="s">
        <v>19</v>
      </c>
      <c r="G63958">
        <v>1545.53</v>
      </c>
      <c r="H63958" s="12"/>
      <c r="I63958">
        <f>Ikainiai[[#This Row],[Vnt įkainis]]*Ikainiai[[#This Row],[Kiekis]]</f>
        <v>0</v>
      </c>
    </row>
    <row r="63959" spans="1:9" x14ac:dyDescent="0.25">
      <c r="A63959" t="s">
        <v>863</v>
      </c>
      <c r="B63959" t="s">
        <v>870</v>
      </c>
      <c r="C63959" t="s">
        <v>256</v>
      </c>
      <c r="D63959" t="s">
        <v>754</v>
      </c>
      <c r="E63959" t="s">
        <v>783</v>
      </c>
      <c r="F63959" t="s">
        <v>19</v>
      </c>
      <c r="G63959">
        <v>1545.53</v>
      </c>
      <c r="H63959" s="12"/>
      <c r="I63959">
        <f>Ikainiai[[#This Row],[Vnt įkainis]]*Ikainiai[[#This Row],[Kiekis]]</f>
        <v>0</v>
      </c>
    </row>
    <row r="63960" spans="1:9" x14ac:dyDescent="0.25">
      <c r="A63960" t="s">
        <v>863</v>
      </c>
      <c r="B63960" t="s">
        <v>871</v>
      </c>
      <c r="C63960" t="s">
        <v>256</v>
      </c>
      <c r="D63960" t="s">
        <v>754</v>
      </c>
      <c r="E63960" t="s">
        <v>783</v>
      </c>
      <c r="F63960" t="s">
        <v>19</v>
      </c>
      <c r="G63960">
        <v>1545.53</v>
      </c>
      <c r="H63960" s="12"/>
      <c r="I63960">
        <f>Ikainiai[[#This Row],[Vnt įkainis]]*Ikainiai[[#This Row],[Kiekis]]</f>
        <v>0</v>
      </c>
    </row>
    <row r="63961" spans="1:9" x14ac:dyDescent="0.25">
      <c r="A63961" t="s">
        <v>863</v>
      </c>
      <c r="B63961" t="s">
        <v>872</v>
      </c>
      <c r="C63961" t="s">
        <v>256</v>
      </c>
      <c r="D63961" t="s">
        <v>754</v>
      </c>
      <c r="E63961" t="s">
        <v>783</v>
      </c>
      <c r="F63961" t="s">
        <v>19</v>
      </c>
      <c r="G63961">
        <v>1545.53</v>
      </c>
      <c r="H63961" s="12"/>
      <c r="I63961">
        <f>Ikainiai[[#This Row],[Vnt įkainis]]*Ikainiai[[#This Row],[Kiekis]]</f>
        <v>0</v>
      </c>
    </row>
    <row r="63962" spans="1:9" x14ac:dyDescent="0.25">
      <c r="A63962" t="s">
        <v>863</v>
      </c>
      <c r="B63962" t="s">
        <v>873</v>
      </c>
      <c r="C63962" t="s">
        <v>256</v>
      </c>
      <c r="D63962" t="s">
        <v>754</v>
      </c>
      <c r="E63962" t="s">
        <v>783</v>
      </c>
      <c r="F63962" t="s">
        <v>19</v>
      </c>
      <c r="G63962">
        <v>1545.53</v>
      </c>
      <c r="H63962" s="12"/>
      <c r="I63962">
        <f>Ikainiai[[#This Row],[Vnt įkainis]]*Ikainiai[[#This Row],[Kiekis]]</f>
        <v>0</v>
      </c>
    </row>
    <row r="63963" spans="1:9" x14ac:dyDescent="0.25">
      <c r="A63963" t="s">
        <v>863</v>
      </c>
      <c r="B63963" t="s">
        <v>874</v>
      </c>
      <c r="C63963" t="s">
        <v>256</v>
      </c>
      <c r="D63963" t="s">
        <v>754</v>
      </c>
      <c r="E63963" t="s">
        <v>783</v>
      </c>
      <c r="F63963" t="s">
        <v>19</v>
      </c>
      <c r="G63963">
        <v>1545.53</v>
      </c>
      <c r="H63963" s="12"/>
      <c r="I63963">
        <f>Ikainiai[[#This Row],[Vnt įkainis]]*Ikainiai[[#This Row],[Kiekis]]</f>
        <v>0</v>
      </c>
    </row>
    <row r="63964" spans="1:9" x14ac:dyDescent="0.25">
      <c r="A63964" t="s">
        <v>863</v>
      </c>
      <c r="B63964" t="s">
        <v>875</v>
      </c>
      <c r="C63964" t="s">
        <v>256</v>
      </c>
      <c r="D63964" t="s">
        <v>754</v>
      </c>
      <c r="E63964" t="s">
        <v>783</v>
      </c>
      <c r="F63964" t="s">
        <v>19</v>
      </c>
      <c r="G63964">
        <v>1545.53</v>
      </c>
      <c r="H63964" s="12"/>
      <c r="I63964">
        <f>Ikainiai[[#This Row],[Vnt įkainis]]*Ikainiai[[#This Row],[Kiekis]]</f>
        <v>0</v>
      </c>
    </row>
    <row r="63965" spans="1:9" x14ac:dyDescent="0.25">
      <c r="A63965" t="s">
        <v>863</v>
      </c>
      <c r="B63965" t="s">
        <v>876</v>
      </c>
      <c r="C63965" t="s">
        <v>256</v>
      </c>
      <c r="D63965" t="s">
        <v>754</v>
      </c>
      <c r="E63965" t="s">
        <v>786</v>
      </c>
      <c r="F63965" t="s">
        <v>19</v>
      </c>
      <c r="G63965">
        <v>30</v>
      </c>
      <c r="H63965" s="12"/>
      <c r="I63965">
        <f>Ikainiai[[#This Row],[Vnt įkainis]]*Ikainiai[[#This Row],[Kiekis]]</f>
        <v>0</v>
      </c>
    </row>
    <row r="63966" spans="1:9" x14ac:dyDescent="0.25">
      <c r="A63966" t="s">
        <v>863</v>
      </c>
      <c r="B63966" t="s">
        <v>877</v>
      </c>
      <c r="C63966" t="s">
        <v>256</v>
      </c>
      <c r="D63966" t="s">
        <v>754</v>
      </c>
      <c r="E63966" t="s">
        <v>786</v>
      </c>
      <c r="F63966" t="s">
        <v>19</v>
      </c>
      <c r="G63966">
        <v>30</v>
      </c>
      <c r="H63966" s="12"/>
      <c r="I63966">
        <f>Ikainiai[[#This Row],[Vnt įkainis]]*Ikainiai[[#This Row],[Kiekis]]</f>
        <v>0</v>
      </c>
    </row>
    <row r="63967" spans="1:9" x14ac:dyDescent="0.25">
      <c r="A63967" t="s">
        <v>863</v>
      </c>
      <c r="B63967" t="s">
        <v>878</v>
      </c>
      <c r="C63967" t="s">
        <v>256</v>
      </c>
      <c r="D63967" t="s">
        <v>754</v>
      </c>
      <c r="E63967" t="s">
        <v>786</v>
      </c>
      <c r="F63967" t="s">
        <v>19</v>
      </c>
      <c r="G63967">
        <v>30</v>
      </c>
      <c r="H63967" s="12"/>
      <c r="I63967">
        <f>Ikainiai[[#This Row],[Vnt įkainis]]*Ikainiai[[#This Row],[Kiekis]]</f>
        <v>0</v>
      </c>
    </row>
    <row r="63968" spans="1:9" x14ac:dyDescent="0.25">
      <c r="A63968" t="s">
        <v>863</v>
      </c>
      <c r="B63968" t="s">
        <v>879</v>
      </c>
      <c r="C63968" t="s">
        <v>256</v>
      </c>
      <c r="D63968" t="s">
        <v>754</v>
      </c>
      <c r="E63968" t="s">
        <v>786</v>
      </c>
      <c r="F63968" t="s">
        <v>19</v>
      </c>
      <c r="G63968">
        <v>30</v>
      </c>
      <c r="H63968" s="12"/>
      <c r="I63968">
        <f>Ikainiai[[#This Row],[Vnt įkainis]]*Ikainiai[[#This Row],[Kiekis]]</f>
        <v>0</v>
      </c>
    </row>
    <row r="63969" spans="1:9" x14ac:dyDescent="0.25">
      <c r="A63969" t="s">
        <v>863</v>
      </c>
      <c r="B63969" t="s">
        <v>880</v>
      </c>
      <c r="C63969" t="s">
        <v>256</v>
      </c>
      <c r="D63969" t="s">
        <v>754</v>
      </c>
      <c r="E63969" t="s">
        <v>786</v>
      </c>
      <c r="F63969" t="s">
        <v>19</v>
      </c>
      <c r="G63969">
        <v>30</v>
      </c>
      <c r="H63969" s="12"/>
      <c r="I63969">
        <f>Ikainiai[[#This Row],[Vnt įkainis]]*Ikainiai[[#This Row],[Kiekis]]</f>
        <v>0</v>
      </c>
    </row>
    <row r="63970" spans="1:9" x14ac:dyDescent="0.25">
      <c r="A63970" t="s">
        <v>863</v>
      </c>
      <c r="B63970" t="s">
        <v>881</v>
      </c>
      <c r="C63970" t="s">
        <v>256</v>
      </c>
      <c r="D63970" t="s">
        <v>754</v>
      </c>
      <c r="E63970" t="s">
        <v>786</v>
      </c>
      <c r="F63970" t="s">
        <v>19</v>
      </c>
      <c r="G63970">
        <v>30</v>
      </c>
      <c r="H63970" s="12"/>
      <c r="I63970">
        <f>Ikainiai[[#This Row],[Vnt įkainis]]*Ikainiai[[#This Row],[Kiekis]]</f>
        <v>0</v>
      </c>
    </row>
    <row r="63971" spans="1:9" x14ac:dyDescent="0.25">
      <c r="A63971" t="s">
        <v>863</v>
      </c>
      <c r="B63971" t="s">
        <v>876</v>
      </c>
      <c r="C63971" t="s">
        <v>256</v>
      </c>
      <c r="D63971" t="s">
        <v>754</v>
      </c>
      <c r="E63971" t="s">
        <v>784</v>
      </c>
      <c r="F63971" t="s">
        <v>19</v>
      </c>
      <c r="G63971">
        <v>30</v>
      </c>
      <c r="H63971" s="12"/>
      <c r="I63971">
        <f>Ikainiai[[#This Row],[Vnt įkainis]]*Ikainiai[[#This Row],[Kiekis]]</f>
        <v>0</v>
      </c>
    </row>
    <row r="63972" spans="1:9" x14ac:dyDescent="0.25">
      <c r="A63972" t="s">
        <v>863</v>
      </c>
      <c r="B63972" t="s">
        <v>877</v>
      </c>
      <c r="C63972" t="s">
        <v>256</v>
      </c>
      <c r="D63972" t="s">
        <v>754</v>
      </c>
      <c r="E63972" t="s">
        <v>784</v>
      </c>
      <c r="F63972" t="s">
        <v>19</v>
      </c>
      <c r="G63972">
        <v>30</v>
      </c>
      <c r="H63972" s="12"/>
      <c r="I63972">
        <f>Ikainiai[[#This Row],[Vnt įkainis]]*Ikainiai[[#This Row],[Kiekis]]</f>
        <v>0</v>
      </c>
    </row>
    <row r="63973" spans="1:9" x14ac:dyDescent="0.25">
      <c r="A63973" t="s">
        <v>863</v>
      </c>
      <c r="B63973" t="s">
        <v>878</v>
      </c>
      <c r="C63973" t="s">
        <v>256</v>
      </c>
      <c r="D63973" t="s">
        <v>754</v>
      </c>
      <c r="E63973" t="s">
        <v>784</v>
      </c>
      <c r="F63973" t="s">
        <v>19</v>
      </c>
      <c r="G63973">
        <v>30</v>
      </c>
      <c r="H63973" s="12"/>
      <c r="I63973">
        <f>Ikainiai[[#This Row],[Vnt įkainis]]*Ikainiai[[#This Row],[Kiekis]]</f>
        <v>0</v>
      </c>
    </row>
    <row r="63974" spans="1:9" x14ac:dyDescent="0.25">
      <c r="A63974" t="s">
        <v>863</v>
      </c>
      <c r="B63974" t="s">
        <v>879</v>
      </c>
      <c r="C63974" t="s">
        <v>256</v>
      </c>
      <c r="D63974" t="s">
        <v>754</v>
      </c>
      <c r="E63974" t="s">
        <v>784</v>
      </c>
      <c r="F63974" t="s">
        <v>19</v>
      </c>
      <c r="G63974">
        <v>30</v>
      </c>
      <c r="H63974" s="12"/>
      <c r="I63974">
        <f>Ikainiai[[#This Row],[Vnt įkainis]]*Ikainiai[[#This Row],[Kiekis]]</f>
        <v>0</v>
      </c>
    </row>
    <row r="63975" spans="1:9" x14ac:dyDescent="0.25">
      <c r="A63975" t="s">
        <v>863</v>
      </c>
      <c r="B63975" t="s">
        <v>880</v>
      </c>
      <c r="C63975" t="s">
        <v>256</v>
      </c>
      <c r="D63975" t="s">
        <v>754</v>
      </c>
      <c r="E63975" t="s">
        <v>784</v>
      </c>
      <c r="F63975" t="s">
        <v>19</v>
      </c>
      <c r="G63975">
        <v>30</v>
      </c>
      <c r="H63975" s="12"/>
      <c r="I63975">
        <f>Ikainiai[[#This Row],[Vnt įkainis]]*Ikainiai[[#This Row],[Kiekis]]</f>
        <v>0</v>
      </c>
    </row>
    <row r="63976" spans="1:9" x14ac:dyDescent="0.25">
      <c r="A63976" t="s">
        <v>863</v>
      </c>
      <c r="B63976" t="s">
        <v>881</v>
      </c>
      <c r="C63976" t="s">
        <v>256</v>
      </c>
      <c r="D63976" t="s">
        <v>754</v>
      </c>
      <c r="E63976" t="s">
        <v>784</v>
      </c>
      <c r="F63976" t="s">
        <v>19</v>
      </c>
      <c r="G63976">
        <v>30</v>
      </c>
      <c r="H63976" s="12"/>
      <c r="I63976">
        <f>Ikainiai[[#This Row],[Vnt įkainis]]*Ikainiai[[#This Row],[Kiekis]]</f>
        <v>0</v>
      </c>
    </row>
    <row r="63977" spans="1:9" x14ac:dyDescent="0.25">
      <c r="A63977" t="s">
        <v>863</v>
      </c>
      <c r="B63977" t="s">
        <v>876</v>
      </c>
      <c r="C63977" t="s">
        <v>256</v>
      </c>
      <c r="D63977" t="s">
        <v>754</v>
      </c>
      <c r="E63977" t="s">
        <v>785</v>
      </c>
      <c r="F63977" t="s">
        <v>19</v>
      </c>
      <c r="G63977">
        <v>30</v>
      </c>
      <c r="H63977" s="12"/>
      <c r="I63977">
        <f>Ikainiai[[#This Row],[Vnt įkainis]]*Ikainiai[[#This Row],[Kiekis]]</f>
        <v>0</v>
      </c>
    </row>
    <row r="63978" spans="1:9" x14ac:dyDescent="0.25">
      <c r="A63978" t="s">
        <v>863</v>
      </c>
      <c r="B63978" t="s">
        <v>877</v>
      </c>
      <c r="C63978" t="s">
        <v>256</v>
      </c>
      <c r="D63978" t="s">
        <v>754</v>
      </c>
      <c r="E63978" t="s">
        <v>785</v>
      </c>
      <c r="F63978" t="s">
        <v>19</v>
      </c>
      <c r="G63978">
        <v>30</v>
      </c>
      <c r="H63978" s="12"/>
      <c r="I63978">
        <f>Ikainiai[[#This Row],[Vnt įkainis]]*Ikainiai[[#This Row],[Kiekis]]</f>
        <v>0</v>
      </c>
    </row>
    <row r="63979" spans="1:9" x14ac:dyDescent="0.25">
      <c r="A63979" t="s">
        <v>863</v>
      </c>
      <c r="B63979" t="s">
        <v>878</v>
      </c>
      <c r="C63979" t="s">
        <v>256</v>
      </c>
      <c r="D63979" t="s">
        <v>754</v>
      </c>
      <c r="E63979" t="s">
        <v>785</v>
      </c>
      <c r="F63979" t="s">
        <v>19</v>
      </c>
      <c r="G63979">
        <v>30</v>
      </c>
      <c r="H63979" s="12"/>
      <c r="I63979">
        <f>Ikainiai[[#This Row],[Vnt įkainis]]*Ikainiai[[#This Row],[Kiekis]]</f>
        <v>0</v>
      </c>
    </row>
    <row r="63980" spans="1:9" x14ac:dyDescent="0.25">
      <c r="A63980" t="s">
        <v>863</v>
      </c>
      <c r="B63980" t="s">
        <v>879</v>
      </c>
      <c r="C63980" t="s">
        <v>256</v>
      </c>
      <c r="D63980" t="s">
        <v>754</v>
      </c>
      <c r="E63980" t="s">
        <v>785</v>
      </c>
      <c r="F63980" t="s">
        <v>19</v>
      </c>
      <c r="G63980">
        <v>30</v>
      </c>
      <c r="H63980" s="12"/>
      <c r="I63980">
        <f>Ikainiai[[#This Row],[Vnt įkainis]]*Ikainiai[[#This Row],[Kiekis]]</f>
        <v>0</v>
      </c>
    </row>
    <row r="63981" spans="1:9" x14ac:dyDescent="0.25">
      <c r="A63981" t="s">
        <v>863</v>
      </c>
      <c r="B63981" t="s">
        <v>880</v>
      </c>
      <c r="C63981" t="s">
        <v>256</v>
      </c>
      <c r="D63981" t="s">
        <v>754</v>
      </c>
      <c r="E63981" t="s">
        <v>785</v>
      </c>
      <c r="F63981" t="s">
        <v>19</v>
      </c>
      <c r="G63981">
        <v>30</v>
      </c>
      <c r="H63981" s="12"/>
      <c r="I63981">
        <f>Ikainiai[[#This Row],[Vnt įkainis]]*Ikainiai[[#This Row],[Kiekis]]</f>
        <v>0</v>
      </c>
    </row>
    <row r="63982" spans="1:9" x14ac:dyDescent="0.25">
      <c r="A63982" t="s">
        <v>863</v>
      </c>
      <c r="B63982" t="s">
        <v>881</v>
      </c>
      <c r="C63982" t="s">
        <v>256</v>
      </c>
      <c r="D63982" t="s">
        <v>754</v>
      </c>
      <c r="E63982" t="s">
        <v>785</v>
      </c>
      <c r="F63982" t="s">
        <v>19</v>
      </c>
      <c r="G63982">
        <v>30</v>
      </c>
      <c r="H63982" s="12"/>
      <c r="I63982">
        <f>Ikainiai[[#This Row],[Vnt įkainis]]*Ikainiai[[#This Row],[Kiekis]]</f>
        <v>0</v>
      </c>
    </row>
    <row r="63983" spans="1:9" x14ac:dyDescent="0.25">
      <c r="A63983" t="s">
        <v>863</v>
      </c>
      <c r="B63983" t="s">
        <v>876</v>
      </c>
      <c r="C63983" t="s">
        <v>256</v>
      </c>
      <c r="D63983" t="s">
        <v>754</v>
      </c>
      <c r="E63983" t="s">
        <v>768</v>
      </c>
      <c r="F63983" t="s">
        <v>19</v>
      </c>
      <c r="G63983">
        <v>95.72</v>
      </c>
      <c r="H63983" s="12"/>
      <c r="I63983">
        <f>Ikainiai[[#This Row],[Vnt įkainis]]*Ikainiai[[#This Row],[Kiekis]]</f>
        <v>0</v>
      </c>
    </row>
    <row r="63984" spans="1:9" x14ac:dyDescent="0.25">
      <c r="A63984" t="s">
        <v>863</v>
      </c>
      <c r="B63984" t="s">
        <v>877</v>
      </c>
      <c r="C63984" t="s">
        <v>256</v>
      </c>
      <c r="D63984" t="s">
        <v>754</v>
      </c>
      <c r="E63984" t="s">
        <v>768</v>
      </c>
      <c r="F63984" t="s">
        <v>19</v>
      </c>
      <c r="G63984">
        <v>95.72</v>
      </c>
      <c r="H63984" s="12"/>
      <c r="I63984">
        <f>Ikainiai[[#This Row],[Vnt įkainis]]*Ikainiai[[#This Row],[Kiekis]]</f>
        <v>0</v>
      </c>
    </row>
    <row r="63985" spans="1:9" x14ac:dyDescent="0.25">
      <c r="A63985" t="s">
        <v>863</v>
      </c>
      <c r="B63985" t="s">
        <v>878</v>
      </c>
      <c r="C63985" t="s">
        <v>256</v>
      </c>
      <c r="D63985" t="s">
        <v>754</v>
      </c>
      <c r="E63985" t="s">
        <v>768</v>
      </c>
      <c r="F63985" t="s">
        <v>19</v>
      </c>
      <c r="G63985">
        <v>95.72</v>
      </c>
      <c r="H63985" s="12"/>
      <c r="I63985">
        <f>Ikainiai[[#This Row],[Vnt įkainis]]*Ikainiai[[#This Row],[Kiekis]]</f>
        <v>0</v>
      </c>
    </row>
    <row r="63986" spans="1:9" x14ac:dyDescent="0.25">
      <c r="A63986" t="s">
        <v>863</v>
      </c>
      <c r="B63986" t="s">
        <v>879</v>
      </c>
      <c r="C63986" t="s">
        <v>256</v>
      </c>
      <c r="D63986" t="s">
        <v>754</v>
      </c>
      <c r="E63986" t="s">
        <v>768</v>
      </c>
      <c r="F63986" t="s">
        <v>19</v>
      </c>
      <c r="G63986">
        <v>95.72</v>
      </c>
      <c r="H63986" s="12"/>
      <c r="I63986">
        <f>Ikainiai[[#This Row],[Vnt įkainis]]*Ikainiai[[#This Row],[Kiekis]]</f>
        <v>0</v>
      </c>
    </row>
    <row r="63987" spans="1:9" x14ac:dyDescent="0.25">
      <c r="A63987" t="s">
        <v>863</v>
      </c>
      <c r="B63987" t="s">
        <v>880</v>
      </c>
      <c r="C63987" t="s">
        <v>256</v>
      </c>
      <c r="D63987" t="s">
        <v>754</v>
      </c>
      <c r="E63987" t="s">
        <v>768</v>
      </c>
      <c r="F63987" t="s">
        <v>19</v>
      </c>
      <c r="G63987">
        <v>95.72</v>
      </c>
      <c r="H63987" s="12"/>
      <c r="I63987">
        <f>Ikainiai[[#This Row],[Vnt įkainis]]*Ikainiai[[#This Row],[Kiekis]]</f>
        <v>0</v>
      </c>
    </row>
    <row r="63988" spans="1:9" x14ac:dyDescent="0.25">
      <c r="A63988" t="s">
        <v>863</v>
      </c>
      <c r="B63988" t="s">
        <v>881</v>
      </c>
      <c r="C63988" t="s">
        <v>256</v>
      </c>
      <c r="D63988" t="s">
        <v>754</v>
      </c>
      <c r="E63988" t="s">
        <v>768</v>
      </c>
      <c r="F63988" t="s">
        <v>19</v>
      </c>
      <c r="G63988">
        <v>95.72</v>
      </c>
      <c r="H63988" s="12"/>
      <c r="I63988">
        <f>Ikainiai[[#This Row],[Vnt įkainis]]*Ikainiai[[#This Row],[Kiekis]]</f>
        <v>0</v>
      </c>
    </row>
    <row r="63989" spans="1:9" x14ac:dyDescent="0.25">
      <c r="A63989" t="s">
        <v>863</v>
      </c>
      <c r="B63989" t="s">
        <v>876</v>
      </c>
      <c r="C63989" t="s">
        <v>256</v>
      </c>
      <c r="D63989" t="s">
        <v>754</v>
      </c>
      <c r="E63989" t="s">
        <v>769</v>
      </c>
      <c r="F63989" t="s">
        <v>19</v>
      </c>
      <c r="G63989">
        <v>100.57</v>
      </c>
      <c r="H63989" s="12"/>
      <c r="I63989">
        <f>Ikainiai[[#This Row],[Vnt įkainis]]*Ikainiai[[#This Row],[Kiekis]]</f>
        <v>0</v>
      </c>
    </row>
    <row r="63990" spans="1:9" x14ac:dyDescent="0.25">
      <c r="A63990" t="s">
        <v>863</v>
      </c>
      <c r="B63990" t="s">
        <v>877</v>
      </c>
      <c r="C63990" t="s">
        <v>256</v>
      </c>
      <c r="D63990" t="s">
        <v>754</v>
      </c>
      <c r="E63990" t="s">
        <v>769</v>
      </c>
      <c r="F63990" t="s">
        <v>19</v>
      </c>
      <c r="G63990">
        <v>100.57</v>
      </c>
      <c r="H63990" s="12"/>
      <c r="I63990">
        <f>Ikainiai[[#This Row],[Vnt įkainis]]*Ikainiai[[#This Row],[Kiekis]]</f>
        <v>0</v>
      </c>
    </row>
    <row r="63991" spans="1:9" x14ac:dyDescent="0.25">
      <c r="A63991" t="s">
        <v>863</v>
      </c>
      <c r="B63991" t="s">
        <v>878</v>
      </c>
      <c r="C63991" t="s">
        <v>256</v>
      </c>
      <c r="D63991" t="s">
        <v>754</v>
      </c>
      <c r="E63991" t="s">
        <v>769</v>
      </c>
      <c r="F63991" t="s">
        <v>19</v>
      </c>
      <c r="G63991">
        <v>100.57</v>
      </c>
      <c r="H63991" s="12"/>
      <c r="I63991">
        <f>Ikainiai[[#This Row],[Vnt įkainis]]*Ikainiai[[#This Row],[Kiekis]]</f>
        <v>0</v>
      </c>
    </row>
    <row r="63992" spans="1:9" x14ac:dyDescent="0.25">
      <c r="A63992" t="s">
        <v>863</v>
      </c>
      <c r="B63992" t="s">
        <v>879</v>
      </c>
      <c r="C63992" t="s">
        <v>256</v>
      </c>
      <c r="D63992" t="s">
        <v>754</v>
      </c>
      <c r="E63992" t="s">
        <v>769</v>
      </c>
      <c r="F63992" t="s">
        <v>19</v>
      </c>
      <c r="G63992">
        <v>100.57</v>
      </c>
      <c r="H63992" s="12"/>
      <c r="I63992">
        <f>Ikainiai[[#This Row],[Vnt įkainis]]*Ikainiai[[#This Row],[Kiekis]]</f>
        <v>0</v>
      </c>
    </row>
    <row r="63993" spans="1:9" x14ac:dyDescent="0.25">
      <c r="A63993" t="s">
        <v>863</v>
      </c>
      <c r="B63993" t="s">
        <v>880</v>
      </c>
      <c r="C63993" t="s">
        <v>256</v>
      </c>
      <c r="D63993" t="s">
        <v>754</v>
      </c>
      <c r="E63993" t="s">
        <v>769</v>
      </c>
      <c r="F63993" t="s">
        <v>19</v>
      </c>
      <c r="G63993">
        <v>100.57</v>
      </c>
      <c r="H63993" s="12"/>
      <c r="I63993">
        <f>Ikainiai[[#This Row],[Vnt įkainis]]*Ikainiai[[#This Row],[Kiekis]]</f>
        <v>0</v>
      </c>
    </row>
    <row r="63994" spans="1:9" x14ac:dyDescent="0.25">
      <c r="A63994" t="s">
        <v>863</v>
      </c>
      <c r="B63994" t="s">
        <v>881</v>
      </c>
      <c r="C63994" t="s">
        <v>256</v>
      </c>
      <c r="D63994" t="s">
        <v>754</v>
      </c>
      <c r="E63994" t="s">
        <v>769</v>
      </c>
      <c r="F63994" t="s">
        <v>19</v>
      </c>
      <c r="G63994">
        <v>100.57</v>
      </c>
      <c r="H63994" s="12"/>
      <c r="I63994">
        <f>Ikainiai[[#This Row],[Vnt įkainis]]*Ikainiai[[#This Row],[Kiekis]]</f>
        <v>0</v>
      </c>
    </row>
    <row r="63995" spans="1:9" x14ac:dyDescent="0.25">
      <c r="A63995" t="s">
        <v>863</v>
      </c>
      <c r="B63995" t="s">
        <v>876</v>
      </c>
      <c r="C63995" t="s">
        <v>256</v>
      </c>
      <c r="D63995" t="s">
        <v>754</v>
      </c>
      <c r="E63995" t="s">
        <v>770</v>
      </c>
      <c r="F63995" t="s">
        <v>19</v>
      </c>
      <c r="G63995">
        <v>111.47</v>
      </c>
      <c r="H63995" s="12"/>
      <c r="I63995">
        <f>Ikainiai[[#This Row],[Vnt įkainis]]*Ikainiai[[#This Row],[Kiekis]]</f>
        <v>0</v>
      </c>
    </row>
    <row r="63996" spans="1:9" x14ac:dyDescent="0.25">
      <c r="A63996" t="s">
        <v>863</v>
      </c>
      <c r="B63996" t="s">
        <v>877</v>
      </c>
      <c r="C63996" t="s">
        <v>256</v>
      </c>
      <c r="D63996" t="s">
        <v>754</v>
      </c>
      <c r="E63996" t="s">
        <v>770</v>
      </c>
      <c r="F63996" t="s">
        <v>19</v>
      </c>
      <c r="G63996">
        <v>111.47</v>
      </c>
      <c r="H63996" s="12"/>
      <c r="I63996">
        <f>Ikainiai[[#This Row],[Vnt įkainis]]*Ikainiai[[#This Row],[Kiekis]]</f>
        <v>0</v>
      </c>
    </row>
    <row r="63997" spans="1:9" x14ac:dyDescent="0.25">
      <c r="A63997" t="s">
        <v>863</v>
      </c>
      <c r="B63997" t="s">
        <v>878</v>
      </c>
      <c r="C63997" t="s">
        <v>256</v>
      </c>
      <c r="D63997" t="s">
        <v>754</v>
      </c>
      <c r="E63997" t="s">
        <v>770</v>
      </c>
      <c r="F63997" t="s">
        <v>19</v>
      </c>
      <c r="G63997">
        <v>111.47</v>
      </c>
      <c r="H63997" s="12"/>
      <c r="I63997">
        <f>Ikainiai[[#This Row],[Vnt įkainis]]*Ikainiai[[#This Row],[Kiekis]]</f>
        <v>0</v>
      </c>
    </row>
    <row r="63998" spans="1:9" x14ac:dyDescent="0.25">
      <c r="A63998" t="s">
        <v>863</v>
      </c>
      <c r="B63998" t="s">
        <v>879</v>
      </c>
      <c r="C63998" t="s">
        <v>256</v>
      </c>
      <c r="D63998" t="s">
        <v>754</v>
      </c>
      <c r="E63998" t="s">
        <v>770</v>
      </c>
      <c r="F63998" t="s">
        <v>19</v>
      </c>
      <c r="G63998">
        <v>111.47</v>
      </c>
      <c r="H63998" s="12"/>
      <c r="I63998">
        <f>Ikainiai[[#This Row],[Vnt įkainis]]*Ikainiai[[#This Row],[Kiekis]]</f>
        <v>0</v>
      </c>
    </row>
    <row r="63999" spans="1:9" x14ac:dyDescent="0.25">
      <c r="A63999" t="s">
        <v>863</v>
      </c>
      <c r="B63999" t="s">
        <v>880</v>
      </c>
      <c r="C63999" t="s">
        <v>256</v>
      </c>
      <c r="D63999" t="s">
        <v>754</v>
      </c>
      <c r="E63999" t="s">
        <v>770</v>
      </c>
      <c r="F63999" t="s">
        <v>19</v>
      </c>
      <c r="G63999">
        <v>111.47</v>
      </c>
      <c r="H63999" s="12"/>
      <c r="I63999">
        <f>Ikainiai[[#This Row],[Vnt įkainis]]*Ikainiai[[#This Row],[Kiekis]]</f>
        <v>0</v>
      </c>
    </row>
    <row r="64000" spans="1:9" x14ac:dyDescent="0.25">
      <c r="A64000" t="s">
        <v>863</v>
      </c>
      <c r="B64000" t="s">
        <v>881</v>
      </c>
      <c r="C64000" t="s">
        <v>256</v>
      </c>
      <c r="D64000" t="s">
        <v>754</v>
      </c>
      <c r="E64000" t="s">
        <v>770</v>
      </c>
      <c r="F64000" t="s">
        <v>19</v>
      </c>
      <c r="G64000">
        <v>111.47</v>
      </c>
      <c r="H64000" s="12"/>
      <c r="I64000">
        <f>Ikainiai[[#This Row],[Vnt įkainis]]*Ikainiai[[#This Row],[Kiekis]]</f>
        <v>0</v>
      </c>
    </row>
    <row r="64001" spans="1:9" x14ac:dyDescent="0.25">
      <c r="A64001" t="s">
        <v>863</v>
      </c>
      <c r="B64001" t="s">
        <v>876</v>
      </c>
      <c r="C64001" t="s">
        <v>256</v>
      </c>
      <c r="D64001" t="s">
        <v>754</v>
      </c>
      <c r="E64001" t="s">
        <v>775</v>
      </c>
      <c r="F64001" t="s">
        <v>19</v>
      </c>
      <c r="G64001">
        <v>32.86</v>
      </c>
      <c r="H64001" s="12"/>
      <c r="I64001">
        <f>Ikainiai[[#This Row],[Vnt įkainis]]*Ikainiai[[#This Row],[Kiekis]]</f>
        <v>0</v>
      </c>
    </row>
    <row r="64002" spans="1:9" x14ac:dyDescent="0.25">
      <c r="A64002" t="s">
        <v>863</v>
      </c>
      <c r="B64002" t="s">
        <v>877</v>
      </c>
      <c r="C64002" t="s">
        <v>256</v>
      </c>
      <c r="D64002" t="s">
        <v>754</v>
      </c>
      <c r="E64002" t="s">
        <v>775</v>
      </c>
      <c r="F64002" t="s">
        <v>19</v>
      </c>
      <c r="G64002">
        <v>32.86</v>
      </c>
      <c r="H64002" s="12"/>
      <c r="I64002">
        <f>Ikainiai[[#This Row],[Vnt įkainis]]*Ikainiai[[#This Row],[Kiekis]]</f>
        <v>0</v>
      </c>
    </row>
    <row r="64003" spans="1:9" x14ac:dyDescent="0.25">
      <c r="A64003" t="s">
        <v>863</v>
      </c>
      <c r="B64003" t="s">
        <v>878</v>
      </c>
      <c r="C64003" t="s">
        <v>256</v>
      </c>
      <c r="D64003" t="s">
        <v>754</v>
      </c>
      <c r="E64003" t="s">
        <v>775</v>
      </c>
      <c r="F64003" t="s">
        <v>19</v>
      </c>
      <c r="G64003">
        <v>32.86</v>
      </c>
      <c r="H64003" s="12"/>
      <c r="I64003">
        <f>Ikainiai[[#This Row],[Vnt įkainis]]*Ikainiai[[#This Row],[Kiekis]]</f>
        <v>0</v>
      </c>
    </row>
    <row r="64004" spans="1:9" x14ac:dyDescent="0.25">
      <c r="A64004" t="s">
        <v>863</v>
      </c>
      <c r="B64004" t="s">
        <v>879</v>
      </c>
      <c r="C64004" t="s">
        <v>256</v>
      </c>
      <c r="D64004" t="s">
        <v>754</v>
      </c>
      <c r="E64004" t="s">
        <v>775</v>
      </c>
      <c r="F64004" t="s">
        <v>19</v>
      </c>
      <c r="G64004">
        <v>32.86</v>
      </c>
      <c r="H64004" s="12"/>
      <c r="I64004">
        <f>Ikainiai[[#This Row],[Vnt įkainis]]*Ikainiai[[#This Row],[Kiekis]]</f>
        <v>0</v>
      </c>
    </row>
    <row r="64005" spans="1:9" x14ac:dyDescent="0.25">
      <c r="A64005" t="s">
        <v>863</v>
      </c>
      <c r="B64005" t="s">
        <v>880</v>
      </c>
      <c r="C64005" t="s">
        <v>256</v>
      </c>
      <c r="D64005" t="s">
        <v>754</v>
      </c>
      <c r="E64005" t="s">
        <v>775</v>
      </c>
      <c r="F64005" t="s">
        <v>19</v>
      </c>
      <c r="G64005">
        <v>32.86</v>
      </c>
      <c r="H64005" s="12"/>
      <c r="I64005">
        <f>Ikainiai[[#This Row],[Vnt įkainis]]*Ikainiai[[#This Row],[Kiekis]]</f>
        <v>0</v>
      </c>
    </row>
    <row r="64006" spans="1:9" x14ac:dyDescent="0.25">
      <c r="A64006" t="s">
        <v>863</v>
      </c>
      <c r="B64006" t="s">
        <v>881</v>
      </c>
      <c r="C64006" t="s">
        <v>256</v>
      </c>
      <c r="D64006" t="s">
        <v>754</v>
      </c>
      <c r="E64006" t="s">
        <v>775</v>
      </c>
      <c r="F64006" t="s">
        <v>19</v>
      </c>
      <c r="G64006">
        <v>32.86</v>
      </c>
      <c r="H64006" s="12"/>
      <c r="I64006">
        <f>Ikainiai[[#This Row],[Vnt įkainis]]*Ikainiai[[#This Row],[Kiekis]]</f>
        <v>0</v>
      </c>
    </row>
    <row r="64007" spans="1:9" x14ac:dyDescent="0.25">
      <c r="A64007" t="s">
        <v>863</v>
      </c>
      <c r="B64007" t="s">
        <v>876</v>
      </c>
      <c r="C64007" t="s">
        <v>256</v>
      </c>
      <c r="D64007" t="s">
        <v>754</v>
      </c>
      <c r="E64007" t="s">
        <v>776</v>
      </c>
      <c r="F64007" t="s">
        <v>19</v>
      </c>
      <c r="G64007">
        <v>35.1</v>
      </c>
      <c r="H64007" s="12"/>
      <c r="I64007">
        <f>Ikainiai[[#This Row],[Vnt įkainis]]*Ikainiai[[#This Row],[Kiekis]]</f>
        <v>0</v>
      </c>
    </row>
    <row r="64008" spans="1:9" x14ac:dyDescent="0.25">
      <c r="A64008" t="s">
        <v>863</v>
      </c>
      <c r="B64008" t="s">
        <v>877</v>
      </c>
      <c r="C64008" t="s">
        <v>256</v>
      </c>
      <c r="D64008" t="s">
        <v>754</v>
      </c>
      <c r="E64008" t="s">
        <v>776</v>
      </c>
      <c r="F64008" t="s">
        <v>19</v>
      </c>
      <c r="G64008">
        <v>35.1</v>
      </c>
      <c r="H64008" s="12"/>
      <c r="I64008">
        <f>Ikainiai[[#This Row],[Vnt įkainis]]*Ikainiai[[#This Row],[Kiekis]]</f>
        <v>0</v>
      </c>
    </row>
    <row r="64009" spans="1:9" x14ac:dyDescent="0.25">
      <c r="A64009" t="s">
        <v>863</v>
      </c>
      <c r="B64009" t="s">
        <v>878</v>
      </c>
      <c r="C64009" t="s">
        <v>256</v>
      </c>
      <c r="D64009" t="s">
        <v>754</v>
      </c>
      <c r="E64009" t="s">
        <v>776</v>
      </c>
      <c r="F64009" t="s">
        <v>19</v>
      </c>
      <c r="G64009">
        <v>35.1</v>
      </c>
      <c r="H64009" s="12"/>
      <c r="I64009">
        <f>Ikainiai[[#This Row],[Vnt įkainis]]*Ikainiai[[#This Row],[Kiekis]]</f>
        <v>0</v>
      </c>
    </row>
    <row r="64010" spans="1:9" x14ac:dyDescent="0.25">
      <c r="A64010" t="s">
        <v>863</v>
      </c>
      <c r="B64010" t="s">
        <v>879</v>
      </c>
      <c r="C64010" t="s">
        <v>256</v>
      </c>
      <c r="D64010" t="s">
        <v>754</v>
      </c>
      <c r="E64010" t="s">
        <v>776</v>
      </c>
      <c r="F64010" t="s">
        <v>19</v>
      </c>
      <c r="G64010">
        <v>35.1</v>
      </c>
      <c r="H64010" s="12"/>
      <c r="I64010">
        <f>Ikainiai[[#This Row],[Vnt įkainis]]*Ikainiai[[#This Row],[Kiekis]]</f>
        <v>0</v>
      </c>
    </row>
    <row r="64011" spans="1:9" x14ac:dyDescent="0.25">
      <c r="A64011" t="s">
        <v>863</v>
      </c>
      <c r="B64011" t="s">
        <v>880</v>
      </c>
      <c r="C64011" t="s">
        <v>256</v>
      </c>
      <c r="D64011" t="s">
        <v>754</v>
      </c>
      <c r="E64011" t="s">
        <v>776</v>
      </c>
      <c r="F64011" t="s">
        <v>19</v>
      </c>
      <c r="G64011">
        <v>35.1</v>
      </c>
      <c r="H64011" s="12"/>
      <c r="I64011">
        <f>Ikainiai[[#This Row],[Vnt įkainis]]*Ikainiai[[#This Row],[Kiekis]]</f>
        <v>0</v>
      </c>
    </row>
    <row r="64012" spans="1:9" x14ac:dyDescent="0.25">
      <c r="A64012" t="s">
        <v>863</v>
      </c>
      <c r="B64012" t="s">
        <v>881</v>
      </c>
      <c r="C64012" t="s">
        <v>256</v>
      </c>
      <c r="D64012" t="s">
        <v>754</v>
      </c>
      <c r="E64012" t="s">
        <v>776</v>
      </c>
      <c r="F64012" t="s">
        <v>19</v>
      </c>
      <c r="G64012">
        <v>35.1</v>
      </c>
      <c r="H64012" s="12"/>
      <c r="I64012">
        <f>Ikainiai[[#This Row],[Vnt įkainis]]*Ikainiai[[#This Row],[Kiekis]]</f>
        <v>0</v>
      </c>
    </row>
    <row r="64013" spans="1:9" x14ac:dyDescent="0.25">
      <c r="A64013" t="s">
        <v>863</v>
      </c>
      <c r="B64013" t="s">
        <v>876</v>
      </c>
      <c r="C64013" t="s">
        <v>256</v>
      </c>
      <c r="D64013" t="s">
        <v>754</v>
      </c>
      <c r="E64013" t="s">
        <v>777</v>
      </c>
      <c r="F64013" t="s">
        <v>19</v>
      </c>
      <c r="G64013">
        <v>37.69</v>
      </c>
      <c r="H64013" s="12"/>
      <c r="I64013">
        <f>Ikainiai[[#This Row],[Vnt įkainis]]*Ikainiai[[#This Row],[Kiekis]]</f>
        <v>0</v>
      </c>
    </row>
    <row r="64014" spans="1:9" x14ac:dyDescent="0.25">
      <c r="A64014" t="s">
        <v>863</v>
      </c>
      <c r="B64014" t="s">
        <v>877</v>
      </c>
      <c r="C64014" t="s">
        <v>256</v>
      </c>
      <c r="D64014" t="s">
        <v>754</v>
      </c>
      <c r="E64014" t="s">
        <v>777</v>
      </c>
      <c r="F64014" t="s">
        <v>19</v>
      </c>
      <c r="G64014">
        <v>37.69</v>
      </c>
      <c r="H64014" s="12"/>
      <c r="I64014">
        <f>Ikainiai[[#This Row],[Vnt įkainis]]*Ikainiai[[#This Row],[Kiekis]]</f>
        <v>0</v>
      </c>
    </row>
    <row r="64015" spans="1:9" x14ac:dyDescent="0.25">
      <c r="A64015" t="s">
        <v>863</v>
      </c>
      <c r="B64015" t="s">
        <v>878</v>
      </c>
      <c r="C64015" t="s">
        <v>256</v>
      </c>
      <c r="D64015" t="s">
        <v>754</v>
      </c>
      <c r="E64015" t="s">
        <v>777</v>
      </c>
      <c r="F64015" t="s">
        <v>19</v>
      </c>
      <c r="G64015">
        <v>37.69</v>
      </c>
      <c r="H64015" s="12"/>
      <c r="I64015">
        <f>Ikainiai[[#This Row],[Vnt įkainis]]*Ikainiai[[#This Row],[Kiekis]]</f>
        <v>0</v>
      </c>
    </row>
    <row r="64016" spans="1:9" x14ac:dyDescent="0.25">
      <c r="A64016" t="s">
        <v>863</v>
      </c>
      <c r="B64016" t="s">
        <v>879</v>
      </c>
      <c r="C64016" t="s">
        <v>256</v>
      </c>
      <c r="D64016" t="s">
        <v>754</v>
      </c>
      <c r="E64016" t="s">
        <v>777</v>
      </c>
      <c r="F64016" t="s">
        <v>19</v>
      </c>
      <c r="G64016">
        <v>37.69</v>
      </c>
      <c r="H64016" s="12"/>
      <c r="I64016">
        <f>Ikainiai[[#This Row],[Vnt įkainis]]*Ikainiai[[#This Row],[Kiekis]]</f>
        <v>0</v>
      </c>
    </row>
    <row r="64017" spans="1:9" x14ac:dyDescent="0.25">
      <c r="A64017" t="s">
        <v>863</v>
      </c>
      <c r="B64017" t="s">
        <v>880</v>
      </c>
      <c r="C64017" t="s">
        <v>256</v>
      </c>
      <c r="D64017" t="s">
        <v>754</v>
      </c>
      <c r="E64017" t="s">
        <v>777</v>
      </c>
      <c r="F64017" t="s">
        <v>19</v>
      </c>
      <c r="G64017">
        <v>37.69</v>
      </c>
      <c r="H64017" s="12"/>
      <c r="I64017">
        <f>Ikainiai[[#This Row],[Vnt įkainis]]*Ikainiai[[#This Row],[Kiekis]]</f>
        <v>0</v>
      </c>
    </row>
    <row r="64018" spans="1:9" x14ac:dyDescent="0.25">
      <c r="A64018" t="s">
        <v>863</v>
      </c>
      <c r="B64018" t="s">
        <v>881</v>
      </c>
      <c r="C64018" t="s">
        <v>256</v>
      </c>
      <c r="D64018" t="s">
        <v>754</v>
      </c>
      <c r="E64018" t="s">
        <v>777</v>
      </c>
      <c r="F64018" t="s">
        <v>19</v>
      </c>
      <c r="G64018">
        <v>37.69</v>
      </c>
      <c r="H64018" s="12"/>
      <c r="I64018">
        <f>Ikainiai[[#This Row],[Vnt įkainis]]*Ikainiai[[#This Row],[Kiekis]]</f>
        <v>0</v>
      </c>
    </row>
    <row r="64019" spans="1:9" x14ac:dyDescent="0.25">
      <c r="A64019" t="s">
        <v>863</v>
      </c>
      <c r="B64019" t="s">
        <v>876</v>
      </c>
      <c r="C64019" t="s">
        <v>256</v>
      </c>
      <c r="D64019" t="s">
        <v>754</v>
      </c>
      <c r="E64019" t="s">
        <v>778</v>
      </c>
      <c r="F64019" t="s">
        <v>19</v>
      </c>
      <c r="G64019">
        <v>42.3</v>
      </c>
      <c r="H64019" s="12"/>
      <c r="I64019">
        <f>Ikainiai[[#This Row],[Vnt įkainis]]*Ikainiai[[#This Row],[Kiekis]]</f>
        <v>0</v>
      </c>
    </row>
    <row r="64020" spans="1:9" x14ac:dyDescent="0.25">
      <c r="A64020" t="s">
        <v>863</v>
      </c>
      <c r="B64020" t="s">
        <v>877</v>
      </c>
      <c r="C64020" t="s">
        <v>256</v>
      </c>
      <c r="D64020" t="s">
        <v>754</v>
      </c>
      <c r="E64020" t="s">
        <v>778</v>
      </c>
      <c r="F64020" t="s">
        <v>19</v>
      </c>
      <c r="G64020">
        <v>42.3</v>
      </c>
      <c r="H64020" s="12"/>
      <c r="I64020">
        <f>Ikainiai[[#This Row],[Vnt įkainis]]*Ikainiai[[#This Row],[Kiekis]]</f>
        <v>0</v>
      </c>
    </row>
    <row r="64021" spans="1:9" x14ac:dyDescent="0.25">
      <c r="A64021" t="s">
        <v>863</v>
      </c>
      <c r="B64021" t="s">
        <v>878</v>
      </c>
      <c r="C64021" t="s">
        <v>256</v>
      </c>
      <c r="D64021" t="s">
        <v>754</v>
      </c>
      <c r="E64021" t="s">
        <v>778</v>
      </c>
      <c r="F64021" t="s">
        <v>19</v>
      </c>
      <c r="G64021">
        <v>42.3</v>
      </c>
      <c r="H64021" s="12"/>
      <c r="I64021">
        <f>Ikainiai[[#This Row],[Vnt įkainis]]*Ikainiai[[#This Row],[Kiekis]]</f>
        <v>0</v>
      </c>
    </row>
    <row r="64022" spans="1:9" x14ac:dyDescent="0.25">
      <c r="A64022" t="s">
        <v>863</v>
      </c>
      <c r="B64022" t="s">
        <v>879</v>
      </c>
      <c r="C64022" t="s">
        <v>256</v>
      </c>
      <c r="D64022" t="s">
        <v>754</v>
      </c>
      <c r="E64022" t="s">
        <v>778</v>
      </c>
      <c r="F64022" t="s">
        <v>19</v>
      </c>
      <c r="G64022">
        <v>42.3</v>
      </c>
      <c r="H64022" s="12"/>
      <c r="I64022">
        <f>Ikainiai[[#This Row],[Vnt įkainis]]*Ikainiai[[#This Row],[Kiekis]]</f>
        <v>0</v>
      </c>
    </row>
    <row r="64023" spans="1:9" x14ac:dyDescent="0.25">
      <c r="A64023" t="s">
        <v>863</v>
      </c>
      <c r="B64023" t="s">
        <v>880</v>
      </c>
      <c r="C64023" t="s">
        <v>256</v>
      </c>
      <c r="D64023" t="s">
        <v>754</v>
      </c>
      <c r="E64023" t="s">
        <v>778</v>
      </c>
      <c r="F64023" t="s">
        <v>19</v>
      </c>
      <c r="G64023">
        <v>42.3</v>
      </c>
      <c r="H64023" s="12"/>
      <c r="I64023">
        <f>Ikainiai[[#This Row],[Vnt įkainis]]*Ikainiai[[#This Row],[Kiekis]]</f>
        <v>0</v>
      </c>
    </row>
    <row r="64024" spans="1:9" x14ac:dyDescent="0.25">
      <c r="A64024" t="s">
        <v>863</v>
      </c>
      <c r="B64024" t="s">
        <v>881</v>
      </c>
      <c r="C64024" t="s">
        <v>256</v>
      </c>
      <c r="D64024" t="s">
        <v>754</v>
      </c>
      <c r="E64024" t="s">
        <v>778</v>
      </c>
      <c r="F64024" t="s">
        <v>19</v>
      </c>
      <c r="G64024">
        <v>42.3</v>
      </c>
      <c r="H64024" s="12"/>
      <c r="I64024">
        <f>Ikainiai[[#This Row],[Vnt įkainis]]*Ikainiai[[#This Row],[Kiekis]]</f>
        <v>0</v>
      </c>
    </row>
    <row r="64025" spans="1:9" x14ac:dyDescent="0.25">
      <c r="A64025" t="s">
        <v>863</v>
      </c>
      <c r="B64025" t="s">
        <v>876</v>
      </c>
      <c r="C64025" t="s">
        <v>256</v>
      </c>
      <c r="D64025" t="s">
        <v>754</v>
      </c>
      <c r="E64025" t="s">
        <v>779</v>
      </c>
      <c r="F64025" t="s">
        <v>19</v>
      </c>
      <c r="G64025">
        <v>58.27</v>
      </c>
      <c r="H64025" s="12"/>
      <c r="I64025">
        <f>Ikainiai[[#This Row],[Vnt įkainis]]*Ikainiai[[#This Row],[Kiekis]]</f>
        <v>0</v>
      </c>
    </row>
    <row r="64026" spans="1:9" x14ac:dyDescent="0.25">
      <c r="A64026" t="s">
        <v>863</v>
      </c>
      <c r="B64026" t="s">
        <v>877</v>
      </c>
      <c r="C64026" t="s">
        <v>256</v>
      </c>
      <c r="D64026" t="s">
        <v>754</v>
      </c>
      <c r="E64026" t="s">
        <v>779</v>
      </c>
      <c r="F64026" t="s">
        <v>19</v>
      </c>
      <c r="G64026">
        <v>58.27</v>
      </c>
      <c r="H64026" s="12"/>
      <c r="I64026">
        <f>Ikainiai[[#This Row],[Vnt įkainis]]*Ikainiai[[#This Row],[Kiekis]]</f>
        <v>0</v>
      </c>
    </row>
    <row r="64027" spans="1:9" x14ac:dyDescent="0.25">
      <c r="A64027" t="s">
        <v>863</v>
      </c>
      <c r="B64027" t="s">
        <v>878</v>
      </c>
      <c r="C64027" t="s">
        <v>256</v>
      </c>
      <c r="D64027" t="s">
        <v>754</v>
      </c>
      <c r="E64027" t="s">
        <v>779</v>
      </c>
      <c r="F64027" t="s">
        <v>19</v>
      </c>
      <c r="G64027">
        <v>58.27</v>
      </c>
      <c r="H64027" s="12"/>
      <c r="I64027">
        <f>Ikainiai[[#This Row],[Vnt įkainis]]*Ikainiai[[#This Row],[Kiekis]]</f>
        <v>0</v>
      </c>
    </row>
    <row r="64028" spans="1:9" x14ac:dyDescent="0.25">
      <c r="A64028" t="s">
        <v>863</v>
      </c>
      <c r="B64028" t="s">
        <v>879</v>
      </c>
      <c r="C64028" t="s">
        <v>256</v>
      </c>
      <c r="D64028" t="s">
        <v>754</v>
      </c>
      <c r="E64028" t="s">
        <v>779</v>
      </c>
      <c r="F64028" t="s">
        <v>19</v>
      </c>
      <c r="G64028">
        <v>58.27</v>
      </c>
      <c r="H64028" s="12"/>
      <c r="I64028">
        <f>Ikainiai[[#This Row],[Vnt įkainis]]*Ikainiai[[#This Row],[Kiekis]]</f>
        <v>0</v>
      </c>
    </row>
    <row r="64029" spans="1:9" x14ac:dyDescent="0.25">
      <c r="A64029" t="s">
        <v>863</v>
      </c>
      <c r="B64029" t="s">
        <v>880</v>
      </c>
      <c r="C64029" t="s">
        <v>256</v>
      </c>
      <c r="D64029" t="s">
        <v>754</v>
      </c>
      <c r="E64029" t="s">
        <v>779</v>
      </c>
      <c r="F64029" t="s">
        <v>19</v>
      </c>
      <c r="G64029">
        <v>58.27</v>
      </c>
      <c r="H64029" s="12"/>
      <c r="I64029">
        <f>Ikainiai[[#This Row],[Vnt įkainis]]*Ikainiai[[#This Row],[Kiekis]]</f>
        <v>0</v>
      </c>
    </row>
    <row r="64030" spans="1:9" x14ac:dyDescent="0.25">
      <c r="A64030" t="s">
        <v>863</v>
      </c>
      <c r="B64030" t="s">
        <v>881</v>
      </c>
      <c r="C64030" t="s">
        <v>256</v>
      </c>
      <c r="D64030" t="s">
        <v>754</v>
      </c>
      <c r="E64030" t="s">
        <v>779</v>
      </c>
      <c r="F64030" t="s">
        <v>19</v>
      </c>
      <c r="G64030">
        <v>58.27</v>
      </c>
      <c r="H64030" s="12"/>
      <c r="I64030">
        <f>Ikainiai[[#This Row],[Vnt įkainis]]*Ikainiai[[#This Row],[Kiekis]]</f>
        <v>0</v>
      </c>
    </row>
    <row r="64031" spans="1:9" x14ac:dyDescent="0.25">
      <c r="A64031" t="s">
        <v>863</v>
      </c>
      <c r="B64031" t="s">
        <v>876</v>
      </c>
      <c r="C64031" t="s">
        <v>256</v>
      </c>
      <c r="D64031" t="s">
        <v>754</v>
      </c>
      <c r="E64031" t="s">
        <v>780</v>
      </c>
      <c r="F64031" t="s">
        <v>19</v>
      </c>
      <c r="G64031">
        <v>74.05</v>
      </c>
      <c r="H64031" s="12"/>
      <c r="I64031">
        <f>Ikainiai[[#This Row],[Vnt įkainis]]*Ikainiai[[#This Row],[Kiekis]]</f>
        <v>0</v>
      </c>
    </row>
    <row r="64032" spans="1:9" x14ac:dyDescent="0.25">
      <c r="A64032" t="s">
        <v>863</v>
      </c>
      <c r="B64032" t="s">
        <v>877</v>
      </c>
      <c r="C64032" t="s">
        <v>256</v>
      </c>
      <c r="D64032" t="s">
        <v>754</v>
      </c>
      <c r="E64032" t="s">
        <v>780</v>
      </c>
      <c r="F64032" t="s">
        <v>19</v>
      </c>
      <c r="G64032">
        <v>74.05</v>
      </c>
      <c r="H64032" s="12"/>
      <c r="I64032">
        <f>Ikainiai[[#This Row],[Vnt įkainis]]*Ikainiai[[#This Row],[Kiekis]]</f>
        <v>0</v>
      </c>
    </row>
    <row r="64033" spans="1:9" x14ac:dyDescent="0.25">
      <c r="A64033" t="s">
        <v>863</v>
      </c>
      <c r="B64033" t="s">
        <v>878</v>
      </c>
      <c r="C64033" t="s">
        <v>256</v>
      </c>
      <c r="D64033" t="s">
        <v>754</v>
      </c>
      <c r="E64033" t="s">
        <v>780</v>
      </c>
      <c r="F64033" t="s">
        <v>19</v>
      </c>
      <c r="G64033">
        <v>74.05</v>
      </c>
      <c r="H64033" s="12"/>
      <c r="I64033">
        <f>Ikainiai[[#This Row],[Vnt įkainis]]*Ikainiai[[#This Row],[Kiekis]]</f>
        <v>0</v>
      </c>
    </row>
    <row r="64034" spans="1:9" x14ac:dyDescent="0.25">
      <c r="A64034" t="s">
        <v>863</v>
      </c>
      <c r="B64034" t="s">
        <v>879</v>
      </c>
      <c r="C64034" t="s">
        <v>256</v>
      </c>
      <c r="D64034" t="s">
        <v>754</v>
      </c>
      <c r="E64034" t="s">
        <v>780</v>
      </c>
      <c r="F64034" t="s">
        <v>19</v>
      </c>
      <c r="G64034">
        <v>74.05</v>
      </c>
      <c r="H64034" s="12"/>
      <c r="I64034">
        <f>Ikainiai[[#This Row],[Vnt įkainis]]*Ikainiai[[#This Row],[Kiekis]]</f>
        <v>0</v>
      </c>
    </row>
    <row r="64035" spans="1:9" x14ac:dyDescent="0.25">
      <c r="A64035" t="s">
        <v>863</v>
      </c>
      <c r="B64035" t="s">
        <v>880</v>
      </c>
      <c r="C64035" t="s">
        <v>256</v>
      </c>
      <c r="D64035" t="s">
        <v>754</v>
      </c>
      <c r="E64035" t="s">
        <v>780</v>
      </c>
      <c r="F64035" t="s">
        <v>19</v>
      </c>
      <c r="G64035">
        <v>74.05</v>
      </c>
      <c r="H64035" s="12"/>
      <c r="I64035">
        <f>Ikainiai[[#This Row],[Vnt įkainis]]*Ikainiai[[#This Row],[Kiekis]]</f>
        <v>0</v>
      </c>
    </row>
    <row r="64036" spans="1:9" x14ac:dyDescent="0.25">
      <c r="A64036" t="s">
        <v>863</v>
      </c>
      <c r="B64036" t="s">
        <v>881</v>
      </c>
      <c r="C64036" t="s">
        <v>256</v>
      </c>
      <c r="D64036" t="s">
        <v>754</v>
      </c>
      <c r="E64036" t="s">
        <v>780</v>
      </c>
      <c r="F64036" t="s">
        <v>19</v>
      </c>
      <c r="G64036">
        <v>74.05</v>
      </c>
      <c r="H64036" s="12"/>
      <c r="I64036">
        <f>Ikainiai[[#This Row],[Vnt įkainis]]*Ikainiai[[#This Row],[Kiekis]]</f>
        <v>0</v>
      </c>
    </row>
    <row r="64037" spans="1:9" x14ac:dyDescent="0.25">
      <c r="A64037" t="s">
        <v>863</v>
      </c>
      <c r="B64037" t="s">
        <v>876</v>
      </c>
      <c r="C64037" t="s">
        <v>256</v>
      </c>
      <c r="D64037" t="s">
        <v>754</v>
      </c>
      <c r="E64037" t="s">
        <v>755</v>
      </c>
      <c r="F64037" t="s">
        <v>19</v>
      </c>
      <c r="G64037">
        <v>203.94</v>
      </c>
      <c r="H64037" s="12"/>
      <c r="I64037">
        <f>Ikainiai[[#This Row],[Vnt įkainis]]*Ikainiai[[#This Row],[Kiekis]]</f>
        <v>0</v>
      </c>
    </row>
    <row r="64038" spans="1:9" x14ac:dyDescent="0.25">
      <c r="A64038" t="s">
        <v>863</v>
      </c>
      <c r="B64038" t="s">
        <v>877</v>
      </c>
      <c r="C64038" t="s">
        <v>256</v>
      </c>
      <c r="D64038" t="s">
        <v>754</v>
      </c>
      <c r="E64038" t="s">
        <v>755</v>
      </c>
      <c r="F64038" t="s">
        <v>19</v>
      </c>
      <c r="G64038">
        <v>203.94</v>
      </c>
      <c r="H64038" s="12"/>
      <c r="I64038">
        <f>Ikainiai[[#This Row],[Vnt įkainis]]*Ikainiai[[#This Row],[Kiekis]]</f>
        <v>0</v>
      </c>
    </row>
    <row r="64039" spans="1:9" x14ac:dyDescent="0.25">
      <c r="A64039" t="s">
        <v>863</v>
      </c>
      <c r="B64039" t="s">
        <v>878</v>
      </c>
      <c r="C64039" t="s">
        <v>256</v>
      </c>
      <c r="D64039" t="s">
        <v>754</v>
      </c>
      <c r="E64039" t="s">
        <v>755</v>
      </c>
      <c r="F64039" t="s">
        <v>19</v>
      </c>
      <c r="G64039">
        <v>203.94</v>
      </c>
      <c r="H64039" s="12"/>
      <c r="I64039">
        <f>Ikainiai[[#This Row],[Vnt įkainis]]*Ikainiai[[#This Row],[Kiekis]]</f>
        <v>0</v>
      </c>
    </row>
    <row r="64040" spans="1:9" x14ac:dyDescent="0.25">
      <c r="A64040" t="s">
        <v>863</v>
      </c>
      <c r="B64040" t="s">
        <v>879</v>
      </c>
      <c r="C64040" t="s">
        <v>256</v>
      </c>
      <c r="D64040" t="s">
        <v>754</v>
      </c>
      <c r="E64040" t="s">
        <v>755</v>
      </c>
      <c r="F64040" t="s">
        <v>19</v>
      </c>
      <c r="G64040">
        <v>203.94</v>
      </c>
      <c r="H64040" s="12"/>
      <c r="I64040">
        <f>Ikainiai[[#This Row],[Vnt įkainis]]*Ikainiai[[#This Row],[Kiekis]]</f>
        <v>0</v>
      </c>
    </row>
    <row r="64041" spans="1:9" x14ac:dyDescent="0.25">
      <c r="A64041" t="s">
        <v>863</v>
      </c>
      <c r="B64041" t="s">
        <v>880</v>
      </c>
      <c r="C64041" t="s">
        <v>256</v>
      </c>
      <c r="D64041" t="s">
        <v>754</v>
      </c>
      <c r="E64041" t="s">
        <v>755</v>
      </c>
      <c r="F64041" t="s">
        <v>19</v>
      </c>
      <c r="G64041">
        <v>203.94</v>
      </c>
      <c r="H64041" s="12"/>
      <c r="I64041">
        <f>Ikainiai[[#This Row],[Vnt įkainis]]*Ikainiai[[#This Row],[Kiekis]]</f>
        <v>0</v>
      </c>
    </row>
    <row r="64042" spans="1:9" x14ac:dyDescent="0.25">
      <c r="A64042" t="s">
        <v>863</v>
      </c>
      <c r="B64042" t="s">
        <v>881</v>
      </c>
      <c r="C64042" t="s">
        <v>256</v>
      </c>
      <c r="D64042" t="s">
        <v>754</v>
      </c>
      <c r="E64042" t="s">
        <v>755</v>
      </c>
      <c r="F64042" t="s">
        <v>19</v>
      </c>
      <c r="G64042">
        <v>203.94</v>
      </c>
      <c r="H64042" s="12"/>
      <c r="I64042">
        <f>Ikainiai[[#This Row],[Vnt įkainis]]*Ikainiai[[#This Row],[Kiekis]]</f>
        <v>0</v>
      </c>
    </row>
    <row r="64043" spans="1:9" x14ac:dyDescent="0.25">
      <c r="A64043" t="s">
        <v>863</v>
      </c>
      <c r="B64043" t="s">
        <v>876</v>
      </c>
      <c r="C64043" t="s">
        <v>256</v>
      </c>
      <c r="D64043" t="s">
        <v>754</v>
      </c>
      <c r="E64043" t="s">
        <v>756</v>
      </c>
      <c r="F64043" t="s">
        <v>19</v>
      </c>
      <c r="G64043">
        <v>203.94</v>
      </c>
      <c r="H64043" s="12"/>
      <c r="I64043">
        <f>Ikainiai[[#This Row],[Vnt įkainis]]*Ikainiai[[#This Row],[Kiekis]]</f>
        <v>0</v>
      </c>
    </row>
    <row r="64044" spans="1:9" x14ac:dyDescent="0.25">
      <c r="A64044" t="s">
        <v>863</v>
      </c>
      <c r="B64044" t="s">
        <v>877</v>
      </c>
      <c r="C64044" t="s">
        <v>256</v>
      </c>
      <c r="D64044" t="s">
        <v>754</v>
      </c>
      <c r="E64044" t="s">
        <v>756</v>
      </c>
      <c r="F64044" t="s">
        <v>19</v>
      </c>
      <c r="G64044">
        <v>203.94</v>
      </c>
      <c r="H64044" s="12"/>
      <c r="I64044">
        <f>Ikainiai[[#This Row],[Vnt įkainis]]*Ikainiai[[#This Row],[Kiekis]]</f>
        <v>0</v>
      </c>
    </row>
    <row r="64045" spans="1:9" x14ac:dyDescent="0.25">
      <c r="A64045" t="s">
        <v>863</v>
      </c>
      <c r="B64045" t="s">
        <v>878</v>
      </c>
      <c r="C64045" t="s">
        <v>256</v>
      </c>
      <c r="D64045" t="s">
        <v>754</v>
      </c>
      <c r="E64045" t="s">
        <v>756</v>
      </c>
      <c r="F64045" t="s">
        <v>19</v>
      </c>
      <c r="G64045">
        <v>203.94</v>
      </c>
      <c r="H64045" s="12"/>
      <c r="I64045">
        <f>Ikainiai[[#This Row],[Vnt įkainis]]*Ikainiai[[#This Row],[Kiekis]]</f>
        <v>0</v>
      </c>
    </row>
    <row r="64046" spans="1:9" x14ac:dyDescent="0.25">
      <c r="A64046" t="s">
        <v>863</v>
      </c>
      <c r="B64046" t="s">
        <v>879</v>
      </c>
      <c r="C64046" t="s">
        <v>256</v>
      </c>
      <c r="D64046" t="s">
        <v>754</v>
      </c>
      <c r="E64046" t="s">
        <v>756</v>
      </c>
      <c r="F64046" t="s">
        <v>19</v>
      </c>
      <c r="G64046">
        <v>203.94</v>
      </c>
      <c r="H64046" s="12"/>
      <c r="I64046">
        <f>Ikainiai[[#This Row],[Vnt įkainis]]*Ikainiai[[#This Row],[Kiekis]]</f>
        <v>0</v>
      </c>
    </row>
    <row r="64047" spans="1:9" x14ac:dyDescent="0.25">
      <c r="A64047" t="s">
        <v>863</v>
      </c>
      <c r="B64047" t="s">
        <v>880</v>
      </c>
      <c r="C64047" t="s">
        <v>256</v>
      </c>
      <c r="D64047" t="s">
        <v>754</v>
      </c>
      <c r="E64047" t="s">
        <v>756</v>
      </c>
      <c r="F64047" t="s">
        <v>19</v>
      </c>
      <c r="G64047">
        <v>203.94</v>
      </c>
      <c r="H64047" s="12"/>
      <c r="I64047">
        <f>Ikainiai[[#This Row],[Vnt įkainis]]*Ikainiai[[#This Row],[Kiekis]]</f>
        <v>0</v>
      </c>
    </row>
    <row r="64048" spans="1:9" x14ac:dyDescent="0.25">
      <c r="A64048" t="s">
        <v>863</v>
      </c>
      <c r="B64048" t="s">
        <v>881</v>
      </c>
      <c r="C64048" t="s">
        <v>256</v>
      </c>
      <c r="D64048" t="s">
        <v>754</v>
      </c>
      <c r="E64048" t="s">
        <v>756</v>
      </c>
      <c r="F64048" t="s">
        <v>19</v>
      </c>
      <c r="G64048">
        <v>203.94</v>
      </c>
      <c r="H64048" s="12"/>
      <c r="I64048">
        <f>Ikainiai[[#This Row],[Vnt įkainis]]*Ikainiai[[#This Row],[Kiekis]]</f>
        <v>0</v>
      </c>
    </row>
    <row r="64049" spans="1:9" x14ac:dyDescent="0.25">
      <c r="A64049" t="s">
        <v>863</v>
      </c>
      <c r="B64049" t="s">
        <v>876</v>
      </c>
      <c r="C64049" t="s">
        <v>256</v>
      </c>
      <c r="D64049" t="s">
        <v>754</v>
      </c>
      <c r="E64049" t="s">
        <v>757</v>
      </c>
      <c r="F64049" t="s">
        <v>19</v>
      </c>
      <c r="G64049">
        <v>203.94</v>
      </c>
      <c r="H64049" s="12"/>
      <c r="I64049">
        <f>Ikainiai[[#This Row],[Vnt įkainis]]*Ikainiai[[#This Row],[Kiekis]]</f>
        <v>0</v>
      </c>
    </row>
    <row r="64050" spans="1:9" x14ac:dyDescent="0.25">
      <c r="A64050" t="s">
        <v>863</v>
      </c>
      <c r="B64050" t="s">
        <v>877</v>
      </c>
      <c r="C64050" t="s">
        <v>256</v>
      </c>
      <c r="D64050" t="s">
        <v>754</v>
      </c>
      <c r="E64050" t="s">
        <v>757</v>
      </c>
      <c r="F64050" t="s">
        <v>19</v>
      </c>
      <c r="G64050">
        <v>203.94</v>
      </c>
      <c r="H64050" s="12"/>
      <c r="I64050">
        <f>Ikainiai[[#This Row],[Vnt įkainis]]*Ikainiai[[#This Row],[Kiekis]]</f>
        <v>0</v>
      </c>
    </row>
    <row r="64051" spans="1:9" x14ac:dyDescent="0.25">
      <c r="A64051" t="s">
        <v>863</v>
      </c>
      <c r="B64051" t="s">
        <v>878</v>
      </c>
      <c r="C64051" t="s">
        <v>256</v>
      </c>
      <c r="D64051" t="s">
        <v>754</v>
      </c>
      <c r="E64051" t="s">
        <v>757</v>
      </c>
      <c r="F64051" t="s">
        <v>19</v>
      </c>
      <c r="G64051">
        <v>203.94</v>
      </c>
      <c r="H64051" s="12"/>
      <c r="I64051">
        <f>Ikainiai[[#This Row],[Vnt įkainis]]*Ikainiai[[#This Row],[Kiekis]]</f>
        <v>0</v>
      </c>
    </row>
    <row r="64052" spans="1:9" x14ac:dyDescent="0.25">
      <c r="A64052" t="s">
        <v>863</v>
      </c>
      <c r="B64052" t="s">
        <v>879</v>
      </c>
      <c r="C64052" t="s">
        <v>256</v>
      </c>
      <c r="D64052" t="s">
        <v>754</v>
      </c>
      <c r="E64052" t="s">
        <v>757</v>
      </c>
      <c r="F64052" t="s">
        <v>19</v>
      </c>
      <c r="G64052">
        <v>203.94</v>
      </c>
      <c r="H64052" s="12"/>
      <c r="I64052">
        <f>Ikainiai[[#This Row],[Vnt įkainis]]*Ikainiai[[#This Row],[Kiekis]]</f>
        <v>0</v>
      </c>
    </row>
    <row r="64053" spans="1:9" x14ac:dyDescent="0.25">
      <c r="A64053" t="s">
        <v>863</v>
      </c>
      <c r="B64053" t="s">
        <v>880</v>
      </c>
      <c r="C64053" t="s">
        <v>256</v>
      </c>
      <c r="D64053" t="s">
        <v>754</v>
      </c>
      <c r="E64053" t="s">
        <v>757</v>
      </c>
      <c r="F64053" t="s">
        <v>19</v>
      </c>
      <c r="G64053">
        <v>203.94</v>
      </c>
      <c r="H64053" s="12"/>
      <c r="I64053">
        <f>Ikainiai[[#This Row],[Vnt įkainis]]*Ikainiai[[#This Row],[Kiekis]]</f>
        <v>0</v>
      </c>
    </row>
    <row r="64054" spans="1:9" x14ac:dyDescent="0.25">
      <c r="A64054" t="s">
        <v>863</v>
      </c>
      <c r="B64054" t="s">
        <v>881</v>
      </c>
      <c r="C64054" t="s">
        <v>256</v>
      </c>
      <c r="D64054" t="s">
        <v>754</v>
      </c>
      <c r="E64054" t="s">
        <v>757</v>
      </c>
      <c r="F64054" t="s">
        <v>19</v>
      </c>
      <c r="G64054">
        <v>203.94</v>
      </c>
      <c r="H64054" s="12"/>
      <c r="I64054">
        <f>Ikainiai[[#This Row],[Vnt įkainis]]*Ikainiai[[#This Row],[Kiekis]]</f>
        <v>0</v>
      </c>
    </row>
    <row r="64055" spans="1:9" x14ac:dyDescent="0.25">
      <c r="A64055" t="s">
        <v>863</v>
      </c>
      <c r="B64055" t="s">
        <v>876</v>
      </c>
      <c r="C64055" t="s">
        <v>256</v>
      </c>
      <c r="D64055" t="s">
        <v>754</v>
      </c>
      <c r="E64055" t="s">
        <v>781</v>
      </c>
      <c r="F64055" t="s">
        <v>19</v>
      </c>
      <c r="G64055">
        <v>207.16</v>
      </c>
      <c r="H64055" s="12"/>
      <c r="I64055">
        <f>Ikainiai[[#This Row],[Vnt įkainis]]*Ikainiai[[#This Row],[Kiekis]]</f>
        <v>0</v>
      </c>
    </row>
    <row r="64056" spans="1:9" x14ac:dyDescent="0.25">
      <c r="A64056" t="s">
        <v>863</v>
      </c>
      <c r="B64056" t="s">
        <v>877</v>
      </c>
      <c r="C64056" t="s">
        <v>256</v>
      </c>
      <c r="D64056" t="s">
        <v>754</v>
      </c>
      <c r="E64056" t="s">
        <v>781</v>
      </c>
      <c r="F64056" t="s">
        <v>19</v>
      </c>
      <c r="G64056">
        <v>207.16</v>
      </c>
      <c r="H64056" s="12"/>
      <c r="I64056">
        <f>Ikainiai[[#This Row],[Vnt įkainis]]*Ikainiai[[#This Row],[Kiekis]]</f>
        <v>0</v>
      </c>
    </row>
    <row r="64057" spans="1:9" x14ac:dyDescent="0.25">
      <c r="A64057" t="s">
        <v>863</v>
      </c>
      <c r="B64057" t="s">
        <v>878</v>
      </c>
      <c r="C64057" t="s">
        <v>256</v>
      </c>
      <c r="D64057" t="s">
        <v>754</v>
      </c>
      <c r="E64057" t="s">
        <v>781</v>
      </c>
      <c r="F64057" t="s">
        <v>19</v>
      </c>
      <c r="G64057">
        <v>207.16</v>
      </c>
      <c r="H64057" s="12"/>
      <c r="I64057">
        <f>Ikainiai[[#This Row],[Vnt įkainis]]*Ikainiai[[#This Row],[Kiekis]]</f>
        <v>0</v>
      </c>
    </row>
    <row r="64058" spans="1:9" x14ac:dyDescent="0.25">
      <c r="A64058" t="s">
        <v>863</v>
      </c>
      <c r="B64058" t="s">
        <v>879</v>
      </c>
      <c r="C64058" t="s">
        <v>256</v>
      </c>
      <c r="D64058" t="s">
        <v>754</v>
      </c>
      <c r="E64058" t="s">
        <v>781</v>
      </c>
      <c r="F64058" t="s">
        <v>19</v>
      </c>
      <c r="G64058">
        <v>207.16</v>
      </c>
      <c r="H64058" s="12"/>
      <c r="I64058">
        <f>Ikainiai[[#This Row],[Vnt įkainis]]*Ikainiai[[#This Row],[Kiekis]]</f>
        <v>0</v>
      </c>
    </row>
    <row r="64059" spans="1:9" x14ac:dyDescent="0.25">
      <c r="A64059" t="s">
        <v>863</v>
      </c>
      <c r="B64059" t="s">
        <v>880</v>
      </c>
      <c r="C64059" t="s">
        <v>256</v>
      </c>
      <c r="D64059" t="s">
        <v>754</v>
      </c>
      <c r="E64059" t="s">
        <v>781</v>
      </c>
      <c r="F64059" t="s">
        <v>19</v>
      </c>
      <c r="G64059">
        <v>207.16</v>
      </c>
      <c r="H64059" s="12"/>
      <c r="I64059">
        <f>Ikainiai[[#This Row],[Vnt įkainis]]*Ikainiai[[#This Row],[Kiekis]]</f>
        <v>0</v>
      </c>
    </row>
    <row r="64060" spans="1:9" x14ac:dyDescent="0.25">
      <c r="A64060" t="s">
        <v>863</v>
      </c>
      <c r="B64060" t="s">
        <v>881</v>
      </c>
      <c r="C64060" t="s">
        <v>256</v>
      </c>
      <c r="D64060" t="s">
        <v>754</v>
      </c>
      <c r="E64060" t="s">
        <v>781</v>
      </c>
      <c r="F64060" t="s">
        <v>19</v>
      </c>
      <c r="G64060">
        <v>207.16</v>
      </c>
      <c r="H64060" s="12"/>
      <c r="I64060">
        <f>Ikainiai[[#This Row],[Vnt įkainis]]*Ikainiai[[#This Row],[Kiekis]]</f>
        <v>0</v>
      </c>
    </row>
    <row r="64061" spans="1:9" x14ac:dyDescent="0.25">
      <c r="A64061" t="s">
        <v>863</v>
      </c>
      <c r="B64061" t="s">
        <v>876</v>
      </c>
      <c r="C64061" t="s">
        <v>256</v>
      </c>
      <c r="D64061" t="s">
        <v>754</v>
      </c>
      <c r="E64061" t="s">
        <v>758</v>
      </c>
      <c r="F64061" t="s">
        <v>19</v>
      </c>
      <c r="G64061">
        <v>551.66</v>
      </c>
      <c r="H64061" s="12"/>
      <c r="I64061">
        <f>Ikainiai[[#This Row],[Vnt įkainis]]*Ikainiai[[#This Row],[Kiekis]]</f>
        <v>0</v>
      </c>
    </row>
    <row r="64062" spans="1:9" x14ac:dyDescent="0.25">
      <c r="A64062" t="s">
        <v>863</v>
      </c>
      <c r="B64062" t="s">
        <v>877</v>
      </c>
      <c r="C64062" t="s">
        <v>256</v>
      </c>
      <c r="D64062" t="s">
        <v>754</v>
      </c>
      <c r="E64062" t="s">
        <v>758</v>
      </c>
      <c r="F64062" t="s">
        <v>19</v>
      </c>
      <c r="G64062">
        <v>551.66</v>
      </c>
      <c r="H64062" s="12"/>
      <c r="I64062">
        <f>Ikainiai[[#This Row],[Vnt įkainis]]*Ikainiai[[#This Row],[Kiekis]]</f>
        <v>0</v>
      </c>
    </row>
    <row r="64063" spans="1:9" x14ac:dyDescent="0.25">
      <c r="A64063" t="s">
        <v>863</v>
      </c>
      <c r="B64063" t="s">
        <v>878</v>
      </c>
      <c r="C64063" t="s">
        <v>256</v>
      </c>
      <c r="D64063" t="s">
        <v>754</v>
      </c>
      <c r="E64063" t="s">
        <v>758</v>
      </c>
      <c r="F64063" t="s">
        <v>19</v>
      </c>
      <c r="G64063">
        <v>551.66</v>
      </c>
      <c r="H64063" s="12"/>
      <c r="I64063">
        <f>Ikainiai[[#This Row],[Vnt įkainis]]*Ikainiai[[#This Row],[Kiekis]]</f>
        <v>0</v>
      </c>
    </row>
    <row r="64064" spans="1:9" x14ac:dyDescent="0.25">
      <c r="A64064" t="s">
        <v>863</v>
      </c>
      <c r="B64064" t="s">
        <v>879</v>
      </c>
      <c r="C64064" t="s">
        <v>256</v>
      </c>
      <c r="D64064" t="s">
        <v>754</v>
      </c>
      <c r="E64064" t="s">
        <v>758</v>
      </c>
      <c r="F64064" t="s">
        <v>19</v>
      </c>
      <c r="G64064">
        <v>551.66</v>
      </c>
      <c r="H64064" s="12"/>
      <c r="I64064">
        <f>Ikainiai[[#This Row],[Vnt įkainis]]*Ikainiai[[#This Row],[Kiekis]]</f>
        <v>0</v>
      </c>
    </row>
    <row r="64065" spans="1:9" x14ac:dyDescent="0.25">
      <c r="A64065" t="s">
        <v>863</v>
      </c>
      <c r="B64065" t="s">
        <v>880</v>
      </c>
      <c r="C64065" t="s">
        <v>256</v>
      </c>
      <c r="D64065" t="s">
        <v>754</v>
      </c>
      <c r="E64065" t="s">
        <v>758</v>
      </c>
      <c r="F64065" t="s">
        <v>19</v>
      </c>
      <c r="G64065">
        <v>551.66</v>
      </c>
      <c r="H64065" s="12"/>
      <c r="I64065">
        <f>Ikainiai[[#This Row],[Vnt įkainis]]*Ikainiai[[#This Row],[Kiekis]]</f>
        <v>0</v>
      </c>
    </row>
    <row r="64066" spans="1:9" x14ac:dyDescent="0.25">
      <c r="A64066" t="s">
        <v>863</v>
      </c>
      <c r="B64066" t="s">
        <v>881</v>
      </c>
      <c r="C64066" t="s">
        <v>256</v>
      </c>
      <c r="D64066" t="s">
        <v>754</v>
      </c>
      <c r="E64066" t="s">
        <v>758</v>
      </c>
      <c r="F64066" t="s">
        <v>19</v>
      </c>
      <c r="G64066">
        <v>551.66</v>
      </c>
      <c r="H64066" s="12"/>
      <c r="I64066">
        <f>Ikainiai[[#This Row],[Vnt įkainis]]*Ikainiai[[#This Row],[Kiekis]]</f>
        <v>0</v>
      </c>
    </row>
    <row r="64067" spans="1:9" x14ac:dyDescent="0.25">
      <c r="A64067" t="s">
        <v>863</v>
      </c>
      <c r="B64067" t="s">
        <v>876</v>
      </c>
      <c r="C64067" t="s">
        <v>256</v>
      </c>
      <c r="D64067" t="s">
        <v>754</v>
      </c>
      <c r="E64067" t="s">
        <v>759</v>
      </c>
      <c r="F64067" t="s">
        <v>19</v>
      </c>
      <c r="G64067">
        <v>551.66</v>
      </c>
      <c r="H64067" s="12"/>
      <c r="I64067">
        <f>Ikainiai[[#This Row],[Vnt įkainis]]*Ikainiai[[#This Row],[Kiekis]]</f>
        <v>0</v>
      </c>
    </row>
    <row r="64068" spans="1:9" x14ac:dyDescent="0.25">
      <c r="A64068" t="s">
        <v>863</v>
      </c>
      <c r="B64068" t="s">
        <v>877</v>
      </c>
      <c r="C64068" t="s">
        <v>256</v>
      </c>
      <c r="D64068" t="s">
        <v>754</v>
      </c>
      <c r="E64068" t="s">
        <v>759</v>
      </c>
      <c r="F64068" t="s">
        <v>19</v>
      </c>
      <c r="G64068">
        <v>551.66</v>
      </c>
      <c r="H64068" s="12"/>
      <c r="I64068">
        <f>Ikainiai[[#This Row],[Vnt įkainis]]*Ikainiai[[#This Row],[Kiekis]]</f>
        <v>0</v>
      </c>
    </row>
    <row r="64069" spans="1:9" x14ac:dyDescent="0.25">
      <c r="A64069" t="s">
        <v>863</v>
      </c>
      <c r="B64069" t="s">
        <v>878</v>
      </c>
      <c r="C64069" t="s">
        <v>256</v>
      </c>
      <c r="D64069" t="s">
        <v>754</v>
      </c>
      <c r="E64069" t="s">
        <v>759</v>
      </c>
      <c r="F64069" t="s">
        <v>19</v>
      </c>
      <c r="G64069">
        <v>551.66</v>
      </c>
      <c r="H64069" s="12"/>
      <c r="I64069">
        <f>Ikainiai[[#This Row],[Vnt įkainis]]*Ikainiai[[#This Row],[Kiekis]]</f>
        <v>0</v>
      </c>
    </row>
    <row r="64070" spans="1:9" x14ac:dyDescent="0.25">
      <c r="A64070" t="s">
        <v>863</v>
      </c>
      <c r="B64070" t="s">
        <v>879</v>
      </c>
      <c r="C64070" t="s">
        <v>256</v>
      </c>
      <c r="D64070" t="s">
        <v>754</v>
      </c>
      <c r="E64070" t="s">
        <v>759</v>
      </c>
      <c r="F64070" t="s">
        <v>19</v>
      </c>
      <c r="G64070">
        <v>551.66</v>
      </c>
      <c r="H64070" s="12"/>
      <c r="I64070">
        <f>Ikainiai[[#This Row],[Vnt įkainis]]*Ikainiai[[#This Row],[Kiekis]]</f>
        <v>0</v>
      </c>
    </row>
    <row r="64071" spans="1:9" x14ac:dyDescent="0.25">
      <c r="A64071" t="s">
        <v>863</v>
      </c>
      <c r="B64071" t="s">
        <v>880</v>
      </c>
      <c r="C64071" t="s">
        <v>256</v>
      </c>
      <c r="D64071" t="s">
        <v>754</v>
      </c>
      <c r="E64071" t="s">
        <v>759</v>
      </c>
      <c r="F64071" t="s">
        <v>19</v>
      </c>
      <c r="G64071">
        <v>551.66</v>
      </c>
      <c r="H64071" s="12"/>
      <c r="I64071">
        <f>Ikainiai[[#This Row],[Vnt įkainis]]*Ikainiai[[#This Row],[Kiekis]]</f>
        <v>0</v>
      </c>
    </row>
    <row r="64072" spans="1:9" x14ac:dyDescent="0.25">
      <c r="A64072" t="s">
        <v>863</v>
      </c>
      <c r="B64072" t="s">
        <v>881</v>
      </c>
      <c r="C64072" t="s">
        <v>256</v>
      </c>
      <c r="D64072" t="s">
        <v>754</v>
      </c>
      <c r="E64072" t="s">
        <v>759</v>
      </c>
      <c r="F64072" t="s">
        <v>19</v>
      </c>
      <c r="G64072">
        <v>551.66</v>
      </c>
      <c r="H64072" s="12"/>
      <c r="I64072">
        <f>Ikainiai[[#This Row],[Vnt įkainis]]*Ikainiai[[#This Row],[Kiekis]]</f>
        <v>0</v>
      </c>
    </row>
    <row r="64073" spans="1:9" x14ac:dyDescent="0.25">
      <c r="A64073" t="s">
        <v>863</v>
      </c>
      <c r="B64073" t="s">
        <v>876</v>
      </c>
      <c r="C64073" t="s">
        <v>256</v>
      </c>
      <c r="D64073" t="s">
        <v>754</v>
      </c>
      <c r="E64073" t="s">
        <v>782</v>
      </c>
      <c r="F64073" t="s">
        <v>19</v>
      </c>
      <c r="G64073">
        <v>1146.03</v>
      </c>
      <c r="H64073" s="12"/>
      <c r="I64073">
        <f>Ikainiai[[#This Row],[Vnt įkainis]]*Ikainiai[[#This Row],[Kiekis]]</f>
        <v>0</v>
      </c>
    </row>
    <row r="64074" spans="1:9" x14ac:dyDescent="0.25">
      <c r="A64074" t="s">
        <v>863</v>
      </c>
      <c r="B64074" t="s">
        <v>877</v>
      </c>
      <c r="C64074" t="s">
        <v>256</v>
      </c>
      <c r="D64074" t="s">
        <v>754</v>
      </c>
      <c r="E64074" t="s">
        <v>782</v>
      </c>
      <c r="F64074" t="s">
        <v>19</v>
      </c>
      <c r="G64074">
        <v>1146.03</v>
      </c>
      <c r="H64074" s="12"/>
      <c r="I64074">
        <f>Ikainiai[[#This Row],[Vnt įkainis]]*Ikainiai[[#This Row],[Kiekis]]</f>
        <v>0</v>
      </c>
    </row>
    <row r="64075" spans="1:9" x14ac:dyDescent="0.25">
      <c r="A64075" t="s">
        <v>863</v>
      </c>
      <c r="B64075" t="s">
        <v>878</v>
      </c>
      <c r="C64075" t="s">
        <v>256</v>
      </c>
      <c r="D64075" t="s">
        <v>754</v>
      </c>
      <c r="E64075" t="s">
        <v>782</v>
      </c>
      <c r="F64075" t="s">
        <v>19</v>
      </c>
      <c r="G64075">
        <v>1146.03</v>
      </c>
      <c r="H64075" s="12"/>
      <c r="I64075">
        <f>Ikainiai[[#This Row],[Vnt įkainis]]*Ikainiai[[#This Row],[Kiekis]]</f>
        <v>0</v>
      </c>
    </row>
    <row r="64076" spans="1:9" x14ac:dyDescent="0.25">
      <c r="A64076" t="s">
        <v>863</v>
      </c>
      <c r="B64076" t="s">
        <v>879</v>
      </c>
      <c r="C64076" t="s">
        <v>256</v>
      </c>
      <c r="D64076" t="s">
        <v>754</v>
      </c>
      <c r="E64076" t="s">
        <v>782</v>
      </c>
      <c r="F64076" t="s">
        <v>19</v>
      </c>
      <c r="G64076">
        <v>1146.03</v>
      </c>
      <c r="H64076" s="12"/>
      <c r="I64076">
        <f>Ikainiai[[#This Row],[Vnt įkainis]]*Ikainiai[[#This Row],[Kiekis]]</f>
        <v>0</v>
      </c>
    </row>
    <row r="64077" spans="1:9" x14ac:dyDescent="0.25">
      <c r="A64077" t="s">
        <v>863</v>
      </c>
      <c r="B64077" t="s">
        <v>880</v>
      </c>
      <c r="C64077" t="s">
        <v>256</v>
      </c>
      <c r="D64077" t="s">
        <v>754</v>
      </c>
      <c r="E64077" t="s">
        <v>782</v>
      </c>
      <c r="F64077" t="s">
        <v>19</v>
      </c>
      <c r="G64077">
        <v>1146.03</v>
      </c>
      <c r="H64077" s="12"/>
      <c r="I64077">
        <f>Ikainiai[[#This Row],[Vnt įkainis]]*Ikainiai[[#This Row],[Kiekis]]</f>
        <v>0</v>
      </c>
    </row>
    <row r="64078" spans="1:9" x14ac:dyDescent="0.25">
      <c r="A64078" t="s">
        <v>863</v>
      </c>
      <c r="B64078" t="s">
        <v>881</v>
      </c>
      <c r="C64078" t="s">
        <v>256</v>
      </c>
      <c r="D64078" t="s">
        <v>754</v>
      </c>
      <c r="E64078" t="s">
        <v>782</v>
      </c>
      <c r="F64078" t="s">
        <v>19</v>
      </c>
      <c r="G64078">
        <v>1146.03</v>
      </c>
      <c r="H64078" s="12"/>
      <c r="I64078">
        <f>Ikainiai[[#This Row],[Vnt įkainis]]*Ikainiai[[#This Row],[Kiekis]]</f>
        <v>0</v>
      </c>
    </row>
    <row r="64079" spans="1:9" x14ac:dyDescent="0.25">
      <c r="A64079" t="s">
        <v>863</v>
      </c>
      <c r="B64079" t="s">
        <v>876</v>
      </c>
      <c r="C64079" t="s">
        <v>256</v>
      </c>
      <c r="D64079" t="s">
        <v>754</v>
      </c>
      <c r="E64079" t="s">
        <v>783</v>
      </c>
      <c r="F64079" t="s">
        <v>19</v>
      </c>
      <c r="G64079">
        <v>1545.53</v>
      </c>
      <c r="H64079" s="12"/>
      <c r="I64079">
        <f>Ikainiai[[#This Row],[Vnt įkainis]]*Ikainiai[[#This Row],[Kiekis]]</f>
        <v>0</v>
      </c>
    </row>
    <row r="64080" spans="1:9" x14ac:dyDescent="0.25">
      <c r="A64080" t="s">
        <v>863</v>
      </c>
      <c r="B64080" t="s">
        <v>877</v>
      </c>
      <c r="C64080" t="s">
        <v>256</v>
      </c>
      <c r="D64080" t="s">
        <v>754</v>
      </c>
      <c r="E64080" t="s">
        <v>783</v>
      </c>
      <c r="F64080" t="s">
        <v>19</v>
      </c>
      <c r="G64080">
        <v>1545.53</v>
      </c>
      <c r="H64080" s="12"/>
      <c r="I64080">
        <f>Ikainiai[[#This Row],[Vnt įkainis]]*Ikainiai[[#This Row],[Kiekis]]</f>
        <v>0</v>
      </c>
    </row>
    <row r="64081" spans="1:9" x14ac:dyDescent="0.25">
      <c r="A64081" t="s">
        <v>863</v>
      </c>
      <c r="B64081" t="s">
        <v>878</v>
      </c>
      <c r="C64081" t="s">
        <v>256</v>
      </c>
      <c r="D64081" t="s">
        <v>754</v>
      </c>
      <c r="E64081" t="s">
        <v>783</v>
      </c>
      <c r="F64081" t="s">
        <v>19</v>
      </c>
      <c r="G64081">
        <v>1545.53</v>
      </c>
      <c r="H64081" s="12"/>
      <c r="I64081">
        <f>Ikainiai[[#This Row],[Vnt įkainis]]*Ikainiai[[#This Row],[Kiekis]]</f>
        <v>0</v>
      </c>
    </row>
    <row r="64082" spans="1:9" x14ac:dyDescent="0.25">
      <c r="A64082" t="s">
        <v>863</v>
      </c>
      <c r="B64082" t="s">
        <v>879</v>
      </c>
      <c r="C64082" t="s">
        <v>256</v>
      </c>
      <c r="D64082" t="s">
        <v>754</v>
      </c>
      <c r="E64082" t="s">
        <v>783</v>
      </c>
      <c r="F64082" t="s">
        <v>19</v>
      </c>
      <c r="G64082">
        <v>1545.53</v>
      </c>
      <c r="H64082" s="12"/>
      <c r="I64082">
        <f>Ikainiai[[#This Row],[Vnt įkainis]]*Ikainiai[[#This Row],[Kiekis]]</f>
        <v>0</v>
      </c>
    </row>
    <row r="64083" spans="1:9" x14ac:dyDescent="0.25">
      <c r="A64083" t="s">
        <v>863</v>
      </c>
      <c r="B64083" t="s">
        <v>880</v>
      </c>
      <c r="C64083" t="s">
        <v>256</v>
      </c>
      <c r="D64083" t="s">
        <v>754</v>
      </c>
      <c r="E64083" t="s">
        <v>783</v>
      </c>
      <c r="F64083" t="s">
        <v>19</v>
      </c>
      <c r="G64083">
        <v>1545.53</v>
      </c>
      <c r="H64083" s="12"/>
      <c r="I64083">
        <f>Ikainiai[[#This Row],[Vnt įkainis]]*Ikainiai[[#This Row],[Kiekis]]</f>
        <v>0</v>
      </c>
    </row>
    <row r="64084" spans="1:9" x14ac:dyDescent="0.25">
      <c r="A64084" t="s">
        <v>863</v>
      </c>
      <c r="B64084" t="s">
        <v>881</v>
      </c>
      <c r="C64084" t="s">
        <v>256</v>
      </c>
      <c r="D64084" t="s">
        <v>754</v>
      </c>
      <c r="E64084" t="s">
        <v>783</v>
      </c>
      <c r="F64084" t="s">
        <v>19</v>
      </c>
      <c r="G64084">
        <v>1545.53</v>
      </c>
      <c r="H64084" s="12"/>
      <c r="I64084">
        <f>Ikainiai[[#This Row],[Vnt įkainis]]*Ikainiai[[#This Row],[Kiekis]]</f>
        <v>0</v>
      </c>
    </row>
    <row r="64085" spans="1:9" x14ac:dyDescent="0.25">
      <c r="A64085" t="s">
        <v>863</v>
      </c>
      <c r="B64085" t="s">
        <v>882</v>
      </c>
      <c r="C64085" t="s">
        <v>256</v>
      </c>
      <c r="D64085" t="s">
        <v>754</v>
      </c>
      <c r="E64085" t="s">
        <v>771</v>
      </c>
      <c r="F64085" t="s">
        <v>19</v>
      </c>
      <c r="G64085">
        <v>26.71</v>
      </c>
      <c r="H64085" s="12"/>
      <c r="I64085">
        <f>Ikainiai[[#This Row],[Vnt įkainis]]*Ikainiai[[#This Row],[Kiekis]]</f>
        <v>0</v>
      </c>
    </row>
    <row r="64086" spans="1:9" x14ac:dyDescent="0.25">
      <c r="A64086" t="s">
        <v>863</v>
      </c>
      <c r="B64086" t="s">
        <v>883</v>
      </c>
      <c r="C64086" t="s">
        <v>256</v>
      </c>
      <c r="D64086" t="s">
        <v>754</v>
      </c>
      <c r="E64086" t="s">
        <v>771</v>
      </c>
      <c r="F64086" t="s">
        <v>19</v>
      </c>
      <c r="G64086">
        <v>26.71</v>
      </c>
      <c r="H64086" s="12"/>
      <c r="I64086">
        <f>Ikainiai[[#This Row],[Vnt įkainis]]*Ikainiai[[#This Row],[Kiekis]]</f>
        <v>0</v>
      </c>
    </row>
    <row r="64087" spans="1:9" x14ac:dyDescent="0.25">
      <c r="A64087" t="s">
        <v>863</v>
      </c>
      <c r="B64087" t="s">
        <v>884</v>
      </c>
      <c r="C64087" t="s">
        <v>256</v>
      </c>
      <c r="D64087" t="s">
        <v>754</v>
      </c>
      <c r="E64087" t="s">
        <v>771</v>
      </c>
      <c r="F64087" t="s">
        <v>19</v>
      </c>
      <c r="G64087">
        <v>26.71</v>
      </c>
      <c r="H64087" s="12"/>
      <c r="I64087">
        <f>Ikainiai[[#This Row],[Vnt įkainis]]*Ikainiai[[#This Row],[Kiekis]]</f>
        <v>0</v>
      </c>
    </row>
    <row r="64088" spans="1:9" x14ac:dyDescent="0.25">
      <c r="A64088" t="s">
        <v>863</v>
      </c>
      <c r="B64088" t="s">
        <v>882</v>
      </c>
      <c r="C64088" t="s">
        <v>256</v>
      </c>
      <c r="D64088" t="s">
        <v>754</v>
      </c>
      <c r="E64088" t="s">
        <v>772</v>
      </c>
      <c r="F64088" t="s">
        <v>19</v>
      </c>
      <c r="G64088">
        <v>26.71</v>
      </c>
      <c r="H64088" s="12"/>
      <c r="I64088">
        <f>Ikainiai[[#This Row],[Vnt įkainis]]*Ikainiai[[#This Row],[Kiekis]]</f>
        <v>0</v>
      </c>
    </row>
    <row r="64089" spans="1:9" x14ac:dyDescent="0.25">
      <c r="A64089" t="s">
        <v>863</v>
      </c>
      <c r="B64089" t="s">
        <v>883</v>
      </c>
      <c r="C64089" t="s">
        <v>256</v>
      </c>
      <c r="D64089" t="s">
        <v>754</v>
      </c>
      <c r="E64089" t="s">
        <v>772</v>
      </c>
      <c r="F64089" t="s">
        <v>19</v>
      </c>
      <c r="G64089">
        <v>26.71</v>
      </c>
      <c r="H64089" s="12"/>
      <c r="I64089">
        <f>Ikainiai[[#This Row],[Vnt įkainis]]*Ikainiai[[#This Row],[Kiekis]]</f>
        <v>0</v>
      </c>
    </row>
    <row r="64090" spans="1:9" x14ac:dyDescent="0.25">
      <c r="A64090" t="s">
        <v>863</v>
      </c>
      <c r="B64090" t="s">
        <v>884</v>
      </c>
      <c r="C64090" t="s">
        <v>256</v>
      </c>
      <c r="D64090" t="s">
        <v>754</v>
      </c>
      <c r="E64090" t="s">
        <v>772</v>
      </c>
      <c r="F64090" t="s">
        <v>19</v>
      </c>
      <c r="G64090">
        <v>26.71</v>
      </c>
      <c r="H64090" s="12"/>
      <c r="I64090">
        <f>Ikainiai[[#This Row],[Vnt įkainis]]*Ikainiai[[#This Row],[Kiekis]]</f>
        <v>0</v>
      </c>
    </row>
    <row r="64091" spans="1:9" x14ac:dyDescent="0.25">
      <c r="A64091" t="s">
        <v>863</v>
      </c>
      <c r="B64091" t="s">
        <v>882</v>
      </c>
      <c r="C64091" t="s">
        <v>256</v>
      </c>
      <c r="D64091" t="s">
        <v>754</v>
      </c>
      <c r="E64091" t="s">
        <v>773</v>
      </c>
      <c r="F64091" t="s">
        <v>19</v>
      </c>
      <c r="G64091">
        <v>26.71</v>
      </c>
      <c r="H64091" s="12"/>
      <c r="I64091">
        <f>Ikainiai[[#This Row],[Vnt įkainis]]*Ikainiai[[#This Row],[Kiekis]]</f>
        <v>0</v>
      </c>
    </row>
    <row r="64092" spans="1:9" x14ac:dyDescent="0.25">
      <c r="A64092" t="s">
        <v>863</v>
      </c>
      <c r="B64092" t="s">
        <v>883</v>
      </c>
      <c r="C64092" t="s">
        <v>256</v>
      </c>
      <c r="D64092" t="s">
        <v>754</v>
      </c>
      <c r="E64092" t="s">
        <v>773</v>
      </c>
      <c r="F64092" t="s">
        <v>19</v>
      </c>
      <c r="G64092">
        <v>26.71</v>
      </c>
      <c r="H64092" s="12"/>
      <c r="I64092">
        <f>Ikainiai[[#This Row],[Vnt įkainis]]*Ikainiai[[#This Row],[Kiekis]]</f>
        <v>0</v>
      </c>
    </row>
    <row r="64093" spans="1:9" x14ac:dyDescent="0.25">
      <c r="A64093" t="s">
        <v>863</v>
      </c>
      <c r="B64093" t="s">
        <v>884</v>
      </c>
      <c r="C64093" t="s">
        <v>256</v>
      </c>
      <c r="D64093" t="s">
        <v>754</v>
      </c>
      <c r="E64093" t="s">
        <v>773</v>
      </c>
      <c r="F64093" t="s">
        <v>19</v>
      </c>
      <c r="G64093">
        <v>26.71</v>
      </c>
      <c r="H64093" s="12"/>
      <c r="I64093">
        <f>Ikainiai[[#This Row],[Vnt įkainis]]*Ikainiai[[#This Row],[Kiekis]]</f>
        <v>0</v>
      </c>
    </row>
    <row r="64094" spans="1:9" x14ac:dyDescent="0.25">
      <c r="A64094" t="s">
        <v>863</v>
      </c>
      <c r="B64094" t="s">
        <v>882</v>
      </c>
      <c r="C64094" t="s">
        <v>256</v>
      </c>
      <c r="D64094" t="s">
        <v>754</v>
      </c>
      <c r="E64094" t="s">
        <v>774</v>
      </c>
      <c r="F64094" t="s">
        <v>19</v>
      </c>
      <c r="G64094">
        <v>26.71</v>
      </c>
      <c r="H64094" s="12"/>
      <c r="I64094">
        <f>Ikainiai[[#This Row],[Vnt įkainis]]*Ikainiai[[#This Row],[Kiekis]]</f>
        <v>0</v>
      </c>
    </row>
    <row r="64095" spans="1:9" x14ac:dyDescent="0.25">
      <c r="A64095" t="s">
        <v>863</v>
      </c>
      <c r="B64095" t="s">
        <v>883</v>
      </c>
      <c r="C64095" t="s">
        <v>256</v>
      </c>
      <c r="D64095" t="s">
        <v>754</v>
      </c>
      <c r="E64095" t="s">
        <v>774</v>
      </c>
      <c r="F64095" t="s">
        <v>19</v>
      </c>
      <c r="G64095">
        <v>26.71</v>
      </c>
      <c r="H64095" s="12"/>
      <c r="I64095">
        <f>Ikainiai[[#This Row],[Vnt įkainis]]*Ikainiai[[#This Row],[Kiekis]]</f>
        <v>0</v>
      </c>
    </row>
    <row r="64096" spans="1:9" x14ac:dyDescent="0.25">
      <c r="A64096" t="s">
        <v>863</v>
      </c>
      <c r="B64096" t="s">
        <v>884</v>
      </c>
      <c r="C64096" t="s">
        <v>256</v>
      </c>
      <c r="D64096" t="s">
        <v>754</v>
      </c>
      <c r="E64096" t="s">
        <v>774</v>
      </c>
      <c r="F64096" t="s">
        <v>19</v>
      </c>
      <c r="G64096">
        <v>26.71</v>
      </c>
      <c r="H64096" s="12"/>
      <c r="I64096">
        <f>Ikainiai[[#This Row],[Vnt įkainis]]*Ikainiai[[#This Row],[Kiekis]]</f>
        <v>0</v>
      </c>
    </row>
    <row r="64097" spans="1:9" x14ac:dyDescent="0.25">
      <c r="A64097" t="s">
        <v>863</v>
      </c>
      <c r="B64097" t="s">
        <v>867</v>
      </c>
      <c r="C64097" t="s">
        <v>256</v>
      </c>
      <c r="D64097" t="s">
        <v>754</v>
      </c>
      <c r="E64097" t="s">
        <v>771</v>
      </c>
      <c r="F64097" t="s">
        <v>19</v>
      </c>
      <c r="G64097">
        <v>26.71</v>
      </c>
      <c r="H64097" s="12"/>
      <c r="I64097">
        <f>Ikainiai[[#This Row],[Vnt įkainis]]*Ikainiai[[#This Row],[Kiekis]]</f>
        <v>0</v>
      </c>
    </row>
    <row r="64098" spans="1:9" x14ac:dyDescent="0.25">
      <c r="A64098" t="s">
        <v>863</v>
      </c>
      <c r="B64098" t="s">
        <v>867</v>
      </c>
      <c r="C64098" t="s">
        <v>256</v>
      </c>
      <c r="D64098" t="s">
        <v>754</v>
      </c>
      <c r="E64098" t="s">
        <v>772</v>
      </c>
      <c r="F64098" t="s">
        <v>19</v>
      </c>
      <c r="G64098">
        <v>26.71</v>
      </c>
      <c r="H64098" s="12"/>
      <c r="I64098">
        <f>Ikainiai[[#This Row],[Vnt įkainis]]*Ikainiai[[#This Row],[Kiekis]]</f>
        <v>0</v>
      </c>
    </row>
    <row r="64099" spans="1:9" x14ac:dyDescent="0.25">
      <c r="A64099" t="s">
        <v>863</v>
      </c>
      <c r="B64099" t="s">
        <v>867</v>
      </c>
      <c r="C64099" t="s">
        <v>256</v>
      </c>
      <c r="D64099" t="s">
        <v>754</v>
      </c>
      <c r="E64099" t="s">
        <v>773</v>
      </c>
      <c r="F64099" t="s">
        <v>19</v>
      </c>
      <c r="G64099">
        <v>26.71</v>
      </c>
      <c r="H64099" s="12"/>
      <c r="I64099">
        <f>Ikainiai[[#This Row],[Vnt įkainis]]*Ikainiai[[#This Row],[Kiekis]]</f>
        <v>0</v>
      </c>
    </row>
    <row r="64100" spans="1:9" x14ac:dyDescent="0.25">
      <c r="A64100" t="s">
        <v>863</v>
      </c>
      <c r="B64100" t="s">
        <v>867</v>
      </c>
      <c r="C64100" t="s">
        <v>256</v>
      </c>
      <c r="D64100" t="s">
        <v>754</v>
      </c>
      <c r="E64100" t="s">
        <v>774</v>
      </c>
      <c r="F64100" t="s">
        <v>19</v>
      </c>
      <c r="G64100">
        <v>26.71</v>
      </c>
      <c r="H64100" s="12"/>
      <c r="I64100">
        <f>Ikainiai[[#This Row],[Vnt įkainis]]*Ikainiai[[#This Row],[Kiekis]]</f>
        <v>0</v>
      </c>
    </row>
    <row r="64101" spans="1:9" x14ac:dyDescent="0.25">
      <c r="A64101" t="s">
        <v>863</v>
      </c>
      <c r="B64101" t="s">
        <v>864</v>
      </c>
      <c r="C64101" t="s">
        <v>256</v>
      </c>
      <c r="D64101" t="s">
        <v>754</v>
      </c>
      <c r="E64101" t="s">
        <v>771</v>
      </c>
      <c r="F64101" t="s">
        <v>19</v>
      </c>
      <c r="G64101">
        <v>26.71</v>
      </c>
      <c r="H64101" s="12"/>
      <c r="I64101">
        <f>Ikainiai[[#This Row],[Vnt įkainis]]*Ikainiai[[#This Row],[Kiekis]]</f>
        <v>0</v>
      </c>
    </row>
    <row r="64102" spans="1:9" x14ac:dyDescent="0.25">
      <c r="A64102" t="s">
        <v>863</v>
      </c>
      <c r="B64102" t="s">
        <v>864</v>
      </c>
      <c r="C64102" t="s">
        <v>256</v>
      </c>
      <c r="D64102" t="s">
        <v>754</v>
      </c>
      <c r="E64102" t="s">
        <v>772</v>
      </c>
      <c r="F64102" t="s">
        <v>19</v>
      </c>
      <c r="G64102">
        <v>26.71</v>
      </c>
      <c r="H64102" s="12"/>
      <c r="I64102">
        <f>Ikainiai[[#This Row],[Vnt įkainis]]*Ikainiai[[#This Row],[Kiekis]]</f>
        <v>0</v>
      </c>
    </row>
    <row r="64103" spans="1:9" x14ac:dyDescent="0.25">
      <c r="A64103" t="s">
        <v>863</v>
      </c>
      <c r="B64103" t="s">
        <v>864</v>
      </c>
      <c r="C64103" t="s">
        <v>256</v>
      </c>
      <c r="D64103" t="s">
        <v>754</v>
      </c>
      <c r="E64103" t="s">
        <v>773</v>
      </c>
      <c r="F64103" t="s">
        <v>19</v>
      </c>
      <c r="G64103">
        <v>26.71</v>
      </c>
      <c r="H64103" s="12"/>
      <c r="I64103">
        <f>Ikainiai[[#This Row],[Vnt įkainis]]*Ikainiai[[#This Row],[Kiekis]]</f>
        <v>0</v>
      </c>
    </row>
    <row r="64104" spans="1:9" x14ac:dyDescent="0.25">
      <c r="A64104" t="s">
        <v>863</v>
      </c>
      <c r="B64104" t="s">
        <v>864</v>
      </c>
      <c r="C64104" t="s">
        <v>256</v>
      </c>
      <c r="D64104" t="s">
        <v>754</v>
      </c>
      <c r="E64104" t="s">
        <v>774</v>
      </c>
      <c r="F64104" t="s">
        <v>19</v>
      </c>
      <c r="G64104">
        <v>26.71</v>
      </c>
      <c r="H64104" s="12"/>
      <c r="I64104">
        <f>Ikainiai[[#This Row],[Vnt įkainis]]*Ikainiai[[#This Row],[Kiekis]]</f>
        <v>0</v>
      </c>
    </row>
    <row r="64105" spans="1:9" x14ac:dyDescent="0.25">
      <c r="A64105" t="s">
        <v>863</v>
      </c>
      <c r="B64105" t="s">
        <v>865</v>
      </c>
      <c r="C64105" t="s">
        <v>256</v>
      </c>
      <c r="D64105" t="s">
        <v>754</v>
      </c>
      <c r="E64105" t="s">
        <v>771</v>
      </c>
      <c r="F64105" t="s">
        <v>19</v>
      </c>
      <c r="G64105">
        <v>26.71</v>
      </c>
      <c r="H64105" s="12"/>
      <c r="I64105">
        <f>Ikainiai[[#This Row],[Vnt įkainis]]*Ikainiai[[#This Row],[Kiekis]]</f>
        <v>0</v>
      </c>
    </row>
    <row r="64106" spans="1:9" x14ac:dyDescent="0.25">
      <c r="A64106" t="s">
        <v>863</v>
      </c>
      <c r="B64106" t="s">
        <v>865</v>
      </c>
      <c r="C64106" t="s">
        <v>256</v>
      </c>
      <c r="D64106" t="s">
        <v>754</v>
      </c>
      <c r="E64106" t="s">
        <v>772</v>
      </c>
      <c r="F64106" t="s">
        <v>19</v>
      </c>
      <c r="G64106">
        <v>26.71</v>
      </c>
      <c r="H64106" s="12"/>
      <c r="I64106">
        <f>Ikainiai[[#This Row],[Vnt įkainis]]*Ikainiai[[#This Row],[Kiekis]]</f>
        <v>0</v>
      </c>
    </row>
    <row r="64107" spans="1:9" x14ac:dyDescent="0.25">
      <c r="A64107" t="s">
        <v>863</v>
      </c>
      <c r="B64107" t="s">
        <v>865</v>
      </c>
      <c r="C64107" t="s">
        <v>256</v>
      </c>
      <c r="D64107" t="s">
        <v>754</v>
      </c>
      <c r="E64107" t="s">
        <v>773</v>
      </c>
      <c r="F64107" t="s">
        <v>19</v>
      </c>
      <c r="G64107">
        <v>26.71</v>
      </c>
      <c r="H64107" s="12"/>
      <c r="I64107">
        <f>Ikainiai[[#This Row],[Vnt įkainis]]*Ikainiai[[#This Row],[Kiekis]]</f>
        <v>0</v>
      </c>
    </row>
    <row r="64108" spans="1:9" x14ac:dyDescent="0.25">
      <c r="A64108" t="s">
        <v>863</v>
      </c>
      <c r="B64108" t="s">
        <v>865</v>
      </c>
      <c r="C64108" t="s">
        <v>256</v>
      </c>
      <c r="D64108" t="s">
        <v>754</v>
      </c>
      <c r="E64108" t="s">
        <v>774</v>
      </c>
      <c r="F64108" t="s">
        <v>19</v>
      </c>
      <c r="G64108">
        <v>26.71</v>
      </c>
      <c r="H64108" s="12"/>
      <c r="I64108">
        <f>Ikainiai[[#This Row],[Vnt įkainis]]*Ikainiai[[#This Row],[Kiekis]]</f>
        <v>0</v>
      </c>
    </row>
    <row r="64109" spans="1:9" x14ac:dyDescent="0.25">
      <c r="A64109" t="s">
        <v>863</v>
      </c>
      <c r="B64109" t="s">
        <v>866</v>
      </c>
      <c r="C64109" t="s">
        <v>256</v>
      </c>
      <c r="D64109" t="s">
        <v>754</v>
      </c>
      <c r="E64109" t="s">
        <v>771</v>
      </c>
      <c r="F64109" t="s">
        <v>19</v>
      </c>
      <c r="G64109">
        <v>26.71</v>
      </c>
      <c r="H64109" s="12"/>
      <c r="I64109">
        <f>Ikainiai[[#This Row],[Vnt įkainis]]*Ikainiai[[#This Row],[Kiekis]]</f>
        <v>0</v>
      </c>
    </row>
    <row r="64110" spans="1:9" x14ac:dyDescent="0.25">
      <c r="A64110" t="s">
        <v>863</v>
      </c>
      <c r="B64110" t="s">
        <v>866</v>
      </c>
      <c r="C64110" t="s">
        <v>256</v>
      </c>
      <c r="D64110" t="s">
        <v>754</v>
      </c>
      <c r="E64110" t="s">
        <v>772</v>
      </c>
      <c r="F64110" t="s">
        <v>19</v>
      </c>
      <c r="G64110">
        <v>26.71</v>
      </c>
      <c r="H64110" s="12"/>
      <c r="I64110">
        <f>Ikainiai[[#This Row],[Vnt įkainis]]*Ikainiai[[#This Row],[Kiekis]]</f>
        <v>0</v>
      </c>
    </row>
    <row r="64111" spans="1:9" x14ac:dyDescent="0.25">
      <c r="A64111" t="s">
        <v>863</v>
      </c>
      <c r="B64111" t="s">
        <v>866</v>
      </c>
      <c r="C64111" t="s">
        <v>256</v>
      </c>
      <c r="D64111" t="s">
        <v>754</v>
      </c>
      <c r="E64111" t="s">
        <v>773</v>
      </c>
      <c r="F64111" t="s">
        <v>19</v>
      </c>
      <c r="G64111">
        <v>26.71</v>
      </c>
      <c r="H64111" s="12"/>
      <c r="I64111">
        <f>Ikainiai[[#This Row],[Vnt įkainis]]*Ikainiai[[#This Row],[Kiekis]]</f>
        <v>0</v>
      </c>
    </row>
    <row r="64112" spans="1:9" x14ac:dyDescent="0.25">
      <c r="A64112" t="s">
        <v>863</v>
      </c>
      <c r="B64112" t="s">
        <v>866</v>
      </c>
      <c r="C64112" t="s">
        <v>256</v>
      </c>
      <c r="D64112" t="s">
        <v>754</v>
      </c>
      <c r="E64112" t="s">
        <v>774</v>
      </c>
      <c r="F64112" t="s">
        <v>19</v>
      </c>
      <c r="G64112">
        <v>26.71</v>
      </c>
      <c r="H64112" s="12"/>
      <c r="I64112">
        <f>Ikainiai[[#This Row],[Vnt įkainis]]*Ikainiai[[#This Row],[Kiekis]]</f>
        <v>0</v>
      </c>
    </row>
    <row r="64113" spans="1:9" x14ac:dyDescent="0.25">
      <c r="A64113" t="s">
        <v>863</v>
      </c>
      <c r="B64113" t="s">
        <v>868</v>
      </c>
      <c r="C64113" t="s">
        <v>256</v>
      </c>
      <c r="D64113" t="s">
        <v>754</v>
      </c>
      <c r="E64113" t="s">
        <v>771</v>
      </c>
      <c r="F64113" t="s">
        <v>19</v>
      </c>
      <c r="G64113">
        <v>26.71</v>
      </c>
      <c r="H64113" s="12"/>
      <c r="I64113">
        <f>Ikainiai[[#This Row],[Vnt įkainis]]*Ikainiai[[#This Row],[Kiekis]]</f>
        <v>0</v>
      </c>
    </row>
    <row r="64114" spans="1:9" x14ac:dyDescent="0.25">
      <c r="A64114" t="s">
        <v>863</v>
      </c>
      <c r="B64114" t="s">
        <v>868</v>
      </c>
      <c r="C64114" t="s">
        <v>256</v>
      </c>
      <c r="D64114" t="s">
        <v>754</v>
      </c>
      <c r="E64114" t="s">
        <v>772</v>
      </c>
      <c r="F64114" t="s">
        <v>19</v>
      </c>
      <c r="G64114">
        <v>26.71</v>
      </c>
      <c r="H64114" s="12"/>
      <c r="I64114">
        <f>Ikainiai[[#This Row],[Vnt įkainis]]*Ikainiai[[#This Row],[Kiekis]]</f>
        <v>0</v>
      </c>
    </row>
    <row r="64115" spans="1:9" x14ac:dyDescent="0.25">
      <c r="A64115" t="s">
        <v>863</v>
      </c>
      <c r="B64115" t="s">
        <v>868</v>
      </c>
      <c r="C64115" t="s">
        <v>256</v>
      </c>
      <c r="D64115" t="s">
        <v>754</v>
      </c>
      <c r="E64115" t="s">
        <v>773</v>
      </c>
      <c r="F64115" t="s">
        <v>19</v>
      </c>
      <c r="G64115">
        <v>26.71</v>
      </c>
      <c r="H64115" s="12"/>
      <c r="I64115">
        <f>Ikainiai[[#This Row],[Vnt įkainis]]*Ikainiai[[#This Row],[Kiekis]]</f>
        <v>0</v>
      </c>
    </row>
    <row r="64116" spans="1:9" x14ac:dyDescent="0.25">
      <c r="A64116" t="s">
        <v>863</v>
      </c>
      <c r="B64116" t="s">
        <v>868</v>
      </c>
      <c r="C64116" t="s">
        <v>256</v>
      </c>
      <c r="D64116" t="s">
        <v>754</v>
      </c>
      <c r="E64116" t="s">
        <v>774</v>
      </c>
      <c r="F64116" t="s">
        <v>19</v>
      </c>
      <c r="G64116">
        <v>26.71</v>
      </c>
      <c r="H64116" s="12"/>
      <c r="I64116">
        <f>Ikainiai[[#This Row],[Vnt įkainis]]*Ikainiai[[#This Row],[Kiekis]]</f>
        <v>0</v>
      </c>
    </row>
    <row r="64117" spans="1:9" x14ac:dyDescent="0.25">
      <c r="A64117" t="s">
        <v>863</v>
      </c>
      <c r="B64117" t="s">
        <v>869</v>
      </c>
      <c r="C64117" t="s">
        <v>256</v>
      </c>
      <c r="D64117" t="s">
        <v>754</v>
      </c>
      <c r="E64117" t="s">
        <v>771</v>
      </c>
      <c r="F64117" t="s">
        <v>19</v>
      </c>
      <c r="G64117">
        <v>26.71</v>
      </c>
      <c r="H64117" s="12"/>
      <c r="I64117">
        <f>Ikainiai[[#This Row],[Vnt įkainis]]*Ikainiai[[#This Row],[Kiekis]]</f>
        <v>0</v>
      </c>
    </row>
    <row r="64118" spans="1:9" x14ac:dyDescent="0.25">
      <c r="A64118" t="s">
        <v>863</v>
      </c>
      <c r="B64118" t="s">
        <v>870</v>
      </c>
      <c r="C64118" t="s">
        <v>256</v>
      </c>
      <c r="D64118" t="s">
        <v>754</v>
      </c>
      <c r="E64118" t="s">
        <v>771</v>
      </c>
      <c r="F64118" t="s">
        <v>19</v>
      </c>
      <c r="G64118">
        <v>26.71</v>
      </c>
      <c r="H64118" s="12"/>
      <c r="I64118">
        <f>Ikainiai[[#This Row],[Vnt įkainis]]*Ikainiai[[#This Row],[Kiekis]]</f>
        <v>0</v>
      </c>
    </row>
    <row r="64119" spans="1:9" x14ac:dyDescent="0.25">
      <c r="A64119" t="s">
        <v>863</v>
      </c>
      <c r="B64119" t="s">
        <v>871</v>
      </c>
      <c r="C64119" t="s">
        <v>256</v>
      </c>
      <c r="D64119" t="s">
        <v>754</v>
      </c>
      <c r="E64119" t="s">
        <v>771</v>
      </c>
      <c r="F64119" t="s">
        <v>19</v>
      </c>
      <c r="G64119">
        <v>26.71</v>
      </c>
      <c r="H64119" s="12"/>
      <c r="I64119">
        <f>Ikainiai[[#This Row],[Vnt įkainis]]*Ikainiai[[#This Row],[Kiekis]]</f>
        <v>0</v>
      </c>
    </row>
    <row r="64120" spans="1:9" x14ac:dyDescent="0.25">
      <c r="A64120" t="s">
        <v>863</v>
      </c>
      <c r="B64120" t="s">
        <v>872</v>
      </c>
      <c r="C64120" t="s">
        <v>256</v>
      </c>
      <c r="D64120" t="s">
        <v>754</v>
      </c>
      <c r="E64120" t="s">
        <v>771</v>
      </c>
      <c r="F64120" t="s">
        <v>19</v>
      </c>
      <c r="G64120">
        <v>26.71</v>
      </c>
      <c r="H64120" s="12"/>
      <c r="I64120">
        <f>Ikainiai[[#This Row],[Vnt įkainis]]*Ikainiai[[#This Row],[Kiekis]]</f>
        <v>0</v>
      </c>
    </row>
    <row r="64121" spans="1:9" x14ac:dyDescent="0.25">
      <c r="A64121" t="s">
        <v>863</v>
      </c>
      <c r="B64121" t="s">
        <v>873</v>
      </c>
      <c r="C64121" t="s">
        <v>256</v>
      </c>
      <c r="D64121" t="s">
        <v>754</v>
      </c>
      <c r="E64121" t="s">
        <v>771</v>
      </c>
      <c r="F64121" t="s">
        <v>19</v>
      </c>
      <c r="G64121">
        <v>26.71</v>
      </c>
      <c r="H64121" s="12"/>
      <c r="I64121">
        <f>Ikainiai[[#This Row],[Vnt įkainis]]*Ikainiai[[#This Row],[Kiekis]]</f>
        <v>0</v>
      </c>
    </row>
    <row r="64122" spans="1:9" x14ac:dyDescent="0.25">
      <c r="A64122" t="s">
        <v>863</v>
      </c>
      <c r="B64122" t="s">
        <v>874</v>
      </c>
      <c r="C64122" t="s">
        <v>256</v>
      </c>
      <c r="D64122" t="s">
        <v>754</v>
      </c>
      <c r="E64122" t="s">
        <v>771</v>
      </c>
      <c r="F64122" t="s">
        <v>19</v>
      </c>
      <c r="G64122">
        <v>26.71</v>
      </c>
      <c r="H64122" s="12"/>
      <c r="I64122">
        <f>Ikainiai[[#This Row],[Vnt įkainis]]*Ikainiai[[#This Row],[Kiekis]]</f>
        <v>0</v>
      </c>
    </row>
    <row r="64123" spans="1:9" x14ac:dyDescent="0.25">
      <c r="A64123" t="s">
        <v>863</v>
      </c>
      <c r="B64123" t="s">
        <v>875</v>
      </c>
      <c r="C64123" t="s">
        <v>256</v>
      </c>
      <c r="D64123" t="s">
        <v>754</v>
      </c>
      <c r="E64123" t="s">
        <v>771</v>
      </c>
      <c r="F64123" t="s">
        <v>19</v>
      </c>
      <c r="G64123">
        <v>26.71</v>
      </c>
      <c r="H64123" s="12"/>
      <c r="I64123">
        <f>Ikainiai[[#This Row],[Vnt įkainis]]*Ikainiai[[#This Row],[Kiekis]]</f>
        <v>0</v>
      </c>
    </row>
    <row r="64124" spans="1:9" x14ac:dyDescent="0.25">
      <c r="A64124" t="s">
        <v>863</v>
      </c>
      <c r="B64124" t="s">
        <v>869</v>
      </c>
      <c r="C64124" t="s">
        <v>256</v>
      </c>
      <c r="D64124" t="s">
        <v>754</v>
      </c>
      <c r="E64124" t="s">
        <v>772</v>
      </c>
      <c r="F64124" t="s">
        <v>19</v>
      </c>
      <c r="G64124">
        <v>26.71</v>
      </c>
      <c r="H64124" s="12"/>
      <c r="I64124">
        <f>Ikainiai[[#This Row],[Vnt įkainis]]*Ikainiai[[#This Row],[Kiekis]]</f>
        <v>0</v>
      </c>
    </row>
    <row r="64125" spans="1:9" x14ac:dyDescent="0.25">
      <c r="A64125" t="s">
        <v>863</v>
      </c>
      <c r="B64125" t="s">
        <v>870</v>
      </c>
      <c r="C64125" t="s">
        <v>256</v>
      </c>
      <c r="D64125" t="s">
        <v>754</v>
      </c>
      <c r="E64125" t="s">
        <v>772</v>
      </c>
      <c r="F64125" t="s">
        <v>19</v>
      </c>
      <c r="G64125">
        <v>26.71</v>
      </c>
      <c r="H64125" s="12"/>
      <c r="I64125">
        <f>Ikainiai[[#This Row],[Vnt įkainis]]*Ikainiai[[#This Row],[Kiekis]]</f>
        <v>0</v>
      </c>
    </row>
    <row r="64126" spans="1:9" x14ac:dyDescent="0.25">
      <c r="A64126" t="s">
        <v>863</v>
      </c>
      <c r="B64126" t="s">
        <v>871</v>
      </c>
      <c r="C64126" t="s">
        <v>256</v>
      </c>
      <c r="D64126" t="s">
        <v>754</v>
      </c>
      <c r="E64126" t="s">
        <v>772</v>
      </c>
      <c r="F64126" t="s">
        <v>19</v>
      </c>
      <c r="G64126">
        <v>26.71</v>
      </c>
      <c r="H64126" s="12"/>
      <c r="I64126">
        <f>Ikainiai[[#This Row],[Vnt įkainis]]*Ikainiai[[#This Row],[Kiekis]]</f>
        <v>0</v>
      </c>
    </row>
    <row r="64127" spans="1:9" x14ac:dyDescent="0.25">
      <c r="A64127" t="s">
        <v>863</v>
      </c>
      <c r="B64127" t="s">
        <v>872</v>
      </c>
      <c r="C64127" t="s">
        <v>256</v>
      </c>
      <c r="D64127" t="s">
        <v>754</v>
      </c>
      <c r="E64127" t="s">
        <v>772</v>
      </c>
      <c r="F64127" t="s">
        <v>19</v>
      </c>
      <c r="G64127">
        <v>26.71</v>
      </c>
      <c r="H64127" s="12"/>
      <c r="I64127">
        <f>Ikainiai[[#This Row],[Vnt įkainis]]*Ikainiai[[#This Row],[Kiekis]]</f>
        <v>0</v>
      </c>
    </row>
    <row r="64128" spans="1:9" x14ac:dyDescent="0.25">
      <c r="A64128" t="s">
        <v>863</v>
      </c>
      <c r="B64128" t="s">
        <v>873</v>
      </c>
      <c r="C64128" t="s">
        <v>256</v>
      </c>
      <c r="D64128" t="s">
        <v>754</v>
      </c>
      <c r="E64128" t="s">
        <v>772</v>
      </c>
      <c r="F64128" t="s">
        <v>19</v>
      </c>
      <c r="G64128">
        <v>26.71</v>
      </c>
      <c r="H64128" s="12"/>
      <c r="I64128">
        <f>Ikainiai[[#This Row],[Vnt įkainis]]*Ikainiai[[#This Row],[Kiekis]]</f>
        <v>0</v>
      </c>
    </row>
    <row r="64129" spans="1:9" x14ac:dyDescent="0.25">
      <c r="A64129" t="s">
        <v>863</v>
      </c>
      <c r="B64129" t="s">
        <v>874</v>
      </c>
      <c r="C64129" t="s">
        <v>256</v>
      </c>
      <c r="D64129" t="s">
        <v>754</v>
      </c>
      <c r="E64129" t="s">
        <v>772</v>
      </c>
      <c r="F64129" t="s">
        <v>19</v>
      </c>
      <c r="G64129">
        <v>26.71</v>
      </c>
      <c r="H64129" s="12"/>
      <c r="I64129">
        <f>Ikainiai[[#This Row],[Vnt įkainis]]*Ikainiai[[#This Row],[Kiekis]]</f>
        <v>0</v>
      </c>
    </row>
    <row r="64130" spans="1:9" x14ac:dyDescent="0.25">
      <c r="A64130" t="s">
        <v>863</v>
      </c>
      <c r="B64130" t="s">
        <v>875</v>
      </c>
      <c r="C64130" t="s">
        <v>256</v>
      </c>
      <c r="D64130" t="s">
        <v>754</v>
      </c>
      <c r="E64130" t="s">
        <v>772</v>
      </c>
      <c r="F64130" t="s">
        <v>19</v>
      </c>
      <c r="G64130">
        <v>26.71</v>
      </c>
      <c r="H64130" s="12"/>
      <c r="I64130">
        <f>Ikainiai[[#This Row],[Vnt įkainis]]*Ikainiai[[#This Row],[Kiekis]]</f>
        <v>0</v>
      </c>
    </row>
    <row r="64131" spans="1:9" x14ac:dyDescent="0.25">
      <c r="A64131" t="s">
        <v>863</v>
      </c>
      <c r="B64131" t="s">
        <v>869</v>
      </c>
      <c r="C64131" t="s">
        <v>256</v>
      </c>
      <c r="D64131" t="s">
        <v>754</v>
      </c>
      <c r="E64131" t="s">
        <v>773</v>
      </c>
      <c r="F64131" t="s">
        <v>19</v>
      </c>
      <c r="G64131">
        <v>26.71</v>
      </c>
      <c r="H64131" s="12"/>
      <c r="I64131">
        <f>Ikainiai[[#This Row],[Vnt įkainis]]*Ikainiai[[#This Row],[Kiekis]]</f>
        <v>0</v>
      </c>
    </row>
    <row r="64132" spans="1:9" x14ac:dyDescent="0.25">
      <c r="A64132" t="s">
        <v>863</v>
      </c>
      <c r="B64132" t="s">
        <v>870</v>
      </c>
      <c r="C64132" t="s">
        <v>256</v>
      </c>
      <c r="D64132" t="s">
        <v>754</v>
      </c>
      <c r="E64132" t="s">
        <v>773</v>
      </c>
      <c r="F64132" t="s">
        <v>19</v>
      </c>
      <c r="G64132">
        <v>26.71</v>
      </c>
      <c r="H64132" s="12"/>
      <c r="I64132">
        <f>Ikainiai[[#This Row],[Vnt įkainis]]*Ikainiai[[#This Row],[Kiekis]]</f>
        <v>0</v>
      </c>
    </row>
    <row r="64133" spans="1:9" x14ac:dyDescent="0.25">
      <c r="A64133" t="s">
        <v>863</v>
      </c>
      <c r="B64133" t="s">
        <v>871</v>
      </c>
      <c r="C64133" t="s">
        <v>256</v>
      </c>
      <c r="D64133" t="s">
        <v>754</v>
      </c>
      <c r="E64133" t="s">
        <v>773</v>
      </c>
      <c r="F64133" t="s">
        <v>19</v>
      </c>
      <c r="G64133">
        <v>26.71</v>
      </c>
      <c r="H64133" s="12"/>
      <c r="I64133">
        <f>Ikainiai[[#This Row],[Vnt įkainis]]*Ikainiai[[#This Row],[Kiekis]]</f>
        <v>0</v>
      </c>
    </row>
    <row r="64134" spans="1:9" x14ac:dyDescent="0.25">
      <c r="A64134" t="s">
        <v>863</v>
      </c>
      <c r="B64134" t="s">
        <v>872</v>
      </c>
      <c r="C64134" t="s">
        <v>256</v>
      </c>
      <c r="D64134" t="s">
        <v>754</v>
      </c>
      <c r="E64134" t="s">
        <v>773</v>
      </c>
      <c r="F64134" t="s">
        <v>19</v>
      </c>
      <c r="G64134">
        <v>26.71</v>
      </c>
      <c r="H64134" s="12"/>
      <c r="I64134">
        <f>Ikainiai[[#This Row],[Vnt įkainis]]*Ikainiai[[#This Row],[Kiekis]]</f>
        <v>0</v>
      </c>
    </row>
    <row r="64135" spans="1:9" x14ac:dyDescent="0.25">
      <c r="A64135" t="s">
        <v>863</v>
      </c>
      <c r="B64135" t="s">
        <v>873</v>
      </c>
      <c r="C64135" t="s">
        <v>256</v>
      </c>
      <c r="D64135" t="s">
        <v>754</v>
      </c>
      <c r="E64135" t="s">
        <v>773</v>
      </c>
      <c r="F64135" t="s">
        <v>19</v>
      </c>
      <c r="G64135">
        <v>26.71</v>
      </c>
      <c r="H64135" s="12"/>
      <c r="I64135">
        <f>Ikainiai[[#This Row],[Vnt įkainis]]*Ikainiai[[#This Row],[Kiekis]]</f>
        <v>0</v>
      </c>
    </row>
    <row r="64136" spans="1:9" x14ac:dyDescent="0.25">
      <c r="A64136" t="s">
        <v>863</v>
      </c>
      <c r="B64136" t="s">
        <v>874</v>
      </c>
      <c r="C64136" t="s">
        <v>256</v>
      </c>
      <c r="D64136" t="s">
        <v>754</v>
      </c>
      <c r="E64136" t="s">
        <v>773</v>
      </c>
      <c r="F64136" t="s">
        <v>19</v>
      </c>
      <c r="G64136">
        <v>26.71</v>
      </c>
      <c r="H64136" s="12"/>
      <c r="I64136">
        <f>Ikainiai[[#This Row],[Vnt įkainis]]*Ikainiai[[#This Row],[Kiekis]]</f>
        <v>0</v>
      </c>
    </row>
    <row r="64137" spans="1:9" x14ac:dyDescent="0.25">
      <c r="A64137" t="s">
        <v>863</v>
      </c>
      <c r="B64137" t="s">
        <v>875</v>
      </c>
      <c r="C64137" t="s">
        <v>256</v>
      </c>
      <c r="D64137" t="s">
        <v>754</v>
      </c>
      <c r="E64137" t="s">
        <v>773</v>
      </c>
      <c r="F64137" t="s">
        <v>19</v>
      </c>
      <c r="G64137">
        <v>26.71</v>
      </c>
      <c r="H64137" s="12"/>
      <c r="I64137">
        <f>Ikainiai[[#This Row],[Vnt įkainis]]*Ikainiai[[#This Row],[Kiekis]]</f>
        <v>0</v>
      </c>
    </row>
    <row r="64138" spans="1:9" x14ac:dyDescent="0.25">
      <c r="A64138" t="s">
        <v>863</v>
      </c>
      <c r="B64138" t="s">
        <v>869</v>
      </c>
      <c r="C64138" t="s">
        <v>256</v>
      </c>
      <c r="D64138" t="s">
        <v>754</v>
      </c>
      <c r="E64138" t="s">
        <v>774</v>
      </c>
      <c r="F64138" t="s">
        <v>19</v>
      </c>
      <c r="G64138">
        <v>26.71</v>
      </c>
      <c r="H64138" s="12"/>
      <c r="I64138">
        <f>Ikainiai[[#This Row],[Vnt įkainis]]*Ikainiai[[#This Row],[Kiekis]]</f>
        <v>0</v>
      </c>
    </row>
    <row r="64139" spans="1:9" x14ac:dyDescent="0.25">
      <c r="A64139" t="s">
        <v>863</v>
      </c>
      <c r="B64139" t="s">
        <v>870</v>
      </c>
      <c r="C64139" t="s">
        <v>256</v>
      </c>
      <c r="D64139" t="s">
        <v>754</v>
      </c>
      <c r="E64139" t="s">
        <v>774</v>
      </c>
      <c r="F64139" t="s">
        <v>19</v>
      </c>
      <c r="G64139">
        <v>26.71</v>
      </c>
      <c r="H64139" s="12"/>
      <c r="I64139">
        <f>Ikainiai[[#This Row],[Vnt įkainis]]*Ikainiai[[#This Row],[Kiekis]]</f>
        <v>0</v>
      </c>
    </row>
    <row r="64140" spans="1:9" x14ac:dyDescent="0.25">
      <c r="A64140" t="s">
        <v>863</v>
      </c>
      <c r="B64140" t="s">
        <v>871</v>
      </c>
      <c r="C64140" t="s">
        <v>256</v>
      </c>
      <c r="D64140" t="s">
        <v>754</v>
      </c>
      <c r="E64140" t="s">
        <v>774</v>
      </c>
      <c r="F64140" t="s">
        <v>19</v>
      </c>
      <c r="G64140">
        <v>26.71</v>
      </c>
      <c r="H64140" s="12"/>
      <c r="I64140">
        <f>Ikainiai[[#This Row],[Vnt įkainis]]*Ikainiai[[#This Row],[Kiekis]]</f>
        <v>0</v>
      </c>
    </row>
    <row r="64141" spans="1:9" x14ac:dyDescent="0.25">
      <c r="A64141" t="s">
        <v>863</v>
      </c>
      <c r="B64141" t="s">
        <v>872</v>
      </c>
      <c r="C64141" t="s">
        <v>256</v>
      </c>
      <c r="D64141" t="s">
        <v>754</v>
      </c>
      <c r="E64141" t="s">
        <v>774</v>
      </c>
      <c r="F64141" t="s">
        <v>19</v>
      </c>
      <c r="G64141">
        <v>26.71</v>
      </c>
      <c r="H64141" s="12"/>
      <c r="I64141">
        <f>Ikainiai[[#This Row],[Vnt įkainis]]*Ikainiai[[#This Row],[Kiekis]]</f>
        <v>0</v>
      </c>
    </row>
    <row r="64142" spans="1:9" x14ac:dyDescent="0.25">
      <c r="A64142" t="s">
        <v>863</v>
      </c>
      <c r="B64142" t="s">
        <v>873</v>
      </c>
      <c r="C64142" t="s">
        <v>256</v>
      </c>
      <c r="D64142" t="s">
        <v>754</v>
      </c>
      <c r="E64142" t="s">
        <v>774</v>
      </c>
      <c r="F64142" t="s">
        <v>19</v>
      </c>
      <c r="G64142">
        <v>26.71</v>
      </c>
      <c r="H64142" s="12"/>
      <c r="I64142">
        <f>Ikainiai[[#This Row],[Vnt įkainis]]*Ikainiai[[#This Row],[Kiekis]]</f>
        <v>0</v>
      </c>
    </row>
    <row r="64143" spans="1:9" x14ac:dyDescent="0.25">
      <c r="A64143" t="s">
        <v>863</v>
      </c>
      <c r="B64143" t="s">
        <v>874</v>
      </c>
      <c r="C64143" t="s">
        <v>256</v>
      </c>
      <c r="D64143" t="s">
        <v>754</v>
      </c>
      <c r="E64143" t="s">
        <v>774</v>
      </c>
      <c r="F64143" t="s">
        <v>19</v>
      </c>
      <c r="G64143">
        <v>26.71</v>
      </c>
      <c r="H64143" s="12"/>
      <c r="I64143">
        <f>Ikainiai[[#This Row],[Vnt įkainis]]*Ikainiai[[#This Row],[Kiekis]]</f>
        <v>0</v>
      </c>
    </row>
    <row r="64144" spans="1:9" x14ac:dyDescent="0.25">
      <c r="A64144" t="s">
        <v>863</v>
      </c>
      <c r="B64144" t="s">
        <v>875</v>
      </c>
      <c r="C64144" t="s">
        <v>256</v>
      </c>
      <c r="D64144" t="s">
        <v>754</v>
      </c>
      <c r="E64144" t="s">
        <v>774</v>
      </c>
      <c r="F64144" t="s">
        <v>19</v>
      </c>
      <c r="G64144">
        <v>26.71</v>
      </c>
      <c r="H64144" s="12"/>
      <c r="I64144">
        <f>Ikainiai[[#This Row],[Vnt įkainis]]*Ikainiai[[#This Row],[Kiekis]]</f>
        <v>0</v>
      </c>
    </row>
    <row r="64145" spans="1:9" x14ac:dyDescent="0.25">
      <c r="A64145" t="s">
        <v>863</v>
      </c>
      <c r="B64145" t="s">
        <v>876</v>
      </c>
      <c r="C64145" t="s">
        <v>256</v>
      </c>
      <c r="D64145" t="s">
        <v>754</v>
      </c>
      <c r="E64145" t="s">
        <v>771</v>
      </c>
      <c r="F64145" t="s">
        <v>19</v>
      </c>
      <c r="G64145">
        <v>26.71</v>
      </c>
      <c r="H64145" s="12"/>
      <c r="I64145">
        <f>Ikainiai[[#This Row],[Vnt įkainis]]*Ikainiai[[#This Row],[Kiekis]]</f>
        <v>0</v>
      </c>
    </row>
    <row r="64146" spans="1:9" x14ac:dyDescent="0.25">
      <c r="A64146" t="s">
        <v>863</v>
      </c>
      <c r="B64146" t="s">
        <v>877</v>
      </c>
      <c r="C64146" t="s">
        <v>256</v>
      </c>
      <c r="D64146" t="s">
        <v>754</v>
      </c>
      <c r="E64146" t="s">
        <v>771</v>
      </c>
      <c r="F64146" t="s">
        <v>19</v>
      </c>
      <c r="G64146">
        <v>26.71</v>
      </c>
      <c r="H64146" s="12"/>
      <c r="I64146">
        <f>Ikainiai[[#This Row],[Vnt įkainis]]*Ikainiai[[#This Row],[Kiekis]]</f>
        <v>0</v>
      </c>
    </row>
    <row r="64147" spans="1:9" x14ac:dyDescent="0.25">
      <c r="A64147" t="s">
        <v>863</v>
      </c>
      <c r="B64147" t="s">
        <v>878</v>
      </c>
      <c r="C64147" t="s">
        <v>256</v>
      </c>
      <c r="D64147" t="s">
        <v>754</v>
      </c>
      <c r="E64147" t="s">
        <v>771</v>
      </c>
      <c r="F64147" t="s">
        <v>19</v>
      </c>
      <c r="G64147">
        <v>26.71</v>
      </c>
      <c r="H64147" s="12"/>
      <c r="I64147">
        <f>Ikainiai[[#This Row],[Vnt įkainis]]*Ikainiai[[#This Row],[Kiekis]]</f>
        <v>0</v>
      </c>
    </row>
    <row r="64148" spans="1:9" x14ac:dyDescent="0.25">
      <c r="A64148" t="s">
        <v>863</v>
      </c>
      <c r="B64148" t="s">
        <v>879</v>
      </c>
      <c r="C64148" t="s">
        <v>256</v>
      </c>
      <c r="D64148" t="s">
        <v>754</v>
      </c>
      <c r="E64148" t="s">
        <v>771</v>
      </c>
      <c r="F64148" t="s">
        <v>19</v>
      </c>
      <c r="G64148">
        <v>26.71</v>
      </c>
      <c r="H64148" s="12"/>
      <c r="I64148">
        <f>Ikainiai[[#This Row],[Vnt įkainis]]*Ikainiai[[#This Row],[Kiekis]]</f>
        <v>0</v>
      </c>
    </row>
    <row r="64149" spans="1:9" x14ac:dyDescent="0.25">
      <c r="A64149" t="s">
        <v>863</v>
      </c>
      <c r="B64149" t="s">
        <v>880</v>
      </c>
      <c r="C64149" t="s">
        <v>256</v>
      </c>
      <c r="D64149" t="s">
        <v>754</v>
      </c>
      <c r="E64149" t="s">
        <v>771</v>
      </c>
      <c r="F64149" t="s">
        <v>19</v>
      </c>
      <c r="G64149">
        <v>26.71</v>
      </c>
      <c r="H64149" s="12"/>
      <c r="I64149">
        <f>Ikainiai[[#This Row],[Vnt įkainis]]*Ikainiai[[#This Row],[Kiekis]]</f>
        <v>0</v>
      </c>
    </row>
    <row r="64150" spans="1:9" x14ac:dyDescent="0.25">
      <c r="A64150" t="s">
        <v>863</v>
      </c>
      <c r="B64150" t="s">
        <v>881</v>
      </c>
      <c r="C64150" t="s">
        <v>256</v>
      </c>
      <c r="D64150" t="s">
        <v>754</v>
      </c>
      <c r="E64150" t="s">
        <v>771</v>
      </c>
      <c r="F64150" t="s">
        <v>19</v>
      </c>
      <c r="G64150">
        <v>26.71</v>
      </c>
      <c r="H64150" s="12"/>
      <c r="I64150">
        <f>Ikainiai[[#This Row],[Vnt įkainis]]*Ikainiai[[#This Row],[Kiekis]]</f>
        <v>0</v>
      </c>
    </row>
    <row r="64151" spans="1:9" x14ac:dyDescent="0.25">
      <c r="A64151" t="s">
        <v>863</v>
      </c>
      <c r="B64151" t="s">
        <v>876</v>
      </c>
      <c r="C64151" t="s">
        <v>256</v>
      </c>
      <c r="D64151" t="s">
        <v>754</v>
      </c>
      <c r="E64151" t="s">
        <v>772</v>
      </c>
      <c r="F64151" t="s">
        <v>19</v>
      </c>
      <c r="G64151">
        <v>26.71</v>
      </c>
      <c r="H64151" s="12"/>
      <c r="I64151">
        <f>Ikainiai[[#This Row],[Vnt įkainis]]*Ikainiai[[#This Row],[Kiekis]]</f>
        <v>0</v>
      </c>
    </row>
    <row r="64152" spans="1:9" x14ac:dyDescent="0.25">
      <c r="A64152" t="s">
        <v>863</v>
      </c>
      <c r="B64152" t="s">
        <v>877</v>
      </c>
      <c r="C64152" t="s">
        <v>256</v>
      </c>
      <c r="D64152" t="s">
        <v>754</v>
      </c>
      <c r="E64152" t="s">
        <v>772</v>
      </c>
      <c r="F64152" t="s">
        <v>19</v>
      </c>
      <c r="G64152">
        <v>26.71</v>
      </c>
      <c r="H64152" s="12"/>
      <c r="I64152">
        <f>Ikainiai[[#This Row],[Vnt įkainis]]*Ikainiai[[#This Row],[Kiekis]]</f>
        <v>0</v>
      </c>
    </row>
    <row r="64153" spans="1:9" x14ac:dyDescent="0.25">
      <c r="A64153" t="s">
        <v>863</v>
      </c>
      <c r="B64153" t="s">
        <v>878</v>
      </c>
      <c r="C64153" t="s">
        <v>256</v>
      </c>
      <c r="D64153" t="s">
        <v>754</v>
      </c>
      <c r="E64153" t="s">
        <v>772</v>
      </c>
      <c r="F64153" t="s">
        <v>19</v>
      </c>
      <c r="G64153">
        <v>26.71</v>
      </c>
      <c r="H64153" s="12"/>
      <c r="I64153">
        <f>Ikainiai[[#This Row],[Vnt įkainis]]*Ikainiai[[#This Row],[Kiekis]]</f>
        <v>0</v>
      </c>
    </row>
    <row r="64154" spans="1:9" x14ac:dyDescent="0.25">
      <c r="A64154" t="s">
        <v>863</v>
      </c>
      <c r="B64154" t="s">
        <v>879</v>
      </c>
      <c r="C64154" t="s">
        <v>256</v>
      </c>
      <c r="D64154" t="s">
        <v>754</v>
      </c>
      <c r="E64154" t="s">
        <v>772</v>
      </c>
      <c r="F64154" t="s">
        <v>19</v>
      </c>
      <c r="G64154">
        <v>26.71</v>
      </c>
      <c r="H64154" s="12"/>
      <c r="I64154">
        <f>Ikainiai[[#This Row],[Vnt įkainis]]*Ikainiai[[#This Row],[Kiekis]]</f>
        <v>0</v>
      </c>
    </row>
    <row r="64155" spans="1:9" x14ac:dyDescent="0.25">
      <c r="A64155" t="s">
        <v>863</v>
      </c>
      <c r="B64155" t="s">
        <v>880</v>
      </c>
      <c r="C64155" t="s">
        <v>256</v>
      </c>
      <c r="D64155" t="s">
        <v>754</v>
      </c>
      <c r="E64155" t="s">
        <v>772</v>
      </c>
      <c r="F64155" t="s">
        <v>19</v>
      </c>
      <c r="G64155">
        <v>26.71</v>
      </c>
      <c r="H64155" s="12"/>
      <c r="I64155">
        <f>Ikainiai[[#This Row],[Vnt įkainis]]*Ikainiai[[#This Row],[Kiekis]]</f>
        <v>0</v>
      </c>
    </row>
    <row r="64156" spans="1:9" x14ac:dyDescent="0.25">
      <c r="A64156" t="s">
        <v>863</v>
      </c>
      <c r="B64156" t="s">
        <v>881</v>
      </c>
      <c r="C64156" t="s">
        <v>256</v>
      </c>
      <c r="D64156" t="s">
        <v>754</v>
      </c>
      <c r="E64156" t="s">
        <v>772</v>
      </c>
      <c r="F64156" t="s">
        <v>19</v>
      </c>
      <c r="G64156">
        <v>26.71</v>
      </c>
      <c r="H64156" s="12"/>
      <c r="I64156">
        <f>Ikainiai[[#This Row],[Vnt įkainis]]*Ikainiai[[#This Row],[Kiekis]]</f>
        <v>0</v>
      </c>
    </row>
    <row r="64157" spans="1:9" x14ac:dyDescent="0.25">
      <c r="A64157" t="s">
        <v>863</v>
      </c>
      <c r="B64157" t="s">
        <v>876</v>
      </c>
      <c r="C64157" t="s">
        <v>256</v>
      </c>
      <c r="D64157" t="s">
        <v>754</v>
      </c>
      <c r="E64157" t="s">
        <v>773</v>
      </c>
      <c r="F64157" t="s">
        <v>19</v>
      </c>
      <c r="G64157">
        <v>26.71</v>
      </c>
      <c r="H64157" s="12"/>
      <c r="I64157">
        <f>Ikainiai[[#This Row],[Vnt įkainis]]*Ikainiai[[#This Row],[Kiekis]]</f>
        <v>0</v>
      </c>
    </row>
    <row r="64158" spans="1:9" x14ac:dyDescent="0.25">
      <c r="A64158" t="s">
        <v>863</v>
      </c>
      <c r="B64158" t="s">
        <v>877</v>
      </c>
      <c r="C64158" t="s">
        <v>256</v>
      </c>
      <c r="D64158" t="s">
        <v>754</v>
      </c>
      <c r="E64158" t="s">
        <v>773</v>
      </c>
      <c r="F64158" t="s">
        <v>19</v>
      </c>
      <c r="G64158">
        <v>26.71</v>
      </c>
      <c r="H64158" s="12"/>
      <c r="I64158">
        <f>Ikainiai[[#This Row],[Vnt įkainis]]*Ikainiai[[#This Row],[Kiekis]]</f>
        <v>0</v>
      </c>
    </row>
    <row r="64159" spans="1:9" x14ac:dyDescent="0.25">
      <c r="A64159" t="s">
        <v>863</v>
      </c>
      <c r="B64159" t="s">
        <v>878</v>
      </c>
      <c r="C64159" t="s">
        <v>256</v>
      </c>
      <c r="D64159" t="s">
        <v>754</v>
      </c>
      <c r="E64159" t="s">
        <v>773</v>
      </c>
      <c r="F64159" t="s">
        <v>19</v>
      </c>
      <c r="G64159">
        <v>26.71</v>
      </c>
      <c r="H64159" s="12"/>
      <c r="I64159">
        <f>Ikainiai[[#This Row],[Vnt įkainis]]*Ikainiai[[#This Row],[Kiekis]]</f>
        <v>0</v>
      </c>
    </row>
    <row r="64160" spans="1:9" x14ac:dyDescent="0.25">
      <c r="A64160" t="s">
        <v>863</v>
      </c>
      <c r="B64160" t="s">
        <v>879</v>
      </c>
      <c r="C64160" t="s">
        <v>256</v>
      </c>
      <c r="D64160" t="s">
        <v>754</v>
      </c>
      <c r="E64160" t="s">
        <v>773</v>
      </c>
      <c r="F64160" t="s">
        <v>19</v>
      </c>
      <c r="G64160">
        <v>26.71</v>
      </c>
      <c r="H64160" s="12"/>
      <c r="I64160">
        <f>Ikainiai[[#This Row],[Vnt įkainis]]*Ikainiai[[#This Row],[Kiekis]]</f>
        <v>0</v>
      </c>
    </row>
    <row r="64161" spans="1:9" x14ac:dyDescent="0.25">
      <c r="A64161" t="s">
        <v>863</v>
      </c>
      <c r="B64161" t="s">
        <v>880</v>
      </c>
      <c r="C64161" t="s">
        <v>256</v>
      </c>
      <c r="D64161" t="s">
        <v>754</v>
      </c>
      <c r="E64161" t="s">
        <v>773</v>
      </c>
      <c r="F64161" t="s">
        <v>19</v>
      </c>
      <c r="G64161">
        <v>26.71</v>
      </c>
      <c r="H64161" s="12"/>
      <c r="I64161">
        <f>Ikainiai[[#This Row],[Vnt įkainis]]*Ikainiai[[#This Row],[Kiekis]]</f>
        <v>0</v>
      </c>
    </row>
    <row r="64162" spans="1:9" x14ac:dyDescent="0.25">
      <c r="A64162" t="s">
        <v>863</v>
      </c>
      <c r="B64162" t="s">
        <v>881</v>
      </c>
      <c r="C64162" t="s">
        <v>256</v>
      </c>
      <c r="D64162" t="s">
        <v>754</v>
      </c>
      <c r="E64162" t="s">
        <v>773</v>
      </c>
      <c r="F64162" t="s">
        <v>19</v>
      </c>
      <c r="G64162">
        <v>26.71</v>
      </c>
      <c r="H64162" s="12"/>
      <c r="I64162">
        <f>Ikainiai[[#This Row],[Vnt įkainis]]*Ikainiai[[#This Row],[Kiekis]]</f>
        <v>0</v>
      </c>
    </row>
    <row r="64163" spans="1:9" x14ac:dyDescent="0.25">
      <c r="A64163" t="s">
        <v>863</v>
      </c>
      <c r="B64163" t="s">
        <v>876</v>
      </c>
      <c r="C64163" t="s">
        <v>256</v>
      </c>
      <c r="D64163" t="s">
        <v>754</v>
      </c>
      <c r="E64163" t="s">
        <v>774</v>
      </c>
      <c r="F64163" t="s">
        <v>19</v>
      </c>
      <c r="G64163">
        <v>26.71</v>
      </c>
      <c r="H64163" s="12"/>
      <c r="I64163">
        <f>Ikainiai[[#This Row],[Vnt įkainis]]*Ikainiai[[#This Row],[Kiekis]]</f>
        <v>0</v>
      </c>
    </row>
    <row r="64164" spans="1:9" x14ac:dyDescent="0.25">
      <c r="A64164" t="s">
        <v>863</v>
      </c>
      <c r="B64164" t="s">
        <v>877</v>
      </c>
      <c r="C64164" t="s">
        <v>256</v>
      </c>
      <c r="D64164" t="s">
        <v>754</v>
      </c>
      <c r="E64164" t="s">
        <v>774</v>
      </c>
      <c r="F64164" t="s">
        <v>19</v>
      </c>
      <c r="G64164">
        <v>26.71</v>
      </c>
      <c r="H64164" s="12"/>
      <c r="I64164">
        <f>Ikainiai[[#This Row],[Vnt įkainis]]*Ikainiai[[#This Row],[Kiekis]]</f>
        <v>0</v>
      </c>
    </row>
    <row r="64165" spans="1:9" x14ac:dyDescent="0.25">
      <c r="A64165" t="s">
        <v>863</v>
      </c>
      <c r="B64165" t="s">
        <v>878</v>
      </c>
      <c r="C64165" t="s">
        <v>256</v>
      </c>
      <c r="D64165" t="s">
        <v>754</v>
      </c>
      <c r="E64165" t="s">
        <v>774</v>
      </c>
      <c r="F64165" t="s">
        <v>19</v>
      </c>
      <c r="G64165">
        <v>26.71</v>
      </c>
      <c r="H64165" s="12"/>
      <c r="I64165">
        <f>Ikainiai[[#This Row],[Vnt įkainis]]*Ikainiai[[#This Row],[Kiekis]]</f>
        <v>0</v>
      </c>
    </row>
    <row r="64166" spans="1:9" x14ac:dyDescent="0.25">
      <c r="A64166" t="s">
        <v>863</v>
      </c>
      <c r="B64166" t="s">
        <v>879</v>
      </c>
      <c r="C64166" t="s">
        <v>256</v>
      </c>
      <c r="D64166" t="s">
        <v>754</v>
      </c>
      <c r="E64166" t="s">
        <v>774</v>
      </c>
      <c r="F64166" t="s">
        <v>19</v>
      </c>
      <c r="G64166">
        <v>26.71</v>
      </c>
      <c r="H64166" s="12"/>
      <c r="I64166">
        <f>Ikainiai[[#This Row],[Vnt įkainis]]*Ikainiai[[#This Row],[Kiekis]]</f>
        <v>0</v>
      </c>
    </row>
    <row r="64167" spans="1:9" x14ac:dyDescent="0.25">
      <c r="A64167" t="s">
        <v>863</v>
      </c>
      <c r="B64167" t="s">
        <v>880</v>
      </c>
      <c r="C64167" t="s">
        <v>256</v>
      </c>
      <c r="D64167" t="s">
        <v>754</v>
      </c>
      <c r="E64167" t="s">
        <v>774</v>
      </c>
      <c r="F64167" t="s">
        <v>19</v>
      </c>
      <c r="G64167">
        <v>26.71</v>
      </c>
      <c r="H64167" s="12"/>
      <c r="I64167">
        <f>Ikainiai[[#This Row],[Vnt įkainis]]*Ikainiai[[#This Row],[Kiekis]]</f>
        <v>0</v>
      </c>
    </row>
    <row r="64168" spans="1:9" x14ac:dyDescent="0.25">
      <c r="A64168" t="s">
        <v>863</v>
      </c>
      <c r="B64168" t="s">
        <v>881</v>
      </c>
      <c r="C64168" t="s">
        <v>256</v>
      </c>
      <c r="D64168" t="s">
        <v>754</v>
      </c>
      <c r="E64168" t="s">
        <v>774</v>
      </c>
      <c r="F64168" t="s">
        <v>19</v>
      </c>
      <c r="G64168">
        <v>26.71</v>
      </c>
      <c r="H64168" s="12"/>
      <c r="I64168">
        <f>Ikainiai[[#This Row],[Vnt įkainis]]*Ikainiai[[#This Row],[Kiekis]]</f>
        <v>0</v>
      </c>
    </row>
    <row r="64169" spans="1:9" x14ac:dyDescent="0.25">
      <c r="A64169" t="s">
        <v>863</v>
      </c>
      <c r="B64169" t="s">
        <v>882</v>
      </c>
      <c r="C64169" t="s">
        <v>256</v>
      </c>
      <c r="D64169" t="s">
        <v>754</v>
      </c>
      <c r="E64169" t="s">
        <v>760</v>
      </c>
      <c r="F64169" t="s">
        <v>19</v>
      </c>
      <c r="G64169">
        <v>15.75</v>
      </c>
      <c r="H64169" s="12"/>
      <c r="I64169">
        <f>Ikainiai[[#This Row],[Vnt įkainis]]*Ikainiai[[#This Row],[Kiekis]]</f>
        <v>0</v>
      </c>
    </row>
    <row r="64170" spans="1:9" x14ac:dyDescent="0.25">
      <c r="A64170" t="s">
        <v>863</v>
      </c>
      <c r="B64170" t="s">
        <v>883</v>
      </c>
      <c r="C64170" t="s">
        <v>256</v>
      </c>
      <c r="D64170" t="s">
        <v>754</v>
      </c>
      <c r="E64170" t="s">
        <v>760</v>
      </c>
      <c r="F64170" t="s">
        <v>19</v>
      </c>
      <c r="G64170">
        <v>15.75</v>
      </c>
      <c r="H64170" s="12"/>
      <c r="I64170">
        <f>Ikainiai[[#This Row],[Vnt įkainis]]*Ikainiai[[#This Row],[Kiekis]]</f>
        <v>0</v>
      </c>
    </row>
    <row r="64171" spans="1:9" x14ac:dyDescent="0.25">
      <c r="A64171" t="s">
        <v>863</v>
      </c>
      <c r="B64171" t="s">
        <v>884</v>
      </c>
      <c r="C64171" t="s">
        <v>256</v>
      </c>
      <c r="D64171" t="s">
        <v>754</v>
      </c>
      <c r="E64171" t="s">
        <v>760</v>
      </c>
      <c r="F64171" t="s">
        <v>19</v>
      </c>
      <c r="G64171">
        <v>15.75</v>
      </c>
      <c r="H64171" s="12"/>
      <c r="I64171">
        <f>Ikainiai[[#This Row],[Vnt įkainis]]*Ikainiai[[#This Row],[Kiekis]]</f>
        <v>0</v>
      </c>
    </row>
    <row r="64172" spans="1:9" x14ac:dyDescent="0.25">
      <c r="A64172" t="s">
        <v>863</v>
      </c>
      <c r="B64172" t="s">
        <v>882</v>
      </c>
      <c r="C64172" t="s">
        <v>256</v>
      </c>
      <c r="D64172" t="s">
        <v>754</v>
      </c>
      <c r="E64172" t="s">
        <v>761</v>
      </c>
      <c r="F64172" t="s">
        <v>19</v>
      </c>
      <c r="G64172">
        <v>15.75</v>
      </c>
      <c r="H64172" s="12"/>
      <c r="I64172">
        <f>Ikainiai[[#This Row],[Vnt įkainis]]*Ikainiai[[#This Row],[Kiekis]]</f>
        <v>0</v>
      </c>
    </row>
    <row r="64173" spans="1:9" x14ac:dyDescent="0.25">
      <c r="A64173" t="s">
        <v>863</v>
      </c>
      <c r="B64173" t="s">
        <v>883</v>
      </c>
      <c r="C64173" t="s">
        <v>256</v>
      </c>
      <c r="D64173" t="s">
        <v>754</v>
      </c>
      <c r="E64173" t="s">
        <v>761</v>
      </c>
      <c r="F64173" t="s">
        <v>19</v>
      </c>
      <c r="G64173">
        <v>15.75</v>
      </c>
      <c r="H64173" s="12"/>
      <c r="I64173">
        <f>Ikainiai[[#This Row],[Vnt įkainis]]*Ikainiai[[#This Row],[Kiekis]]</f>
        <v>0</v>
      </c>
    </row>
    <row r="64174" spans="1:9" x14ac:dyDescent="0.25">
      <c r="A64174" t="s">
        <v>863</v>
      </c>
      <c r="B64174" t="s">
        <v>884</v>
      </c>
      <c r="C64174" t="s">
        <v>256</v>
      </c>
      <c r="D64174" t="s">
        <v>754</v>
      </c>
      <c r="E64174" t="s">
        <v>761</v>
      </c>
      <c r="F64174" t="s">
        <v>19</v>
      </c>
      <c r="G64174">
        <v>15.75</v>
      </c>
      <c r="H64174" s="12"/>
      <c r="I64174">
        <f>Ikainiai[[#This Row],[Vnt įkainis]]*Ikainiai[[#This Row],[Kiekis]]</f>
        <v>0</v>
      </c>
    </row>
    <row r="64175" spans="1:9" x14ac:dyDescent="0.25">
      <c r="A64175" t="s">
        <v>863</v>
      </c>
      <c r="B64175" t="s">
        <v>882</v>
      </c>
      <c r="C64175" t="s">
        <v>256</v>
      </c>
      <c r="D64175" t="s">
        <v>754</v>
      </c>
      <c r="E64175" t="s">
        <v>762</v>
      </c>
      <c r="F64175" t="s">
        <v>19</v>
      </c>
      <c r="G64175">
        <v>15.75</v>
      </c>
      <c r="H64175" s="12"/>
      <c r="I64175">
        <f>Ikainiai[[#This Row],[Vnt įkainis]]*Ikainiai[[#This Row],[Kiekis]]</f>
        <v>0</v>
      </c>
    </row>
    <row r="64176" spans="1:9" x14ac:dyDescent="0.25">
      <c r="A64176" t="s">
        <v>863</v>
      </c>
      <c r="B64176" t="s">
        <v>883</v>
      </c>
      <c r="C64176" t="s">
        <v>256</v>
      </c>
      <c r="D64176" t="s">
        <v>754</v>
      </c>
      <c r="E64176" t="s">
        <v>762</v>
      </c>
      <c r="F64176" t="s">
        <v>19</v>
      </c>
      <c r="G64176">
        <v>15.75</v>
      </c>
      <c r="H64176" s="12"/>
      <c r="I64176">
        <f>Ikainiai[[#This Row],[Vnt įkainis]]*Ikainiai[[#This Row],[Kiekis]]</f>
        <v>0</v>
      </c>
    </row>
    <row r="64177" spans="1:9" x14ac:dyDescent="0.25">
      <c r="A64177" t="s">
        <v>863</v>
      </c>
      <c r="B64177" t="s">
        <v>884</v>
      </c>
      <c r="C64177" t="s">
        <v>256</v>
      </c>
      <c r="D64177" t="s">
        <v>754</v>
      </c>
      <c r="E64177" t="s">
        <v>762</v>
      </c>
      <c r="F64177" t="s">
        <v>19</v>
      </c>
      <c r="G64177">
        <v>15.75</v>
      </c>
      <c r="H64177" s="12"/>
      <c r="I64177">
        <f>Ikainiai[[#This Row],[Vnt įkainis]]*Ikainiai[[#This Row],[Kiekis]]</f>
        <v>0</v>
      </c>
    </row>
    <row r="64178" spans="1:9" x14ac:dyDescent="0.25">
      <c r="A64178" t="s">
        <v>863</v>
      </c>
      <c r="B64178" t="s">
        <v>882</v>
      </c>
      <c r="C64178" t="s">
        <v>256</v>
      </c>
      <c r="D64178" t="s">
        <v>754</v>
      </c>
      <c r="E64178" t="s">
        <v>763</v>
      </c>
      <c r="F64178" t="s">
        <v>19</v>
      </c>
      <c r="G64178">
        <v>15.75</v>
      </c>
      <c r="H64178" s="12"/>
      <c r="I64178">
        <f>Ikainiai[[#This Row],[Vnt įkainis]]*Ikainiai[[#This Row],[Kiekis]]</f>
        <v>0</v>
      </c>
    </row>
    <row r="64179" spans="1:9" x14ac:dyDescent="0.25">
      <c r="A64179" t="s">
        <v>863</v>
      </c>
      <c r="B64179" t="s">
        <v>883</v>
      </c>
      <c r="C64179" t="s">
        <v>256</v>
      </c>
      <c r="D64179" t="s">
        <v>754</v>
      </c>
      <c r="E64179" t="s">
        <v>763</v>
      </c>
      <c r="F64179" t="s">
        <v>19</v>
      </c>
      <c r="G64179">
        <v>15.75</v>
      </c>
      <c r="H64179" s="12"/>
      <c r="I64179">
        <f>Ikainiai[[#This Row],[Vnt įkainis]]*Ikainiai[[#This Row],[Kiekis]]</f>
        <v>0</v>
      </c>
    </row>
    <row r="64180" spans="1:9" x14ac:dyDescent="0.25">
      <c r="A64180" t="s">
        <v>863</v>
      </c>
      <c r="B64180" t="s">
        <v>884</v>
      </c>
      <c r="C64180" t="s">
        <v>256</v>
      </c>
      <c r="D64180" t="s">
        <v>754</v>
      </c>
      <c r="E64180" t="s">
        <v>763</v>
      </c>
      <c r="F64180" t="s">
        <v>19</v>
      </c>
      <c r="G64180">
        <v>15.75</v>
      </c>
      <c r="H64180" s="12"/>
      <c r="I64180">
        <f>Ikainiai[[#This Row],[Vnt įkainis]]*Ikainiai[[#This Row],[Kiekis]]</f>
        <v>0</v>
      </c>
    </row>
    <row r="64181" spans="1:9" x14ac:dyDescent="0.25">
      <c r="A64181" t="s">
        <v>863</v>
      </c>
      <c r="B64181" t="s">
        <v>882</v>
      </c>
      <c r="C64181" t="s">
        <v>256</v>
      </c>
      <c r="D64181" t="s">
        <v>754</v>
      </c>
      <c r="E64181" t="s">
        <v>764</v>
      </c>
      <c r="F64181" t="s">
        <v>19</v>
      </c>
      <c r="G64181">
        <v>15.75</v>
      </c>
      <c r="H64181" s="12"/>
      <c r="I64181">
        <f>Ikainiai[[#This Row],[Vnt įkainis]]*Ikainiai[[#This Row],[Kiekis]]</f>
        <v>0</v>
      </c>
    </row>
    <row r="64182" spans="1:9" x14ac:dyDescent="0.25">
      <c r="A64182" t="s">
        <v>863</v>
      </c>
      <c r="B64182" t="s">
        <v>883</v>
      </c>
      <c r="C64182" t="s">
        <v>256</v>
      </c>
      <c r="D64182" t="s">
        <v>754</v>
      </c>
      <c r="E64182" t="s">
        <v>764</v>
      </c>
      <c r="F64182" t="s">
        <v>19</v>
      </c>
      <c r="G64182">
        <v>15.75</v>
      </c>
      <c r="H64182" s="12"/>
      <c r="I64182">
        <f>Ikainiai[[#This Row],[Vnt įkainis]]*Ikainiai[[#This Row],[Kiekis]]</f>
        <v>0</v>
      </c>
    </row>
    <row r="64183" spans="1:9" x14ac:dyDescent="0.25">
      <c r="A64183" t="s">
        <v>863</v>
      </c>
      <c r="B64183" t="s">
        <v>884</v>
      </c>
      <c r="C64183" t="s">
        <v>256</v>
      </c>
      <c r="D64183" t="s">
        <v>754</v>
      </c>
      <c r="E64183" t="s">
        <v>764</v>
      </c>
      <c r="F64183" t="s">
        <v>19</v>
      </c>
      <c r="G64183">
        <v>15.75</v>
      </c>
      <c r="H64183" s="12"/>
      <c r="I64183">
        <f>Ikainiai[[#This Row],[Vnt įkainis]]*Ikainiai[[#This Row],[Kiekis]]</f>
        <v>0</v>
      </c>
    </row>
    <row r="64184" spans="1:9" x14ac:dyDescent="0.25">
      <c r="A64184" t="s">
        <v>863</v>
      </c>
      <c r="B64184" t="s">
        <v>882</v>
      </c>
      <c r="C64184" t="s">
        <v>256</v>
      </c>
      <c r="D64184" t="s">
        <v>754</v>
      </c>
      <c r="E64184" t="s">
        <v>765</v>
      </c>
      <c r="F64184" t="s">
        <v>19</v>
      </c>
      <c r="G64184">
        <v>15.75</v>
      </c>
      <c r="H64184" s="12"/>
      <c r="I64184">
        <f>Ikainiai[[#This Row],[Vnt įkainis]]*Ikainiai[[#This Row],[Kiekis]]</f>
        <v>0</v>
      </c>
    </row>
    <row r="64185" spans="1:9" x14ac:dyDescent="0.25">
      <c r="A64185" t="s">
        <v>863</v>
      </c>
      <c r="B64185" t="s">
        <v>883</v>
      </c>
      <c r="C64185" t="s">
        <v>256</v>
      </c>
      <c r="D64185" t="s">
        <v>754</v>
      </c>
      <c r="E64185" t="s">
        <v>765</v>
      </c>
      <c r="F64185" t="s">
        <v>19</v>
      </c>
      <c r="G64185">
        <v>15.75</v>
      </c>
      <c r="H64185" s="12"/>
      <c r="I64185">
        <f>Ikainiai[[#This Row],[Vnt įkainis]]*Ikainiai[[#This Row],[Kiekis]]</f>
        <v>0</v>
      </c>
    </row>
    <row r="64186" spans="1:9" x14ac:dyDescent="0.25">
      <c r="A64186" t="s">
        <v>863</v>
      </c>
      <c r="B64186" t="s">
        <v>884</v>
      </c>
      <c r="C64186" t="s">
        <v>256</v>
      </c>
      <c r="D64186" t="s">
        <v>754</v>
      </c>
      <c r="E64186" t="s">
        <v>765</v>
      </c>
      <c r="F64186" t="s">
        <v>19</v>
      </c>
      <c r="G64186">
        <v>15.75</v>
      </c>
      <c r="H64186" s="12"/>
      <c r="I64186">
        <f>Ikainiai[[#This Row],[Vnt įkainis]]*Ikainiai[[#This Row],[Kiekis]]</f>
        <v>0</v>
      </c>
    </row>
    <row r="64187" spans="1:9" x14ac:dyDescent="0.25">
      <c r="A64187" t="s">
        <v>863</v>
      </c>
      <c r="B64187" t="s">
        <v>882</v>
      </c>
      <c r="C64187" t="s">
        <v>256</v>
      </c>
      <c r="D64187" t="s">
        <v>754</v>
      </c>
      <c r="E64187" t="s">
        <v>766</v>
      </c>
      <c r="F64187" t="s">
        <v>19</v>
      </c>
      <c r="G64187">
        <v>15.75</v>
      </c>
      <c r="H64187" s="12"/>
      <c r="I64187">
        <f>Ikainiai[[#This Row],[Vnt įkainis]]*Ikainiai[[#This Row],[Kiekis]]</f>
        <v>0</v>
      </c>
    </row>
    <row r="64188" spans="1:9" x14ac:dyDescent="0.25">
      <c r="A64188" t="s">
        <v>863</v>
      </c>
      <c r="B64188" t="s">
        <v>883</v>
      </c>
      <c r="C64188" t="s">
        <v>256</v>
      </c>
      <c r="D64188" t="s">
        <v>754</v>
      </c>
      <c r="E64188" t="s">
        <v>766</v>
      </c>
      <c r="F64188" t="s">
        <v>19</v>
      </c>
      <c r="G64188">
        <v>15.75</v>
      </c>
      <c r="H64188" s="12"/>
      <c r="I64188">
        <f>Ikainiai[[#This Row],[Vnt įkainis]]*Ikainiai[[#This Row],[Kiekis]]</f>
        <v>0</v>
      </c>
    </row>
    <row r="64189" spans="1:9" x14ac:dyDescent="0.25">
      <c r="A64189" t="s">
        <v>863</v>
      </c>
      <c r="B64189" t="s">
        <v>884</v>
      </c>
      <c r="C64189" t="s">
        <v>256</v>
      </c>
      <c r="D64189" t="s">
        <v>754</v>
      </c>
      <c r="E64189" t="s">
        <v>766</v>
      </c>
      <c r="F64189" t="s">
        <v>19</v>
      </c>
      <c r="G64189">
        <v>15.75</v>
      </c>
      <c r="H64189" s="12"/>
      <c r="I64189">
        <f>Ikainiai[[#This Row],[Vnt įkainis]]*Ikainiai[[#This Row],[Kiekis]]</f>
        <v>0</v>
      </c>
    </row>
    <row r="64190" spans="1:9" x14ac:dyDescent="0.25">
      <c r="A64190" t="s">
        <v>863</v>
      </c>
      <c r="B64190" t="s">
        <v>882</v>
      </c>
      <c r="C64190" t="s">
        <v>256</v>
      </c>
      <c r="D64190" t="s">
        <v>754</v>
      </c>
      <c r="E64190" t="s">
        <v>767</v>
      </c>
      <c r="F64190" t="s">
        <v>19</v>
      </c>
      <c r="G64190">
        <v>15.75</v>
      </c>
      <c r="H64190" s="12"/>
      <c r="I64190">
        <f>Ikainiai[[#This Row],[Vnt įkainis]]*Ikainiai[[#This Row],[Kiekis]]</f>
        <v>0</v>
      </c>
    </row>
    <row r="64191" spans="1:9" x14ac:dyDescent="0.25">
      <c r="A64191" t="s">
        <v>863</v>
      </c>
      <c r="B64191" t="s">
        <v>883</v>
      </c>
      <c r="C64191" t="s">
        <v>256</v>
      </c>
      <c r="D64191" t="s">
        <v>754</v>
      </c>
      <c r="E64191" t="s">
        <v>767</v>
      </c>
      <c r="F64191" t="s">
        <v>19</v>
      </c>
      <c r="G64191">
        <v>15.75</v>
      </c>
      <c r="H64191" s="12"/>
      <c r="I64191">
        <f>Ikainiai[[#This Row],[Vnt įkainis]]*Ikainiai[[#This Row],[Kiekis]]</f>
        <v>0</v>
      </c>
    </row>
    <row r="64192" spans="1:9" x14ac:dyDescent="0.25">
      <c r="A64192" t="s">
        <v>863</v>
      </c>
      <c r="B64192" t="s">
        <v>884</v>
      </c>
      <c r="C64192" t="s">
        <v>256</v>
      </c>
      <c r="D64192" t="s">
        <v>754</v>
      </c>
      <c r="E64192" t="s">
        <v>767</v>
      </c>
      <c r="F64192" t="s">
        <v>19</v>
      </c>
      <c r="G64192">
        <v>15.75</v>
      </c>
      <c r="H64192" s="12"/>
      <c r="I64192">
        <f>Ikainiai[[#This Row],[Vnt įkainis]]*Ikainiai[[#This Row],[Kiekis]]</f>
        <v>0</v>
      </c>
    </row>
    <row r="64193" spans="1:9" x14ac:dyDescent="0.25">
      <c r="A64193" t="s">
        <v>863</v>
      </c>
      <c r="B64193" t="s">
        <v>864</v>
      </c>
      <c r="C64193" t="s">
        <v>256</v>
      </c>
      <c r="D64193" t="s">
        <v>754</v>
      </c>
      <c r="E64193" t="s">
        <v>760</v>
      </c>
      <c r="F64193" t="s">
        <v>19</v>
      </c>
      <c r="G64193">
        <v>15.75</v>
      </c>
      <c r="H64193" s="12"/>
      <c r="I64193">
        <f>Ikainiai[[#This Row],[Vnt įkainis]]*Ikainiai[[#This Row],[Kiekis]]</f>
        <v>0</v>
      </c>
    </row>
    <row r="64194" spans="1:9" x14ac:dyDescent="0.25">
      <c r="A64194" t="s">
        <v>863</v>
      </c>
      <c r="B64194" t="s">
        <v>864</v>
      </c>
      <c r="C64194" t="s">
        <v>256</v>
      </c>
      <c r="D64194" t="s">
        <v>754</v>
      </c>
      <c r="E64194" t="s">
        <v>761</v>
      </c>
      <c r="F64194" t="s">
        <v>19</v>
      </c>
      <c r="G64194">
        <v>15.75</v>
      </c>
      <c r="H64194" s="12"/>
      <c r="I64194">
        <f>Ikainiai[[#This Row],[Vnt įkainis]]*Ikainiai[[#This Row],[Kiekis]]</f>
        <v>0</v>
      </c>
    </row>
    <row r="64195" spans="1:9" x14ac:dyDescent="0.25">
      <c r="A64195" t="s">
        <v>863</v>
      </c>
      <c r="B64195" t="s">
        <v>864</v>
      </c>
      <c r="C64195" t="s">
        <v>256</v>
      </c>
      <c r="D64195" t="s">
        <v>754</v>
      </c>
      <c r="E64195" t="s">
        <v>762</v>
      </c>
      <c r="F64195" t="s">
        <v>19</v>
      </c>
      <c r="G64195">
        <v>15.75</v>
      </c>
      <c r="H64195" s="12"/>
      <c r="I64195">
        <f>Ikainiai[[#This Row],[Vnt įkainis]]*Ikainiai[[#This Row],[Kiekis]]</f>
        <v>0</v>
      </c>
    </row>
    <row r="64196" spans="1:9" x14ac:dyDescent="0.25">
      <c r="A64196" t="s">
        <v>863</v>
      </c>
      <c r="B64196" t="s">
        <v>864</v>
      </c>
      <c r="C64196" t="s">
        <v>256</v>
      </c>
      <c r="D64196" t="s">
        <v>754</v>
      </c>
      <c r="E64196" t="s">
        <v>763</v>
      </c>
      <c r="F64196" t="s">
        <v>19</v>
      </c>
      <c r="G64196">
        <v>15.75</v>
      </c>
      <c r="H64196" s="12"/>
      <c r="I64196">
        <f>Ikainiai[[#This Row],[Vnt įkainis]]*Ikainiai[[#This Row],[Kiekis]]</f>
        <v>0</v>
      </c>
    </row>
    <row r="64197" spans="1:9" x14ac:dyDescent="0.25">
      <c r="A64197" t="s">
        <v>863</v>
      </c>
      <c r="B64197" t="s">
        <v>864</v>
      </c>
      <c r="C64197" t="s">
        <v>256</v>
      </c>
      <c r="D64197" t="s">
        <v>754</v>
      </c>
      <c r="E64197" t="s">
        <v>764</v>
      </c>
      <c r="F64197" t="s">
        <v>19</v>
      </c>
      <c r="G64197">
        <v>15.75</v>
      </c>
      <c r="H64197" s="12"/>
      <c r="I64197">
        <f>Ikainiai[[#This Row],[Vnt įkainis]]*Ikainiai[[#This Row],[Kiekis]]</f>
        <v>0</v>
      </c>
    </row>
    <row r="64198" spans="1:9" x14ac:dyDescent="0.25">
      <c r="A64198" t="s">
        <v>863</v>
      </c>
      <c r="B64198" t="s">
        <v>864</v>
      </c>
      <c r="C64198" t="s">
        <v>256</v>
      </c>
      <c r="D64198" t="s">
        <v>754</v>
      </c>
      <c r="E64198" t="s">
        <v>765</v>
      </c>
      <c r="F64198" t="s">
        <v>19</v>
      </c>
      <c r="G64198">
        <v>15.75</v>
      </c>
      <c r="H64198" s="12"/>
      <c r="I64198">
        <f>Ikainiai[[#This Row],[Vnt įkainis]]*Ikainiai[[#This Row],[Kiekis]]</f>
        <v>0</v>
      </c>
    </row>
    <row r="64199" spans="1:9" x14ac:dyDescent="0.25">
      <c r="A64199" t="s">
        <v>863</v>
      </c>
      <c r="B64199" t="s">
        <v>864</v>
      </c>
      <c r="C64199" t="s">
        <v>256</v>
      </c>
      <c r="D64199" t="s">
        <v>754</v>
      </c>
      <c r="E64199" t="s">
        <v>766</v>
      </c>
      <c r="F64199" t="s">
        <v>19</v>
      </c>
      <c r="G64199">
        <v>15.75</v>
      </c>
      <c r="H64199" s="12"/>
      <c r="I64199">
        <f>Ikainiai[[#This Row],[Vnt įkainis]]*Ikainiai[[#This Row],[Kiekis]]</f>
        <v>0</v>
      </c>
    </row>
    <row r="64200" spans="1:9" x14ac:dyDescent="0.25">
      <c r="A64200" t="s">
        <v>863</v>
      </c>
      <c r="B64200" t="s">
        <v>864</v>
      </c>
      <c r="C64200" t="s">
        <v>256</v>
      </c>
      <c r="D64200" t="s">
        <v>754</v>
      </c>
      <c r="E64200" t="s">
        <v>767</v>
      </c>
      <c r="F64200" t="s">
        <v>19</v>
      </c>
      <c r="G64200">
        <v>15.75</v>
      </c>
      <c r="H64200" s="12"/>
      <c r="I64200">
        <f>Ikainiai[[#This Row],[Vnt įkainis]]*Ikainiai[[#This Row],[Kiekis]]</f>
        <v>0</v>
      </c>
    </row>
    <row r="64201" spans="1:9" x14ac:dyDescent="0.25">
      <c r="A64201" t="s">
        <v>863</v>
      </c>
      <c r="B64201" t="s">
        <v>865</v>
      </c>
      <c r="C64201" t="s">
        <v>256</v>
      </c>
      <c r="D64201" t="s">
        <v>754</v>
      </c>
      <c r="E64201" t="s">
        <v>760</v>
      </c>
      <c r="F64201" t="s">
        <v>19</v>
      </c>
      <c r="G64201">
        <v>15.75</v>
      </c>
      <c r="H64201" s="12"/>
      <c r="I64201">
        <f>Ikainiai[[#This Row],[Vnt įkainis]]*Ikainiai[[#This Row],[Kiekis]]</f>
        <v>0</v>
      </c>
    </row>
    <row r="64202" spans="1:9" x14ac:dyDescent="0.25">
      <c r="A64202" t="s">
        <v>863</v>
      </c>
      <c r="B64202" t="s">
        <v>865</v>
      </c>
      <c r="C64202" t="s">
        <v>256</v>
      </c>
      <c r="D64202" t="s">
        <v>754</v>
      </c>
      <c r="E64202" t="s">
        <v>761</v>
      </c>
      <c r="F64202" t="s">
        <v>19</v>
      </c>
      <c r="G64202">
        <v>15.75</v>
      </c>
      <c r="H64202" s="12"/>
      <c r="I64202">
        <f>Ikainiai[[#This Row],[Vnt įkainis]]*Ikainiai[[#This Row],[Kiekis]]</f>
        <v>0</v>
      </c>
    </row>
    <row r="64203" spans="1:9" x14ac:dyDescent="0.25">
      <c r="A64203" t="s">
        <v>863</v>
      </c>
      <c r="B64203" t="s">
        <v>865</v>
      </c>
      <c r="C64203" t="s">
        <v>256</v>
      </c>
      <c r="D64203" t="s">
        <v>754</v>
      </c>
      <c r="E64203" t="s">
        <v>762</v>
      </c>
      <c r="F64203" t="s">
        <v>19</v>
      </c>
      <c r="G64203">
        <v>15.75</v>
      </c>
      <c r="H64203" s="12"/>
      <c r="I64203">
        <f>Ikainiai[[#This Row],[Vnt įkainis]]*Ikainiai[[#This Row],[Kiekis]]</f>
        <v>0</v>
      </c>
    </row>
    <row r="64204" spans="1:9" x14ac:dyDescent="0.25">
      <c r="A64204" t="s">
        <v>863</v>
      </c>
      <c r="B64204" t="s">
        <v>865</v>
      </c>
      <c r="C64204" t="s">
        <v>256</v>
      </c>
      <c r="D64204" t="s">
        <v>754</v>
      </c>
      <c r="E64204" t="s">
        <v>763</v>
      </c>
      <c r="F64204" t="s">
        <v>19</v>
      </c>
      <c r="G64204">
        <v>15.75</v>
      </c>
      <c r="H64204" s="12"/>
      <c r="I64204">
        <f>Ikainiai[[#This Row],[Vnt įkainis]]*Ikainiai[[#This Row],[Kiekis]]</f>
        <v>0</v>
      </c>
    </row>
    <row r="64205" spans="1:9" x14ac:dyDescent="0.25">
      <c r="A64205" t="s">
        <v>863</v>
      </c>
      <c r="B64205" t="s">
        <v>865</v>
      </c>
      <c r="C64205" t="s">
        <v>256</v>
      </c>
      <c r="D64205" t="s">
        <v>754</v>
      </c>
      <c r="E64205" t="s">
        <v>764</v>
      </c>
      <c r="F64205" t="s">
        <v>19</v>
      </c>
      <c r="G64205">
        <v>15.75</v>
      </c>
      <c r="H64205" s="12"/>
      <c r="I64205">
        <f>Ikainiai[[#This Row],[Vnt įkainis]]*Ikainiai[[#This Row],[Kiekis]]</f>
        <v>0</v>
      </c>
    </row>
    <row r="64206" spans="1:9" x14ac:dyDescent="0.25">
      <c r="A64206" t="s">
        <v>863</v>
      </c>
      <c r="B64206" t="s">
        <v>865</v>
      </c>
      <c r="C64206" t="s">
        <v>256</v>
      </c>
      <c r="D64206" t="s">
        <v>754</v>
      </c>
      <c r="E64206" t="s">
        <v>765</v>
      </c>
      <c r="F64206" t="s">
        <v>19</v>
      </c>
      <c r="G64206">
        <v>15.75</v>
      </c>
      <c r="H64206" s="12"/>
      <c r="I64206">
        <f>Ikainiai[[#This Row],[Vnt įkainis]]*Ikainiai[[#This Row],[Kiekis]]</f>
        <v>0</v>
      </c>
    </row>
    <row r="64207" spans="1:9" x14ac:dyDescent="0.25">
      <c r="A64207" t="s">
        <v>863</v>
      </c>
      <c r="B64207" t="s">
        <v>865</v>
      </c>
      <c r="C64207" t="s">
        <v>256</v>
      </c>
      <c r="D64207" t="s">
        <v>754</v>
      </c>
      <c r="E64207" t="s">
        <v>766</v>
      </c>
      <c r="F64207" t="s">
        <v>19</v>
      </c>
      <c r="G64207">
        <v>15.75</v>
      </c>
      <c r="H64207" s="12"/>
      <c r="I64207">
        <f>Ikainiai[[#This Row],[Vnt įkainis]]*Ikainiai[[#This Row],[Kiekis]]</f>
        <v>0</v>
      </c>
    </row>
    <row r="64208" spans="1:9" x14ac:dyDescent="0.25">
      <c r="A64208" t="s">
        <v>863</v>
      </c>
      <c r="B64208" t="s">
        <v>865</v>
      </c>
      <c r="C64208" t="s">
        <v>256</v>
      </c>
      <c r="D64208" t="s">
        <v>754</v>
      </c>
      <c r="E64208" t="s">
        <v>767</v>
      </c>
      <c r="F64208" t="s">
        <v>19</v>
      </c>
      <c r="G64208">
        <v>15.75</v>
      </c>
      <c r="H64208" s="12"/>
      <c r="I64208">
        <f>Ikainiai[[#This Row],[Vnt įkainis]]*Ikainiai[[#This Row],[Kiekis]]</f>
        <v>0</v>
      </c>
    </row>
    <row r="64209" spans="1:9" x14ac:dyDescent="0.25">
      <c r="A64209" t="s">
        <v>863</v>
      </c>
      <c r="B64209" t="s">
        <v>866</v>
      </c>
      <c r="C64209" t="s">
        <v>256</v>
      </c>
      <c r="D64209" t="s">
        <v>754</v>
      </c>
      <c r="E64209" t="s">
        <v>760</v>
      </c>
      <c r="F64209" t="s">
        <v>19</v>
      </c>
      <c r="G64209">
        <v>15.75</v>
      </c>
      <c r="H64209" s="12"/>
      <c r="I64209">
        <f>Ikainiai[[#This Row],[Vnt įkainis]]*Ikainiai[[#This Row],[Kiekis]]</f>
        <v>0</v>
      </c>
    </row>
    <row r="64210" spans="1:9" x14ac:dyDescent="0.25">
      <c r="A64210" t="s">
        <v>863</v>
      </c>
      <c r="B64210" t="s">
        <v>866</v>
      </c>
      <c r="C64210" t="s">
        <v>256</v>
      </c>
      <c r="D64210" t="s">
        <v>754</v>
      </c>
      <c r="E64210" t="s">
        <v>761</v>
      </c>
      <c r="F64210" t="s">
        <v>19</v>
      </c>
      <c r="G64210">
        <v>15.75</v>
      </c>
      <c r="H64210" s="12"/>
      <c r="I64210">
        <f>Ikainiai[[#This Row],[Vnt įkainis]]*Ikainiai[[#This Row],[Kiekis]]</f>
        <v>0</v>
      </c>
    </row>
    <row r="64211" spans="1:9" x14ac:dyDescent="0.25">
      <c r="A64211" t="s">
        <v>863</v>
      </c>
      <c r="B64211" t="s">
        <v>866</v>
      </c>
      <c r="C64211" t="s">
        <v>256</v>
      </c>
      <c r="D64211" t="s">
        <v>754</v>
      </c>
      <c r="E64211" t="s">
        <v>762</v>
      </c>
      <c r="F64211" t="s">
        <v>19</v>
      </c>
      <c r="G64211">
        <v>15.75</v>
      </c>
      <c r="H64211" s="12"/>
      <c r="I64211">
        <f>Ikainiai[[#This Row],[Vnt įkainis]]*Ikainiai[[#This Row],[Kiekis]]</f>
        <v>0</v>
      </c>
    </row>
    <row r="64212" spans="1:9" x14ac:dyDescent="0.25">
      <c r="A64212" t="s">
        <v>863</v>
      </c>
      <c r="B64212" t="s">
        <v>866</v>
      </c>
      <c r="C64212" t="s">
        <v>256</v>
      </c>
      <c r="D64212" t="s">
        <v>754</v>
      </c>
      <c r="E64212" t="s">
        <v>763</v>
      </c>
      <c r="F64212" t="s">
        <v>19</v>
      </c>
      <c r="G64212">
        <v>15.75</v>
      </c>
      <c r="H64212" s="12"/>
      <c r="I64212">
        <f>Ikainiai[[#This Row],[Vnt įkainis]]*Ikainiai[[#This Row],[Kiekis]]</f>
        <v>0</v>
      </c>
    </row>
    <row r="64213" spans="1:9" x14ac:dyDescent="0.25">
      <c r="A64213" t="s">
        <v>863</v>
      </c>
      <c r="B64213" t="s">
        <v>866</v>
      </c>
      <c r="C64213" t="s">
        <v>256</v>
      </c>
      <c r="D64213" t="s">
        <v>754</v>
      </c>
      <c r="E64213" t="s">
        <v>764</v>
      </c>
      <c r="F64213" t="s">
        <v>19</v>
      </c>
      <c r="G64213">
        <v>15.75</v>
      </c>
      <c r="H64213" s="12"/>
      <c r="I64213">
        <f>Ikainiai[[#This Row],[Vnt įkainis]]*Ikainiai[[#This Row],[Kiekis]]</f>
        <v>0</v>
      </c>
    </row>
    <row r="64214" spans="1:9" x14ac:dyDescent="0.25">
      <c r="A64214" t="s">
        <v>863</v>
      </c>
      <c r="B64214" t="s">
        <v>866</v>
      </c>
      <c r="C64214" t="s">
        <v>256</v>
      </c>
      <c r="D64214" t="s">
        <v>754</v>
      </c>
      <c r="E64214" t="s">
        <v>765</v>
      </c>
      <c r="F64214" t="s">
        <v>19</v>
      </c>
      <c r="G64214">
        <v>15.75</v>
      </c>
      <c r="H64214" s="12"/>
      <c r="I64214">
        <f>Ikainiai[[#This Row],[Vnt įkainis]]*Ikainiai[[#This Row],[Kiekis]]</f>
        <v>0</v>
      </c>
    </row>
    <row r="64215" spans="1:9" x14ac:dyDescent="0.25">
      <c r="A64215" t="s">
        <v>863</v>
      </c>
      <c r="B64215" t="s">
        <v>866</v>
      </c>
      <c r="C64215" t="s">
        <v>256</v>
      </c>
      <c r="D64215" t="s">
        <v>754</v>
      </c>
      <c r="E64215" t="s">
        <v>766</v>
      </c>
      <c r="F64215" t="s">
        <v>19</v>
      </c>
      <c r="G64215">
        <v>15.75</v>
      </c>
      <c r="H64215" s="12"/>
      <c r="I64215">
        <f>Ikainiai[[#This Row],[Vnt įkainis]]*Ikainiai[[#This Row],[Kiekis]]</f>
        <v>0</v>
      </c>
    </row>
    <row r="64216" spans="1:9" x14ac:dyDescent="0.25">
      <c r="A64216" t="s">
        <v>863</v>
      </c>
      <c r="B64216" t="s">
        <v>866</v>
      </c>
      <c r="C64216" t="s">
        <v>256</v>
      </c>
      <c r="D64216" t="s">
        <v>754</v>
      </c>
      <c r="E64216" t="s">
        <v>767</v>
      </c>
      <c r="F64216" t="s">
        <v>19</v>
      </c>
      <c r="G64216">
        <v>15.75</v>
      </c>
      <c r="H64216" s="12"/>
      <c r="I64216">
        <f>Ikainiai[[#This Row],[Vnt įkainis]]*Ikainiai[[#This Row],[Kiekis]]</f>
        <v>0</v>
      </c>
    </row>
    <row r="64217" spans="1:9" x14ac:dyDescent="0.25">
      <c r="A64217" t="s">
        <v>863</v>
      </c>
      <c r="B64217" t="s">
        <v>868</v>
      </c>
      <c r="C64217" t="s">
        <v>256</v>
      </c>
      <c r="D64217" t="s">
        <v>754</v>
      </c>
      <c r="E64217" t="s">
        <v>760</v>
      </c>
      <c r="F64217" t="s">
        <v>19</v>
      </c>
      <c r="G64217">
        <v>15.75</v>
      </c>
      <c r="H64217" s="12"/>
      <c r="I64217">
        <f>Ikainiai[[#This Row],[Vnt įkainis]]*Ikainiai[[#This Row],[Kiekis]]</f>
        <v>0</v>
      </c>
    </row>
    <row r="64218" spans="1:9" x14ac:dyDescent="0.25">
      <c r="A64218" t="s">
        <v>863</v>
      </c>
      <c r="B64218" t="s">
        <v>868</v>
      </c>
      <c r="C64218" t="s">
        <v>256</v>
      </c>
      <c r="D64218" t="s">
        <v>754</v>
      </c>
      <c r="E64218" t="s">
        <v>761</v>
      </c>
      <c r="F64218" t="s">
        <v>19</v>
      </c>
      <c r="G64218">
        <v>15.75</v>
      </c>
      <c r="H64218" s="12"/>
      <c r="I64218">
        <f>Ikainiai[[#This Row],[Vnt įkainis]]*Ikainiai[[#This Row],[Kiekis]]</f>
        <v>0</v>
      </c>
    </row>
    <row r="64219" spans="1:9" x14ac:dyDescent="0.25">
      <c r="A64219" t="s">
        <v>863</v>
      </c>
      <c r="B64219" t="s">
        <v>868</v>
      </c>
      <c r="C64219" t="s">
        <v>256</v>
      </c>
      <c r="D64219" t="s">
        <v>754</v>
      </c>
      <c r="E64219" t="s">
        <v>762</v>
      </c>
      <c r="F64219" t="s">
        <v>19</v>
      </c>
      <c r="G64219">
        <v>15.75</v>
      </c>
      <c r="H64219" s="12"/>
      <c r="I64219">
        <f>Ikainiai[[#This Row],[Vnt įkainis]]*Ikainiai[[#This Row],[Kiekis]]</f>
        <v>0</v>
      </c>
    </row>
    <row r="64220" spans="1:9" x14ac:dyDescent="0.25">
      <c r="A64220" t="s">
        <v>863</v>
      </c>
      <c r="B64220" t="s">
        <v>868</v>
      </c>
      <c r="C64220" t="s">
        <v>256</v>
      </c>
      <c r="D64220" t="s">
        <v>754</v>
      </c>
      <c r="E64220" t="s">
        <v>763</v>
      </c>
      <c r="F64220" t="s">
        <v>19</v>
      </c>
      <c r="G64220">
        <v>15.75</v>
      </c>
      <c r="H64220" s="12"/>
      <c r="I64220">
        <f>Ikainiai[[#This Row],[Vnt įkainis]]*Ikainiai[[#This Row],[Kiekis]]</f>
        <v>0</v>
      </c>
    </row>
    <row r="64221" spans="1:9" x14ac:dyDescent="0.25">
      <c r="A64221" t="s">
        <v>863</v>
      </c>
      <c r="B64221" t="s">
        <v>868</v>
      </c>
      <c r="C64221" t="s">
        <v>256</v>
      </c>
      <c r="D64221" t="s">
        <v>754</v>
      </c>
      <c r="E64221" t="s">
        <v>764</v>
      </c>
      <c r="F64221" t="s">
        <v>19</v>
      </c>
      <c r="G64221">
        <v>15.75</v>
      </c>
      <c r="H64221" s="12"/>
      <c r="I64221">
        <f>Ikainiai[[#This Row],[Vnt įkainis]]*Ikainiai[[#This Row],[Kiekis]]</f>
        <v>0</v>
      </c>
    </row>
    <row r="64222" spans="1:9" x14ac:dyDescent="0.25">
      <c r="A64222" t="s">
        <v>863</v>
      </c>
      <c r="B64222" t="s">
        <v>868</v>
      </c>
      <c r="C64222" t="s">
        <v>256</v>
      </c>
      <c r="D64222" t="s">
        <v>754</v>
      </c>
      <c r="E64222" t="s">
        <v>765</v>
      </c>
      <c r="F64222" t="s">
        <v>19</v>
      </c>
      <c r="G64222">
        <v>15.75</v>
      </c>
      <c r="H64222" s="12"/>
      <c r="I64222">
        <f>Ikainiai[[#This Row],[Vnt įkainis]]*Ikainiai[[#This Row],[Kiekis]]</f>
        <v>0</v>
      </c>
    </row>
    <row r="64223" spans="1:9" x14ac:dyDescent="0.25">
      <c r="A64223" t="s">
        <v>863</v>
      </c>
      <c r="B64223" t="s">
        <v>868</v>
      </c>
      <c r="C64223" t="s">
        <v>256</v>
      </c>
      <c r="D64223" t="s">
        <v>754</v>
      </c>
      <c r="E64223" t="s">
        <v>766</v>
      </c>
      <c r="F64223" t="s">
        <v>19</v>
      </c>
      <c r="G64223">
        <v>15.75</v>
      </c>
      <c r="H64223" s="12"/>
      <c r="I64223">
        <f>Ikainiai[[#This Row],[Vnt įkainis]]*Ikainiai[[#This Row],[Kiekis]]</f>
        <v>0</v>
      </c>
    </row>
    <row r="64224" spans="1:9" x14ac:dyDescent="0.25">
      <c r="A64224" t="s">
        <v>863</v>
      </c>
      <c r="B64224" t="s">
        <v>868</v>
      </c>
      <c r="C64224" t="s">
        <v>256</v>
      </c>
      <c r="D64224" t="s">
        <v>754</v>
      </c>
      <c r="E64224" t="s">
        <v>767</v>
      </c>
      <c r="F64224" t="s">
        <v>19</v>
      </c>
      <c r="G64224">
        <v>15.75</v>
      </c>
      <c r="H64224" s="12"/>
      <c r="I64224">
        <f>Ikainiai[[#This Row],[Vnt įkainis]]*Ikainiai[[#This Row],[Kiekis]]</f>
        <v>0</v>
      </c>
    </row>
    <row r="64225" spans="1:9" x14ac:dyDescent="0.25">
      <c r="A64225" t="s">
        <v>863</v>
      </c>
      <c r="B64225" t="s">
        <v>869</v>
      </c>
      <c r="C64225" t="s">
        <v>256</v>
      </c>
      <c r="D64225" t="s">
        <v>754</v>
      </c>
      <c r="E64225" t="s">
        <v>760</v>
      </c>
      <c r="F64225" t="s">
        <v>19</v>
      </c>
      <c r="G64225">
        <v>15.75</v>
      </c>
      <c r="H64225" s="12"/>
      <c r="I64225">
        <f>Ikainiai[[#This Row],[Vnt įkainis]]*Ikainiai[[#This Row],[Kiekis]]</f>
        <v>0</v>
      </c>
    </row>
    <row r="64226" spans="1:9" x14ac:dyDescent="0.25">
      <c r="A64226" t="s">
        <v>863</v>
      </c>
      <c r="B64226" t="s">
        <v>870</v>
      </c>
      <c r="C64226" t="s">
        <v>256</v>
      </c>
      <c r="D64226" t="s">
        <v>754</v>
      </c>
      <c r="E64226" t="s">
        <v>760</v>
      </c>
      <c r="F64226" t="s">
        <v>19</v>
      </c>
      <c r="G64226">
        <v>15.75</v>
      </c>
      <c r="H64226" s="12"/>
      <c r="I64226">
        <f>Ikainiai[[#This Row],[Vnt įkainis]]*Ikainiai[[#This Row],[Kiekis]]</f>
        <v>0</v>
      </c>
    </row>
    <row r="64227" spans="1:9" x14ac:dyDescent="0.25">
      <c r="A64227" t="s">
        <v>863</v>
      </c>
      <c r="B64227" t="s">
        <v>871</v>
      </c>
      <c r="C64227" t="s">
        <v>256</v>
      </c>
      <c r="D64227" t="s">
        <v>754</v>
      </c>
      <c r="E64227" t="s">
        <v>760</v>
      </c>
      <c r="F64227" t="s">
        <v>19</v>
      </c>
      <c r="G64227">
        <v>15.75</v>
      </c>
      <c r="H64227" s="12"/>
      <c r="I64227">
        <f>Ikainiai[[#This Row],[Vnt įkainis]]*Ikainiai[[#This Row],[Kiekis]]</f>
        <v>0</v>
      </c>
    </row>
    <row r="64228" spans="1:9" x14ac:dyDescent="0.25">
      <c r="A64228" t="s">
        <v>863</v>
      </c>
      <c r="B64228" t="s">
        <v>872</v>
      </c>
      <c r="C64228" t="s">
        <v>256</v>
      </c>
      <c r="D64228" t="s">
        <v>754</v>
      </c>
      <c r="E64228" t="s">
        <v>760</v>
      </c>
      <c r="F64228" t="s">
        <v>19</v>
      </c>
      <c r="G64228">
        <v>15.75</v>
      </c>
      <c r="H64228" s="12"/>
      <c r="I64228">
        <f>Ikainiai[[#This Row],[Vnt įkainis]]*Ikainiai[[#This Row],[Kiekis]]</f>
        <v>0</v>
      </c>
    </row>
    <row r="64229" spans="1:9" x14ac:dyDescent="0.25">
      <c r="A64229" t="s">
        <v>863</v>
      </c>
      <c r="B64229" t="s">
        <v>873</v>
      </c>
      <c r="C64229" t="s">
        <v>256</v>
      </c>
      <c r="D64229" t="s">
        <v>754</v>
      </c>
      <c r="E64229" t="s">
        <v>760</v>
      </c>
      <c r="F64229" t="s">
        <v>19</v>
      </c>
      <c r="G64229">
        <v>15.75</v>
      </c>
      <c r="H64229" s="12"/>
      <c r="I64229">
        <f>Ikainiai[[#This Row],[Vnt įkainis]]*Ikainiai[[#This Row],[Kiekis]]</f>
        <v>0</v>
      </c>
    </row>
    <row r="64230" spans="1:9" x14ac:dyDescent="0.25">
      <c r="A64230" t="s">
        <v>863</v>
      </c>
      <c r="B64230" t="s">
        <v>874</v>
      </c>
      <c r="C64230" t="s">
        <v>256</v>
      </c>
      <c r="D64230" t="s">
        <v>754</v>
      </c>
      <c r="E64230" t="s">
        <v>760</v>
      </c>
      <c r="F64230" t="s">
        <v>19</v>
      </c>
      <c r="G64230">
        <v>15.75</v>
      </c>
      <c r="H64230" s="12"/>
      <c r="I64230">
        <f>Ikainiai[[#This Row],[Vnt įkainis]]*Ikainiai[[#This Row],[Kiekis]]</f>
        <v>0</v>
      </c>
    </row>
    <row r="64231" spans="1:9" x14ac:dyDescent="0.25">
      <c r="A64231" t="s">
        <v>863</v>
      </c>
      <c r="B64231" t="s">
        <v>875</v>
      </c>
      <c r="C64231" t="s">
        <v>256</v>
      </c>
      <c r="D64231" t="s">
        <v>754</v>
      </c>
      <c r="E64231" t="s">
        <v>760</v>
      </c>
      <c r="F64231" t="s">
        <v>19</v>
      </c>
      <c r="G64231">
        <v>15.75</v>
      </c>
      <c r="H64231" s="12"/>
      <c r="I64231">
        <f>Ikainiai[[#This Row],[Vnt įkainis]]*Ikainiai[[#This Row],[Kiekis]]</f>
        <v>0</v>
      </c>
    </row>
    <row r="64232" spans="1:9" x14ac:dyDescent="0.25">
      <c r="A64232" t="s">
        <v>863</v>
      </c>
      <c r="B64232" t="s">
        <v>869</v>
      </c>
      <c r="C64232" t="s">
        <v>256</v>
      </c>
      <c r="D64232" t="s">
        <v>754</v>
      </c>
      <c r="E64232" t="s">
        <v>761</v>
      </c>
      <c r="F64232" t="s">
        <v>19</v>
      </c>
      <c r="G64232">
        <v>15.75</v>
      </c>
      <c r="H64232" s="12"/>
      <c r="I64232">
        <f>Ikainiai[[#This Row],[Vnt įkainis]]*Ikainiai[[#This Row],[Kiekis]]</f>
        <v>0</v>
      </c>
    </row>
    <row r="64233" spans="1:9" x14ac:dyDescent="0.25">
      <c r="A64233" t="s">
        <v>863</v>
      </c>
      <c r="B64233" t="s">
        <v>870</v>
      </c>
      <c r="C64233" t="s">
        <v>256</v>
      </c>
      <c r="D64233" t="s">
        <v>754</v>
      </c>
      <c r="E64233" t="s">
        <v>761</v>
      </c>
      <c r="F64233" t="s">
        <v>19</v>
      </c>
      <c r="G64233">
        <v>15.75</v>
      </c>
      <c r="H64233" s="12"/>
      <c r="I64233">
        <f>Ikainiai[[#This Row],[Vnt įkainis]]*Ikainiai[[#This Row],[Kiekis]]</f>
        <v>0</v>
      </c>
    </row>
    <row r="64234" spans="1:9" x14ac:dyDescent="0.25">
      <c r="A64234" t="s">
        <v>863</v>
      </c>
      <c r="B64234" t="s">
        <v>871</v>
      </c>
      <c r="C64234" t="s">
        <v>256</v>
      </c>
      <c r="D64234" t="s">
        <v>754</v>
      </c>
      <c r="E64234" t="s">
        <v>761</v>
      </c>
      <c r="F64234" t="s">
        <v>19</v>
      </c>
      <c r="G64234">
        <v>15.75</v>
      </c>
      <c r="H64234" s="12"/>
      <c r="I64234">
        <f>Ikainiai[[#This Row],[Vnt įkainis]]*Ikainiai[[#This Row],[Kiekis]]</f>
        <v>0</v>
      </c>
    </row>
    <row r="64235" spans="1:9" x14ac:dyDescent="0.25">
      <c r="A64235" t="s">
        <v>863</v>
      </c>
      <c r="B64235" t="s">
        <v>872</v>
      </c>
      <c r="C64235" t="s">
        <v>256</v>
      </c>
      <c r="D64235" t="s">
        <v>754</v>
      </c>
      <c r="E64235" t="s">
        <v>761</v>
      </c>
      <c r="F64235" t="s">
        <v>19</v>
      </c>
      <c r="G64235">
        <v>15.75</v>
      </c>
      <c r="H64235" s="12"/>
      <c r="I64235">
        <f>Ikainiai[[#This Row],[Vnt įkainis]]*Ikainiai[[#This Row],[Kiekis]]</f>
        <v>0</v>
      </c>
    </row>
    <row r="64236" spans="1:9" x14ac:dyDescent="0.25">
      <c r="A64236" t="s">
        <v>863</v>
      </c>
      <c r="B64236" t="s">
        <v>873</v>
      </c>
      <c r="C64236" t="s">
        <v>256</v>
      </c>
      <c r="D64236" t="s">
        <v>754</v>
      </c>
      <c r="E64236" t="s">
        <v>761</v>
      </c>
      <c r="F64236" t="s">
        <v>19</v>
      </c>
      <c r="G64236">
        <v>15.75</v>
      </c>
      <c r="H64236" s="12"/>
      <c r="I64236">
        <f>Ikainiai[[#This Row],[Vnt įkainis]]*Ikainiai[[#This Row],[Kiekis]]</f>
        <v>0</v>
      </c>
    </row>
    <row r="64237" spans="1:9" x14ac:dyDescent="0.25">
      <c r="A64237" t="s">
        <v>863</v>
      </c>
      <c r="B64237" t="s">
        <v>874</v>
      </c>
      <c r="C64237" t="s">
        <v>256</v>
      </c>
      <c r="D64237" t="s">
        <v>754</v>
      </c>
      <c r="E64237" t="s">
        <v>761</v>
      </c>
      <c r="F64237" t="s">
        <v>19</v>
      </c>
      <c r="G64237">
        <v>15.75</v>
      </c>
      <c r="H64237" s="12"/>
      <c r="I64237">
        <f>Ikainiai[[#This Row],[Vnt įkainis]]*Ikainiai[[#This Row],[Kiekis]]</f>
        <v>0</v>
      </c>
    </row>
    <row r="64238" spans="1:9" x14ac:dyDescent="0.25">
      <c r="A64238" t="s">
        <v>863</v>
      </c>
      <c r="B64238" t="s">
        <v>875</v>
      </c>
      <c r="C64238" t="s">
        <v>256</v>
      </c>
      <c r="D64238" t="s">
        <v>754</v>
      </c>
      <c r="E64238" t="s">
        <v>761</v>
      </c>
      <c r="F64238" t="s">
        <v>19</v>
      </c>
      <c r="G64238">
        <v>15.75</v>
      </c>
      <c r="H64238" s="12"/>
      <c r="I64238">
        <f>Ikainiai[[#This Row],[Vnt įkainis]]*Ikainiai[[#This Row],[Kiekis]]</f>
        <v>0</v>
      </c>
    </row>
    <row r="64239" spans="1:9" x14ac:dyDescent="0.25">
      <c r="A64239" t="s">
        <v>863</v>
      </c>
      <c r="B64239" t="s">
        <v>869</v>
      </c>
      <c r="C64239" t="s">
        <v>256</v>
      </c>
      <c r="D64239" t="s">
        <v>754</v>
      </c>
      <c r="E64239" t="s">
        <v>762</v>
      </c>
      <c r="F64239" t="s">
        <v>19</v>
      </c>
      <c r="G64239">
        <v>15.75</v>
      </c>
      <c r="H64239" s="12"/>
      <c r="I64239">
        <f>Ikainiai[[#This Row],[Vnt įkainis]]*Ikainiai[[#This Row],[Kiekis]]</f>
        <v>0</v>
      </c>
    </row>
    <row r="64240" spans="1:9" x14ac:dyDescent="0.25">
      <c r="A64240" t="s">
        <v>863</v>
      </c>
      <c r="B64240" t="s">
        <v>870</v>
      </c>
      <c r="C64240" t="s">
        <v>256</v>
      </c>
      <c r="D64240" t="s">
        <v>754</v>
      </c>
      <c r="E64240" t="s">
        <v>762</v>
      </c>
      <c r="F64240" t="s">
        <v>19</v>
      </c>
      <c r="G64240">
        <v>15.75</v>
      </c>
      <c r="H64240" s="12"/>
      <c r="I64240">
        <f>Ikainiai[[#This Row],[Vnt įkainis]]*Ikainiai[[#This Row],[Kiekis]]</f>
        <v>0</v>
      </c>
    </row>
    <row r="64241" spans="1:9" x14ac:dyDescent="0.25">
      <c r="A64241" t="s">
        <v>863</v>
      </c>
      <c r="B64241" t="s">
        <v>871</v>
      </c>
      <c r="C64241" t="s">
        <v>256</v>
      </c>
      <c r="D64241" t="s">
        <v>754</v>
      </c>
      <c r="E64241" t="s">
        <v>762</v>
      </c>
      <c r="F64241" t="s">
        <v>19</v>
      </c>
      <c r="G64241">
        <v>15.75</v>
      </c>
      <c r="H64241" s="12"/>
      <c r="I64241">
        <f>Ikainiai[[#This Row],[Vnt įkainis]]*Ikainiai[[#This Row],[Kiekis]]</f>
        <v>0</v>
      </c>
    </row>
    <row r="64242" spans="1:9" x14ac:dyDescent="0.25">
      <c r="A64242" t="s">
        <v>863</v>
      </c>
      <c r="B64242" t="s">
        <v>872</v>
      </c>
      <c r="C64242" t="s">
        <v>256</v>
      </c>
      <c r="D64242" t="s">
        <v>754</v>
      </c>
      <c r="E64242" t="s">
        <v>762</v>
      </c>
      <c r="F64242" t="s">
        <v>19</v>
      </c>
      <c r="G64242">
        <v>15.75</v>
      </c>
      <c r="H64242" s="12"/>
      <c r="I64242">
        <f>Ikainiai[[#This Row],[Vnt įkainis]]*Ikainiai[[#This Row],[Kiekis]]</f>
        <v>0</v>
      </c>
    </row>
    <row r="64243" spans="1:9" x14ac:dyDescent="0.25">
      <c r="A64243" t="s">
        <v>863</v>
      </c>
      <c r="B64243" t="s">
        <v>873</v>
      </c>
      <c r="C64243" t="s">
        <v>256</v>
      </c>
      <c r="D64243" t="s">
        <v>754</v>
      </c>
      <c r="E64243" t="s">
        <v>762</v>
      </c>
      <c r="F64243" t="s">
        <v>19</v>
      </c>
      <c r="G64243">
        <v>15.75</v>
      </c>
      <c r="H64243" s="12"/>
      <c r="I64243">
        <f>Ikainiai[[#This Row],[Vnt įkainis]]*Ikainiai[[#This Row],[Kiekis]]</f>
        <v>0</v>
      </c>
    </row>
    <row r="64244" spans="1:9" x14ac:dyDescent="0.25">
      <c r="A64244" t="s">
        <v>863</v>
      </c>
      <c r="B64244" t="s">
        <v>874</v>
      </c>
      <c r="C64244" t="s">
        <v>256</v>
      </c>
      <c r="D64244" t="s">
        <v>754</v>
      </c>
      <c r="E64244" t="s">
        <v>762</v>
      </c>
      <c r="F64244" t="s">
        <v>19</v>
      </c>
      <c r="G64244">
        <v>15.75</v>
      </c>
      <c r="H64244" s="12"/>
      <c r="I64244">
        <f>Ikainiai[[#This Row],[Vnt įkainis]]*Ikainiai[[#This Row],[Kiekis]]</f>
        <v>0</v>
      </c>
    </row>
    <row r="64245" spans="1:9" x14ac:dyDescent="0.25">
      <c r="A64245" t="s">
        <v>863</v>
      </c>
      <c r="B64245" t="s">
        <v>875</v>
      </c>
      <c r="C64245" t="s">
        <v>256</v>
      </c>
      <c r="D64245" t="s">
        <v>754</v>
      </c>
      <c r="E64245" t="s">
        <v>762</v>
      </c>
      <c r="F64245" t="s">
        <v>19</v>
      </c>
      <c r="G64245">
        <v>15.75</v>
      </c>
      <c r="H64245" s="12"/>
      <c r="I64245">
        <f>Ikainiai[[#This Row],[Vnt įkainis]]*Ikainiai[[#This Row],[Kiekis]]</f>
        <v>0</v>
      </c>
    </row>
    <row r="64246" spans="1:9" x14ac:dyDescent="0.25">
      <c r="A64246" t="s">
        <v>863</v>
      </c>
      <c r="B64246" t="s">
        <v>869</v>
      </c>
      <c r="C64246" t="s">
        <v>256</v>
      </c>
      <c r="D64246" t="s">
        <v>754</v>
      </c>
      <c r="E64246" t="s">
        <v>763</v>
      </c>
      <c r="F64246" t="s">
        <v>19</v>
      </c>
      <c r="G64246">
        <v>15.75</v>
      </c>
      <c r="H64246" s="12"/>
      <c r="I64246">
        <f>Ikainiai[[#This Row],[Vnt įkainis]]*Ikainiai[[#This Row],[Kiekis]]</f>
        <v>0</v>
      </c>
    </row>
    <row r="64247" spans="1:9" x14ac:dyDescent="0.25">
      <c r="A64247" t="s">
        <v>863</v>
      </c>
      <c r="B64247" t="s">
        <v>870</v>
      </c>
      <c r="C64247" t="s">
        <v>256</v>
      </c>
      <c r="D64247" t="s">
        <v>754</v>
      </c>
      <c r="E64247" t="s">
        <v>763</v>
      </c>
      <c r="F64247" t="s">
        <v>19</v>
      </c>
      <c r="G64247">
        <v>15.75</v>
      </c>
      <c r="H64247" s="12"/>
      <c r="I64247">
        <f>Ikainiai[[#This Row],[Vnt įkainis]]*Ikainiai[[#This Row],[Kiekis]]</f>
        <v>0</v>
      </c>
    </row>
    <row r="64248" spans="1:9" x14ac:dyDescent="0.25">
      <c r="A64248" t="s">
        <v>863</v>
      </c>
      <c r="B64248" t="s">
        <v>871</v>
      </c>
      <c r="C64248" t="s">
        <v>256</v>
      </c>
      <c r="D64248" t="s">
        <v>754</v>
      </c>
      <c r="E64248" t="s">
        <v>763</v>
      </c>
      <c r="F64248" t="s">
        <v>19</v>
      </c>
      <c r="G64248">
        <v>15.75</v>
      </c>
      <c r="H64248" s="12"/>
      <c r="I64248">
        <f>Ikainiai[[#This Row],[Vnt įkainis]]*Ikainiai[[#This Row],[Kiekis]]</f>
        <v>0</v>
      </c>
    </row>
    <row r="64249" spans="1:9" x14ac:dyDescent="0.25">
      <c r="A64249" t="s">
        <v>863</v>
      </c>
      <c r="B64249" t="s">
        <v>872</v>
      </c>
      <c r="C64249" t="s">
        <v>256</v>
      </c>
      <c r="D64249" t="s">
        <v>754</v>
      </c>
      <c r="E64249" t="s">
        <v>763</v>
      </c>
      <c r="F64249" t="s">
        <v>19</v>
      </c>
      <c r="G64249">
        <v>15.75</v>
      </c>
      <c r="H64249" s="12"/>
      <c r="I64249">
        <f>Ikainiai[[#This Row],[Vnt įkainis]]*Ikainiai[[#This Row],[Kiekis]]</f>
        <v>0</v>
      </c>
    </row>
    <row r="64250" spans="1:9" x14ac:dyDescent="0.25">
      <c r="A64250" t="s">
        <v>863</v>
      </c>
      <c r="B64250" t="s">
        <v>873</v>
      </c>
      <c r="C64250" t="s">
        <v>256</v>
      </c>
      <c r="D64250" t="s">
        <v>754</v>
      </c>
      <c r="E64250" t="s">
        <v>763</v>
      </c>
      <c r="F64250" t="s">
        <v>19</v>
      </c>
      <c r="G64250">
        <v>15.75</v>
      </c>
      <c r="H64250" s="12"/>
      <c r="I64250">
        <f>Ikainiai[[#This Row],[Vnt įkainis]]*Ikainiai[[#This Row],[Kiekis]]</f>
        <v>0</v>
      </c>
    </row>
    <row r="64251" spans="1:9" x14ac:dyDescent="0.25">
      <c r="A64251" t="s">
        <v>863</v>
      </c>
      <c r="B64251" t="s">
        <v>874</v>
      </c>
      <c r="C64251" t="s">
        <v>256</v>
      </c>
      <c r="D64251" t="s">
        <v>754</v>
      </c>
      <c r="E64251" t="s">
        <v>763</v>
      </c>
      <c r="F64251" t="s">
        <v>19</v>
      </c>
      <c r="G64251">
        <v>15.75</v>
      </c>
      <c r="H64251" s="12"/>
      <c r="I64251">
        <f>Ikainiai[[#This Row],[Vnt įkainis]]*Ikainiai[[#This Row],[Kiekis]]</f>
        <v>0</v>
      </c>
    </row>
    <row r="64252" spans="1:9" x14ac:dyDescent="0.25">
      <c r="A64252" t="s">
        <v>863</v>
      </c>
      <c r="B64252" t="s">
        <v>875</v>
      </c>
      <c r="C64252" t="s">
        <v>256</v>
      </c>
      <c r="D64252" t="s">
        <v>754</v>
      </c>
      <c r="E64252" t="s">
        <v>763</v>
      </c>
      <c r="F64252" t="s">
        <v>19</v>
      </c>
      <c r="G64252">
        <v>15.75</v>
      </c>
      <c r="H64252" s="12"/>
      <c r="I64252">
        <f>Ikainiai[[#This Row],[Vnt įkainis]]*Ikainiai[[#This Row],[Kiekis]]</f>
        <v>0</v>
      </c>
    </row>
    <row r="64253" spans="1:9" x14ac:dyDescent="0.25">
      <c r="A64253" t="s">
        <v>863</v>
      </c>
      <c r="B64253" t="s">
        <v>869</v>
      </c>
      <c r="C64253" t="s">
        <v>256</v>
      </c>
      <c r="D64253" t="s">
        <v>754</v>
      </c>
      <c r="E64253" t="s">
        <v>764</v>
      </c>
      <c r="F64253" t="s">
        <v>19</v>
      </c>
      <c r="G64253">
        <v>15.75</v>
      </c>
      <c r="H64253" s="12"/>
      <c r="I64253">
        <f>Ikainiai[[#This Row],[Vnt įkainis]]*Ikainiai[[#This Row],[Kiekis]]</f>
        <v>0</v>
      </c>
    </row>
    <row r="64254" spans="1:9" x14ac:dyDescent="0.25">
      <c r="A64254" t="s">
        <v>863</v>
      </c>
      <c r="B64254" t="s">
        <v>870</v>
      </c>
      <c r="C64254" t="s">
        <v>256</v>
      </c>
      <c r="D64254" t="s">
        <v>754</v>
      </c>
      <c r="E64254" t="s">
        <v>764</v>
      </c>
      <c r="F64254" t="s">
        <v>19</v>
      </c>
      <c r="G64254">
        <v>15.75</v>
      </c>
      <c r="H64254" s="12"/>
      <c r="I64254">
        <f>Ikainiai[[#This Row],[Vnt įkainis]]*Ikainiai[[#This Row],[Kiekis]]</f>
        <v>0</v>
      </c>
    </row>
    <row r="64255" spans="1:9" x14ac:dyDescent="0.25">
      <c r="A64255" t="s">
        <v>863</v>
      </c>
      <c r="B64255" t="s">
        <v>871</v>
      </c>
      <c r="C64255" t="s">
        <v>256</v>
      </c>
      <c r="D64255" t="s">
        <v>754</v>
      </c>
      <c r="E64255" t="s">
        <v>764</v>
      </c>
      <c r="F64255" t="s">
        <v>19</v>
      </c>
      <c r="G64255">
        <v>15.75</v>
      </c>
      <c r="H64255" s="12"/>
      <c r="I64255">
        <f>Ikainiai[[#This Row],[Vnt įkainis]]*Ikainiai[[#This Row],[Kiekis]]</f>
        <v>0</v>
      </c>
    </row>
    <row r="64256" spans="1:9" x14ac:dyDescent="0.25">
      <c r="A64256" t="s">
        <v>863</v>
      </c>
      <c r="B64256" t="s">
        <v>872</v>
      </c>
      <c r="C64256" t="s">
        <v>256</v>
      </c>
      <c r="D64256" t="s">
        <v>754</v>
      </c>
      <c r="E64256" t="s">
        <v>764</v>
      </c>
      <c r="F64256" t="s">
        <v>19</v>
      </c>
      <c r="G64256">
        <v>15.75</v>
      </c>
      <c r="H64256" s="12"/>
      <c r="I64256">
        <f>Ikainiai[[#This Row],[Vnt įkainis]]*Ikainiai[[#This Row],[Kiekis]]</f>
        <v>0</v>
      </c>
    </row>
    <row r="64257" spans="1:9" x14ac:dyDescent="0.25">
      <c r="A64257" t="s">
        <v>863</v>
      </c>
      <c r="B64257" t="s">
        <v>873</v>
      </c>
      <c r="C64257" t="s">
        <v>256</v>
      </c>
      <c r="D64257" t="s">
        <v>754</v>
      </c>
      <c r="E64257" t="s">
        <v>764</v>
      </c>
      <c r="F64257" t="s">
        <v>19</v>
      </c>
      <c r="G64257">
        <v>15.75</v>
      </c>
      <c r="H64257" s="12"/>
      <c r="I64257">
        <f>Ikainiai[[#This Row],[Vnt įkainis]]*Ikainiai[[#This Row],[Kiekis]]</f>
        <v>0</v>
      </c>
    </row>
    <row r="64258" spans="1:9" x14ac:dyDescent="0.25">
      <c r="A64258" t="s">
        <v>863</v>
      </c>
      <c r="B64258" t="s">
        <v>874</v>
      </c>
      <c r="C64258" t="s">
        <v>256</v>
      </c>
      <c r="D64258" t="s">
        <v>754</v>
      </c>
      <c r="E64258" t="s">
        <v>764</v>
      </c>
      <c r="F64258" t="s">
        <v>19</v>
      </c>
      <c r="G64258">
        <v>15.75</v>
      </c>
      <c r="H64258" s="12"/>
      <c r="I64258">
        <f>Ikainiai[[#This Row],[Vnt įkainis]]*Ikainiai[[#This Row],[Kiekis]]</f>
        <v>0</v>
      </c>
    </row>
    <row r="64259" spans="1:9" x14ac:dyDescent="0.25">
      <c r="A64259" t="s">
        <v>863</v>
      </c>
      <c r="B64259" t="s">
        <v>875</v>
      </c>
      <c r="C64259" t="s">
        <v>256</v>
      </c>
      <c r="D64259" t="s">
        <v>754</v>
      </c>
      <c r="E64259" t="s">
        <v>764</v>
      </c>
      <c r="F64259" t="s">
        <v>19</v>
      </c>
      <c r="G64259">
        <v>15.75</v>
      </c>
      <c r="H64259" s="12"/>
      <c r="I64259">
        <f>Ikainiai[[#This Row],[Vnt įkainis]]*Ikainiai[[#This Row],[Kiekis]]</f>
        <v>0</v>
      </c>
    </row>
    <row r="64260" spans="1:9" x14ac:dyDescent="0.25">
      <c r="A64260" t="s">
        <v>863</v>
      </c>
      <c r="B64260" t="s">
        <v>869</v>
      </c>
      <c r="C64260" t="s">
        <v>256</v>
      </c>
      <c r="D64260" t="s">
        <v>754</v>
      </c>
      <c r="E64260" t="s">
        <v>765</v>
      </c>
      <c r="F64260" t="s">
        <v>19</v>
      </c>
      <c r="G64260">
        <v>15.75</v>
      </c>
      <c r="H64260" s="12"/>
      <c r="I64260">
        <f>Ikainiai[[#This Row],[Vnt įkainis]]*Ikainiai[[#This Row],[Kiekis]]</f>
        <v>0</v>
      </c>
    </row>
    <row r="64261" spans="1:9" x14ac:dyDescent="0.25">
      <c r="A64261" t="s">
        <v>863</v>
      </c>
      <c r="B64261" t="s">
        <v>870</v>
      </c>
      <c r="C64261" t="s">
        <v>256</v>
      </c>
      <c r="D64261" t="s">
        <v>754</v>
      </c>
      <c r="E64261" t="s">
        <v>765</v>
      </c>
      <c r="F64261" t="s">
        <v>19</v>
      </c>
      <c r="G64261">
        <v>15.75</v>
      </c>
      <c r="H64261" s="12"/>
      <c r="I64261">
        <f>Ikainiai[[#This Row],[Vnt įkainis]]*Ikainiai[[#This Row],[Kiekis]]</f>
        <v>0</v>
      </c>
    </row>
    <row r="64262" spans="1:9" x14ac:dyDescent="0.25">
      <c r="A64262" t="s">
        <v>863</v>
      </c>
      <c r="B64262" t="s">
        <v>871</v>
      </c>
      <c r="C64262" t="s">
        <v>256</v>
      </c>
      <c r="D64262" t="s">
        <v>754</v>
      </c>
      <c r="E64262" t="s">
        <v>765</v>
      </c>
      <c r="F64262" t="s">
        <v>19</v>
      </c>
      <c r="G64262">
        <v>15.75</v>
      </c>
      <c r="H64262" s="12"/>
      <c r="I64262">
        <f>Ikainiai[[#This Row],[Vnt įkainis]]*Ikainiai[[#This Row],[Kiekis]]</f>
        <v>0</v>
      </c>
    </row>
    <row r="64263" spans="1:9" x14ac:dyDescent="0.25">
      <c r="A64263" t="s">
        <v>863</v>
      </c>
      <c r="B64263" t="s">
        <v>872</v>
      </c>
      <c r="C64263" t="s">
        <v>256</v>
      </c>
      <c r="D64263" t="s">
        <v>754</v>
      </c>
      <c r="E64263" t="s">
        <v>765</v>
      </c>
      <c r="F64263" t="s">
        <v>19</v>
      </c>
      <c r="G64263">
        <v>15.75</v>
      </c>
      <c r="H64263" s="12"/>
      <c r="I64263">
        <f>Ikainiai[[#This Row],[Vnt įkainis]]*Ikainiai[[#This Row],[Kiekis]]</f>
        <v>0</v>
      </c>
    </row>
    <row r="64264" spans="1:9" x14ac:dyDescent="0.25">
      <c r="A64264" t="s">
        <v>863</v>
      </c>
      <c r="B64264" t="s">
        <v>873</v>
      </c>
      <c r="C64264" t="s">
        <v>256</v>
      </c>
      <c r="D64264" t="s">
        <v>754</v>
      </c>
      <c r="E64264" t="s">
        <v>765</v>
      </c>
      <c r="F64264" t="s">
        <v>19</v>
      </c>
      <c r="G64264">
        <v>15.75</v>
      </c>
      <c r="H64264" s="12"/>
      <c r="I64264">
        <f>Ikainiai[[#This Row],[Vnt įkainis]]*Ikainiai[[#This Row],[Kiekis]]</f>
        <v>0</v>
      </c>
    </row>
    <row r="64265" spans="1:9" x14ac:dyDescent="0.25">
      <c r="A64265" t="s">
        <v>863</v>
      </c>
      <c r="B64265" t="s">
        <v>874</v>
      </c>
      <c r="C64265" t="s">
        <v>256</v>
      </c>
      <c r="D64265" t="s">
        <v>754</v>
      </c>
      <c r="E64265" t="s">
        <v>765</v>
      </c>
      <c r="F64265" t="s">
        <v>19</v>
      </c>
      <c r="G64265">
        <v>15.75</v>
      </c>
      <c r="H64265" s="12"/>
      <c r="I64265">
        <f>Ikainiai[[#This Row],[Vnt įkainis]]*Ikainiai[[#This Row],[Kiekis]]</f>
        <v>0</v>
      </c>
    </row>
    <row r="64266" spans="1:9" x14ac:dyDescent="0.25">
      <c r="A64266" t="s">
        <v>863</v>
      </c>
      <c r="B64266" t="s">
        <v>875</v>
      </c>
      <c r="C64266" t="s">
        <v>256</v>
      </c>
      <c r="D64266" t="s">
        <v>754</v>
      </c>
      <c r="E64266" t="s">
        <v>765</v>
      </c>
      <c r="F64266" t="s">
        <v>19</v>
      </c>
      <c r="G64266">
        <v>15.75</v>
      </c>
      <c r="H64266" s="12"/>
      <c r="I64266">
        <f>Ikainiai[[#This Row],[Vnt įkainis]]*Ikainiai[[#This Row],[Kiekis]]</f>
        <v>0</v>
      </c>
    </row>
    <row r="64267" spans="1:9" x14ac:dyDescent="0.25">
      <c r="A64267" t="s">
        <v>863</v>
      </c>
      <c r="B64267" t="s">
        <v>869</v>
      </c>
      <c r="C64267" t="s">
        <v>256</v>
      </c>
      <c r="D64267" t="s">
        <v>754</v>
      </c>
      <c r="E64267" t="s">
        <v>766</v>
      </c>
      <c r="F64267" t="s">
        <v>19</v>
      </c>
      <c r="G64267">
        <v>15.75</v>
      </c>
      <c r="H64267" s="12"/>
      <c r="I64267">
        <f>Ikainiai[[#This Row],[Vnt įkainis]]*Ikainiai[[#This Row],[Kiekis]]</f>
        <v>0</v>
      </c>
    </row>
    <row r="64268" spans="1:9" x14ac:dyDescent="0.25">
      <c r="A64268" t="s">
        <v>863</v>
      </c>
      <c r="B64268" t="s">
        <v>870</v>
      </c>
      <c r="C64268" t="s">
        <v>256</v>
      </c>
      <c r="D64268" t="s">
        <v>754</v>
      </c>
      <c r="E64268" t="s">
        <v>766</v>
      </c>
      <c r="F64268" t="s">
        <v>19</v>
      </c>
      <c r="G64268">
        <v>15.75</v>
      </c>
      <c r="H64268" s="12"/>
      <c r="I64268">
        <f>Ikainiai[[#This Row],[Vnt įkainis]]*Ikainiai[[#This Row],[Kiekis]]</f>
        <v>0</v>
      </c>
    </row>
    <row r="64269" spans="1:9" x14ac:dyDescent="0.25">
      <c r="A64269" t="s">
        <v>863</v>
      </c>
      <c r="B64269" t="s">
        <v>871</v>
      </c>
      <c r="C64269" t="s">
        <v>256</v>
      </c>
      <c r="D64269" t="s">
        <v>754</v>
      </c>
      <c r="E64269" t="s">
        <v>766</v>
      </c>
      <c r="F64269" t="s">
        <v>19</v>
      </c>
      <c r="G64269">
        <v>15.75</v>
      </c>
      <c r="H64269" s="12"/>
      <c r="I64269">
        <f>Ikainiai[[#This Row],[Vnt įkainis]]*Ikainiai[[#This Row],[Kiekis]]</f>
        <v>0</v>
      </c>
    </row>
    <row r="64270" spans="1:9" x14ac:dyDescent="0.25">
      <c r="A64270" t="s">
        <v>863</v>
      </c>
      <c r="B64270" t="s">
        <v>872</v>
      </c>
      <c r="C64270" t="s">
        <v>256</v>
      </c>
      <c r="D64270" t="s">
        <v>754</v>
      </c>
      <c r="E64270" t="s">
        <v>766</v>
      </c>
      <c r="F64270" t="s">
        <v>19</v>
      </c>
      <c r="G64270">
        <v>15.75</v>
      </c>
      <c r="H64270" s="12"/>
      <c r="I64270">
        <f>Ikainiai[[#This Row],[Vnt įkainis]]*Ikainiai[[#This Row],[Kiekis]]</f>
        <v>0</v>
      </c>
    </row>
    <row r="64271" spans="1:9" x14ac:dyDescent="0.25">
      <c r="A64271" t="s">
        <v>863</v>
      </c>
      <c r="B64271" t="s">
        <v>873</v>
      </c>
      <c r="C64271" t="s">
        <v>256</v>
      </c>
      <c r="D64271" t="s">
        <v>754</v>
      </c>
      <c r="E64271" t="s">
        <v>766</v>
      </c>
      <c r="F64271" t="s">
        <v>19</v>
      </c>
      <c r="G64271">
        <v>15.75</v>
      </c>
      <c r="H64271" s="12"/>
      <c r="I64271">
        <f>Ikainiai[[#This Row],[Vnt įkainis]]*Ikainiai[[#This Row],[Kiekis]]</f>
        <v>0</v>
      </c>
    </row>
    <row r="64272" spans="1:9" x14ac:dyDescent="0.25">
      <c r="A64272" t="s">
        <v>863</v>
      </c>
      <c r="B64272" t="s">
        <v>874</v>
      </c>
      <c r="C64272" t="s">
        <v>256</v>
      </c>
      <c r="D64272" t="s">
        <v>754</v>
      </c>
      <c r="E64272" t="s">
        <v>766</v>
      </c>
      <c r="F64272" t="s">
        <v>19</v>
      </c>
      <c r="G64272">
        <v>15.75</v>
      </c>
      <c r="H64272" s="12"/>
      <c r="I64272">
        <f>Ikainiai[[#This Row],[Vnt įkainis]]*Ikainiai[[#This Row],[Kiekis]]</f>
        <v>0</v>
      </c>
    </row>
    <row r="64273" spans="1:9" x14ac:dyDescent="0.25">
      <c r="A64273" t="s">
        <v>863</v>
      </c>
      <c r="B64273" t="s">
        <v>875</v>
      </c>
      <c r="C64273" t="s">
        <v>256</v>
      </c>
      <c r="D64273" t="s">
        <v>754</v>
      </c>
      <c r="E64273" t="s">
        <v>766</v>
      </c>
      <c r="F64273" t="s">
        <v>19</v>
      </c>
      <c r="G64273">
        <v>15.75</v>
      </c>
      <c r="H64273" s="12"/>
      <c r="I64273">
        <f>Ikainiai[[#This Row],[Vnt įkainis]]*Ikainiai[[#This Row],[Kiekis]]</f>
        <v>0</v>
      </c>
    </row>
    <row r="64274" spans="1:9" x14ac:dyDescent="0.25">
      <c r="A64274" t="s">
        <v>863</v>
      </c>
      <c r="B64274" t="s">
        <v>869</v>
      </c>
      <c r="C64274" t="s">
        <v>256</v>
      </c>
      <c r="D64274" t="s">
        <v>754</v>
      </c>
      <c r="E64274" t="s">
        <v>767</v>
      </c>
      <c r="F64274" t="s">
        <v>19</v>
      </c>
      <c r="G64274">
        <v>15.75</v>
      </c>
      <c r="H64274" s="12"/>
      <c r="I64274">
        <f>Ikainiai[[#This Row],[Vnt įkainis]]*Ikainiai[[#This Row],[Kiekis]]</f>
        <v>0</v>
      </c>
    </row>
    <row r="64275" spans="1:9" x14ac:dyDescent="0.25">
      <c r="A64275" t="s">
        <v>863</v>
      </c>
      <c r="B64275" t="s">
        <v>870</v>
      </c>
      <c r="C64275" t="s">
        <v>256</v>
      </c>
      <c r="D64275" t="s">
        <v>754</v>
      </c>
      <c r="E64275" t="s">
        <v>767</v>
      </c>
      <c r="F64275" t="s">
        <v>19</v>
      </c>
      <c r="G64275">
        <v>15.75</v>
      </c>
      <c r="H64275" s="12"/>
      <c r="I64275">
        <f>Ikainiai[[#This Row],[Vnt įkainis]]*Ikainiai[[#This Row],[Kiekis]]</f>
        <v>0</v>
      </c>
    </row>
    <row r="64276" spans="1:9" x14ac:dyDescent="0.25">
      <c r="A64276" t="s">
        <v>863</v>
      </c>
      <c r="B64276" t="s">
        <v>871</v>
      </c>
      <c r="C64276" t="s">
        <v>256</v>
      </c>
      <c r="D64276" t="s">
        <v>754</v>
      </c>
      <c r="E64276" t="s">
        <v>767</v>
      </c>
      <c r="F64276" t="s">
        <v>19</v>
      </c>
      <c r="G64276">
        <v>15.75</v>
      </c>
      <c r="H64276" s="12"/>
      <c r="I64276">
        <f>Ikainiai[[#This Row],[Vnt įkainis]]*Ikainiai[[#This Row],[Kiekis]]</f>
        <v>0</v>
      </c>
    </row>
    <row r="64277" spans="1:9" x14ac:dyDescent="0.25">
      <c r="A64277" t="s">
        <v>863</v>
      </c>
      <c r="B64277" t="s">
        <v>872</v>
      </c>
      <c r="C64277" t="s">
        <v>256</v>
      </c>
      <c r="D64277" t="s">
        <v>754</v>
      </c>
      <c r="E64277" t="s">
        <v>767</v>
      </c>
      <c r="F64277" t="s">
        <v>19</v>
      </c>
      <c r="G64277">
        <v>15.75</v>
      </c>
      <c r="H64277" s="12"/>
      <c r="I64277">
        <f>Ikainiai[[#This Row],[Vnt įkainis]]*Ikainiai[[#This Row],[Kiekis]]</f>
        <v>0</v>
      </c>
    </row>
    <row r="64278" spans="1:9" x14ac:dyDescent="0.25">
      <c r="A64278" t="s">
        <v>863</v>
      </c>
      <c r="B64278" t="s">
        <v>873</v>
      </c>
      <c r="C64278" t="s">
        <v>256</v>
      </c>
      <c r="D64278" t="s">
        <v>754</v>
      </c>
      <c r="E64278" t="s">
        <v>767</v>
      </c>
      <c r="F64278" t="s">
        <v>19</v>
      </c>
      <c r="G64278">
        <v>15.75</v>
      </c>
      <c r="H64278" s="12"/>
      <c r="I64278">
        <f>Ikainiai[[#This Row],[Vnt įkainis]]*Ikainiai[[#This Row],[Kiekis]]</f>
        <v>0</v>
      </c>
    </row>
    <row r="64279" spans="1:9" x14ac:dyDescent="0.25">
      <c r="A64279" t="s">
        <v>863</v>
      </c>
      <c r="B64279" t="s">
        <v>874</v>
      </c>
      <c r="C64279" t="s">
        <v>256</v>
      </c>
      <c r="D64279" t="s">
        <v>754</v>
      </c>
      <c r="E64279" t="s">
        <v>767</v>
      </c>
      <c r="F64279" t="s">
        <v>19</v>
      </c>
      <c r="G64279">
        <v>15.75</v>
      </c>
      <c r="H64279" s="12"/>
      <c r="I64279">
        <f>Ikainiai[[#This Row],[Vnt įkainis]]*Ikainiai[[#This Row],[Kiekis]]</f>
        <v>0</v>
      </c>
    </row>
    <row r="64280" spans="1:9" x14ac:dyDescent="0.25">
      <c r="A64280" t="s">
        <v>863</v>
      </c>
      <c r="B64280" t="s">
        <v>875</v>
      </c>
      <c r="C64280" t="s">
        <v>256</v>
      </c>
      <c r="D64280" t="s">
        <v>754</v>
      </c>
      <c r="E64280" t="s">
        <v>767</v>
      </c>
      <c r="F64280" t="s">
        <v>19</v>
      </c>
      <c r="G64280">
        <v>15.75</v>
      </c>
      <c r="H64280" s="12"/>
      <c r="I64280">
        <f>Ikainiai[[#This Row],[Vnt įkainis]]*Ikainiai[[#This Row],[Kiekis]]</f>
        <v>0</v>
      </c>
    </row>
    <row r="64281" spans="1:9" x14ac:dyDescent="0.25">
      <c r="A64281" t="s">
        <v>863</v>
      </c>
      <c r="B64281" t="s">
        <v>876</v>
      </c>
      <c r="C64281" t="s">
        <v>256</v>
      </c>
      <c r="D64281" t="s">
        <v>754</v>
      </c>
      <c r="E64281" t="s">
        <v>760</v>
      </c>
      <c r="F64281" t="s">
        <v>19</v>
      </c>
      <c r="G64281">
        <v>15.75</v>
      </c>
      <c r="H64281" s="12"/>
      <c r="I64281">
        <f>Ikainiai[[#This Row],[Vnt įkainis]]*Ikainiai[[#This Row],[Kiekis]]</f>
        <v>0</v>
      </c>
    </row>
    <row r="64282" spans="1:9" x14ac:dyDescent="0.25">
      <c r="A64282" t="s">
        <v>863</v>
      </c>
      <c r="B64282" t="s">
        <v>877</v>
      </c>
      <c r="C64282" t="s">
        <v>256</v>
      </c>
      <c r="D64282" t="s">
        <v>754</v>
      </c>
      <c r="E64282" t="s">
        <v>760</v>
      </c>
      <c r="F64282" t="s">
        <v>19</v>
      </c>
      <c r="G64282">
        <v>15.75</v>
      </c>
      <c r="H64282" s="12"/>
      <c r="I64282">
        <f>Ikainiai[[#This Row],[Vnt įkainis]]*Ikainiai[[#This Row],[Kiekis]]</f>
        <v>0</v>
      </c>
    </row>
    <row r="64283" spans="1:9" x14ac:dyDescent="0.25">
      <c r="A64283" t="s">
        <v>863</v>
      </c>
      <c r="B64283" t="s">
        <v>878</v>
      </c>
      <c r="C64283" t="s">
        <v>256</v>
      </c>
      <c r="D64283" t="s">
        <v>754</v>
      </c>
      <c r="E64283" t="s">
        <v>760</v>
      </c>
      <c r="F64283" t="s">
        <v>19</v>
      </c>
      <c r="G64283">
        <v>15.75</v>
      </c>
      <c r="H64283" s="12"/>
      <c r="I64283">
        <f>Ikainiai[[#This Row],[Vnt įkainis]]*Ikainiai[[#This Row],[Kiekis]]</f>
        <v>0</v>
      </c>
    </row>
    <row r="64284" spans="1:9" x14ac:dyDescent="0.25">
      <c r="A64284" t="s">
        <v>863</v>
      </c>
      <c r="B64284" t="s">
        <v>879</v>
      </c>
      <c r="C64284" t="s">
        <v>256</v>
      </c>
      <c r="D64284" t="s">
        <v>754</v>
      </c>
      <c r="E64284" t="s">
        <v>760</v>
      </c>
      <c r="F64284" t="s">
        <v>19</v>
      </c>
      <c r="G64284">
        <v>15.75</v>
      </c>
      <c r="H64284" s="12"/>
      <c r="I64284">
        <f>Ikainiai[[#This Row],[Vnt įkainis]]*Ikainiai[[#This Row],[Kiekis]]</f>
        <v>0</v>
      </c>
    </row>
    <row r="64285" spans="1:9" x14ac:dyDescent="0.25">
      <c r="A64285" t="s">
        <v>863</v>
      </c>
      <c r="B64285" t="s">
        <v>880</v>
      </c>
      <c r="C64285" t="s">
        <v>256</v>
      </c>
      <c r="D64285" t="s">
        <v>754</v>
      </c>
      <c r="E64285" t="s">
        <v>760</v>
      </c>
      <c r="F64285" t="s">
        <v>19</v>
      </c>
      <c r="G64285">
        <v>15.75</v>
      </c>
      <c r="H64285" s="12"/>
      <c r="I64285">
        <f>Ikainiai[[#This Row],[Vnt įkainis]]*Ikainiai[[#This Row],[Kiekis]]</f>
        <v>0</v>
      </c>
    </row>
    <row r="64286" spans="1:9" x14ac:dyDescent="0.25">
      <c r="A64286" t="s">
        <v>863</v>
      </c>
      <c r="B64286" t="s">
        <v>881</v>
      </c>
      <c r="C64286" t="s">
        <v>256</v>
      </c>
      <c r="D64286" t="s">
        <v>754</v>
      </c>
      <c r="E64286" t="s">
        <v>760</v>
      </c>
      <c r="F64286" t="s">
        <v>19</v>
      </c>
      <c r="G64286">
        <v>15.75</v>
      </c>
      <c r="H64286" s="12"/>
      <c r="I64286">
        <f>Ikainiai[[#This Row],[Vnt įkainis]]*Ikainiai[[#This Row],[Kiekis]]</f>
        <v>0</v>
      </c>
    </row>
    <row r="64287" spans="1:9" x14ac:dyDescent="0.25">
      <c r="A64287" t="s">
        <v>863</v>
      </c>
      <c r="B64287" t="s">
        <v>876</v>
      </c>
      <c r="C64287" t="s">
        <v>256</v>
      </c>
      <c r="D64287" t="s">
        <v>754</v>
      </c>
      <c r="E64287" t="s">
        <v>761</v>
      </c>
      <c r="F64287" t="s">
        <v>19</v>
      </c>
      <c r="G64287">
        <v>15.75</v>
      </c>
      <c r="H64287" s="12"/>
      <c r="I64287">
        <f>Ikainiai[[#This Row],[Vnt įkainis]]*Ikainiai[[#This Row],[Kiekis]]</f>
        <v>0</v>
      </c>
    </row>
    <row r="64288" spans="1:9" x14ac:dyDescent="0.25">
      <c r="A64288" t="s">
        <v>863</v>
      </c>
      <c r="B64288" t="s">
        <v>877</v>
      </c>
      <c r="C64288" t="s">
        <v>256</v>
      </c>
      <c r="D64288" t="s">
        <v>754</v>
      </c>
      <c r="E64288" t="s">
        <v>761</v>
      </c>
      <c r="F64288" t="s">
        <v>19</v>
      </c>
      <c r="G64288">
        <v>15.75</v>
      </c>
      <c r="H64288" s="12"/>
      <c r="I64288">
        <f>Ikainiai[[#This Row],[Vnt įkainis]]*Ikainiai[[#This Row],[Kiekis]]</f>
        <v>0</v>
      </c>
    </row>
    <row r="64289" spans="1:9" x14ac:dyDescent="0.25">
      <c r="A64289" t="s">
        <v>863</v>
      </c>
      <c r="B64289" t="s">
        <v>878</v>
      </c>
      <c r="C64289" t="s">
        <v>256</v>
      </c>
      <c r="D64289" t="s">
        <v>754</v>
      </c>
      <c r="E64289" t="s">
        <v>761</v>
      </c>
      <c r="F64289" t="s">
        <v>19</v>
      </c>
      <c r="G64289">
        <v>15.75</v>
      </c>
      <c r="H64289" s="12"/>
      <c r="I64289">
        <f>Ikainiai[[#This Row],[Vnt įkainis]]*Ikainiai[[#This Row],[Kiekis]]</f>
        <v>0</v>
      </c>
    </row>
    <row r="64290" spans="1:9" x14ac:dyDescent="0.25">
      <c r="A64290" t="s">
        <v>863</v>
      </c>
      <c r="B64290" t="s">
        <v>879</v>
      </c>
      <c r="C64290" t="s">
        <v>256</v>
      </c>
      <c r="D64290" t="s">
        <v>754</v>
      </c>
      <c r="E64290" t="s">
        <v>761</v>
      </c>
      <c r="F64290" t="s">
        <v>19</v>
      </c>
      <c r="G64290">
        <v>15.75</v>
      </c>
      <c r="H64290" s="12"/>
      <c r="I64290">
        <f>Ikainiai[[#This Row],[Vnt įkainis]]*Ikainiai[[#This Row],[Kiekis]]</f>
        <v>0</v>
      </c>
    </row>
    <row r="64291" spans="1:9" x14ac:dyDescent="0.25">
      <c r="A64291" t="s">
        <v>863</v>
      </c>
      <c r="B64291" t="s">
        <v>880</v>
      </c>
      <c r="C64291" t="s">
        <v>256</v>
      </c>
      <c r="D64291" t="s">
        <v>754</v>
      </c>
      <c r="E64291" t="s">
        <v>761</v>
      </c>
      <c r="F64291" t="s">
        <v>19</v>
      </c>
      <c r="G64291">
        <v>15.75</v>
      </c>
      <c r="H64291" s="12"/>
      <c r="I64291">
        <f>Ikainiai[[#This Row],[Vnt įkainis]]*Ikainiai[[#This Row],[Kiekis]]</f>
        <v>0</v>
      </c>
    </row>
    <row r="64292" spans="1:9" x14ac:dyDescent="0.25">
      <c r="A64292" t="s">
        <v>863</v>
      </c>
      <c r="B64292" t="s">
        <v>881</v>
      </c>
      <c r="C64292" t="s">
        <v>256</v>
      </c>
      <c r="D64292" t="s">
        <v>754</v>
      </c>
      <c r="E64292" t="s">
        <v>761</v>
      </c>
      <c r="F64292" t="s">
        <v>19</v>
      </c>
      <c r="G64292">
        <v>15.75</v>
      </c>
      <c r="H64292" s="12"/>
      <c r="I64292">
        <f>Ikainiai[[#This Row],[Vnt įkainis]]*Ikainiai[[#This Row],[Kiekis]]</f>
        <v>0</v>
      </c>
    </row>
    <row r="64293" spans="1:9" x14ac:dyDescent="0.25">
      <c r="A64293" t="s">
        <v>863</v>
      </c>
      <c r="B64293" t="s">
        <v>876</v>
      </c>
      <c r="C64293" t="s">
        <v>256</v>
      </c>
      <c r="D64293" t="s">
        <v>754</v>
      </c>
      <c r="E64293" t="s">
        <v>762</v>
      </c>
      <c r="F64293" t="s">
        <v>19</v>
      </c>
      <c r="G64293">
        <v>15.75</v>
      </c>
      <c r="H64293" s="12"/>
      <c r="I64293">
        <f>Ikainiai[[#This Row],[Vnt įkainis]]*Ikainiai[[#This Row],[Kiekis]]</f>
        <v>0</v>
      </c>
    </row>
    <row r="64294" spans="1:9" x14ac:dyDescent="0.25">
      <c r="A64294" t="s">
        <v>863</v>
      </c>
      <c r="B64294" t="s">
        <v>877</v>
      </c>
      <c r="C64294" t="s">
        <v>256</v>
      </c>
      <c r="D64294" t="s">
        <v>754</v>
      </c>
      <c r="E64294" t="s">
        <v>762</v>
      </c>
      <c r="F64294" t="s">
        <v>19</v>
      </c>
      <c r="G64294">
        <v>15.75</v>
      </c>
      <c r="H64294" s="12"/>
      <c r="I64294">
        <f>Ikainiai[[#This Row],[Vnt įkainis]]*Ikainiai[[#This Row],[Kiekis]]</f>
        <v>0</v>
      </c>
    </row>
    <row r="64295" spans="1:9" x14ac:dyDescent="0.25">
      <c r="A64295" t="s">
        <v>863</v>
      </c>
      <c r="B64295" t="s">
        <v>878</v>
      </c>
      <c r="C64295" t="s">
        <v>256</v>
      </c>
      <c r="D64295" t="s">
        <v>754</v>
      </c>
      <c r="E64295" t="s">
        <v>762</v>
      </c>
      <c r="F64295" t="s">
        <v>19</v>
      </c>
      <c r="G64295">
        <v>15.75</v>
      </c>
      <c r="H64295" s="12"/>
      <c r="I64295">
        <f>Ikainiai[[#This Row],[Vnt įkainis]]*Ikainiai[[#This Row],[Kiekis]]</f>
        <v>0</v>
      </c>
    </row>
    <row r="64296" spans="1:9" x14ac:dyDescent="0.25">
      <c r="A64296" t="s">
        <v>863</v>
      </c>
      <c r="B64296" t="s">
        <v>879</v>
      </c>
      <c r="C64296" t="s">
        <v>256</v>
      </c>
      <c r="D64296" t="s">
        <v>754</v>
      </c>
      <c r="E64296" t="s">
        <v>762</v>
      </c>
      <c r="F64296" t="s">
        <v>19</v>
      </c>
      <c r="G64296">
        <v>15.75</v>
      </c>
      <c r="H64296" s="12"/>
      <c r="I64296">
        <f>Ikainiai[[#This Row],[Vnt įkainis]]*Ikainiai[[#This Row],[Kiekis]]</f>
        <v>0</v>
      </c>
    </row>
    <row r="64297" spans="1:9" x14ac:dyDescent="0.25">
      <c r="A64297" t="s">
        <v>863</v>
      </c>
      <c r="B64297" t="s">
        <v>880</v>
      </c>
      <c r="C64297" t="s">
        <v>256</v>
      </c>
      <c r="D64297" t="s">
        <v>754</v>
      </c>
      <c r="E64297" t="s">
        <v>762</v>
      </c>
      <c r="F64297" t="s">
        <v>19</v>
      </c>
      <c r="G64297">
        <v>15.75</v>
      </c>
      <c r="H64297" s="12"/>
      <c r="I64297">
        <f>Ikainiai[[#This Row],[Vnt įkainis]]*Ikainiai[[#This Row],[Kiekis]]</f>
        <v>0</v>
      </c>
    </row>
    <row r="64298" spans="1:9" x14ac:dyDescent="0.25">
      <c r="A64298" t="s">
        <v>863</v>
      </c>
      <c r="B64298" t="s">
        <v>881</v>
      </c>
      <c r="C64298" t="s">
        <v>256</v>
      </c>
      <c r="D64298" t="s">
        <v>754</v>
      </c>
      <c r="E64298" t="s">
        <v>762</v>
      </c>
      <c r="F64298" t="s">
        <v>19</v>
      </c>
      <c r="G64298">
        <v>15.75</v>
      </c>
      <c r="H64298" s="12"/>
      <c r="I64298">
        <f>Ikainiai[[#This Row],[Vnt įkainis]]*Ikainiai[[#This Row],[Kiekis]]</f>
        <v>0</v>
      </c>
    </row>
    <row r="64299" spans="1:9" x14ac:dyDescent="0.25">
      <c r="A64299" t="s">
        <v>863</v>
      </c>
      <c r="B64299" t="s">
        <v>876</v>
      </c>
      <c r="C64299" t="s">
        <v>256</v>
      </c>
      <c r="D64299" t="s">
        <v>754</v>
      </c>
      <c r="E64299" t="s">
        <v>763</v>
      </c>
      <c r="F64299" t="s">
        <v>19</v>
      </c>
      <c r="G64299">
        <v>15.75</v>
      </c>
      <c r="H64299" s="12"/>
      <c r="I64299">
        <f>Ikainiai[[#This Row],[Vnt įkainis]]*Ikainiai[[#This Row],[Kiekis]]</f>
        <v>0</v>
      </c>
    </row>
    <row r="64300" spans="1:9" x14ac:dyDescent="0.25">
      <c r="A64300" t="s">
        <v>863</v>
      </c>
      <c r="B64300" t="s">
        <v>877</v>
      </c>
      <c r="C64300" t="s">
        <v>256</v>
      </c>
      <c r="D64300" t="s">
        <v>754</v>
      </c>
      <c r="E64300" t="s">
        <v>763</v>
      </c>
      <c r="F64300" t="s">
        <v>19</v>
      </c>
      <c r="G64300">
        <v>15.75</v>
      </c>
      <c r="H64300" s="12"/>
      <c r="I64300">
        <f>Ikainiai[[#This Row],[Vnt įkainis]]*Ikainiai[[#This Row],[Kiekis]]</f>
        <v>0</v>
      </c>
    </row>
    <row r="64301" spans="1:9" x14ac:dyDescent="0.25">
      <c r="A64301" t="s">
        <v>863</v>
      </c>
      <c r="B64301" t="s">
        <v>878</v>
      </c>
      <c r="C64301" t="s">
        <v>256</v>
      </c>
      <c r="D64301" t="s">
        <v>754</v>
      </c>
      <c r="E64301" t="s">
        <v>763</v>
      </c>
      <c r="F64301" t="s">
        <v>19</v>
      </c>
      <c r="G64301">
        <v>15.75</v>
      </c>
      <c r="H64301" s="12"/>
      <c r="I64301">
        <f>Ikainiai[[#This Row],[Vnt įkainis]]*Ikainiai[[#This Row],[Kiekis]]</f>
        <v>0</v>
      </c>
    </row>
    <row r="64302" spans="1:9" x14ac:dyDescent="0.25">
      <c r="A64302" t="s">
        <v>863</v>
      </c>
      <c r="B64302" t="s">
        <v>879</v>
      </c>
      <c r="C64302" t="s">
        <v>256</v>
      </c>
      <c r="D64302" t="s">
        <v>754</v>
      </c>
      <c r="E64302" t="s">
        <v>763</v>
      </c>
      <c r="F64302" t="s">
        <v>19</v>
      </c>
      <c r="G64302">
        <v>15.75</v>
      </c>
      <c r="H64302" s="12"/>
      <c r="I64302">
        <f>Ikainiai[[#This Row],[Vnt įkainis]]*Ikainiai[[#This Row],[Kiekis]]</f>
        <v>0</v>
      </c>
    </row>
    <row r="64303" spans="1:9" x14ac:dyDescent="0.25">
      <c r="A64303" t="s">
        <v>863</v>
      </c>
      <c r="B64303" t="s">
        <v>880</v>
      </c>
      <c r="C64303" t="s">
        <v>256</v>
      </c>
      <c r="D64303" t="s">
        <v>754</v>
      </c>
      <c r="E64303" t="s">
        <v>763</v>
      </c>
      <c r="F64303" t="s">
        <v>19</v>
      </c>
      <c r="G64303">
        <v>15.75</v>
      </c>
      <c r="H64303" s="12"/>
      <c r="I64303">
        <f>Ikainiai[[#This Row],[Vnt įkainis]]*Ikainiai[[#This Row],[Kiekis]]</f>
        <v>0</v>
      </c>
    </row>
    <row r="64304" spans="1:9" x14ac:dyDescent="0.25">
      <c r="A64304" t="s">
        <v>863</v>
      </c>
      <c r="B64304" t="s">
        <v>881</v>
      </c>
      <c r="C64304" t="s">
        <v>256</v>
      </c>
      <c r="D64304" t="s">
        <v>754</v>
      </c>
      <c r="E64304" t="s">
        <v>763</v>
      </c>
      <c r="F64304" t="s">
        <v>19</v>
      </c>
      <c r="G64304">
        <v>15.75</v>
      </c>
      <c r="H64304" s="12"/>
      <c r="I64304">
        <f>Ikainiai[[#This Row],[Vnt įkainis]]*Ikainiai[[#This Row],[Kiekis]]</f>
        <v>0</v>
      </c>
    </row>
    <row r="64305" spans="1:9" x14ac:dyDescent="0.25">
      <c r="A64305" t="s">
        <v>863</v>
      </c>
      <c r="B64305" t="s">
        <v>876</v>
      </c>
      <c r="C64305" t="s">
        <v>256</v>
      </c>
      <c r="D64305" t="s">
        <v>754</v>
      </c>
      <c r="E64305" t="s">
        <v>764</v>
      </c>
      <c r="F64305" t="s">
        <v>19</v>
      </c>
      <c r="G64305">
        <v>15.75</v>
      </c>
      <c r="H64305" s="12"/>
      <c r="I64305">
        <f>Ikainiai[[#This Row],[Vnt įkainis]]*Ikainiai[[#This Row],[Kiekis]]</f>
        <v>0</v>
      </c>
    </row>
    <row r="64306" spans="1:9" x14ac:dyDescent="0.25">
      <c r="A64306" t="s">
        <v>863</v>
      </c>
      <c r="B64306" t="s">
        <v>877</v>
      </c>
      <c r="C64306" t="s">
        <v>256</v>
      </c>
      <c r="D64306" t="s">
        <v>754</v>
      </c>
      <c r="E64306" t="s">
        <v>764</v>
      </c>
      <c r="F64306" t="s">
        <v>19</v>
      </c>
      <c r="G64306">
        <v>15.75</v>
      </c>
      <c r="H64306" s="12"/>
      <c r="I64306">
        <f>Ikainiai[[#This Row],[Vnt įkainis]]*Ikainiai[[#This Row],[Kiekis]]</f>
        <v>0</v>
      </c>
    </row>
    <row r="64307" spans="1:9" x14ac:dyDescent="0.25">
      <c r="A64307" t="s">
        <v>863</v>
      </c>
      <c r="B64307" t="s">
        <v>878</v>
      </c>
      <c r="C64307" t="s">
        <v>256</v>
      </c>
      <c r="D64307" t="s">
        <v>754</v>
      </c>
      <c r="E64307" t="s">
        <v>764</v>
      </c>
      <c r="F64307" t="s">
        <v>19</v>
      </c>
      <c r="G64307">
        <v>15.75</v>
      </c>
      <c r="H64307" s="12"/>
      <c r="I64307">
        <f>Ikainiai[[#This Row],[Vnt įkainis]]*Ikainiai[[#This Row],[Kiekis]]</f>
        <v>0</v>
      </c>
    </row>
    <row r="64308" spans="1:9" x14ac:dyDescent="0.25">
      <c r="A64308" t="s">
        <v>863</v>
      </c>
      <c r="B64308" t="s">
        <v>879</v>
      </c>
      <c r="C64308" t="s">
        <v>256</v>
      </c>
      <c r="D64308" t="s">
        <v>754</v>
      </c>
      <c r="E64308" t="s">
        <v>764</v>
      </c>
      <c r="F64308" t="s">
        <v>19</v>
      </c>
      <c r="G64308">
        <v>15.75</v>
      </c>
      <c r="H64308" s="12"/>
      <c r="I64308">
        <f>Ikainiai[[#This Row],[Vnt įkainis]]*Ikainiai[[#This Row],[Kiekis]]</f>
        <v>0</v>
      </c>
    </row>
    <row r="64309" spans="1:9" x14ac:dyDescent="0.25">
      <c r="A64309" t="s">
        <v>863</v>
      </c>
      <c r="B64309" t="s">
        <v>880</v>
      </c>
      <c r="C64309" t="s">
        <v>256</v>
      </c>
      <c r="D64309" t="s">
        <v>754</v>
      </c>
      <c r="E64309" t="s">
        <v>764</v>
      </c>
      <c r="F64309" t="s">
        <v>19</v>
      </c>
      <c r="G64309">
        <v>15.75</v>
      </c>
      <c r="H64309" s="12"/>
      <c r="I64309">
        <f>Ikainiai[[#This Row],[Vnt įkainis]]*Ikainiai[[#This Row],[Kiekis]]</f>
        <v>0</v>
      </c>
    </row>
    <row r="64310" spans="1:9" x14ac:dyDescent="0.25">
      <c r="A64310" t="s">
        <v>863</v>
      </c>
      <c r="B64310" t="s">
        <v>881</v>
      </c>
      <c r="C64310" t="s">
        <v>256</v>
      </c>
      <c r="D64310" t="s">
        <v>754</v>
      </c>
      <c r="E64310" t="s">
        <v>764</v>
      </c>
      <c r="F64310" t="s">
        <v>19</v>
      </c>
      <c r="G64310">
        <v>15.75</v>
      </c>
      <c r="H64310" s="12"/>
      <c r="I64310">
        <f>Ikainiai[[#This Row],[Vnt įkainis]]*Ikainiai[[#This Row],[Kiekis]]</f>
        <v>0</v>
      </c>
    </row>
    <row r="64311" spans="1:9" x14ac:dyDescent="0.25">
      <c r="A64311" t="s">
        <v>863</v>
      </c>
      <c r="B64311" t="s">
        <v>876</v>
      </c>
      <c r="C64311" t="s">
        <v>256</v>
      </c>
      <c r="D64311" t="s">
        <v>754</v>
      </c>
      <c r="E64311" t="s">
        <v>765</v>
      </c>
      <c r="F64311" t="s">
        <v>19</v>
      </c>
      <c r="G64311">
        <v>15.75</v>
      </c>
      <c r="H64311" s="12"/>
      <c r="I64311">
        <f>Ikainiai[[#This Row],[Vnt įkainis]]*Ikainiai[[#This Row],[Kiekis]]</f>
        <v>0</v>
      </c>
    </row>
    <row r="64312" spans="1:9" x14ac:dyDescent="0.25">
      <c r="A64312" t="s">
        <v>863</v>
      </c>
      <c r="B64312" t="s">
        <v>877</v>
      </c>
      <c r="C64312" t="s">
        <v>256</v>
      </c>
      <c r="D64312" t="s">
        <v>754</v>
      </c>
      <c r="E64312" t="s">
        <v>765</v>
      </c>
      <c r="F64312" t="s">
        <v>19</v>
      </c>
      <c r="G64312">
        <v>15.75</v>
      </c>
      <c r="H64312" s="12"/>
      <c r="I64312">
        <f>Ikainiai[[#This Row],[Vnt įkainis]]*Ikainiai[[#This Row],[Kiekis]]</f>
        <v>0</v>
      </c>
    </row>
    <row r="64313" spans="1:9" x14ac:dyDescent="0.25">
      <c r="A64313" t="s">
        <v>863</v>
      </c>
      <c r="B64313" t="s">
        <v>878</v>
      </c>
      <c r="C64313" t="s">
        <v>256</v>
      </c>
      <c r="D64313" t="s">
        <v>754</v>
      </c>
      <c r="E64313" t="s">
        <v>765</v>
      </c>
      <c r="F64313" t="s">
        <v>19</v>
      </c>
      <c r="G64313">
        <v>15.75</v>
      </c>
      <c r="H64313" s="12"/>
      <c r="I64313">
        <f>Ikainiai[[#This Row],[Vnt įkainis]]*Ikainiai[[#This Row],[Kiekis]]</f>
        <v>0</v>
      </c>
    </row>
    <row r="64314" spans="1:9" x14ac:dyDescent="0.25">
      <c r="A64314" t="s">
        <v>863</v>
      </c>
      <c r="B64314" t="s">
        <v>879</v>
      </c>
      <c r="C64314" t="s">
        <v>256</v>
      </c>
      <c r="D64314" t="s">
        <v>754</v>
      </c>
      <c r="E64314" t="s">
        <v>765</v>
      </c>
      <c r="F64314" t="s">
        <v>19</v>
      </c>
      <c r="G64314">
        <v>15.75</v>
      </c>
      <c r="H64314" s="12"/>
      <c r="I64314">
        <f>Ikainiai[[#This Row],[Vnt įkainis]]*Ikainiai[[#This Row],[Kiekis]]</f>
        <v>0</v>
      </c>
    </row>
    <row r="64315" spans="1:9" x14ac:dyDescent="0.25">
      <c r="A64315" t="s">
        <v>863</v>
      </c>
      <c r="B64315" t="s">
        <v>880</v>
      </c>
      <c r="C64315" t="s">
        <v>256</v>
      </c>
      <c r="D64315" t="s">
        <v>754</v>
      </c>
      <c r="E64315" t="s">
        <v>765</v>
      </c>
      <c r="F64315" t="s">
        <v>19</v>
      </c>
      <c r="G64315">
        <v>15.75</v>
      </c>
      <c r="H64315" s="12"/>
      <c r="I64315">
        <f>Ikainiai[[#This Row],[Vnt įkainis]]*Ikainiai[[#This Row],[Kiekis]]</f>
        <v>0</v>
      </c>
    </row>
    <row r="64316" spans="1:9" x14ac:dyDescent="0.25">
      <c r="A64316" t="s">
        <v>863</v>
      </c>
      <c r="B64316" t="s">
        <v>881</v>
      </c>
      <c r="C64316" t="s">
        <v>256</v>
      </c>
      <c r="D64316" t="s">
        <v>754</v>
      </c>
      <c r="E64316" t="s">
        <v>765</v>
      </c>
      <c r="F64316" t="s">
        <v>19</v>
      </c>
      <c r="G64316">
        <v>15.75</v>
      </c>
      <c r="H64316" s="12"/>
      <c r="I64316">
        <f>Ikainiai[[#This Row],[Vnt įkainis]]*Ikainiai[[#This Row],[Kiekis]]</f>
        <v>0</v>
      </c>
    </row>
    <row r="64317" spans="1:9" x14ac:dyDescent="0.25">
      <c r="A64317" t="s">
        <v>863</v>
      </c>
      <c r="B64317" t="s">
        <v>876</v>
      </c>
      <c r="C64317" t="s">
        <v>256</v>
      </c>
      <c r="D64317" t="s">
        <v>754</v>
      </c>
      <c r="E64317" t="s">
        <v>766</v>
      </c>
      <c r="F64317" t="s">
        <v>19</v>
      </c>
      <c r="G64317">
        <v>15.75</v>
      </c>
      <c r="H64317" s="12"/>
      <c r="I64317">
        <f>Ikainiai[[#This Row],[Vnt įkainis]]*Ikainiai[[#This Row],[Kiekis]]</f>
        <v>0</v>
      </c>
    </row>
    <row r="64318" spans="1:9" x14ac:dyDescent="0.25">
      <c r="A64318" t="s">
        <v>863</v>
      </c>
      <c r="B64318" t="s">
        <v>877</v>
      </c>
      <c r="C64318" t="s">
        <v>256</v>
      </c>
      <c r="D64318" t="s">
        <v>754</v>
      </c>
      <c r="E64318" t="s">
        <v>766</v>
      </c>
      <c r="F64318" t="s">
        <v>19</v>
      </c>
      <c r="G64318">
        <v>15.75</v>
      </c>
      <c r="H64318" s="12"/>
      <c r="I64318">
        <f>Ikainiai[[#This Row],[Vnt įkainis]]*Ikainiai[[#This Row],[Kiekis]]</f>
        <v>0</v>
      </c>
    </row>
    <row r="64319" spans="1:9" x14ac:dyDescent="0.25">
      <c r="A64319" t="s">
        <v>863</v>
      </c>
      <c r="B64319" t="s">
        <v>878</v>
      </c>
      <c r="C64319" t="s">
        <v>256</v>
      </c>
      <c r="D64319" t="s">
        <v>754</v>
      </c>
      <c r="E64319" t="s">
        <v>766</v>
      </c>
      <c r="F64319" t="s">
        <v>19</v>
      </c>
      <c r="G64319">
        <v>15.75</v>
      </c>
      <c r="H64319" s="12"/>
      <c r="I64319">
        <f>Ikainiai[[#This Row],[Vnt įkainis]]*Ikainiai[[#This Row],[Kiekis]]</f>
        <v>0</v>
      </c>
    </row>
    <row r="64320" spans="1:9" x14ac:dyDescent="0.25">
      <c r="A64320" t="s">
        <v>863</v>
      </c>
      <c r="B64320" t="s">
        <v>879</v>
      </c>
      <c r="C64320" t="s">
        <v>256</v>
      </c>
      <c r="D64320" t="s">
        <v>754</v>
      </c>
      <c r="E64320" t="s">
        <v>766</v>
      </c>
      <c r="F64320" t="s">
        <v>19</v>
      </c>
      <c r="G64320">
        <v>15.75</v>
      </c>
      <c r="H64320" s="12"/>
      <c r="I64320">
        <f>Ikainiai[[#This Row],[Vnt įkainis]]*Ikainiai[[#This Row],[Kiekis]]</f>
        <v>0</v>
      </c>
    </row>
    <row r="64321" spans="1:9" x14ac:dyDescent="0.25">
      <c r="A64321" t="s">
        <v>863</v>
      </c>
      <c r="B64321" t="s">
        <v>880</v>
      </c>
      <c r="C64321" t="s">
        <v>256</v>
      </c>
      <c r="D64321" t="s">
        <v>754</v>
      </c>
      <c r="E64321" t="s">
        <v>766</v>
      </c>
      <c r="F64321" t="s">
        <v>19</v>
      </c>
      <c r="G64321">
        <v>15.75</v>
      </c>
      <c r="H64321" s="12"/>
      <c r="I64321">
        <f>Ikainiai[[#This Row],[Vnt įkainis]]*Ikainiai[[#This Row],[Kiekis]]</f>
        <v>0</v>
      </c>
    </row>
    <row r="64322" spans="1:9" x14ac:dyDescent="0.25">
      <c r="A64322" t="s">
        <v>863</v>
      </c>
      <c r="B64322" t="s">
        <v>881</v>
      </c>
      <c r="C64322" t="s">
        <v>256</v>
      </c>
      <c r="D64322" t="s">
        <v>754</v>
      </c>
      <c r="E64322" t="s">
        <v>766</v>
      </c>
      <c r="F64322" t="s">
        <v>19</v>
      </c>
      <c r="G64322">
        <v>15.75</v>
      </c>
      <c r="H64322" s="12"/>
      <c r="I64322">
        <f>Ikainiai[[#This Row],[Vnt įkainis]]*Ikainiai[[#This Row],[Kiekis]]</f>
        <v>0</v>
      </c>
    </row>
    <row r="64323" spans="1:9" x14ac:dyDescent="0.25">
      <c r="A64323" t="s">
        <v>863</v>
      </c>
      <c r="B64323" t="s">
        <v>876</v>
      </c>
      <c r="C64323" t="s">
        <v>256</v>
      </c>
      <c r="D64323" t="s">
        <v>754</v>
      </c>
      <c r="E64323" t="s">
        <v>767</v>
      </c>
      <c r="F64323" t="s">
        <v>19</v>
      </c>
      <c r="G64323">
        <v>15.75</v>
      </c>
      <c r="H64323" s="12"/>
      <c r="I64323">
        <f>Ikainiai[[#This Row],[Vnt įkainis]]*Ikainiai[[#This Row],[Kiekis]]</f>
        <v>0</v>
      </c>
    </row>
    <row r="64324" spans="1:9" x14ac:dyDescent="0.25">
      <c r="A64324" t="s">
        <v>863</v>
      </c>
      <c r="B64324" t="s">
        <v>877</v>
      </c>
      <c r="C64324" t="s">
        <v>256</v>
      </c>
      <c r="D64324" t="s">
        <v>754</v>
      </c>
      <c r="E64324" t="s">
        <v>767</v>
      </c>
      <c r="F64324" t="s">
        <v>19</v>
      </c>
      <c r="G64324">
        <v>15.75</v>
      </c>
      <c r="H64324" s="12"/>
      <c r="I64324">
        <f>Ikainiai[[#This Row],[Vnt įkainis]]*Ikainiai[[#This Row],[Kiekis]]</f>
        <v>0</v>
      </c>
    </row>
    <row r="64325" spans="1:9" x14ac:dyDescent="0.25">
      <c r="A64325" t="s">
        <v>863</v>
      </c>
      <c r="B64325" t="s">
        <v>878</v>
      </c>
      <c r="C64325" t="s">
        <v>256</v>
      </c>
      <c r="D64325" t="s">
        <v>754</v>
      </c>
      <c r="E64325" t="s">
        <v>767</v>
      </c>
      <c r="F64325" t="s">
        <v>19</v>
      </c>
      <c r="G64325">
        <v>15.75</v>
      </c>
      <c r="H64325" s="12"/>
      <c r="I64325">
        <f>Ikainiai[[#This Row],[Vnt įkainis]]*Ikainiai[[#This Row],[Kiekis]]</f>
        <v>0</v>
      </c>
    </row>
    <row r="64326" spans="1:9" x14ac:dyDescent="0.25">
      <c r="A64326" t="s">
        <v>863</v>
      </c>
      <c r="B64326" t="s">
        <v>879</v>
      </c>
      <c r="C64326" t="s">
        <v>256</v>
      </c>
      <c r="D64326" t="s">
        <v>754</v>
      </c>
      <c r="E64326" t="s">
        <v>767</v>
      </c>
      <c r="F64326" t="s">
        <v>19</v>
      </c>
      <c r="G64326">
        <v>15.75</v>
      </c>
      <c r="H64326" s="12"/>
      <c r="I64326">
        <f>Ikainiai[[#This Row],[Vnt įkainis]]*Ikainiai[[#This Row],[Kiekis]]</f>
        <v>0</v>
      </c>
    </row>
    <row r="64327" spans="1:9" x14ac:dyDescent="0.25">
      <c r="A64327" t="s">
        <v>863</v>
      </c>
      <c r="B64327" t="s">
        <v>880</v>
      </c>
      <c r="C64327" t="s">
        <v>256</v>
      </c>
      <c r="D64327" t="s">
        <v>754</v>
      </c>
      <c r="E64327" t="s">
        <v>767</v>
      </c>
      <c r="F64327" t="s">
        <v>19</v>
      </c>
      <c r="G64327">
        <v>15.75</v>
      </c>
      <c r="H64327" s="12"/>
      <c r="I64327">
        <f>Ikainiai[[#This Row],[Vnt įkainis]]*Ikainiai[[#This Row],[Kiekis]]</f>
        <v>0</v>
      </c>
    </row>
    <row r="64328" spans="1:9" x14ac:dyDescent="0.25">
      <c r="A64328" t="s">
        <v>863</v>
      </c>
      <c r="B64328" t="s">
        <v>881</v>
      </c>
      <c r="C64328" t="s">
        <v>256</v>
      </c>
      <c r="D64328" t="s">
        <v>754</v>
      </c>
      <c r="E64328" t="s">
        <v>767</v>
      </c>
      <c r="F64328" t="s">
        <v>19</v>
      </c>
      <c r="G64328">
        <v>15.75</v>
      </c>
      <c r="H64328" s="12"/>
      <c r="I64328">
        <f>Ikainiai[[#This Row],[Vnt įkainis]]*Ikainiai[[#This Row],[Kiekis]]</f>
        <v>0</v>
      </c>
    </row>
    <row r="64329" spans="1:9" x14ac:dyDescent="0.25">
      <c r="A64329" t="s">
        <v>863</v>
      </c>
      <c r="B64329" t="s">
        <v>882</v>
      </c>
      <c r="C64329" t="s">
        <v>256</v>
      </c>
      <c r="D64329" t="s">
        <v>257</v>
      </c>
      <c r="E64329" t="s">
        <v>258</v>
      </c>
      <c r="F64329" t="s">
        <v>19</v>
      </c>
      <c r="G64329">
        <v>409.56</v>
      </c>
      <c r="H64329" s="12"/>
      <c r="I64329">
        <f>Ikainiai[[#This Row],[Vnt įkainis]]*Ikainiai[[#This Row],[Kiekis]]</f>
        <v>0</v>
      </c>
    </row>
    <row r="64330" spans="1:9" x14ac:dyDescent="0.25">
      <c r="A64330" t="s">
        <v>863</v>
      </c>
      <c r="B64330" t="s">
        <v>883</v>
      </c>
      <c r="C64330" t="s">
        <v>256</v>
      </c>
      <c r="D64330" t="s">
        <v>257</v>
      </c>
      <c r="E64330" t="s">
        <v>258</v>
      </c>
      <c r="F64330" t="s">
        <v>19</v>
      </c>
      <c r="G64330">
        <v>409.56</v>
      </c>
      <c r="H64330" s="12"/>
      <c r="I64330">
        <f>Ikainiai[[#This Row],[Vnt įkainis]]*Ikainiai[[#This Row],[Kiekis]]</f>
        <v>0</v>
      </c>
    </row>
    <row r="64331" spans="1:9" x14ac:dyDescent="0.25">
      <c r="A64331" t="s">
        <v>863</v>
      </c>
      <c r="B64331" t="s">
        <v>884</v>
      </c>
      <c r="C64331" t="s">
        <v>256</v>
      </c>
      <c r="D64331" t="s">
        <v>257</v>
      </c>
      <c r="E64331" t="s">
        <v>258</v>
      </c>
      <c r="F64331" t="s">
        <v>19</v>
      </c>
      <c r="G64331">
        <v>409.56</v>
      </c>
      <c r="H64331" s="12"/>
      <c r="I64331">
        <f>Ikainiai[[#This Row],[Vnt įkainis]]*Ikainiai[[#This Row],[Kiekis]]</f>
        <v>0</v>
      </c>
    </row>
    <row r="64332" spans="1:9" x14ac:dyDescent="0.25">
      <c r="A64332" t="s">
        <v>863</v>
      </c>
      <c r="B64332" t="s">
        <v>882</v>
      </c>
      <c r="C64332" t="s">
        <v>256</v>
      </c>
      <c r="D64332" t="s">
        <v>259</v>
      </c>
      <c r="E64332" t="s">
        <v>258</v>
      </c>
      <c r="F64332" t="s">
        <v>19</v>
      </c>
      <c r="G64332">
        <v>405.27</v>
      </c>
      <c r="H64332" s="12"/>
      <c r="I64332">
        <f>Ikainiai[[#This Row],[Vnt įkainis]]*Ikainiai[[#This Row],[Kiekis]]</f>
        <v>0</v>
      </c>
    </row>
    <row r="64333" spans="1:9" x14ac:dyDescent="0.25">
      <c r="A64333" t="s">
        <v>863</v>
      </c>
      <c r="B64333" t="s">
        <v>883</v>
      </c>
      <c r="C64333" t="s">
        <v>256</v>
      </c>
      <c r="D64333" t="s">
        <v>259</v>
      </c>
      <c r="E64333" t="s">
        <v>258</v>
      </c>
      <c r="F64333" t="s">
        <v>19</v>
      </c>
      <c r="G64333">
        <v>405.27</v>
      </c>
      <c r="H64333" s="12"/>
      <c r="I64333">
        <f>Ikainiai[[#This Row],[Vnt įkainis]]*Ikainiai[[#This Row],[Kiekis]]</f>
        <v>0</v>
      </c>
    </row>
    <row r="64334" spans="1:9" x14ac:dyDescent="0.25">
      <c r="A64334" t="s">
        <v>863</v>
      </c>
      <c r="B64334" t="s">
        <v>884</v>
      </c>
      <c r="C64334" t="s">
        <v>256</v>
      </c>
      <c r="D64334" t="s">
        <v>259</v>
      </c>
      <c r="E64334" t="s">
        <v>258</v>
      </c>
      <c r="F64334" t="s">
        <v>19</v>
      </c>
      <c r="G64334">
        <v>405.27</v>
      </c>
      <c r="H64334" s="12"/>
      <c r="I64334">
        <f>Ikainiai[[#This Row],[Vnt įkainis]]*Ikainiai[[#This Row],[Kiekis]]</f>
        <v>0</v>
      </c>
    </row>
    <row r="64335" spans="1:9" x14ac:dyDescent="0.25">
      <c r="A64335" t="s">
        <v>863</v>
      </c>
      <c r="B64335" t="s">
        <v>882</v>
      </c>
      <c r="C64335" t="s">
        <v>256</v>
      </c>
      <c r="D64335" t="s">
        <v>260</v>
      </c>
      <c r="E64335" t="s">
        <v>258</v>
      </c>
      <c r="F64335" t="s">
        <v>19</v>
      </c>
      <c r="G64335">
        <v>5.59</v>
      </c>
      <c r="H64335" s="12"/>
      <c r="I64335">
        <f>Ikainiai[[#This Row],[Vnt įkainis]]*Ikainiai[[#This Row],[Kiekis]]</f>
        <v>0</v>
      </c>
    </row>
    <row r="64336" spans="1:9" x14ac:dyDescent="0.25">
      <c r="A64336" t="s">
        <v>863</v>
      </c>
      <c r="B64336" t="s">
        <v>883</v>
      </c>
      <c r="C64336" t="s">
        <v>256</v>
      </c>
      <c r="D64336" t="s">
        <v>260</v>
      </c>
      <c r="E64336" t="s">
        <v>258</v>
      </c>
      <c r="F64336" t="s">
        <v>19</v>
      </c>
      <c r="G64336">
        <v>5.59</v>
      </c>
      <c r="H64336" s="12"/>
      <c r="I64336">
        <f>Ikainiai[[#This Row],[Vnt įkainis]]*Ikainiai[[#This Row],[Kiekis]]</f>
        <v>0</v>
      </c>
    </row>
    <row r="64337" spans="1:9" x14ac:dyDescent="0.25">
      <c r="A64337" t="s">
        <v>863</v>
      </c>
      <c r="B64337" t="s">
        <v>884</v>
      </c>
      <c r="C64337" t="s">
        <v>256</v>
      </c>
      <c r="D64337" t="s">
        <v>260</v>
      </c>
      <c r="E64337" t="s">
        <v>258</v>
      </c>
      <c r="F64337" t="s">
        <v>19</v>
      </c>
      <c r="G64337">
        <v>5.59</v>
      </c>
      <c r="H64337" s="12"/>
      <c r="I64337">
        <f>Ikainiai[[#This Row],[Vnt įkainis]]*Ikainiai[[#This Row],[Kiekis]]</f>
        <v>0</v>
      </c>
    </row>
    <row r="64338" spans="1:9" x14ac:dyDescent="0.25">
      <c r="A64338" t="s">
        <v>863</v>
      </c>
      <c r="B64338" t="s">
        <v>882</v>
      </c>
      <c r="C64338" t="s">
        <v>256</v>
      </c>
      <c r="D64338" t="s">
        <v>261</v>
      </c>
      <c r="E64338" t="s">
        <v>258</v>
      </c>
      <c r="F64338" t="s">
        <v>19</v>
      </c>
      <c r="G64338">
        <v>15.34</v>
      </c>
      <c r="H64338" s="12"/>
      <c r="I64338">
        <f>Ikainiai[[#This Row],[Vnt įkainis]]*Ikainiai[[#This Row],[Kiekis]]</f>
        <v>0</v>
      </c>
    </row>
    <row r="64339" spans="1:9" x14ac:dyDescent="0.25">
      <c r="A64339" t="s">
        <v>863</v>
      </c>
      <c r="B64339" t="s">
        <v>883</v>
      </c>
      <c r="C64339" t="s">
        <v>256</v>
      </c>
      <c r="D64339" t="s">
        <v>261</v>
      </c>
      <c r="E64339" t="s">
        <v>258</v>
      </c>
      <c r="F64339" t="s">
        <v>19</v>
      </c>
      <c r="G64339">
        <v>15.34</v>
      </c>
      <c r="H64339" s="12"/>
      <c r="I64339">
        <f>Ikainiai[[#This Row],[Vnt įkainis]]*Ikainiai[[#This Row],[Kiekis]]</f>
        <v>0</v>
      </c>
    </row>
    <row r="64340" spans="1:9" x14ac:dyDescent="0.25">
      <c r="A64340" t="s">
        <v>863</v>
      </c>
      <c r="B64340" t="s">
        <v>884</v>
      </c>
      <c r="C64340" t="s">
        <v>256</v>
      </c>
      <c r="D64340" t="s">
        <v>261</v>
      </c>
      <c r="E64340" t="s">
        <v>258</v>
      </c>
      <c r="F64340" t="s">
        <v>19</v>
      </c>
      <c r="G64340">
        <v>15.34</v>
      </c>
      <c r="H64340" s="12"/>
      <c r="I64340">
        <f>Ikainiai[[#This Row],[Vnt įkainis]]*Ikainiai[[#This Row],[Kiekis]]</f>
        <v>0</v>
      </c>
    </row>
    <row r="64341" spans="1:9" x14ac:dyDescent="0.25">
      <c r="A64341" t="s">
        <v>863</v>
      </c>
      <c r="B64341" t="s">
        <v>882</v>
      </c>
      <c r="C64341" t="s">
        <v>256</v>
      </c>
      <c r="D64341" t="s">
        <v>262</v>
      </c>
      <c r="E64341" t="s">
        <v>258</v>
      </c>
      <c r="F64341" t="s">
        <v>19</v>
      </c>
      <c r="G64341">
        <v>158.36000000000001</v>
      </c>
      <c r="H64341" s="12"/>
      <c r="I64341">
        <f>Ikainiai[[#This Row],[Vnt įkainis]]*Ikainiai[[#This Row],[Kiekis]]</f>
        <v>0</v>
      </c>
    </row>
    <row r="64342" spans="1:9" x14ac:dyDescent="0.25">
      <c r="A64342" t="s">
        <v>863</v>
      </c>
      <c r="B64342" t="s">
        <v>883</v>
      </c>
      <c r="C64342" t="s">
        <v>256</v>
      </c>
      <c r="D64342" t="s">
        <v>262</v>
      </c>
      <c r="E64342" t="s">
        <v>258</v>
      </c>
      <c r="F64342" t="s">
        <v>19</v>
      </c>
      <c r="G64342">
        <v>158.36000000000001</v>
      </c>
      <c r="H64342" s="12"/>
      <c r="I64342">
        <f>Ikainiai[[#This Row],[Vnt įkainis]]*Ikainiai[[#This Row],[Kiekis]]</f>
        <v>0</v>
      </c>
    </row>
    <row r="64343" spans="1:9" x14ac:dyDescent="0.25">
      <c r="A64343" t="s">
        <v>863</v>
      </c>
      <c r="B64343" t="s">
        <v>884</v>
      </c>
      <c r="C64343" t="s">
        <v>256</v>
      </c>
      <c r="D64343" t="s">
        <v>262</v>
      </c>
      <c r="E64343" t="s">
        <v>258</v>
      </c>
      <c r="F64343" t="s">
        <v>19</v>
      </c>
      <c r="G64343">
        <v>158.36000000000001</v>
      </c>
      <c r="H64343" s="12"/>
      <c r="I64343">
        <f>Ikainiai[[#This Row],[Vnt įkainis]]*Ikainiai[[#This Row],[Kiekis]]</f>
        <v>0</v>
      </c>
    </row>
    <row r="64344" spans="1:9" x14ac:dyDescent="0.25">
      <c r="A64344" t="s">
        <v>863</v>
      </c>
      <c r="B64344" t="s">
        <v>882</v>
      </c>
      <c r="C64344" t="s">
        <v>256</v>
      </c>
      <c r="D64344" t="s">
        <v>263</v>
      </c>
      <c r="E64344" t="s">
        <v>258</v>
      </c>
      <c r="F64344" t="s">
        <v>19</v>
      </c>
      <c r="G64344">
        <v>3074.91</v>
      </c>
      <c r="H64344" s="12"/>
      <c r="I64344">
        <f>Ikainiai[[#This Row],[Vnt įkainis]]*Ikainiai[[#This Row],[Kiekis]]</f>
        <v>0</v>
      </c>
    </row>
    <row r="64345" spans="1:9" x14ac:dyDescent="0.25">
      <c r="A64345" t="s">
        <v>863</v>
      </c>
      <c r="B64345" t="s">
        <v>883</v>
      </c>
      <c r="C64345" t="s">
        <v>256</v>
      </c>
      <c r="D64345" t="s">
        <v>263</v>
      </c>
      <c r="E64345" t="s">
        <v>258</v>
      </c>
      <c r="F64345" t="s">
        <v>19</v>
      </c>
      <c r="G64345">
        <v>3074.91</v>
      </c>
      <c r="H64345" s="12"/>
      <c r="I64345">
        <f>Ikainiai[[#This Row],[Vnt įkainis]]*Ikainiai[[#This Row],[Kiekis]]</f>
        <v>0</v>
      </c>
    </row>
    <row r="64346" spans="1:9" x14ac:dyDescent="0.25">
      <c r="A64346" t="s">
        <v>863</v>
      </c>
      <c r="B64346" t="s">
        <v>884</v>
      </c>
      <c r="C64346" t="s">
        <v>256</v>
      </c>
      <c r="D64346" t="s">
        <v>263</v>
      </c>
      <c r="E64346" t="s">
        <v>258</v>
      </c>
      <c r="F64346" t="s">
        <v>19</v>
      </c>
      <c r="G64346">
        <v>3074.91</v>
      </c>
      <c r="H64346" s="12"/>
      <c r="I64346">
        <f>Ikainiai[[#This Row],[Vnt įkainis]]*Ikainiai[[#This Row],[Kiekis]]</f>
        <v>0</v>
      </c>
    </row>
    <row r="64347" spans="1:9" x14ac:dyDescent="0.25">
      <c r="A64347" t="s">
        <v>863</v>
      </c>
      <c r="B64347" t="s">
        <v>882</v>
      </c>
      <c r="C64347" t="s">
        <v>256</v>
      </c>
      <c r="D64347" t="s">
        <v>264</v>
      </c>
      <c r="E64347" t="s">
        <v>258</v>
      </c>
      <c r="F64347" t="s">
        <v>19</v>
      </c>
      <c r="G64347">
        <v>3679.01</v>
      </c>
      <c r="H64347" s="12"/>
      <c r="I64347">
        <f>Ikainiai[[#This Row],[Vnt įkainis]]*Ikainiai[[#This Row],[Kiekis]]</f>
        <v>0</v>
      </c>
    </row>
    <row r="64348" spans="1:9" x14ac:dyDescent="0.25">
      <c r="A64348" t="s">
        <v>863</v>
      </c>
      <c r="B64348" t="s">
        <v>883</v>
      </c>
      <c r="C64348" t="s">
        <v>256</v>
      </c>
      <c r="D64348" t="s">
        <v>264</v>
      </c>
      <c r="E64348" t="s">
        <v>258</v>
      </c>
      <c r="F64348" t="s">
        <v>19</v>
      </c>
      <c r="G64348">
        <v>3679.01</v>
      </c>
      <c r="H64348" s="12"/>
      <c r="I64348">
        <f>Ikainiai[[#This Row],[Vnt įkainis]]*Ikainiai[[#This Row],[Kiekis]]</f>
        <v>0</v>
      </c>
    </row>
    <row r="64349" spans="1:9" x14ac:dyDescent="0.25">
      <c r="A64349" t="s">
        <v>863</v>
      </c>
      <c r="B64349" t="s">
        <v>884</v>
      </c>
      <c r="C64349" t="s">
        <v>256</v>
      </c>
      <c r="D64349" t="s">
        <v>264</v>
      </c>
      <c r="E64349" t="s">
        <v>258</v>
      </c>
      <c r="F64349" t="s">
        <v>19</v>
      </c>
      <c r="G64349">
        <v>3679.01</v>
      </c>
      <c r="H64349" s="12"/>
      <c r="I64349">
        <f>Ikainiai[[#This Row],[Vnt įkainis]]*Ikainiai[[#This Row],[Kiekis]]</f>
        <v>0</v>
      </c>
    </row>
    <row r="64350" spans="1:9" x14ac:dyDescent="0.25">
      <c r="A64350" t="s">
        <v>863</v>
      </c>
      <c r="B64350" t="s">
        <v>882</v>
      </c>
      <c r="C64350" t="s">
        <v>256</v>
      </c>
      <c r="D64350" t="s">
        <v>265</v>
      </c>
      <c r="E64350" t="s">
        <v>258</v>
      </c>
      <c r="F64350" t="s">
        <v>19</v>
      </c>
      <c r="G64350">
        <v>47.05</v>
      </c>
      <c r="H64350" s="12"/>
      <c r="I64350">
        <f>Ikainiai[[#This Row],[Vnt įkainis]]*Ikainiai[[#This Row],[Kiekis]]</f>
        <v>0</v>
      </c>
    </row>
    <row r="64351" spans="1:9" x14ac:dyDescent="0.25">
      <c r="A64351" t="s">
        <v>863</v>
      </c>
      <c r="B64351" t="s">
        <v>883</v>
      </c>
      <c r="C64351" t="s">
        <v>256</v>
      </c>
      <c r="D64351" t="s">
        <v>265</v>
      </c>
      <c r="E64351" t="s">
        <v>258</v>
      </c>
      <c r="F64351" t="s">
        <v>19</v>
      </c>
      <c r="G64351">
        <v>47.05</v>
      </c>
      <c r="H64351" s="12"/>
      <c r="I64351">
        <f>Ikainiai[[#This Row],[Vnt įkainis]]*Ikainiai[[#This Row],[Kiekis]]</f>
        <v>0</v>
      </c>
    </row>
    <row r="64352" spans="1:9" x14ac:dyDescent="0.25">
      <c r="A64352" t="s">
        <v>863</v>
      </c>
      <c r="B64352" t="s">
        <v>884</v>
      </c>
      <c r="C64352" t="s">
        <v>256</v>
      </c>
      <c r="D64352" t="s">
        <v>265</v>
      </c>
      <c r="E64352" t="s">
        <v>258</v>
      </c>
      <c r="F64352" t="s">
        <v>19</v>
      </c>
      <c r="G64352">
        <v>47.05</v>
      </c>
      <c r="H64352" s="12"/>
      <c r="I64352">
        <f>Ikainiai[[#This Row],[Vnt įkainis]]*Ikainiai[[#This Row],[Kiekis]]</f>
        <v>0</v>
      </c>
    </row>
    <row r="64353" spans="1:9" x14ac:dyDescent="0.25">
      <c r="A64353" t="s">
        <v>863</v>
      </c>
      <c r="B64353" t="s">
        <v>882</v>
      </c>
      <c r="C64353" t="s">
        <v>256</v>
      </c>
      <c r="D64353" t="s">
        <v>266</v>
      </c>
      <c r="E64353" t="s">
        <v>258</v>
      </c>
      <c r="F64353" t="s">
        <v>19</v>
      </c>
      <c r="G64353">
        <v>25.96</v>
      </c>
      <c r="H64353" s="12"/>
      <c r="I64353">
        <f>Ikainiai[[#This Row],[Vnt įkainis]]*Ikainiai[[#This Row],[Kiekis]]</f>
        <v>0</v>
      </c>
    </row>
    <row r="64354" spans="1:9" x14ac:dyDescent="0.25">
      <c r="A64354" t="s">
        <v>863</v>
      </c>
      <c r="B64354" t="s">
        <v>883</v>
      </c>
      <c r="C64354" t="s">
        <v>256</v>
      </c>
      <c r="D64354" t="s">
        <v>266</v>
      </c>
      <c r="E64354" t="s">
        <v>258</v>
      </c>
      <c r="F64354" t="s">
        <v>19</v>
      </c>
      <c r="G64354">
        <v>25.96</v>
      </c>
      <c r="H64354" s="12"/>
      <c r="I64354">
        <f>Ikainiai[[#This Row],[Vnt įkainis]]*Ikainiai[[#This Row],[Kiekis]]</f>
        <v>0</v>
      </c>
    </row>
    <row r="64355" spans="1:9" x14ac:dyDescent="0.25">
      <c r="A64355" t="s">
        <v>863</v>
      </c>
      <c r="B64355" t="s">
        <v>884</v>
      </c>
      <c r="C64355" t="s">
        <v>256</v>
      </c>
      <c r="D64355" t="s">
        <v>266</v>
      </c>
      <c r="E64355" t="s">
        <v>258</v>
      </c>
      <c r="F64355" t="s">
        <v>19</v>
      </c>
      <c r="G64355">
        <v>25.96</v>
      </c>
      <c r="H64355" s="12"/>
      <c r="I64355">
        <f>Ikainiai[[#This Row],[Vnt įkainis]]*Ikainiai[[#This Row],[Kiekis]]</f>
        <v>0</v>
      </c>
    </row>
    <row r="64356" spans="1:9" x14ac:dyDescent="0.25">
      <c r="A64356" t="s">
        <v>863</v>
      </c>
      <c r="B64356" t="s">
        <v>882</v>
      </c>
      <c r="C64356" t="s">
        <v>256</v>
      </c>
      <c r="D64356" t="s">
        <v>267</v>
      </c>
      <c r="E64356" t="s">
        <v>258</v>
      </c>
      <c r="F64356" t="s">
        <v>19</v>
      </c>
      <c r="G64356">
        <v>51.94</v>
      </c>
      <c r="H64356" s="12"/>
      <c r="I64356">
        <f>Ikainiai[[#This Row],[Vnt įkainis]]*Ikainiai[[#This Row],[Kiekis]]</f>
        <v>0</v>
      </c>
    </row>
    <row r="64357" spans="1:9" x14ac:dyDescent="0.25">
      <c r="A64357" t="s">
        <v>863</v>
      </c>
      <c r="B64357" t="s">
        <v>883</v>
      </c>
      <c r="C64357" t="s">
        <v>256</v>
      </c>
      <c r="D64357" t="s">
        <v>267</v>
      </c>
      <c r="E64357" t="s">
        <v>258</v>
      </c>
      <c r="F64357" t="s">
        <v>19</v>
      </c>
      <c r="G64357">
        <v>51.94</v>
      </c>
      <c r="H64357" s="12"/>
      <c r="I64357">
        <f>Ikainiai[[#This Row],[Vnt įkainis]]*Ikainiai[[#This Row],[Kiekis]]</f>
        <v>0</v>
      </c>
    </row>
    <row r="64358" spans="1:9" x14ac:dyDescent="0.25">
      <c r="A64358" t="s">
        <v>863</v>
      </c>
      <c r="B64358" t="s">
        <v>884</v>
      </c>
      <c r="C64358" t="s">
        <v>256</v>
      </c>
      <c r="D64358" t="s">
        <v>267</v>
      </c>
      <c r="E64358" t="s">
        <v>258</v>
      </c>
      <c r="F64358" t="s">
        <v>19</v>
      </c>
      <c r="G64358">
        <v>51.94</v>
      </c>
      <c r="H64358" s="12"/>
      <c r="I64358">
        <f>Ikainiai[[#This Row],[Vnt įkainis]]*Ikainiai[[#This Row],[Kiekis]]</f>
        <v>0</v>
      </c>
    </row>
    <row r="64359" spans="1:9" x14ac:dyDescent="0.25">
      <c r="A64359" t="s">
        <v>863</v>
      </c>
      <c r="B64359" t="s">
        <v>882</v>
      </c>
      <c r="C64359" t="s">
        <v>256</v>
      </c>
      <c r="D64359" t="s">
        <v>268</v>
      </c>
      <c r="E64359" t="s">
        <v>258</v>
      </c>
      <c r="F64359" t="s">
        <v>19</v>
      </c>
      <c r="G64359">
        <v>646.54</v>
      </c>
      <c r="H64359" s="12"/>
      <c r="I64359">
        <f>Ikainiai[[#This Row],[Vnt įkainis]]*Ikainiai[[#This Row],[Kiekis]]</f>
        <v>0</v>
      </c>
    </row>
    <row r="64360" spans="1:9" x14ac:dyDescent="0.25">
      <c r="A64360" t="s">
        <v>863</v>
      </c>
      <c r="B64360" t="s">
        <v>883</v>
      </c>
      <c r="C64360" t="s">
        <v>256</v>
      </c>
      <c r="D64360" t="s">
        <v>268</v>
      </c>
      <c r="E64360" t="s">
        <v>258</v>
      </c>
      <c r="F64360" t="s">
        <v>19</v>
      </c>
      <c r="G64360">
        <v>646.54</v>
      </c>
      <c r="H64360" s="12"/>
      <c r="I64360">
        <f>Ikainiai[[#This Row],[Vnt įkainis]]*Ikainiai[[#This Row],[Kiekis]]</f>
        <v>0</v>
      </c>
    </row>
    <row r="64361" spans="1:9" x14ac:dyDescent="0.25">
      <c r="A64361" t="s">
        <v>863</v>
      </c>
      <c r="B64361" t="s">
        <v>884</v>
      </c>
      <c r="C64361" t="s">
        <v>256</v>
      </c>
      <c r="D64361" t="s">
        <v>268</v>
      </c>
      <c r="E64361" t="s">
        <v>258</v>
      </c>
      <c r="F64361" t="s">
        <v>19</v>
      </c>
      <c r="G64361">
        <v>646.54</v>
      </c>
      <c r="H64361" s="12"/>
      <c r="I64361">
        <f>Ikainiai[[#This Row],[Vnt įkainis]]*Ikainiai[[#This Row],[Kiekis]]</f>
        <v>0</v>
      </c>
    </row>
    <row r="64362" spans="1:9" x14ac:dyDescent="0.25">
      <c r="A64362" t="s">
        <v>863</v>
      </c>
      <c r="B64362" t="s">
        <v>882</v>
      </c>
      <c r="C64362" t="s">
        <v>256</v>
      </c>
      <c r="D64362" t="s">
        <v>269</v>
      </c>
      <c r="E64362" t="s">
        <v>258</v>
      </c>
      <c r="F64362" t="s">
        <v>19</v>
      </c>
      <c r="G64362">
        <v>306.82</v>
      </c>
      <c r="H64362" s="12"/>
      <c r="I64362">
        <f>Ikainiai[[#This Row],[Vnt įkainis]]*Ikainiai[[#This Row],[Kiekis]]</f>
        <v>0</v>
      </c>
    </row>
    <row r="64363" spans="1:9" x14ac:dyDescent="0.25">
      <c r="A64363" t="s">
        <v>863</v>
      </c>
      <c r="B64363" t="s">
        <v>883</v>
      </c>
      <c r="C64363" t="s">
        <v>256</v>
      </c>
      <c r="D64363" t="s">
        <v>269</v>
      </c>
      <c r="E64363" t="s">
        <v>258</v>
      </c>
      <c r="F64363" t="s">
        <v>19</v>
      </c>
      <c r="G64363">
        <v>306.82</v>
      </c>
      <c r="H64363" s="12"/>
      <c r="I64363">
        <f>Ikainiai[[#This Row],[Vnt įkainis]]*Ikainiai[[#This Row],[Kiekis]]</f>
        <v>0</v>
      </c>
    </row>
    <row r="64364" spans="1:9" x14ac:dyDescent="0.25">
      <c r="A64364" t="s">
        <v>863</v>
      </c>
      <c r="B64364" t="s">
        <v>884</v>
      </c>
      <c r="C64364" t="s">
        <v>256</v>
      </c>
      <c r="D64364" t="s">
        <v>269</v>
      </c>
      <c r="E64364" t="s">
        <v>258</v>
      </c>
      <c r="F64364" t="s">
        <v>19</v>
      </c>
      <c r="G64364">
        <v>306.82</v>
      </c>
      <c r="H64364" s="12"/>
      <c r="I64364">
        <f>Ikainiai[[#This Row],[Vnt įkainis]]*Ikainiai[[#This Row],[Kiekis]]</f>
        <v>0</v>
      </c>
    </row>
    <row r="64365" spans="1:9" x14ac:dyDescent="0.25">
      <c r="A64365" t="s">
        <v>863</v>
      </c>
      <c r="B64365" t="s">
        <v>882</v>
      </c>
      <c r="C64365" t="s">
        <v>256</v>
      </c>
      <c r="D64365" t="s">
        <v>270</v>
      </c>
      <c r="E64365" t="s">
        <v>258</v>
      </c>
      <c r="F64365" t="s">
        <v>19</v>
      </c>
      <c r="G64365">
        <v>397.02</v>
      </c>
      <c r="H64365" s="12"/>
      <c r="I64365">
        <f>Ikainiai[[#This Row],[Vnt įkainis]]*Ikainiai[[#This Row],[Kiekis]]</f>
        <v>0</v>
      </c>
    </row>
    <row r="64366" spans="1:9" x14ac:dyDescent="0.25">
      <c r="A64366" t="s">
        <v>863</v>
      </c>
      <c r="B64366" t="s">
        <v>883</v>
      </c>
      <c r="C64366" t="s">
        <v>256</v>
      </c>
      <c r="D64366" t="s">
        <v>270</v>
      </c>
      <c r="E64366" t="s">
        <v>258</v>
      </c>
      <c r="F64366" t="s">
        <v>19</v>
      </c>
      <c r="G64366">
        <v>397.02</v>
      </c>
      <c r="H64366" s="12"/>
      <c r="I64366">
        <f>Ikainiai[[#This Row],[Vnt įkainis]]*Ikainiai[[#This Row],[Kiekis]]</f>
        <v>0</v>
      </c>
    </row>
    <row r="64367" spans="1:9" x14ac:dyDescent="0.25">
      <c r="A64367" t="s">
        <v>863</v>
      </c>
      <c r="B64367" t="s">
        <v>884</v>
      </c>
      <c r="C64367" t="s">
        <v>256</v>
      </c>
      <c r="D64367" t="s">
        <v>270</v>
      </c>
      <c r="E64367" t="s">
        <v>258</v>
      </c>
      <c r="F64367" t="s">
        <v>19</v>
      </c>
      <c r="G64367">
        <v>397.02</v>
      </c>
      <c r="H64367" s="12"/>
      <c r="I64367">
        <f>Ikainiai[[#This Row],[Vnt įkainis]]*Ikainiai[[#This Row],[Kiekis]]</f>
        <v>0</v>
      </c>
    </row>
    <row r="64368" spans="1:9" x14ac:dyDescent="0.25">
      <c r="A64368" t="s">
        <v>863</v>
      </c>
      <c r="B64368" t="s">
        <v>882</v>
      </c>
      <c r="C64368" t="s">
        <v>256</v>
      </c>
      <c r="D64368" t="s">
        <v>271</v>
      </c>
      <c r="E64368" t="s">
        <v>258</v>
      </c>
      <c r="F64368" t="s">
        <v>19</v>
      </c>
      <c r="G64368">
        <v>1064.99</v>
      </c>
      <c r="H64368" s="12"/>
      <c r="I64368">
        <f>Ikainiai[[#This Row],[Vnt įkainis]]*Ikainiai[[#This Row],[Kiekis]]</f>
        <v>0</v>
      </c>
    </row>
    <row r="64369" spans="1:9" x14ac:dyDescent="0.25">
      <c r="A64369" t="s">
        <v>863</v>
      </c>
      <c r="B64369" t="s">
        <v>883</v>
      </c>
      <c r="C64369" t="s">
        <v>256</v>
      </c>
      <c r="D64369" t="s">
        <v>271</v>
      </c>
      <c r="E64369" t="s">
        <v>258</v>
      </c>
      <c r="F64369" t="s">
        <v>19</v>
      </c>
      <c r="G64369">
        <v>1064.99</v>
      </c>
      <c r="H64369" s="12"/>
      <c r="I64369">
        <f>Ikainiai[[#This Row],[Vnt įkainis]]*Ikainiai[[#This Row],[Kiekis]]</f>
        <v>0</v>
      </c>
    </row>
    <row r="64370" spans="1:9" x14ac:dyDescent="0.25">
      <c r="A64370" t="s">
        <v>863</v>
      </c>
      <c r="B64370" t="s">
        <v>884</v>
      </c>
      <c r="C64370" t="s">
        <v>256</v>
      </c>
      <c r="D64370" t="s">
        <v>271</v>
      </c>
      <c r="E64370" t="s">
        <v>258</v>
      </c>
      <c r="F64370" t="s">
        <v>19</v>
      </c>
      <c r="G64370">
        <v>1064.99</v>
      </c>
      <c r="H64370" s="12"/>
      <c r="I64370">
        <f>Ikainiai[[#This Row],[Vnt įkainis]]*Ikainiai[[#This Row],[Kiekis]]</f>
        <v>0</v>
      </c>
    </row>
    <row r="64371" spans="1:9" x14ac:dyDescent="0.25">
      <c r="A64371" t="s">
        <v>863</v>
      </c>
      <c r="B64371" t="s">
        <v>882</v>
      </c>
      <c r="C64371" t="s">
        <v>256</v>
      </c>
      <c r="D64371" t="s">
        <v>272</v>
      </c>
      <c r="E64371" t="s">
        <v>258</v>
      </c>
      <c r="F64371" t="s">
        <v>19</v>
      </c>
      <c r="G64371">
        <v>1515.49</v>
      </c>
      <c r="H64371" s="12"/>
      <c r="I64371">
        <f>Ikainiai[[#This Row],[Vnt įkainis]]*Ikainiai[[#This Row],[Kiekis]]</f>
        <v>0</v>
      </c>
    </row>
    <row r="64372" spans="1:9" x14ac:dyDescent="0.25">
      <c r="A64372" t="s">
        <v>863</v>
      </c>
      <c r="B64372" t="s">
        <v>883</v>
      </c>
      <c r="C64372" t="s">
        <v>256</v>
      </c>
      <c r="D64372" t="s">
        <v>272</v>
      </c>
      <c r="E64372" t="s">
        <v>258</v>
      </c>
      <c r="F64372" t="s">
        <v>19</v>
      </c>
      <c r="G64372">
        <v>1515.49</v>
      </c>
      <c r="H64372" s="12"/>
      <c r="I64372">
        <f>Ikainiai[[#This Row],[Vnt įkainis]]*Ikainiai[[#This Row],[Kiekis]]</f>
        <v>0</v>
      </c>
    </row>
    <row r="64373" spans="1:9" x14ac:dyDescent="0.25">
      <c r="A64373" t="s">
        <v>863</v>
      </c>
      <c r="B64373" t="s">
        <v>884</v>
      </c>
      <c r="C64373" t="s">
        <v>256</v>
      </c>
      <c r="D64373" t="s">
        <v>272</v>
      </c>
      <c r="E64373" t="s">
        <v>258</v>
      </c>
      <c r="F64373" t="s">
        <v>19</v>
      </c>
      <c r="G64373">
        <v>1515.49</v>
      </c>
      <c r="H64373" s="12"/>
      <c r="I64373">
        <f>Ikainiai[[#This Row],[Vnt įkainis]]*Ikainiai[[#This Row],[Kiekis]]</f>
        <v>0</v>
      </c>
    </row>
    <row r="64374" spans="1:9" x14ac:dyDescent="0.25">
      <c r="A64374" t="s">
        <v>863</v>
      </c>
      <c r="B64374" t="s">
        <v>882</v>
      </c>
      <c r="C64374" t="s">
        <v>256</v>
      </c>
      <c r="D64374" t="s">
        <v>273</v>
      </c>
      <c r="E64374" t="s">
        <v>258</v>
      </c>
      <c r="F64374" t="s">
        <v>19</v>
      </c>
      <c r="G64374">
        <v>1872.78</v>
      </c>
      <c r="H64374" s="12"/>
      <c r="I64374">
        <f>Ikainiai[[#This Row],[Vnt įkainis]]*Ikainiai[[#This Row],[Kiekis]]</f>
        <v>0</v>
      </c>
    </row>
    <row r="64375" spans="1:9" x14ac:dyDescent="0.25">
      <c r="A64375" t="s">
        <v>863</v>
      </c>
      <c r="B64375" t="s">
        <v>883</v>
      </c>
      <c r="C64375" t="s">
        <v>256</v>
      </c>
      <c r="D64375" t="s">
        <v>273</v>
      </c>
      <c r="E64375" t="s">
        <v>258</v>
      </c>
      <c r="F64375" t="s">
        <v>19</v>
      </c>
      <c r="G64375">
        <v>1872.78</v>
      </c>
      <c r="H64375" s="12"/>
      <c r="I64375">
        <f>Ikainiai[[#This Row],[Vnt įkainis]]*Ikainiai[[#This Row],[Kiekis]]</f>
        <v>0</v>
      </c>
    </row>
    <row r="64376" spans="1:9" x14ac:dyDescent="0.25">
      <c r="A64376" t="s">
        <v>863</v>
      </c>
      <c r="B64376" t="s">
        <v>884</v>
      </c>
      <c r="C64376" t="s">
        <v>256</v>
      </c>
      <c r="D64376" t="s">
        <v>273</v>
      </c>
      <c r="E64376" t="s">
        <v>258</v>
      </c>
      <c r="F64376" t="s">
        <v>19</v>
      </c>
      <c r="G64376">
        <v>1872.78</v>
      </c>
      <c r="H64376" s="12"/>
      <c r="I64376">
        <f>Ikainiai[[#This Row],[Vnt įkainis]]*Ikainiai[[#This Row],[Kiekis]]</f>
        <v>0</v>
      </c>
    </row>
    <row r="64377" spans="1:9" x14ac:dyDescent="0.25">
      <c r="A64377" t="s">
        <v>863</v>
      </c>
      <c r="B64377" t="s">
        <v>882</v>
      </c>
      <c r="C64377" t="s">
        <v>256</v>
      </c>
      <c r="D64377" t="s">
        <v>274</v>
      </c>
      <c r="E64377" t="s">
        <v>258</v>
      </c>
      <c r="F64377" t="s">
        <v>19</v>
      </c>
      <c r="G64377">
        <v>146.38</v>
      </c>
      <c r="H64377" s="12"/>
      <c r="I64377">
        <f>Ikainiai[[#This Row],[Vnt įkainis]]*Ikainiai[[#This Row],[Kiekis]]</f>
        <v>0</v>
      </c>
    </row>
    <row r="64378" spans="1:9" x14ac:dyDescent="0.25">
      <c r="A64378" t="s">
        <v>863</v>
      </c>
      <c r="B64378" t="s">
        <v>883</v>
      </c>
      <c r="C64378" t="s">
        <v>256</v>
      </c>
      <c r="D64378" t="s">
        <v>274</v>
      </c>
      <c r="E64378" t="s">
        <v>258</v>
      </c>
      <c r="F64378" t="s">
        <v>19</v>
      </c>
      <c r="G64378">
        <v>146.38</v>
      </c>
      <c r="H64378" s="12"/>
      <c r="I64378">
        <f>Ikainiai[[#This Row],[Vnt įkainis]]*Ikainiai[[#This Row],[Kiekis]]</f>
        <v>0</v>
      </c>
    </row>
    <row r="64379" spans="1:9" x14ac:dyDescent="0.25">
      <c r="A64379" t="s">
        <v>863</v>
      </c>
      <c r="B64379" t="s">
        <v>884</v>
      </c>
      <c r="C64379" t="s">
        <v>256</v>
      </c>
      <c r="D64379" t="s">
        <v>274</v>
      </c>
      <c r="E64379" t="s">
        <v>258</v>
      </c>
      <c r="F64379" t="s">
        <v>19</v>
      </c>
      <c r="G64379">
        <v>146.38</v>
      </c>
      <c r="H64379" s="12"/>
      <c r="I64379">
        <f>Ikainiai[[#This Row],[Vnt įkainis]]*Ikainiai[[#This Row],[Kiekis]]</f>
        <v>0</v>
      </c>
    </row>
    <row r="64380" spans="1:9" x14ac:dyDescent="0.25">
      <c r="A64380" t="s">
        <v>863</v>
      </c>
      <c r="B64380" t="s">
        <v>882</v>
      </c>
      <c r="C64380" t="s">
        <v>256</v>
      </c>
      <c r="D64380" t="s">
        <v>275</v>
      </c>
      <c r="E64380" t="s">
        <v>258</v>
      </c>
      <c r="F64380" t="s">
        <v>19</v>
      </c>
      <c r="G64380">
        <v>238.43</v>
      </c>
      <c r="H64380" s="12"/>
      <c r="I64380">
        <f>Ikainiai[[#This Row],[Vnt įkainis]]*Ikainiai[[#This Row],[Kiekis]]</f>
        <v>0</v>
      </c>
    </row>
    <row r="64381" spans="1:9" x14ac:dyDescent="0.25">
      <c r="A64381" t="s">
        <v>863</v>
      </c>
      <c r="B64381" t="s">
        <v>883</v>
      </c>
      <c r="C64381" t="s">
        <v>256</v>
      </c>
      <c r="D64381" t="s">
        <v>275</v>
      </c>
      <c r="E64381" t="s">
        <v>258</v>
      </c>
      <c r="F64381" t="s">
        <v>19</v>
      </c>
      <c r="G64381">
        <v>238.43</v>
      </c>
      <c r="H64381" s="12"/>
      <c r="I64381">
        <f>Ikainiai[[#This Row],[Vnt įkainis]]*Ikainiai[[#This Row],[Kiekis]]</f>
        <v>0</v>
      </c>
    </row>
    <row r="64382" spans="1:9" x14ac:dyDescent="0.25">
      <c r="A64382" t="s">
        <v>863</v>
      </c>
      <c r="B64382" t="s">
        <v>884</v>
      </c>
      <c r="C64382" t="s">
        <v>256</v>
      </c>
      <c r="D64382" t="s">
        <v>275</v>
      </c>
      <c r="E64382" t="s">
        <v>258</v>
      </c>
      <c r="F64382" t="s">
        <v>19</v>
      </c>
      <c r="G64382">
        <v>238.43</v>
      </c>
      <c r="H64382" s="12"/>
      <c r="I64382">
        <f>Ikainiai[[#This Row],[Vnt įkainis]]*Ikainiai[[#This Row],[Kiekis]]</f>
        <v>0</v>
      </c>
    </row>
    <row r="64383" spans="1:9" x14ac:dyDescent="0.25">
      <c r="A64383" t="s">
        <v>863</v>
      </c>
      <c r="B64383" t="s">
        <v>882</v>
      </c>
      <c r="C64383" t="s">
        <v>256</v>
      </c>
      <c r="D64383" t="s">
        <v>276</v>
      </c>
      <c r="E64383" t="s">
        <v>258</v>
      </c>
      <c r="F64383" t="s">
        <v>19</v>
      </c>
      <c r="G64383">
        <v>1122.6199999999999</v>
      </c>
      <c r="H64383" s="12"/>
      <c r="I64383">
        <f>Ikainiai[[#This Row],[Vnt įkainis]]*Ikainiai[[#This Row],[Kiekis]]</f>
        <v>0</v>
      </c>
    </row>
    <row r="64384" spans="1:9" x14ac:dyDescent="0.25">
      <c r="A64384" t="s">
        <v>863</v>
      </c>
      <c r="B64384" t="s">
        <v>883</v>
      </c>
      <c r="C64384" t="s">
        <v>256</v>
      </c>
      <c r="D64384" t="s">
        <v>276</v>
      </c>
      <c r="E64384" t="s">
        <v>258</v>
      </c>
      <c r="F64384" t="s">
        <v>19</v>
      </c>
      <c r="G64384">
        <v>1122.6199999999999</v>
      </c>
      <c r="H64384" s="12"/>
      <c r="I64384">
        <f>Ikainiai[[#This Row],[Vnt įkainis]]*Ikainiai[[#This Row],[Kiekis]]</f>
        <v>0</v>
      </c>
    </row>
    <row r="64385" spans="1:9" x14ac:dyDescent="0.25">
      <c r="A64385" t="s">
        <v>863</v>
      </c>
      <c r="B64385" t="s">
        <v>884</v>
      </c>
      <c r="C64385" t="s">
        <v>256</v>
      </c>
      <c r="D64385" t="s">
        <v>276</v>
      </c>
      <c r="E64385" t="s">
        <v>258</v>
      </c>
      <c r="F64385" t="s">
        <v>19</v>
      </c>
      <c r="G64385">
        <v>1122.6199999999999</v>
      </c>
      <c r="H64385" s="12"/>
      <c r="I64385">
        <f>Ikainiai[[#This Row],[Vnt įkainis]]*Ikainiai[[#This Row],[Kiekis]]</f>
        <v>0</v>
      </c>
    </row>
    <row r="64386" spans="1:9" x14ac:dyDescent="0.25">
      <c r="A64386" t="s">
        <v>863</v>
      </c>
      <c r="B64386" t="s">
        <v>882</v>
      </c>
      <c r="C64386" t="s">
        <v>256</v>
      </c>
      <c r="D64386" t="s">
        <v>277</v>
      </c>
      <c r="E64386" t="s">
        <v>258</v>
      </c>
      <c r="F64386" t="s">
        <v>19</v>
      </c>
      <c r="G64386">
        <v>1236.3</v>
      </c>
      <c r="H64386" s="12"/>
      <c r="I64386">
        <f>Ikainiai[[#This Row],[Vnt įkainis]]*Ikainiai[[#This Row],[Kiekis]]</f>
        <v>0</v>
      </c>
    </row>
    <row r="64387" spans="1:9" x14ac:dyDescent="0.25">
      <c r="A64387" t="s">
        <v>863</v>
      </c>
      <c r="B64387" t="s">
        <v>883</v>
      </c>
      <c r="C64387" t="s">
        <v>256</v>
      </c>
      <c r="D64387" t="s">
        <v>277</v>
      </c>
      <c r="E64387" t="s">
        <v>258</v>
      </c>
      <c r="F64387" t="s">
        <v>19</v>
      </c>
      <c r="G64387">
        <v>1236.3</v>
      </c>
      <c r="H64387" s="12"/>
      <c r="I64387">
        <f>Ikainiai[[#This Row],[Vnt įkainis]]*Ikainiai[[#This Row],[Kiekis]]</f>
        <v>0</v>
      </c>
    </row>
    <row r="64388" spans="1:9" x14ac:dyDescent="0.25">
      <c r="A64388" t="s">
        <v>863</v>
      </c>
      <c r="B64388" t="s">
        <v>884</v>
      </c>
      <c r="C64388" t="s">
        <v>256</v>
      </c>
      <c r="D64388" t="s">
        <v>277</v>
      </c>
      <c r="E64388" t="s">
        <v>258</v>
      </c>
      <c r="F64388" t="s">
        <v>19</v>
      </c>
      <c r="G64388">
        <v>1236.3</v>
      </c>
      <c r="H64388" s="12"/>
      <c r="I64388">
        <f>Ikainiai[[#This Row],[Vnt įkainis]]*Ikainiai[[#This Row],[Kiekis]]</f>
        <v>0</v>
      </c>
    </row>
    <row r="64389" spans="1:9" x14ac:dyDescent="0.25">
      <c r="A64389" t="s">
        <v>863</v>
      </c>
      <c r="B64389" t="s">
        <v>882</v>
      </c>
      <c r="C64389" t="s">
        <v>256</v>
      </c>
      <c r="D64389" t="s">
        <v>278</v>
      </c>
      <c r="E64389" t="s">
        <v>258</v>
      </c>
      <c r="F64389" t="s">
        <v>19</v>
      </c>
      <c r="G64389">
        <v>1446.93</v>
      </c>
      <c r="H64389" s="12"/>
      <c r="I64389">
        <f>Ikainiai[[#This Row],[Vnt įkainis]]*Ikainiai[[#This Row],[Kiekis]]</f>
        <v>0</v>
      </c>
    </row>
    <row r="64390" spans="1:9" x14ac:dyDescent="0.25">
      <c r="A64390" t="s">
        <v>863</v>
      </c>
      <c r="B64390" t="s">
        <v>883</v>
      </c>
      <c r="C64390" t="s">
        <v>256</v>
      </c>
      <c r="D64390" t="s">
        <v>278</v>
      </c>
      <c r="E64390" t="s">
        <v>258</v>
      </c>
      <c r="F64390" t="s">
        <v>19</v>
      </c>
      <c r="G64390">
        <v>1446.93</v>
      </c>
      <c r="H64390" s="12"/>
      <c r="I64390">
        <f>Ikainiai[[#This Row],[Vnt įkainis]]*Ikainiai[[#This Row],[Kiekis]]</f>
        <v>0</v>
      </c>
    </row>
    <row r="64391" spans="1:9" x14ac:dyDescent="0.25">
      <c r="A64391" t="s">
        <v>863</v>
      </c>
      <c r="B64391" t="s">
        <v>884</v>
      </c>
      <c r="C64391" t="s">
        <v>256</v>
      </c>
      <c r="D64391" t="s">
        <v>278</v>
      </c>
      <c r="E64391" t="s">
        <v>258</v>
      </c>
      <c r="F64391" t="s">
        <v>19</v>
      </c>
      <c r="G64391">
        <v>1446.93</v>
      </c>
      <c r="H64391" s="12"/>
      <c r="I64391">
        <f>Ikainiai[[#This Row],[Vnt įkainis]]*Ikainiai[[#This Row],[Kiekis]]</f>
        <v>0</v>
      </c>
    </row>
    <row r="64392" spans="1:9" x14ac:dyDescent="0.25">
      <c r="A64392" t="s">
        <v>863</v>
      </c>
      <c r="B64392" t="s">
        <v>882</v>
      </c>
      <c r="C64392" t="s">
        <v>256</v>
      </c>
      <c r="D64392" t="s">
        <v>279</v>
      </c>
      <c r="E64392" t="s">
        <v>258</v>
      </c>
      <c r="F64392" t="s">
        <v>19</v>
      </c>
      <c r="G64392">
        <v>1441.7</v>
      </c>
      <c r="H64392" s="12"/>
      <c r="I64392">
        <f>Ikainiai[[#This Row],[Vnt įkainis]]*Ikainiai[[#This Row],[Kiekis]]</f>
        <v>0</v>
      </c>
    </row>
    <row r="64393" spans="1:9" x14ac:dyDescent="0.25">
      <c r="A64393" t="s">
        <v>863</v>
      </c>
      <c r="B64393" t="s">
        <v>883</v>
      </c>
      <c r="C64393" t="s">
        <v>256</v>
      </c>
      <c r="D64393" t="s">
        <v>279</v>
      </c>
      <c r="E64393" t="s">
        <v>258</v>
      </c>
      <c r="F64393" t="s">
        <v>19</v>
      </c>
      <c r="G64393">
        <v>1441.7</v>
      </c>
      <c r="H64393" s="12"/>
      <c r="I64393">
        <f>Ikainiai[[#This Row],[Vnt įkainis]]*Ikainiai[[#This Row],[Kiekis]]</f>
        <v>0</v>
      </c>
    </row>
    <row r="64394" spans="1:9" x14ac:dyDescent="0.25">
      <c r="A64394" t="s">
        <v>863</v>
      </c>
      <c r="B64394" t="s">
        <v>884</v>
      </c>
      <c r="C64394" t="s">
        <v>256</v>
      </c>
      <c r="D64394" t="s">
        <v>279</v>
      </c>
      <c r="E64394" t="s">
        <v>258</v>
      </c>
      <c r="F64394" t="s">
        <v>19</v>
      </c>
      <c r="G64394">
        <v>1441.7</v>
      </c>
      <c r="H64394" s="12"/>
      <c r="I64394">
        <f>Ikainiai[[#This Row],[Vnt įkainis]]*Ikainiai[[#This Row],[Kiekis]]</f>
        <v>0</v>
      </c>
    </row>
    <row r="64395" spans="1:9" x14ac:dyDescent="0.25">
      <c r="A64395" t="s">
        <v>863</v>
      </c>
      <c r="B64395" t="s">
        <v>882</v>
      </c>
      <c r="C64395" t="s">
        <v>256</v>
      </c>
      <c r="D64395" t="s">
        <v>280</v>
      </c>
      <c r="E64395" t="s">
        <v>258</v>
      </c>
      <c r="F64395" t="s">
        <v>19</v>
      </c>
      <c r="G64395">
        <v>1875.06</v>
      </c>
      <c r="H64395" s="12"/>
      <c r="I64395">
        <f>Ikainiai[[#This Row],[Vnt įkainis]]*Ikainiai[[#This Row],[Kiekis]]</f>
        <v>0</v>
      </c>
    </row>
    <row r="64396" spans="1:9" x14ac:dyDescent="0.25">
      <c r="A64396" t="s">
        <v>863</v>
      </c>
      <c r="B64396" t="s">
        <v>883</v>
      </c>
      <c r="C64396" t="s">
        <v>256</v>
      </c>
      <c r="D64396" t="s">
        <v>280</v>
      </c>
      <c r="E64396" t="s">
        <v>258</v>
      </c>
      <c r="F64396" t="s">
        <v>19</v>
      </c>
      <c r="G64396">
        <v>1875.06</v>
      </c>
      <c r="H64396" s="12"/>
      <c r="I64396">
        <f>Ikainiai[[#This Row],[Vnt įkainis]]*Ikainiai[[#This Row],[Kiekis]]</f>
        <v>0</v>
      </c>
    </row>
    <row r="64397" spans="1:9" x14ac:dyDescent="0.25">
      <c r="A64397" t="s">
        <v>863</v>
      </c>
      <c r="B64397" t="s">
        <v>884</v>
      </c>
      <c r="C64397" t="s">
        <v>256</v>
      </c>
      <c r="D64397" t="s">
        <v>280</v>
      </c>
      <c r="E64397" t="s">
        <v>258</v>
      </c>
      <c r="F64397" t="s">
        <v>19</v>
      </c>
      <c r="G64397">
        <v>1875.06</v>
      </c>
      <c r="H64397" s="12"/>
      <c r="I64397">
        <f>Ikainiai[[#This Row],[Vnt įkainis]]*Ikainiai[[#This Row],[Kiekis]]</f>
        <v>0</v>
      </c>
    </row>
    <row r="64398" spans="1:9" x14ac:dyDescent="0.25">
      <c r="A64398" t="s">
        <v>863</v>
      </c>
      <c r="B64398" t="s">
        <v>882</v>
      </c>
      <c r="C64398" t="s">
        <v>256</v>
      </c>
      <c r="D64398" t="s">
        <v>281</v>
      </c>
      <c r="E64398" t="s">
        <v>258</v>
      </c>
      <c r="F64398" t="s">
        <v>19</v>
      </c>
      <c r="G64398">
        <v>1875.63</v>
      </c>
      <c r="H64398" s="12"/>
      <c r="I64398">
        <f>Ikainiai[[#This Row],[Vnt įkainis]]*Ikainiai[[#This Row],[Kiekis]]</f>
        <v>0</v>
      </c>
    </row>
    <row r="64399" spans="1:9" x14ac:dyDescent="0.25">
      <c r="A64399" t="s">
        <v>863</v>
      </c>
      <c r="B64399" t="s">
        <v>883</v>
      </c>
      <c r="C64399" t="s">
        <v>256</v>
      </c>
      <c r="D64399" t="s">
        <v>281</v>
      </c>
      <c r="E64399" t="s">
        <v>258</v>
      </c>
      <c r="F64399" t="s">
        <v>19</v>
      </c>
      <c r="G64399">
        <v>1875.63</v>
      </c>
      <c r="H64399" s="12"/>
      <c r="I64399">
        <f>Ikainiai[[#This Row],[Vnt įkainis]]*Ikainiai[[#This Row],[Kiekis]]</f>
        <v>0</v>
      </c>
    </row>
    <row r="64400" spans="1:9" x14ac:dyDescent="0.25">
      <c r="A64400" t="s">
        <v>863</v>
      </c>
      <c r="B64400" t="s">
        <v>884</v>
      </c>
      <c r="C64400" t="s">
        <v>256</v>
      </c>
      <c r="D64400" t="s">
        <v>281</v>
      </c>
      <c r="E64400" t="s">
        <v>258</v>
      </c>
      <c r="F64400" t="s">
        <v>19</v>
      </c>
      <c r="G64400">
        <v>1875.63</v>
      </c>
      <c r="H64400" s="12"/>
      <c r="I64400">
        <f>Ikainiai[[#This Row],[Vnt įkainis]]*Ikainiai[[#This Row],[Kiekis]]</f>
        <v>0</v>
      </c>
    </row>
    <row r="64401" spans="1:9" x14ac:dyDescent="0.25">
      <c r="A64401" t="s">
        <v>863</v>
      </c>
      <c r="B64401" t="s">
        <v>882</v>
      </c>
      <c r="C64401" t="s">
        <v>256</v>
      </c>
      <c r="D64401" t="s">
        <v>282</v>
      </c>
      <c r="E64401" t="s">
        <v>258</v>
      </c>
      <c r="F64401" t="s">
        <v>19</v>
      </c>
      <c r="G64401">
        <v>7992.48</v>
      </c>
      <c r="H64401" s="12"/>
      <c r="I64401">
        <f>Ikainiai[[#This Row],[Vnt įkainis]]*Ikainiai[[#This Row],[Kiekis]]</f>
        <v>0</v>
      </c>
    </row>
    <row r="64402" spans="1:9" x14ac:dyDescent="0.25">
      <c r="A64402" t="s">
        <v>863</v>
      </c>
      <c r="B64402" t="s">
        <v>883</v>
      </c>
      <c r="C64402" t="s">
        <v>256</v>
      </c>
      <c r="D64402" t="s">
        <v>282</v>
      </c>
      <c r="E64402" t="s">
        <v>258</v>
      </c>
      <c r="F64402" t="s">
        <v>19</v>
      </c>
      <c r="G64402">
        <v>7992.48</v>
      </c>
      <c r="H64402" s="12"/>
      <c r="I64402">
        <f>Ikainiai[[#This Row],[Vnt įkainis]]*Ikainiai[[#This Row],[Kiekis]]</f>
        <v>0</v>
      </c>
    </row>
    <row r="64403" spans="1:9" x14ac:dyDescent="0.25">
      <c r="A64403" t="s">
        <v>863</v>
      </c>
      <c r="B64403" t="s">
        <v>884</v>
      </c>
      <c r="C64403" t="s">
        <v>256</v>
      </c>
      <c r="D64403" t="s">
        <v>282</v>
      </c>
      <c r="E64403" t="s">
        <v>258</v>
      </c>
      <c r="F64403" t="s">
        <v>19</v>
      </c>
      <c r="G64403">
        <v>7992.48</v>
      </c>
      <c r="H64403" s="12"/>
      <c r="I64403">
        <f>Ikainiai[[#This Row],[Vnt įkainis]]*Ikainiai[[#This Row],[Kiekis]]</f>
        <v>0</v>
      </c>
    </row>
    <row r="64404" spans="1:9" x14ac:dyDescent="0.25">
      <c r="A64404" t="s">
        <v>863</v>
      </c>
      <c r="B64404" t="s">
        <v>882</v>
      </c>
      <c r="C64404" t="s">
        <v>256</v>
      </c>
      <c r="D64404" t="s">
        <v>283</v>
      </c>
      <c r="E64404" t="s">
        <v>258</v>
      </c>
      <c r="F64404" t="s">
        <v>19</v>
      </c>
      <c r="G64404">
        <v>779.29</v>
      </c>
      <c r="H64404" s="12"/>
      <c r="I64404">
        <f>Ikainiai[[#This Row],[Vnt įkainis]]*Ikainiai[[#This Row],[Kiekis]]</f>
        <v>0</v>
      </c>
    </row>
    <row r="64405" spans="1:9" x14ac:dyDescent="0.25">
      <c r="A64405" t="s">
        <v>863</v>
      </c>
      <c r="B64405" t="s">
        <v>883</v>
      </c>
      <c r="C64405" t="s">
        <v>256</v>
      </c>
      <c r="D64405" t="s">
        <v>283</v>
      </c>
      <c r="E64405" t="s">
        <v>258</v>
      </c>
      <c r="F64405" t="s">
        <v>19</v>
      </c>
      <c r="G64405">
        <v>779.29</v>
      </c>
      <c r="H64405" s="12"/>
      <c r="I64405">
        <f>Ikainiai[[#This Row],[Vnt įkainis]]*Ikainiai[[#This Row],[Kiekis]]</f>
        <v>0</v>
      </c>
    </row>
    <row r="64406" spans="1:9" x14ac:dyDescent="0.25">
      <c r="A64406" t="s">
        <v>863</v>
      </c>
      <c r="B64406" t="s">
        <v>884</v>
      </c>
      <c r="C64406" t="s">
        <v>256</v>
      </c>
      <c r="D64406" t="s">
        <v>283</v>
      </c>
      <c r="E64406" t="s">
        <v>258</v>
      </c>
      <c r="F64406" t="s">
        <v>19</v>
      </c>
      <c r="G64406">
        <v>779.29</v>
      </c>
      <c r="H64406" s="12"/>
      <c r="I64406">
        <f>Ikainiai[[#This Row],[Vnt įkainis]]*Ikainiai[[#This Row],[Kiekis]]</f>
        <v>0</v>
      </c>
    </row>
    <row r="64407" spans="1:9" x14ac:dyDescent="0.25">
      <c r="A64407" t="s">
        <v>863</v>
      </c>
      <c r="B64407" t="s">
        <v>882</v>
      </c>
      <c r="C64407" t="s">
        <v>256</v>
      </c>
      <c r="D64407" t="s">
        <v>284</v>
      </c>
      <c r="E64407" t="s">
        <v>258</v>
      </c>
      <c r="F64407" t="s">
        <v>19</v>
      </c>
      <c r="G64407">
        <v>1113.3800000000001</v>
      </c>
      <c r="H64407" s="12"/>
      <c r="I64407">
        <f>Ikainiai[[#This Row],[Vnt įkainis]]*Ikainiai[[#This Row],[Kiekis]]</f>
        <v>0</v>
      </c>
    </row>
    <row r="64408" spans="1:9" x14ac:dyDescent="0.25">
      <c r="A64408" t="s">
        <v>863</v>
      </c>
      <c r="B64408" t="s">
        <v>883</v>
      </c>
      <c r="C64408" t="s">
        <v>256</v>
      </c>
      <c r="D64408" t="s">
        <v>284</v>
      </c>
      <c r="E64408" t="s">
        <v>258</v>
      </c>
      <c r="F64408" t="s">
        <v>19</v>
      </c>
      <c r="G64408">
        <v>1113.3800000000001</v>
      </c>
      <c r="H64408" s="12"/>
      <c r="I64408">
        <f>Ikainiai[[#This Row],[Vnt įkainis]]*Ikainiai[[#This Row],[Kiekis]]</f>
        <v>0</v>
      </c>
    </row>
    <row r="64409" spans="1:9" x14ac:dyDescent="0.25">
      <c r="A64409" t="s">
        <v>863</v>
      </c>
      <c r="B64409" t="s">
        <v>884</v>
      </c>
      <c r="C64409" t="s">
        <v>256</v>
      </c>
      <c r="D64409" t="s">
        <v>284</v>
      </c>
      <c r="E64409" t="s">
        <v>258</v>
      </c>
      <c r="F64409" t="s">
        <v>19</v>
      </c>
      <c r="G64409">
        <v>1113.3800000000001</v>
      </c>
      <c r="H64409" s="12"/>
      <c r="I64409">
        <f>Ikainiai[[#This Row],[Vnt įkainis]]*Ikainiai[[#This Row],[Kiekis]]</f>
        <v>0</v>
      </c>
    </row>
    <row r="64410" spans="1:9" x14ac:dyDescent="0.25">
      <c r="A64410" t="s">
        <v>863</v>
      </c>
      <c r="B64410" t="s">
        <v>882</v>
      </c>
      <c r="C64410" t="s">
        <v>256</v>
      </c>
      <c r="D64410" t="s">
        <v>285</v>
      </c>
      <c r="E64410" t="s">
        <v>258</v>
      </c>
      <c r="F64410" t="s">
        <v>19</v>
      </c>
      <c r="G64410">
        <v>1585.62</v>
      </c>
      <c r="H64410" s="12"/>
      <c r="I64410">
        <f>Ikainiai[[#This Row],[Vnt įkainis]]*Ikainiai[[#This Row],[Kiekis]]</f>
        <v>0</v>
      </c>
    </row>
    <row r="64411" spans="1:9" x14ac:dyDescent="0.25">
      <c r="A64411" t="s">
        <v>863</v>
      </c>
      <c r="B64411" t="s">
        <v>883</v>
      </c>
      <c r="C64411" t="s">
        <v>256</v>
      </c>
      <c r="D64411" t="s">
        <v>285</v>
      </c>
      <c r="E64411" t="s">
        <v>258</v>
      </c>
      <c r="F64411" t="s">
        <v>19</v>
      </c>
      <c r="G64411">
        <v>1585.62</v>
      </c>
      <c r="H64411" s="12"/>
      <c r="I64411">
        <f>Ikainiai[[#This Row],[Vnt įkainis]]*Ikainiai[[#This Row],[Kiekis]]</f>
        <v>0</v>
      </c>
    </row>
    <row r="64412" spans="1:9" x14ac:dyDescent="0.25">
      <c r="A64412" t="s">
        <v>863</v>
      </c>
      <c r="B64412" t="s">
        <v>884</v>
      </c>
      <c r="C64412" t="s">
        <v>256</v>
      </c>
      <c r="D64412" t="s">
        <v>285</v>
      </c>
      <c r="E64412" t="s">
        <v>258</v>
      </c>
      <c r="F64412" t="s">
        <v>19</v>
      </c>
      <c r="G64412">
        <v>1585.62</v>
      </c>
      <c r="H64412" s="12"/>
      <c r="I64412">
        <f>Ikainiai[[#This Row],[Vnt įkainis]]*Ikainiai[[#This Row],[Kiekis]]</f>
        <v>0</v>
      </c>
    </row>
    <row r="64413" spans="1:9" x14ac:dyDescent="0.25">
      <c r="A64413" t="s">
        <v>863</v>
      </c>
      <c r="B64413" t="s">
        <v>882</v>
      </c>
      <c r="C64413" t="s">
        <v>256</v>
      </c>
      <c r="D64413" t="s">
        <v>286</v>
      </c>
      <c r="E64413" t="s">
        <v>258</v>
      </c>
      <c r="F64413" t="s">
        <v>19</v>
      </c>
      <c r="G64413">
        <v>2214.86</v>
      </c>
      <c r="H64413" s="12"/>
      <c r="I64413">
        <f>Ikainiai[[#This Row],[Vnt įkainis]]*Ikainiai[[#This Row],[Kiekis]]</f>
        <v>0</v>
      </c>
    </row>
    <row r="64414" spans="1:9" x14ac:dyDescent="0.25">
      <c r="A64414" t="s">
        <v>863</v>
      </c>
      <c r="B64414" t="s">
        <v>883</v>
      </c>
      <c r="C64414" t="s">
        <v>256</v>
      </c>
      <c r="D64414" t="s">
        <v>286</v>
      </c>
      <c r="E64414" t="s">
        <v>258</v>
      </c>
      <c r="F64414" t="s">
        <v>19</v>
      </c>
      <c r="G64414">
        <v>2214.86</v>
      </c>
      <c r="H64414" s="12"/>
      <c r="I64414">
        <f>Ikainiai[[#This Row],[Vnt įkainis]]*Ikainiai[[#This Row],[Kiekis]]</f>
        <v>0</v>
      </c>
    </row>
    <row r="64415" spans="1:9" x14ac:dyDescent="0.25">
      <c r="A64415" t="s">
        <v>863</v>
      </c>
      <c r="B64415" t="s">
        <v>884</v>
      </c>
      <c r="C64415" t="s">
        <v>256</v>
      </c>
      <c r="D64415" t="s">
        <v>286</v>
      </c>
      <c r="E64415" t="s">
        <v>258</v>
      </c>
      <c r="F64415" t="s">
        <v>19</v>
      </c>
      <c r="G64415">
        <v>2214.86</v>
      </c>
      <c r="H64415" s="12"/>
      <c r="I64415">
        <f>Ikainiai[[#This Row],[Vnt įkainis]]*Ikainiai[[#This Row],[Kiekis]]</f>
        <v>0</v>
      </c>
    </row>
    <row r="64416" spans="1:9" x14ac:dyDescent="0.25">
      <c r="A64416" t="s">
        <v>863</v>
      </c>
      <c r="B64416" t="s">
        <v>882</v>
      </c>
      <c r="C64416" t="s">
        <v>256</v>
      </c>
      <c r="D64416" t="s">
        <v>287</v>
      </c>
      <c r="E64416" t="s">
        <v>258</v>
      </c>
      <c r="F64416" t="s">
        <v>19</v>
      </c>
      <c r="G64416">
        <v>2573.7800000000002</v>
      </c>
      <c r="H64416" s="12"/>
      <c r="I64416">
        <f>Ikainiai[[#This Row],[Vnt įkainis]]*Ikainiai[[#This Row],[Kiekis]]</f>
        <v>0</v>
      </c>
    </row>
    <row r="64417" spans="1:9" x14ac:dyDescent="0.25">
      <c r="A64417" t="s">
        <v>863</v>
      </c>
      <c r="B64417" t="s">
        <v>883</v>
      </c>
      <c r="C64417" t="s">
        <v>256</v>
      </c>
      <c r="D64417" t="s">
        <v>287</v>
      </c>
      <c r="E64417" t="s">
        <v>258</v>
      </c>
      <c r="F64417" t="s">
        <v>19</v>
      </c>
      <c r="G64417">
        <v>2573.7800000000002</v>
      </c>
      <c r="H64417" s="12"/>
      <c r="I64417">
        <f>Ikainiai[[#This Row],[Vnt įkainis]]*Ikainiai[[#This Row],[Kiekis]]</f>
        <v>0</v>
      </c>
    </row>
    <row r="64418" spans="1:9" x14ac:dyDescent="0.25">
      <c r="A64418" t="s">
        <v>863</v>
      </c>
      <c r="B64418" t="s">
        <v>884</v>
      </c>
      <c r="C64418" t="s">
        <v>256</v>
      </c>
      <c r="D64418" t="s">
        <v>287</v>
      </c>
      <c r="E64418" t="s">
        <v>258</v>
      </c>
      <c r="F64418" t="s">
        <v>19</v>
      </c>
      <c r="G64418">
        <v>2573.7800000000002</v>
      </c>
      <c r="H64418" s="12"/>
      <c r="I64418">
        <f>Ikainiai[[#This Row],[Vnt įkainis]]*Ikainiai[[#This Row],[Kiekis]]</f>
        <v>0</v>
      </c>
    </row>
    <row r="64419" spans="1:9" x14ac:dyDescent="0.25">
      <c r="A64419" t="s">
        <v>863</v>
      </c>
      <c r="B64419" t="s">
        <v>882</v>
      </c>
      <c r="C64419" t="s">
        <v>256</v>
      </c>
      <c r="D64419" t="s">
        <v>288</v>
      </c>
      <c r="E64419" t="s">
        <v>258</v>
      </c>
      <c r="F64419" t="s">
        <v>19</v>
      </c>
      <c r="G64419">
        <v>2558.7800000000002</v>
      </c>
      <c r="H64419" s="12"/>
      <c r="I64419">
        <f>Ikainiai[[#This Row],[Vnt įkainis]]*Ikainiai[[#This Row],[Kiekis]]</f>
        <v>0</v>
      </c>
    </row>
    <row r="64420" spans="1:9" x14ac:dyDescent="0.25">
      <c r="A64420" t="s">
        <v>863</v>
      </c>
      <c r="B64420" t="s">
        <v>883</v>
      </c>
      <c r="C64420" t="s">
        <v>256</v>
      </c>
      <c r="D64420" t="s">
        <v>288</v>
      </c>
      <c r="E64420" t="s">
        <v>258</v>
      </c>
      <c r="F64420" t="s">
        <v>19</v>
      </c>
      <c r="G64420">
        <v>2558.7800000000002</v>
      </c>
      <c r="H64420" s="12"/>
      <c r="I64420">
        <f>Ikainiai[[#This Row],[Vnt įkainis]]*Ikainiai[[#This Row],[Kiekis]]</f>
        <v>0</v>
      </c>
    </row>
    <row r="64421" spans="1:9" x14ac:dyDescent="0.25">
      <c r="A64421" t="s">
        <v>863</v>
      </c>
      <c r="B64421" t="s">
        <v>884</v>
      </c>
      <c r="C64421" t="s">
        <v>256</v>
      </c>
      <c r="D64421" t="s">
        <v>288</v>
      </c>
      <c r="E64421" t="s">
        <v>258</v>
      </c>
      <c r="F64421" t="s">
        <v>19</v>
      </c>
      <c r="G64421">
        <v>2558.7800000000002</v>
      </c>
      <c r="H64421" s="12"/>
      <c r="I64421">
        <f>Ikainiai[[#This Row],[Vnt įkainis]]*Ikainiai[[#This Row],[Kiekis]]</f>
        <v>0</v>
      </c>
    </row>
    <row r="64422" spans="1:9" x14ac:dyDescent="0.25">
      <c r="A64422" t="s">
        <v>863</v>
      </c>
      <c r="B64422" t="s">
        <v>882</v>
      </c>
      <c r="C64422" t="s">
        <v>256</v>
      </c>
      <c r="D64422" t="s">
        <v>289</v>
      </c>
      <c r="E64422" t="s">
        <v>258</v>
      </c>
      <c r="F64422" t="s">
        <v>19</v>
      </c>
      <c r="G64422">
        <v>3064.12</v>
      </c>
      <c r="H64422" s="12"/>
      <c r="I64422">
        <f>Ikainiai[[#This Row],[Vnt įkainis]]*Ikainiai[[#This Row],[Kiekis]]</f>
        <v>0</v>
      </c>
    </row>
    <row r="64423" spans="1:9" x14ac:dyDescent="0.25">
      <c r="A64423" t="s">
        <v>863</v>
      </c>
      <c r="B64423" t="s">
        <v>883</v>
      </c>
      <c r="C64423" t="s">
        <v>256</v>
      </c>
      <c r="D64423" t="s">
        <v>289</v>
      </c>
      <c r="E64423" t="s">
        <v>258</v>
      </c>
      <c r="F64423" t="s">
        <v>19</v>
      </c>
      <c r="G64423">
        <v>3064.12</v>
      </c>
      <c r="H64423" s="12"/>
      <c r="I64423">
        <f>Ikainiai[[#This Row],[Vnt įkainis]]*Ikainiai[[#This Row],[Kiekis]]</f>
        <v>0</v>
      </c>
    </row>
    <row r="64424" spans="1:9" x14ac:dyDescent="0.25">
      <c r="A64424" t="s">
        <v>863</v>
      </c>
      <c r="B64424" t="s">
        <v>884</v>
      </c>
      <c r="C64424" t="s">
        <v>256</v>
      </c>
      <c r="D64424" t="s">
        <v>289</v>
      </c>
      <c r="E64424" t="s">
        <v>258</v>
      </c>
      <c r="F64424" t="s">
        <v>19</v>
      </c>
      <c r="G64424">
        <v>3064.12</v>
      </c>
      <c r="H64424" s="12"/>
      <c r="I64424">
        <f>Ikainiai[[#This Row],[Vnt įkainis]]*Ikainiai[[#This Row],[Kiekis]]</f>
        <v>0</v>
      </c>
    </row>
    <row r="64425" spans="1:9" x14ac:dyDescent="0.25">
      <c r="A64425" t="s">
        <v>863</v>
      </c>
      <c r="B64425" t="s">
        <v>882</v>
      </c>
      <c r="C64425" t="s">
        <v>256</v>
      </c>
      <c r="D64425" t="s">
        <v>290</v>
      </c>
      <c r="E64425" t="s">
        <v>258</v>
      </c>
      <c r="F64425" t="s">
        <v>19</v>
      </c>
      <c r="G64425">
        <v>969.35</v>
      </c>
      <c r="H64425" s="12"/>
      <c r="I64425">
        <f>Ikainiai[[#This Row],[Vnt įkainis]]*Ikainiai[[#This Row],[Kiekis]]</f>
        <v>0</v>
      </c>
    </row>
    <row r="64426" spans="1:9" x14ac:dyDescent="0.25">
      <c r="A64426" t="s">
        <v>863</v>
      </c>
      <c r="B64426" t="s">
        <v>883</v>
      </c>
      <c r="C64426" t="s">
        <v>256</v>
      </c>
      <c r="D64426" t="s">
        <v>290</v>
      </c>
      <c r="E64426" t="s">
        <v>258</v>
      </c>
      <c r="F64426" t="s">
        <v>19</v>
      </c>
      <c r="G64426">
        <v>969.35</v>
      </c>
      <c r="H64426" s="12"/>
      <c r="I64426">
        <f>Ikainiai[[#This Row],[Vnt įkainis]]*Ikainiai[[#This Row],[Kiekis]]</f>
        <v>0</v>
      </c>
    </row>
    <row r="64427" spans="1:9" x14ac:dyDescent="0.25">
      <c r="A64427" t="s">
        <v>863</v>
      </c>
      <c r="B64427" t="s">
        <v>884</v>
      </c>
      <c r="C64427" t="s">
        <v>256</v>
      </c>
      <c r="D64427" t="s">
        <v>290</v>
      </c>
      <c r="E64427" t="s">
        <v>258</v>
      </c>
      <c r="F64427" t="s">
        <v>19</v>
      </c>
      <c r="G64427">
        <v>969.35</v>
      </c>
      <c r="H64427" s="12"/>
      <c r="I64427">
        <f>Ikainiai[[#This Row],[Vnt įkainis]]*Ikainiai[[#This Row],[Kiekis]]</f>
        <v>0</v>
      </c>
    </row>
    <row r="64428" spans="1:9" x14ac:dyDescent="0.25">
      <c r="A64428" t="s">
        <v>863</v>
      </c>
      <c r="B64428" t="s">
        <v>882</v>
      </c>
      <c r="C64428" t="s">
        <v>256</v>
      </c>
      <c r="D64428" t="s">
        <v>291</v>
      </c>
      <c r="E64428" t="s">
        <v>258</v>
      </c>
      <c r="F64428" t="s">
        <v>19</v>
      </c>
      <c r="G64428">
        <v>1059.73</v>
      </c>
      <c r="H64428" s="12"/>
      <c r="I64428">
        <f>Ikainiai[[#This Row],[Vnt įkainis]]*Ikainiai[[#This Row],[Kiekis]]</f>
        <v>0</v>
      </c>
    </row>
    <row r="64429" spans="1:9" x14ac:dyDescent="0.25">
      <c r="A64429" t="s">
        <v>863</v>
      </c>
      <c r="B64429" t="s">
        <v>883</v>
      </c>
      <c r="C64429" t="s">
        <v>256</v>
      </c>
      <c r="D64429" t="s">
        <v>291</v>
      </c>
      <c r="E64429" t="s">
        <v>258</v>
      </c>
      <c r="F64429" t="s">
        <v>19</v>
      </c>
      <c r="G64429">
        <v>1059.73</v>
      </c>
      <c r="H64429" s="12"/>
      <c r="I64429">
        <f>Ikainiai[[#This Row],[Vnt įkainis]]*Ikainiai[[#This Row],[Kiekis]]</f>
        <v>0</v>
      </c>
    </row>
    <row r="64430" spans="1:9" x14ac:dyDescent="0.25">
      <c r="A64430" t="s">
        <v>863</v>
      </c>
      <c r="B64430" t="s">
        <v>884</v>
      </c>
      <c r="C64430" t="s">
        <v>256</v>
      </c>
      <c r="D64430" t="s">
        <v>291</v>
      </c>
      <c r="E64430" t="s">
        <v>258</v>
      </c>
      <c r="F64430" t="s">
        <v>19</v>
      </c>
      <c r="G64430">
        <v>1059.73</v>
      </c>
      <c r="H64430" s="12"/>
      <c r="I64430">
        <f>Ikainiai[[#This Row],[Vnt įkainis]]*Ikainiai[[#This Row],[Kiekis]]</f>
        <v>0</v>
      </c>
    </row>
    <row r="64431" spans="1:9" x14ac:dyDescent="0.25">
      <c r="A64431" t="s">
        <v>863</v>
      </c>
      <c r="B64431" t="s">
        <v>882</v>
      </c>
      <c r="C64431" t="s">
        <v>256</v>
      </c>
      <c r="D64431" t="s">
        <v>292</v>
      </c>
      <c r="E64431" t="s">
        <v>258</v>
      </c>
      <c r="F64431" t="s">
        <v>19</v>
      </c>
      <c r="G64431">
        <v>1235</v>
      </c>
      <c r="H64431" s="12"/>
      <c r="I64431">
        <f>Ikainiai[[#This Row],[Vnt įkainis]]*Ikainiai[[#This Row],[Kiekis]]</f>
        <v>0</v>
      </c>
    </row>
    <row r="64432" spans="1:9" x14ac:dyDescent="0.25">
      <c r="A64432" t="s">
        <v>863</v>
      </c>
      <c r="B64432" t="s">
        <v>883</v>
      </c>
      <c r="C64432" t="s">
        <v>256</v>
      </c>
      <c r="D64432" t="s">
        <v>292</v>
      </c>
      <c r="E64432" t="s">
        <v>258</v>
      </c>
      <c r="F64432" t="s">
        <v>19</v>
      </c>
      <c r="G64432">
        <v>1235</v>
      </c>
      <c r="H64432" s="12"/>
      <c r="I64432">
        <f>Ikainiai[[#This Row],[Vnt įkainis]]*Ikainiai[[#This Row],[Kiekis]]</f>
        <v>0</v>
      </c>
    </row>
    <row r="64433" spans="1:9" x14ac:dyDescent="0.25">
      <c r="A64433" t="s">
        <v>863</v>
      </c>
      <c r="B64433" t="s">
        <v>884</v>
      </c>
      <c r="C64433" t="s">
        <v>256</v>
      </c>
      <c r="D64433" t="s">
        <v>292</v>
      </c>
      <c r="E64433" t="s">
        <v>258</v>
      </c>
      <c r="F64433" t="s">
        <v>19</v>
      </c>
      <c r="G64433">
        <v>1235</v>
      </c>
      <c r="H64433" s="12"/>
      <c r="I64433">
        <f>Ikainiai[[#This Row],[Vnt įkainis]]*Ikainiai[[#This Row],[Kiekis]]</f>
        <v>0</v>
      </c>
    </row>
    <row r="64434" spans="1:9" x14ac:dyDescent="0.25">
      <c r="A64434" t="s">
        <v>863</v>
      </c>
      <c r="B64434" t="s">
        <v>882</v>
      </c>
      <c r="C64434" t="s">
        <v>256</v>
      </c>
      <c r="D64434" t="s">
        <v>293</v>
      </c>
      <c r="E64434" t="s">
        <v>258</v>
      </c>
      <c r="F64434" t="s">
        <v>19</v>
      </c>
      <c r="G64434">
        <v>1768.81</v>
      </c>
      <c r="H64434" s="12"/>
      <c r="I64434">
        <f>Ikainiai[[#This Row],[Vnt įkainis]]*Ikainiai[[#This Row],[Kiekis]]</f>
        <v>0</v>
      </c>
    </row>
    <row r="64435" spans="1:9" x14ac:dyDescent="0.25">
      <c r="A64435" t="s">
        <v>863</v>
      </c>
      <c r="B64435" t="s">
        <v>883</v>
      </c>
      <c r="C64435" t="s">
        <v>256</v>
      </c>
      <c r="D64435" t="s">
        <v>293</v>
      </c>
      <c r="E64435" t="s">
        <v>258</v>
      </c>
      <c r="F64435" t="s">
        <v>19</v>
      </c>
      <c r="G64435">
        <v>1768.81</v>
      </c>
      <c r="H64435" s="12"/>
      <c r="I64435">
        <f>Ikainiai[[#This Row],[Vnt įkainis]]*Ikainiai[[#This Row],[Kiekis]]</f>
        <v>0</v>
      </c>
    </row>
    <row r="64436" spans="1:9" x14ac:dyDescent="0.25">
      <c r="A64436" t="s">
        <v>863</v>
      </c>
      <c r="B64436" t="s">
        <v>884</v>
      </c>
      <c r="C64436" t="s">
        <v>256</v>
      </c>
      <c r="D64436" t="s">
        <v>293</v>
      </c>
      <c r="E64436" t="s">
        <v>258</v>
      </c>
      <c r="F64436" t="s">
        <v>19</v>
      </c>
      <c r="G64436">
        <v>1768.81</v>
      </c>
      <c r="H64436" s="12"/>
      <c r="I64436">
        <f>Ikainiai[[#This Row],[Vnt įkainis]]*Ikainiai[[#This Row],[Kiekis]]</f>
        <v>0</v>
      </c>
    </row>
    <row r="64437" spans="1:9" x14ac:dyDescent="0.25">
      <c r="A64437" t="s">
        <v>863</v>
      </c>
      <c r="B64437" t="s">
        <v>882</v>
      </c>
      <c r="C64437" t="s">
        <v>256</v>
      </c>
      <c r="D64437" t="s">
        <v>294</v>
      </c>
      <c r="E64437" t="s">
        <v>258</v>
      </c>
      <c r="F64437" t="s">
        <v>19</v>
      </c>
      <c r="G64437">
        <v>900</v>
      </c>
      <c r="H64437" s="12"/>
      <c r="I64437">
        <f>Ikainiai[[#This Row],[Vnt įkainis]]*Ikainiai[[#This Row],[Kiekis]]</f>
        <v>0</v>
      </c>
    </row>
    <row r="64438" spans="1:9" x14ac:dyDescent="0.25">
      <c r="A64438" t="s">
        <v>863</v>
      </c>
      <c r="B64438" t="s">
        <v>883</v>
      </c>
      <c r="C64438" t="s">
        <v>256</v>
      </c>
      <c r="D64438" t="s">
        <v>294</v>
      </c>
      <c r="E64438" t="s">
        <v>258</v>
      </c>
      <c r="F64438" t="s">
        <v>19</v>
      </c>
      <c r="G64438">
        <v>900</v>
      </c>
      <c r="H64438" s="12"/>
      <c r="I64438">
        <f>Ikainiai[[#This Row],[Vnt įkainis]]*Ikainiai[[#This Row],[Kiekis]]</f>
        <v>0</v>
      </c>
    </row>
    <row r="64439" spans="1:9" x14ac:dyDescent="0.25">
      <c r="A64439" t="s">
        <v>863</v>
      </c>
      <c r="B64439" t="s">
        <v>884</v>
      </c>
      <c r="C64439" t="s">
        <v>256</v>
      </c>
      <c r="D64439" t="s">
        <v>294</v>
      </c>
      <c r="E64439" t="s">
        <v>258</v>
      </c>
      <c r="F64439" t="s">
        <v>19</v>
      </c>
      <c r="G64439">
        <v>900</v>
      </c>
      <c r="H64439" s="12"/>
      <c r="I64439">
        <f>Ikainiai[[#This Row],[Vnt įkainis]]*Ikainiai[[#This Row],[Kiekis]]</f>
        <v>0</v>
      </c>
    </row>
    <row r="64440" spans="1:9" x14ac:dyDescent="0.25">
      <c r="A64440" t="s">
        <v>863</v>
      </c>
      <c r="B64440" t="s">
        <v>882</v>
      </c>
      <c r="C64440" t="s">
        <v>256</v>
      </c>
      <c r="D64440" t="s">
        <v>295</v>
      </c>
      <c r="E64440" t="s">
        <v>258</v>
      </c>
      <c r="F64440" t="s">
        <v>19</v>
      </c>
      <c r="G64440">
        <v>1257.78</v>
      </c>
      <c r="H64440" s="12"/>
      <c r="I64440">
        <f>Ikainiai[[#This Row],[Vnt įkainis]]*Ikainiai[[#This Row],[Kiekis]]</f>
        <v>0</v>
      </c>
    </row>
    <row r="64441" spans="1:9" x14ac:dyDescent="0.25">
      <c r="A64441" t="s">
        <v>863</v>
      </c>
      <c r="B64441" t="s">
        <v>883</v>
      </c>
      <c r="C64441" t="s">
        <v>256</v>
      </c>
      <c r="D64441" t="s">
        <v>295</v>
      </c>
      <c r="E64441" t="s">
        <v>258</v>
      </c>
      <c r="F64441" t="s">
        <v>19</v>
      </c>
      <c r="G64441">
        <v>1257.78</v>
      </c>
      <c r="H64441" s="12"/>
      <c r="I64441">
        <f>Ikainiai[[#This Row],[Vnt įkainis]]*Ikainiai[[#This Row],[Kiekis]]</f>
        <v>0</v>
      </c>
    </row>
    <row r="64442" spans="1:9" x14ac:dyDescent="0.25">
      <c r="A64442" t="s">
        <v>863</v>
      </c>
      <c r="B64442" t="s">
        <v>884</v>
      </c>
      <c r="C64442" t="s">
        <v>256</v>
      </c>
      <c r="D64442" t="s">
        <v>295</v>
      </c>
      <c r="E64442" t="s">
        <v>258</v>
      </c>
      <c r="F64442" t="s">
        <v>19</v>
      </c>
      <c r="G64442">
        <v>1257.78</v>
      </c>
      <c r="H64442" s="12"/>
      <c r="I64442">
        <f>Ikainiai[[#This Row],[Vnt įkainis]]*Ikainiai[[#This Row],[Kiekis]]</f>
        <v>0</v>
      </c>
    </row>
    <row r="64443" spans="1:9" x14ac:dyDescent="0.25">
      <c r="A64443" t="s">
        <v>863</v>
      </c>
      <c r="B64443" t="s">
        <v>882</v>
      </c>
      <c r="C64443" t="s">
        <v>256</v>
      </c>
      <c r="D64443" t="s">
        <v>296</v>
      </c>
      <c r="E64443" t="s">
        <v>258</v>
      </c>
      <c r="F64443" t="s">
        <v>19</v>
      </c>
      <c r="G64443">
        <v>1415.96</v>
      </c>
      <c r="H64443" s="12"/>
      <c r="I64443">
        <f>Ikainiai[[#This Row],[Vnt įkainis]]*Ikainiai[[#This Row],[Kiekis]]</f>
        <v>0</v>
      </c>
    </row>
    <row r="64444" spans="1:9" x14ac:dyDescent="0.25">
      <c r="A64444" t="s">
        <v>863</v>
      </c>
      <c r="B64444" t="s">
        <v>883</v>
      </c>
      <c r="C64444" t="s">
        <v>256</v>
      </c>
      <c r="D64444" t="s">
        <v>296</v>
      </c>
      <c r="E64444" t="s">
        <v>258</v>
      </c>
      <c r="F64444" t="s">
        <v>19</v>
      </c>
      <c r="G64444">
        <v>1415.96</v>
      </c>
      <c r="H64444" s="12"/>
      <c r="I64444">
        <f>Ikainiai[[#This Row],[Vnt įkainis]]*Ikainiai[[#This Row],[Kiekis]]</f>
        <v>0</v>
      </c>
    </row>
    <row r="64445" spans="1:9" x14ac:dyDescent="0.25">
      <c r="A64445" t="s">
        <v>863</v>
      </c>
      <c r="B64445" t="s">
        <v>884</v>
      </c>
      <c r="C64445" t="s">
        <v>256</v>
      </c>
      <c r="D64445" t="s">
        <v>296</v>
      </c>
      <c r="E64445" t="s">
        <v>258</v>
      </c>
      <c r="F64445" t="s">
        <v>19</v>
      </c>
      <c r="G64445">
        <v>1415.96</v>
      </c>
      <c r="H64445" s="12"/>
      <c r="I64445">
        <f>Ikainiai[[#This Row],[Vnt įkainis]]*Ikainiai[[#This Row],[Kiekis]]</f>
        <v>0</v>
      </c>
    </row>
    <row r="64446" spans="1:9" x14ac:dyDescent="0.25">
      <c r="A64446" t="s">
        <v>863</v>
      </c>
      <c r="B64446" t="s">
        <v>882</v>
      </c>
      <c r="C64446" t="s">
        <v>256</v>
      </c>
      <c r="D64446" t="s">
        <v>297</v>
      </c>
      <c r="E64446" t="s">
        <v>258</v>
      </c>
      <c r="F64446" t="s">
        <v>19</v>
      </c>
      <c r="G64446">
        <v>1918.58</v>
      </c>
      <c r="H64446" s="12"/>
      <c r="I64446">
        <f>Ikainiai[[#This Row],[Vnt įkainis]]*Ikainiai[[#This Row],[Kiekis]]</f>
        <v>0</v>
      </c>
    </row>
    <row r="64447" spans="1:9" x14ac:dyDescent="0.25">
      <c r="A64447" t="s">
        <v>863</v>
      </c>
      <c r="B64447" t="s">
        <v>883</v>
      </c>
      <c r="C64447" t="s">
        <v>256</v>
      </c>
      <c r="D64447" t="s">
        <v>297</v>
      </c>
      <c r="E64447" t="s">
        <v>258</v>
      </c>
      <c r="F64447" t="s">
        <v>19</v>
      </c>
      <c r="G64447">
        <v>1918.58</v>
      </c>
      <c r="H64447" s="12"/>
      <c r="I64447">
        <f>Ikainiai[[#This Row],[Vnt įkainis]]*Ikainiai[[#This Row],[Kiekis]]</f>
        <v>0</v>
      </c>
    </row>
    <row r="64448" spans="1:9" x14ac:dyDescent="0.25">
      <c r="A64448" t="s">
        <v>863</v>
      </c>
      <c r="B64448" t="s">
        <v>884</v>
      </c>
      <c r="C64448" t="s">
        <v>256</v>
      </c>
      <c r="D64448" t="s">
        <v>297</v>
      </c>
      <c r="E64448" t="s">
        <v>258</v>
      </c>
      <c r="F64448" t="s">
        <v>19</v>
      </c>
      <c r="G64448">
        <v>1918.58</v>
      </c>
      <c r="H64448" s="12"/>
      <c r="I64448">
        <f>Ikainiai[[#This Row],[Vnt įkainis]]*Ikainiai[[#This Row],[Kiekis]]</f>
        <v>0</v>
      </c>
    </row>
    <row r="64449" spans="1:9" x14ac:dyDescent="0.25">
      <c r="A64449" t="s">
        <v>863</v>
      </c>
      <c r="B64449" t="s">
        <v>882</v>
      </c>
      <c r="C64449" t="s">
        <v>256</v>
      </c>
      <c r="D64449" t="s">
        <v>298</v>
      </c>
      <c r="E64449" t="s">
        <v>258</v>
      </c>
      <c r="F64449" t="s">
        <v>19</v>
      </c>
      <c r="G64449">
        <v>1608.69</v>
      </c>
      <c r="H64449" s="12"/>
      <c r="I64449">
        <f>Ikainiai[[#This Row],[Vnt įkainis]]*Ikainiai[[#This Row],[Kiekis]]</f>
        <v>0</v>
      </c>
    </row>
    <row r="64450" spans="1:9" x14ac:dyDescent="0.25">
      <c r="A64450" t="s">
        <v>863</v>
      </c>
      <c r="B64450" t="s">
        <v>883</v>
      </c>
      <c r="C64450" t="s">
        <v>256</v>
      </c>
      <c r="D64450" t="s">
        <v>298</v>
      </c>
      <c r="E64450" t="s">
        <v>258</v>
      </c>
      <c r="F64450" t="s">
        <v>19</v>
      </c>
      <c r="G64450">
        <v>1608.69</v>
      </c>
      <c r="H64450" s="12"/>
      <c r="I64450">
        <f>Ikainiai[[#This Row],[Vnt įkainis]]*Ikainiai[[#This Row],[Kiekis]]</f>
        <v>0</v>
      </c>
    </row>
    <row r="64451" spans="1:9" x14ac:dyDescent="0.25">
      <c r="A64451" t="s">
        <v>863</v>
      </c>
      <c r="B64451" t="s">
        <v>884</v>
      </c>
      <c r="C64451" t="s">
        <v>256</v>
      </c>
      <c r="D64451" t="s">
        <v>298</v>
      </c>
      <c r="E64451" t="s">
        <v>258</v>
      </c>
      <c r="F64451" t="s">
        <v>19</v>
      </c>
      <c r="G64451">
        <v>1608.69</v>
      </c>
      <c r="H64451" s="12"/>
      <c r="I64451">
        <f>Ikainiai[[#This Row],[Vnt įkainis]]*Ikainiai[[#This Row],[Kiekis]]</f>
        <v>0</v>
      </c>
    </row>
    <row r="64452" spans="1:9" x14ac:dyDescent="0.25">
      <c r="A64452" t="s">
        <v>863</v>
      </c>
      <c r="B64452" t="s">
        <v>882</v>
      </c>
      <c r="C64452" t="s">
        <v>256</v>
      </c>
      <c r="D64452" t="s">
        <v>299</v>
      </c>
      <c r="E64452" t="s">
        <v>258</v>
      </c>
      <c r="F64452" t="s">
        <v>19</v>
      </c>
      <c r="G64452">
        <v>356.49</v>
      </c>
      <c r="H64452" s="12"/>
      <c r="I64452">
        <f>Ikainiai[[#This Row],[Vnt įkainis]]*Ikainiai[[#This Row],[Kiekis]]</f>
        <v>0</v>
      </c>
    </row>
    <row r="64453" spans="1:9" x14ac:dyDescent="0.25">
      <c r="A64453" t="s">
        <v>863</v>
      </c>
      <c r="B64453" t="s">
        <v>883</v>
      </c>
      <c r="C64453" t="s">
        <v>256</v>
      </c>
      <c r="D64453" t="s">
        <v>299</v>
      </c>
      <c r="E64453" t="s">
        <v>258</v>
      </c>
      <c r="F64453" t="s">
        <v>19</v>
      </c>
      <c r="G64453">
        <v>356.49</v>
      </c>
      <c r="H64453" s="12"/>
      <c r="I64453">
        <f>Ikainiai[[#This Row],[Vnt įkainis]]*Ikainiai[[#This Row],[Kiekis]]</f>
        <v>0</v>
      </c>
    </row>
    <row r="64454" spans="1:9" x14ac:dyDescent="0.25">
      <c r="A64454" t="s">
        <v>863</v>
      </c>
      <c r="B64454" t="s">
        <v>884</v>
      </c>
      <c r="C64454" t="s">
        <v>256</v>
      </c>
      <c r="D64454" t="s">
        <v>299</v>
      </c>
      <c r="E64454" t="s">
        <v>258</v>
      </c>
      <c r="F64454" t="s">
        <v>19</v>
      </c>
      <c r="G64454">
        <v>356.49</v>
      </c>
      <c r="H64454" s="12"/>
      <c r="I64454">
        <f>Ikainiai[[#This Row],[Vnt įkainis]]*Ikainiai[[#This Row],[Kiekis]]</f>
        <v>0</v>
      </c>
    </row>
    <row r="64455" spans="1:9" x14ac:dyDescent="0.25">
      <c r="A64455" t="s">
        <v>863</v>
      </c>
      <c r="B64455" t="s">
        <v>882</v>
      </c>
      <c r="C64455" t="s">
        <v>256</v>
      </c>
      <c r="D64455" t="s">
        <v>300</v>
      </c>
      <c r="E64455" t="s">
        <v>258</v>
      </c>
      <c r="F64455" t="s">
        <v>19</v>
      </c>
      <c r="G64455">
        <v>10539.27</v>
      </c>
      <c r="H64455" s="12"/>
      <c r="I64455">
        <f>Ikainiai[[#This Row],[Vnt įkainis]]*Ikainiai[[#This Row],[Kiekis]]</f>
        <v>0</v>
      </c>
    </row>
    <row r="64456" spans="1:9" x14ac:dyDescent="0.25">
      <c r="A64456" t="s">
        <v>863</v>
      </c>
      <c r="B64456" t="s">
        <v>883</v>
      </c>
      <c r="C64456" t="s">
        <v>256</v>
      </c>
      <c r="D64456" t="s">
        <v>300</v>
      </c>
      <c r="E64456" t="s">
        <v>258</v>
      </c>
      <c r="F64456" t="s">
        <v>19</v>
      </c>
      <c r="G64456">
        <v>10539.27</v>
      </c>
      <c r="H64456" s="12"/>
      <c r="I64456">
        <f>Ikainiai[[#This Row],[Vnt įkainis]]*Ikainiai[[#This Row],[Kiekis]]</f>
        <v>0</v>
      </c>
    </row>
    <row r="64457" spans="1:9" x14ac:dyDescent="0.25">
      <c r="A64457" t="s">
        <v>863</v>
      </c>
      <c r="B64457" t="s">
        <v>884</v>
      </c>
      <c r="C64457" t="s">
        <v>256</v>
      </c>
      <c r="D64457" t="s">
        <v>300</v>
      </c>
      <c r="E64457" t="s">
        <v>258</v>
      </c>
      <c r="F64457" t="s">
        <v>19</v>
      </c>
      <c r="G64457">
        <v>10539.27</v>
      </c>
      <c r="H64457" s="12"/>
      <c r="I64457">
        <f>Ikainiai[[#This Row],[Vnt įkainis]]*Ikainiai[[#This Row],[Kiekis]]</f>
        <v>0</v>
      </c>
    </row>
    <row r="64458" spans="1:9" x14ac:dyDescent="0.25">
      <c r="A64458" t="s">
        <v>863</v>
      </c>
      <c r="B64458" t="s">
        <v>882</v>
      </c>
      <c r="C64458" t="s">
        <v>256</v>
      </c>
      <c r="D64458" t="s">
        <v>301</v>
      </c>
      <c r="E64458" t="s">
        <v>258</v>
      </c>
      <c r="F64458" t="s">
        <v>19</v>
      </c>
      <c r="G64458">
        <v>50000</v>
      </c>
      <c r="H64458" s="12"/>
      <c r="I64458">
        <f>Ikainiai[[#This Row],[Vnt įkainis]]*Ikainiai[[#This Row],[Kiekis]]</f>
        <v>0</v>
      </c>
    </row>
    <row r="64459" spans="1:9" x14ac:dyDescent="0.25">
      <c r="A64459" t="s">
        <v>863</v>
      </c>
      <c r="B64459" t="s">
        <v>883</v>
      </c>
      <c r="C64459" t="s">
        <v>256</v>
      </c>
      <c r="D64459" t="s">
        <v>301</v>
      </c>
      <c r="E64459" t="s">
        <v>258</v>
      </c>
      <c r="F64459" t="s">
        <v>19</v>
      </c>
      <c r="G64459">
        <v>50000</v>
      </c>
      <c r="H64459" s="12"/>
      <c r="I64459">
        <f>Ikainiai[[#This Row],[Vnt įkainis]]*Ikainiai[[#This Row],[Kiekis]]</f>
        <v>0</v>
      </c>
    </row>
    <row r="64460" spans="1:9" x14ac:dyDescent="0.25">
      <c r="A64460" t="s">
        <v>863</v>
      </c>
      <c r="B64460" t="s">
        <v>884</v>
      </c>
      <c r="C64460" t="s">
        <v>256</v>
      </c>
      <c r="D64460" t="s">
        <v>301</v>
      </c>
      <c r="E64460" t="s">
        <v>258</v>
      </c>
      <c r="F64460" t="s">
        <v>19</v>
      </c>
      <c r="G64460">
        <v>50000</v>
      </c>
      <c r="H64460" s="12"/>
      <c r="I64460">
        <f>Ikainiai[[#This Row],[Vnt įkainis]]*Ikainiai[[#This Row],[Kiekis]]</f>
        <v>0</v>
      </c>
    </row>
    <row r="64461" spans="1:9" x14ac:dyDescent="0.25">
      <c r="A64461" t="s">
        <v>863</v>
      </c>
      <c r="B64461" t="s">
        <v>882</v>
      </c>
      <c r="C64461" t="s">
        <v>256</v>
      </c>
      <c r="D64461" t="s">
        <v>302</v>
      </c>
      <c r="E64461" t="s">
        <v>258</v>
      </c>
      <c r="F64461" t="s">
        <v>19</v>
      </c>
      <c r="G64461">
        <v>25000</v>
      </c>
      <c r="H64461" s="12"/>
      <c r="I64461">
        <f>Ikainiai[[#This Row],[Vnt įkainis]]*Ikainiai[[#This Row],[Kiekis]]</f>
        <v>0</v>
      </c>
    </row>
    <row r="64462" spans="1:9" x14ac:dyDescent="0.25">
      <c r="A64462" t="s">
        <v>863</v>
      </c>
      <c r="B64462" t="s">
        <v>883</v>
      </c>
      <c r="C64462" t="s">
        <v>256</v>
      </c>
      <c r="D64462" t="s">
        <v>302</v>
      </c>
      <c r="E64462" t="s">
        <v>258</v>
      </c>
      <c r="F64462" t="s">
        <v>19</v>
      </c>
      <c r="G64462">
        <v>25000</v>
      </c>
      <c r="H64462" s="12"/>
      <c r="I64462">
        <f>Ikainiai[[#This Row],[Vnt įkainis]]*Ikainiai[[#This Row],[Kiekis]]</f>
        <v>0</v>
      </c>
    </row>
    <row r="64463" spans="1:9" x14ac:dyDescent="0.25">
      <c r="A64463" t="s">
        <v>863</v>
      </c>
      <c r="B64463" t="s">
        <v>884</v>
      </c>
      <c r="C64463" t="s">
        <v>256</v>
      </c>
      <c r="D64463" t="s">
        <v>302</v>
      </c>
      <c r="E64463" t="s">
        <v>258</v>
      </c>
      <c r="F64463" t="s">
        <v>19</v>
      </c>
      <c r="G64463">
        <v>25000</v>
      </c>
      <c r="H64463" s="12"/>
      <c r="I64463">
        <f>Ikainiai[[#This Row],[Vnt įkainis]]*Ikainiai[[#This Row],[Kiekis]]</f>
        <v>0</v>
      </c>
    </row>
    <row r="64464" spans="1:9" x14ac:dyDescent="0.25">
      <c r="A64464" t="s">
        <v>863</v>
      </c>
      <c r="B64464" t="s">
        <v>882</v>
      </c>
      <c r="C64464" t="s">
        <v>256</v>
      </c>
      <c r="D64464" t="s">
        <v>303</v>
      </c>
      <c r="E64464" t="s">
        <v>258</v>
      </c>
      <c r="F64464" t="s">
        <v>19</v>
      </c>
      <c r="G64464">
        <v>25000</v>
      </c>
      <c r="H64464" s="12"/>
      <c r="I64464">
        <f>Ikainiai[[#This Row],[Vnt įkainis]]*Ikainiai[[#This Row],[Kiekis]]</f>
        <v>0</v>
      </c>
    </row>
    <row r="64465" spans="1:9" x14ac:dyDescent="0.25">
      <c r="A64465" t="s">
        <v>863</v>
      </c>
      <c r="B64465" t="s">
        <v>883</v>
      </c>
      <c r="C64465" t="s">
        <v>256</v>
      </c>
      <c r="D64465" t="s">
        <v>303</v>
      </c>
      <c r="E64465" t="s">
        <v>258</v>
      </c>
      <c r="F64465" t="s">
        <v>19</v>
      </c>
      <c r="G64465">
        <v>25000</v>
      </c>
      <c r="H64465" s="12"/>
      <c r="I64465">
        <f>Ikainiai[[#This Row],[Vnt įkainis]]*Ikainiai[[#This Row],[Kiekis]]</f>
        <v>0</v>
      </c>
    </row>
    <row r="64466" spans="1:9" x14ac:dyDescent="0.25">
      <c r="A64466" t="s">
        <v>863</v>
      </c>
      <c r="B64466" t="s">
        <v>884</v>
      </c>
      <c r="C64466" t="s">
        <v>256</v>
      </c>
      <c r="D64466" t="s">
        <v>303</v>
      </c>
      <c r="E64466" t="s">
        <v>258</v>
      </c>
      <c r="F64466" t="s">
        <v>19</v>
      </c>
      <c r="G64466">
        <v>25000</v>
      </c>
      <c r="H64466" s="12"/>
      <c r="I64466">
        <f>Ikainiai[[#This Row],[Vnt įkainis]]*Ikainiai[[#This Row],[Kiekis]]</f>
        <v>0</v>
      </c>
    </row>
    <row r="64467" spans="1:9" x14ac:dyDescent="0.25">
      <c r="A64467" t="s">
        <v>863</v>
      </c>
      <c r="B64467" t="s">
        <v>882</v>
      </c>
      <c r="C64467" t="s">
        <v>256</v>
      </c>
      <c r="D64467" t="s">
        <v>304</v>
      </c>
      <c r="E64467" t="s">
        <v>258</v>
      </c>
      <c r="F64467" t="s">
        <v>19</v>
      </c>
      <c r="G64467">
        <v>25000</v>
      </c>
      <c r="H64467" s="12"/>
      <c r="I64467">
        <f>Ikainiai[[#This Row],[Vnt įkainis]]*Ikainiai[[#This Row],[Kiekis]]</f>
        <v>0</v>
      </c>
    </row>
    <row r="64468" spans="1:9" x14ac:dyDescent="0.25">
      <c r="A64468" t="s">
        <v>863</v>
      </c>
      <c r="B64468" t="s">
        <v>883</v>
      </c>
      <c r="C64468" t="s">
        <v>256</v>
      </c>
      <c r="D64468" t="s">
        <v>304</v>
      </c>
      <c r="E64468" t="s">
        <v>258</v>
      </c>
      <c r="F64468" t="s">
        <v>19</v>
      </c>
      <c r="G64468">
        <v>25000</v>
      </c>
      <c r="H64468" s="12"/>
      <c r="I64468">
        <f>Ikainiai[[#This Row],[Vnt įkainis]]*Ikainiai[[#This Row],[Kiekis]]</f>
        <v>0</v>
      </c>
    </row>
    <row r="64469" spans="1:9" x14ac:dyDescent="0.25">
      <c r="A64469" t="s">
        <v>863</v>
      </c>
      <c r="B64469" t="s">
        <v>884</v>
      </c>
      <c r="C64469" t="s">
        <v>256</v>
      </c>
      <c r="D64469" t="s">
        <v>304</v>
      </c>
      <c r="E64469" t="s">
        <v>258</v>
      </c>
      <c r="F64469" t="s">
        <v>19</v>
      </c>
      <c r="G64469">
        <v>25000</v>
      </c>
      <c r="H64469" s="12"/>
      <c r="I64469">
        <f>Ikainiai[[#This Row],[Vnt įkainis]]*Ikainiai[[#This Row],[Kiekis]]</f>
        <v>0</v>
      </c>
    </row>
    <row r="64470" spans="1:9" x14ac:dyDescent="0.25">
      <c r="A64470" t="s">
        <v>863</v>
      </c>
      <c r="B64470" t="s">
        <v>882</v>
      </c>
      <c r="C64470" t="s">
        <v>256</v>
      </c>
      <c r="D64470" t="s">
        <v>305</v>
      </c>
      <c r="E64470" t="s">
        <v>258</v>
      </c>
      <c r="F64470" t="s">
        <v>19</v>
      </c>
      <c r="G64470">
        <v>3465.15</v>
      </c>
      <c r="H64470" s="12"/>
      <c r="I64470">
        <f>Ikainiai[[#This Row],[Vnt įkainis]]*Ikainiai[[#This Row],[Kiekis]]</f>
        <v>0</v>
      </c>
    </row>
    <row r="64471" spans="1:9" x14ac:dyDescent="0.25">
      <c r="A64471" t="s">
        <v>863</v>
      </c>
      <c r="B64471" t="s">
        <v>883</v>
      </c>
      <c r="C64471" t="s">
        <v>256</v>
      </c>
      <c r="D64471" t="s">
        <v>305</v>
      </c>
      <c r="E64471" t="s">
        <v>258</v>
      </c>
      <c r="F64471" t="s">
        <v>19</v>
      </c>
      <c r="G64471">
        <v>3465.15</v>
      </c>
      <c r="H64471" s="12"/>
      <c r="I64471">
        <f>Ikainiai[[#This Row],[Vnt įkainis]]*Ikainiai[[#This Row],[Kiekis]]</f>
        <v>0</v>
      </c>
    </row>
    <row r="64472" spans="1:9" x14ac:dyDescent="0.25">
      <c r="A64472" t="s">
        <v>863</v>
      </c>
      <c r="B64472" t="s">
        <v>884</v>
      </c>
      <c r="C64472" t="s">
        <v>256</v>
      </c>
      <c r="D64472" t="s">
        <v>305</v>
      </c>
      <c r="E64472" t="s">
        <v>258</v>
      </c>
      <c r="F64472" t="s">
        <v>19</v>
      </c>
      <c r="G64472">
        <v>3465.15</v>
      </c>
      <c r="H64472" s="12"/>
      <c r="I64472">
        <f>Ikainiai[[#This Row],[Vnt įkainis]]*Ikainiai[[#This Row],[Kiekis]]</f>
        <v>0</v>
      </c>
    </row>
    <row r="64473" spans="1:9" x14ac:dyDescent="0.25">
      <c r="A64473" t="s">
        <v>863</v>
      </c>
      <c r="B64473" t="s">
        <v>882</v>
      </c>
      <c r="C64473" t="s">
        <v>256</v>
      </c>
      <c r="D64473" t="s">
        <v>306</v>
      </c>
      <c r="E64473" t="s">
        <v>258</v>
      </c>
      <c r="F64473" t="s">
        <v>19</v>
      </c>
      <c r="G64473">
        <v>62.41</v>
      </c>
      <c r="H64473" s="12"/>
      <c r="I64473">
        <f>Ikainiai[[#This Row],[Vnt įkainis]]*Ikainiai[[#This Row],[Kiekis]]</f>
        <v>0</v>
      </c>
    </row>
    <row r="64474" spans="1:9" x14ac:dyDescent="0.25">
      <c r="A64474" t="s">
        <v>863</v>
      </c>
      <c r="B64474" t="s">
        <v>883</v>
      </c>
      <c r="C64474" t="s">
        <v>256</v>
      </c>
      <c r="D64474" t="s">
        <v>306</v>
      </c>
      <c r="E64474" t="s">
        <v>258</v>
      </c>
      <c r="F64474" t="s">
        <v>19</v>
      </c>
      <c r="G64474">
        <v>62.41</v>
      </c>
      <c r="H64474" s="12"/>
      <c r="I64474">
        <f>Ikainiai[[#This Row],[Vnt įkainis]]*Ikainiai[[#This Row],[Kiekis]]</f>
        <v>0</v>
      </c>
    </row>
    <row r="64475" spans="1:9" x14ac:dyDescent="0.25">
      <c r="A64475" t="s">
        <v>863</v>
      </c>
      <c r="B64475" t="s">
        <v>884</v>
      </c>
      <c r="C64475" t="s">
        <v>256</v>
      </c>
      <c r="D64475" t="s">
        <v>306</v>
      </c>
      <c r="E64475" t="s">
        <v>258</v>
      </c>
      <c r="F64475" t="s">
        <v>19</v>
      </c>
      <c r="G64475">
        <v>62.41</v>
      </c>
      <c r="H64475" s="12"/>
      <c r="I64475">
        <f>Ikainiai[[#This Row],[Vnt įkainis]]*Ikainiai[[#This Row],[Kiekis]]</f>
        <v>0</v>
      </c>
    </row>
    <row r="64476" spans="1:9" x14ac:dyDescent="0.25">
      <c r="A64476" t="s">
        <v>863</v>
      </c>
      <c r="B64476" t="s">
        <v>882</v>
      </c>
      <c r="C64476" t="s">
        <v>256</v>
      </c>
      <c r="D64476" t="s">
        <v>307</v>
      </c>
      <c r="E64476" t="s">
        <v>258</v>
      </c>
      <c r="F64476" t="s">
        <v>19</v>
      </c>
      <c r="G64476">
        <v>107.7</v>
      </c>
      <c r="H64476" s="12"/>
      <c r="I64476">
        <f>Ikainiai[[#This Row],[Vnt įkainis]]*Ikainiai[[#This Row],[Kiekis]]</f>
        <v>0</v>
      </c>
    </row>
    <row r="64477" spans="1:9" x14ac:dyDescent="0.25">
      <c r="A64477" t="s">
        <v>863</v>
      </c>
      <c r="B64477" t="s">
        <v>883</v>
      </c>
      <c r="C64477" t="s">
        <v>256</v>
      </c>
      <c r="D64477" t="s">
        <v>307</v>
      </c>
      <c r="E64477" t="s">
        <v>258</v>
      </c>
      <c r="F64477" t="s">
        <v>19</v>
      </c>
      <c r="G64477">
        <v>107.7</v>
      </c>
      <c r="H64477" s="12"/>
      <c r="I64477">
        <f>Ikainiai[[#This Row],[Vnt įkainis]]*Ikainiai[[#This Row],[Kiekis]]</f>
        <v>0</v>
      </c>
    </row>
    <row r="64478" spans="1:9" x14ac:dyDescent="0.25">
      <c r="A64478" t="s">
        <v>863</v>
      </c>
      <c r="B64478" t="s">
        <v>884</v>
      </c>
      <c r="C64478" t="s">
        <v>256</v>
      </c>
      <c r="D64478" t="s">
        <v>307</v>
      </c>
      <c r="E64478" t="s">
        <v>258</v>
      </c>
      <c r="F64478" t="s">
        <v>19</v>
      </c>
      <c r="G64478">
        <v>107.7</v>
      </c>
      <c r="H64478" s="12"/>
      <c r="I64478">
        <f>Ikainiai[[#This Row],[Vnt įkainis]]*Ikainiai[[#This Row],[Kiekis]]</f>
        <v>0</v>
      </c>
    </row>
    <row r="64479" spans="1:9" x14ac:dyDescent="0.25">
      <c r="A64479" t="s">
        <v>863</v>
      </c>
      <c r="B64479" t="s">
        <v>867</v>
      </c>
      <c r="C64479" t="s">
        <v>256</v>
      </c>
      <c r="D64479" t="s">
        <v>257</v>
      </c>
      <c r="E64479" t="s">
        <v>258</v>
      </c>
      <c r="F64479" t="s">
        <v>19</v>
      </c>
      <c r="G64479">
        <v>409.56</v>
      </c>
      <c r="H64479" s="12"/>
      <c r="I64479">
        <f>Ikainiai[[#This Row],[Vnt įkainis]]*Ikainiai[[#This Row],[Kiekis]]</f>
        <v>0</v>
      </c>
    </row>
    <row r="64480" spans="1:9" x14ac:dyDescent="0.25">
      <c r="A64480" t="s">
        <v>863</v>
      </c>
      <c r="B64480" t="s">
        <v>867</v>
      </c>
      <c r="C64480" t="s">
        <v>256</v>
      </c>
      <c r="D64480" t="s">
        <v>259</v>
      </c>
      <c r="E64480" t="s">
        <v>258</v>
      </c>
      <c r="F64480" t="s">
        <v>19</v>
      </c>
      <c r="G64480">
        <v>405.27</v>
      </c>
      <c r="H64480" s="12"/>
      <c r="I64480">
        <f>Ikainiai[[#This Row],[Vnt įkainis]]*Ikainiai[[#This Row],[Kiekis]]</f>
        <v>0</v>
      </c>
    </row>
    <row r="64481" spans="1:9" x14ac:dyDescent="0.25">
      <c r="A64481" t="s">
        <v>863</v>
      </c>
      <c r="B64481" t="s">
        <v>867</v>
      </c>
      <c r="C64481" t="s">
        <v>256</v>
      </c>
      <c r="D64481" t="s">
        <v>260</v>
      </c>
      <c r="E64481" t="s">
        <v>258</v>
      </c>
      <c r="F64481" t="s">
        <v>19</v>
      </c>
      <c r="G64481">
        <v>5.95</v>
      </c>
      <c r="H64481" s="12"/>
      <c r="I64481">
        <f>Ikainiai[[#This Row],[Vnt įkainis]]*Ikainiai[[#This Row],[Kiekis]]</f>
        <v>0</v>
      </c>
    </row>
    <row r="64482" spans="1:9" x14ac:dyDescent="0.25">
      <c r="A64482" t="s">
        <v>863</v>
      </c>
      <c r="B64482" t="s">
        <v>867</v>
      </c>
      <c r="C64482" t="s">
        <v>256</v>
      </c>
      <c r="D64482" t="s">
        <v>261</v>
      </c>
      <c r="E64482" t="s">
        <v>258</v>
      </c>
      <c r="F64482" t="s">
        <v>19</v>
      </c>
      <c r="G64482">
        <v>15.34</v>
      </c>
      <c r="H64482" s="12"/>
      <c r="I64482">
        <f>Ikainiai[[#This Row],[Vnt įkainis]]*Ikainiai[[#This Row],[Kiekis]]</f>
        <v>0</v>
      </c>
    </row>
    <row r="64483" spans="1:9" x14ac:dyDescent="0.25">
      <c r="A64483" t="s">
        <v>863</v>
      </c>
      <c r="B64483" t="s">
        <v>867</v>
      </c>
      <c r="C64483" t="s">
        <v>256</v>
      </c>
      <c r="D64483" t="s">
        <v>262</v>
      </c>
      <c r="E64483" t="s">
        <v>258</v>
      </c>
      <c r="F64483" t="s">
        <v>19</v>
      </c>
      <c r="G64483">
        <v>158.36000000000001</v>
      </c>
      <c r="H64483" s="12"/>
      <c r="I64483">
        <f>Ikainiai[[#This Row],[Vnt įkainis]]*Ikainiai[[#This Row],[Kiekis]]</f>
        <v>0</v>
      </c>
    </row>
    <row r="64484" spans="1:9" x14ac:dyDescent="0.25">
      <c r="A64484" t="s">
        <v>863</v>
      </c>
      <c r="B64484" t="s">
        <v>867</v>
      </c>
      <c r="C64484" t="s">
        <v>256</v>
      </c>
      <c r="D64484" t="s">
        <v>263</v>
      </c>
      <c r="E64484" t="s">
        <v>258</v>
      </c>
      <c r="F64484" t="s">
        <v>19</v>
      </c>
      <c r="G64484">
        <v>3081.98</v>
      </c>
      <c r="H64484" s="12"/>
      <c r="I64484">
        <f>Ikainiai[[#This Row],[Vnt įkainis]]*Ikainiai[[#This Row],[Kiekis]]</f>
        <v>0</v>
      </c>
    </row>
    <row r="64485" spans="1:9" x14ac:dyDescent="0.25">
      <c r="A64485" t="s">
        <v>863</v>
      </c>
      <c r="B64485" t="s">
        <v>867</v>
      </c>
      <c r="C64485" t="s">
        <v>256</v>
      </c>
      <c r="D64485" t="s">
        <v>264</v>
      </c>
      <c r="E64485" t="s">
        <v>258</v>
      </c>
      <c r="F64485" t="s">
        <v>19</v>
      </c>
      <c r="G64485">
        <v>3679.01</v>
      </c>
      <c r="H64485" s="12"/>
      <c r="I64485">
        <f>Ikainiai[[#This Row],[Vnt įkainis]]*Ikainiai[[#This Row],[Kiekis]]</f>
        <v>0</v>
      </c>
    </row>
    <row r="64486" spans="1:9" x14ac:dyDescent="0.25">
      <c r="A64486" t="s">
        <v>863</v>
      </c>
      <c r="B64486" t="s">
        <v>867</v>
      </c>
      <c r="C64486" t="s">
        <v>256</v>
      </c>
      <c r="D64486" t="s">
        <v>265</v>
      </c>
      <c r="E64486" t="s">
        <v>258</v>
      </c>
      <c r="F64486" t="s">
        <v>19</v>
      </c>
      <c r="G64486">
        <v>51.37</v>
      </c>
      <c r="H64486" s="12"/>
      <c r="I64486">
        <f>Ikainiai[[#This Row],[Vnt įkainis]]*Ikainiai[[#This Row],[Kiekis]]</f>
        <v>0</v>
      </c>
    </row>
    <row r="64487" spans="1:9" x14ac:dyDescent="0.25">
      <c r="A64487" t="s">
        <v>863</v>
      </c>
      <c r="B64487" t="s">
        <v>867</v>
      </c>
      <c r="C64487" t="s">
        <v>256</v>
      </c>
      <c r="D64487" t="s">
        <v>266</v>
      </c>
      <c r="E64487" t="s">
        <v>258</v>
      </c>
      <c r="F64487" t="s">
        <v>19</v>
      </c>
      <c r="G64487">
        <v>25.96</v>
      </c>
      <c r="H64487" s="12"/>
      <c r="I64487">
        <f>Ikainiai[[#This Row],[Vnt įkainis]]*Ikainiai[[#This Row],[Kiekis]]</f>
        <v>0</v>
      </c>
    </row>
    <row r="64488" spans="1:9" x14ac:dyDescent="0.25">
      <c r="A64488" t="s">
        <v>863</v>
      </c>
      <c r="B64488" t="s">
        <v>867</v>
      </c>
      <c r="C64488" t="s">
        <v>256</v>
      </c>
      <c r="D64488" t="s">
        <v>267</v>
      </c>
      <c r="E64488" t="s">
        <v>258</v>
      </c>
      <c r="F64488" t="s">
        <v>19</v>
      </c>
      <c r="G64488">
        <v>51.94</v>
      </c>
      <c r="H64488" s="12"/>
      <c r="I64488">
        <f>Ikainiai[[#This Row],[Vnt įkainis]]*Ikainiai[[#This Row],[Kiekis]]</f>
        <v>0</v>
      </c>
    </row>
    <row r="64489" spans="1:9" x14ac:dyDescent="0.25">
      <c r="A64489" t="s">
        <v>863</v>
      </c>
      <c r="B64489" t="s">
        <v>867</v>
      </c>
      <c r="C64489" t="s">
        <v>256</v>
      </c>
      <c r="D64489" t="s">
        <v>268</v>
      </c>
      <c r="E64489" t="s">
        <v>258</v>
      </c>
      <c r="F64489" t="s">
        <v>19</v>
      </c>
      <c r="G64489">
        <v>646.54</v>
      </c>
      <c r="H64489" s="12"/>
      <c r="I64489">
        <f>Ikainiai[[#This Row],[Vnt įkainis]]*Ikainiai[[#This Row],[Kiekis]]</f>
        <v>0</v>
      </c>
    </row>
    <row r="64490" spans="1:9" x14ac:dyDescent="0.25">
      <c r="A64490" t="s">
        <v>863</v>
      </c>
      <c r="B64490" t="s">
        <v>867</v>
      </c>
      <c r="C64490" t="s">
        <v>256</v>
      </c>
      <c r="D64490" t="s">
        <v>269</v>
      </c>
      <c r="E64490" t="s">
        <v>258</v>
      </c>
      <c r="F64490" t="s">
        <v>19</v>
      </c>
      <c r="G64490">
        <v>431.48</v>
      </c>
      <c r="H64490" s="12"/>
      <c r="I64490">
        <f>Ikainiai[[#This Row],[Vnt įkainis]]*Ikainiai[[#This Row],[Kiekis]]</f>
        <v>0</v>
      </c>
    </row>
    <row r="64491" spans="1:9" x14ac:dyDescent="0.25">
      <c r="A64491" t="s">
        <v>863</v>
      </c>
      <c r="B64491" t="s">
        <v>867</v>
      </c>
      <c r="C64491" t="s">
        <v>256</v>
      </c>
      <c r="D64491" t="s">
        <v>270</v>
      </c>
      <c r="E64491" t="s">
        <v>258</v>
      </c>
      <c r="F64491" t="s">
        <v>19</v>
      </c>
      <c r="G64491">
        <v>554.76</v>
      </c>
      <c r="H64491" s="12"/>
      <c r="I64491">
        <f>Ikainiai[[#This Row],[Vnt įkainis]]*Ikainiai[[#This Row],[Kiekis]]</f>
        <v>0</v>
      </c>
    </row>
    <row r="64492" spans="1:9" x14ac:dyDescent="0.25">
      <c r="A64492" t="s">
        <v>863</v>
      </c>
      <c r="B64492" t="s">
        <v>867</v>
      </c>
      <c r="C64492" t="s">
        <v>256</v>
      </c>
      <c r="D64492" t="s">
        <v>271</v>
      </c>
      <c r="E64492" t="s">
        <v>258</v>
      </c>
      <c r="F64492" t="s">
        <v>19</v>
      </c>
      <c r="G64492">
        <v>1150.6099999999999</v>
      </c>
      <c r="H64492" s="12"/>
      <c r="I64492">
        <f>Ikainiai[[#This Row],[Vnt įkainis]]*Ikainiai[[#This Row],[Kiekis]]</f>
        <v>0</v>
      </c>
    </row>
    <row r="64493" spans="1:9" x14ac:dyDescent="0.25">
      <c r="A64493" t="s">
        <v>863</v>
      </c>
      <c r="B64493" t="s">
        <v>867</v>
      </c>
      <c r="C64493" t="s">
        <v>256</v>
      </c>
      <c r="D64493" t="s">
        <v>272</v>
      </c>
      <c r="E64493" t="s">
        <v>258</v>
      </c>
      <c r="F64493" t="s">
        <v>19</v>
      </c>
      <c r="G64493">
        <v>1515.49</v>
      </c>
      <c r="H64493" s="12"/>
      <c r="I64493">
        <f>Ikainiai[[#This Row],[Vnt įkainis]]*Ikainiai[[#This Row],[Kiekis]]</f>
        <v>0</v>
      </c>
    </row>
    <row r="64494" spans="1:9" x14ac:dyDescent="0.25">
      <c r="A64494" t="s">
        <v>863</v>
      </c>
      <c r="B64494" t="s">
        <v>867</v>
      </c>
      <c r="C64494" t="s">
        <v>256</v>
      </c>
      <c r="D64494" t="s">
        <v>273</v>
      </c>
      <c r="E64494" t="s">
        <v>258</v>
      </c>
      <c r="F64494" t="s">
        <v>19</v>
      </c>
      <c r="G64494">
        <v>1872.78</v>
      </c>
      <c r="H64494" s="12"/>
      <c r="I64494">
        <f>Ikainiai[[#This Row],[Vnt įkainis]]*Ikainiai[[#This Row],[Kiekis]]</f>
        <v>0</v>
      </c>
    </row>
    <row r="64495" spans="1:9" x14ac:dyDescent="0.25">
      <c r="A64495" t="s">
        <v>863</v>
      </c>
      <c r="B64495" t="s">
        <v>867</v>
      </c>
      <c r="C64495" t="s">
        <v>256</v>
      </c>
      <c r="D64495" t="s">
        <v>274</v>
      </c>
      <c r="E64495" t="s">
        <v>258</v>
      </c>
      <c r="F64495" t="s">
        <v>19</v>
      </c>
      <c r="G64495">
        <v>185.43</v>
      </c>
      <c r="H64495" s="12"/>
      <c r="I64495">
        <f>Ikainiai[[#This Row],[Vnt įkainis]]*Ikainiai[[#This Row],[Kiekis]]</f>
        <v>0</v>
      </c>
    </row>
    <row r="64496" spans="1:9" x14ac:dyDescent="0.25">
      <c r="A64496" t="s">
        <v>863</v>
      </c>
      <c r="B64496" t="s">
        <v>867</v>
      </c>
      <c r="C64496" t="s">
        <v>256</v>
      </c>
      <c r="D64496" t="s">
        <v>275</v>
      </c>
      <c r="E64496" t="s">
        <v>258</v>
      </c>
      <c r="F64496" t="s">
        <v>19</v>
      </c>
      <c r="G64496">
        <v>331.83</v>
      </c>
      <c r="H64496" s="12"/>
      <c r="I64496">
        <f>Ikainiai[[#This Row],[Vnt įkainis]]*Ikainiai[[#This Row],[Kiekis]]</f>
        <v>0</v>
      </c>
    </row>
    <row r="64497" spans="1:9" x14ac:dyDescent="0.25">
      <c r="A64497" t="s">
        <v>863</v>
      </c>
      <c r="B64497" t="s">
        <v>867</v>
      </c>
      <c r="C64497" t="s">
        <v>256</v>
      </c>
      <c r="D64497" t="s">
        <v>276</v>
      </c>
      <c r="E64497" t="s">
        <v>258</v>
      </c>
      <c r="F64497" t="s">
        <v>19</v>
      </c>
      <c r="G64497">
        <v>1263.6099999999999</v>
      </c>
      <c r="H64497" s="12"/>
      <c r="I64497">
        <f>Ikainiai[[#This Row],[Vnt įkainis]]*Ikainiai[[#This Row],[Kiekis]]</f>
        <v>0</v>
      </c>
    </row>
    <row r="64498" spans="1:9" x14ac:dyDescent="0.25">
      <c r="A64498" t="s">
        <v>863</v>
      </c>
      <c r="B64498" t="s">
        <v>867</v>
      </c>
      <c r="C64498" t="s">
        <v>256</v>
      </c>
      <c r="D64498" t="s">
        <v>277</v>
      </c>
      <c r="E64498" t="s">
        <v>258</v>
      </c>
      <c r="F64498" t="s">
        <v>19</v>
      </c>
      <c r="G64498">
        <v>1335.53</v>
      </c>
      <c r="H64498" s="12"/>
      <c r="I64498">
        <f>Ikainiai[[#This Row],[Vnt įkainis]]*Ikainiai[[#This Row],[Kiekis]]</f>
        <v>0</v>
      </c>
    </row>
    <row r="64499" spans="1:9" x14ac:dyDescent="0.25">
      <c r="A64499" t="s">
        <v>863</v>
      </c>
      <c r="B64499" t="s">
        <v>867</v>
      </c>
      <c r="C64499" t="s">
        <v>256</v>
      </c>
      <c r="D64499" t="s">
        <v>278</v>
      </c>
      <c r="E64499" t="s">
        <v>258</v>
      </c>
      <c r="F64499" t="s">
        <v>19</v>
      </c>
      <c r="G64499">
        <v>1540.99</v>
      </c>
      <c r="H64499" s="12"/>
      <c r="I64499">
        <f>Ikainiai[[#This Row],[Vnt įkainis]]*Ikainiai[[#This Row],[Kiekis]]</f>
        <v>0</v>
      </c>
    </row>
    <row r="64500" spans="1:9" x14ac:dyDescent="0.25">
      <c r="A64500" t="s">
        <v>863</v>
      </c>
      <c r="B64500" t="s">
        <v>867</v>
      </c>
      <c r="C64500" t="s">
        <v>256</v>
      </c>
      <c r="D64500" t="s">
        <v>279</v>
      </c>
      <c r="E64500" t="s">
        <v>258</v>
      </c>
      <c r="F64500" t="s">
        <v>19</v>
      </c>
      <c r="G64500">
        <v>1540.99</v>
      </c>
      <c r="H64500" s="12"/>
      <c r="I64500">
        <f>Ikainiai[[#This Row],[Vnt įkainis]]*Ikainiai[[#This Row],[Kiekis]]</f>
        <v>0</v>
      </c>
    </row>
    <row r="64501" spans="1:9" x14ac:dyDescent="0.25">
      <c r="A64501" t="s">
        <v>863</v>
      </c>
      <c r="B64501" t="s">
        <v>867</v>
      </c>
      <c r="C64501" t="s">
        <v>256</v>
      </c>
      <c r="D64501" t="s">
        <v>280</v>
      </c>
      <c r="E64501" t="s">
        <v>258</v>
      </c>
      <c r="F64501" t="s">
        <v>19</v>
      </c>
      <c r="G64501">
        <v>1875.06</v>
      </c>
      <c r="H64501" s="12"/>
      <c r="I64501">
        <f>Ikainiai[[#This Row],[Vnt įkainis]]*Ikainiai[[#This Row],[Kiekis]]</f>
        <v>0</v>
      </c>
    </row>
    <row r="64502" spans="1:9" x14ac:dyDescent="0.25">
      <c r="A64502" t="s">
        <v>863</v>
      </c>
      <c r="B64502" t="s">
        <v>867</v>
      </c>
      <c r="C64502" t="s">
        <v>256</v>
      </c>
      <c r="D64502" t="s">
        <v>281</v>
      </c>
      <c r="E64502" t="s">
        <v>258</v>
      </c>
      <c r="F64502" t="s">
        <v>19</v>
      </c>
      <c r="G64502">
        <v>1875.63</v>
      </c>
      <c r="H64502" s="12"/>
      <c r="I64502">
        <f>Ikainiai[[#This Row],[Vnt įkainis]]*Ikainiai[[#This Row],[Kiekis]]</f>
        <v>0</v>
      </c>
    </row>
    <row r="64503" spans="1:9" x14ac:dyDescent="0.25">
      <c r="A64503" t="s">
        <v>863</v>
      </c>
      <c r="B64503" t="s">
        <v>867</v>
      </c>
      <c r="C64503" t="s">
        <v>256</v>
      </c>
      <c r="D64503" t="s">
        <v>282</v>
      </c>
      <c r="E64503" t="s">
        <v>258</v>
      </c>
      <c r="F64503" t="s">
        <v>19</v>
      </c>
      <c r="G64503">
        <v>6163.97</v>
      </c>
      <c r="H64503" s="12"/>
      <c r="I64503">
        <f>Ikainiai[[#This Row],[Vnt įkainis]]*Ikainiai[[#This Row],[Kiekis]]</f>
        <v>0</v>
      </c>
    </row>
    <row r="64504" spans="1:9" x14ac:dyDescent="0.25">
      <c r="A64504" t="s">
        <v>863</v>
      </c>
      <c r="B64504" t="s">
        <v>867</v>
      </c>
      <c r="C64504" t="s">
        <v>256</v>
      </c>
      <c r="D64504" t="s">
        <v>283</v>
      </c>
      <c r="E64504" t="s">
        <v>258</v>
      </c>
      <c r="F64504" t="s">
        <v>19</v>
      </c>
      <c r="G64504">
        <v>779.29</v>
      </c>
      <c r="H64504" s="12"/>
      <c r="I64504">
        <f>Ikainiai[[#This Row],[Vnt įkainis]]*Ikainiai[[#This Row],[Kiekis]]</f>
        <v>0</v>
      </c>
    </row>
    <row r="64505" spans="1:9" x14ac:dyDescent="0.25">
      <c r="A64505" t="s">
        <v>863</v>
      </c>
      <c r="B64505" t="s">
        <v>867</v>
      </c>
      <c r="C64505" t="s">
        <v>256</v>
      </c>
      <c r="D64505" t="s">
        <v>284</v>
      </c>
      <c r="E64505" t="s">
        <v>258</v>
      </c>
      <c r="F64505" t="s">
        <v>19</v>
      </c>
      <c r="G64505">
        <v>1113.3800000000001</v>
      </c>
      <c r="H64505" s="12"/>
      <c r="I64505">
        <f>Ikainiai[[#This Row],[Vnt įkainis]]*Ikainiai[[#This Row],[Kiekis]]</f>
        <v>0</v>
      </c>
    </row>
    <row r="64506" spans="1:9" x14ac:dyDescent="0.25">
      <c r="A64506" t="s">
        <v>863</v>
      </c>
      <c r="B64506" t="s">
        <v>867</v>
      </c>
      <c r="C64506" t="s">
        <v>256</v>
      </c>
      <c r="D64506" t="s">
        <v>285</v>
      </c>
      <c r="E64506" t="s">
        <v>258</v>
      </c>
      <c r="F64506" t="s">
        <v>19</v>
      </c>
      <c r="G64506">
        <v>1585.62</v>
      </c>
      <c r="H64506" s="12"/>
      <c r="I64506">
        <f>Ikainiai[[#This Row],[Vnt įkainis]]*Ikainiai[[#This Row],[Kiekis]]</f>
        <v>0</v>
      </c>
    </row>
    <row r="64507" spans="1:9" x14ac:dyDescent="0.25">
      <c r="A64507" t="s">
        <v>863</v>
      </c>
      <c r="B64507" t="s">
        <v>867</v>
      </c>
      <c r="C64507" t="s">
        <v>256</v>
      </c>
      <c r="D64507" t="s">
        <v>286</v>
      </c>
      <c r="E64507" t="s">
        <v>258</v>
      </c>
      <c r="F64507" t="s">
        <v>19</v>
      </c>
      <c r="G64507">
        <v>2214.86</v>
      </c>
      <c r="H64507" s="12"/>
      <c r="I64507">
        <f>Ikainiai[[#This Row],[Vnt įkainis]]*Ikainiai[[#This Row],[Kiekis]]</f>
        <v>0</v>
      </c>
    </row>
    <row r="64508" spans="1:9" x14ac:dyDescent="0.25">
      <c r="A64508" t="s">
        <v>863</v>
      </c>
      <c r="B64508" t="s">
        <v>867</v>
      </c>
      <c r="C64508" t="s">
        <v>256</v>
      </c>
      <c r="D64508" t="s">
        <v>287</v>
      </c>
      <c r="E64508" t="s">
        <v>258</v>
      </c>
      <c r="F64508" t="s">
        <v>19</v>
      </c>
      <c r="G64508">
        <v>2573.7800000000002</v>
      </c>
      <c r="H64508" s="12"/>
      <c r="I64508">
        <f>Ikainiai[[#This Row],[Vnt įkainis]]*Ikainiai[[#This Row],[Kiekis]]</f>
        <v>0</v>
      </c>
    </row>
    <row r="64509" spans="1:9" x14ac:dyDescent="0.25">
      <c r="A64509" t="s">
        <v>863</v>
      </c>
      <c r="B64509" t="s">
        <v>867</v>
      </c>
      <c r="C64509" t="s">
        <v>256</v>
      </c>
      <c r="D64509" t="s">
        <v>288</v>
      </c>
      <c r="E64509" t="s">
        <v>258</v>
      </c>
      <c r="F64509" t="s">
        <v>19</v>
      </c>
      <c r="G64509">
        <v>2568.3200000000002</v>
      </c>
      <c r="H64509" s="12"/>
      <c r="I64509">
        <f>Ikainiai[[#This Row],[Vnt įkainis]]*Ikainiai[[#This Row],[Kiekis]]</f>
        <v>0</v>
      </c>
    </row>
    <row r="64510" spans="1:9" x14ac:dyDescent="0.25">
      <c r="A64510" t="s">
        <v>863</v>
      </c>
      <c r="B64510" t="s">
        <v>867</v>
      </c>
      <c r="C64510" t="s">
        <v>256</v>
      </c>
      <c r="D64510" t="s">
        <v>289</v>
      </c>
      <c r="E64510" t="s">
        <v>258</v>
      </c>
      <c r="F64510" t="s">
        <v>19</v>
      </c>
      <c r="G64510">
        <v>3081.98</v>
      </c>
      <c r="H64510" s="12"/>
      <c r="I64510">
        <f>Ikainiai[[#This Row],[Vnt įkainis]]*Ikainiai[[#This Row],[Kiekis]]</f>
        <v>0</v>
      </c>
    </row>
    <row r="64511" spans="1:9" x14ac:dyDescent="0.25">
      <c r="A64511" t="s">
        <v>863</v>
      </c>
      <c r="B64511" t="s">
        <v>867</v>
      </c>
      <c r="C64511" t="s">
        <v>256</v>
      </c>
      <c r="D64511" t="s">
        <v>290</v>
      </c>
      <c r="E64511" t="s">
        <v>258</v>
      </c>
      <c r="F64511" t="s">
        <v>19</v>
      </c>
      <c r="G64511">
        <v>1027.33</v>
      </c>
      <c r="H64511" s="12"/>
      <c r="I64511">
        <f>Ikainiai[[#This Row],[Vnt įkainis]]*Ikainiai[[#This Row],[Kiekis]]</f>
        <v>0</v>
      </c>
    </row>
    <row r="64512" spans="1:9" x14ac:dyDescent="0.25">
      <c r="A64512" t="s">
        <v>863</v>
      </c>
      <c r="B64512" t="s">
        <v>867</v>
      </c>
      <c r="C64512" t="s">
        <v>256</v>
      </c>
      <c r="D64512" t="s">
        <v>291</v>
      </c>
      <c r="E64512" t="s">
        <v>258</v>
      </c>
      <c r="F64512" t="s">
        <v>19</v>
      </c>
      <c r="G64512">
        <v>1059.73</v>
      </c>
      <c r="H64512" s="12"/>
      <c r="I64512">
        <f>Ikainiai[[#This Row],[Vnt įkainis]]*Ikainiai[[#This Row],[Kiekis]]</f>
        <v>0</v>
      </c>
    </row>
    <row r="64513" spans="1:9" x14ac:dyDescent="0.25">
      <c r="A64513" t="s">
        <v>863</v>
      </c>
      <c r="B64513" t="s">
        <v>867</v>
      </c>
      <c r="C64513" t="s">
        <v>256</v>
      </c>
      <c r="D64513" t="s">
        <v>292</v>
      </c>
      <c r="E64513" t="s">
        <v>258</v>
      </c>
      <c r="F64513" t="s">
        <v>19</v>
      </c>
      <c r="G64513">
        <v>1235</v>
      </c>
      <c r="H64513" s="12"/>
      <c r="I64513">
        <f>Ikainiai[[#This Row],[Vnt įkainis]]*Ikainiai[[#This Row],[Kiekis]]</f>
        <v>0</v>
      </c>
    </row>
    <row r="64514" spans="1:9" x14ac:dyDescent="0.25">
      <c r="A64514" t="s">
        <v>863</v>
      </c>
      <c r="B64514" t="s">
        <v>867</v>
      </c>
      <c r="C64514" t="s">
        <v>256</v>
      </c>
      <c r="D64514" t="s">
        <v>293</v>
      </c>
      <c r="E64514" t="s">
        <v>258</v>
      </c>
      <c r="F64514" t="s">
        <v>19</v>
      </c>
      <c r="G64514">
        <v>1768.81</v>
      </c>
      <c r="H64514" s="12"/>
      <c r="I64514">
        <f>Ikainiai[[#This Row],[Vnt įkainis]]*Ikainiai[[#This Row],[Kiekis]]</f>
        <v>0</v>
      </c>
    </row>
    <row r="64515" spans="1:9" x14ac:dyDescent="0.25">
      <c r="A64515" t="s">
        <v>863</v>
      </c>
      <c r="B64515" t="s">
        <v>867</v>
      </c>
      <c r="C64515" t="s">
        <v>256</v>
      </c>
      <c r="D64515" t="s">
        <v>294</v>
      </c>
      <c r="E64515" t="s">
        <v>258</v>
      </c>
      <c r="F64515" t="s">
        <v>19</v>
      </c>
      <c r="G64515">
        <v>1190.1500000000001</v>
      </c>
      <c r="H64515" s="12"/>
      <c r="I64515">
        <f>Ikainiai[[#This Row],[Vnt įkainis]]*Ikainiai[[#This Row],[Kiekis]]</f>
        <v>0</v>
      </c>
    </row>
    <row r="64516" spans="1:9" x14ac:dyDescent="0.25">
      <c r="A64516" t="s">
        <v>863</v>
      </c>
      <c r="B64516" t="s">
        <v>867</v>
      </c>
      <c r="C64516" t="s">
        <v>256</v>
      </c>
      <c r="D64516" t="s">
        <v>295</v>
      </c>
      <c r="E64516" t="s">
        <v>258</v>
      </c>
      <c r="F64516" t="s">
        <v>19</v>
      </c>
      <c r="G64516">
        <v>1257.78</v>
      </c>
      <c r="H64516" s="12"/>
      <c r="I64516">
        <f>Ikainiai[[#This Row],[Vnt įkainis]]*Ikainiai[[#This Row],[Kiekis]]</f>
        <v>0</v>
      </c>
    </row>
    <row r="64517" spans="1:9" x14ac:dyDescent="0.25">
      <c r="A64517" t="s">
        <v>863</v>
      </c>
      <c r="B64517" t="s">
        <v>867</v>
      </c>
      <c r="C64517" t="s">
        <v>256</v>
      </c>
      <c r="D64517" t="s">
        <v>296</v>
      </c>
      <c r="E64517" t="s">
        <v>258</v>
      </c>
      <c r="F64517" t="s">
        <v>19</v>
      </c>
      <c r="G64517">
        <v>1415.96</v>
      </c>
      <c r="H64517" s="12"/>
      <c r="I64517">
        <f>Ikainiai[[#This Row],[Vnt įkainis]]*Ikainiai[[#This Row],[Kiekis]]</f>
        <v>0</v>
      </c>
    </row>
    <row r="64518" spans="1:9" x14ac:dyDescent="0.25">
      <c r="A64518" t="s">
        <v>863</v>
      </c>
      <c r="B64518" t="s">
        <v>867</v>
      </c>
      <c r="C64518" t="s">
        <v>256</v>
      </c>
      <c r="D64518" t="s">
        <v>297</v>
      </c>
      <c r="E64518" t="s">
        <v>258</v>
      </c>
      <c r="F64518" t="s">
        <v>19</v>
      </c>
      <c r="G64518">
        <v>1918.58</v>
      </c>
      <c r="H64518" s="12"/>
      <c r="I64518">
        <f>Ikainiai[[#This Row],[Vnt įkainis]]*Ikainiai[[#This Row],[Kiekis]]</f>
        <v>0</v>
      </c>
    </row>
    <row r="64519" spans="1:9" x14ac:dyDescent="0.25">
      <c r="A64519" t="s">
        <v>863</v>
      </c>
      <c r="B64519" t="s">
        <v>867</v>
      </c>
      <c r="C64519" t="s">
        <v>256</v>
      </c>
      <c r="D64519" t="s">
        <v>298</v>
      </c>
      <c r="E64519" t="s">
        <v>258</v>
      </c>
      <c r="F64519" t="s">
        <v>19</v>
      </c>
      <c r="G64519">
        <v>1608.69</v>
      </c>
      <c r="H64519" s="12"/>
      <c r="I64519">
        <f>Ikainiai[[#This Row],[Vnt įkainis]]*Ikainiai[[#This Row],[Kiekis]]</f>
        <v>0</v>
      </c>
    </row>
    <row r="64520" spans="1:9" x14ac:dyDescent="0.25">
      <c r="A64520" t="s">
        <v>863</v>
      </c>
      <c r="B64520" t="s">
        <v>867</v>
      </c>
      <c r="C64520" t="s">
        <v>256</v>
      </c>
      <c r="D64520" t="s">
        <v>299</v>
      </c>
      <c r="E64520" t="s">
        <v>258</v>
      </c>
      <c r="F64520" t="s">
        <v>19</v>
      </c>
      <c r="G64520">
        <v>400.66</v>
      </c>
      <c r="H64520" s="12"/>
      <c r="I64520">
        <f>Ikainiai[[#This Row],[Vnt įkainis]]*Ikainiai[[#This Row],[Kiekis]]</f>
        <v>0</v>
      </c>
    </row>
    <row r="64521" spans="1:9" x14ac:dyDescent="0.25">
      <c r="A64521" t="s">
        <v>863</v>
      </c>
      <c r="B64521" t="s">
        <v>867</v>
      </c>
      <c r="C64521" t="s">
        <v>256</v>
      </c>
      <c r="D64521" t="s">
        <v>300</v>
      </c>
      <c r="E64521" t="s">
        <v>258</v>
      </c>
      <c r="F64521" t="s">
        <v>19</v>
      </c>
      <c r="G64521">
        <v>12327.93</v>
      </c>
      <c r="H64521" s="12"/>
      <c r="I64521">
        <f>Ikainiai[[#This Row],[Vnt įkainis]]*Ikainiai[[#This Row],[Kiekis]]</f>
        <v>0</v>
      </c>
    </row>
    <row r="64522" spans="1:9" x14ac:dyDescent="0.25">
      <c r="A64522" t="s">
        <v>863</v>
      </c>
      <c r="B64522" t="s">
        <v>867</v>
      </c>
      <c r="C64522" t="s">
        <v>256</v>
      </c>
      <c r="D64522" t="s">
        <v>301</v>
      </c>
      <c r="E64522" t="s">
        <v>258</v>
      </c>
      <c r="F64522" t="s">
        <v>19</v>
      </c>
      <c r="G64522">
        <v>49311.73</v>
      </c>
      <c r="H64522" s="12"/>
      <c r="I64522">
        <f>Ikainiai[[#This Row],[Vnt įkainis]]*Ikainiai[[#This Row],[Kiekis]]</f>
        <v>0</v>
      </c>
    </row>
    <row r="64523" spans="1:9" x14ac:dyDescent="0.25">
      <c r="A64523" t="s">
        <v>863</v>
      </c>
      <c r="B64523" t="s">
        <v>867</v>
      </c>
      <c r="C64523" t="s">
        <v>256</v>
      </c>
      <c r="D64523" t="s">
        <v>302</v>
      </c>
      <c r="E64523" t="s">
        <v>258</v>
      </c>
      <c r="F64523" t="s">
        <v>19</v>
      </c>
      <c r="G64523">
        <v>35956.47</v>
      </c>
      <c r="H64523" s="12"/>
      <c r="I64523">
        <f>Ikainiai[[#This Row],[Vnt įkainis]]*Ikainiai[[#This Row],[Kiekis]]</f>
        <v>0</v>
      </c>
    </row>
    <row r="64524" spans="1:9" x14ac:dyDescent="0.25">
      <c r="A64524" t="s">
        <v>863</v>
      </c>
      <c r="B64524" t="s">
        <v>867</v>
      </c>
      <c r="C64524" t="s">
        <v>256</v>
      </c>
      <c r="D64524" t="s">
        <v>303</v>
      </c>
      <c r="E64524" t="s">
        <v>258</v>
      </c>
      <c r="F64524" t="s">
        <v>19</v>
      </c>
      <c r="G64524">
        <v>41093.11</v>
      </c>
      <c r="H64524" s="12"/>
      <c r="I64524">
        <f>Ikainiai[[#This Row],[Vnt įkainis]]*Ikainiai[[#This Row],[Kiekis]]</f>
        <v>0</v>
      </c>
    </row>
    <row r="64525" spans="1:9" x14ac:dyDescent="0.25">
      <c r="A64525" t="s">
        <v>863</v>
      </c>
      <c r="B64525" t="s">
        <v>867</v>
      </c>
      <c r="C64525" t="s">
        <v>256</v>
      </c>
      <c r="D64525" t="s">
        <v>304</v>
      </c>
      <c r="E64525" t="s">
        <v>258</v>
      </c>
      <c r="F64525" t="s">
        <v>19</v>
      </c>
      <c r="G64525">
        <v>41093.11</v>
      </c>
      <c r="H64525" s="12"/>
      <c r="I64525">
        <f>Ikainiai[[#This Row],[Vnt įkainis]]*Ikainiai[[#This Row],[Kiekis]]</f>
        <v>0</v>
      </c>
    </row>
    <row r="64526" spans="1:9" x14ac:dyDescent="0.25">
      <c r="A64526" t="s">
        <v>863</v>
      </c>
      <c r="B64526" t="s">
        <v>867</v>
      </c>
      <c r="C64526" t="s">
        <v>256</v>
      </c>
      <c r="D64526" t="s">
        <v>305</v>
      </c>
      <c r="E64526" t="s">
        <v>258</v>
      </c>
      <c r="F64526" t="s">
        <v>19</v>
      </c>
      <c r="G64526">
        <v>3465.15</v>
      </c>
      <c r="H64526" s="12"/>
      <c r="I64526">
        <f>Ikainiai[[#This Row],[Vnt įkainis]]*Ikainiai[[#This Row],[Kiekis]]</f>
        <v>0</v>
      </c>
    </row>
    <row r="64527" spans="1:9" x14ac:dyDescent="0.25">
      <c r="A64527" t="s">
        <v>863</v>
      </c>
      <c r="B64527" t="s">
        <v>867</v>
      </c>
      <c r="C64527" t="s">
        <v>256</v>
      </c>
      <c r="D64527" t="s">
        <v>306</v>
      </c>
      <c r="E64527" t="s">
        <v>258</v>
      </c>
      <c r="F64527" t="s">
        <v>19</v>
      </c>
      <c r="G64527">
        <v>62.41</v>
      </c>
      <c r="H64527" s="12"/>
      <c r="I64527">
        <f>Ikainiai[[#This Row],[Vnt įkainis]]*Ikainiai[[#This Row],[Kiekis]]</f>
        <v>0</v>
      </c>
    </row>
    <row r="64528" spans="1:9" x14ac:dyDescent="0.25">
      <c r="A64528" t="s">
        <v>863</v>
      </c>
      <c r="B64528" t="s">
        <v>867</v>
      </c>
      <c r="C64528" t="s">
        <v>256</v>
      </c>
      <c r="D64528" t="s">
        <v>307</v>
      </c>
      <c r="E64528" t="s">
        <v>258</v>
      </c>
      <c r="F64528" t="s">
        <v>19</v>
      </c>
      <c r="G64528">
        <v>123.28</v>
      </c>
      <c r="H64528" s="12"/>
      <c r="I64528">
        <f>Ikainiai[[#This Row],[Vnt įkainis]]*Ikainiai[[#This Row],[Kiekis]]</f>
        <v>0</v>
      </c>
    </row>
    <row r="64529" spans="1:9" x14ac:dyDescent="0.25">
      <c r="A64529" t="s">
        <v>863</v>
      </c>
      <c r="B64529" t="s">
        <v>864</v>
      </c>
      <c r="C64529" t="s">
        <v>256</v>
      </c>
      <c r="D64529" t="s">
        <v>257</v>
      </c>
      <c r="E64529" t="s">
        <v>258</v>
      </c>
      <c r="F64529" t="s">
        <v>19</v>
      </c>
      <c r="G64529">
        <v>409.56</v>
      </c>
      <c r="H64529" s="12"/>
      <c r="I64529">
        <f>Ikainiai[[#This Row],[Vnt įkainis]]*Ikainiai[[#This Row],[Kiekis]]</f>
        <v>0</v>
      </c>
    </row>
    <row r="64530" spans="1:9" x14ac:dyDescent="0.25">
      <c r="A64530" t="s">
        <v>863</v>
      </c>
      <c r="B64530" t="s">
        <v>864</v>
      </c>
      <c r="C64530" t="s">
        <v>256</v>
      </c>
      <c r="D64530" t="s">
        <v>259</v>
      </c>
      <c r="E64530" t="s">
        <v>258</v>
      </c>
      <c r="F64530" t="s">
        <v>19</v>
      </c>
      <c r="G64530">
        <v>405.27</v>
      </c>
      <c r="H64530" s="12"/>
      <c r="I64530">
        <f>Ikainiai[[#This Row],[Vnt įkainis]]*Ikainiai[[#This Row],[Kiekis]]</f>
        <v>0</v>
      </c>
    </row>
    <row r="64531" spans="1:9" x14ac:dyDescent="0.25">
      <c r="A64531" t="s">
        <v>863</v>
      </c>
      <c r="B64531" t="s">
        <v>864</v>
      </c>
      <c r="C64531" t="s">
        <v>256</v>
      </c>
      <c r="D64531" t="s">
        <v>260</v>
      </c>
      <c r="E64531" t="s">
        <v>258</v>
      </c>
      <c r="F64531" t="s">
        <v>19</v>
      </c>
      <c r="G64531">
        <v>5.59</v>
      </c>
      <c r="H64531" s="12"/>
      <c r="I64531">
        <f>Ikainiai[[#This Row],[Vnt įkainis]]*Ikainiai[[#This Row],[Kiekis]]</f>
        <v>0</v>
      </c>
    </row>
    <row r="64532" spans="1:9" x14ac:dyDescent="0.25">
      <c r="A64532" t="s">
        <v>863</v>
      </c>
      <c r="B64532" t="s">
        <v>864</v>
      </c>
      <c r="C64532" t="s">
        <v>256</v>
      </c>
      <c r="D64532" t="s">
        <v>261</v>
      </c>
      <c r="E64532" t="s">
        <v>258</v>
      </c>
      <c r="F64532" t="s">
        <v>19</v>
      </c>
      <c r="G64532">
        <v>15.34</v>
      </c>
      <c r="H64532" s="12"/>
      <c r="I64532">
        <f>Ikainiai[[#This Row],[Vnt įkainis]]*Ikainiai[[#This Row],[Kiekis]]</f>
        <v>0</v>
      </c>
    </row>
    <row r="64533" spans="1:9" x14ac:dyDescent="0.25">
      <c r="A64533" t="s">
        <v>863</v>
      </c>
      <c r="B64533" t="s">
        <v>864</v>
      </c>
      <c r="C64533" t="s">
        <v>256</v>
      </c>
      <c r="D64533" t="s">
        <v>262</v>
      </c>
      <c r="E64533" t="s">
        <v>258</v>
      </c>
      <c r="F64533" t="s">
        <v>19</v>
      </c>
      <c r="G64533">
        <v>158.36000000000001</v>
      </c>
      <c r="H64533" s="12"/>
      <c r="I64533">
        <f>Ikainiai[[#This Row],[Vnt įkainis]]*Ikainiai[[#This Row],[Kiekis]]</f>
        <v>0</v>
      </c>
    </row>
    <row r="64534" spans="1:9" x14ac:dyDescent="0.25">
      <c r="A64534" t="s">
        <v>863</v>
      </c>
      <c r="B64534" t="s">
        <v>864</v>
      </c>
      <c r="C64534" t="s">
        <v>256</v>
      </c>
      <c r="D64534" t="s">
        <v>263</v>
      </c>
      <c r="E64534" t="s">
        <v>258</v>
      </c>
      <c r="F64534" t="s">
        <v>19</v>
      </c>
      <c r="G64534">
        <v>3074.91</v>
      </c>
      <c r="H64534" s="12"/>
      <c r="I64534">
        <f>Ikainiai[[#This Row],[Vnt įkainis]]*Ikainiai[[#This Row],[Kiekis]]</f>
        <v>0</v>
      </c>
    </row>
    <row r="64535" spans="1:9" x14ac:dyDescent="0.25">
      <c r="A64535" t="s">
        <v>863</v>
      </c>
      <c r="B64535" t="s">
        <v>864</v>
      </c>
      <c r="C64535" t="s">
        <v>256</v>
      </c>
      <c r="D64535" t="s">
        <v>264</v>
      </c>
      <c r="E64535" t="s">
        <v>258</v>
      </c>
      <c r="F64535" t="s">
        <v>19</v>
      </c>
      <c r="G64535">
        <v>3679.01</v>
      </c>
      <c r="H64535" s="12"/>
      <c r="I64535">
        <f>Ikainiai[[#This Row],[Vnt įkainis]]*Ikainiai[[#This Row],[Kiekis]]</f>
        <v>0</v>
      </c>
    </row>
    <row r="64536" spans="1:9" x14ac:dyDescent="0.25">
      <c r="A64536" t="s">
        <v>863</v>
      </c>
      <c r="B64536" t="s">
        <v>864</v>
      </c>
      <c r="C64536" t="s">
        <v>256</v>
      </c>
      <c r="D64536" t="s">
        <v>265</v>
      </c>
      <c r="E64536" t="s">
        <v>258</v>
      </c>
      <c r="F64536" t="s">
        <v>19</v>
      </c>
      <c r="G64536">
        <v>47.05</v>
      </c>
      <c r="H64536" s="12"/>
      <c r="I64536">
        <f>Ikainiai[[#This Row],[Vnt įkainis]]*Ikainiai[[#This Row],[Kiekis]]</f>
        <v>0</v>
      </c>
    </row>
    <row r="64537" spans="1:9" x14ac:dyDescent="0.25">
      <c r="A64537" t="s">
        <v>863</v>
      </c>
      <c r="B64537" t="s">
        <v>864</v>
      </c>
      <c r="C64537" t="s">
        <v>256</v>
      </c>
      <c r="D64537" t="s">
        <v>266</v>
      </c>
      <c r="E64537" t="s">
        <v>258</v>
      </c>
      <c r="F64537" t="s">
        <v>19</v>
      </c>
      <c r="G64537">
        <v>25.96</v>
      </c>
      <c r="H64537" s="12"/>
      <c r="I64537">
        <f>Ikainiai[[#This Row],[Vnt įkainis]]*Ikainiai[[#This Row],[Kiekis]]</f>
        <v>0</v>
      </c>
    </row>
    <row r="64538" spans="1:9" x14ac:dyDescent="0.25">
      <c r="A64538" t="s">
        <v>863</v>
      </c>
      <c r="B64538" t="s">
        <v>864</v>
      </c>
      <c r="C64538" t="s">
        <v>256</v>
      </c>
      <c r="D64538" t="s">
        <v>267</v>
      </c>
      <c r="E64538" t="s">
        <v>258</v>
      </c>
      <c r="F64538" t="s">
        <v>19</v>
      </c>
      <c r="G64538">
        <v>51.94</v>
      </c>
      <c r="H64538" s="12"/>
      <c r="I64538">
        <f>Ikainiai[[#This Row],[Vnt įkainis]]*Ikainiai[[#This Row],[Kiekis]]</f>
        <v>0</v>
      </c>
    </row>
    <row r="64539" spans="1:9" x14ac:dyDescent="0.25">
      <c r="A64539" t="s">
        <v>863</v>
      </c>
      <c r="B64539" t="s">
        <v>864</v>
      </c>
      <c r="C64539" t="s">
        <v>256</v>
      </c>
      <c r="D64539" t="s">
        <v>268</v>
      </c>
      <c r="E64539" t="s">
        <v>258</v>
      </c>
      <c r="F64539" t="s">
        <v>19</v>
      </c>
      <c r="G64539">
        <v>646.54</v>
      </c>
      <c r="H64539" s="12"/>
      <c r="I64539">
        <f>Ikainiai[[#This Row],[Vnt įkainis]]*Ikainiai[[#This Row],[Kiekis]]</f>
        <v>0</v>
      </c>
    </row>
    <row r="64540" spans="1:9" x14ac:dyDescent="0.25">
      <c r="A64540" t="s">
        <v>863</v>
      </c>
      <c r="B64540" t="s">
        <v>864</v>
      </c>
      <c r="C64540" t="s">
        <v>256</v>
      </c>
      <c r="D64540" t="s">
        <v>269</v>
      </c>
      <c r="E64540" t="s">
        <v>258</v>
      </c>
      <c r="F64540" t="s">
        <v>19</v>
      </c>
      <c r="G64540">
        <v>306.82</v>
      </c>
      <c r="H64540" s="12"/>
      <c r="I64540">
        <f>Ikainiai[[#This Row],[Vnt įkainis]]*Ikainiai[[#This Row],[Kiekis]]</f>
        <v>0</v>
      </c>
    </row>
    <row r="64541" spans="1:9" x14ac:dyDescent="0.25">
      <c r="A64541" t="s">
        <v>863</v>
      </c>
      <c r="B64541" t="s">
        <v>864</v>
      </c>
      <c r="C64541" t="s">
        <v>256</v>
      </c>
      <c r="D64541" t="s">
        <v>270</v>
      </c>
      <c r="E64541" t="s">
        <v>258</v>
      </c>
      <c r="F64541" t="s">
        <v>19</v>
      </c>
      <c r="G64541">
        <v>397.02</v>
      </c>
      <c r="H64541" s="12"/>
      <c r="I64541">
        <f>Ikainiai[[#This Row],[Vnt įkainis]]*Ikainiai[[#This Row],[Kiekis]]</f>
        <v>0</v>
      </c>
    </row>
    <row r="64542" spans="1:9" x14ac:dyDescent="0.25">
      <c r="A64542" t="s">
        <v>863</v>
      </c>
      <c r="B64542" t="s">
        <v>864</v>
      </c>
      <c r="C64542" t="s">
        <v>256</v>
      </c>
      <c r="D64542" t="s">
        <v>271</v>
      </c>
      <c r="E64542" t="s">
        <v>258</v>
      </c>
      <c r="F64542" t="s">
        <v>19</v>
      </c>
      <c r="G64542">
        <v>1064.99</v>
      </c>
      <c r="H64542" s="12"/>
      <c r="I64542">
        <f>Ikainiai[[#This Row],[Vnt įkainis]]*Ikainiai[[#This Row],[Kiekis]]</f>
        <v>0</v>
      </c>
    </row>
    <row r="64543" spans="1:9" x14ac:dyDescent="0.25">
      <c r="A64543" t="s">
        <v>863</v>
      </c>
      <c r="B64543" t="s">
        <v>864</v>
      </c>
      <c r="C64543" t="s">
        <v>256</v>
      </c>
      <c r="D64543" t="s">
        <v>272</v>
      </c>
      <c r="E64543" t="s">
        <v>258</v>
      </c>
      <c r="F64543" t="s">
        <v>19</v>
      </c>
      <c r="G64543">
        <v>1515.49</v>
      </c>
      <c r="H64543" s="12"/>
      <c r="I64543">
        <f>Ikainiai[[#This Row],[Vnt įkainis]]*Ikainiai[[#This Row],[Kiekis]]</f>
        <v>0</v>
      </c>
    </row>
    <row r="64544" spans="1:9" x14ac:dyDescent="0.25">
      <c r="A64544" t="s">
        <v>863</v>
      </c>
      <c r="B64544" t="s">
        <v>864</v>
      </c>
      <c r="C64544" t="s">
        <v>256</v>
      </c>
      <c r="D64544" t="s">
        <v>273</v>
      </c>
      <c r="E64544" t="s">
        <v>258</v>
      </c>
      <c r="F64544" t="s">
        <v>19</v>
      </c>
      <c r="G64544">
        <v>1872.78</v>
      </c>
      <c r="H64544" s="12"/>
      <c r="I64544">
        <f>Ikainiai[[#This Row],[Vnt įkainis]]*Ikainiai[[#This Row],[Kiekis]]</f>
        <v>0</v>
      </c>
    </row>
    <row r="64545" spans="1:9" x14ac:dyDescent="0.25">
      <c r="A64545" t="s">
        <v>863</v>
      </c>
      <c r="B64545" t="s">
        <v>864</v>
      </c>
      <c r="C64545" t="s">
        <v>256</v>
      </c>
      <c r="D64545" t="s">
        <v>274</v>
      </c>
      <c r="E64545" t="s">
        <v>258</v>
      </c>
      <c r="F64545" t="s">
        <v>19</v>
      </c>
      <c r="G64545">
        <v>146.38</v>
      </c>
      <c r="H64545" s="12"/>
      <c r="I64545">
        <f>Ikainiai[[#This Row],[Vnt įkainis]]*Ikainiai[[#This Row],[Kiekis]]</f>
        <v>0</v>
      </c>
    </row>
    <row r="64546" spans="1:9" x14ac:dyDescent="0.25">
      <c r="A64546" t="s">
        <v>863</v>
      </c>
      <c r="B64546" t="s">
        <v>864</v>
      </c>
      <c r="C64546" t="s">
        <v>256</v>
      </c>
      <c r="D64546" t="s">
        <v>275</v>
      </c>
      <c r="E64546" t="s">
        <v>258</v>
      </c>
      <c r="F64546" t="s">
        <v>19</v>
      </c>
      <c r="G64546">
        <v>238.43</v>
      </c>
      <c r="H64546" s="12"/>
      <c r="I64546">
        <f>Ikainiai[[#This Row],[Vnt įkainis]]*Ikainiai[[#This Row],[Kiekis]]</f>
        <v>0</v>
      </c>
    </row>
    <row r="64547" spans="1:9" x14ac:dyDescent="0.25">
      <c r="A64547" t="s">
        <v>863</v>
      </c>
      <c r="B64547" t="s">
        <v>864</v>
      </c>
      <c r="C64547" t="s">
        <v>256</v>
      </c>
      <c r="D64547" t="s">
        <v>276</v>
      </c>
      <c r="E64547" t="s">
        <v>258</v>
      </c>
      <c r="F64547" t="s">
        <v>19</v>
      </c>
      <c r="G64547">
        <v>1122.6199999999999</v>
      </c>
      <c r="H64547" s="12"/>
      <c r="I64547">
        <f>Ikainiai[[#This Row],[Vnt įkainis]]*Ikainiai[[#This Row],[Kiekis]]</f>
        <v>0</v>
      </c>
    </row>
    <row r="64548" spans="1:9" x14ac:dyDescent="0.25">
      <c r="A64548" t="s">
        <v>863</v>
      </c>
      <c r="B64548" t="s">
        <v>864</v>
      </c>
      <c r="C64548" t="s">
        <v>256</v>
      </c>
      <c r="D64548" t="s">
        <v>277</v>
      </c>
      <c r="E64548" t="s">
        <v>258</v>
      </c>
      <c r="F64548" t="s">
        <v>19</v>
      </c>
      <c r="G64548">
        <v>1236.3</v>
      </c>
      <c r="H64548" s="12"/>
      <c r="I64548">
        <f>Ikainiai[[#This Row],[Vnt įkainis]]*Ikainiai[[#This Row],[Kiekis]]</f>
        <v>0</v>
      </c>
    </row>
    <row r="64549" spans="1:9" x14ac:dyDescent="0.25">
      <c r="A64549" t="s">
        <v>863</v>
      </c>
      <c r="B64549" t="s">
        <v>864</v>
      </c>
      <c r="C64549" t="s">
        <v>256</v>
      </c>
      <c r="D64549" t="s">
        <v>278</v>
      </c>
      <c r="E64549" t="s">
        <v>258</v>
      </c>
      <c r="F64549" t="s">
        <v>19</v>
      </c>
      <c r="G64549">
        <v>1446.93</v>
      </c>
      <c r="H64549" s="12"/>
      <c r="I64549">
        <f>Ikainiai[[#This Row],[Vnt įkainis]]*Ikainiai[[#This Row],[Kiekis]]</f>
        <v>0</v>
      </c>
    </row>
    <row r="64550" spans="1:9" x14ac:dyDescent="0.25">
      <c r="A64550" t="s">
        <v>863</v>
      </c>
      <c r="B64550" t="s">
        <v>864</v>
      </c>
      <c r="C64550" t="s">
        <v>256</v>
      </c>
      <c r="D64550" t="s">
        <v>279</v>
      </c>
      <c r="E64550" t="s">
        <v>258</v>
      </c>
      <c r="F64550" t="s">
        <v>19</v>
      </c>
      <c r="G64550">
        <v>1441.7</v>
      </c>
      <c r="H64550" s="12"/>
      <c r="I64550">
        <f>Ikainiai[[#This Row],[Vnt įkainis]]*Ikainiai[[#This Row],[Kiekis]]</f>
        <v>0</v>
      </c>
    </row>
    <row r="64551" spans="1:9" x14ac:dyDescent="0.25">
      <c r="A64551" t="s">
        <v>863</v>
      </c>
      <c r="B64551" t="s">
        <v>864</v>
      </c>
      <c r="C64551" t="s">
        <v>256</v>
      </c>
      <c r="D64551" t="s">
        <v>280</v>
      </c>
      <c r="E64551" t="s">
        <v>258</v>
      </c>
      <c r="F64551" t="s">
        <v>19</v>
      </c>
      <c r="G64551">
        <v>1875.06</v>
      </c>
      <c r="H64551" s="12"/>
      <c r="I64551">
        <f>Ikainiai[[#This Row],[Vnt įkainis]]*Ikainiai[[#This Row],[Kiekis]]</f>
        <v>0</v>
      </c>
    </row>
    <row r="64552" spans="1:9" x14ac:dyDescent="0.25">
      <c r="A64552" t="s">
        <v>863</v>
      </c>
      <c r="B64552" t="s">
        <v>864</v>
      </c>
      <c r="C64552" t="s">
        <v>256</v>
      </c>
      <c r="D64552" t="s">
        <v>281</v>
      </c>
      <c r="E64552" t="s">
        <v>258</v>
      </c>
      <c r="F64552" t="s">
        <v>19</v>
      </c>
      <c r="G64552">
        <v>1875.63</v>
      </c>
      <c r="H64552" s="12"/>
      <c r="I64552">
        <f>Ikainiai[[#This Row],[Vnt įkainis]]*Ikainiai[[#This Row],[Kiekis]]</f>
        <v>0</v>
      </c>
    </row>
    <row r="64553" spans="1:9" x14ac:dyDescent="0.25">
      <c r="A64553" t="s">
        <v>863</v>
      </c>
      <c r="B64553" t="s">
        <v>864</v>
      </c>
      <c r="C64553" t="s">
        <v>256</v>
      </c>
      <c r="D64553" t="s">
        <v>282</v>
      </c>
      <c r="E64553" t="s">
        <v>258</v>
      </c>
      <c r="F64553" t="s">
        <v>19</v>
      </c>
      <c r="G64553">
        <v>5875</v>
      </c>
      <c r="H64553" s="12"/>
      <c r="I64553">
        <f>Ikainiai[[#This Row],[Vnt įkainis]]*Ikainiai[[#This Row],[Kiekis]]</f>
        <v>0</v>
      </c>
    </row>
    <row r="64554" spans="1:9" x14ac:dyDescent="0.25">
      <c r="A64554" t="s">
        <v>863</v>
      </c>
      <c r="B64554" t="s">
        <v>864</v>
      </c>
      <c r="C64554" t="s">
        <v>256</v>
      </c>
      <c r="D64554" t="s">
        <v>283</v>
      </c>
      <c r="E64554" t="s">
        <v>258</v>
      </c>
      <c r="F64554" t="s">
        <v>19</v>
      </c>
      <c r="G64554">
        <v>779.29</v>
      </c>
      <c r="H64554" s="12"/>
      <c r="I64554">
        <f>Ikainiai[[#This Row],[Vnt įkainis]]*Ikainiai[[#This Row],[Kiekis]]</f>
        <v>0</v>
      </c>
    </row>
    <row r="64555" spans="1:9" x14ac:dyDescent="0.25">
      <c r="A64555" t="s">
        <v>863</v>
      </c>
      <c r="B64555" t="s">
        <v>864</v>
      </c>
      <c r="C64555" t="s">
        <v>256</v>
      </c>
      <c r="D64555" t="s">
        <v>284</v>
      </c>
      <c r="E64555" t="s">
        <v>258</v>
      </c>
      <c r="F64555" t="s">
        <v>19</v>
      </c>
      <c r="G64555">
        <v>1113.3800000000001</v>
      </c>
      <c r="H64555" s="12"/>
      <c r="I64555">
        <f>Ikainiai[[#This Row],[Vnt įkainis]]*Ikainiai[[#This Row],[Kiekis]]</f>
        <v>0</v>
      </c>
    </row>
    <row r="64556" spans="1:9" x14ac:dyDescent="0.25">
      <c r="A64556" t="s">
        <v>863</v>
      </c>
      <c r="B64556" t="s">
        <v>864</v>
      </c>
      <c r="C64556" t="s">
        <v>256</v>
      </c>
      <c r="D64556" t="s">
        <v>285</v>
      </c>
      <c r="E64556" t="s">
        <v>258</v>
      </c>
      <c r="F64556" t="s">
        <v>19</v>
      </c>
      <c r="G64556">
        <v>1585.62</v>
      </c>
      <c r="H64556" s="12"/>
      <c r="I64556">
        <f>Ikainiai[[#This Row],[Vnt įkainis]]*Ikainiai[[#This Row],[Kiekis]]</f>
        <v>0</v>
      </c>
    </row>
    <row r="64557" spans="1:9" x14ac:dyDescent="0.25">
      <c r="A64557" t="s">
        <v>863</v>
      </c>
      <c r="B64557" t="s">
        <v>864</v>
      </c>
      <c r="C64557" t="s">
        <v>256</v>
      </c>
      <c r="D64557" t="s">
        <v>286</v>
      </c>
      <c r="E64557" t="s">
        <v>258</v>
      </c>
      <c r="F64557" t="s">
        <v>19</v>
      </c>
      <c r="G64557">
        <v>2214.86</v>
      </c>
      <c r="H64557" s="12"/>
      <c r="I64557">
        <f>Ikainiai[[#This Row],[Vnt įkainis]]*Ikainiai[[#This Row],[Kiekis]]</f>
        <v>0</v>
      </c>
    </row>
    <row r="64558" spans="1:9" x14ac:dyDescent="0.25">
      <c r="A64558" t="s">
        <v>863</v>
      </c>
      <c r="B64558" t="s">
        <v>864</v>
      </c>
      <c r="C64558" t="s">
        <v>256</v>
      </c>
      <c r="D64558" t="s">
        <v>287</v>
      </c>
      <c r="E64558" t="s">
        <v>258</v>
      </c>
      <c r="F64558" t="s">
        <v>19</v>
      </c>
      <c r="G64558">
        <v>2573.7800000000002</v>
      </c>
      <c r="H64558" s="12"/>
      <c r="I64558">
        <f>Ikainiai[[#This Row],[Vnt įkainis]]*Ikainiai[[#This Row],[Kiekis]]</f>
        <v>0</v>
      </c>
    </row>
    <row r="64559" spans="1:9" x14ac:dyDescent="0.25">
      <c r="A64559" t="s">
        <v>863</v>
      </c>
      <c r="B64559" t="s">
        <v>864</v>
      </c>
      <c r="C64559" t="s">
        <v>256</v>
      </c>
      <c r="D64559" t="s">
        <v>288</v>
      </c>
      <c r="E64559" t="s">
        <v>258</v>
      </c>
      <c r="F64559" t="s">
        <v>19</v>
      </c>
      <c r="G64559">
        <v>2558.7800000000002</v>
      </c>
      <c r="H64559" s="12"/>
      <c r="I64559">
        <f>Ikainiai[[#This Row],[Vnt įkainis]]*Ikainiai[[#This Row],[Kiekis]]</f>
        <v>0</v>
      </c>
    </row>
    <row r="64560" spans="1:9" x14ac:dyDescent="0.25">
      <c r="A64560" t="s">
        <v>863</v>
      </c>
      <c r="B64560" t="s">
        <v>864</v>
      </c>
      <c r="C64560" t="s">
        <v>256</v>
      </c>
      <c r="D64560" t="s">
        <v>289</v>
      </c>
      <c r="E64560" t="s">
        <v>258</v>
      </c>
      <c r="F64560" t="s">
        <v>19</v>
      </c>
      <c r="G64560">
        <v>3064.12</v>
      </c>
      <c r="H64560" s="12"/>
      <c r="I64560">
        <f>Ikainiai[[#This Row],[Vnt įkainis]]*Ikainiai[[#This Row],[Kiekis]]</f>
        <v>0</v>
      </c>
    </row>
    <row r="64561" spans="1:9" x14ac:dyDescent="0.25">
      <c r="A64561" t="s">
        <v>863</v>
      </c>
      <c r="B64561" t="s">
        <v>864</v>
      </c>
      <c r="C64561" t="s">
        <v>256</v>
      </c>
      <c r="D64561" t="s">
        <v>290</v>
      </c>
      <c r="E64561" t="s">
        <v>258</v>
      </c>
      <c r="F64561" t="s">
        <v>19</v>
      </c>
      <c r="G64561">
        <v>969.35</v>
      </c>
      <c r="H64561" s="12"/>
      <c r="I64561">
        <f>Ikainiai[[#This Row],[Vnt įkainis]]*Ikainiai[[#This Row],[Kiekis]]</f>
        <v>0</v>
      </c>
    </row>
    <row r="64562" spans="1:9" x14ac:dyDescent="0.25">
      <c r="A64562" t="s">
        <v>863</v>
      </c>
      <c r="B64562" t="s">
        <v>864</v>
      </c>
      <c r="C64562" t="s">
        <v>256</v>
      </c>
      <c r="D64562" t="s">
        <v>291</v>
      </c>
      <c r="E64562" t="s">
        <v>258</v>
      </c>
      <c r="F64562" t="s">
        <v>19</v>
      </c>
      <c r="G64562">
        <v>1059.73</v>
      </c>
      <c r="H64562" s="12"/>
      <c r="I64562">
        <f>Ikainiai[[#This Row],[Vnt įkainis]]*Ikainiai[[#This Row],[Kiekis]]</f>
        <v>0</v>
      </c>
    </row>
    <row r="64563" spans="1:9" x14ac:dyDescent="0.25">
      <c r="A64563" t="s">
        <v>863</v>
      </c>
      <c r="B64563" t="s">
        <v>864</v>
      </c>
      <c r="C64563" t="s">
        <v>256</v>
      </c>
      <c r="D64563" t="s">
        <v>292</v>
      </c>
      <c r="E64563" t="s">
        <v>258</v>
      </c>
      <c r="F64563" t="s">
        <v>19</v>
      </c>
      <c r="G64563">
        <v>1235</v>
      </c>
      <c r="H64563" s="12"/>
      <c r="I64563">
        <f>Ikainiai[[#This Row],[Vnt įkainis]]*Ikainiai[[#This Row],[Kiekis]]</f>
        <v>0</v>
      </c>
    </row>
    <row r="64564" spans="1:9" x14ac:dyDescent="0.25">
      <c r="A64564" t="s">
        <v>863</v>
      </c>
      <c r="B64564" t="s">
        <v>864</v>
      </c>
      <c r="C64564" t="s">
        <v>256</v>
      </c>
      <c r="D64564" t="s">
        <v>293</v>
      </c>
      <c r="E64564" t="s">
        <v>258</v>
      </c>
      <c r="F64564" t="s">
        <v>19</v>
      </c>
      <c r="G64564">
        <v>1768.81</v>
      </c>
      <c r="H64564" s="12"/>
      <c r="I64564">
        <f>Ikainiai[[#This Row],[Vnt įkainis]]*Ikainiai[[#This Row],[Kiekis]]</f>
        <v>0</v>
      </c>
    </row>
    <row r="64565" spans="1:9" x14ac:dyDescent="0.25">
      <c r="A64565" t="s">
        <v>863</v>
      </c>
      <c r="B64565" t="s">
        <v>864</v>
      </c>
      <c r="C64565" t="s">
        <v>256</v>
      </c>
      <c r="D64565" t="s">
        <v>294</v>
      </c>
      <c r="E64565" t="s">
        <v>258</v>
      </c>
      <c r="F64565" t="s">
        <v>19</v>
      </c>
      <c r="G64565">
        <v>1190.1500000000001</v>
      </c>
      <c r="H64565" s="12"/>
      <c r="I64565">
        <f>Ikainiai[[#This Row],[Vnt įkainis]]*Ikainiai[[#This Row],[Kiekis]]</f>
        <v>0</v>
      </c>
    </row>
    <row r="64566" spans="1:9" x14ac:dyDescent="0.25">
      <c r="A64566" t="s">
        <v>863</v>
      </c>
      <c r="B64566" t="s">
        <v>864</v>
      </c>
      <c r="C64566" t="s">
        <v>256</v>
      </c>
      <c r="D64566" t="s">
        <v>295</v>
      </c>
      <c r="E64566" t="s">
        <v>258</v>
      </c>
      <c r="F64566" t="s">
        <v>19</v>
      </c>
      <c r="G64566">
        <v>1257.78</v>
      </c>
      <c r="H64566" s="12"/>
      <c r="I64566">
        <f>Ikainiai[[#This Row],[Vnt įkainis]]*Ikainiai[[#This Row],[Kiekis]]</f>
        <v>0</v>
      </c>
    </row>
    <row r="64567" spans="1:9" x14ac:dyDescent="0.25">
      <c r="A64567" t="s">
        <v>863</v>
      </c>
      <c r="B64567" t="s">
        <v>864</v>
      </c>
      <c r="C64567" t="s">
        <v>256</v>
      </c>
      <c r="D64567" t="s">
        <v>296</v>
      </c>
      <c r="E64567" t="s">
        <v>258</v>
      </c>
      <c r="F64567" t="s">
        <v>19</v>
      </c>
      <c r="G64567">
        <v>1415.96</v>
      </c>
      <c r="H64567" s="12"/>
      <c r="I64567">
        <f>Ikainiai[[#This Row],[Vnt įkainis]]*Ikainiai[[#This Row],[Kiekis]]</f>
        <v>0</v>
      </c>
    </row>
    <row r="64568" spans="1:9" x14ac:dyDescent="0.25">
      <c r="A64568" t="s">
        <v>863</v>
      </c>
      <c r="B64568" t="s">
        <v>864</v>
      </c>
      <c r="C64568" t="s">
        <v>256</v>
      </c>
      <c r="D64568" t="s">
        <v>297</v>
      </c>
      <c r="E64568" t="s">
        <v>258</v>
      </c>
      <c r="F64568" t="s">
        <v>19</v>
      </c>
      <c r="G64568">
        <v>1918.58</v>
      </c>
      <c r="H64568" s="12"/>
      <c r="I64568">
        <f>Ikainiai[[#This Row],[Vnt įkainis]]*Ikainiai[[#This Row],[Kiekis]]</f>
        <v>0</v>
      </c>
    </row>
    <row r="64569" spans="1:9" x14ac:dyDescent="0.25">
      <c r="A64569" t="s">
        <v>863</v>
      </c>
      <c r="B64569" t="s">
        <v>864</v>
      </c>
      <c r="C64569" t="s">
        <v>256</v>
      </c>
      <c r="D64569" t="s">
        <v>298</v>
      </c>
      <c r="E64569" t="s">
        <v>258</v>
      </c>
      <c r="F64569" t="s">
        <v>19</v>
      </c>
      <c r="G64569">
        <v>1608.69</v>
      </c>
      <c r="H64569" s="12"/>
      <c r="I64569">
        <f>Ikainiai[[#This Row],[Vnt įkainis]]*Ikainiai[[#This Row],[Kiekis]]</f>
        <v>0</v>
      </c>
    </row>
    <row r="64570" spans="1:9" x14ac:dyDescent="0.25">
      <c r="A64570" t="s">
        <v>863</v>
      </c>
      <c r="B64570" t="s">
        <v>864</v>
      </c>
      <c r="C64570" t="s">
        <v>256</v>
      </c>
      <c r="D64570" t="s">
        <v>299</v>
      </c>
      <c r="E64570" t="s">
        <v>258</v>
      </c>
      <c r="F64570" t="s">
        <v>19</v>
      </c>
      <c r="G64570">
        <v>356.49</v>
      </c>
      <c r="H64570" s="12"/>
      <c r="I64570">
        <f>Ikainiai[[#This Row],[Vnt įkainis]]*Ikainiai[[#This Row],[Kiekis]]</f>
        <v>0</v>
      </c>
    </row>
    <row r="64571" spans="1:9" x14ac:dyDescent="0.25">
      <c r="A64571" t="s">
        <v>863</v>
      </c>
      <c r="B64571" t="s">
        <v>864</v>
      </c>
      <c r="C64571" t="s">
        <v>256</v>
      </c>
      <c r="D64571" t="s">
        <v>300</v>
      </c>
      <c r="E64571" t="s">
        <v>258</v>
      </c>
      <c r="F64571" t="s">
        <v>19</v>
      </c>
      <c r="G64571">
        <v>10539.27</v>
      </c>
      <c r="H64571" s="12"/>
      <c r="I64571">
        <f>Ikainiai[[#This Row],[Vnt įkainis]]*Ikainiai[[#This Row],[Kiekis]]</f>
        <v>0</v>
      </c>
    </row>
    <row r="64572" spans="1:9" x14ac:dyDescent="0.25">
      <c r="A64572" t="s">
        <v>863</v>
      </c>
      <c r="B64572" t="s">
        <v>864</v>
      </c>
      <c r="C64572" t="s">
        <v>256</v>
      </c>
      <c r="D64572" t="s">
        <v>301</v>
      </c>
      <c r="E64572" t="s">
        <v>258</v>
      </c>
      <c r="F64572" t="s">
        <v>19</v>
      </c>
      <c r="G64572">
        <v>44375</v>
      </c>
      <c r="H64572" s="12"/>
      <c r="I64572">
        <f>Ikainiai[[#This Row],[Vnt įkainis]]*Ikainiai[[#This Row],[Kiekis]]</f>
        <v>0</v>
      </c>
    </row>
    <row r="64573" spans="1:9" x14ac:dyDescent="0.25">
      <c r="A64573" t="s">
        <v>863</v>
      </c>
      <c r="B64573" t="s">
        <v>864</v>
      </c>
      <c r="C64573" t="s">
        <v>256</v>
      </c>
      <c r="D64573" t="s">
        <v>302</v>
      </c>
      <c r="E64573" t="s">
        <v>258</v>
      </c>
      <c r="F64573" t="s">
        <v>19</v>
      </c>
      <c r="G64573">
        <v>24375</v>
      </c>
      <c r="H64573" s="12"/>
      <c r="I64573">
        <f>Ikainiai[[#This Row],[Vnt įkainis]]*Ikainiai[[#This Row],[Kiekis]]</f>
        <v>0</v>
      </c>
    </row>
    <row r="64574" spans="1:9" x14ac:dyDescent="0.25">
      <c r="A64574" t="s">
        <v>863</v>
      </c>
      <c r="B64574" t="s">
        <v>864</v>
      </c>
      <c r="C64574" t="s">
        <v>256</v>
      </c>
      <c r="D64574" t="s">
        <v>303</v>
      </c>
      <c r="E64574" t="s">
        <v>258</v>
      </c>
      <c r="F64574" t="s">
        <v>19</v>
      </c>
      <c r="G64574">
        <v>28125</v>
      </c>
      <c r="H64574" s="12"/>
      <c r="I64574">
        <f>Ikainiai[[#This Row],[Vnt įkainis]]*Ikainiai[[#This Row],[Kiekis]]</f>
        <v>0</v>
      </c>
    </row>
    <row r="64575" spans="1:9" x14ac:dyDescent="0.25">
      <c r="A64575" t="s">
        <v>863</v>
      </c>
      <c r="B64575" t="s">
        <v>864</v>
      </c>
      <c r="C64575" t="s">
        <v>256</v>
      </c>
      <c r="D64575" t="s">
        <v>304</v>
      </c>
      <c r="E64575" t="s">
        <v>258</v>
      </c>
      <c r="F64575" t="s">
        <v>19</v>
      </c>
      <c r="G64575">
        <v>28125</v>
      </c>
      <c r="H64575" s="12"/>
      <c r="I64575">
        <f>Ikainiai[[#This Row],[Vnt įkainis]]*Ikainiai[[#This Row],[Kiekis]]</f>
        <v>0</v>
      </c>
    </row>
    <row r="64576" spans="1:9" x14ac:dyDescent="0.25">
      <c r="A64576" t="s">
        <v>863</v>
      </c>
      <c r="B64576" t="s">
        <v>864</v>
      </c>
      <c r="C64576" t="s">
        <v>256</v>
      </c>
      <c r="D64576" t="s">
        <v>305</v>
      </c>
      <c r="E64576" t="s">
        <v>258</v>
      </c>
      <c r="F64576" t="s">
        <v>19</v>
      </c>
      <c r="G64576">
        <v>3465.15</v>
      </c>
      <c r="H64576" s="12"/>
      <c r="I64576">
        <f>Ikainiai[[#This Row],[Vnt įkainis]]*Ikainiai[[#This Row],[Kiekis]]</f>
        <v>0</v>
      </c>
    </row>
    <row r="64577" spans="1:9" x14ac:dyDescent="0.25">
      <c r="A64577" t="s">
        <v>863</v>
      </c>
      <c r="B64577" t="s">
        <v>864</v>
      </c>
      <c r="C64577" t="s">
        <v>256</v>
      </c>
      <c r="D64577" t="s">
        <v>306</v>
      </c>
      <c r="E64577" t="s">
        <v>258</v>
      </c>
      <c r="F64577" t="s">
        <v>19</v>
      </c>
      <c r="G64577">
        <v>62.41</v>
      </c>
      <c r="H64577" s="12"/>
      <c r="I64577">
        <f>Ikainiai[[#This Row],[Vnt įkainis]]*Ikainiai[[#This Row],[Kiekis]]</f>
        <v>0</v>
      </c>
    </row>
    <row r="64578" spans="1:9" x14ac:dyDescent="0.25">
      <c r="A64578" t="s">
        <v>863</v>
      </c>
      <c r="B64578" t="s">
        <v>864</v>
      </c>
      <c r="C64578" t="s">
        <v>256</v>
      </c>
      <c r="D64578" t="s">
        <v>307</v>
      </c>
      <c r="E64578" t="s">
        <v>258</v>
      </c>
      <c r="F64578" t="s">
        <v>19</v>
      </c>
      <c r="G64578">
        <v>107.7</v>
      </c>
      <c r="H64578" s="12"/>
      <c r="I64578">
        <f>Ikainiai[[#This Row],[Vnt įkainis]]*Ikainiai[[#This Row],[Kiekis]]</f>
        <v>0</v>
      </c>
    </row>
    <row r="64579" spans="1:9" x14ac:dyDescent="0.25">
      <c r="A64579" t="s">
        <v>863</v>
      </c>
      <c r="B64579" t="s">
        <v>865</v>
      </c>
      <c r="C64579" t="s">
        <v>256</v>
      </c>
      <c r="D64579" t="s">
        <v>257</v>
      </c>
      <c r="E64579" t="s">
        <v>258</v>
      </c>
      <c r="F64579" t="s">
        <v>19</v>
      </c>
      <c r="G64579">
        <v>409.56</v>
      </c>
      <c r="H64579" s="12"/>
      <c r="I64579">
        <f>Ikainiai[[#This Row],[Vnt įkainis]]*Ikainiai[[#This Row],[Kiekis]]</f>
        <v>0</v>
      </c>
    </row>
    <row r="64580" spans="1:9" x14ac:dyDescent="0.25">
      <c r="A64580" t="s">
        <v>863</v>
      </c>
      <c r="B64580" t="s">
        <v>865</v>
      </c>
      <c r="C64580" t="s">
        <v>256</v>
      </c>
      <c r="D64580" t="s">
        <v>259</v>
      </c>
      <c r="E64580" t="s">
        <v>258</v>
      </c>
      <c r="F64580" t="s">
        <v>19</v>
      </c>
      <c r="G64580">
        <v>405.27</v>
      </c>
      <c r="H64580" s="12"/>
      <c r="I64580">
        <f>Ikainiai[[#This Row],[Vnt įkainis]]*Ikainiai[[#This Row],[Kiekis]]</f>
        <v>0</v>
      </c>
    </row>
    <row r="64581" spans="1:9" x14ac:dyDescent="0.25">
      <c r="A64581" t="s">
        <v>863</v>
      </c>
      <c r="B64581" t="s">
        <v>865</v>
      </c>
      <c r="C64581" t="s">
        <v>256</v>
      </c>
      <c r="D64581" t="s">
        <v>260</v>
      </c>
      <c r="E64581" t="s">
        <v>258</v>
      </c>
      <c r="F64581" t="s">
        <v>19</v>
      </c>
      <c r="G64581">
        <v>5.59</v>
      </c>
      <c r="H64581" s="12"/>
      <c r="I64581">
        <f>Ikainiai[[#This Row],[Vnt įkainis]]*Ikainiai[[#This Row],[Kiekis]]</f>
        <v>0</v>
      </c>
    </row>
    <row r="64582" spans="1:9" x14ac:dyDescent="0.25">
      <c r="A64582" t="s">
        <v>863</v>
      </c>
      <c r="B64582" t="s">
        <v>865</v>
      </c>
      <c r="C64582" t="s">
        <v>256</v>
      </c>
      <c r="D64582" t="s">
        <v>261</v>
      </c>
      <c r="E64582" t="s">
        <v>258</v>
      </c>
      <c r="F64582" t="s">
        <v>19</v>
      </c>
      <c r="G64582">
        <v>15.34</v>
      </c>
      <c r="H64582" s="12"/>
      <c r="I64582">
        <f>Ikainiai[[#This Row],[Vnt įkainis]]*Ikainiai[[#This Row],[Kiekis]]</f>
        <v>0</v>
      </c>
    </row>
    <row r="64583" spans="1:9" x14ac:dyDescent="0.25">
      <c r="A64583" t="s">
        <v>863</v>
      </c>
      <c r="B64583" t="s">
        <v>865</v>
      </c>
      <c r="C64583" t="s">
        <v>256</v>
      </c>
      <c r="D64583" t="s">
        <v>262</v>
      </c>
      <c r="E64583" t="s">
        <v>258</v>
      </c>
      <c r="F64583" t="s">
        <v>19</v>
      </c>
      <c r="G64583">
        <v>158.36000000000001</v>
      </c>
      <c r="H64583" s="12"/>
      <c r="I64583">
        <f>Ikainiai[[#This Row],[Vnt įkainis]]*Ikainiai[[#This Row],[Kiekis]]</f>
        <v>0</v>
      </c>
    </row>
    <row r="64584" spans="1:9" x14ac:dyDescent="0.25">
      <c r="A64584" t="s">
        <v>863</v>
      </c>
      <c r="B64584" t="s">
        <v>865</v>
      </c>
      <c r="C64584" t="s">
        <v>256</v>
      </c>
      <c r="D64584" t="s">
        <v>263</v>
      </c>
      <c r="E64584" t="s">
        <v>258</v>
      </c>
      <c r="F64584" t="s">
        <v>19</v>
      </c>
      <c r="G64584">
        <v>3074.91</v>
      </c>
      <c r="H64584" s="12"/>
      <c r="I64584">
        <f>Ikainiai[[#This Row],[Vnt įkainis]]*Ikainiai[[#This Row],[Kiekis]]</f>
        <v>0</v>
      </c>
    </row>
    <row r="64585" spans="1:9" x14ac:dyDescent="0.25">
      <c r="A64585" t="s">
        <v>863</v>
      </c>
      <c r="B64585" t="s">
        <v>865</v>
      </c>
      <c r="C64585" t="s">
        <v>256</v>
      </c>
      <c r="D64585" t="s">
        <v>264</v>
      </c>
      <c r="E64585" t="s">
        <v>258</v>
      </c>
      <c r="F64585" t="s">
        <v>19</v>
      </c>
      <c r="G64585">
        <v>3679.01</v>
      </c>
      <c r="H64585" s="12"/>
      <c r="I64585">
        <f>Ikainiai[[#This Row],[Vnt įkainis]]*Ikainiai[[#This Row],[Kiekis]]</f>
        <v>0</v>
      </c>
    </row>
    <row r="64586" spans="1:9" x14ac:dyDescent="0.25">
      <c r="A64586" t="s">
        <v>863</v>
      </c>
      <c r="B64586" t="s">
        <v>865</v>
      </c>
      <c r="C64586" t="s">
        <v>256</v>
      </c>
      <c r="D64586" t="s">
        <v>265</v>
      </c>
      <c r="E64586" t="s">
        <v>258</v>
      </c>
      <c r="F64586" t="s">
        <v>19</v>
      </c>
      <c r="G64586">
        <v>47.05</v>
      </c>
      <c r="H64586" s="12"/>
      <c r="I64586">
        <f>Ikainiai[[#This Row],[Vnt įkainis]]*Ikainiai[[#This Row],[Kiekis]]</f>
        <v>0</v>
      </c>
    </row>
    <row r="64587" spans="1:9" x14ac:dyDescent="0.25">
      <c r="A64587" t="s">
        <v>863</v>
      </c>
      <c r="B64587" t="s">
        <v>865</v>
      </c>
      <c r="C64587" t="s">
        <v>256</v>
      </c>
      <c r="D64587" t="s">
        <v>266</v>
      </c>
      <c r="E64587" t="s">
        <v>258</v>
      </c>
      <c r="F64587" t="s">
        <v>19</v>
      </c>
      <c r="G64587">
        <v>25.96</v>
      </c>
      <c r="H64587" s="12"/>
      <c r="I64587">
        <f>Ikainiai[[#This Row],[Vnt įkainis]]*Ikainiai[[#This Row],[Kiekis]]</f>
        <v>0</v>
      </c>
    </row>
    <row r="64588" spans="1:9" x14ac:dyDescent="0.25">
      <c r="A64588" t="s">
        <v>863</v>
      </c>
      <c r="B64588" t="s">
        <v>865</v>
      </c>
      <c r="C64588" t="s">
        <v>256</v>
      </c>
      <c r="D64588" t="s">
        <v>267</v>
      </c>
      <c r="E64588" t="s">
        <v>258</v>
      </c>
      <c r="F64588" t="s">
        <v>19</v>
      </c>
      <c r="G64588">
        <v>51.94</v>
      </c>
      <c r="H64588" s="12"/>
      <c r="I64588">
        <f>Ikainiai[[#This Row],[Vnt įkainis]]*Ikainiai[[#This Row],[Kiekis]]</f>
        <v>0</v>
      </c>
    </row>
    <row r="64589" spans="1:9" x14ac:dyDescent="0.25">
      <c r="A64589" t="s">
        <v>863</v>
      </c>
      <c r="B64589" t="s">
        <v>865</v>
      </c>
      <c r="C64589" t="s">
        <v>256</v>
      </c>
      <c r="D64589" t="s">
        <v>268</v>
      </c>
      <c r="E64589" t="s">
        <v>258</v>
      </c>
      <c r="F64589" t="s">
        <v>19</v>
      </c>
      <c r="G64589">
        <v>646.54</v>
      </c>
      <c r="H64589" s="12"/>
      <c r="I64589">
        <f>Ikainiai[[#This Row],[Vnt įkainis]]*Ikainiai[[#This Row],[Kiekis]]</f>
        <v>0</v>
      </c>
    </row>
    <row r="64590" spans="1:9" x14ac:dyDescent="0.25">
      <c r="A64590" t="s">
        <v>863</v>
      </c>
      <c r="B64590" t="s">
        <v>865</v>
      </c>
      <c r="C64590" t="s">
        <v>256</v>
      </c>
      <c r="D64590" t="s">
        <v>269</v>
      </c>
      <c r="E64590" t="s">
        <v>258</v>
      </c>
      <c r="F64590" t="s">
        <v>19</v>
      </c>
      <c r="G64590">
        <v>306.82</v>
      </c>
      <c r="H64590" s="12"/>
      <c r="I64590">
        <f>Ikainiai[[#This Row],[Vnt įkainis]]*Ikainiai[[#This Row],[Kiekis]]</f>
        <v>0</v>
      </c>
    </row>
    <row r="64591" spans="1:9" x14ac:dyDescent="0.25">
      <c r="A64591" t="s">
        <v>863</v>
      </c>
      <c r="B64591" t="s">
        <v>865</v>
      </c>
      <c r="C64591" t="s">
        <v>256</v>
      </c>
      <c r="D64591" t="s">
        <v>270</v>
      </c>
      <c r="E64591" t="s">
        <v>258</v>
      </c>
      <c r="F64591" t="s">
        <v>19</v>
      </c>
      <c r="G64591">
        <v>397.02</v>
      </c>
      <c r="H64591" s="12"/>
      <c r="I64591">
        <f>Ikainiai[[#This Row],[Vnt įkainis]]*Ikainiai[[#This Row],[Kiekis]]</f>
        <v>0</v>
      </c>
    </row>
    <row r="64592" spans="1:9" x14ac:dyDescent="0.25">
      <c r="A64592" t="s">
        <v>863</v>
      </c>
      <c r="B64592" t="s">
        <v>865</v>
      </c>
      <c r="C64592" t="s">
        <v>256</v>
      </c>
      <c r="D64592" t="s">
        <v>271</v>
      </c>
      <c r="E64592" t="s">
        <v>258</v>
      </c>
      <c r="F64592" t="s">
        <v>19</v>
      </c>
      <c r="G64592">
        <v>1064.99</v>
      </c>
      <c r="H64592" s="12"/>
      <c r="I64592">
        <f>Ikainiai[[#This Row],[Vnt įkainis]]*Ikainiai[[#This Row],[Kiekis]]</f>
        <v>0</v>
      </c>
    </row>
    <row r="64593" spans="1:9" x14ac:dyDescent="0.25">
      <c r="A64593" t="s">
        <v>863</v>
      </c>
      <c r="B64593" t="s">
        <v>865</v>
      </c>
      <c r="C64593" t="s">
        <v>256</v>
      </c>
      <c r="D64593" t="s">
        <v>272</v>
      </c>
      <c r="E64593" t="s">
        <v>258</v>
      </c>
      <c r="F64593" t="s">
        <v>19</v>
      </c>
      <c r="G64593">
        <v>1515.49</v>
      </c>
      <c r="H64593" s="12"/>
      <c r="I64593">
        <f>Ikainiai[[#This Row],[Vnt įkainis]]*Ikainiai[[#This Row],[Kiekis]]</f>
        <v>0</v>
      </c>
    </row>
    <row r="64594" spans="1:9" x14ac:dyDescent="0.25">
      <c r="A64594" t="s">
        <v>863</v>
      </c>
      <c r="B64594" t="s">
        <v>865</v>
      </c>
      <c r="C64594" t="s">
        <v>256</v>
      </c>
      <c r="D64594" t="s">
        <v>273</v>
      </c>
      <c r="E64594" t="s">
        <v>258</v>
      </c>
      <c r="F64594" t="s">
        <v>19</v>
      </c>
      <c r="G64594">
        <v>1872.78</v>
      </c>
      <c r="H64594" s="12"/>
      <c r="I64594">
        <f>Ikainiai[[#This Row],[Vnt įkainis]]*Ikainiai[[#This Row],[Kiekis]]</f>
        <v>0</v>
      </c>
    </row>
    <row r="64595" spans="1:9" x14ac:dyDescent="0.25">
      <c r="A64595" t="s">
        <v>863</v>
      </c>
      <c r="B64595" t="s">
        <v>865</v>
      </c>
      <c r="C64595" t="s">
        <v>256</v>
      </c>
      <c r="D64595" t="s">
        <v>274</v>
      </c>
      <c r="E64595" t="s">
        <v>258</v>
      </c>
      <c r="F64595" t="s">
        <v>19</v>
      </c>
      <c r="G64595">
        <v>146.38</v>
      </c>
      <c r="H64595" s="12"/>
      <c r="I64595">
        <f>Ikainiai[[#This Row],[Vnt įkainis]]*Ikainiai[[#This Row],[Kiekis]]</f>
        <v>0</v>
      </c>
    </row>
    <row r="64596" spans="1:9" x14ac:dyDescent="0.25">
      <c r="A64596" t="s">
        <v>863</v>
      </c>
      <c r="B64596" t="s">
        <v>865</v>
      </c>
      <c r="C64596" t="s">
        <v>256</v>
      </c>
      <c r="D64596" t="s">
        <v>275</v>
      </c>
      <c r="E64596" t="s">
        <v>258</v>
      </c>
      <c r="F64596" t="s">
        <v>19</v>
      </c>
      <c r="G64596">
        <v>238.43</v>
      </c>
      <c r="H64596" s="12"/>
      <c r="I64596">
        <f>Ikainiai[[#This Row],[Vnt įkainis]]*Ikainiai[[#This Row],[Kiekis]]</f>
        <v>0</v>
      </c>
    </row>
    <row r="64597" spans="1:9" x14ac:dyDescent="0.25">
      <c r="A64597" t="s">
        <v>863</v>
      </c>
      <c r="B64597" t="s">
        <v>865</v>
      </c>
      <c r="C64597" t="s">
        <v>256</v>
      </c>
      <c r="D64597" t="s">
        <v>276</v>
      </c>
      <c r="E64597" t="s">
        <v>258</v>
      </c>
      <c r="F64597" t="s">
        <v>19</v>
      </c>
      <c r="G64597">
        <v>1122.6199999999999</v>
      </c>
      <c r="H64597" s="12"/>
      <c r="I64597">
        <f>Ikainiai[[#This Row],[Vnt įkainis]]*Ikainiai[[#This Row],[Kiekis]]</f>
        <v>0</v>
      </c>
    </row>
    <row r="64598" spans="1:9" x14ac:dyDescent="0.25">
      <c r="A64598" t="s">
        <v>863</v>
      </c>
      <c r="B64598" t="s">
        <v>865</v>
      </c>
      <c r="C64598" t="s">
        <v>256</v>
      </c>
      <c r="D64598" t="s">
        <v>277</v>
      </c>
      <c r="E64598" t="s">
        <v>258</v>
      </c>
      <c r="F64598" t="s">
        <v>19</v>
      </c>
      <c r="G64598">
        <v>1236.3</v>
      </c>
      <c r="H64598" s="12"/>
      <c r="I64598">
        <f>Ikainiai[[#This Row],[Vnt įkainis]]*Ikainiai[[#This Row],[Kiekis]]</f>
        <v>0</v>
      </c>
    </row>
    <row r="64599" spans="1:9" x14ac:dyDescent="0.25">
      <c r="A64599" t="s">
        <v>863</v>
      </c>
      <c r="B64599" t="s">
        <v>865</v>
      </c>
      <c r="C64599" t="s">
        <v>256</v>
      </c>
      <c r="D64599" t="s">
        <v>278</v>
      </c>
      <c r="E64599" t="s">
        <v>258</v>
      </c>
      <c r="F64599" t="s">
        <v>19</v>
      </c>
      <c r="G64599">
        <v>1446.93</v>
      </c>
      <c r="H64599" s="12"/>
      <c r="I64599">
        <f>Ikainiai[[#This Row],[Vnt įkainis]]*Ikainiai[[#This Row],[Kiekis]]</f>
        <v>0</v>
      </c>
    </row>
    <row r="64600" spans="1:9" x14ac:dyDescent="0.25">
      <c r="A64600" t="s">
        <v>863</v>
      </c>
      <c r="B64600" t="s">
        <v>865</v>
      </c>
      <c r="C64600" t="s">
        <v>256</v>
      </c>
      <c r="D64600" t="s">
        <v>279</v>
      </c>
      <c r="E64600" t="s">
        <v>258</v>
      </c>
      <c r="F64600" t="s">
        <v>19</v>
      </c>
      <c r="G64600">
        <v>1441.7</v>
      </c>
      <c r="H64600" s="12"/>
      <c r="I64600">
        <f>Ikainiai[[#This Row],[Vnt įkainis]]*Ikainiai[[#This Row],[Kiekis]]</f>
        <v>0</v>
      </c>
    </row>
    <row r="64601" spans="1:9" x14ac:dyDescent="0.25">
      <c r="A64601" t="s">
        <v>863</v>
      </c>
      <c r="B64601" t="s">
        <v>865</v>
      </c>
      <c r="C64601" t="s">
        <v>256</v>
      </c>
      <c r="D64601" t="s">
        <v>280</v>
      </c>
      <c r="E64601" t="s">
        <v>258</v>
      </c>
      <c r="F64601" t="s">
        <v>19</v>
      </c>
      <c r="G64601">
        <v>1875.06</v>
      </c>
      <c r="H64601" s="12"/>
      <c r="I64601">
        <f>Ikainiai[[#This Row],[Vnt įkainis]]*Ikainiai[[#This Row],[Kiekis]]</f>
        <v>0</v>
      </c>
    </row>
    <row r="64602" spans="1:9" x14ac:dyDescent="0.25">
      <c r="A64602" t="s">
        <v>863</v>
      </c>
      <c r="B64602" t="s">
        <v>865</v>
      </c>
      <c r="C64602" t="s">
        <v>256</v>
      </c>
      <c r="D64602" t="s">
        <v>281</v>
      </c>
      <c r="E64602" t="s">
        <v>258</v>
      </c>
      <c r="F64602" t="s">
        <v>19</v>
      </c>
      <c r="G64602">
        <v>1875.63</v>
      </c>
      <c r="H64602" s="12"/>
      <c r="I64602">
        <f>Ikainiai[[#This Row],[Vnt įkainis]]*Ikainiai[[#This Row],[Kiekis]]</f>
        <v>0</v>
      </c>
    </row>
    <row r="64603" spans="1:9" x14ac:dyDescent="0.25">
      <c r="A64603" t="s">
        <v>863</v>
      </c>
      <c r="B64603" t="s">
        <v>865</v>
      </c>
      <c r="C64603" t="s">
        <v>256</v>
      </c>
      <c r="D64603" t="s">
        <v>282</v>
      </c>
      <c r="E64603" t="s">
        <v>258</v>
      </c>
      <c r="F64603" t="s">
        <v>19</v>
      </c>
      <c r="G64603">
        <v>5530</v>
      </c>
      <c r="H64603" s="12"/>
      <c r="I64603">
        <f>Ikainiai[[#This Row],[Vnt įkainis]]*Ikainiai[[#This Row],[Kiekis]]</f>
        <v>0</v>
      </c>
    </row>
    <row r="64604" spans="1:9" x14ac:dyDescent="0.25">
      <c r="A64604" t="s">
        <v>863</v>
      </c>
      <c r="B64604" t="s">
        <v>865</v>
      </c>
      <c r="C64604" t="s">
        <v>256</v>
      </c>
      <c r="D64604" t="s">
        <v>283</v>
      </c>
      <c r="E64604" t="s">
        <v>258</v>
      </c>
      <c r="F64604" t="s">
        <v>19</v>
      </c>
      <c r="G64604">
        <v>779.29</v>
      </c>
      <c r="H64604" s="12"/>
      <c r="I64604">
        <f>Ikainiai[[#This Row],[Vnt įkainis]]*Ikainiai[[#This Row],[Kiekis]]</f>
        <v>0</v>
      </c>
    </row>
    <row r="64605" spans="1:9" x14ac:dyDescent="0.25">
      <c r="A64605" t="s">
        <v>863</v>
      </c>
      <c r="B64605" t="s">
        <v>865</v>
      </c>
      <c r="C64605" t="s">
        <v>256</v>
      </c>
      <c r="D64605" t="s">
        <v>284</v>
      </c>
      <c r="E64605" t="s">
        <v>258</v>
      </c>
      <c r="F64605" t="s">
        <v>19</v>
      </c>
      <c r="G64605">
        <v>1113.3800000000001</v>
      </c>
      <c r="H64605" s="12"/>
      <c r="I64605">
        <f>Ikainiai[[#This Row],[Vnt įkainis]]*Ikainiai[[#This Row],[Kiekis]]</f>
        <v>0</v>
      </c>
    </row>
    <row r="64606" spans="1:9" x14ac:dyDescent="0.25">
      <c r="A64606" t="s">
        <v>863</v>
      </c>
      <c r="B64606" t="s">
        <v>865</v>
      </c>
      <c r="C64606" t="s">
        <v>256</v>
      </c>
      <c r="D64606" t="s">
        <v>285</v>
      </c>
      <c r="E64606" t="s">
        <v>258</v>
      </c>
      <c r="F64606" t="s">
        <v>19</v>
      </c>
      <c r="G64606">
        <v>1585.62</v>
      </c>
      <c r="H64606" s="12"/>
      <c r="I64606">
        <f>Ikainiai[[#This Row],[Vnt įkainis]]*Ikainiai[[#This Row],[Kiekis]]</f>
        <v>0</v>
      </c>
    </row>
    <row r="64607" spans="1:9" x14ac:dyDescent="0.25">
      <c r="A64607" t="s">
        <v>863</v>
      </c>
      <c r="B64607" t="s">
        <v>865</v>
      </c>
      <c r="C64607" t="s">
        <v>256</v>
      </c>
      <c r="D64607" t="s">
        <v>286</v>
      </c>
      <c r="E64607" t="s">
        <v>258</v>
      </c>
      <c r="F64607" t="s">
        <v>19</v>
      </c>
      <c r="G64607">
        <v>2214.86</v>
      </c>
      <c r="H64607" s="12"/>
      <c r="I64607">
        <f>Ikainiai[[#This Row],[Vnt įkainis]]*Ikainiai[[#This Row],[Kiekis]]</f>
        <v>0</v>
      </c>
    </row>
    <row r="64608" spans="1:9" x14ac:dyDescent="0.25">
      <c r="A64608" t="s">
        <v>863</v>
      </c>
      <c r="B64608" t="s">
        <v>865</v>
      </c>
      <c r="C64608" t="s">
        <v>256</v>
      </c>
      <c r="D64608" t="s">
        <v>287</v>
      </c>
      <c r="E64608" t="s">
        <v>258</v>
      </c>
      <c r="F64608" t="s">
        <v>19</v>
      </c>
      <c r="G64608">
        <v>2573.7800000000002</v>
      </c>
      <c r="H64608" s="12"/>
      <c r="I64608">
        <f>Ikainiai[[#This Row],[Vnt įkainis]]*Ikainiai[[#This Row],[Kiekis]]</f>
        <v>0</v>
      </c>
    </row>
    <row r="64609" spans="1:9" x14ac:dyDescent="0.25">
      <c r="A64609" t="s">
        <v>863</v>
      </c>
      <c r="B64609" t="s">
        <v>865</v>
      </c>
      <c r="C64609" t="s">
        <v>256</v>
      </c>
      <c r="D64609" t="s">
        <v>288</v>
      </c>
      <c r="E64609" t="s">
        <v>258</v>
      </c>
      <c r="F64609" t="s">
        <v>19</v>
      </c>
      <c r="G64609">
        <v>2558.7800000000002</v>
      </c>
      <c r="H64609" s="12"/>
      <c r="I64609">
        <f>Ikainiai[[#This Row],[Vnt įkainis]]*Ikainiai[[#This Row],[Kiekis]]</f>
        <v>0</v>
      </c>
    </row>
    <row r="64610" spans="1:9" x14ac:dyDescent="0.25">
      <c r="A64610" t="s">
        <v>863</v>
      </c>
      <c r="B64610" t="s">
        <v>865</v>
      </c>
      <c r="C64610" t="s">
        <v>256</v>
      </c>
      <c r="D64610" t="s">
        <v>289</v>
      </c>
      <c r="E64610" t="s">
        <v>258</v>
      </c>
      <c r="F64610" t="s">
        <v>19</v>
      </c>
      <c r="G64610">
        <v>3064.12</v>
      </c>
      <c r="H64610" s="12"/>
      <c r="I64610">
        <f>Ikainiai[[#This Row],[Vnt įkainis]]*Ikainiai[[#This Row],[Kiekis]]</f>
        <v>0</v>
      </c>
    </row>
    <row r="64611" spans="1:9" x14ac:dyDescent="0.25">
      <c r="A64611" t="s">
        <v>863</v>
      </c>
      <c r="B64611" t="s">
        <v>865</v>
      </c>
      <c r="C64611" t="s">
        <v>256</v>
      </c>
      <c r="D64611" t="s">
        <v>290</v>
      </c>
      <c r="E64611" t="s">
        <v>258</v>
      </c>
      <c r="F64611" t="s">
        <v>19</v>
      </c>
      <c r="G64611">
        <v>969.35</v>
      </c>
      <c r="H64611" s="12"/>
      <c r="I64611">
        <f>Ikainiai[[#This Row],[Vnt įkainis]]*Ikainiai[[#This Row],[Kiekis]]</f>
        <v>0</v>
      </c>
    </row>
    <row r="64612" spans="1:9" x14ac:dyDescent="0.25">
      <c r="A64612" t="s">
        <v>863</v>
      </c>
      <c r="B64612" t="s">
        <v>865</v>
      </c>
      <c r="C64612" t="s">
        <v>256</v>
      </c>
      <c r="D64612" t="s">
        <v>291</v>
      </c>
      <c r="E64612" t="s">
        <v>258</v>
      </c>
      <c r="F64612" t="s">
        <v>19</v>
      </c>
      <c r="G64612">
        <v>1059.73</v>
      </c>
      <c r="H64612" s="12"/>
      <c r="I64612">
        <f>Ikainiai[[#This Row],[Vnt įkainis]]*Ikainiai[[#This Row],[Kiekis]]</f>
        <v>0</v>
      </c>
    </row>
    <row r="64613" spans="1:9" x14ac:dyDescent="0.25">
      <c r="A64613" t="s">
        <v>863</v>
      </c>
      <c r="B64613" t="s">
        <v>865</v>
      </c>
      <c r="C64613" t="s">
        <v>256</v>
      </c>
      <c r="D64613" t="s">
        <v>292</v>
      </c>
      <c r="E64613" t="s">
        <v>258</v>
      </c>
      <c r="F64613" t="s">
        <v>19</v>
      </c>
      <c r="G64613">
        <v>1235</v>
      </c>
      <c r="H64613" s="12"/>
      <c r="I64613">
        <f>Ikainiai[[#This Row],[Vnt įkainis]]*Ikainiai[[#This Row],[Kiekis]]</f>
        <v>0</v>
      </c>
    </row>
    <row r="64614" spans="1:9" x14ac:dyDescent="0.25">
      <c r="A64614" t="s">
        <v>863</v>
      </c>
      <c r="B64614" t="s">
        <v>865</v>
      </c>
      <c r="C64614" t="s">
        <v>256</v>
      </c>
      <c r="D64614" t="s">
        <v>293</v>
      </c>
      <c r="E64614" t="s">
        <v>258</v>
      </c>
      <c r="F64614" t="s">
        <v>19</v>
      </c>
      <c r="G64614">
        <v>1768.81</v>
      </c>
      <c r="H64614" s="12"/>
      <c r="I64614">
        <f>Ikainiai[[#This Row],[Vnt įkainis]]*Ikainiai[[#This Row],[Kiekis]]</f>
        <v>0</v>
      </c>
    </row>
    <row r="64615" spans="1:9" x14ac:dyDescent="0.25">
      <c r="A64615" t="s">
        <v>863</v>
      </c>
      <c r="B64615" t="s">
        <v>865</v>
      </c>
      <c r="C64615" t="s">
        <v>256</v>
      </c>
      <c r="D64615" t="s">
        <v>294</v>
      </c>
      <c r="E64615" t="s">
        <v>258</v>
      </c>
      <c r="F64615" t="s">
        <v>19</v>
      </c>
      <c r="G64615">
        <v>1190.1500000000001</v>
      </c>
      <c r="H64615" s="12"/>
      <c r="I64615">
        <f>Ikainiai[[#This Row],[Vnt įkainis]]*Ikainiai[[#This Row],[Kiekis]]</f>
        <v>0</v>
      </c>
    </row>
    <row r="64616" spans="1:9" x14ac:dyDescent="0.25">
      <c r="A64616" t="s">
        <v>863</v>
      </c>
      <c r="B64616" t="s">
        <v>865</v>
      </c>
      <c r="C64616" t="s">
        <v>256</v>
      </c>
      <c r="D64616" t="s">
        <v>295</v>
      </c>
      <c r="E64616" t="s">
        <v>258</v>
      </c>
      <c r="F64616" t="s">
        <v>19</v>
      </c>
      <c r="G64616">
        <v>1257.78</v>
      </c>
      <c r="H64616" s="12"/>
      <c r="I64616">
        <f>Ikainiai[[#This Row],[Vnt įkainis]]*Ikainiai[[#This Row],[Kiekis]]</f>
        <v>0</v>
      </c>
    </row>
    <row r="64617" spans="1:9" x14ac:dyDescent="0.25">
      <c r="A64617" t="s">
        <v>863</v>
      </c>
      <c r="B64617" t="s">
        <v>865</v>
      </c>
      <c r="C64617" t="s">
        <v>256</v>
      </c>
      <c r="D64617" t="s">
        <v>296</v>
      </c>
      <c r="E64617" t="s">
        <v>258</v>
      </c>
      <c r="F64617" t="s">
        <v>19</v>
      </c>
      <c r="G64617">
        <v>1415.96</v>
      </c>
      <c r="H64617" s="12"/>
      <c r="I64617">
        <f>Ikainiai[[#This Row],[Vnt įkainis]]*Ikainiai[[#This Row],[Kiekis]]</f>
        <v>0</v>
      </c>
    </row>
    <row r="64618" spans="1:9" x14ac:dyDescent="0.25">
      <c r="A64618" t="s">
        <v>863</v>
      </c>
      <c r="B64618" t="s">
        <v>865</v>
      </c>
      <c r="C64618" t="s">
        <v>256</v>
      </c>
      <c r="D64618" t="s">
        <v>297</v>
      </c>
      <c r="E64618" t="s">
        <v>258</v>
      </c>
      <c r="F64618" t="s">
        <v>19</v>
      </c>
      <c r="G64618">
        <v>1918.58</v>
      </c>
      <c r="H64618" s="12"/>
      <c r="I64618">
        <f>Ikainiai[[#This Row],[Vnt įkainis]]*Ikainiai[[#This Row],[Kiekis]]</f>
        <v>0</v>
      </c>
    </row>
    <row r="64619" spans="1:9" x14ac:dyDescent="0.25">
      <c r="A64619" t="s">
        <v>863</v>
      </c>
      <c r="B64619" t="s">
        <v>865</v>
      </c>
      <c r="C64619" t="s">
        <v>256</v>
      </c>
      <c r="D64619" t="s">
        <v>298</v>
      </c>
      <c r="E64619" t="s">
        <v>258</v>
      </c>
      <c r="F64619" t="s">
        <v>19</v>
      </c>
      <c r="G64619">
        <v>1608.69</v>
      </c>
      <c r="H64619" s="12"/>
      <c r="I64619">
        <f>Ikainiai[[#This Row],[Vnt įkainis]]*Ikainiai[[#This Row],[Kiekis]]</f>
        <v>0</v>
      </c>
    </row>
    <row r="64620" spans="1:9" x14ac:dyDescent="0.25">
      <c r="A64620" t="s">
        <v>863</v>
      </c>
      <c r="B64620" t="s">
        <v>865</v>
      </c>
      <c r="C64620" t="s">
        <v>256</v>
      </c>
      <c r="D64620" t="s">
        <v>299</v>
      </c>
      <c r="E64620" t="s">
        <v>258</v>
      </c>
      <c r="F64620" t="s">
        <v>19</v>
      </c>
      <c r="G64620">
        <v>356.49</v>
      </c>
      <c r="H64620" s="12"/>
      <c r="I64620">
        <f>Ikainiai[[#This Row],[Vnt įkainis]]*Ikainiai[[#This Row],[Kiekis]]</f>
        <v>0</v>
      </c>
    </row>
    <row r="64621" spans="1:9" x14ac:dyDescent="0.25">
      <c r="A64621" t="s">
        <v>863</v>
      </c>
      <c r="B64621" t="s">
        <v>865</v>
      </c>
      <c r="C64621" t="s">
        <v>256</v>
      </c>
      <c r="D64621" t="s">
        <v>300</v>
      </c>
      <c r="E64621" t="s">
        <v>258</v>
      </c>
      <c r="F64621" t="s">
        <v>19</v>
      </c>
      <c r="G64621">
        <v>10539.27</v>
      </c>
      <c r="H64621" s="12"/>
      <c r="I64621">
        <f>Ikainiai[[#This Row],[Vnt įkainis]]*Ikainiai[[#This Row],[Kiekis]]</f>
        <v>0</v>
      </c>
    </row>
    <row r="64622" spans="1:9" x14ac:dyDescent="0.25">
      <c r="A64622" t="s">
        <v>863</v>
      </c>
      <c r="B64622" t="s">
        <v>865</v>
      </c>
      <c r="C64622" t="s">
        <v>256</v>
      </c>
      <c r="D64622" t="s">
        <v>301</v>
      </c>
      <c r="E64622" t="s">
        <v>258</v>
      </c>
      <c r="F64622" t="s">
        <v>19</v>
      </c>
      <c r="G64622">
        <v>41765</v>
      </c>
      <c r="H64622" s="12"/>
      <c r="I64622">
        <f>Ikainiai[[#This Row],[Vnt įkainis]]*Ikainiai[[#This Row],[Kiekis]]</f>
        <v>0</v>
      </c>
    </row>
    <row r="64623" spans="1:9" x14ac:dyDescent="0.25">
      <c r="A64623" t="s">
        <v>863</v>
      </c>
      <c r="B64623" t="s">
        <v>865</v>
      </c>
      <c r="C64623" t="s">
        <v>256</v>
      </c>
      <c r="D64623" t="s">
        <v>302</v>
      </c>
      <c r="E64623" t="s">
        <v>258</v>
      </c>
      <c r="F64623" t="s">
        <v>19</v>
      </c>
      <c r="G64623">
        <v>22942</v>
      </c>
      <c r="H64623" s="12"/>
      <c r="I64623">
        <f>Ikainiai[[#This Row],[Vnt įkainis]]*Ikainiai[[#This Row],[Kiekis]]</f>
        <v>0</v>
      </c>
    </row>
    <row r="64624" spans="1:9" x14ac:dyDescent="0.25">
      <c r="A64624" t="s">
        <v>863</v>
      </c>
      <c r="B64624" t="s">
        <v>865</v>
      </c>
      <c r="C64624" t="s">
        <v>256</v>
      </c>
      <c r="D64624" t="s">
        <v>303</v>
      </c>
      <c r="E64624" t="s">
        <v>258</v>
      </c>
      <c r="F64624" t="s">
        <v>19</v>
      </c>
      <c r="G64624">
        <v>26471</v>
      </c>
      <c r="H64624" s="12"/>
      <c r="I64624">
        <f>Ikainiai[[#This Row],[Vnt įkainis]]*Ikainiai[[#This Row],[Kiekis]]</f>
        <v>0</v>
      </c>
    </row>
    <row r="64625" spans="1:9" x14ac:dyDescent="0.25">
      <c r="A64625" t="s">
        <v>863</v>
      </c>
      <c r="B64625" t="s">
        <v>865</v>
      </c>
      <c r="C64625" t="s">
        <v>256</v>
      </c>
      <c r="D64625" t="s">
        <v>304</v>
      </c>
      <c r="E64625" t="s">
        <v>258</v>
      </c>
      <c r="F64625" t="s">
        <v>19</v>
      </c>
      <c r="G64625">
        <v>26471</v>
      </c>
      <c r="H64625" s="12"/>
      <c r="I64625">
        <f>Ikainiai[[#This Row],[Vnt įkainis]]*Ikainiai[[#This Row],[Kiekis]]</f>
        <v>0</v>
      </c>
    </row>
    <row r="64626" spans="1:9" x14ac:dyDescent="0.25">
      <c r="A64626" t="s">
        <v>863</v>
      </c>
      <c r="B64626" t="s">
        <v>865</v>
      </c>
      <c r="C64626" t="s">
        <v>256</v>
      </c>
      <c r="D64626" t="s">
        <v>305</v>
      </c>
      <c r="E64626" t="s">
        <v>258</v>
      </c>
      <c r="F64626" t="s">
        <v>19</v>
      </c>
      <c r="G64626">
        <v>3465.15</v>
      </c>
      <c r="H64626" s="12"/>
      <c r="I64626">
        <f>Ikainiai[[#This Row],[Vnt įkainis]]*Ikainiai[[#This Row],[Kiekis]]</f>
        <v>0</v>
      </c>
    </row>
    <row r="64627" spans="1:9" x14ac:dyDescent="0.25">
      <c r="A64627" t="s">
        <v>863</v>
      </c>
      <c r="B64627" t="s">
        <v>865</v>
      </c>
      <c r="C64627" t="s">
        <v>256</v>
      </c>
      <c r="D64627" t="s">
        <v>306</v>
      </c>
      <c r="E64627" t="s">
        <v>258</v>
      </c>
      <c r="F64627" t="s">
        <v>19</v>
      </c>
      <c r="G64627">
        <v>62.41</v>
      </c>
      <c r="H64627" s="12"/>
      <c r="I64627">
        <f>Ikainiai[[#This Row],[Vnt įkainis]]*Ikainiai[[#This Row],[Kiekis]]</f>
        <v>0</v>
      </c>
    </row>
    <row r="64628" spans="1:9" x14ac:dyDescent="0.25">
      <c r="A64628" t="s">
        <v>863</v>
      </c>
      <c r="B64628" t="s">
        <v>865</v>
      </c>
      <c r="C64628" t="s">
        <v>256</v>
      </c>
      <c r="D64628" t="s">
        <v>307</v>
      </c>
      <c r="E64628" t="s">
        <v>258</v>
      </c>
      <c r="F64628" t="s">
        <v>19</v>
      </c>
      <c r="G64628">
        <v>107.7</v>
      </c>
      <c r="H64628" s="12"/>
      <c r="I64628">
        <f>Ikainiai[[#This Row],[Vnt įkainis]]*Ikainiai[[#This Row],[Kiekis]]</f>
        <v>0</v>
      </c>
    </row>
    <row r="64629" spans="1:9" x14ac:dyDescent="0.25">
      <c r="A64629" t="s">
        <v>863</v>
      </c>
      <c r="B64629" t="s">
        <v>866</v>
      </c>
      <c r="C64629" t="s">
        <v>256</v>
      </c>
      <c r="D64629" t="s">
        <v>257</v>
      </c>
      <c r="E64629" t="s">
        <v>258</v>
      </c>
      <c r="F64629" t="s">
        <v>19</v>
      </c>
      <c r="G64629">
        <v>409.56</v>
      </c>
      <c r="H64629" s="12"/>
      <c r="I64629">
        <f>Ikainiai[[#This Row],[Vnt įkainis]]*Ikainiai[[#This Row],[Kiekis]]</f>
        <v>0</v>
      </c>
    </row>
    <row r="64630" spans="1:9" x14ac:dyDescent="0.25">
      <c r="A64630" t="s">
        <v>863</v>
      </c>
      <c r="B64630" t="s">
        <v>866</v>
      </c>
      <c r="C64630" t="s">
        <v>256</v>
      </c>
      <c r="D64630" t="s">
        <v>259</v>
      </c>
      <c r="E64630" t="s">
        <v>258</v>
      </c>
      <c r="F64630" t="s">
        <v>19</v>
      </c>
      <c r="G64630">
        <v>405.27</v>
      </c>
      <c r="H64630" s="12"/>
      <c r="I64630">
        <f>Ikainiai[[#This Row],[Vnt įkainis]]*Ikainiai[[#This Row],[Kiekis]]</f>
        <v>0</v>
      </c>
    </row>
    <row r="64631" spans="1:9" x14ac:dyDescent="0.25">
      <c r="A64631" t="s">
        <v>863</v>
      </c>
      <c r="B64631" t="s">
        <v>866</v>
      </c>
      <c r="C64631" t="s">
        <v>256</v>
      </c>
      <c r="D64631" t="s">
        <v>260</v>
      </c>
      <c r="E64631" t="s">
        <v>258</v>
      </c>
      <c r="F64631" t="s">
        <v>19</v>
      </c>
      <c r="G64631">
        <v>5.59</v>
      </c>
      <c r="H64631" s="12"/>
      <c r="I64631">
        <f>Ikainiai[[#This Row],[Vnt įkainis]]*Ikainiai[[#This Row],[Kiekis]]</f>
        <v>0</v>
      </c>
    </row>
    <row r="64632" spans="1:9" x14ac:dyDescent="0.25">
      <c r="A64632" t="s">
        <v>863</v>
      </c>
      <c r="B64632" t="s">
        <v>866</v>
      </c>
      <c r="C64632" t="s">
        <v>256</v>
      </c>
      <c r="D64632" t="s">
        <v>261</v>
      </c>
      <c r="E64632" t="s">
        <v>258</v>
      </c>
      <c r="F64632" t="s">
        <v>19</v>
      </c>
      <c r="G64632">
        <v>15.34</v>
      </c>
      <c r="H64632" s="12"/>
      <c r="I64632">
        <f>Ikainiai[[#This Row],[Vnt įkainis]]*Ikainiai[[#This Row],[Kiekis]]</f>
        <v>0</v>
      </c>
    </row>
    <row r="64633" spans="1:9" x14ac:dyDescent="0.25">
      <c r="A64633" t="s">
        <v>863</v>
      </c>
      <c r="B64633" t="s">
        <v>866</v>
      </c>
      <c r="C64633" t="s">
        <v>256</v>
      </c>
      <c r="D64633" t="s">
        <v>262</v>
      </c>
      <c r="E64633" t="s">
        <v>258</v>
      </c>
      <c r="F64633" t="s">
        <v>19</v>
      </c>
      <c r="G64633">
        <v>158.36000000000001</v>
      </c>
      <c r="H64633" s="12"/>
      <c r="I64633">
        <f>Ikainiai[[#This Row],[Vnt įkainis]]*Ikainiai[[#This Row],[Kiekis]]</f>
        <v>0</v>
      </c>
    </row>
    <row r="64634" spans="1:9" x14ac:dyDescent="0.25">
      <c r="A64634" t="s">
        <v>863</v>
      </c>
      <c r="B64634" t="s">
        <v>866</v>
      </c>
      <c r="C64634" t="s">
        <v>256</v>
      </c>
      <c r="D64634" t="s">
        <v>263</v>
      </c>
      <c r="E64634" t="s">
        <v>258</v>
      </c>
      <c r="F64634" t="s">
        <v>19</v>
      </c>
      <c r="G64634">
        <v>3074.91</v>
      </c>
      <c r="H64634" s="12"/>
      <c r="I64634">
        <f>Ikainiai[[#This Row],[Vnt įkainis]]*Ikainiai[[#This Row],[Kiekis]]</f>
        <v>0</v>
      </c>
    </row>
    <row r="64635" spans="1:9" x14ac:dyDescent="0.25">
      <c r="A64635" t="s">
        <v>863</v>
      </c>
      <c r="B64635" t="s">
        <v>866</v>
      </c>
      <c r="C64635" t="s">
        <v>256</v>
      </c>
      <c r="D64635" t="s">
        <v>264</v>
      </c>
      <c r="E64635" t="s">
        <v>258</v>
      </c>
      <c r="F64635" t="s">
        <v>19</v>
      </c>
      <c r="G64635">
        <v>3679.01</v>
      </c>
      <c r="H64635" s="12"/>
      <c r="I64635">
        <f>Ikainiai[[#This Row],[Vnt įkainis]]*Ikainiai[[#This Row],[Kiekis]]</f>
        <v>0</v>
      </c>
    </row>
    <row r="64636" spans="1:9" x14ac:dyDescent="0.25">
      <c r="A64636" t="s">
        <v>863</v>
      </c>
      <c r="B64636" t="s">
        <v>866</v>
      </c>
      <c r="C64636" t="s">
        <v>256</v>
      </c>
      <c r="D64636" t="s">
        <v>265</v>
      </c>
      <c r="E64636" t="s">
        <v>258</v>
      </c>
      <c r="F64636" t="s">
        <v>19</v>
      </c>
      <c r="G64636">
        <v>47.05</v>
      </c>
      <c r="H64636" s="12"/>
      <c r="I64636">
        <f>Ikainiai[[#This Row],[Vnt įkainis]]*Ikainiai[[#This Row],[Kiekis]]</f>
        <v>0</v>
      </c>
    </row>
    <row r="64637" spans="1:9" x14ac:dyDescent="0.25">
      <c r="A64637" t="s">
        <v>863</v>
      </c>
      <c r="B64637" t="s">
        <v>866</v>
      </c>
      <c r="C64637" t="s">
        <v>256</v>
      </c>
      <c r="D64637" t="s">
        <v>266</v>
      </c>
      <c r="E64637" t="s">
        <v>258</v>
      </c>
      <c r="F64637" t="s">
        <v>19</v>
      </c>
      <c r="G64637">
        <v>25.96</v>
      </c>
      <c r="H64637" s="12"/>
      <c r="I64637">
        <f>Ikainiai[[#This Row],[Vnt įkainis]]*Ikainiai[[#This Row],[Kiekis]]</f>
        <v>0</v>
      </c>
    </row>
    <row r="64638" spans="1:9" x14ac:dyDescent="0.25">
      <c r="A64638" t="s">
        <v>863</v>
      </c>
      <c r="B64638" t="s">
        <v>866</v>
      </c>
      <c r="C64638" t="s">
        <v>256</v>
      </c>
      <c r="D64638" t="s">
        <v>267</v>
      </c>
      <c r="E64638" t="s">
        <v>258</v>
      </c>
      <c r="F64638" t="s">
        <v>19</v>
      </c>
      <c r="G64638">
        <v>51.94</v>
      </c>
      <c r="H64638" s="12"/>
      <c r="I64638">
        <f>Ikainiai[[#This Row],[Vnt įkainis]]*Ikainiai[[#This Row],[Kiekis]]</f>
        <v>0</v>
      </c>
    </row>
    <row r="64639" spans="1:9" x14ac:dyDescent="0.25">
      <c r="A64639" t="s">
        <v>863</v>
      </c>
      <c r="B64639" t="s">
        <v>866</v>
      </c>
      <c r="C64639" t="s">
        <v>256</v>
      </c>
      <c r="D64639" t="s">
        <v>268</v>
      </c>
      <c r="E64639" t="s">
        <v>258</v>
      </c>
      <c r="F64639" t="s">
        <v>19</v>
      </c>
      <c r="G64639">
        <v>646.54</v>
      </c>
      <c r="H64639" s="12"/>
      <c r="I64639">
        <f>Ikainiai[[#This Row],[Vnt įkainis]]*Ikainiai[[#This Row],[Kiekis]]</f>
        <v>0</v>
      </c>
    </row>
    <row r="64640" spans="1:9" x14ac:dyDescent="0.25">
      <c r="A64640" t="s">
        <v>863</v>
      </c>
      <c r="B64640" t="s">
        <v>866</v>
      </c>
      <c r="C64640" t="s">
        <v>256</v>
      </c>
      <c r="D64640" t="s">
        <v>269</v>
      </c>
      <c r="E64640" t="s">
        <v>258</v>
      </c>
      <c r="F64640" t="s">
        <v>19</v>
      </c>
      <c r="G64640">
        <v>306.82</v>
      </c>
      <c r="H64640" s="12"/>
      <c r="I64640">
        <f>Ikainiai[[#This Row],[Vnt įkainis]]*Ikainiai[[#This Row],[Kiekis]]</f>
        <v>0</v>
      </c>
    </row>
    <row r="64641" spans="1:9" x14ac:dyDescent="0.25">
      <c r="A64641" t="s">
        <v>863</v>
      </c>
      <c r="B64641" t="s">
        <v>866</v>
      </c>
      <c r="C64641" t="s">
        <v>256</v>
      </c>
      <c r="D64641" t="s">
        <v>270</v>
      </c>
      <c r="E64641" t="s">
        <v>258</v>
      </c>
      <c r="F64641" t="s">
        <v>19</v>
      </c>
      <c r="G64641">
        <v>397.02</v>
      </c>
      <c r="H64641" s="12"/>
      <c r="I64641">
        <f>Ikainiai[[#This Row],[Vnt įkainis]]*Ikainiai[[#This Row],[Kiekis]]</f>
        <v>0</v>
      </c>
    </row>
    <row r="64642" spans="1:9" x14ac:dyDescent="0.25">
      <c r="A64642" t="s">
        <v>863</v>
      </c>
      <c r="B64642" t="s">
        <v>866</v>
      </c>
      <c r="C64642" t="s">
        <v>256</v>
      </c>
      <c r="D64642" t="s">
        <v>271</v>
      </c>
      <c r="E64642" t="s">
        <v>258</v>
      </c>
      <c r="F64642" t="s">
        <v>19</v>
      </c>
      <c r="G64642">
        <v>1064.99</v>
      </c>
      <c r="H64642" s="12"/>
      <c r="I64642">
        <f>Ikainiai[[#This Row],[Vnt įkainis]]*Ikainiai[[#This Row],[Kiekis]]</f>
        <v>0</v>
      </c>
    </row>
    <row r="64643" spans="1:9" x14ac:dyDescent="0.25">
      <c r="A64643" t="s">
        <v>863</v>
      </c>
      <c r="B64643" t="s">
        <v>866</v>
      </c>
      <c r="C64643" t="s">
        <v>256</v>
      </c>
      <c r="D64643" t="s">
        <v>272</v>
      </c>
      <c r="E64643" t="s">
        <v>258</v>
      </c>
      <c r="F64643" t="s">
        <v>19</v>
      </c>
      <c r="G64643">
        <v>1515.49</v>
      </c>
      <c r="H64643" s="12"/>
      <c r="I64643">
        <f>Ikainiai[[#This Row],[Vnt įkainis]]*Ikainiai[[#This Row],[Kiekis]]</f>
        <v>0</v>
      </c>
    </row>
    <row r="64644" spans="1:9" x14ac:dyDescent="0.25">
      <c r="A64644" t="s">
        <v>863</v>
      </c>
      <c r="B64644" t="s">
        <v>866</v>
      </c>
      <c r="C64644" t="s">
        <v>256</v>
      </c>
      <c r="D64644" t="s">
        <v>273</v>
      </c>
      <c r="E64644" t="s">
        <v>258</v>
      </c>
      <c r="F64644" t="s">
        <v>19</v>
      </c>
      <c r="G64644">
        <v>1872.78</v>
      </c>
      <c r="H64644" s="12"/>
      <c r="I64644">
        <f>Ikainiai[[#This Row],[Vnt įkainis]]*Ikainiai[[#This Row],[Kiekis]]</f>
        <v>0</v>
      </c>
    </row>
    <row r="64645" spans="1:9" x14ac:dyDescent="0.25">
      <c r="A64645" t="s">
        <v>863</v>
      </c>
      <c r="B64645" t="s">
        <v>866</v>
      </c>
      <c r="C64645" t="s">
        <v>256</v>
      </c>
      <c r="D64645" t="s">
        <v>274</v>
      </c>
      <c r="E64645" t="s">
        <v>258</v>
      </c>
      <c r="F64645" t="s">
        <v>19</v>
      </c>
      <c r="G64645">
        <v>146.38</v>
      </c>
      <c r="H64645" s="12"/>
      <c r="I64645">
        <f>Ikainiai[[#This Row],[Vnt įkainis]]*Ikainiai[[#This Row],[Kiekis]]</f>
        <v>0</v>
      </c>
    </row>
    <row r="64646" spans="1:9" x14ac:dyDescent="0.25">
      <c r="A64646" t="s">
        <v>863</v>
      </c>
      <c r="B64646" t="s">
        <v>866</v>
      </c>
      <c r="C64646" t="s">
        <v>256</v>
      </c>
      <c r="D64646" t="s">
        <v>275</v>
      </c>
      <c r="E64646" t="s">
        <v>258</v>
      </c>
      <c r="F64646" t="s">
        <v>19</v>
      </c>
      <c r="G64646">
        <v>238.43</v>
      </c>
      <c r="H64646" s="12"/>
      <c r="I64646">
        <f>Ikainiai[[#This Row],[Vnt įkainis]]*Ikainiai[[#This Row],[Kiekis]]</f>
        <v>0</v>
      </c>
    </row>
    <row r="64647" spans="1:9" x14ac:dyDescent="0.25">
      <c r="A64647" t="s">
        <v>863</v>
      </c>
      <c r="B64647" t="s">
        <v>866</v>
      </c>
      <c r="C64647" t="s">
        <v>256</v>
      </c>
      <c r="D64647" t="s">
        <v>276</v>
      </c>
      <c r="E64647" t="s">
        <v>258</v>
      </c>
      <c r="F64647" t="s">
        <v>19</v>
      </c>
      <c r="G64647">
        <v>1122.6199999999999</v>
      </c>
      <c r="H64647" s="12"/>
      <c r="I64647">
        <f>Ikainiai[[#This Row],[Vnt įkainis]]*Ikainiai[[#This Row],[Kiekis]]</f>
        <v>0</v>
      </c>
    </row>
    <row r="64648" spans="1:9" x14ac:dyDescent="0.25">
      <c r="A64648" t="s">
        <v>863</v>
      </c>
      <c r="B64648" t="s">
        <v>866</v>
      </c>
      <c r="C64648" t="s">
        <v>256</v>
      </c>
      <c r="D64648" t="s">
        <v>277</v>
      </c>
      <c r="E64648" t="s">
        <v>258</v>
      </c>
      <c r="F64648" t="s">
        <v>19</v>
      </c>
      <c r="G64648">
        <v>1236.3</v>
      </c>
      <c r="H64648" s="12"/>
      <c r="I64648">
        <f>Ikainiai[[#This Row],[Vnt įkainis]]*Ikainiai[[#This Row],[Kiekis]]</f>
        <v>0</v>
      </c>
    </row>
    <row r="64649" spans="1:9" x14ac:dyDescent="0.25">
      <c r="A64649" t="s">
        <v>863</v>
      </c>
      <c r="B64649" t="s">
        <v>866</v>
      </c>
      <c r="C64649" t="s">
        <v>256</v>
      </c>
      <c r="D64649" t="s">
        <v>278</v>
      </c>
      <c r="E64649" t="s">
        <v>258</v>
      </c>
      <c r="F64649" t="s">
        <v>19</v>
      </c>
      <c r="G64649">
        <v>1446.93</v>
      </c>
      <c r="H64649" s="12"/>
      <c r="I64649">
        <f>Ikainiai[[#This Row],[Vnt įkainis]]*Ikainiai[[#This Row],[Kiekis]]</f>
        <v>0</v>
      </c>
    </row>
    <row r="64650" spans="1:9" x14ac:dyDescent="0.25">
      <c r="A64650" t="s">
        <v>863</v>
      </c>
      <c r="B64650" t="s">
        <v>866</v>
      </c>
      <c r="C64650" t="s">
        <v>256</v>
      </c>
      <c r="D64650" t="s">
        <v>279</v>
      </c>
      <c r="E64650" t="s">
        <v>258</v>
      </c>
      <c r="F64650" t="s">
        <v>19</v>
      </c>
      <c r="G64650">
        <v>1441.7</v>
      </c>
      <c r="H64650" s="12"/>
      <c r="I64650">
        <f>Ikainiai[[#This Row],[Vnt įkainis]]*Ikainiai[[#This Row],[Kiekis]]</f>
        <v>0</v>
      </c>
    </row>
    <row r="64651" spans="1:9" x14ac:dyDescent="0.25">
      <c r="A64651" t="s">
        <v>863</v>
      </c>
      <c r="B64651" t="s">
        <v>866</v>
      </c>
      <c r="C64651" t="s">
        <v>256</v>
      </c>
      <c r="D64651" t="s">
        <v>280</v>
      </c>
      <c r="E64651" t="s">
        <v>258</v>
      </c>
      <c r="F64651" t="s">
        <v>19</v>
      </c>
      <c r="G64651">
        <v>1875.06</v>
      </c>
      <c r="H64651" s="12"/>
      <c r="I64651">
        <f>Ikainiai[[#This Row],[Vnt įkainis]]*Ikainiai[[#This Row],[Kiekis]]</f>
        <v>0</v>
      </c>
    </row>
    <row r="64652" spans="1:9" x14ac:dyDescent="0.25">
      <c r="A64652" t="s">
        <v>863</v>
      </c>
      <c r="B64652" t="s">
        <v>866</v>
      </c>
      <c r="C64652" t="s">
        <v>256</v>
      </c>
      <c r="D64652" t="s">
        <v>281</v>
      </c>
      <c r="E64652" t="s">
        <v>258</v>
      </c>
      <c r="F64652" t="s">
        <v>19</v>
      </c>
      <c r="G64652">
        <v>1875.63</v>
      </c>
      <c r="H64652" s="12"/>
      <c r="I64652">
        <f>Ikainiai[[#This Row],[Vnt įkainis]]*Ikainiai[[#This Row],[Kiekis]]</f>
        <v>0</v>
      </c>
    </row>
    <row r="64653" spans="1:9" x14ac:dyDescent="0.25">
      <c r="A64653" t="s">
        <v>863</v>
      </c>
      <c r="B64653" t="s">
        <v>866</v>
      </c>
      <c r="C64653" t="s">
        <v>256</v>
      </c>
      <c r="D64653" t="s">
        <v>282</v>
      </c>
      <c r="E64653" t="s">
        <v>258</v>
      </c>
      <c r="F64653" t="s">
        <v>19</v>
      </c>
      <c r="G64653">
        <v>5500</v>
      </c>
      <c r="H64653" s="12"/>
      <c r="I64653">
        <f>Ikainiai[[#This Row],[Vnt įkainis]]*Ikainiai[[#This Row],[Kiekis]]</f>
        <v>0</v>
      </c>
    </row>
    <row r="64654" spans="1:9" x14ac:dyDescent="0.25">
      <c r="A64654" t="s">
        <v>863</v>
      </c>
      <c r="B64654" t="s">
        <v>866</v>
      </c>
      <c r="C64654" t="s">
        <v>256</v>
      </c>
      <c r="D64654" t="s">
        <v>283</v>
      </c>
      <c r="E64654" t="s">
        <v>258</v>
      </c>
      <c r="F64654" t="s">
        <v>19</v>
      </c>
      <c r="G64654">
        <v>779.29</v>
      </c>
      <c r="H64654" s="12"/>
      <c r="I64654">
        <f>Ikainiai[[#This Row],[Vnt įkainis]]*Ikainiai[[#This Row],[Kiekis]]</f>
        <v>0</v>
      </c>
    </row>
    <row r="64655" spans="1:9" x14ac:dyDescent="0.25">
      <c r="A64655" t="s">
        <v>863</v>
      </c>
      <c r="B64655" t="s">
        <v>866</v>
      </c>
      <c r="C64655" t="s">
        <v>256</v>
      </c>
      <c r="D64655" t="s">
        <v>284</v>
      </c>
      <c r="E64655" t="s">
        <v>258</v>
      </c>
      <c r="F64655" t="s">
        <v>19</v>
      </c>
      <c r="G64655">
        <v>1113.3800000000001</v>
      </c>
      <c r="H64655" s="12"/>
      <c r="I64655">
        <f>Ikainiai[[#This Row],[Vnt įkainis]]*Ikainiai[[#This Row],[Kiekis]]</f>
        <v>0</v>
      </c>
    </row>
    <row r="64656" spans="1:9" x14ac:dyDescent="0.25">
      <c r="A64656" t="s">
        <v>863</v>
      </c>
      <c r="B64656" t="s">
        <v>866</v>
      </c>
      <c r="C64656" t="s">
        <v>256</v>
      </c>
      <c r="D64656" t="s">
        <v>285</v>
      </c>
      <c r="E64656" t="s">
        <v>258</v>
      </c>
      <c r="F64656" t="s">
        <v>19</v>
      </c>
      <c r="G64656">
        <v>1585.62</v>
      </c>
      <c r="H64656" s="12"/>
      <c r="I64656">
        <f>Ikainiai[[#This Row],[Vnt įkainis]]*Ikainiai[[#This Row],[Kiekis]]</f>
        <v>0</v>
      </c>
    </row>
    <row r="64657" spans="1:9" x14ac:dyDescent="0.25">
      <c r="A64657" t="s">
        <v>863</v>
      </c>
      <c r="B64657" t="s">
        <v>866</v>
      </c>
      <c r="C64657" t="s">
        <v>256</v>
      </c>
      <c r="D64657" t="s">
        <v>286</v>
      </c>
      <c r="E64657" t="s">
        <v>258</v>
      </c>
      <c r="F64657" t="s">
        <v>19</v>
      </c>
      <c r="G64657">
        <v>2214.86</v>
      </c>
      <c r="H64657" s="12"/>
      <c r="I64657">
        <f>Ikainiai[[#This Row],[Vnt įkainis]]*Ikainiai[[#This Row],[Kiekis]]</f>
        <v>0</v>
      </c>
    </row>
    <row r="64658" spans="1:9" x14ac:dyDescent="0.25">
      <c r="A64658" t="s">
        <v>863</v>
      </c>
      <c r="B64658" t="s">
        <v>866</v>
      </c>
      <c r="C64658" t="s">
        <v>256</v>
      </c>
      <c r="D64658" t="s">
        <v>287</v>
      </c>
      <c r="E64658" t="s">
        <v>258</v>
      </c>
      <c r="F64658" t="s">
        <v>19</v>
      </c>
      <c r="G64658">
        <v>2573.7800000000002</v>
      </c>
      <c r="H64658" s="12"/>
      <c r="I64658">
        <f>Ikainiai[[#This Row],[Vnt įkainis]]*Ikainiai[[#This Row],[Kiekis]]</f>
        <v>0</v>
      </c>
    </row>
    <row r="64659" spans="1:9" x14ac:dyDescent="0.25">
      <c r="A64659" t="s">
        <v>863</v>
      </c>
      <c r="B64659" t="s">
        <v>866</v>
      </c>
      <c r="C64659" t="s">
        <v>256</v>
      </c>
      <c r="D64659" t="s">
        <v>288</v>
      </c>
      <c r="E64659" t="s">
        <v>258</v>
      </c>
      <c r="F64659" t="s">
        <v>19</v>
      </c>
      <c r="G64659">
        <v>2558.7800000000002</v>
      </c>
      <c r="H64659" s="12"/>
      <c r="I64659">
        <f>Ikainiai[[#This Row],[Vnt įkainis]]*Ikainiai[[#This Row],[Kiekis]]</f>
        <v>0</v>
      </c>
    </row>
    <row r="64660" spans="1:9" x14ac:dyDescent="0.25">
      <c r="A64660" t="s">
        <v>863</v>
      </c>
      <c r="B64660" t="s">
        <v>866</v>
      </c>
      <c r="C64660" t="s">
        <v>256</v>
      </c>
      <c r="D64660" t="s">
        <v>289</v>
      </c>
      <c r="E64660" t="s">
        <v>258</v>
      </c>
      <c r="F64660" t="s">
        <v>19</v>
      </c>
      <c r="G64660">
        <v>3064.12</v>
      </c>
      <c r="H64660" s="12"/>
      <c r="I64660">
        <f>Ikainiai[[#This Row],[Vnt įkainis]]*Ikainiai[[#This Row],[Kiekis]]</f>
        <v>0</v>
      </c>
    </row>
    <row r="64661" spans="1:9" x14ac:dyDescent="0.25">
      <c r="A64661" t="s">
        <v>863</v>
      </c>
      <c r="B64661" t="s">
        <v>866</v>
      </c>
      <c r="C64661" t="s">
        <v>256</v>
      </c>
      <c r="D64661" t="s">
        <v>290</v>
      </c>
      <c r="E64661" t="s">
        <v>258</v>
      </c>
      <c r="F64661" t="s">
        <v>19</v>
      </c>
      <c r="G64661">
        <v>969.35</v>
      </c>
      <c r="H64661" s="12"/>
      <c r="I64661">
        <f>Ikainiai[[#This Row],[Vnt įkainis]]*Ikainiai[[#This Row],[Kiekis]]</f>
        <v>0</v>
      </c>
    </row>
    <row r="64662" spans="1:9" x14ac:dyDescent="0.25">
      <c r="A64662" t="s">
        <v>863</v>
      </c>
      <c r="B64662" t="s">
        <v>866</v>
      </c>
      <c r="C64662" t="s">
        <v>256</v>
      </c>
      <c r="D64662" t="s">
        <v>291</v>
      </c>
      <c r="E64662" t="s">
        <v>258</v>
      </c>
      <c r="F64662" t="s">
        <v>19</v>
      </c>
      <c r="G64662">
        <v>1059.73</v>
      </c>
      <c r="H64662" s="12"/>
      <c r="I64662">
        <f>Ikainiai[[#This Row],[Vnt įkainis]]*Ikainiai[[#This Row],[Kiekis]]</f>
        <v>0</v>
      </c>
    </row>
    <row r="64663" spans="1:9" x14ac:dyDescent="0.25">
      <c r="A64663" t="s">
        <v>863</v>
      </c>
      <c r="B64663" t="s">
        <v>866</v>
      </c>
      <c r="C64663" t="s">
        <v>256</v>
      </c>
      <c r="D64663" t="s">
        <v>292</v>
      </c>
      <c r="E64663" t="s">
        <v>258</v>
      </c>
      <c r="F64663" t="s">
        <v>19</v>
      </c>
      <c r="G64663">
        <v>1235</v>
      </c>
      <c r="H64663" s="12"/>
      <c r="I64663">
        <f>Ikainiai[[#This Row],[Vnt įkainis]]*Ikainiai[[#This Row],[Kiekis]]</f>
        <v>0</v>
      </c>
    </row>
    <row r="64664" spans="1:9" x14ac:dyDescent="0.25">
      <c r="A64664" t="s">
        <v>863</v>
      </c>
      <c r="B64664" t="s">
        <v>866</v>
      </c>
      <c r="C64664" t="s">
        <v>256</v>
      </c>
      <c r="D64664" t="s">
        <v>293</v>
      </c>
      <c r="E64664" t="s">
        <v>258</v>
      </c>
      <c r="F64664" t="s">
        <v>19</v>
      </c>
      <c r="G64664">
        <v>1768.81</v>
      </c>
      <c r="H64664" s="12"/>
      <c r="I64664">
        <f>Ikainiai[[#This Row],[Vnt įkainis]]*Ikainiai[[#This Row],[Kiekis]]</f>
        <v>0</v>
      </c>
    </row>
    <row r="64665" spans="1:9" x14ac:dyDescent="0.25">
      <c r="A64665" t="s">
        <v>863</v>
      </c>
      <c r="B64665" t="s">
        <v>866</v>
      </c>
      <c r="C64665" t="s">
        <v>256</v>
      </c>
      <c r="D64665" t="s">
        <v>294</v>
      </c>
      <c r="E64665" t="s">
        <v>258</v>
      </c>
      <c r="F64665" t="s">
        <v>19</v>
      </c>
      <c r="G64665">
        <v>1190.1500000000001</v>
      </c>
      <c r="H64665" s="12"/>
      <c r="I64665">
        <f>Ikainiai[[#This Row],[Vnt įkainis]]*Ikainiai[[#This Row],[Kiekis]]</f>
        <v>0</v>
      </c>
    </row>
    <row r="64666" spans="1:9" x14ac:dyDescent="0.25">
      <c r="A64666" t="s">
        <v>863</v>
      </c>
      <c r="B64666" t="s">
        <v>866</v>
      </c>
      <c r="C64666" t="s">
        <v>256</v>
      </c>
      <c r="D64666" t="s">
        <v>295</v>
      </c>
      <c r="E64666" t="s">
        <v>258</v>
      </c>
      <c r="F64666" t="s">
        <v>19</v>
      </c>
      <c r="G64666">
        <v>1257.78</v>
      </c>
      <c r="H64666" s="12"/>
      <c r="I64666">
        <f>Ikainiai[[#This Row],[Vnt įkainis]]*Ikainiai[[#This Row],[Kiekis]]</f>
        <v>0</v>
      </c>
    </row>
    <row r="64667" spans="1:9" x14ac:dyDescent="0.25">
      <c r="A64667" t="s">
        <v>863</v>
      </c>
      <c r="B64667" t="s">
        <v>866</v>
      </c>
      <c r="C64667" t="s">
        <v>256</v>
      </c>
      <c r="D64667" t="s">
        <v>296</v>
      </c>
      <c r="E64667" t="s">
        <v>258</v>
      </c>
      <c r="F64667" t="s">
        <v>19</v>
      </c>
      <c r="G64667">
        <v>1415.96</v>
      </c>
      <c r="H64667" s="12"/>
      <c r="I64667">
        <f>Ikainiai[[#This Row],[Vnt įkainis]]*Ikainiai[[#This Row],[Kiekis]]</f>
        <v>0</v>
      </c>
    </row>
    <row r="64668" spans="1:9" x14ac:dyDescent="0.25">
      <c r="A64668" t="s">
        <v>863</v>
      </c>
      <c r="B64668" t="s">
        <v>866</v>
      </c>
      <c r="C64668" t="s">
        <v>256</v>
      </c>
      <c r="D64668" t="s">
        <v>297</v>
      </c>
      <c r="E64668" t="s">
        <v>258</v>
      </c>
      <c r="F64668" t="s">
        <v>19</v>
      </c>
      <c r="G64668">
        <v>1918.58</v>
      </c>
      <c r="H64668" s="12"/>
      <c r="I64668">
        <f>Ikainiai[[#This Row],[Vnt įkainis]]*Ikainiai[[#This Row],[Kiekis]]</f>
        <v>0</v>
      </c>
    </row>
    <row r="64669" spans="1:9" x14ac:dyDescent="0.25">
      <c r="A64669" t="s">
        <v>863</v>
      </c>
      <c r="B64669" t="s">
        <v>866</v>
      </c>
      <c r="C64669" t="s">
        <v>256</v>
      </c>
      <c r="D64669" t="s">
        <v>298</v>
      </c>
      <c r="E64669" t="s">
        <v>258</v>
      </c>
      <c r="F64669" t="s">
        <v>19</v>
      </c>
      <c r="G64669">
        <v>1608.69</v>
      </c>
      <c r="H64669" s="12"/>
      <c r="I64669">
        <f>Ikainiai[[#This Row],[Vnt įkainis]]*Ikainiai[[#This Row],[Kiekis]]</f>
        <v>0</v>
      </c>
    </row>
    <row r="64670" spans="1:9" x14ac:dyDescent="0.25">
      <c r="A64670" t="s">
        <v>863</v>
      </c>
      <c r="B64670" t="s">
        <v>866</v>
      </c>
      <c r="C64670" t="s">
        <v>256</v>
      </c>
      <c r="D64670" t="s">
        <v>299</v>
      </c>
      <c r="E64670" t="s">
        <v>258</v>
      </c>
      <c r="F64670" t="s">
        <v>19</v>
      </c>
      <c r="G64670">
        <v>356.49</v>
      </c>
      <c r="H64670" s="12"/>
      <c r="I64670">
        <f>Ikainiai[[#This Row],[Vnt įkainis]]*Ikainiai[[#This Row],[Kiekis]]</f>
        <v>0</v>
      </c>
    </row>
    <row r="64671" spans="1:9" x14ac:dyDescent="0.25">
      <c r="A64671" t="s">
        <v>863</v>
      </c>
      <c r="B64671" t="s">
        <v>866</v>
      </c>
      <c r="C64671" t="s">
        <v>256</v>
      </c>
      <c r="D64671" t="s">
        <v>300</v>
      </c>
      <c r="E64671" t="s">
        <v>258</v>
      </c>
      <c r="F64671" t="s">
        <v>19</v>
      </c>
      <c r="G64671">
        <v>10539.27</v>
      </c>
      <c r="H64671" s="12"/>
      <c r="I64671">
        <f>Ikainiai[[#This Row],[Vnt įkainis]]*Ikainiai[[#This Row],[Kiekis]]</f>
        <v>0</v>
      </c>
    </row>
    <row r="64672" spans="1:9" x14ac:dyDescent="0.25">
      <c r="A64672" t="s">
        <v>863</v>
      </c>
      <c r="B64672" t="s">
        <v>866</v>
      </c>
      <c r="C64672" t="s">
        <v>256</v>
      </c>
      <c r="D64672" t="s">
        <v>301</v>
      </c>
      <c r="E64672" t="s">
        <v>258</v>
      </c>
      <c r="F64672" t="s">
        <v>19</v>
      </c>
      <c r="G64672">
        <v>41765</v>
      </c>
      <c r="H64672" s="12"/>
      <c r="I64672">
        <f>Ikainiai[[#This Row],[Vnt įkainis]]*Ikainiai[[#This Row],[Kiekis]]</f>
        <v>0</v>
      </c>
    </row>
    <row r="64673" spans="1:9" x14ac:dyDescent="0.25">
      <c r="A64673" t="s">
        <v>863</v>
      </c>
      <c r="B64673" t="s">
        <v>866</v>
      </c>
      <c r="C64673" t="s">
        <v>256</v>
      </c>
      <c r="D64673" t="s">
        <v>302</v>
      </c>
      <c r="E64673" t="s">
        <v>258</v>
      </c>
      <c r="F64673" t="s">
        <v>19</v>
      </c>
      <c r="G64673">
        <v>22942</v>
      </c>
      <c r="H64673" s="12"/>
      <c r="I64673">
        <f>Ikainiai[[#This Row],[Vnt įkainis]]*Ikainiai[[#This Row],[Kiekis]]</f>
        <v>0</v>
      </c>
    </row>
    <row r="64674" spans="1:9" x14ac:dyDescent="0.25">
      <c r="A64674" t="s">
        <v>863</v>
      </c>
      <c r="B64674" t="s">
        <v>866</v>
      </c>
      <c r="C64674" t="s">
        <v>256</v>
      </c>
      <c r="D64674" t="s">
        <v>303</v>
      </c>
      <c r="E64674" t="s">
        <v>258</v>
      </c>
      <c r="F64674" t="s">
        <v>19</v>
      </c>
      <c r="G64674">
        <v>26471</v>
      </c>
      <c r="H64674" s="12"/>
      <c r="I64674">
        <f>Ikainiai[[#This Row],[Vnt įkainis]]*Ikainiai[[#This Row],[Kiekis]]</f>
        <v>0</v>
      </c>
    </row>
    <row r="64675" spans="1:9" x14ac:dyDescent="0.25">
      <c r="A64675" t="s">
        <v>863</v>
      </c>
      <c r="B64675" t="s">
        <v>866</v>
      </c>
      <c r="C64675" t="s">
        <v>256</v>
      </c>
      <c r="D64675" t="s">
        <v>304</v>
      </c>
      <c r="E64675" t="s">
        <v>258</v>
      </c>
      <c r="F64675" t="s">
        <v>19</v>
      </c>
      <c r="G64675">
        <v>26471</v>
      </c>
      <c r="H64675" s="12"/>
      <c r="I64675">
        <f>Ikainiai[[#This Row],[Vnt įkainis]]*Ikainiai[[#This Row],[Kiekis]]</f>
        <v>0</v>
      </c>
    </row>
    <row r="64676" spans="1:9" x14ac:dyDescent="0.25">
      <c r="A64676" t="s">
        <v>863</v>
      </c>
      <c r="B64676" t="s">
        <v>866</v>
      </c>
      <c r="C64676" t="s">
        <v>256</v>
      </c>
      <c r="D64676" t="s">
        <v>305</v>
      </c>
      <c r="E64676" t="s">
        <v>258</v>
      </c>
      <c r="F64676" t="s">
        <v>19</v>
      </c>
      <c r="G64676">
        <v>3465.15</v>
      </c>
      <c r="H64676" s="12"/>
      <c r="I64676">
        <f>Ikainiai[[#This Row],[Vnt įkainis]]*Ikainiai[[#This Row],[Kiekis]]</f>
        <v>0</v>
      </c>
    </row>
    <row r="64677" spans="1:9" x14ac:dyDescent="0.25">
      <c r="A64677" t="s">
        <v>863</v>
      </c>
      <c r="B64677" t="s">
        <v>866</v>
      </c>
      <c r="C64677" t="s">
        <v>256</v>
      </c>
      <c r="D64677" t="s">
        <v>306</v>
      </c>
      <c r="E64677" t="s">
        <v>258</v>
      </c>
      <c r="F64677" t="s">
        <v>19</v>
      </c>
      <c r="G64677">
        <v>62.41</v>
      </c>
      <c r="H64677" s="12"/>
      <c r="I64677">
        <f>Ikainiai[[#This Row],[Vnt įkainis]]*Ikainiai[[#This Row],[Kiekis]]</f>
        <v>0</v>
      </c>
    </row>
    <row r="64678" spans="1:9" x14ac:dyDescent="0.25">
      <c r="A64678" t="s">
        <v>863</v>
      </c>
      <c r="B64678" t="s">
        <v>866</v>
      </c>
      <c r="C64678" t="s">
        <v>256</v>
      </c>
      <c r="D64678" t="s">
        <v>307</v>
      </c>
      <c r="E64678" t="s">
        <v>258</v>
      </c>
      <c r="F64678" t="s">
        <v>19</v>
      </c>
      <c r="G64678">
        <v>107.7</v>
      </c>
      <c r="H64678" s="12"/>
      <c r="I64678">
        <f>Ikainiai[[#This Row],[Vnt įkainis]]*Ikainiai[[#This Row],[Kiekis]]</f>
        <v>0</v>
      </c>
    </row>
    <row r="64679" spans="1:9" x14ac:dyDescent="0.25">
      <c r="A64679" t="s">
        <v>863</v>
      </c>
      <c r="B64679" t="s">
        <v>868</v>
      </c>
      <c r="C64679" t="s">
        <v>256</v>
      </c>
      <c r="D64679" t="s">
        <v>257</v>
      </c>
      <c r="E64679" t="s">
        <v>258</v>
      </c>
      <c r="F64679" t="s">
        <v>19</v>
      </c>
      <c r="G64679">
        <v>409.56</v>
      </c>
      <c r="H64679" s="12"/>
      <c r="I64679">
        <f>Ikainiai[[#This Row],[Vnt įkainis]]*Ikainiai[[#This Row],[Kiekis]]</f>
        <v>0</v>
      </c>
    </row>
    <row r="64680" spans="1:9" x14ac:dyDescent="0.25">
      <c r="A64680" t="s">
        <v>863</v>
      </c>
      <c r="B64680" t="s">
        <v>868</v>
      </c>
      <c r="C64680" t="s">
        <v>256</v>
      </c>
      <c r="D64680" t="s">
        <v>259</v>
      </c>
      <c r="E64680" t="s">
        <v>258</v>
      </c>
      <c r="F64680" t="s">
        <v>19</v>
      </c>
      <c r="G64680">
        <v>405.27</v>
      </c>
      <c r="H64680" s="12"/>
      <c r="I64680">
        <f>Ikainiai[[#This Row],[Vnt įkainis]]*Ikainiai[[#This Row],[Kiekis]]</f>
        <v>0</v>
      </c>
    </row>
    <row r="64681" spans="1:9" x14ac:dyDescent="0.25">
      <c r="A64681" t="s">
        <v>863</v>
      </c>
      <c r="B64681" t="s">
        <v>868</v>
      </c>
      <c r="C64681" t="s">
        <v>256</v>
      </c>
      <c r="D64681" t="s">
        <v>260</v>
      </c>
      <c r="E64681" t="s">
        <v>258</v>
      </c>
      <c r="F64681" t="s">
        <v>19</v>
      </c>
      <c r="G64681">
        <v>5.59</v>
      </c>
      <c r="H64681" s="12"/>
      <c r="I64681">
        <f>Ikainiai[[#This Row],[Vnt įkainis]]*Ikainiai[[#This Row],[Kiekis]]</f>
        <v>0</v>
      </c>
    </row>
    <row r="64682" spans="1:9" x14ac:dyDescent="0.25">
      <c r="A64682" t="s">
        <v>863</v>
      </c>
      <c r="B64682" t="s">
        <v>868</v>
      </c>
      <c r="C64682" t="s">
        <v>256</v>
      </c>
      <c r="D64682" t="s">
        <v>261</v>
      </c>
      <c r="E64682" t="s">
        <v>258</v>
      </c>
      <c r="F64682" t="s">
        <v>19</v>
      </c>
      <c r="G64682">
        <v>15.34</v>
      </c>
      <c r="H64682" s="12"/>
      <c r="I64682">
        <f>Ikainiai[[#This Row],[Vnt įkainis]]*Ikainiai[[#This Row],[Kiekis]]</f>
        <v>0</v>
      </c>
    </row>
    <row r="64683" spans="1:9" x14ac:dyDescent="0.25">
      <c r="A64683" t="s">
        <v>863</v>
      </c>
      <c r="B64683" t="s">
        <v>868</v>
      </c>
      <c r="C64683" t="s">
        <v>256</v>
      </c>
      <c r="D64683" t="s">
        <v>262</v>
      </c>
      <c r="E64683" t="s">
        <v>258</v>
      </c>
      <c r="F64683" t="s">
        <v>19</v>
      </c>
      <c r="G64683">
        <v>158.36000000000001</v>
      </c>
      <c r="H64683" s="12"/>
      <c r="I64683">
        <f>Ikainiai[[#This Row],[Vnt įkainis]]*Ikainiai[[#This Row],[Kiekis]]</f>
        <v>0</v>
      </c>
    </row>
    <row r="64684" spans="1:9" x14ac:dyDescent="0.25">
      <c r="A64684" t="s">
        <v>863</v>
      </c>
      <c r="B64684" t="s">
        <v>868</v>
      </c>
      <c r="C64684" t="s">
        <v>256</v>
      </c>
      <c r="D64684" t="s">
        <v>263</v>
      </c>
      <c r="E64684" t="s">
        <v>258</v>
      </c>
      <c r="F64684" t="s">
        <v>19</v>
      </c>
      <c r="G64684">
        <v>3074.91</v>
      </c>
      <c r="H64684" s="12"/>
      <c r="I64684">
        <f>Ikainiai[[#This Row],[Vnt įkainis]]*Ikainiai[[#This Row],[Kiekis]]</f>
        <v>0</v>
      </c>
    </row>
    <row r="64685" spans="1:9" x14ac:dyDescent="0.25">
      <c r="A64685" t="s">
        <v>863</v>
      </c>
      <c r="B64685" t="s">
        <v>868</v>
      </c>
      <c r="C64685" t="s">
        <v>256</v>
      </c>
      <c r="D64685" t="s">
        <v>264</v>
      </c>
      <c r="E64685" t="s">
        <v>258</v>
      </c>
      <c r="F64685" t="s">
        <v>19</v>
      </c>
      <c r="G64685">
        <v>3679.01</v>
      </c>
      <c r="H64685" s="12"/>
      <c r="I64685">
        <f>Ikainiai[[#This Row],[Vnt įkainis]]*Ikainiai[[#This Row],[Kiekis]]</f>
        <v>0</v>
      </c>
    </row>
    <row r="64686" spans="1:9" x14ac:dyDescent="0.25">
      <c r="A64686" t="s">
        <v>863</v>
      </c>
      <c r="B64686" t="s">
        <v>868</v>
      </c>
      <c r="C64686" t="s">
        <v>256</v>
      </c>
      <c r="D64686" t="s">
        <v>265</v>
      </c>
      <c r="E64686" t="s">
        <v>258</v>
      </c>
      <c r="F64686" t="s">
        <v>19</v>
      </c>
      <c r="G64686">
        <v>47.05</v>
      </c>
      <c r="H64686" s="12"/>
      <c r="I64686">
        <f>Ikainiai[[#This Row],[Vnt įkainis]]*Ikainiai[[#This Row],[Kiekis]]</f>
        <v>0</v>
      </c>
    </row>
    <row r="64687" spans="1:9" x14ac:dyDescent="0.25">
      <c r="A64687" t="s">
        <v>863</v>
      </c>
      <c r="B64687" t="s">
        <v>868</v>
      </c>
      <c r="C64687" t="s">
        <v>256</v>
      </c>
      <c r="D64687" t="s">
        <v>266</v>
      </c>
      <c r="E64687" t="s">
        <v>258</v>
      </c>
      <c r="F64687" t="s">
        <v>19</v>
      </c>
      <c r="G64687">
        <v>25.96</v>
      </c>
      <c r="H64687" s="12"/>
      <c r="I64687">
        <f>Ikainiai[[#This Row],[Vnt įkainis]]*Ikainiai[[#This Row],[Kiekis]]</f>
        <v>0</v>
      </c>
    </row>
    <row r="64688" spans="1:9" x14ac:dyDescent="0.25">
      <c r="A64688" t="s">
        <v>863</v>
      </c>
      <c r="B64688" t="s">
        <v>868</v>
      </c>
      <c r="C64688" t="s">
        <v>256</v>
      </c>
      <c r="D64688" t="s">
        <v>267</v>
      </c>
      <c r="E64688" t="s">
        <v>258</v>
      </c>
      <c r="F64688" t="s">
        <v>19</v>
      </c>
      <c r="G64688">
        <v>51.94</v>
      </c>
      <c r="H64688" s="12"/>
      <c r="I64688">
        <f>Ikainiai[[#This Row],[Vnt įkainis]]*Ikainiai[[#This Row],[Kiekis]]</f>
        <v>0</v>
      </c>
    </row>
    <row r="64689" spans="1:9" x14ac:dyDescent="0.25">
      <c r="A64689" t="s">
        <v>863</v>
      </c>
      <c r="B64689" t="s">
        <v>868</v>
      </c>
      <c r="C64689" t="s">
        <v>256</v>
      </c>
      <c r="D64689" t="s">
        <v>268</v>
      </c>
      <c r="E64689" t="s">
        <v>258</v>
      </c>
      <c r="F64689" t="s">
        <v>19</v>
      </c>
      <c r="G64689">
        <v>646.54</v>
      </c>
      <c r="H64689" s="12"/>
      <c r="I64689">
        <f>Ikainiai[[#This Row],[Vnt įkainis]]*Ikainiai[[#This Row],[Kiekis]]</f>
        <v>0</v>
      </c>
    </row>
    <row r="64690" spans="1:9" x14ac:dyDescent="0.25">
      <c r="A64690" t="s">
        <v>863</v>
      </c>
      <c r="B64690" t="s">
        <v>868</v>
      </c>
      <c r="C64690" t="s">
        <v>256</v>
      </c>
      <c r="D64690" t="s">
        <v>269</v>
      </c>
      <c r="E64690" t="s">
        <v>258</v>
      </c>
      <c r="F64690" t="s">
        <v>19</v>
      </c>
      <c r="G64690">
        <v>306.82</v>
      </c>
      <c r="H64690" s="12"/>
      <c r="I64690">
        <f>Ikainiai[[#This Row],[Vnt įkainis]]*Ikainiai[[#This Row],[Kiekis]]</f>
        <v>0</v>
      </c>
    </row>
    <row r="64691" spans="1:9" x14ac:dyDescent="0.25">
      <c r="A64691" t="s">
        <v>863</v>
      </c>
      <c r="B64691" t="s">
        <v>868</v>
      </c>
      <c r="C64691" t="s">
        <v>256</v>
      </c>
      <c r="D64691" t="s">
        <v>270</v>
      </c>
      <c r="E64691" t="s">
        <v>258</v>
      </c>
      <c r="F64691" t="s">
        <v>19</v>
      </c>
      <c r="G64691">
        <v>397.02</v>
      </c>
      <c r="H64691" s="12"/>
      <c r="I64691">
        <f>Ikainiai[[#This Row],[Vnt įkainis]]*Ikainiai[[#This Row],[Kiekis]]</f>
        <v>0</v>
      </c>
    </row>
    <row r="64692" spans="1:9" x14ac:dyDescent="0.25">
      <c r="A64692" t="s">
        <v>863</v>
      </c>
      <c r="B64692" t="s">
        <v>868</v>
      </c>
      <c r="C64692" t="s">
        <v>256</v>
      </c>
      <c r="D64692" t="s">
        <v>271</v>
      </c>
      <c r="E64692" t="s">
        <v>258</v>
      </c>
      <c r="F64692" t="s">
        <v>19</v>
      </c>
      <c r="G64692">
        <v>1064.99</v>
      </c>
      <c r="H64692" s="12"/>
      <c r="I64692">
        <f>Ikainiai[[#This Row],[Vnt įkainis]]*Ikainiai[[#This Row],[Kiekis]]</f>
        <v>0</v>
      </c>
    </row>
    <row r="64693" spans="1:9" x14ac:dyDescent="0.25">
      <c r="A64693" t="s">
        <v>863</v>
      </c>
      <c r="B64693" t="s">
        <v>868</v>
      </c>
      <c r="C64693" t="s">
        <v>256</v>
      </c>
      <c r="D64693" t="s">
        <v>272</v>
      </c>
      <c r="E64693" t="s">
        <v>258</v>
      </c>
      <c r="F64693" t="s">
        <v>19</v>
      </c>
      <c r="G64693">
        <v>1515.49</v>
      </c>
      <c r="H64693" s="12"/>
      <c r="I64693">
        <f>Ikainiai[[#This Row],[Vnt įkainis]]*Ikainiai[[#This Row],[Kiekis]]</f>
        <v>0</v>
      </c>
    </row>
    <row r="64694" spans="1:9" x14ac:dyDescent="0.25">
      <c r="A64694" t="s">
        <v>863</v>
      </c>
      <c r="B64694" t="s">
        <v>868</v>
      </c>
      <c r="C64694" t="s">
        <v>256</v>
      </c>
      <c r="D64694" t="s">
        <v>273</v>
      </c>
      <c r="E64694" t="s">
        <v>258</v>
      </c>
      <c r="F64694" t="s">
        <v>19</v>
      </c>
      <c r="G64694">
        <v>1872.78</v>
      </c>
      <c r="H64694" s="12"/>
      <c r="I64694">
        <f>Ikainiai[[#This Row],[Vnt įkainis]]*Ikainiai[[#This Row],[Kiekis]]</f>
        <v>0</v>
      </c>
    </row>
    <row r="64695" spans="1:9" x14ac:dyDescent="0.25">
      <c r="A64695" t="s">
        <v>863</v>
      </c>
      <c r="B64695" t="s">
        <v>868</v>
      </c>
      <c r="C64695" t="s">
        <v>256</v>
      </c>
      <c r="D64695" t="s">
        <v>274</v>
      </c>
      <c r="E64695" t="s">
        <v>258</v>
      </c>
      <c r="F64695" t="s">
        <v>19</v>
      </c>
      <c r="G64695">
        <v>146.38</v>
      </c>
      <c r="H64695" s="12"/>
      <c r="I64695">
        <f>Ikainiai[[#This Row],[Vnt įkainis]]*Ikainiai[[#This Row],[Kiekis]]</f>
        <v>0</v>
      </c>
    </row>
    <row r="64696" spans="1:9" x14ac:dyDescent="0.25">
      <c r="A64696" t="s">
        <v>863</v>
      </c>
      <c r="B64696" t="s">
        <v>868</v>
      </c>
      <c r="C64696" t="s">
        <v>256</v>
      </c>
      <c r="D64696" t="s">
        <v>275</v>
      </c>
      <c r="E64696" t="s">
        <v>258</v>
      </c>
      <c r="F64696" t="s">
        <v>19</v>
      </c>
      <c r="G64696">
        <v>238.43</v>
      </c>
      <c r="H64696" s="12"/>
      <c r="I64696">
        <f>Ikainiai[[#This Row],[Vnt įkainis]]*Ikainiai[[#This Row],[Kiekis]]</f>
        <v>0</v>
      </c>
    </row>
    <row r="64697" spans="1:9" x14ac:dyDescent="0.25">
      <c r="A64697" t="s">
        <v>863</v>
      </c>
      <c r="B64697" t="s">
        <v>868</v>
      </c>
      <c r="C64697" t="s">
        <v>256</v>
      </c>
      <c r="D64697" t="s">
        <v>276</v>
      </c>
      <c r="E64697" t="s">
        <v>258</v>
      </c>
      <c r="F64697" t="s">
        <v>19</v>
      </c>
      <c r="G64697">
        <v>1122.6199999999999</v>
      </c>
      <c r="H64697" s="12"/>
      <c r="I64697">
        <f>Ikainiai[[#This Row],[Vnt įkainis]]*Ikainiai[[#This Row],[Kiekis]]</f>
        <v>0</v>
      </c>
    </row>
    <row r="64698" spans="1:9" x14ac:dyDescent="0.25">
      <c r="A64698" t="s">
        <v>863</v>
      </c>
      <c r="B64698" t="s">
        <v>868</v>
      </c>
      <c r="C64698" t="s">
        <v>256</v>
      </c>
      <c r="D64698" t="s">
        <v>277</v>
      </c>
      <c r="E64698" t="s">
        <v>258</v>
      </c>
      <c r="F64698" t="s">
        <v>19</v>
      </c>
      <c r="G64698">
        <v>1236.3</v>
      </c>
      <c r="H64698" s="12"/>
      <c r="I64698">
        <f>Ikainiai[[#This Row],[Vnt įkainis]]*Ikainiai[[#This Row],[Kiekis]]</f>
        <v>0</v>
      </c>
    </row>
    <row r="64699" spans="1:9" x14ac:dyDescent="0.25">
      <c r="A64699" t="s">
        <v>863</v>
      </c>
      <c r="B64699" t="s">
        <v>868</v>
      </c>
      <c r="C64699" t="s">
        <v>256</v>
      </c>
      <c r="D64699" t="s">
        <v>278</v>
      </c>
      <c r="E64699" t="s">
        <v>258</v>
      </c>
      <c r="F64699" t="s">
        <v>19</v>
      </c>
      <c r="G64699">
        <v>1446.93</v>
      </c>
      <c r="H64699" s="12"/>
      <c r="I64699">
        <f>Ikainiai[[#This Row],[Vnt įkainis]]*Ikainiai[[#This Row],[Kiekis]]</f>
        <v>0</v>
      </c>
    </row>
    <row r="64700" spans="1:9" x14ac:dyDescent="0.25">
      <c r="A64700" t="s">
        <v>863</v>
      </c>
      <c r="B64700" t="s">
        <v>868</v>
      </c>
      <c r="C64700" t="s">
        <v>256</v>
      </c>
      <c r="D64700" t="s">
        <v>279</v>
      </c>
      <c r="E64700" t="s">
        <v>258</v>
      </c>
      <c r="F64700" t="s">
        <v>19</v>
      </c>
      <c r="G64700">
        <v>1441.7</v>
      </c>
      <c r="H64700" s="12"/>
      <c r="I64700">
        <f>Ikainiai[[#This Row],[Vnt įkainis]]*Ikainiai[[#This Row],[Kiekis]]</f>
        <v>0</v>
      </c>
    </row>
    <row r="64701" spans="1:9" x14ac:dyDescent="0.25">
      <c r="A64701" t="s">
        <v>863</v>
      </c>
      <c r="B64701" t="s">
        <v>868</v>
      </c>
      <c r="C64701" t="s">
        <v>256</v>
      </c>
      <c r="D64701" t="s">
        <v>280</v>
      </c>
      <c r="E64701" t="s">
        <v>258</v>
      </c>
      <c r="F64701" t="s">
        <v>19</v>
      </c>
      <c r="G64701">
        <v>1875.06</v>
      </c>
      <c r="H64701" s="12"/>
      <c r="I64701">
        <f>Ikainiai[[#This Row],[Vnt įkainis]]*Ikainiai[[#This Row],[Kiekis]]</f>
        <v>0</v>
      </c>
    </row>
    <row r="64702" spans="1:9" x14ac:dyDescent="0.25">
      <c r="A64702" t="s">
        <v>863</v>
      </c>
      <c r="B64702" t="s">
        <v>868</v>
      </c>
      <c r="C64702" t="s">
        <v>256</v>
      </c>
      <c r="D64702" t="s">
        <v>281</v>
      </c>
      <c r="E64702" t="s">
        <v>258</v>
      </c>
      <c r="F64702" t="s">
        <v>19</v>
      </c>
      <c r="G64702">
        <v>1875.63</v>
      </c>
      <c r="H64702" s="12"/>
      <c r="I64702">
        <f>Ikainiai[[#This Row],[Vnt įkainis]]*Ikainiai[[#This Row],[Kiekis]]</f>
        <v>0</v>
      </c>
    </row>
    <row r="64703" spans="1:9" x14ac:dyDescent="0.25">
      <c r="A64703" t="s">
        <v>863</v>
      </c>
      <c r="B64703" t="s">
        <v>868</v>
      </c>
      <c r="C64703" t="s">
        <v>256</v>
      </c>
      <c r="D64703" t="s">
        <v>282</v>
      </c>
      <c r="E64703" t="s">
        <v>258</v>
      </c>
      <c r="F64703" t="s">
        <v>19</v>
      </c>
      <c r="G64703">
        <v>7500</v>
      </c>
      <c r="H64703" s="12"/>
      <c r="I64703">
        <f>Ikainiai[[#This Row],[Vnt įkainis]]*Ikainiai[[#This Row],[Kiekis]]</f>
        <v>0</v>
      </c>
    </row>
    <row r="64704" spans="1:9" x14ac:dyDescent="0.25">
      <c r="A64704" t="s">
        <v>863</v>
      </c>
      <c r="B64704" t="s">
        <v>868</v>
      </c>
      <c r="C64704" t="s">
        <v>256</v>
      </c>
      <c r="D64704" t="s">
        <v>283</v>
      </c>
      <c r="E64704" t="s">
        <v>258</v>
      </c>
      <c r="F64704" t="s">
        <v>19</v>
      </c>
      <c r="G64704">
        <v>779.29</v>
      </c>
      <c r="H64704" s="12"/>
      <c r="I64704">
        <f>Ikainiai[[#This Row],[Vnt įkainis]]*Ikainiai[[#This Row],[Kiekis]]</f>
        <v>0</v>
      </c>
    </row>
    <row r="64705" spans="1:9" x14ac:dyDescent="0.25">
      <c r="A64705" t="s">
        <v>863</v>
      </c>
      <c r="B64705" t="s">
        <v>868</v>
      </c>
      <c r="C64705" t="s">
        <v>256</v>
      </c>
      <c r="D64705" t="s">
        <v>284</v>
      </c>
      <c r="E64705" t="s">
        <v>258</v>
      </c>
      <c r="F64705" t="s">
        <v>19</v>
      </c>
      <c r="G64705">
        <v>1113.3800000000001</v>
      </c>
      <c r="H64705" s="12"/>
      <c r="I64705">
        <f>Ikainiai[[#This Row],[Vnt įkainis]]*Ikainiai[[#This Row],[Kiekis]]</f>
        <v>0</v>
      </c>
    </row>
    <row r="64706" spans="1:9" x14ac:dyDescent="0.25">
      <c r="A64706" t="s">
        <v>863</v>
      </c>
      <c r="B64706" t="s">
        <v>868</v>
      </c>
      <c r="C64706" t="s">
        <v>256</v>
      </c>
      <c r="D64706" t="s">
        <v>285</v>
      </c>
      <c r="E64706" t="s">
        <v>258</v>
      </c>
      <c r="F64706" t="s">
        <v>19</v>
      </c>
      <c r="G64706">
        <v>1585.62</v>
      </c>
      <c r="H64706" s="12"/>
      <c r="I64706">
        <f>Ikainiai[[#This Row],[Vnt įkainis]]*Ikainiai[[#This Row],[Kiekis]]</f>
        <v>0</v>
      </c>
    </row>
    <row r="64707" spans="1:9" x14ac:dyDescent="0.25">
      <c r="A64707" t="s">
        <v>863</v>
      </c>
      <c r="B64707" t="s">
        <v>868</v>
      </c>
      <c r="C64707" t="s">
        <v>256</v>
      </c>
      <c r="D64707" t="s">
        <v>286</v>
      </c>
      <c r="E64707" t="s">
        <v>258</v>
      </c>
      <c r="F64707" t="s">
        <v>19</v>
      </c>
      <c r="G64707">
        <v>2214.86</v>
      </c>
      <c r="H64707" s="12"/>
      <c r="I64707">
        <f>Ikainiai[[#This Row],[Vnt įkainis]]*Ikainiai[[#This Row],[Kiekis]]</f>
        <v>0</v>
      </c>
    </row>
    <row r="64708" spans="1:9" x14ac:dyDescent="0.25">
      <c r="A64708" t="s">
        <v>863</v>
      </c>
      <c r="B64708" t="s">
        <v>868</v>
      </c>
      <c r="C64708" t="s">
        <v>256</v>
      </c>
      <c r="D64708" t="s">
        <v>287</v>
      </c>
      <c r="E64708" t="s">
        <v>258</v>
      </c>
      <c r="F64708" t="s">
        <v>19</v>
      </c>
      <c r="G64708">
        <v>2573.7800000000002</v>
      </c>
      <c r="H64708" s="12"/>
      <c r="I64708">
        <f>Ikainiai[[#This Row],[Vnt įkainis]]*Ikainiai[[#This Row],[Kiekis]]</f>
        <v>0</v>
      </c>
    </row>
    <row r="64709" spans="1:9" x14ac:dyDescent="0.25">
      <c r="A64709" t="s">
        <v>863</v>
      </c>
      <c r="B64709" t="s">
        <v>868</v>
      </c>
      <c r="C64709" t="s">
        <v>256</v>
      </c>
      <c r="D64709" t="s">
        <v>288</v>
      </c>
      <c r="E64709" t="s">
        <v>258</v>
      </c>
      <c r="F64709" t="s">
        <v>19</v>
      </c>
      <c r="G64709">
        <v>2558.7800000000002</v>
      </c>
      <c r="H64709" s="12"/>
      <c r="I64709">
        <f>Ikainiai[[#This Row],[Vnt įkainis]]*Ikainiai[[#This Row],[Kiekis]]</f>
        <v>0</v>
      </c>
    </row>
    <row r="64710" spans="1:9" x14ac:dyDescent="0.25">
      <c r="A64710" t="s">
        <v>863</v>
      </c>
      <c r="B64710" t="s">
        <v>868</v>
      </c>
      <c r="C64710" t="s">
        <v>256</v>
      </c>
      <c r="D64710" t="s">
        <v>289</v>
      </c>
      <c r="E64710" t="s">
        <v>258</v>
      </c>
      <c r="F64710" t="s">
        <v>19</v>
      </c>
      <c r="G64710">
        <v>3064.12</v>
      </c>
      <c r="H64710" s="12"/>
      <c r="I64710">
        <f>Ikainiai[[#This Row],[Vnt įkainis]]*Ikainiai[[#This Row],[Kiekis]]</f>
        <v>0</v>
      </c>
    </row>
    <row r="64711" spans="1:9" x14ac:dyDescent="0.25">
      <c r="A64711" t="s">
        <v>863</v>
      </c>
      <c r="B64711" t="s">
        <v>868</v>
      </c>
      <c r="C64711" t="s">
        <v>256</v>
      </c>
      <c r="D64711" t="s">
        <v>290</v>
      </c>
      <c r="E64711" t="s">
        <v>258</v>
      </c>
      <c r="F64711" t="s">
        <v>19</v>
      </c>
      <c r="G64711">
        <v>969.35</v>
      </c>
      <c r="H64711" s="12"/>
      <c r="I64711">
        <f>Ikainiai[[#This Row],[Vnt įkainis]]*Ikainiai[[#This Row],[Kiekis]]</f>
        <v>0</v>
      </c>
    </row>
    <row r="64712" spans="1:9" x14ac:dyDescent="0.25">
      <c r="A64712" t="s">
        <v>863</v>
      </c>
      <c r="B64712" t="s">
        <v>868</v>
      </c>
      <c r="C64712" t="s">
        <v>256</v>
      </c>
      <c r="D64712" t="s">
        <v>291</v>
      </c>
      <c r="E64712" t="s">
        <v>258</v>
      </c>
      <c r="F64712" t="s">
        <v>19</v>
      </c>
      <c r="G64712">
        <v>1059.73</v>
      </c>
      <c r="H64712" s="12"/>
      <c r="I64712">
        <f>Ikainiai[[#This Row],[Vnt įkainis]]*Ikainiai[[#This Row],[Kiekis]]</f>
        <v>0</v>
      </c>
    </row>
    <row r="64713" spans="1:9" x14ac:dyDescent="0.25">
      <c r="A64713" t="s">
        <v>863</v>
      </c>
      <c r="B64713" t="s">
        <v>868</v>
      </c>
      <c r="C64713" t="s">
        <v>256</v>
      </c>
      <c r="D64713" t="s">
        <v>292</v>
      </c>
      <c r="E64713" t="s">
        <v>258</v>
      </c>
      <c r="F64713" t="s">
        <v>19</v>
      </c>
      <c r="G64713">
        <v>1235</v>
      </c>
      <c r="H64713" s="12"/>
      <c r="I64713">
        <f>Ikainiai[[#This Row],[Vnt įkainis]]*Ikainiai[[#This Row],[Kiekis]]</f>
        <v>0</v>
      </c>
    </row>
    <row r="64714" spans="1:9" x14ac:dyDescent="0.25">
      <c r="A64714" t="s">
        <v>863</v>
      </c>
      <c r="B64714" t="s">
        <v>868</v>
      </c>
      <c r="C64714" t="s">
        <v>256</v>
      </c>
      <c r="D64714" t="s">
        <v>293</v>
      </c>
      <c r="E64714" t="s">
        <v>258</v>
      </c>
      <c r="F64714" t="s">
        <v>19</v>
      </c>
      <c r="G64714">
        <v>1768.81</v>
      </c>
      <c r="H64714" s="12"/>
      <c r="I64714">
        <f>Ikainiai[[#This Row],[Vnt įkainis]]*Ikainiai[[#This Row],[Kiekis]]</f>
        <v>0</v>
      </c>
    </row>
    <row r="64715" spans="1:9" x14ac:dyDescent="0.25">
      <c r="A64715" t="s">
        <v>863</v>
      </c>
      <c r="B64715" t="s">
        <v>868</v>
      </c>
      <c r="C64715" t="s">
        <v>256</v>
      </c>
      <c r="D64715" t="s">
        <v>294</v>
      </c>
      <c r="E64715" t="s">
        <v>258</v>
      </c>
      <c r="F64715" t="s">
        <v>19</v>
      </c>
      <c r="G64715">
        <v>1190.1500000000001</v>
      </c>
      <c r="H64715" s="12"/>
      <c r="I64715">
        <f>Ikainiai[[#This Row],[Vnt įkainis]]*Ikainiai[[#This Row],[Kiekis]]</f>
        <v>0</v>
      </c>
    </row>
    <row r="64716" spans="1:9" x14ac:dyDescent="0.25">
      <c r="A64716" t="s">
        <v>863</v>
      </c>
      <c r="B64716" t="s">
        <v>868</v>
      </c>
      <c r="C64716" t="s">
        <v>256</v>
      </c>
      <c r="D64716" t="s">
        <v>295</v>
      </c>
      <c r="E64716" t="s">
        <v>258</v>
      </c>
      <c r="F64716" t="s">
        <v>19</v>
      </c>
      <c r="G64716">
        <v>1257.78</v>
      </c>
      <c r="H64716" s="12"/>
      <c r="I64716">
        <f>Ikainiai[[#This Row],[Vnt įkainis]]*Ikainiai[[#This Row],[Kiekis]]</f>
        <v>0</v>
      </c>
    </row>
    <row r="64717" spans="1:9" x14ac:dyDescent="0.25">
      <c r="A64717" t="s">
        <v>863</v>
      </c>
      <c r="B64717" t="s">
        <v>868</v>
      </c>
      <c r="C64717" t="s">
        <v>256</v>
      </c>
      <c r="D64717" t="s">
        <v>296</v>
      </c>
      <c r="E64717" t="s">
        <v>258</v>
      </c>
      <c r="F64717" t="s">
        <v>19</v>
      </c>
      <c r="G64717">
        <v>1415.96</v>
      </c>
      <c r="H64717" s="12"/>
      <c r="I64717">
        <f>Ikainiai[[#This Row],[Vnt įkainis]]*Ikainiai[[#This Row],[Kiekis]]</f>
        <v>0</v>
      </c>
    </row>
    <row r="64718" spans="1:9" x14ac:dyDescent="0.25">
      <c r="A64718" t="s">
        <v>863</v>
      </c>
      <c r="B64718" t="s">
        <v>868</v>
      </c>
      <c r="C64718" t="s">
        <v>256</v>
      </c>
      <c r="D64718" t="s">
        <v>297</v>
      </c>
      <c r="E64718" t="s">
        <v>258</v>
      </c>
      <c r="F64718" t="s">
        <v>19</v>
      </c>
      <c r="G64718">
        <v>1918.58</v>
      </c>
      <c r="H64718" s="12"/>
      <c r="I64718">
        <f>Ikainiai[[#This Row],[Vnt įkainis]]*Ikainiai[[#This Row],[Kiekis]]</f>
        <v>0</v>
      </c>
    </row>
    <row r="64719" spans="1:9" x14ac:dyDescent="0.25">
      <c r="A64719" t="s">
        <v>863</v>
      </c>
      <c r="B64719" t="s">
        <v>868</v>
      </c>
      <c r="C64719" t="s">
        <v>256</v>
      </c>
      <c r="D64719" t="s">
        <v>298</v>
      </c>
      <c r="E64719" t="s">
        <v>258</v>
      </c>
      <c r="F64719" t="s">
        <v>19</v>
      </c>
      <c r="G64719">
        <v>1608.69</v>
      </c>
      <c r="H64719" s="12"/>
      <c r="I64719">
        <f>Ikainiai[[#This Row],[Vnt įkainis]]*Ikainiai[[#This Row],[Kiekis]]</f>
        <v>0</v>
      </c>
    </row>
    <row r="64720" spans="1:9" x14ac:dyDescent="0.25">
      <c r="A64720" t="s">
        <v>863</v>
      </c>
      <c r="B64720" t="s">
        <v>868</v>
      </c>
      <c r="C64720" t="s">
        <v>256</v>
      </c>
      <c r="D64720" t="s">
        <v>299</v>
      </c>
      <c r="E64720" t="s">
        <v>258</v>
      </c>
      <c r="F64720" t="s">
        <v>19</v>
      </c>
      <c r="G64720">
        <v>356.49</v>
      </c>
      <c r="H64720" s="12"/>
      <c r="I64720">
        <f>Ikainiai[[#This Row],[Vnt įkainis]]*Ikainiai[[#This Row],[Kiekis]]</f>
        <v>0</v>
      </c>
    </row>
    <row r="64721" spans="1:9" x14ac:dyDescent="0.25">
      <c r="A64721" t="s">
        <v>863</v>
      </c>
      <c r="B64721" t="s">
        <v>868</v>
      </c>
      <c r="C64721" t="s">
        <v>256</v>
      </c>
      <c r="D64721" t="s">
        <v>300</v>
      </c>
      <c r="E64721" t="s">
        <v>258</v>
      </c>
      <c r="F64721" t="s">
        <v>19</v>
      </c>
      <c r="G64721">
        <v>10539.27</v>
      </c>
      <c r="H64721" s="12"/>
      <c r="I64721">
        <f>Ikainiai[[#This Row],[Vnt įkainis]]*Ikainiai[[#This Row],[Kiekis]]</f>
        <v>0</v>
      </c>
    </row>
    <row r="64722" spans="1:9" x14ac:dyDescent="0.25">
      <c r="A64722" t="s">
        <v>863</v>
      </c>
      <c r="B64722" t="s">
        <v>868</v>
      </c>
      <c r="C64722" t="s">
        <v>256</v>
      </c>
      <c r="D64722" t="s">
        <v>301</v>
      </c>
      <c r="E64722" t="s">
        <v>258</v>
      </c>
      <c r="F64722" t="s">
        <v>19</v>
      </c>
      <c r="G64722">
        <v>56763.21</v>
      </c>
      <c r="H64722" s="12"/>
      <c r="I64722">
        <f>Ikainiai[[#This Row],[Vnt įkainis]]*Ikainiai[[#This Row],[Kiekis]]</f>
        <v>0</v>
      </c>
    </row>
    <row r="64723" spans="1:9" x14ac:dyDescent="0.25">
      <c r="A64723" t="s">
        <v>863</v>
      </c>
      <c r="B64723" t="s">
        <v>868</v>
      </c>
      <c r="C64723" t="s">
        <v>256</v>
      </c>
      <c r="D64723" t="s">
        <v>302</v>
      </c>
      <c r="E64723" t="s">
        <v>258</v>
      </c>
      <c r="F64723" t="s">
        <v>19</v>
      </c>
      <c r="G64723">
        <v>30047.26</v>
      </c>
      <c r="H64723" s="12"/>
      <c r="I64723">
        <f>Ikainiai[[#This Row],[Vnt įkainis]]*Ikainiai[[#This Row],[Kiekis]]</f>
        <v>0</v>
      </c>
    </row>
    <row r="64724" spans="1:9" x14ac:dyDescent="0.25">
      <c r="A64724" t="s">
        <v>863</v>
      </c>
      <c r="B64724" t="s">
        <v>868</v>
      </c>
      <c r="C64724" t="s">
        <v>256</v>
      </c>
      <c r="D64724" t="s">
        <v>303</v>
      </c>
      <c r="E64724" t="s">
        <v>258</v>
      </c>
      <c r="F64724" t="s">
        <v>19</v>
      </c>
      <c r="G64724">
        <v>31790.41</v>
      </c>
      <c r="H64724" s="12"/>
      <c r="I64724">
        <f>Ikainiai[[#This Row],[Vnt įkainis]]*Ikainiai[[#This Row],[Kiekis]]</f>
        <v>0</v>
      </c>
    </row>
    <row r="64725" spans="1:9" x14ac:dyDescent="0.25">
      <c r="A64725" t="s">
        <v>863</v>
      </c>
      <c r="B64725" t="s">
        <v>868</v>
      </c>
      <c r="C64725" t="s">
        <v>256</v>
      </c>
      <c r="D64725" t="s">
        <v>304</v>
      </c>
      <c r="E64725" t="s">
        <v>258</v>
      </c>
      <c r="F64725" t="s">
        <v>19</v>
      </c>
      <c r="G64725">
        <v>32775.4</v>
      </c>
      <c r="H64725" s="12"/>
      <c r="I64725">
        <f>Ikainiai[[#This Row],[Vnt įkainis]]*Ikainiai[[#This Row],[Kiekis]]</f>
        <v>0</v>
      </c>
    </row>
    <row r="64726" spans="1:9" x14ac:dyDescent="0.25">
      <c r="A64726" t="s">
        <v>863</v>
      </c>
      <c r="B64726" t="s">
        <v>868</v>
      </c>
      <c r="C64726" t="s">
        <v>256</v>
      </c>
      <c r="D64726" t="s">
        <v>305</v>
      </c>
      <c r="E64726" t="s">
        <v>258</v>
      </c>
      <c r="F64726" t="s">
        <v>19</v>
      </c>
      <c r="G64726">
        <v>3465.15</v>
      </c>
      <c r="H64726" s="12"/>
      <c r="I64726">
        <f>Ikainiai[[#This Row],[Vnt įkainis]]*Ikainiai[[#This Row],[Kiekis]]</f>
        <v>0</v>
      </c>
    </row>
    <row r="64727" spans="1:9" x14ac:dyDescent="0.25">
      <c r="A64727" t="s">
        <v>863</v>
      </c>
      <c r="B64727" t="s">
        <v>868</v>
      </c>
      <c r="C64727" t="s">
        <v>256</v>
      </c>
      <c r="D64727" t="s">
        <v>306</v>
      </c>
      <c r="E64727" t="s">
        <v>258</v>
      </c>
      <c r="F64727" t="s">
        <v>19</v>
      </c>
      <c r="G64727">
        <v>62.41</v>
      </c>
      <c r="H64727" s="12"/>
      <c r="I64727">
        <f>Ikainiai[[#This Row],[Vnt įkainis]]*Ikainiai[[#This Row],[Kiekis]]</f>
        <v>0</v>
      </c>
    </row>
    <row r="64728" spans="1:9" x14ac:dyDescent="0.25">
      <c r="A64728" t="s">
        <v>863</v>
      </c>
      <c r="B64728" t="s">
        <v>868</v>
      </c>
      <c r="C64728" t="s">
        <v>256</v>
      </c>
      <c r="D64728" t="s">
        <v>307</v>
      </c>
      <c r="E64728" t="s">
        <v>258</v>
      </c>
      <c r="F64728" t="s">
        <v>19</v>
      </c>
      <c r="G64728">
        <v>107.7</v>
      </c>
      <c r="H64728" s="12"/>
      <c r="I64728">
        <f>Ikainiai[[#This Row],[Vnt įkainis]]*Ikainiai[[#This Row],[Kiekis]]</f>
        <v>0</v>
      </c>
    </row>
    <row r="64729" spans="1:9" x14ac:dyDescent="0.25">
      <c r="A64729" t="s">
        <v>863</v>
      </c>
      <c r="B64729" t="s">
        <v>869</v>
      </c>
      <c r="C64729" t="s">
        <v>256</v>
      </c>
      <c r="D64729" t="s">
        <v>257</v>
      </c>
      <c r="E64729" t="s">
        <v>258</v>
      </c>
      <c r="F64729" t="s">
        <v>19</v>
      </c>
      <c r="G64729">
        <v>409.56</v>
      </c>
      <c r="H64729" s="12"/>
      <c r="I64729">
        <f>Ikainiai[[#This Row],[Vnt įkainis]]*Ikainiai[[#This Row],[Kiekis]]</f>
        <v>0</v>
      </c>
    </row>
    <row r="64730" spans="1:9" x14ac:dyDescent="0.25">
      <c r="A64730" t="s">
        <v>863</v>
      </c>
      <c r="B64730" t="s">
        <v>870</v>
      </c>
      <c r="C64730" t="s">
        <v>256</v>
      </c>
      <c r="D64730" t="s">
        <v>257</v>
      </c>
      <c r="E64730" t="s">
        <v>258</v>
      </c>
      <c r="F64730" t="s">
        <v>19</v>
      </c>
      <c r="G64730">
        <v>409.56</v>
      </c>
      <c r="H64730" s="12"/>
      <c r="I64730">
        <f>Ikainiai[[#This Row],[Vnt įkainis]]*Ikainiai[[#This Row],[Kiekis]]</f>
        <v>0</v>
      </c>
    </row>
    <row r="64731" spans="1:9" x14ac:dyDescent="0.25">
      <c r="A64731" t="s">
        <v>863</v>
      </c>
      <c r="B64731" t="s">
        <v>871</v>
      </c>
      <c r="C64731" t="s">
        <v>256</v>
      </c>
      <c r="D64731" t="s">
        <v>257</v>
      </c>
      <c r="E64731" t="s">
        <v>258</v>
      </c>
      <c r="F64731" t="s">
        <v>19</v>
      </c>
      <c r="G64731">
        <v>409.56</v>
      </c>
      <c r="H64731" s="12"/>
      <c r="I64731">
        <f>Ikainiai[[#This Row],[Vnt įkainis]]*Ikainiai[[#This Row],[Kiekis]]</f>
        <v>0</v>
      </c>
    </row>
    <row r="64732" spans="1:9" x14ac:dyDescent="0.25">
      <c r="A64732" t="s">
        <v>863</v>
      </c>
      <c r="B64732" t="s">
        <v>872</v>
      </c>
      <c r="C64732" t="s">
        <v>256</v>
      </c>
      <c r="D64732" t="s">
        <v>257</v>
      </c>
      <c r="E64732" t="s">
        <v>258</v>
      </c>
      <c r="F64732" t="s">
        <v>19</v>
      </c>
      <c r="G64732">
        <v>409.56</v>
      </c>
      <c r="H64732" s="12"/>
      <c r="I64732">
        <f>Ikainiai[[#This Row],[Vnt įkainis]]*Ikainiai[[#This Row],[Kiekis]]</f>
        <v>0</v>
      </c>
    </row>
    <row r="64733" spans="1:9" x14ac:dyDescent="0.25">
      <c r="A64733" t="s">
        <v>863</v>
      </c>
      <c r="B64733" t="s">
        <v>873</v>
      </c>
      <c r="C64733" t="s">
        <v>256</v>
      </c>
      <c r="D64733" t="s">
        <v>257</v>
      </c>
      <c r="E64733" t="s">
        <v>258</v>
      </c>
      <c r="F64733" t="s">
        <v>19</v>
      </c>
      <c r="G64733">
        <v>409.56</v>
      </c>
      <c r="H64733" s="12"/>
      <c r="I64733">
        <f>Ikainiai[[#This Row],[Vnt įkainis]]*Ikainiai[[#This Row],[Kiekis]]</f>
        <v>0</v>
      </c>
    </row>
    <row r="64734" spans="1:9" x14ac:dyDescent="0.25">
      <c r="A64734" t="s">
        <v>863</v>
      </c>
      <c r="B64734" t="s">
        <v>874</v>
      </c>
      <c r="C64734" t="s">
        <v>256</v>
      </c>
      <c r="D64734" t="s">
        <v>257</v>
      </c>
      <c r="E64734" t="s">
        <v>258</v>
      </c>
      <c r="F64734" t="s">
        <v>19</v>
      </c>
      <c r="G64734">
        <v>409.56</v>
      </c>
      <c r="H64734" s="12"/>
      <c r="I64734">
        <f>Ikainiai[[#This Row],[Vnt įkainis]]*Ikainiai[[#This Row],[Kiekis]]</f>
        <v>0</v>
      </c>
    </row>
    <row r="64735" spans="1:9" x14ac:dyDescent="0.25">
      <c r="A64735" t="s">
        <v>863</v>
      </c>
      <c r="B64735" t="s">
        <v>875</v>
      </c>
      <c r="C64735" t="s">
        <v>256</v>
      </c>
      <c r="D64735" t="s">
        <v>257</v>
      </c>
      <c r="E64735" t="s">
        <v>258</v>
      </c>
      <c r="F64735" t="s">
        <v>19</v>
      </c>
      <c r="G64735">
        <v>409.56</v>
      </c>
      <c r="H64735" s="12"/>
      <c r="I64735">
        <f>Ikainiai[[#This Row],[Vnt įkainis]]*Ikainiai[[#This Row],[Kiekis]]</f>
        <v>0</v>
      </c>
    </row>
    <row r="64736" spans="1:9" x14ac:dyDescent="0.25">
      <c r="A64736" t="s">
        <v>863</v>
      </c>
      <c r="B64736" t="s">
        <v>869</v>
      </c>
      <c r="C64736" t="s">
        <v>256</v>
      </c>
      <c r="D64736" t="s">
        <v>259</v>
      </c>
      <c r="E64736" t="s">
        <v>258</v>
      </c>
      <c r="F64736" t="s">
        <v>19</v>
      </c>
      <c r="G64736">
        <v>405.27</v>
      </c>
      <c r="H64736" s="12"/>
      <c r="I64736">
        <f>Ikainiai[[#This Row],[Vnt įkainis]]*Ikainiai[[#This Row],[Kiekis]]</f>
        <v>0</v>
      </c>
    </row>
    <row r="64737" spans="1:9" x14ac:dyDescent="0.25">
      <c r="A64737" t="s">
        <v>863</v>
      </c>
      <c r="B64737" t="s">
        <v>870</v>
      </c>
      <c r="C64737" t="s">
        <v>256</v>
      </c>
      <c r="D64737" t="s">
        <v>259</v>
      </c>
      <c r="E64737" t="s">
        <v>258</v>
      </c>
      <c r="F64737" t="s">
        <v>19</v>
      </c>
      <c r="G64737">
        <v>405.27</v>
      </c>
      <c r="H64737" s="12"/>
      <c r="I64737">
        <f>Ikainiai[[#This Row],[Vnt įkainis]]*Ikainiai[[#This Row],[Kiekis]]</f>
        <v>0</v>
      </c>
    </row>
    <row r="64738" spans="1:9" x14ac:dyDescent="0.25">
      <c r="A64738" t="s">
        <v>863</v>
      </c>
      <c r="B64738" t="s">
        <v>871</v>
      </c>
      <c r="C64738" t="s">
        <v>256</v>
      </c>
      <c r="D64738" t="s">
        <v>259</v>
      </c>
      <c r="E64738" t="s">
        <v>258</v>
      </c>
      <c r="F64738" t="s">
        <v>19</v>
      </c>
      <c r="G64738">
        <v>405.27</v>
      </c>
      <c r="H64738" s="12"/>
      <c r="I64738">
        <f>Ikainiai[[#This Row],[Vnt įkainis]]*Ikainiai[[#This Row],[Kiekis]]</f>
        <v>0</v>
      </c>
    </row>
    <row r="64739" spans="1:9" x14ac:dyDescent="0.25">
      <c r="A64739" t="s">
        <v>863</v>
      </c>
      <c r="B64739" t="s">
        <v>872</v>
      </c>
      <c r="C64739" t="s">
        <v>256</v>
      </c>
      <c r="D64739" t="s">
        <v>259</v>
      </c>
      <c r="E64739" t="s">
        <v>258</v>
      </c>
      <c r="F64739" t="s">
        <v>19</v>
      </c>
      <c r="G64739">
        <v>405.27</v>
      </c>
      <c r="H64739" s="12"/>
      <c r="I64739">
        <f>Ikainiai[[#This Row],[Vnt įkainis]]*Ikainiai[[#This Row],[Kiekis]]</f>
        <v>0</v>
      </c>
    </row>
    <row r="64740" spans="1:9" x14ac:dyDescent="0.25">
      <c r="A64740" t="s">
        <v>863</v>
      </c>
      <c r="B64740" t="s">
        <v>873</v>
      </c>
      <c r="C64740" t="s">
        <v>256</v>
      </c>
      <c r="D64740" t="s">
        <v>259</v>
      </c>
      <c r="E64740" t="s">
        <v>258</v>
      </c>
      <c r="F64740" t="s">
        <v>19</v>
      </c>
      <c r="G64740">
        <v>405.27</v>
      </c>
      <c r="H64740" s="12"/>
      <c r="I64740">
        <f>Ikainiai[[#This Row],[Vnt įkainis]]*Ikainiai[[#This Row],[Kiekis]]</f>
        <v>0</v>
      </c>
    </row>
    <row r="64741" spans="1:9" x14ac:dyDescent="0.25">
      <c r="A64741" t="s">
        <v>863</v>
      </c>
      <c r="B64741" t="s">
        <v>874</v>
      </c>
      <c r="C64741" t="s">
        <v>256</v>
      </c>
      <c r="D64741" t="s">
        <v>259</v>
      </c>
      <c r="E64741" t="s">
        <v>258</v>
      </c>
      <c r="F64741" t="s">
        <v>19</v>
      </c>
      <c r="G64741">
        <v>405.27</v>
      </c>
      <c r="H64741" s="12"/>
      <c r="I64741">
        <f>Ikainiai[[#This Row],[Vnt įkainis]]*Ikainiai[[#This Row],[Kiekis]]</f>
        <v>0</v>
      </c>
    </row>
    <row r="64742" spans="1:9" x14ac:dyDescent="0.25">
      <c r="A64742" t="s">
        <v>863</v>
      </c>
      <c r="B64742" t="s">
        <v>875</v>
      </c>
      <c r="C64742" t="s">
        <v>256</v>
      </c>
      <c r="D64742" t="s">
        <v>259</v>
      </c>
      <c r="E64742" t="s">
        <v>258</v>
      </c>
      <c r="F64742" t="s">
        <v>19</v>
      </c>
      <c r="G64742">
        <v>405.27</v>
      </c>
      <c r="H64742" s="12"/>
      <c r="I64742">
        <f>Ikainiai[[#This Row],[Vnt įkainis]]*Ikainiai[[#This Row],[Kiekis]]</f>
        <v>0</v>
      </c>
    </row>
    <row r="64743" spans="1:9" x14ac:dyDescent="0.25">
      <c r="A64743" t="s">
        <v>863</v>
      </c>
      <c r="B64743" t="s">
        <v>869</v>
      </c>
      <c r="C64743" t="s">
        <v>256</v>
      </c>
      <c r="D64743" t="s">
        <v>260</v>
      </c>
      <c r="E64743" t="s">
        <v>258</v>
      </c>
      <c r="F64743" t="s">
        <v>19</v>
      </c>
      <c r="G64743">
        <v>5.59</v>
      </c>
      <c r="H64743" s="12"/>
      <c r="I64743">
        <f>Ikainiai[[#This Row],[Vnt įkainis]]*Ikainiai[[#This Row],[Kiekis]]</f>
        <v>0</v>
      </c>
    </row>
    <row r="64744" spans="1:9" x14ac:dyDescent="0.25">
      <c r="A64744" t="s">
        <v>863</v>
      </c>
      <c r="B64744" t="s">
        <v>870</v>
      </c>
      <c r="C64744" t="s">
        <v>256</v>
      </c>
      <c r="D64744" t="s">
        <v>260</v>
      </c>
      <c r="E64744" t="s">
        <v>258</v>
      </c>
      <c r="F64744" t="s">
        <v>19</v>
      </c>
      <c r="G64744">
        <v>5.59</v>
      </c>
      <c r="H64744" s="12"/>
      <c r="I64744">
        <f>Ikainiai[[#This Row],[Vnt įkainis]]*Ikainiai[[#This Row],[Kiekis]]</f>
        <v>0</v>
      </c>
    </row>
    <row r="64745" spans="1:9" x14ac:dyDescent="0.25">
      <c r="A64745" t="s">
        <v>863</v>
      </c>
      <c r="B64745" t="s">
        <v>871</v>
      </c>
      <c r="C64745" t="s">
        <v>256</v>
      </c>
      <c r="D64745" t="s">
        <v>260</v>
      </c>
      <c r="E64745" t="s">
        <v>258</v>
      </c>
      <c r="F64745" t="s">
        <v>19</v>
      </c>
      <c r="G64745">
        <v>5.59</v>
      </c>
      <c r="H64745" s="12"/>
      <c r="I64745">
        <f>Ikainiai[[#This Row],[Vnt įkainis]]*Ikainiai[[#This Row],[Kiekis]]</f>
        <v>0</v>
      </c>
    </row>
    <row r="64746" spans="1:9" x14ac:dyDescent="0.25">
      <c r="A64746" t="s">
        <v>863</v>
      </c>
      <c r="B64746" t="s">
        <v>872</v>
      </c>
      <c r="C64746" t="s">
        <v>256</v>
      </c>
      <c r="D64746" t="s">
        <v>260</v>
      </c>
      <c r="E64746" t="s">
        <v>258</v>
      </c>
      <c r="F64746" t="s">
        <v>19</v>
      </c>
      <c r="G64746">
        <v>5.59</v>
      </c>
      <c r="H64746" s="12"/>
      <c r="I64746">
        <f>Ikainiai[[#This Row],[Vnt įkainis]]*Ikainiai[[#This Row],[Kiekis]]</f>
        <v>0</v>
      </c>
    </row>
    <row r="64747" spans="1:9" x14ac:dyDescent="0.25">
      <c r="A64747" t="s">
        <v>863</v>
      </c>
      <c r="B64747" t="s">
        <v>873</v>
      </c>
      <c r="C64747" t="s">
        <v>256</v>
      </c>
      <c r="D64747" t="s">
        <v>260</v>
      </c>
      <c r="E64747" t="s">
        <v>258</v>
      </c>
      <c r="F64747" t="s">
        <v>19</v>
      </c>
      <c r="G64747">
        <v>5.59</v>
      </c>
      <c r="H64747" s="12"/>
      <c r="I64747">
        <f>Ikainiai[[#This Row],[Vnt įkainis]]*Ikainiai[[#This Row],[Kiekis]]</f>
        <v>0</v>
      </c>
    </row>
    <row r="64748" spans="1:9" x14ac:dyDescent="0.25">
      <c r="A64748" t="s">
        <v>863</v>
      </c>
      <c r="B64748" t="s">
        <v>874</v>
      </c>
      <c r="C64748" t="s">
        <v>256</v>
      </c>
      <c r="D64748" t="s">
        <v>260</v>
      </c>
      <c r="E64748" t="s">
        <v>258</v>
      </c>
      <c r="F64748" t="s">
        <v>19</v>
      </c>
      <c r="G64748">
        <v>5.59</v>
      </c>
      <c r="H64748" s="12"/>
      <c r="I64748">
        <f>Ikainiai[[#This Row],[Vnt įkainis]]*Ikainiai[[#This Row],[Kiekis]]</f>
        <v>0</v>
      </c>
    </row>
    <row r="64749" spans="1:9" x14ac:dyDescent="0.25">
      <c r="A64749" t="s">
        <v>863</v>
      </c>
      <c r="B64749" t="s">
        <v>875</v>
      </c>
      <c r="C64749" t="s">
        <v>256</v>
      </c>
      <c r="D64749" t="s">
        <v>260</v>
      </c>
      <c r="E64749" t="s">
        <v>258</v>
      </c>
      <c r="F64749" t="s">
        <v>19</v>
      </c>
      <c r="G64749">
        <v>5.59</v>
      </c>
      <c r="H64749" s="12"/>
      <c r="I64749">
        <f>Ikainiai[[#This Row],[Vnt įkainis]]*Ikainiai[[#This Row],[Kiekis]]</f>
        <v>0</v>
      </c>
    </row>
    <row r="64750" spans="1:9" x14ac:dyDescent="0.25">
      <c r="A64750" t="s">
        <v>863</v>
      </c>
      <c r="B64750" t="s">
        <v>869</v>
      </c>
      <c r="C64750" t="s">
        <v>256</v>
      </c>
      <c r="D64750" t="s">
        <v>261</v>
      </c>
      <c r="E64750" t="s">
        <v>258</v>
      </c>
      <c r="F64750" t="s">
        <v>19</v>
      </c>
      <c r="G64750">
        <v>15.34</v>
      </c>
      <c r="H64750" s="12"/>
      <c r="I64750">
        <f>Ikainiai[[#This Row],[Vnt įkainis]]*Ikainiai[[#This Row],[Kiekis]]</f>
        <v>0</v>
      </c>
    </row>
    <row r="64751" spans="1:9" x14ac:dyDescent="0.25">
      <c r="A64751" t="s">
        <v>863</v>
      </c>
      <c r="B64751" t="s">
        <v>870</v>
      </c>
      <c r="C64751" t="s">
        <v>256</v>
      </c>
      <c r="D64751" t="s">
        <v>261</v>
      </c>
      <c r="E64751" t="s">
        <v>258</v>
      </c>
      <c r="F64751" t="s">
        <v>19</v>
      </c>
      <c r="G64751">
        <v>15.34</v>
      </c>
      <c r="H64751" s="12"/>
      <c r="I64751">
        <f>Ikainiai[[#This Row],[Vnt įkainis]]*Ikainiai[[#This Row],[Kiekis]]</f>
        <v>0</v>
      </c>
    </row>
    <row r="64752" spans="1:9" x14ac:dyDescent="0.25">
      <c r="A64752" t="s">
        <v>863</v>
      </c>
      <c r="B64752" t="s">
        <v>871</v>
      </c>
      <c r="C64752" t="s">
        <v>256</v>
      </c>
      <c r="D64752" t="s">
        <v>261</v>
      </c>
      <c r="E64752" t="s">
        <v>258</v>
      </c>
      <c r="F64752" t="s">
        <v>19</v>
      </c>
      <c r="G64752">
        <v>15.34</v>
      </c>
      <c r="H64752" s="12"/>
      <c r="I64752">
        <f>Ikainiai[[#This Row],[Vnt įkainis]]*Ikainiai[[#This Row],[Kiekis]]</f>
        <v>0</v>
      </c>
    </row>
    <row r="64753" spans="1:9" x14ac:dyDescent="0.25">
      <c r="A64753" t="s">
        <v>863</v>
      </c>
      <c r="B64753" t="s">
        <v>872</v>
      </c>
      <c r="C64753" t="s">
        <v>256</v>
      </c>
      <c r="D64753" t="s">
        <v>261</v>
      </c>
      <c r="E64753" t="s">
        <v>258</v>
      </c>
      <c r="F64753" t="s">
        <v>19</v>
      </c>
      <c r="G64753">
        <v>15.34</v>
      </c>
      <c r="H64753" s="12"/>
      <c r="I64753">
        <f>Ikainiai[[#This Row],[Vnt įkainis]]*Ikainiai[[#This Row],[Kiekis]]</f>
        <v>0</v>
      </c>
    </row>
    <row r="64754" spans="1:9" x14ac:dyDescent="0.25">
      <c r="A64754" t="s">
        <v>863</v>
      </c>
      <c r="B64754" t="s">
        <v>873</v>
      </c>
      <c r="C64754" t="s">
        <v>256</v>
      </c>
      <c r="D64754" t="s">
        <v>261</v>
      </c>
      <c r="E64754" t="s">
        <v>258</v>
      </c>
      <c r="F64754" t="s">
        <v>19</v>
      </c>
      <c r="G64754">
        <v>15.34</v>
      </c>
      <c r="H64754" s="12"/>
      <c r="I64754">
        <f>Ikainiai[[#This Row],[Vnt įkainis]]*Ikainiai[[#This Row],[Kiekis]]</f>
        <v>0</v>
      </c>
    </row>
    <row r="64755" spans="1:9" x14ac:dyDescent="0.25">
      <c r="A64755" t="s">
        <v>863</v>
      </c>
      <c r="B64755" t="s">
        <v>874</v>
      </c>
      <c r="C64755" t="s">
        <v>256</v>
      </c>
      <c r="D64755" t="s">
        <v>261</v>
      </c>
      <c r="E64755" t="s">
        <v>258</v>
      </c>
      <c r="F64755" t="s">
        <v>19</v>
      </c>
      <c r="G64755">
        <v>15.34</v>
      </c>
      <c r="H64755" s="12"/>
      <c r="I64755">
        <f>Ikainiai[[#This Row],[Vnt įkainis]]*Ikainiai[[#This Row],[Kiekis]]</f>
        <v>0</v>
      </c>
    </row>
    <row r="64756" spans="1:9" x14ac:dyDescent="0.25">
      <c r="A64756" t="s">
        <v>863</v>
      </c>
      <c r="B64756" t="s">
        <v>875</v>
      </c>
      <c r="C64756" t="s">
        <v>256</v>
      </c>
      <c r="D64756" t="s">
        <v>261</v>
      </c>
      <c r="E64756" t="s">
        <v>258</v>
      </c>
      <c r="F64756" t="s">
        <v>19</v>
      </c>
      <c r="G64756">
        <v>15.34</v>
      </c>
      <c r="H64756" s="12"/>
      <c r="I64756">
        <f>Ikainiai[[#This Row],[Vnt įkainis]]*Ikainiai[[#This Row],[Kiekis]]</f>
        <v>0</v>
      </c>
    </row>
    <row r="64757" spans="1:9" x14ac:dyDescent="0.25">
      <c r="A64757" t="s">
        <v>863</v>
      </c>
      <c r="B64757" t="s">
        <v>869</v>
      </c>
      <c r="C64757" t="s">
        <v>256</v>
      </c>
      <c r="D64757" t="s">
        <v>262</v>
      </c>
      <c r="E64757" t="s">
        <v>258</v>
      </c>
      <c r="F64757" t="s">
        <v>19</v>
      </c>
      <c r="G64757">
        <v>158.36000000000001</v>
      </c>
      <c r="H64757" s="12"/>
      <c r="I64757">
        <f>Ikainiai[[#This Row],[Vnt įkainis]]*Ikainiai[[#This Row],[Kiekis]]</f>
        <v>0</v>
      </c>
    </row>
    <row r="64758" spans="1:9" x14ac:dyDescent="0.25">
      <c r="A64758" t="s">
        <v>863</v>
      </c>
      <c r="B64758" t="s">
        <v>870</v>
      </c>
      <c r="C64758" t="s">
        <v>256</v>
      </c>
      <c r="D64758" t="s">
        <v>262</v>
      </c>
      <c r="E64758" t="s">
        <v>258</v>
      </c>
      <c r="F64758" t="s">
        <v>19</v>
      </c>
      <c r="G64758">
        <v>158.36000000000001</v>
      </c>
      <c r="H64758" s="12"/>
      <c r="I64758">
        <f>Ikainiai[[#This Row],[Vnt įkainis]]*Ikainiai[[#This Row],[Kiekis]]</f>
        <v>0</v>
      </c>
    </row>
    <row r="64759" spans="1:9" x14ac:dyDescent="0.25">
      <c r="A64759" t="s">
        <v>863</v>
      </c>
      <c r="B64759" t="s">
        <v>871</v>
      </c>
      <c r="C64759" t="s">
        <v>256</v>
      </c>
      <c r="D64759" t="s">
        <v>262</v>
      </c>
      <c r="E64759" t="s">
        <v>258</v>
      </c>
      <c r="F64759" t="s">
        <v>19</v>
      </c>
      <c r="G64759">
        <v>158.36000000000001</v>
      </c>
      <c r="H64759" s="12"/>
      <c r="I64759">
        <f>Ikainiai[[#This Row],[Vnt įkainis]]*Ikainiai[[#This Row],[Kiekis]]</f>
        <v>0</v>
      </c>
    </row>
    <row r="64760" spans="1:9" x14ac:dyDescent="0.25">
      <c r="A64760" t="s">
        <v>863</v>
      </c>
      <c r="B64760" t="s">
        <v>872</v>
      </c>
      <c r="C64760" t="s">
        <v>256</v>
      </c>
      <c r="D64760" t="s">
        <v>262</v>
      </c>
      <c r="E64760" t="s">
        <v>258</v>
      </c>
      <c r="F64760" t="s">
        <v>19</v>
      </c>
      <c r="G64760">
        <v>158.36000000000001</v>
      </c>
      <c r="H64760" s="12"/>
      <c r="I64760">
        <f>Ikainiai[[#This Row],[Vnt įkainis]]*Ikainiai[[#This Row],[Kiekis]]</f>
        <v>0</v>
      </c>
    </row>
    <row r="64761" spans="1:9" x14ac:dyDescent="0.25">
      <c r="A64761" t="s">
        <v>863</v>
      </c>
      <c r="B64761" t="s">
        <v>873</v>
      </c>
      <c r="C64761" t="s">
        <v>256</v>
      </c>
      <c r="D64761" t="s">
        <v>262</v>
      </c>
      <c r="E64761" t="s">
        <v>258</v>
      </c>
      <c r="F64761" t="s">
        <v>19</v>
      </c>
      <c r="G64761">
        <v>158.36000000000001</v>
      </c>
      <c r="H64761" s="12"/>
      <c r="I64761">
        <f>Ikainiai[[#This Row],[Vnt įkainis]]*Ikainiai[[#This Row],[Kiekis]]</f>
        <v>0</v>
      </c>
    </row>
    <row r="64762" spans="1:9" x14ac:dyDescent="0.25">
      <c r="A64762" t="s">
        <v>863</v>
      </c>
      <c r="B64762" t="s">
        <v>874</v>
      </c>
      <c r="C64762" t="s">
        <v>256</v>
      </c>
      <c r="D64762" t="s">
        <v>262</v>
      </c>
      <c r="E64762" t="s">
        <v>258</v>
      </c>
      <c r="F64762" t="s">
        <v>19</v>
      </c>
      <c r="G64762">
        <v>158.36000000000001</v>
      </c>
      <c r="H64762" s="12"/>
      <c r="I64762">
        <f>Ikainiai[[#This Row],[Vnt įkainis]]*Ikainiai[[#This Row],[Kiekis]]</f>
        <v>0</v>
      </c>
    </row>
    <row r="64763" spans="1:9" x14ac:dyDescent="0.25">
      <c r="A64763" t="s">
        <v>863</v>
      </c>
      <c r="B64763" t="s">
        <v>875</v>
      </c>
      <c r="C64763" t="s">
        <v>256</v>
      </c>
      <c r="D64763" t="s">
        <v>262</v>
      </c>
      <c r="E64763" t="s">
        <v>258</v>
      </c>
      <c r="F64763" t="s">
        <v>19</v>
      </c>
      <c r="G64763">
        <v>158.36000000000001</v>
      </c>
      <c r="H64763" s="12"/>
      <c r="I64763">
        <f>Ikainiai[[#This Row],[Vnt įkainis]]*Ikainiai[[#This Row],[Kiekis]]</f>
        <v>0</v>
      </c>
    </row>
    <row r="64764" spans="1:9" x14ac:dyDescent="0.25">
      <c r="A64764" t="s">
        <v>863</v>
      </c>
      <c r="B64764" t="s">
        <v>869</v>
      </c>
      <c r="C64764" t="s">
        <v>256</v>
      </c>
      <c r="D64764" t="s">
        <v>263</v>
      </c>
      <c r="E64764" t="s">
        <v>258</v>
      </c>
      <c r="F64764" t="s">
        <v>19</v>
      </c>
      <c r="G64764">
        <v>3074.91</v>
      </c>
      <c r="H64764" s="12"/>
      <c r="I64764">
        <f>Ikainiai[[#This Row],[Vnt įkainis]]*Ikainiai[[#This Row],[Kiekis]]</f>
        <v>0</v>
      </c>
    </row>
    <row r="64765" spans="1:9" x14ac:dyDescent="0.25">
      <c r="A64765" t="s">
        <v>863</v>
      </c>
      <c r="B64765" t="s">
        <v>870</v>
      </c>
      <c r="C64765" t="s">
        <v>256</v>
      </c>
      <c r="D64765" t="s">
        <v>263</v>
      </c>
      <c r="E64765" t="s">
        <v>258</v>
      </c>
      <c r="F64765" t="s">
        <v>19</v>
      </c>
      <c r="G64765">
        <v>3074.91</v>
      </c>
      <c r="H64765" s="12"/>
      <c r="I64765">
        <f>Ikainiai[[#This Row],[Vnt įkainis]]*Ikainiai[[#This Row],[Kiekis]]</f>
        <v>0</v>
      </c>
    </row>
    <row r="64766" spans="1:9" x14ac:dyDescent="0.25">
      <c r="A64766" t="s">
        <v>863</v>
      </c>
      <c r="B64766" t="s">
        <v>871</v>
      </c>
      <c r="C64766" t="s">
        <v>256</v>
      </c>
      <c r="D64766" t="s">
        <v>263</v>
      </c>
      <c r="E64766" t="s">
        <v>258</v>
      </c>
      <c r="F64766" t="s">
        <v>19</v>
      </c>
      <c r="G64766">
        <v>3074.91</v>
      </c>
      <c r="H64766" s="12"/>
      <c r="I64766">
        <f>Ikainiai[[#This Row],[Vnt įkainis]]*Ikainiai[[#This Row],[Kiekis]]</f>
        <v>0</v>
      </c>
    </row>
    <row r="64767" spans="1:9" x14ac:dyDescent="0.25">
      <c r="A64767" t="s">
        <v>863</v>
      </c>
      <c r="B64767" t="s">
        <v>872</v>
      </c>
      <c r="C64767" t="s">
        <v>256</v>
      </c>
      <c r="D64767" t="s">
        <v>263</v>
      </c>
      <c r="E64767" t="s">
        <v>258</v>
      </c>
      <c r="F64767" t="s">
        <v>19</v>
      </c>
      <c r="G64767">
        <v>3074.91</v>
      </c>
      <c r="H64767" s="12"/>
      <c r="I64767">
        <f>Ikainiai[[#This Row],[Vnt įkainis]]*Ikainiai[[#This Row],[Kiekis]]</f>
        <v>0</v>
      </c>
    </row>
    <row r="64768" spans="1:9" x14ac:dyDescent="0.25">
      <c r="A64768" t="s">
        <v>863</v>
      </c>
      <c r="B64768" t="s">
        <v>873</v>
      </c>
      <c r="C64768" t="s">
        <v>256</v>
      </c>
      <c r="D64768" t="s">
        <v>263</v>
      </c>
      <c r="E64768" t="s">
        <v>258</v>
      </c>
      <c r="F64768" t="s">
        <v>19</v>
      </c>
      <c r="G64768">
        <v>3074.91</v>
      </c>
      <c r="H64768" s="12"/>
      <c r="I64768">
        <f>Ikainiai[[#This Row],[Vnt įkainis]]*Ikainiai[[#This Row],[Kiekis]]</f>
        <v>0</v>
      </c>
    </row>
    <row r="64769" spans="1:9" x14ac:dyDescent="0.25">
      <c r="A64769" t="s">
        <v>863</v>
      </c>
      <c r="B64769" t="s">
        <v>874</v>
      </c>
      <c r="C64769" t="s">
        <v>256</v>
      </c>
      <c r="D64769" t="s">
        <v>263</v>
      </c>
      <c r="E64769" t="s">
        <v>258</v>
      </c>
      <c r="F64769" t="s">
        <v>19</v>
      </c>
      <c r="G64769">
        <v>3074.91</v>
      </c>
      <c r="H64769" s="12"/>
      <c r="I64769">
        <f>Ikainiai[[#This Row],[Vnt įkainis]]*Ikainiai[[#This Row],[Kiekis]]</f>
        <v>0</v>
      </c>
    </row>
    <row r="64770" spans="1:9" x14ac:dyDescent="0.25">
      <c r="A64770" t="s">
        <v>863</v>
      </c>
      <c r="B64770" t="s">
        <v>875</v>
      </c>
      <c r="C64770" t="s">
        <v>256</v>
      </c>
      <c r="D64770" t="s">
        <v>263</v>
      </c>
      <c r="E64770" t="s">
        <v>258</v>
      </c>
      <c r="F64770" t="s">
        <v>19</v>
      </c>
      <c r="G64770">
        <v>3074.91</v>
      </c>
      <c r="H64770" s="12"/>
      <c r="I64770">
        <f>Ikainiai[[#This Row],[Vnt įkainis]]*Ikainiai[[#This Row],[Kiekis]]</f>
        <v>0</v>
      </c>
    </row>
    <row r="64771" spans="1:9" x14ac:dyDescent="0.25">
      <c r="A64771" t="s">
        <v>863</v>
      </c>
      <c r="B64771" t="s">
        <v>869</v>
      </c>
      <c r="C64771" t="s">
        <v>256</v>
      </c>
      <c r="D64771" t="s">
        <v>264</v>
      </c>
      <c r="E64771" t="s">
        <v>258</v>
      </c>
      <c r="F64771" t="s">
        <v>19</v>
      </c>
      <c r="G64771">
        <v>3679.01</v>
      </c>
      <c r="H64771" s="12"/>
      <c r="I64771">
        <f>Ikainiai[[#This Row],[Vnt įkainis]]*Ikainiai[[#This Row],[Kiekis]]</f>
        <v>0</v>
      </c>
    </row>
    <row r="64772" spans="1:9" x14ac:dyDescent="0.25">
      <c r="A64772" t="s">
        <v>863</v>
      </c>
      <c r="B64772" t="s">
        <v>870</v>
      </c>
      <c r="C64772" t="s">
        <v>256</v>
      </c>
      <c r="D64772" t="s">
        <v>264</v>
      </c>
      <c r="E64772" t="s">
        <v>258</v>
      </c>
      <c r="F64772" t="s">
        <v>19</v>
      </c>
      <c r="G64772">
        <v>3679.01</v>
      </c>
      <c r="H64772" s="12"/>
      <c r="I64772">
        <f>Ikainiai[[#This Row],[Vnt įkainis]]*Ikainiai[[#This Row],[Kiekis]]</f>
        <v>0</v>
      </c>
    </row>
    <row r="64773" spans="1:9" x14ac:dyDescent="0.25">
      <c r="A64773" t="s">
        <v>863</v>
      </c>
      <c r="B64773" t="s">
        <v>871</v>
      </c>
      <c r="C64773" t="s">
        <v>256</v>
      </c>
      <c r="D64773" t="s">
        <v>264</v>
      </c>
      <c r="E64773" t="s">
        <v>258</v>
      </c>
      <c r="F64773" t="s">
        <v>19</v>
      </c>
      <c r="G64773">
        <v>3679.01</v>
      </c>
      <c r="H64773" s="12"/>
      <c r="I64773">
        <f>Ikainiai[[#This Row],[Vnt įkainis]]*Ikainiai[[#This Row],[Kiekis]]</f>
        <v>0</v>
      </c>
    </row>
    <row r="64774" spans="1:9" x14ac:dyDescent="0.25">
      <c r="A64774" t="s">
        <v>863</v>
      </c>
      <c r="B64774" t="s">
        <v>872</v>
      </c>
      <c r="C64774" t="s">
        <v>256</v>
      </c>
      <c r="D64774" t="s">
        <v>264</v>
      </c>
      <c r="E64774" t="s">
        <v>258</v>
      </c>
      <c r="F64774" t="s">
        <v>19</v>
      </c>
      <c r="G64774">
        <v>3679.01</v>
      </c>
      <c r="H64774" s="12"/>
      <c r="I64774">
        <f>Ikainiai[[#This Row],[Vnt įkainis]]*Ikainiai[[#This Row],[Kiekis]]</f>
        <v>0</v>
      </c>
    </row>
    <row r="64775" spans="1:9" x14ac:dyDescent="0.25">
      <c r="A64775" t="s">
        <v>863</v>
      </c>
      <c r="B64775" t="s">
        <v>873</v>
      </c>
      <c r="C64775" t="s">
        <v>256</v>
      </c>
      <c r="D64775" t="s">
        <v>264</v>
      </c>
      <c r="E64775" t="s">
        <v>258</v>
      </c>
      <c r="F64775" t="s">
        <v>19</v>
      </c>
      <c r="G64775">
        <v>3679.01</v>
      </c>
      <c r="H64775" s="12"/>
      <c r="I64775">
        <f>Ikainiai[[#This Row],[Vnt įkainis]]*Ikainiai[[#This Row],[Kiekis]]</f>
        <v>0</v>
      </c>
    </row>
    <row r="64776" spans="1:9" x14ac:dyDescent="0.25">
      <c r="A64776" t="s">
        <v>863</v>
      </c>
      <c r="B64776" t="s">
        <v>874</v>
      </c>
      <c r="C64776" t="s">
        <v>256</v>
      </c>
      <c r="D64776" t="s">
        <v>264</v>
      </c>
      <c r="E64776" t="s">
        <v>258</v>
      </c>
      <c r="F64776" t="s">
        <v>19</v>
      </c>
      <c r="G64776">
        <v>3679.01</v>
      </c>
      <c r="H64776" s="12"/>
      <c r="I64776">
        <f>Ikainiai[[#This Row],[Vnt įkainis]]*Ikainiai[[#This Row],[Kiekis]]</f>
        <v>0</v>
      </c>
    </row>
    <row r="64777" spans="1:9" x14ac:dyDescent="0.25">
      <c r="A64777" t="s">
        <v>863</v>
      </c>
      <c r="B64777" t="s">
        <v>875</v>
      </c>
      <c r="C64777" t="s">
        <v>256</v>
      </c>
      <c r="D64777" t="s">
        <v>264</v>
      </c>
      <c r="E64777" t="s">
        <v>258</v>
      </c>
      <c r="F64777" t="s">
        <v>19</v>
      </c>
      <c r="G64777">
        <v>3679.01</v>
      </c>
      <c r="H64777" s="12"/>
      <c r="I64777">
        <f>Ikainiai[[#This Row],[Vnt įkainis]]*Ikainiai[[#This Row],[Kiekis]]</f>
        <v>0</v>
      </c>
    </row>
    <row r="64778" spans="1:9" x14ac:dyDescent="0.25">
      <c r="A64778" t="s">
        <v>863</v>
      </c>
      <c r="B64778" t="s">
        <v>869</v>
      </c>
      <c r="C64778" t="s">
        <v>256</v>
      </c>
      <c r="D64778" t="s">
        <v>265</v>
      </c>
      <c r="E64778" t="s">
        <v>258</v>
      </c>
      <c r="F64778" t="s">
        <v>19</v>
      </c>
      <c r="G64778">
        <v>47.05</v>
      </c>
      <c r="H64778" s="12"/>
      <c r="I64778">
        <f>Ikainiai[[#This Row],[Vnt įkainis]]*Ikainiai[[#This Row],[Kiekis]]</f>
        <v>0</v>
      </c>
    </row>
    <row r="64779" spans="1:9" x14ac:dyDescent="0.25">
      <c r="A64779" t="s">
        <v>863</v>
      </c>
      <c r="B64779" t="s">
        <v>870</v>
      </c>
      <c r="C64779" t="s">
        <v>256</v>
      </c>
      <c r="D64779" t="s">
        <v>265</v>
      </c>
      <c r="E64779" t="s">
        <v>258</v>
      </c>
      <c r="F64779" t="s">
        <v>19</v>
      </c>
      <c r="G64779">
        <v>47.05</v>
      </c>
      <c r="H64779" s="12"/>
      <c r="I64779">
        <f>Ikainiai[[#This Row],[Vnt įkainis]]*Ikainiai[[#This Row],[Kiekis]]</f>
        <v>0</v>
      </c>
    </row>
    <row r="64780" spans="1:9" x14ac:dyDescent="0.25">
      <c r="A64780" t="s">
        <v>863</v>
      </c>
      <c r="B64780" t="s">
        <v>871</v>
      </c>
      <c r="C64780" t="s">
        <v>256</v>
      </c>
      <c r="D64780" t="s">
        <v>265</v>
      </c>
      <c r="E64780" t="s">
        <v>258</v>
      </c>
      <c r="F64780" t="s">
        <v>19</v>
      </c>
      <c r="G64780">
        <v>47.05</v>
      </c>
      <c r="H64780" s="12"/>
      <c r="I64780">
        <f>Ikainiai[[#This Row],[Vnt įkainis]]*Ikainiai[[#This Row],[Kiekis]]</f>
        <v>0</v>
      </c>
    </row>
    <row r="64781" spans="1:9" x14ac:dyDescent="0.25">
      <c r="A64781" t="s">
        <v>863</v>
      </c>
      <c r="B64781" t="s">
        <v>872</v>
      </c>
      <c r="C64781" t="s">
        <v>256</v>
      </c>
      <c r="D64781" t="s">
        <v>265</v>
      </c>
      <c r="E64781" t="s">
        <v>258</v>
      </c>
      <c r="F64781" t="s">
        <v>19</v>
      </c>
      <c r="G64781">
        <v>47.05</v>
      </c>
      <c r="H64781" s="12"/>
      <c r="I64781">
        <f>Ikainiai[[#This Row],[Vnt įkainis]]*Ikainiai[[#This Row],[Kiekis]]</f>
        <v>0</v>
      </c>
    </row>
    <row r="64782" spans="1:9" x14ac:dyDescent="0.25">
      <c r="A64782" t="s">
        <v>863</v>
      </c>
      <c r="B64782" t="s">
        <v>873</v>
      </c>
      <c r="C64782" t="s">
        <v>256</v>
      </c>
      <c r="D64782" t="s">
        <v>265</v>
      </c>
      <c r="E64782" t="s">
        <v>258</v>
      </c>
      <c r="F64782" t="s">
        <v>19</v>
      </c>
      <c r="G64782">
        <v>47.05</v>
      </c>
      <c r="H64782" s="12"/>
      <c r="I64782">
        <f>Ikainiai[[#This Row],[Vnt įkainis]]*Ikainiai[[#This Row],[Kiekis]]</f>
        <v>0</v>
      </c>
    </row>
    <row r="64783" spans="1:9" x14ac:dyDescent="0.25">
      <c r="A64783" t="s">
        <v>863</v>
      </c>
      <c r="B64783" t="s">
        <v>874</v>
      </c>
      <c r="C64783" t="s">
        <v>256</v>
      </c>
      <c r="D64783" t="s">
        <v>265</v>
      </c>
      <c r="E64783" t="s">
        <v>258</v>
      </c>
      <c r="F64783" t="s">
        <v>19</v>
      </c>
      <c r="G64783">
        <v>47.05</v>
      </c>
      <c r="H64783" s="12"/>
      <c r="I64783">
        <f>Ikainiai[[#This Row],[Vnt įkainis]]*Ikainiai[[#This Row],[Kiekis]]</f>
        <v>0</v>
      </c>
    </row>
    <row r="64784" spans="1:9" x14ac:dyDescent="0.25">
      <c r="A64784" t="s">
        <v>863</v>
      </c>
      <c r="B64784" t="s">
        <v>875</v>
      </c>
      <c r="C64784" t="s">
        <v>256</v>
      </c>
      <c r="D64784" t="s">
        <v>265</v>
      </c>
      <c r="E64784" t="s">
        <v>258</v>
      </c>
      <c r="F64784" t="s">
        <v>19</v>
      </c>
      <c r="G64784">
        <v>47.05</v>
      </c>
      <c r="H64784" s="12"/>
      <c r="I64784">
        <f>Ikainiai[[#This Row],[Vnt įkainis]]*Ikainiai[[#This Row],[Kiekis]]</f>
        <v>0</v>
      </c>
    </row>
    <row r="64785" spans="1:9" x14ac:dyDescent="0.25">
      <c r="A64785" t="s">
        <v>863</v>
      </c>
      <c r="B64785" t="s">
        <v>869</v>
      </c>
      <c r="C64785" t="s">
        <v>256</v>
      </c>
      <c r="D64785" t="s">
        <v>266</v>
      </c>
      <c r="E64785" t="s">
        <v>258</v>
      </c>
      <c r="F64785" t="s">
        <v>19</v>
      </c>
      <c r="G64785">
        <v>25.96</v>
      </c>
      <c r="H64785" s="12"/>
      <c r="I64785">
        <f>Ikainiai[[#This Row],[Vnt įkainis]]*Ikainiai[[#This Row],[Kiekis]]</f>
        <v>0</v>
      </c>
    </row>
    <row r="64786" spans="1:9" x14ac:dyDescent="0.25">
      <c r="A64786" t="s">
        <v>863</v>
      </c>
      <c r="B64786" t="s">
        <v>870</v>
      </c>
      <c r="C64786" t="s">
        <v>256</v>
      </c>
      <c r="D64786" t="s">
        <v>266</v>
      </c>
      <c r="E64786" t="s">
        <v>258</v>
      </c>
      <c r="F64786" t="s">
        <v>19</v>
      </c>
      <c r="G64786">
        <v>25.96</v>
      </c>
      <c r="H64786" s="12"/>
      <c r="I64786">
        <f>Ikainiai[[#This Row],[Vnt įkainis]]*Ikainiai[[#This Row],[Kiekis]]</f>
        <v>0</v>
      </c>
    </row>
    <row r="64787" spans="1:9" x14ac:dyDescent="0.25">
      <c r="A64787" t="s">
        <v>863</v>
      </c>
      <c r="B64787" t="s">
        <v>871</v>
      </c>
      <c r="C64787" t="s">
        <v>256</v>
      </c>
      <c r="D64787" t="s">
        <v>266</v>
      </c>
      <c r="E64787" t="s">
        <v>258</v>
      </c>
      <c r="F64787" t="s">
        <v>19</v>
      </c>
      <c r="G64787">
        <v>25.96</v>
      </c>
      <c r="H64787" s="12"/>
      <c r="I64787">
        <f>Ikainiai[[#This Row],[Vnt įkainis]]*Ikainiai[[#This Row],[Kiekis]]</f>
        <v>0</v>
      </c>
    </row>
    <row r="64788" spans="1:9" x14ac:dyDescent="0.25">
      <c r="A64788" t="s">
        <v>863</v>
      </c>
      <c r="B64788" t="s">
        <v>872</v>
      </c>
      <c r="C64788" t="s">
        <v>256</v>
      </c>
      <c r="D64788" t="s">
        <v>266</v>
      </c>
      <c r="E64788" t="s">
        <v>258</v>
      </c>
      <c r="F64788" t="s">
        <v>19</v>
      </c>
      <c r="G64788">
        <v>25.96</v>
      </c>
      <c r="H64788" s="12"/>
      <c r="I64788">
        <f>Ikainiai[[#This Row],[Vnt įkainis]]*Ikainiai[[#This Row],[Kiekis]]</f>
        <v>0</v>
      </c>
    </row>
    <row r="64789" spans="1:9" x14ac:dyDescent="0.25">
      <c r="A64789" t="s">
        <v>863</v>
      </c>
      <c r="B64789" t="s">
        <v>873</v>
      </c>
      <c r="C64789" t="s">
        <v>256</v>
      </c>
      <c r="D64789" t="s">
        <v>266</v>
      </c>
      <c r="E64789" t="s">
        <v>258</v>
      </c>
      <c r="F64789" t="s">
        <v>19</v>
      </c>
      <c r="G64789">
        <v>25.96</v>
      </c>
      <c r="H64789" s="12"/>
      <c r="I64789">
        <f>Ikainiai[[#This Row],[Vnt įkainis]]*Ikainiai[[#This Row],[Kiekis]]</f>
        <v>0</v>
      </c>
    </row>
    <row r="64790" spans="1:9" x14ac:dyDescent="0.25">
      <c r="A64790" t="s">
        <v>863</v>
      </c>
      <c r="B64790" t="s">
        <v>874</v>
      </c>
      <c r="C64790" t="s">
        <v>256</v>
      </c>
      <c r="D64790" t="s">
        <v>266</v>
      </c>
      <c r="E64790" t="s">
        <v>258</v>
      </c>
      <c r="F64790" t="s">
        <v>19</v>
      </c>
      <c r="G64790">
        <v>25.96</v>
      </c>
      <c r="H64790" s="12"/>
      <c r="I64790">
        <f>Ikainiai[[#This Row],[Vnt įkainis]]*Ikainiai[[#This Row],[Kiekis]]</f>
        <v>0</v>
      </c>
    </row>
    <row r="64791" spans="1:9" x14ac:dyDescent="0.25">
      <c r="A64791" t="s">
        <v>863</v>
      </c>
      <c r="B64791" t="s">
        <v>875</v>
      </c>
      <c r="C64791" t="s">
        <v>256</v>
      </c>
      <c r="D64791" t="s">
        <v>266</v>
      </c>
      <c r="E64791" t="s">
        <v>258</v>
      </c>
      <c r="F64791" t="s">
        <v>19</v>
      </c>
      <c r="G64791">
        <v>25.96</v>
      </c>
      <c r="H64791" s="12"/>
      <c r="I64791">
        <f>Ikainiai[[#This Row],[Vnt įkainis]]*Ikainiai[[#This Row],[Kiekis]]</f>
        <v>0</v>
      </c>
    </row>
    <row r="64792" spans="1:9" x14ac:dyDescent="0.25">
      <c r="A64792" t="s">
        <v>863</v>
      </c>
      <c r="B64792" t="s">
        <v>869</v>
      </c>
      <c r="C64792" t="s">
        <v>256</v>
      </c>
      <c r="D64792" t="s">
        <v>267</v>
      </c>
      <c r="E64792" t="s">
        <v>258</v>
      </c>
      <c r="F64792" t="s">
        <v>19</v>
      </c>
      <c r="G64792">
        <v>51.94</v>
      </c>
      <c r="H64792" s="12"/>
      <c r="I64792">
        <f>Ikainiai[[#This Row],[Vnt įkainis]]*Ikainiai[[#This Row],[Kiekis]]</f>
        <v>0</v>
      </c>
    </row>
    <row r="64793" spans="1:9" x14ac:dyDescent="0.25">
      <c r="A64793" t="s">
        <v>863</v>
      </c>
      <c r="B64793" t="s">
        <v>870</v>
      </c>
      <c r="C64793" t="s">
        <v>256</v>
      </c>
      <c r="D64793" t="s">
        <v>267</v>
      </c>
      <c r="E64793" t="s">
        <v>258</v>
      </c>
      <c r="F64793" t="s">
        <v>19</v>
      </c>
      <c r="G64793">
        <v>51.94</v>
      </c>
      <c r="H64793" s="12"/>
      <c r="I64793">
        <f>Ikainiai[[#This Row],[Vnt įkainis]]*Ikainiai[[#This Row],[Kiekis]]</f>
        <v>0</v>
      </c>
    </row>
    <row r="64794" spans="1:9" x14ac:dyDescent="0.25">
      <c r="A64794" t="s">
        <v>863</v>
      </c>
      <c r="B64794" t="s">
        <v>871</v>
      </c>
      <c r="C64794" t="s">
        <v>256</v>
      </c>
      <c r="D64794" t="s">
        <v>267</v>
      </c>
      <c r="E64794" t="s">
        <v>258</v>
      </c>
      <c r="F64794" t="s">
        <v>19</v>
      </c>
      <c r="G64794">
        <v>51.94</v>
      </c>
      <c r="H64794" s="12"/>
      <c r="I64794">
        <f>Ikainiai[[#This Row],[Vnt įkainis]]*Ikainiai[[#This Row],[Kiekis]]</f>
        <v>0</v>
      </c>
    </row>
    <row r="64795" spans="1:9" x14ac:dyDescent="0.25">
      <c r="A64795" t="s">
        <v>863</v>
      </c>
      <c r="B64795" t="s">
        <v>872</v>
      </c>
      <c r="C64795" t="s">
        <v>256</v>
      </c>
      <c r="D64795" t="s">
        <v>267</v>
      </c>
      <c r="E64795" t="s">
        <v>258</v>
      </c>
      <c r="F64795" t="s">
        <v>19</v>
      </c>
      <c r="G64795">
        <v>51.94</v>
      </c>
      <c r="H64795" s="12"/>
      <c r="I64795">
        <f>Ikainiai[[#This Row],[Vnt įkainis]]*Ikainiai[[#This Row],[Kiekis]]</f>
        <v>0</v>
      </c>
    </row>
    <row r="64796" spans="1:9" x14ac:dyDescent="0.25">
      <c r="A64796" t="s">
        <v>863</v>
      </c>
      <c r="B64796" t="s">
        <v>873</v>
      </c>
      <c r="C64796" t="s">
        <v>256</v>
      </c>
      <c r="D64796" t="s">
        <v>267</v>
      </c>
      <c r="E64796" t="s">
        <v>258</v>
      </c>
      <c r="F64796" t="s">
        <v>19</v>
      </c>
      <c r="G64796">
        <v>51.94</v>
      </c>
      <c r="H64796" s="12"/>
      <c r="I64796">
        <f>Ikainiai[[#This Row],[Vnt įkainis]]*Ikainiai[[#This Row],[Kiekis]]</f>
        <v>0</v>
      </c>
    </row>
    <row r="64797" spans="1:9" x14ac:dyDescent="0.25">
      <c r="A64797" t="s">
        <v>863</v>
      </c>
      <c r="B64797" t="s">
        <v>874</v>
      </c>
      <c r="C64797" t="s">
        <v>256</v>
      </c>
      <c r="D64797" t="s">
        <v>267</v>
      </c>
      <c r="E64797" t="s">
        <v>258</v>
      </c>
      <c r="F64797" t="s">
        <v>19</v>
      </c>
      <c r="G64797">
        <v>51.94</v>
      </c>
      <c r="H64797" s="12"/>
      <c r="I64797">
        <f>Ikainiai[[#This Row],[Vnt įkainis]]*Ikainiai[[#This Row],[Kiekis]]</f>
        <v>0</v>
      </c>
    </row>
    <row r="64798" spans="1:9" x14ac:dyDescent="0.25">
      <c r="A64798" t="s">
        <v>863</v>
      </c>
      <c r="B64798" t="s">
        <v>875</v>
      </c>
      <c r="C64798" t="s">
        <v>256</v>
      </c>
      <c r="D64798" t="s">
        <v>267</v>
      </c>
      <c r="E64798" t="s">
        <v>258</v>
      </c>
      <c r="F64798" t="s">
        <v>19</v>
      </c>
      <c r="G64798">
        <v>51.94</v>
      </c>
      <c r="H64798" s="12"/>
      <c r="I64798">
        <f>Ikainiai[[#This Row],[Vnt įkainis]]*Ikainiai[[#This Row],[Kiekis]]</f>
        <v>0</v>
      </c>
    </row>
    <row r="64799" spans="1:9" x14ac:dyDescent="0.25">
      <c r="A64799" t="s">
        <v>863</v>
      </c>
      <c r="B64799" t="s">
        <v>869</v>
      </c>
      <c r="C64799" t="s">
        <v>256</v>
      </c>
      <c r="D64799" t="s">
        <v>268</v>
      </c>
      <c r="E64799" t="s">
        <v>258</v>
      </c>
      <c r="F64799" t="s">
        <v>19</v>
      </c>
      <c r="G64799">
        <v>646.54</v>
      </c>
      <c r="H64799" s="12"/>
      <c r="I64799">
        <f>Ikainiai[[#This Row],[Vnt įkainis]]*Ikainiai[[#This Row],[Kiekis]]</f>
        <v>0</v>
      </c>
    </row>
    <row r="64800" spans="1:9" x14ac:dyDescent="0.25">
      <c r="A64800" t="s">
        <v>863</v>
      </c>
      <c r="B64800" t="s">
        <v>870</v>
      </c>
      <c r="C64800" t="s">
        <v>256</v>
      </c>
      <c r="D64800" t="s">
        <v>268</v>
      </c>
      <c r="E64800" t="s">
        <v>258</v>
      </c>
      <c r="F64800" t="s">
        <v>19</v>
      </c>
      <c r="G64800">
        <v>646.54</v>
      </c>
      <c r="H64800" s="12"/>
      <c r="I64800">
        <f>Ikainiai[[#This Row],[Vnt įkainis]]*Ikainiai[[#This Row],[Kiekis]]</f>
        <v>0</v>
      </c>
    </row>
    <row r="64801" spans="1:9" x14ac:dyDescent="0.25">
      <c r="A64801" t="s">
        <v>863</v>
      </c>
      <c r="B64801" t="s">
        <v>871</v>
      </c>
      <c r="C64801" t="s">
        <v>256</v>
      </c>
      <c r="D64801" t="s">
        <v>268</v>
      </c>
      <c r="E64801" t="s">
        <v>258</v>
      </c>
      <c r="F64801" t="s">
        <v>19</v>
      </c>
      <c r="G64801">
        <v>646.54</v>
      </c>
      <c r="H64801" s="12"/>
      <c r="I64801">
        <f>Ikainiai[[#This Row],[Vnt įkainis]]*Ikainiai[[#This Row],[Kiekis]]</f>
        <v>0</v>
      </c>
    </row>
    <row r="64802" spans="1:9" x14ac:dyDescent="0.25">
      <c r="A64802" t="s">
        <v>863</v>
      </c>
      <c r="B64802" t="s">
        <v>872</v>
      </c>
      <c r="C64802" t="s">
        <v>256</v>
      </c>
      <c r="D64802" t="s">
        <v>268</v>
      </c>
      <c r="E64802" t="s">
        <v>258</v>
      </c>
      <c r="F64802" t="s">
        <v>19</v>
      </c>
      <c r="G64802">
        <v>646.54</v>
      </c>
      <c r="H64802" s="12"/>
      <c r="I64802">
        <f>Ikainiai[[#This Row],[Vnt įkainis]]*Ikainiai[[#This Row],[Kiekis]]</f>
        <v>0</v>
      </c>
    </row>
    <row r="64803" spans="1:9" x14ac:dyDescent="0.25">
      <c r="A64803" t="s">
        <v>863</v>
      </c>
      <c r="B64803" t="s">
        <v>873</v>
      </c>
      <c r="C64803" t="s">
        <v>256</v>
      </c>
      <c r="D64803" t="s">
        <v>268</v>
      </c>
      <c r="E64803" t="s">
        <v>258</v>
      </c>
      <c r="F64803" t="s">
        <v>19</v>
      </c>
      <c r="G64803">
        <v>646.54</v>
      </c>
      <c r="H64803" s="12"/>
      <c r="I64803">
        <f>Ikainiai[[#This Row],[Vnt įkainis]]*Ikainiai[[#This Row],[Kiekis]]</f>
        <v>0</v>
      </c>
    </row>
    <row r="64804" spans="1:9" x14ac:dyDescent="0.25">
      <c r="A64804" t="s">
        <v>863</v>
      </c>
      <c r="B64804" t="s">
        <v>874</v>
      </c>
      <c r="C64804" t="s">
        <v>256</v>
      </c>
      <c r="D64804" t="s">
        <v>268</v>
      </c>
      <c r="E64804" t="s">
        <v>258</v>
      </c>
      <c r="F64804" t="s">
        <v>19</v>
      </c>
      <c r="G64804">
        <v>646.54</v>
      </c>
      <c r="H64804" s="12"/>
      <c r="I64804">
        <f>Ikainiai[[#This Row],[Vnt įkainis]]*Ikainiai[[#This Row],[Kiekis]]</f>
        <v>0</v>
      </c>
    </row>
    <row r="64805" spans="1:9" x14ac:dyDescent="0.25">
      <c r="A64805" t="s">
        <v>863</v>
      </c>
      <c r="B64805" t="s">
        <v>875</v>
      </c>
      <c r="C64805" t="s">
        <v>256</v>
      </c>
      <c r="D64805" t="s">
        <v>268</v>
      </c>
      <c r="E64805" t="s">
        <v>258</v>
      </c>
      <c r="F64805" t="s">
        <v>19</v>
      </c>
      <c r="G64805">
        <v>646.54</v>
      </c>
      <c r="H64805" s="12"/>
      <c r="I64805">
        <f>Ikainiai[[#This Row],[Vnt įkainis]]*Ikainiai[[#This Row],[Kiekis]]</f>
        <v>0</v>
      </c>
    </row>
    <row r="64806" spans="1:9" x14ac:dyDescent="0.25">
      <c r="A64806" t="s">
        <v>863</v>
      </c>
      <c r="B64806" t="s">
        <v>869</v>
      </c>
      <c r="C64806" t="s">
        <v>256</v>
      </c>
      <c r="D64806" t="s">
        <v>269</v>
      </c>
      <c r="E64806" t="s">
        <v>258</v>
      </c>
      <c r="F64806" t="s">
        <v>19</v>
      </c>
      <c r="G64806">
        <v>306.82</v>
      </c>
      <c r="H64806" s="12"/>
      <c r="I64806">
        <f>Ikainiai[[#This Row],[Vnt įkainis]]*Ikainiai[[#This Row],[Kiekis]]</f>
        <v>0</v>
      </c>
    </row>
    <row r="64807" spans="1:9" x14ac:dyDescent="0.25">
      <c r="A64807" t="s">
        <v>863</v>
      </c>
      <c r="B64807" t="s">
        <v>870</v>
      </c>
      <c r="C64807" t="s">
        <v>256</v>
      </c>
      <c r="D64807" t="s">
        <v>269</v>
      </c>
      <c r="E64807" t="s">
        <v>258</v>
      </c>
      <c r="F64807" t="s">
        <v>19</v>
      </c>
      <c r="G64807">
        <v>306.82</v>
      </c>
      <c r="H64807" s="12"/>
      <c r="I64807">
        <f>Ikainiai[[#This Row],[Vnt įkainis]]*Ikainiai[[#This Row],[Kiekis]]</f>
        <v>0</v>
      </c>
    </row>
    <row r="64808" spans="1:9" x14ac:dyDescent="0.25">
      <c r="A64808" t="s">
        <v>863</v>
      </c>
      <c r="B64808" t="s">
        <v>871</v>
      </c>
      <c r="C64808" t="s">
        <v>256</v>
      </c>
      <c r="D64808" t="s">
        <v>269</v>
      </c>
      <c r="E64808" t="s">
        <v>258</v>
      </c>
      <c r="F64808" t="s">
        <v>19</v>
      </c>
      <c r="G64808">
        <v>306.82</v>
      </c>
      <c r="H64808" s="12"/>
      <c r="I64808">
        <f>Ikainiai[[#This Row],[Vnt įkainis]]*Ikainiai[[#This Row],[Kiekis]]</f>
        <v>0</v>
      </c>
    </row>
    <row r="64809" spans="1:9" x14ac:dyDescent="0.25">
      <c r="A64809" t="s">
        <v>863</v>
      </c>
      <c r="B64809" t="s">
        <v>872</v>
      </c>
      <c r="C64809" t="s">
        <v>256</v>
      </c>
      <c r="D64809" t="s">
        <v>269</v>
      </c>
      <c r="E64809" t="s">
        <v>258</v>
      </c>
      <c r="F64809" t="s">
        <v>19</v>
      </c>
      <c r="G64809">
        <v>306.82</v>
      </c>
      <c r="H64809" s="12"/>
      <c r="I64809">
        <f>Ikainiai[[#This Row],[Vnt įkainis]]*Ikainiai[[#This Row],[Kiekis]]</f>
        <v>0</v>
      </c>
    </row>
    <row r="64810" spans="1:9" x14ac:dyDescent="0.25">
      <c r="A64810" t="s">
        <v>863</v>
      </c>
      <c r="B64810" t="s">
        <v>873</v>
      </c>
      <c r="C64810" t="s">
        <v>256</v>
      </c>
      <c r="D64810" t="s">
        <v>269</v>
      </c>
      <c r="E64810" t="s">
        <v>258</v>
      </c>
      <c r="F64810" t="s">
        <v>19</v>
      </c>
      <c r="G64810">
        <v>306.82</v>
      </c>
      <c r="H64810" s="12"/>
      <c r="I64810">
        <f>Ikainiai[[#This Row],[Vnt įkainis]]*Ikainiai[[#This Row],[Kiekis]]</f>
        <v>0</v>
      </c>
    </row>
    <row r="64811" spans="1:9" x14ac:dyDescent="0.25">
      <c r="A64811" t="s">
        <v>863</v>
      </c>
      <c r="B64811" t="s">
        <v>874</v>
      </c>
      <c r="C64811" t="s">
        <v>256</v>
      </c>
      <c r="D64811" t="s">
        <v>269</v>
      </c>
      <c r="E64811" t="s">
        <v>258</v>
      </c>
      <c r="F64811" t="s">
        <v>19</v>
      </c>
      <c r="G64811">
        <v>306.82</v>
      </c>
      <c r="H64811" s="12"/>
      <c r="I64811">
        <f>Ikainiai[[#This Row],[Vnt įkainis]]*Ikainiai[[#This Row],[Kiekis]]</f>
        <v>0</v>
      </c>
    </row>
    <row r="64812" spans="1:9" x14ac:dyDescent="0.25">
      <c r="A64812" t="s">
        <v>863</v>
      </c>
      <c r="B64812" t="s">
        <v>875</v>
      </c>
      <c r="C64812" t="s">
        <v>256</v>
      </c>
      <c r="D64812" t="s">
        <v>269</v>
      </c>
      <c r="E64812" t="s">
        <v>258</v>
      </c>
      <c r="F64812" t="s">
        <v>19</v>
      </c>
      <c r="G64812">
        <v>306.82</v>
      </c>
      <c r="H64812" s="12"/>
      <c r="I64812">
        <f>Ikainiai[[#This Row],[Vnt įkainis]]*Ikainiai[[#This Row],[Kiekis]]</f>
        <v>0</v>
      </c>
    </row>
    <row r="64813" spans="1:9" x14ac:dyDescent="0.25">
      <c r="A64813" t="s">
        <v>863</v>
      </c>
      <c r="B64813" t="s">
        <v>869</v>
      </c>
      <c r="C64813" t="s">
        <v>256</v>
      </c>
      <c r="D64813" t="s">
        <v>270</v>
      </c>
      <c r="E64813" t="s">
        <v>258</v>
      </c>
      <c r="F64813" t="s">
        <v>19</v>
      </c>
      <c r="G64813">
        <v>397.02</v>
      </c>
      <c r="H64813" s="12"/>
      <c r="I64813">
        <f>Ikainiai[[#This Row],[Vnt įkainis]]*Ikainiai[[#This Row],[Kiekis]]</f>
        <v>0</v>
      </c>
    </row>
    <row r="64814" spans="1:9" x14ac:dyDescent="0.25">
      <c r="A64814" t="s">
        <v>863</v>
      </c>
      <c r="B64814" t="s">
        <v>870</v>
      </c>
      <c r="C64814" t="s">
        <v>256</v>
      </c>
      <c r="D64814" t="s">
        <v>270</v>
      </c>
      <c r="E64814" t="s">
        <v>258</v>
      </c>
      <c r="F64814" t="s">
        <v>19</v>
      </c>
      <c r="G64814">
        <v>397.02</v>
      </c>
      <c r="H64814" s="12"/>
      <c r="I64814">
        <f>Ikainiai[[#This Row],[Vnt įkainis]]*Ikainiai[[#This Row],[Kiekis]]</f>
        <v>0</v>
      </c>
    </row>
    <row r="64815" spans="1:9" x14ac:dyDescent="0.25">
      <c r="A64815" t="s">
        <v>863</v>
      </c>
      <c r="B64815" t="s">
        <v>871</v>
      </c>
      <c r="C64815" t="s">
        <v>256</v>
      </c>
      <c r="D64815" t="s">
        <v>270</v>
      </c>
      <c r="E64815" t="s">
        <v>258</v>
      </c>
      <c r="F64815" t="s">
        <v>19</v>
      </c>
      <c r="G64815">
        <v>397.02</v>
      </c>
      <c r="H64815" s="12"/>
      <c r="I64815">
        <f>Ikainiai[[#This Row],[Vnt įkainis]]*Ikainiai[[#This Row],[Kiekis]]</f>
        <v>0</v>
      </c>
    </row>
    <row r="64816" spans="1:9" x14ac:dyDescent="0.25">
      <c r="A64816" t="s">
        <v>863</v>
      </c>
      <c r="B64816" t="s">
        <v>872</v>
      </c>
      <c r="C64816" t="s">
        <v>256</v>
      </c>
      <c r="D64816" t="s">
        <v>270</v>
      </c>
      <c r="E64816" t="s">
        <v>258</v>
      </c>
      <c r="F64816" t="s">
        <v>19</v>
      </c>
      <c r="G64816">
        <v>397.02</v>
      </c>
      <c r="H64816" s="12"/>
      <c r="I64816">
        <f>Ikainiai[[#This Row],[Vnt įkainis]]*Ikainiai[[#This Row],[Kiekis]]</f>
        <v>0</v>
      </c>
    </row>
    <row r="64817" spans="1:9" x14ac:dyDescent="0.25">
      <c r="A64817" t="s">
        <v>863</v>
      </c>
      <c r="B64817" t="s">
        <v>873</v>
      </c>
      <c r="C64817" t="s">
        <v>256</v>
      </c>
      <c r="D64817" t="s">
        <v>270</v>
      </c>
      <c r="E64817" t="s">
        <v>258</v>
      </c>
      <c r="F64817" t="s">
        <v>19</v>
      </c>
      <c r="G64817">
        <v>397.02</v>
      </c>
      <c r="H64817" s="12"/>
      <c r="I64817">
        <f>Ikainiai[[#This Row],[Vnt įkainis]]*Ikainiai[[#This Row],[Kiekis]]</f>
        <v>0</v>
      </c>
    </row>
    <row r="64818" spans="1:9" x14ac:dyDescent="0.25">
      <c r="A64818" t="s">
        <v>863</v>
      </c>
      <c r="B64818" t="s">
        <v>874</v>
      </c>
      <c r="C64818" t="s">
        <v>256</v>
      </c>
      <c r="D64818" t="s">
        <v>270</v>
      </c>
      <c r="E64818" t="s">
        <v>258</v>
      </c>
      <c r="F64818" t="s">
        <v>19</v>
      </c>
      <c r="G64818">
        <v>397.02</v>
      </c>
      <c r="H64818" s="12"/>
      <c r="I64818">
        <f>Ikainiai[[#This Row],[Vnt įkainis]]*Ikainiai[[#This Row],[Kiekis]]</f>
        <v>0</v>
      </c>
    </row>
    <row r="64819" spans="1:9" x14ac:dyDescent="0.25">
      <c r="A64819" t="s">
        <v>863</v>
      </c>
      <c r="B64819" t="s">
        <v>875</v>
      </c>
      <c r="C64819" t="s">
        <v>256</v>
      </c>
      <c r="D64819" t="s">
        <v>270</v>
      </c>
      <c r="E64819" t="s">
        <v>258</v>
      </c>
      <c r="F64819" t="s">
        <v>19</v>
      </c>
      <c r="G64819">
        <v>397.02</v>
      </c>
      <c r="H64819" s="12"/>
      <c r="I64819">
        <f>Ikainiai[[#This Row],[Vnt įkainis]]*Ikainiai[[#This Row],[Kiekis]]</f>
        <v>0</v>
      </c>
    </row>
    <row r="64820" spans="1:9" x14ac:dyDescent="0.25">
      <c r="A64820" t="s">
        <v>863</v>
      </c>
      <c r="B64820" t="s">
        <v>869</v>
      </c>
      <c r="C64820" t="s">
        <v>256</v>
      </c>
      <c r="D64820" t="s">
        <v>271</v>
      </c>
      <c r="E64820" t="s">
        <v>258</v>
      </c>
      <c r="F64820" t="s">
        <v>19</v>
      </c>
      <c r="G64820">
        <v>1064.99</v>
      </c>
      <c r="H64820" s="12"/>
      <c r="I64820">
        <f>Ikainiai[[#This Row],[Vnt įkainis]]*Ikainiai[[#This Row],[Kiekis]]</f>
        <v>0</v>
      </c>
    </row>
    <row r="64821" spans="1:9" x14ac:dyDescent="0.25">
      <c r="A64821" t="s">
        <v>863</v>
      </c>
      <c r="B64821" t="s">
        <v>870</v>
      </c>
      <c r="C64821" t="s">
        <v>256</v>
      </c>
      <c r="D64821" t="s">
        <v>271</v>
      </c>
      <c r="E64821" t="s">
        <v>258</v>
      </c>
      <c r="F64821" t="s">
        <v>19</v>
      </c>
      <c r="G64821">
        <v>1064.99</v>
      </c>
      <c r="H64821" s="12"/>
      <c r="I64821">
        <f>Ikainiai[[#This Row],[Vnt įkainis]]*Ikainiai[[#This Row],[Kiekis]]</f>
        <v>0</v>
      </c>
    </row>
    <row r="64822" spans="1:9" x14ac:dyDescent="0.25">
      <c r="A64822" t="s">
        <v>863</v>
      </c>
      <c r="B64822" t="s">
        <v>871</v>
      </c>
      <c r="C64822" t="s">
        <v>256</v>
      </c>
      <c r="D64822" t="s">
        <v>271</v>
      </c>
      <c r="E64822" t="s">
        <v>258</v>
      </c>
      <c r="F64822" t="s">
        <v>19</v>
      </c>
      <c r="G64822">
        <v>1064.99</v>
      </c>
      <c r="H64822" s="12"/>
      <c r="I64822">
        <f>Ikainiai[[#This Row],[Vnt įkainis]]*Ikainiai[[#This Row],[Kiekis]]</f>
        <v>0</v>
      </c>
    </row>
    <row r="64823" spans="1:9" x14ac:dyDescent="0.25">
      <c r="A64823" t="s">
        <v>863</v>
      </c>
      <c r="B64823" t="s">
        <v>872</v>
      </c>
      <c r="C64823" t="s">
        <v>256</v>
      </c>
      <c r="D64823" t="s">
        <v>271</v>
      </c>
      <c r="E64823" t="s">
        <v>258</v>
      </c>
      <c r="F64823" t="s">
        <v>19</v>
      </c>
      <c r="G64823">
        <v>1064.99</v>
      </c>
      <c r="H64823" s="12"/>
      <c r="I64823">
        <f>Ikainiai[[#This Row],[Vnt įkainis]]*Ikainiai[[#This Row],[Kiekis]]</f>
        <v>0</v>
      </c>
    </row>
    <row r="64824" spans="1:9" x14ac:dyDescent="0.25">
      <c r="A64824" t="s">
        <v>863</v>
      </c>
      <c r="B64824" t="s">
        <v>873</v>
      </c>
      <c r="C64824" t="s">
        <v>256</v>
      </c>
      <c r="D64824" t="s">
        <v>271</v>
      </c>
      <c r="E64824" t="s">
        <v>258</v>
      </c>
      <c r="F64824" t="s">
        <v>19</v>
      </c>
      <c r="G64824">
        <v>1064.99</v>
      </c>
      <c r="H64824" s="12"/>
      <c r="I64824">
        <f>Ikainiai[[#This Row],[Vnt įkainis]]*Ikainiai[[#This Row],[Kiekis]]</f>
        <v>0</v>
      </c>
    </row>
    <row r="64825" spans="1:9" x14ac:dyDescent="0.25">
      <c r="A64825" t="s">
        <v>863</v>
      </c>
      <c r="B64825" t="s">
        <v>874</v>
      </c>
      <c r="C64825" t="s">
        <v>256</v>
      </c>
      <c r="D64825" t="s">
        <v>271</v>
      </c>
      <c r="E64825" t="s">
        <v>258</v>
      </c>
      <c r="F64825" t="s">
        <v>19</v>
      </c>
      <c r="G64825">
        <v>1064.99</v>
      </c>
      <c r="H64825" s="12"/>
      <c r="I64825">
        <f>Ikainiai[[#This Row],[Vnt įkainis]]*Ikainiai[[#This Row],[Kiekis]]</f>
        <v>0</v>
      </c>
    </row>
    <row r="64826" spans="1:9" x14ac:dyDescent="0.25">
      <c r="A64826" t="s">
        <v>863</v>
      </c>
      <c r="B64826" t="s">
        <v>875</v>
      </c>
      <c r="C64826" t="s">
        <v>256</v>
      </c>
      <c r="D64826" t="s">
        <v>271</v>
      </c>
      <c r="E64826" t="s">
        <v>258</v>
      </c>
      <c r="F64826" t="s">
        <v>19</v>
      </c>
      <c r="G64826">
        <v>1064.99</v>
      </c>
      <c r="H64826" s="12"/>
      <c r="I64826">
        <f>Ikainiai[[#This Row],[Vnt įkainis]]*Ikainiai[[#This Row],[Kiekis]]</f>
        <v>0</v>
      </c>
    </row>
    <row r="64827" spans="1:9" x14ac:dyDescent="0.25">
      <c r="A64827" t="s">
        <v>863</v>
      </c>
      <c r="B64827" t="s">
        <v>869</v>
      </c>
      <c r="C64827" t="s">
        <v>256</v>
      </c>
      <c r="D64827" t="s">
        <v>272</v>
      </c>
      <c r="E64827" t="s">
        <v>258</v>
      </c>
      <c r="F64827" t="s">
        <v>19</v>
      </c>
      <c r="G64827">
        <v>1515.49</v>
      </c>
      <c r="H64827" s="12"/>
      <c r="I64827">
        <f>Ikainiai[[#This Row],[Vnt įkainis]]*Ikainiai[[#This Row],[Kiekis]]</f>
        <v>0</v>
      </c>
    </row>
    <row r="64828" spans="1:9" x14ac:dyDescent="0.25">
      <c r="A64828" t="s">
        <v>863</v>
      </c>
      <c r="B64828" t="s">
        <v>870</v>
      </c>
      <c r="C64828" t="s">
        <v>256</v>
      </c>
      <c r="D64828" t="s">
        <v>272</v>
      </c>
      <c r="E64828" t="s">
        <v>258</v>
      </c>
      <c r="F64828" t="s">
        <v>19</v>
      </c>
      <c r="G64828">
        <v>1515.49</v>
      </c>
      <c r="H64828" s="12"/>
      <c r="I64828">
        <f>Ikainiai[[#This Row],[Vnt įkainis]]*Ikainiai[[#This Row],[Kiekis]]</f>
        <v>0</v>
      </c>
    </row>
    <row r="64829" spans="1:9" x14ac:dyDescent="0.25">
      <c r="A64829" t="s">
        <v>863</v>
      </c>
      <c r="B64829" t="s">
        <v>871</v>
      </c>
      <c r="C64829" t="s">
        <v>256</v>
      </c>
      <c r="D64829" t="s">
        <v>272</v>
      </c>
      <c r="E64829" t="s">
        <v>258</v>
      </c>
      <c r="F64829" t="s">
        <v>19</v>
      </c>
      <c r="G64829">
        <v>1515.49</v>
      </c>
      <c r="H64829" s="12"/>
      <c r="I64829">
        <f>Ikainiai[[#This Row],[Vnt įkainis]]*Ikainiai[[#This Row],[Kiekis]]</f>
        <v>0</v>
      </c>
    </row>
    <row r="64830" spans="1:9" x14ac:dyDescent="0.25">
      <c r="A64830" t="s">
        <v>863</v>
      </c>
      <c r="B64830" t="s">
        <v>872</v>
      </c>
      <c r="C64830" t="s">
        <v>256</v>
      </c>
      <c r="D64830" t="s">
        <v>272</v>
      </c>
      <c r="E64830" t="s">
        <v>258</v>
      </c>
      <c r="F64830" t="s">
        <v>19</v>
      </c>
      <c r="G64830">
        <v>1515.49</v>
      </c>
      <c r="H64830" s="12"/>
      <c r="I64830">
        <f>Ikainiai[[#This Row],[Vnt įkainis]]*Ikainiai[[#This Row],[Kiekis]]</f>
        <v>0</v>
      </c>
    </row>
    <row r="64831" spans="1:9" x14ac:dyDescent="0.25">
      <c r="A64831" t="s">
        <v>863</v>
      </c>
      <c r="B64831" t="s">
        <v>873</v>
      </c>
      <c r="C64831" t="s">
        <v>256</v>
      </c>
      <c r="D64831" t="s">
        <v>272</v>
      </c>
      <c r="E64831" t="s">
        <v>258</v>
      </c>
      <c r="F64831" t="s">
        <v>19</v>
      </c>
      <c r="G64831">
        <v>1515.49</v>
      </c>
      <c r="H64831" s="12"/>
      <c r="I64831">
        <f>Ikainiai[[#This Row],[Vnt įkainis]]*Ikainiai[[#This Row],[Kiekis]]</f>
        <v>0</v>
      </c>
    </row>
    <row r="64832" spans="1:9" x14ac:dyDescent="0.25">
      <c r="A64832" t="s">
        <v>863</v>
      </c>
      <c r="B64832" t="s">
        <v>874</v>
      </c>
      <c r="C64832" t="s">
        <v>256</v>
      </c>
      <c r="D64832" t="s">
        <v>272</v>
      </c>
      <c r="E64832" t="s">
        <v>258</v>
      </c>
      <c r="F64832" t="s">
        <v>19</v>
      </c>
      <c r="G64832">
        <v>1515.49</v>
      </c>
      <c r="H64832" s="12"/>
      <c r="I64832">
        <f>Ikainiai[[#This Row],[Vnt įkainis]]*Ikainiai[[#This Row],[Kiekis]]</f>
        <v>0</v>
      </c>
    </row>
    <row r="64833" spans="1:9" x14ac:dyDescent="0.25">
      <c r="A64833" t="s">
        <v>863</v>
      </c>
      <c r="B64833" t="s">
        <v>875</v>
      </c>
      <c r="C64833" t="s">
        <v>256</v>
      </c>
      <c r="D64833" t="s">
        <v>272</v>
      </c>
      <c r="E64833" t="s">
        <v>258</v>
      </c>
      <c r="F64833" t="s">
        <v>19</v>
      </c>
      <c r="G64833">
        <v>1515.49</v>
      </c>
      <c r="H64833" s="12"/>
      <c r="I64833">
        <f>Ikainiai[[#This Row],[Vnt įkainis]]*Ikainiai[[#This Row],[Kiekis]]</f>
        <v>0</v>
      </c>
    </row>
    <row r="64834" spans="1:9" x14ac:dyDescent="0.25">
      <c r="A64834" t="s">
        <v>863</v>
      </c>
      <c r="B64834" t="s">
        <v>869</v>
      </c>
      <c r="C64834" t="s">
        <v>256</v>
      </c>
      <c r="D64834" t="s">
        <v>273</v>
      </c>
      <c r="E64834" t="s">
        <v>258</v>
      </c>
      <c r="F64834" t="s">
        <v>19</v>
      </c>
      <c r="G64834">
        <v>1872.78</v>
      </c>
      <c r="H64834" s="12"/>
      <c r="I64834">
        <f>Ikainiai[[#This Row],[Vnt įkainis]]*Ikainiai[[#This Row],[Kiekis]]</f>
        <v>0</v>
      </c>
    </row>
    <row r="64835" spans="1:9" x14ac:dyDescent="0.25">
      <c r="A64835" t="s">
        <v>863</v>
      </c>
      <c r="B64835" t="s">
        <v>870</v>
      </c>
      <c r="C64835" t="s">
        <v>256</v>
      </c>
      <c r="D64835" t="s">
        <v>273</v>
      </c>
      <c r="E64835" t="s">
        <v>258</v>
      </c>
      <c r="F64835" t="s">
        <v>19</v>
      </c>
      <c r="G64835">
        <v>1872.78</v>
      </c>
      <c r="H64835" s="12"/>
      <c r="I64835">
        <f>Ikainiai[[#This Row],[Vnt įkainis]]*Ikainiai[[#This Row],[Kiekis]]</f>
        <v>0</v>
      </c>
    </row>
    <row r="64836" spans="1:9" x14ac:dyDescent="0.25">
      <c r="A64836" t="s">
        <v>863</v>
      </c>
      <c r="B64836" t="s">
        <v>871</v>
      </c>
      <c r="C64836" t="s">
        <v>256</v>
      </c>
      <c r="D64836" t="s">
        <v>273</v>
      </c>
      <c r="E64836" t="s">
        <v>258</v>
      </c>
      <c r="F64836" t="s">
        <v>19</v>
      </c>
      <c r="G64836">
        <v>1872.78</v>
      </c>
      <c r="H64836" s="12"/>
      <c r="I64836">
        <f>Ikainiai[[#This Row],[Vnt įkainis]]*Ikainiai[[#This Row],[Kiekis]]</f>
        <v>0</v>
      </c>
    </row>
    <row r="64837" spans="1:9" x14ac:dyDescent="0.25">
      <c r="A64837" t="s">
        <v>863</v>
      </c>
      <c r="B64837" t="s">
        <v>872</v>
      </c>
      <c r="C64837" t="s">
        <v>256</v>
      </c>
      <c r="D64837" t="s">
        <v>273</v>
      </c>
      <c r="E64837" t="s">
        <v>258</v>
      </c>
      <c r="F64837" t="s">
        <v>19</v>
      </c>
      <c r="G64837">
        <v>1872.78</v>
      </c>
      <c r="H64837" s="12"/>
      <c r="I64837">
        <f>Ikainiai[[#This Row],[Vnt įkainis]]*Ikainiai[[#This Row],[Kiekis]]</f>
        <v>0</v>
      </c>
    </row>
    <row r="64838" spans="1:9" x14ac:dyDescent="0.25">
      <c r="A64838" t="s">
        <v>863</v>
      </c>
      <c r="B64838" t="s">
        <v>873</v>
      </c>
      <c r="C64838" t="s">
        <v>256</v>
      </c>
      <c r="D64838" t="s">
        <v>273</v>
      </c>
      <c r="E64838" t="s">
        <v>258</v>
      </c>
      <c r="F64838" t="s">
        <v>19</v>
      </c>
      <c r="G64838">
        <v>1872.78</v>
      </c>
      <c r="H64838" s="12"/>
      <c r="I64838">
        <f>Ikainiai[[#This Row],[Vnt įkainis]]*Ikainiai[[#This Row],[Kiekis]]</f>
        <v>0</v>
      </c>
    </row>
    <row r="64839" spans="1:9" x14ac:dyDescent="0.25">
      <c r="A64839" t="s">
        <v>863</v>
      </c>
      <c r="B64839" t="s">
        <v>874</v>
      </c>
      <c r="C64839" t="s">
        <v>256</v>
      </c>
      <c r="D64839" t="s">
        <v>273</v>
      </c>
      <c r="E64839" t="s">
        <v>258</v>
      </c>
      <c r="F64839" t="s">
        <v>19</v>
      </c>
      <c r="G64839">
        <v>1872.78</v>
      </c>
      <c r="H64839" s="12"/>
      <c r="I64839">
        <f>Ikainiai[[#This Row],[Vnt įkainis]]*Ikainiai[[#This Row],[Kiekis]]</f>
        <v>0</v>
      </c>
    </row>
    <row r="64840" spans="1:9" x14ac:dyDescent="0.25">
      <c r="A64840" t="s">
        <v>863</v>
      </c>
      <c r="B64840" t="s">
        <v>875</v>
      </c>
      <c r="C64840" t="s">
        <v>256</v>
      </c>
      <c r="D64840" t="s">
        <v>273</v>
      </c>
      <c r="E64840" t="s">
        <v>258</v>
      </c>
      <c r="F64840" t="s">
        <v>19</v>
      </c>
      <c r="G64840">
        <v>1872.78</v>
      </c>
      <c r="H64840" s="12"/>
      <c r="I64840">
        <f>Ikainiai[[#This Row],[Vnt įkainis]]*Ikainiai[[#This Row],[Kiekis]]</f>
        <v>0</v>
      </c>
    </row>
    <row r="64841" spans="1:9" x14ac:dyDescent="0.25">
      <c r="A64841" t="s">
        <v>863</v>
      </c>
      <c r="B64841" t="s">
        <v>869</v>
      </c>
      <c r="C64841" t="s">
        <v>256</v>
      </c>
      <c r="D64841" t="s">
        <v>274</v>
      </c>
      <c r="E64841" t="s">
        <v>258</v>
      </c>
      <c r="F64841" t="s">
        <v>19</v>
      </c>
      <c r="G64841">
        <v>146.38</v>
      </c>
      <c r="H64841" s="12"/>
      <c r="I64841">
        <f>Ikainiai[[#This Row],[Vnt įkainis]]*Ikainiai[[#This Row],[Kiekis]]</f>
        <v>0</v>
      </c>
    </row>
    <row r="64842" spans="1:9" x14ac:dyDescent="0.25">
      <c r="A64842" t="s">
        <v>863</v>
      </c>
      <c r="B64842" t="s">
        <v>870</v>
      </c>
      <c r="C64842" t="s">
        <v>256</v>
      </c>
      <c r="D64842" t="s">
        <v>274</v>
      </c>
      <c r="E64842" t="s">
        <v>258</v>
      </c>
      <c r="F64842" t="s">
        <v>19</v>
      </c>
      <c r="G64842">
        <v>146.38</v>
      </c>
      <c r="H64842" s="12"/>
      <c r="I64842">
        <f>Ikainiai[[#This Row],[Vnt įkainis]]*Ikainiai[[#This Row],[Kiekis]]</f>
        <v>0</v>
      </c>
    </row>
    <row r="64843" spans="1:9" x14ac:dyDescent="0.25">
      <c r="A64843" t="s">
        <v>863</v>
      </c>
      <c r="B64843" t="s">
        <v>871</v>
      </c>
      <c r="C64843" t="s">
        <v>256</v>
      </c>
      <c r="D64843" t="s">
        <v>274</v>
      </c>
      <c r="E64843" t="s">
        <v>258</v>
      </c>
      <c r="F64843" t="s">
        <v>19</v>
      </c>
      <c r="G64843">
        <v>146.38</v>
      </c>
      <c r="H64843" s="12"/>
      <c r="I64843">
        <f>Ikainiai[[#This Row],[Vnt įkainis]]*Ikainiai[[#This Row],[Kiekis]]</f>
        <v>0</v>
      </c>
    </row>
    <row r="64844" spans="1:9" x14ac:dyDescent="0.25">
      <c r="A64844" t="s">
        <v>863</v>
      </c>
      <c r="B64844" t="s">
        <v>872</v>
      </c>
      <c r="C64844" t="s">
        <v>256</v>
      </c>
      <c r="D64844" t="s">
        <v>274</v>
      </c>
      <c r="E64844" t="s">
        <v>258</v>
      </c>
      <c r="F64844" t="s">
        <v>19</v>
      </c>
      <c r="G64844">
        <v>146.38</v>
      </c>
      <c r="H64844" s="12"/>
      <c r="I64844">
        <f>Ikainiai[[#This Row],[Vnt įkainis]]*Ikainiai[[#This Row],[Kiekis]]</f>
        <v>0</v>
      </c>
    </row>
    <row r="64845" spans="1:9" x14ac:dyDescent="0.25">
      <c r="A64845" t="s">
        <v>863</v>
      </c>
      <c r="B64845" t="s">
        <v>873</v>
      </c>
      <c r="C64845" t="s">
        <v>256</v>
      </c>
      <c r="D64845" t="s">
        <v>274</v>
      </c>
      <c r="E64845" t="s">
        <v>258</v>
      </c>
      <c r="F64845" t="s">
        <v>19</v>
      </c>
      <c r="G64845">
        <v>146.38</v>
      </c>
      <c r="H64845" s="12"/>
      <c r="I64845">
        <f>Ikainiai[[#This Row],[Vnt įkainis]]*Ikainiai[[#This Row],[Kiekis]]</f>
        <v>0</v>
      </c>
    </row>
    <row r="64846" spans="1:9" x14ac:dyDescent="0.25">
      <c r="A64846" t="s">
        <v>863</v>
      </c>
      <c r="B64846" t="s">
        <v>874</v>
      </c>
      <c r="C64846" t="s">
        <v>256</v>
      </c>
      <c r="D64846" t="s">
        <v>274</v>
      </c>
      <c r="E64846" t="s">
        <v>258</v>
      </c>
      <c r="F64846" t="s">
        <v>19</v>
      </c>
      <c r="G64846">
        <v>146.38</v>
      </c>
      <c r="H64846" s="12"/>
      <c r="I64846">
        <f>Ikainiai[[#This Row],[Vnt įkainis]]*Ikainiai[[#This Row],[Kiekis]]</f>
        <v>0</v>
      </c>
    </row>
    <row r="64847" spans="1:9" x14ac:dyDescent="0.25">
      <c r="A64847" t="s">
        <v>863</v>
      </c>
      <c r="B64847" t="s">
        <v>875</v>
      </c>
      <c r="C64847" t="s">
        <v>256</v>
      </c>
      <c r="D64847" t="s">
        <v>274</v>
      </c>
      <c r="E64847" t="s">
        <v>258</v>
      </c>
      <c r="F64847" t="s">
        <v>19</v>
      </c>
      <c r="G64847">
        <v>146.38</v>
      </c>
      <c r="H64847" s="12"/>
      <c r="I64847">
        <f>Ikainiai[[#This Row],[Vnt įkainis]]*Ikainiai[[#This Row],[Kiekis]]</f>
        <v>0</v>
      </c>
    </row>
    <row r="64848" spans="1:9" x14ac:dyDescent="0.25">
      <c r="A64848" t="s">
        <v>863</v>
      </c>
      <c r="B64848" t="s">
        <v>869</v>
      </c>
      <c r="C64848" t="s">
        <v>256</v>
      </c>
      <c r="D64848" t="s">
        <v>275</v>
      </c>
      <c r="E64848" t="s">
        <v>258</v>
      </c>
      <c r="F64848" t="s">
        <v>19</v>
      </c>
      <c r="G64848">
        <v>238.43</v>
      </c>
      <c r="H64848" s="12"/>
      <c r="I64848">
        <f>Ikainiai[[#This Row],[Vnt įkainis]]*Ikainiai[[#This Row],[Kiekis]]</f>
        <v>0</v>
      </c>
    </row>
    <row r="64849" spans="1:9" x14ac:dyDescent="0.25">
      <c r="A64849" t="s">
        <v>863</v>
      </c>
      <c r="B64849" t="s">
        <v>870</v>
      </c>
      <c r="C64849" t="s">
        <v>256</v>
      </c>
      <c r="D64849" t="s">
        <v>275</v>
      </c>
      <c r="E64849" t="s">
        <v>258</v>
      </c>
      <c r="F64849" t="s">
        <v>19</v>
      </c>
      <c r="G64849">
        <v>238.43</v>
      </c>
      <c r="H64849" s="12"/>
      <c r="I64849">
        <f>Ikainiai[[#This Row],[Vnt įkainis]]*Ikainiai[[#This Row],[Kiekis]]</f>
        <v>0</v>
      </c>
    </row>
    <row r="64850" spans="1:9" x14ac:dyDescent="0.25">
      <c r="A64850" t="s">
        <v>863</v>
      </c>
      <c r="B64850" t="s">
        <v>871</v>
      </c>
      <c r="C64850" t="s">
        <v>256</v>
      </c>
      <c r="D64850" t="s">
        <v>275</v>
      </c>
      <c r="E64850" t="s">
        <v>258</v>
      </c>
      <c r="F64850" t="s">
        <v>19</v>
      </c>
      <c r="G64850">
        <v>238.43</v>
      </c>
      <c r="H64850" s="12"/>
      <c r="I64850">
        <f>Ikainiai[[#This Row],[Vnt įkainis]]*Ikainiai[[#This Row],[Kiekis]]</f>
        <v>0</v>
      </c>
    </row>
    <row r="64851" spans="1:9" x14ac:dyDescent="0.25">
      <c r="A64851" t="s">
        <v>863</v>
      </c>
      <c r="B64851" t="s">
        <v>872</v>
      </c>
      <c r="C64851" t="s">
        <v>256</v>
      </c>
      <c r="D64851" t="s">
        <v>275</v>
      </c>
      <c r="E64851" t="s">
        <v>258</v>
      </c>
      <c r="F64851" t="s">
        <v>19</v>
      </c>
      <c r="G64851">
        <v>238.43</v>
      </c>
      <c r="H64851" s="12"/>
      <c r="I64851">
        <f>Ikainiai[[#This Row],[Vnt įkainis]]*Ikainiai[[#This Row],[Kiekis]]</f>
        <v>0</v>
      </c>
    </row>
    <row r="64852" spans="1:9" x14ac:dyDescent="0.25">
      <c r="A64852" t="s">
        <v>863</v>
      </c>
      <c r="B64852" t="s">
        <v>873</v>
      </c>
      <c r="C64852" t="s">
        <v>256</v>
      </c>
      <c r="D64852" t="s">
        <v>275</v>
      </c>
      <c r="E64852" t="s">
        <v>258</v>
      </c>
      <c r="F64852" t="s">
        <v>19</v>
      </c>
      <c r="G64852">
        <v>238.43</v>
      </c>
      <c r="H64852" s="12"/>
      <c r="I64852">
        <f>Ikainiai[[#This Row],[Vnt įkainis]]*Ikainiai[[#This Row],[Kiekis]]</f>
        <v>0</v>
      </c>
    </row>
    <row r="64853" spans="1:9" x14ac:dyDescent="0.25">
      <c r="A64853" t="s">
        <v>863</v>
      </c>
      <c r="B64853" t="s">
        <v>874</v>
      </c>
      <c r="C64853" t="s">
        <v>256</v>
      </c>
      <c r="D64853" t="s">
        <v>275</v>
      </c>
      <c r="E64853" t="s">
        <v>258</v>
      </c>
      <c r="F64853" t="s">
        <v>19</v>
      </c>
      <c r="G64853">
        <v>238.43</v>
      </c>
      <c r="H64853" s="12"/>
      <c r="I64853">
        <f>Ikainiai[[#This Row],[Vnt įkainis]]*Ikainiai[[#This Row],[Kiekis]]</f>
        <v>0</v>
      </c>
    </row>
    <row r="64854" spans="1:9" x14ac:dyDescent="0.25">
      <c r="A64854" t="s">
        <v>863</v>
      </c>
      <c r="B64854" t="s">
        <v>875</v>
      </c>
      <c r="C64854" t="s">
        <v>256</v>
      </c>
      <c r="D64854" t="s">
        <v>275</v>
      </c>
      <c r="E64854" t="s">
        <v>258</v>
      </c>
      <c r="F64854" t="s">
        <v>19</v>
      </c>
      <c r="G64854">
        <v>238.43</v>
      </c>
      <c r="H64854" s="12"/>
      <c r="I64854">
        <f>Ikainiai[[#This Row],[Vnt įkainis]]*Ikainiai[[#This Row],[Kiekis]]</f>
        <v>0</v>
      </c>
    </row>
    <row r="64855" spans="1:9" x14ac:dyDescent="0.25">
      <c r="A64855" t="s">
        <v>863</v>
      </c>
      <c r="B64855" t="s">
        <v>869</v>
      </c>
      <c r="C64855" t="s">
        <v>256</v>
      </c>
      <c r="D64855" t="s">
        <v>276</v>
      </c>
      <c r="E64855" t="s">
        <v>258</v>
      </c>
      <c r="F64855" t="s">
        <v>19</v>
      </c>
      <c r="G64855">
        <v>1122.6199999999999</v>
      </c>
      <c r="H64855" s="12"/>
      <c r="I64855">
        <f>Ikainiai[[#This Row],[Vnt įkainis]]*Ikainiai[[#This Row],[Kiekis]]</f>
        <v>0</v>
      </c>
    </row>
    <row r="64856" spans="1:9" x14ac:dyDescent="0.25">
      <c r="A64856" t="s">
        <v>863</v>
      </c>
      <c r="B64856" t="s">
        <v>870</v>
      </c>
      <c r="C64856" t="s">
        <v>256</v>
      </c>
      <c r="D64856" t="s">
        <v>276</v>
      </c>
      <c r="E64856" t="s">
        <v>258</v>
      </c>
      <c r="F64856" t="s">
        <v>19</v>
      </c>
      <c r="G64856">
        <v>1122.6199999999999</v>
      </c>
      <c r="H64856" s="12"/>
      <c r="I64856">
        <f>Ikainiai[[#This Row],[Vnt įkainis]]*Ikainiai[[#This Row],[Kiekis]]</f>
        <v>0</v>
      </c>
    </row>
    <row r="64857" spans="1:9" x14ac:dyDescent="0.25">
      <c r="A64857" t="s">
        <v>863</v>
      </c>
      <c r="B64857" t="s">
        <v>871</v>
      </c>
      <c r="C64857" t="s">
        <v>256</v>
      </c>
      <c r="D64857" t="s">
        <v>276</v>
      </c>
      <c r="E64857" t="s">
        <v>258</v>
      </c>
      <c r="F64857" t="s">
        <v>19</v>
      </c>
      <c r="G64857">
        <v>1122.6199999999999</v>
      </c>
      <c r="H64857" s="12"/>
      <c r="I64857">
        <f>Ikainiai[[#This Row],[Vnt įkainis]]*Ikainiai[[#This Row],[Kiekis]]</f>
        <v>0</v>
      </c>
    </row>
    <row r="64858" spans="1:9" x14ac:dyDescent="0.25">
      <c r="A64858" t="s">
        <v>863</v>
      </c>
      <c r="B64858" t="s">
        <v>872</v>
      </c>
      <c r="C64858" t="s">
        <v>256</v>
      </c>
      <c r="D64858" t="s">
        <v>276</v>
      </c>
      <c r="E64858" t="s">
        <v>258</v>
      </c>
      <c r="F64858" t="s">
        <v>19</v>
      </c>
      <c r="G64858">
        <v>1122.6199999999999</v>
      </c>
      <c r="H64858" s="12"/>
      <c r="I64858">
        <f>Ikainiai[[#This Row],[Vnt įkainis]]*Ikainiai[[#This Row],[Kiekis]]</f>
        <v>0</v>
      </c>
    </row>
    <row r="64859" spans="1:9" x14ac:dyDescent="0.25">
      <c r="A64859" t="s">
        <v>863</v>
      </c>
      <c r="B64859" t="s">
        <v>873</v>
      </c>
      <c r="C64859" t="s">
        <v>256</v>
      </c>
      <c r="D64859" t="s">
        <v>276</v>
      </c>
      <c r="E64859" t="s">
        <v>258</v>
      </c>
      <c r="F64859" t="s">
        <v>19</v>
      </c>
      <c r="G64859">
        <v>1122.6199999999999</v>
      </c>
      <c r="H64859" s="12"/>
      <c r="I64859">
        <f>Ikainiai[[#This Row],[Vnt įkainis]]*Ikainiai[[#This Row],[Kiekis]]</f>
        <v>0</v>
      </c>
    </row>
    <row r="64860" spans="1:9" x14ac:dyDescent="0.25">
      <c r="A64860" t="s">
        <v>863</v>
      </c>
      <c r="B64860" t="s">
        <v>874</v>
      </c>
      <c r="C64860" t="s">
        <v>256</v>
      </c>
      <c r="D64860" t="s">
        <v>276</v>
      </c>
      <c r="E64860" t="s">
        <v>258</v>
      </c>
      <c r="F64860" t="s">
        <v>19</v>
      </c>
      <c r="G64860">
        <v>1122.6199999999999</v>
      </c>
      <c r="H64860" s="12"/>
      <c r="I64860">
        <f>Ikainiai[[#This Row],[Vnt įkainis]]*Ikainiai[[#This Row],[Kiekis]]</f>
        <v>0</v>
      </c>
    </row>
    <row r="64861" spans="1:9" x14ac:dyDescent="0.25">
      <c r="A64861" t="s">
        <v>863</v>
      </c>
      <c r="B64861" t="s">
        <v>875</v>
      </c>
      <c r="C64861" t="s">
        <v>256</v>
      </c>
      <c r="D64861" t="s">
        <v>276</v>
      </c>
      <c r="E64861" t="s">
        <v>258</v>
      </c>
      <c r="F64861" t="s">
        <v>19</v>
      </c>
      <c r="G64861">
        <v>1122.6199999999999</v>
      </c>
      <c r="H64861" s="12"/>
      <c r="I64861">
        <f>Ikainiai[[#This Row],[Vnt įkainis]]*Ikainiai[[#This Row],[Kiekis]]</f>
        <v>0</v>
      </c>
    </row>
    <row r="64862" spans="1:9" x14ac:dyDescent="0.25">
      <c r="A64862" t="s">
        <v>863</v>
      </c>
      <c r="B64862" t="s">
        <v>869</v>
      </c>
      <c r="C64862" t="s">
        <v>256</v>
      </c>
      <c r="D64862" t="s">
        <v>277</v>
      </c>
      <c r="E64862" t="s">
        <v>258</v>
      </c>
      <c r="F64862" t="s">
        <v>19</v>
      </c>
      <c r="G64862">
        <v>1236.3</v>
      </c>
      <c r="H64862" s="12"/>
      <c r="I64862">
        <f>Ikainiai[[#This Row],[Vnt įkainis]]*Ikainiai[[#This Row],[Kiekis]]</f>
        <v>0</v>
      </c>
    </row>
    <row r="64863" spans="1:9" x14ac:dyDescent="0.25">
      <c r="A64863" t="s">
        <v>863</v>
      </c>
      <c r="B64863" t="s">
        <v>870</v>
      </c>
      <c r="C64863" t="s">
        <v>256</v>
      </c>
      <c r="D64863" t="s">
        <v>277</v>
      </c>
      <c r="E64863" t="s">
        <v>258</v>
      </c>
      <c r="F64863" t="s">
        <v>19</v>
      </c>
      <c r="G64863">
        <v>1236.3</v>
      </c>
      <c r="H64863" s="12"/>
      <c r="I64863">
        <f>Ikainiai[[#This Row],[Vnt įkainis]]*Ikainiai[[#This Row],[Kiekis]]</f>
        <v>0</v>
      </c>
    </row>
    <row r="64864" spans="1:9" x14ac:dyDescent="0.25">
      <c r="A64864" t="s">
        <v>863</v>
      </c>
      <c r="B64864" t="s">
        <v>871</v>
      </c>
      <c r="C64864" t="s">
        <v>256</v>
      </c>
      <c r="D64864" t="s">
        <v>277</v>
      </c>
      <c r="E64864" t="s">
        <v>258</v>
      </c>
      <c r="F64864" t="s">
        <v>19</v>
      </c>
      <c r="G64864">
        <v>1236.3</v>
      </c>
      <c r="H64864" s="12"/>
      <c r="I64864">
        <f>Ikainiai[[#This Row],[Vnt įkainis]]*Ikainiai[[#This Row],[Kiekis]]</f>
        <v>0</v>
      </c>
    </row>
    <row r="64865" spans="1:9" x14ac:dyDescent="0.25">
      <c r="A64865" t="s">
        <v>863</v>
      </c>
      <c r="B64865" t="s">
        <v>872</v>
      </c>
      <c r="C64865" t="s">
        <v>256</v>
      </c>
      <c r="D64865" t="s">
        <v>277</v>
      </c>
      <c r="E64865" t="s">
        <v>258</v>
      </c>
      <c r="F64865" t="s">
        <v>19</v>
      </c>
      <c r="G64865">
        <v>1236.3</v>
      </c>
      <c r="H64865" s="12"/>
      <c r="I64865">
        <f>Ikainiai[[#This Row],[Vnt įkainis]]*Ikainiai[[#This Row],[Kiekis]]</f>
        <v>0</v>
      </c>
    </row>
    <row r="64866" spans="1:9" x14ac:dyDescent="0.25">
      <c r="A64866" t="s">
        <v>863</v>
      </c>
      <c r="B64866" t="s">
        <v>873</v>
      </c>
      <c r="C64866" t="s">
        <v>256</v>
      </c>
      <c r="D64866" t="s">
        <v>277</v>
      </c>
      <c r="E64866" t="s">
        <v>258</v>
      </c>
      <c r="F64866" t="s">
        <v>19</v>
      </c>
      <c r="G64866">
        <v>1236.3</v>
      </c>
      <c r="H64866" s="12"/>
      <c r="I64866">
        <f>Ikainiai[[#This Row],[Vnt įkainis]]*Ikainiai[[#This Row],[Kiekis]]</f>
        <v>0</v>
      </c>
    </row>
    <row r="64867" spans="1:9" x14ac:dyDescent="0.25">
      <c r="A64867" t="s">
        <v>863</v>
      </c>
      <c r="B64867" t="s">
        <v>874</v>
      </c>
      <c r="C64867" t="s">
        <v>256</v>
      </c>
      <c r="D64867" t="s">
        <v>277</v>
      </c>
      <c r="E64867" t="s">
        <v>258</v>
      </c>
      <c r="F64867" t="s">
        <v>19</v>
      </c>
      <c r="G64867">
        <v>1236.3</v>
      </c>
      <c r="H64867" s="12"/>
      <c r="I64867">
        <f>Ikainiai[[#This Row],[Vnt įkainis]]*Ikainiai[[#This Row],[Kiekis]]</f>
        <v>0</v>
      </c>
    </row>
    <row r="64868" spans="1:9" x14ac:dyDescent="0.25">
      <c r="A64868" t="s">
        <v>863</v>
      </c>
      <c r="B64868" t="s">
        <v>875</v>
      </c>
      <c r="C64868" t="s">
        <v>256</v>
      </c>
      <c r="D64868" t="s">
        <v>277</v>
      </c>
      <c r="E64868" t="s">
        <v>258</v>
      </c>
      <c r="F64868" t="s">
        <v>19</v>
      </c>
      <c r="G64868">
        <v>1236.3</v>
      </c>
      <c r="H64868" s="12"/>
      <c r="I64868">
        <f>Ikainiai[[#This Row],[Vnt įkainis]]*Ikainiai[[#This Row],[Kiekis]]</f>
        <v>0</v>
      </c>
    </row>
    <row r="64869" spans="1:9" x14ac:dyDescent="0.25">
      <c r="A64869" t="s">
        <v>863</v>
      </c>
      <c r="B64869" t="s">
        <v>869</v>
      </c>
      <c r="C64869" t="s">
        <v>256</v>
      </c>
      <c r="D64869" t="s">
        <v>278</v>
      </c>
      <c r="E64869" t="s">
        <v>258</v>
      </c>
      <c r="F64869" t="s">
        <v>19</v>
      </c>
      <c r="G64869">
        <v>1446.93</v>
      </c>
      <c r="H64869" s="12"/>
      <c r="I64869">
        <f>Ikainiai[[#This Row],[Vnt įkainis]]*Ikainiai[[#This Row],[Kiekis]]</f>
        <v>0</v>
      </c>
    </row>
    <row r="64870" spans="1:9" x14ac:dyDescent="0.25">
      <c r="A64870" t="s">
        <v>863</v>
      </c>
      <c r="B64870" t="s">
        <v>870</v>
      </c>
      <c r="C64870" t="s">
        <v>256</v>
      </c>
      <c r="D64870" t="s">
        <v>278</v>
      </c>
      <c r="E64870" t="s">
        <v>258</v>
      </c>
      <c r="F64870" t="s">
        <v>19</v>
      </c>
      <c r="G64870">
        <v>1446.93</v>
      </c>
      <c r="H64870" s="12"/>
      <c r="I64870">
        <f>Ikainiai[[#This Row],[Vnt įkainis]]*Ikainiai[[#This Row],[Kiekis]]</f>
        <v>0</v>
      </c>
    </row>
    <row r="64871" spans="1:9" x14ac:dyDescent="0.25">
      <c r="A64871" t="s">
        <v>863</v>
      </c>
      <c r="B64871" t="s">
        <v>871</v>
      </c>
      <c r="C64871" t="s">
        <v>256</v>
      </c>
      <c r="D64871" t="s">
        <v>278</v>
      </c>
      <c r="E64871" t="s">
        <v>258</v>
      </c>
      <c r="F64871" t="s">
        <v>19</v>
      </c>
      <c r="G64871">
        <v>1446.93</v>
      </c>
      <c r="H64871" s="12"/>
      <c r="I64871">
        <f>Ikainiai[[#This Row],[Vnt įkainis]]*Ikainiai[[#This Row],[Kiekis]]</f>
        <v>0</v>
      </c>
    </row>
    <row r="64872" spans="1:9" x14ac:dyDescent="0.25">
      <c r="A64872" t="s">
        <v>863</v>
      </c>
      <c r="B64872" t="s">
        <v>872</v>
      </c>
      <c r="C64872" t="s">
        <v>256</v>
      </c>
      <c r="D64872" t="s">
        <v>278</v>
      </c>
      <c r="E64872" t="s">
        <v>258</v>
      </c>
      <c r="F64872" t="s">
        <v>19</v>
      </c>
      <c r="G64872">
        <v>1446.93</v>
      </c>
      <c r="H64872" s="12"/>
      <c r="I64872">
        <f>Ikainiai[[#This Row],[Vnt įkainis]]*Ikainiai[[#This Row],[Kiekis]]</f>
        <v>0</v>
      </c>
    </row>
    <row r="64873" spans="1:9" x14ac:dyDescent="0.25">
      <c r="A64873" t="s">
        <v>863</v>
      </c>
      <c r="B64873" t="s">
        <v>873</v>
      </c>
      <c r="C64873" t="s">
        <v>256</v>
      </c>
      <c r="D64873" t="s">
        <v>278</v>
      </c>
      <c r="E64873" t="s">
        <v>258</v>
      </c>
      <c r="F64873" t="s">
        <v>19</v>
      </c>
      <c r="G64873">
        <v>1446.93</v>
      </c>
      <c r="H64873" s="12"/>
      <c r="I64873">
        <f>Ikainiai[[#This Row],[Vnt įkainis]]*Ikainiai[[#This Row],[Kiekis]]</f>
        <v>0</v>
      </c>
    </row>
    <row r="64874" spans="1:9" x14ac:dyDescent="0.25">
      <c r="A64874" t="s">
        <v>863</v>
      </c>
      <c r="B64874" t="s">
        <v>874</v>
      </c>
      <c r="C64874" t="s">
        <v>256</v>
      </c>
      <c r="D64874" t="s">
        <v>278</v>
      </c>
      <c r="E64874" t="s">
        <v>258</v>
      </c>
      <c r="F64874" t="s">
        <v>19</v>
      </c>
      <c r="G64874">
        <v>1446.93</v>
      </c>
      <c r="H64874" s="12"/>
      <c r="I64874">
        <f>Ikainiai[[#This Row],[Vnt įkainis]]*Ikainiai[[#This Row],[Kiekis]]</f>
        <v>0</v>
      </c>
    </row>
    <row r="64875" spans="1:9" x14ac:dyDescent="0.25">
      <c r="A64875" t="s">
        <v>863</v>
      </c>
      <c r="B64875" t="s">
        <v>875</v>
      </c>
      <c r="C64875" t="s">
        <v>256</v>
      </c>
      <c r="D64875" t="s">
        <v>278</v>
      </c>
      <c r="E64875" t="s">
        <v>258</v>
      </c>
      <c r="F64875" t="s">
        <v>19</v>
      </c>
      <c r="G64875">
        <v>1446.93</v>
      </c>
      <c r="H64875" s="12"/>
      <c r="I64875">
        <f>Ikainiai[[#This Row],[Vnt įkainis]]*Ikainiai[[#This Row],[Kiekis]]</f>
        <v>0</v>
      </c>
    </row>
    <row r="64876" spans="1:9" x14ac:dyDescent="0.25">
      <c r="A64876" t="s">
        <v>863</v>
      </c>
      <c r="B64876" t="s">
        <v>869</v>
      </c>
      <c r="C64876" t="s">
        <v>256</v>
      </c>
      <c r="D64876" t="s">
        <v>279</v>
      </c>
      <c r="E64876" t="s">
        <v>258</v>
      </c>
      <c r="F64876" t="s">
        <v>19</v>
      </c>
      <c r="G64876">
        <v>1441.7</v>
      </c>
      <c r="H64876" s="12"/>
      <c r="I64876">
        <f>Ikainiai[[#This Row],[Vnt įkainis]]*Ikainiai[[#This Row],[Kiekis]]</f>
        <v>0</v>
      </c>
    </row>
    <row r="64877" spans="1:9" x14ac:dyDescent="0.25">
      <c r="A64877" t="s">
        <v>863</v>
      </c>
      <c r="B64877" t="s">
        <v>870</v>
      </c>
      <c r="C64877" t="s">
        <v>256</v>
      </c>
      <c r="D64877" t="s">
        <v>279</v>
      </c>
      <c r="E64877" t="s">
        <v>258</v>
      </c>
      <c r="F64877" t="s">
        <v>19</v>
      </c>
      <c r="G64877">
        <v>1441.7</v>
      </c>
      <c r="H64877" s="12"/>
      <c r="I64877">
        <f>Ikainiai[[#This Row],[Vnt įkainis]]*Ikainiai[[#This Row],[Kiekis]]</f>
        <v>0</v>
      </c>
    </row>
    <row r="64878" spans="1:9" x14ac:dyDescent="0.25">
      <c r="A64878" t="s">
        <v>863</v>
      </c>
      <c r="B64878" t="s">
        <v>871</v>
      </c>
      <c r="C64878" t="s">
        <v>256</v>
      </c>
      <c r="D64878" t="s">
        <v>279</v>
      </c>
      <c r="E64878" t="s">
        <v>258</v>
      </c>
      <c r="F64878" t="s">
        <v>19</v>
      </c>
      <c r="G64878">
        <v>1441.7</v>
      </c>
      <c r="H64878" s="12"/>
      <c r="I64878">
        <f>Ikainiai[[#This Row],[Vnt įkainis]]*Ikainiai[[#This Row],[Kiekis]]</f>
        <v>0</v>
      </c>
    </row>
    <row r="64879" spans="1:9" x14ac:dyDescent="0.25">
      <c r="A64879" t="s">
        <v>863</v>
      </c>
      <c r="B64879" t="s">
        <v>872</v>
      </c>
      <c r="C64879" t="s">
        <v>256</v>
      </c>
      <c r="D64879" t="s">
        <v>279</v>
      </c>
      <c r="E64879" t="s">
        <v>258</v>
      </c>
      <c r="F64879" t="s">
        <v>19</v>
      </c>
      <c r="G64879">
        <v>1441.7</v>
      </c>
      <c r="H64879" s="12"/>
      <c r="I64879">
        <f>Ikainiai[[#This Row],[Vnt įkainis]]*Ikainiai[[#This Row],[Kiekis]]</f>
        <v>0</v>
      </c>
    </row>
    <row r="64880" spans="1:9" x14ac:dyDescent="0.25">
      <c r="A64880" t="s">
        <v>863</v>
      </c>
      <c r="B64880" t="s">
        <v>873</v>
      </c>
      <c r="C64880" t="s">
        <v>256</v>
      </c>
      <c r="D64880" t="s">
        <v>279</v>
      </c>
      <c r="E64880" t="s">
        <v>258</v>
      </c>
      <c r="F64880" t="s">
        <v>19</v>
      </c>
      <c r="G64880">
        <v>1441.7</v>
      </c>
      <c r="H64880" s="12"/>
      <c r="I64880">
        <f>Ikainiai[[#This Row],[Vnt įkainis]]*Ikainiai[[#This Row],[Kiekis]]</f>
        <v>0</v>
      </c>
    </row>
    <row r="64881" spans="1:9" x14ac:dyDescent="0.25">
      <c r="A64881" t="s">
        <v>863</v>
      </c>
      <c r="B64881" t="s">
        <v>874</v>
      </c>
      <c r="C64881" t="s">
        <v>256</v>
      </c>
      <c r="D64881" t="s">
        <v>279</v>
      </c>
      <c r="E64881" t="s">
        <v>258</v>
      </c>
      <c r="F64881" t="s">
        <v>19</v>
      </c>
      <c r="G64881">
        <v>1441.7</v>
      </c>
      <c r="H64881" s="12"/>
      <c r="I64881">
        <f>Ikainiai[[#This Row],[Vnt įkainis]]*Ikainiai[[#This Row],[Kiekis]]</f>
        <v>0</v>
      </c>
    </row>
    <row r="64882" spans="1:9" x14ac:dyDescent="0.25">
      <c r="A64882" t="s">
        <v>863</v>
      </c>
      <c r="B64882" t="s">
        <v>875</v>
      </c>
      <c r="C64882" t="s">
        <v>256</v>
      </c>
      <c r="D64882" t="s">
        <v>279</v>
      </c>
      <c r="E64882" t="s">
        <v>258</v>
      </c>
      <c r="F64882" t="s">
        <v>19</v>
      </c>
      <c r="G64882">
        <v>1441.7</v>
      </c>
      <c r="H64882" s="12"/>
      <c r="I64882">
        <f>Ikainiai[[#This Row],[Vnt įkainis]]*Ikainiai[[#This Row],[Kiekis]]</f>
        <v>0</v>
      </c>
    </row>
    <row r="64883" spans="1:9" x14ac:dyDescent="0.25">
      <c r="A64883" t="s">
        <v>863</v>
      </c>
      <c r="B64883" t="s">
        <v>869</v>
      </c>
      <c r="C64883" t="s">
        <v>256</v>
      </c>
      <c r="D64883" t="s">
        <v>280</v>
      </c>
      <c r="E64883" t="s">
        <v>258</v>
      </c>
      <c r="F64883" t="s">
        <v>19</v>
      </c>
      <c r="G64883">
        <v>1875.06</v>
      </c>
      <c r="H64883" s="12"/>
      <c r="I64883">
        <f>Ikainiai[[#This Row],[Vnt įkainis]]*Ikainiai[[#This Row],[Kiekis]]</f>
        <v>0</v>
      </c>
    </row>
    <row r="64884" spans="1:9" x14ac:dyDescent="0.25">
      <c r="A64884" t="s">
        <v>863</v>
      </c>
      <c r="B64884" t="s">
        <v>870</v>
      </c>
      <c r="C64884" t="s">
        <v>256</v>
      </c>
      <c r="D64884" t="s">
        <v>280</v>
      </c>
      <c r="E64884" t="s">
        <v>258</v>
      </c>
      <c r="F64884" t="s">
        <v>19</v>
      </c>
      <c r="G64884">
        <v>1875.06</v>
      </c>
      <c r="H64884" s="12"/>
      <c r="I64884">
        <f>Ikainiai[[#This Row],[Vnt įkainis]]*Ikainiai[[#This Row],[Kiekis]]</f>
        <v>0</v>
      </c>
    </row>
    <row r="64885" spans="1:9" x14ac:dyDescent="0.25">
      <c r="A64885" t="s">
        <v>863</v>
      </c>
      <c r="B64885" t="s">
        <v>871</v>
      </c>
      <c r="C64885" t="s">
        <v>256</v>
      </c>
      <c r="D64885" t="s">
        <v>280</v>
      </c>
      <c r="E64885" t="s">
        <v>258</v>
      </c>
      <c r="F64885" t="s">
        <v>19</v>
      </c>
      <c r="G64885">
        <v>1875.06</v>
      </c>
      <c r="H64885" s="12"/>
      <c r="I64885">
        <f>Ikainiai[[#This Row],[Vnt įkainis]]*Ikainiai[[#This Row],[Kiekis]]</f>
        <v>0</v>
      </c>
    </row>
    <row r="64886" spans="1:9" x14ac:dyDescent="0.25">
      <c r="A64886" t="s">
        <v>863</v>
      </c>
      <c r="B64886" t="s">
        <v>872</v>
      </c>
      <c r="C64886" t="s">
        <v>256</v>
      </c>
      <c r="D64886" t="s">
        <v>280</v>
      </c>
      <c r="E64886" t="s">
        <v>258</v>
      </c>
      <c r="F64886" t="s">
        <v>19</v>
      </c>
      <c r="G64886">
        <v>1875.06</v>
      </c>
      <c r="H64886" s="12"/>
      <c r="I64886">
        <f>Ikainiai[[#This Row],[Vnt įkainis]]*Ikainiai[[#This Row],[Kiekis]]</f>
        <v>0</v>
      </c>
    </row>
    <row r="64887" spans="1:9" x14ac:dyDescent="0.25">
      <c r="A64887" t="s">
        <v>863</v>
      </c>
      <c r="B64887" t="s">
        <v>873</v>
      </c>
      <c r="C64887" t="s">
        <v>256</v>
      </c>
      <c r="D64887" t="s">
        <v>280</v>
      </c>
      <c r="E64887" t="s">
        <v>258</v>
      </c>
      <c r="F64887" t="s">
        <v>19</v>
      </c>
      <c r="G64887">
        <v>1875.06</v>
      </c>
      <c r="H64887" s="12"/>
      <c r="I64887">
        <f>Ikainiai[[#This Row],[Vnt įkainis]]*Ikainiai[[#This Row],[Kiekis]]</f>
        <v>0</v>
      </c>
    </row>
    <row r="64888" spans="1:9" x14ac:dyDescent="0.25">
      <c r="A64888" t="s">
        <v>863</v>
      </c>
      <c r="B64888" t="s">
        <v>874</v>
      </c>
      <c r="C64888" t="s">
        <v>256</v>
      </c>
      <c r="D64888" t="s">
        <v>280</v>
      </c>
      <c r="E64888" t="s">
        <v>258</v>
      </c>
      <c r="F64888" t="s">
        <v>19</v>
      </c>
      <c r="G64888">
        <v>1875.06</v>
      </c>
      <c r="H64888" s="12"/>
      <c r="I64888">
        <f>Ikainiai[[#This Row],[Vnt įkainis]]*Ikainiai[[#This Row],[Kiekis]]</f>
        <v>0</v>
      </c>
    </row>
    <row r="64889" spans="1:9" x14ac:dyDescent="0.25">
      <c r="A64889" t="s">
        <v>863</v>
      </c>
      <c r="B64889" t="s">
        <v>875</v>
      </c>
      <c r="C64889" t="s">
        <v>256</v>
      </c>
      <c r="D64889" t="s">
        <v>280</v>
      </c>
      <c r="E64889" t="s">
        <v>258</v>
      </c>
      <c r="F64889" t="s">
        <v>19</v>
      </c>
      <c r="G64889">
        <v>1875.06</v>
      </c>
      <c r="H64889" s="12"/>
      <c r="I64889">
        <f>Ikainiai[[#This Row],[Vnt įkainis]]*Ikainiai[[#This Row],[Kiekis]]</f>
        <v>0</v>
      </c>
    </row>
    <row r="64890" spans="1:9" x14ac:dyDescent="0.25">
      <c r="A64890" t="s">
        <v>863</v>
      </c>
      <c r="B64890" t="s">
        <v>869</v>
      </c>
      <c r="C64890" t="s">
        <v>256</v>
      </c>
      <c r="D64890" t="s">
        <v>281</v>
      </c>
      <c r="E64890" t="s">
        <v>258</v>
      </c>
      <c r="F64890" t="s">
        <v>19</v>
      </c>
      <c r="G64890">
        <v>1875.63</v>
      </c>
      <c r="H64890" s="12"/>
      <c r="I64890">
        <f>Ikainiai[[#This Row],[Vnt įkainis]]*Ikainiai[[#This Row],[Kiekis]]</f>
        <v>0</v>
      </c>
    </row>
    <row r="64891" spans="1:9" x14ac:dyDescent="0.25">
      <c r="A64891" t="s">
        <v>863</v>
      </c>
      <c r="B64891" t="s">
        <v>870</v>
      </c>
      <c r="C64891" t="s">
        <v>256</v>
      </c>
      <c r="D64891" t="s">
        <v>281</v>
      </c>
      <c r="E64891" t="s">
        <v>258</v>
      </c>
      <c r="F64891" t="s">
        <v>19</v>
      </c>
      <c r="G64891">
        <v>1875.63</v>
      </c>
      <c r="H64891" s="12"/>
      <c r="I64891">
        <f>Ikainiai[[#This Row],[Vnt įkainis]]*Ikainiai[[#This Row],[Kiekis]]</f>
        <v>0</v>
      </c>
    </row>
    <row r="64892" spans="1:9" x14ac:dyDescent="0.25">
      <c r="A64892" t="s">
        <v>863</v>
      </c>
      <c r="B64892" t="s">
        <v>871</v>
      </c>
      <c r="C64892" t="s">
        <v>256</v>
      </c>
      <c r="D64892" t="s">
        <v>281</v>
      </c>
      <c r="E64892" t="s">
        <v>258</v>
      </c>
      <c r="F64892" t="s">
        <v>19</v>
      </c>
      <c r="G64892">
        <v>1875.63</v>
      </c>
      <c r="H64892" s="12"/>
      <c r="I64892">
        <f>Ikainiai[[#This Row],[Vnt įkainis]]*Ikainiai[[#This Row],[Kiekis]]</f>
        <v>0</v>
      </c>
    </row>
    <row r="64893" spans="1:9" x14ac:dyDescent="0.25">
      <c r="A64893" t="s">
        <v>863</v>
      </c>
      <c r="B64893" t="s">
        <v>872</v>
      </c>
      <c r="C64893" t="s">
        <v>256</v>
      </c>
      <c r="D64893" t="s">
        <v>281</v>
      </c>
      <c r="E64893" t="s">
        <v>258</v>
      </c>
      <c r="F64893" t="s">
        <v>19</v>
      </c>
      <c r="G64893">
        <v>1875.63</v>
      </c>
      <c r="H64893" s="12"/>
      <c r="I64893">
        <f>Ikainiai[[#This Row],[Vnt įkainis]]*Ikainiai[[#This Row],[Kiekis]]</f>
        <v>0</v>
      </c>
    </row>
    <row r="64894" spans="1:9" x14ac:dyDescent="0.25">
      <c r="A64894" t="s">
        <v>863</v>
      </c>
      <c r="B64894" t="s">
        <v>873</v>
      </c>
      <c r="C64894" t="s">
        <v>256</v>
      </c>
      <c r="D64894" t="s">
        <v>281</v>
      </c>
      <c r="E64894" t="s">
        <v>258</v>
      </c>
      <c r="F64894" t="s">
        <v>19</v>
      </c>
      <c r="G64894">
        <v>1875.63</v>
      </c>
      <c r="H64894" s="12"/>
      <c r="I64894">
        <f>Ikainiai[[#This Row],[Vnt įkainis]]*Ikainiai[[#This Row],[Kiekis]]</f>
        <v>0</v>
      </c>
    </row>
    <row r="64895" spans="1:9" x14ac:dyDescent="0.25">
      <c r="A64895" t="s">
        <v>863</v>
      </c>
      <c r="B64895" t="s">
        <v>874</v>
      </c>
      <c r="C64895" t="s">
        <v>256</v>
      </c>
      <c r="D64895" t="s">
        <v>281</v>
      </c>
      <c r="E64895" t="s">
        <v>258</v>
      </c>
      <c r="F64895" t="s">
        <v>19</v>
      </c>
      <c r="G64895">
        <v>1875.63</v>
      </c>
      <c r="H64895" s="12"/>
      <c r="I64895">
        <f>Ikainiai[[#This Row],[Vnt įkainis]]*Ikainiai[[#This Row],[Kiekis]]</f>
        <v>0</v>
      </c>
    </row>
    <row r="64896" spans="1:9" x14ac:dyDescent="0.25">
      <c r="A64896" t="s">
        <v>863</v>
      </c>
      <c r="B64896" t="s">
        <v>875</v>
      </c>
      <c r="C64896" t="s">
        <v>256</v>
      </c>
      <c r="D64896" t="s">
        <v>281</v>
      </c>
      <c r="E64896" t="s">
        <v>258</v>
      </c>
      <c r="F64896" t="s">
        <v>19</v>
      </c>
      <c r="G64896">
        <v>1875.63</v>
      </c>
      <c r="H64896" s="12"/>
      <c r="I64896">
        <f>Ikainiai[[#This Row],[Vnt įkainis]]*Ikainiai[[#This Row],[Kiekis]]</f>
        <v>0</v>
      </c>
    </row>
    <row r="64897" spans="1:9" x14ac:dyDescent="0.25">
      <c r="A64897" t="s">
        <v>863</v>
      </c>
      <c r="B64897" t="s">
        <v>869</v>
      </c>
      <c r="C64897" t="s">
        <v>256</v>
      </c>
      <c r="D64897" t="s">
        <v>282</v>
      </c>
      <c r="E64897" t="s">
        <v>258</v>
      </c>
      <c r="F64897" t="s">
        <v>19</v>
      </c>
      <c r="G64897">
        <v>7992.48</v>
      </c>
      <c r="H64897" s="12"/>
      <c r="I64897">
        <f>Ikainiai[[#This Row],[Vnt įkainis]]*Ikainiai[[#This Row],[Kiekis]]</f>
        <v>0</v>
      </c>
    </row>
    <row r="64898" spans="1:9" x14ac:dyDescent="0.25">
      <c r="A64898" t="s">
        <v>863</v>
      </c>
      <c r="B64898" t="s">
        <v>870</v>
      </c>
      <c r="C64898" t="s">
        <v>256</v>
      </c>
      <c r="D64898" t="s">
        <v>282</v>
      </c>
      <c r="E64898" t="s">
        <v>258</v>
      </c>
      <c r="F64898" t="s">
        <v>19</v>
      </c>
      <c r="G64898">
        <v>7992.48</v>
      </c>
      <c r="H64898" s="12"/>
      <c r="I64898">
        <f>Ikainiai[[#This Row],[Vnt įkainis]]*Ikainiai[[#This Row],[Kiekis]]</f>
        <v>0</v>
      </c>
    </row>
    <row r="64899" spans="1:9" x14ac:dyDescent="0.25">
      <c r="A64899" t="s">
        <v>863</v>
      </c>
      <c r="B64899" t="s">
        <v>871</v>
      </c>
      <c r="C64899" t="s">
        <v>256</v>
      </c>
      <c r="D64899" t="s">
        <v>282</v>
      </c>
      <c r="E64899" t="s">
        <v>258</v>
      </c>
      <c r="F64899" t="s">
        <v>19</v>
      </c>
      <c r="G64899">
        <v>7992.48</v>
      </c>
      <c r="H64899" s="12"/>
      <c r="I64899">
        <f>Ikainiai[[#This Row],[Vnt įkainis]]*Ikainiai[[#This Row],[Kiekis]]</f>
        <v>0</v>
      </c>
    </row>
    <row r="64900" spans="1:9" x14ac:dyDescent="0.25">
      <c r="A64900" t="s">
        <v>863</v>
      </c>
      <c r="B64900" t="s">
        <v>872</v>
      </c>
      <c r="C64900" t="s">
        <v>256</v>
      </c>
      <c r="D64900" t="s">
        <v>282</v>
      </c>
      <c r="E64900" t="s">
        <v>258</v>
      </c>
      <c r="F64900" t="s">
        <v>19</v>
      </c>
      <c r="G64900">
        <v>7992.48</v>
      </c>
      <c r="H64900" s="12"/>
      <c r="I64900">
        <f>Ikainiai[[#This Row],[Vnt įkainis]]*Ikainiai[[#This Row],[Kiekis]]</f>
        <v>0</v>
      </c>
    </row>
    <row r="64901" spans="1:9" x14ac:dyDescent="0.25">
      <c r="A64901" t="s">
        <v>863</v>
      </c>
      <c r="B64901" t="s">
        <v>873</v>
      </c>
      <c r="C64901" t="s">
        <v>256</v>
      </c>
      <c r="D64901" t="s">
        <v>282</v>
      </c>
      <c r="E64901" t="s">
        <v>258</v>
      </c>
      <c r="F64901" t="s">
        <v>19</v>
      </c>
      <c r="G64901">
        <v>7992.48</v>
      </c>
      <c r="H64901" s="12"/>
      <c r="I64901">
        <f>Ikainiai[[#This Row],[Vnt įkainis]]*Ikainiai[[#This Row],[Kiekis]]</f>
        <v>0</v>
      </c>
    </row>
    <row r="64902" spans="1:9" x14ac:dyDescent="0.25">
      <c r="A64902" t="s">
        <v>863</v>
      </c>
      <c r="B64902" t="s">
        <v>874</v>
      </c>
      <c r="C64902" t="s">
        <v>256</v>
      </c>
      <c r="D64902" t="s">
        <v>282</v>
      </c>
      <c r="E64902" t="s">
        <v>258</v>
      </c>
      <c r="F64902" t="s">
        <v>19</v>
      </c>
      <c r="G64902">
        <v>7992.48</v>
      </c>
      <c r="H64902" s="12"/>
      <c r="I64902">
        <f>Ikainiai[[#This Row],[Vnt įkainis]]*Ikainiai[[#This Row],[Kiekis]]</f>
        <v>0</v>
      </c>
    </row>
    <row r="64903" spans="1:9" x14ac:dyDescent="0.25">
      <c r="A64903" t="s">
        <v>863</v>
      </c>
      <c r="B64903" t="s">
        <v>875</v>
      </c>
      <c r="C64903" t="s">
        <v>256</v>
      </c>
      <c r="D64903" t="s">
        <v>282</v>
      </c>
      <c r="E64903" t="s">
        <v>258</v>
      </c>
      <c r="F64903" t="s">
        <v>19</v>
      </c>
      <c r="G64903">
        <v>7992.48</v>
      </c>
      <c r="H64903" s="12"/>
      <c r="I64903">
        <f>Ikainiai[[#This Row],[Vnt įkainis]]*Ikainiai[[#This Row],[Kiekis]]</f>
        <v>0</v>
      </c>
    </row>
    <row r="64904" spans="1:9" x14ac:dyDescent="0.25">
      <c r="A64904" t="s">
        <v>863</v>
      </c>
      <c r="B64904" t="s">
        <v>869</v>
      </c>
      <c r="C64904" t="s">
        <v>256</v>
      </c>
      <c r="D64904" t="s">
        <v>283</v>
      </c>
      <c r="E64904" t="s">
        <v>258</v>
      </c>
      <c r="F64904" t="s">
        <v>19</v>
      </c>
      <c r="G64904">
        <v>779.29</v>
      </c>
      <c r="H64904" s="12"/>
      <c r="I64904">
        <f>Ikainiai[[#This Row],[Vnt įkainis]]*Ikainiai[[#This Row],[Kiekis]]</f>
        <v>0</v>
      </c>
    </row>
    <row r="64905" spans="1:9" x14ac:dyDescent="0.25">
      <c r="A64905" t="s">
        <v>863</v>
      </c>
      <c r="B64905" t="s">
        <v>870</v>
      </c>
      <c r="C64905" t="s">
        <v>256</v>
      </c>
      <c r="D64905" t="s">
        <v>283</v>
      </c>
      <c r="E64905" t="s">
        <v>258</v>
      </c>
      <c r="F64905" t="s">
        <v>19</v>
      </c>
      <c r="G64905">
        <v>779.29</v>
      </c>
      <c r="H64905" s="12"/>
      <c r="I64905">
        <f>Ikainiai[[#This Row],[Vnt įkainis]]*Ikainiai[[#This Row],[Kiekis]]</f>
        <v>0</v>
      </c>
    </row>
    <row r="64906" spans="1:9" x14ac:dyDescent="0.25">
      <c r="A64906" t="s">
        <v>863</v>
      </c>
      <c r="B64906" t="s">
        <v>871</v>
      </c>
      <c r="C64906" t="s">
        <v>256</v>
      </c>
      <c r="D64906" t="s">
        <v>283</v>
      </c>
      <c r="E64906" t="s">
        <v>258</v>
      </c>
      <c r="F64906" t="s">
        <v>19</v>
      </c>
      <c r="G64906">
        <v>779.29</v>
      </c>
      <c r="H64906" s="12"/>
      <c r="I64906">
        <f>Ikainiai[[#This Row],[Vnt įkainis]]*Ikainiai[[#This Row],[Kiekis]]</f>
        <v>0</v>
      </c>
    </row>
    <row r="64907" spans="1:9" x14ac:dyDescent="0.25">
      <c r="A64907" t="s">
        <v>863</v>
      </c>
      <c r="B64907" t="s">
        <v>872</v>
      </c>
      <c r="C64907" t="s">
        <v>256</v>
      </c>
      <c r="D64907" t="s">
        <v>283</v>
      </c>
      <c r="E64907" t="s">
        <v>258</v>
      </c>
      <c r="F64907" t="s">
        <v>19</v>
      </c>
      <c r="G64907">
        <v>779.29</v>
      </c>
      <c r="H64907" s="12"/>
      <c r="I64907">
        <f>Ikainiai[[#This Row],[Vnt įkainis]]*Ikainiai[[#This Row],[Kiekis]]</f>
        <v>0</v>
      </c>
    </row>
    <row r="64908" spans="1:9" x14ac:dyDescent="0.25">
      <c r="A64908" t="s">
        <v>863</v>
      </c>
      <c r="B64908" t="s">
        <v>873</v>
      </c>
      <c r="C64908" t="s">
        <v>256</v>
      </c>
      <c r="D64908" t="s">
        <v>283</v>
      </c>
      <c r="E64908" t="s">
        <v>258</v>
      </c>
      <c r="F64908" t="s">
        <v>19</v>
      </c>
      <c r="G64908">
        <v>779.29</v>
      </c>
      <c r="H64908" s="12"/>
      <c r="I64908">
        <f>Ikainiai[[#This Row],[Vnt įkainis]]*Ikainiai[[#This Row],[Kiekis]]</f>
        <v>0</v>
      </c>
    </row>
    <row r="64909" spans="1:9" x14ac:dyDescent="0.25">
      <c r="A64909" t="s">
        <v>863</v>
      </c>
      <c r="B64909" t="s">
        <v>874</v>
      </c>
      <c r="C64909" t="s">
        <v>256</v>
      </c>
      <c r="D64909" t="s">
        <v>283</v>
      </c>
      <c r="E64909" t="s">
        <v>258</v>
      </c>
      <c r="F64909" t="s">
        <v>19</v>
      </c>
      <c r="G64909">
        <v>779.29</v>
      </c>
      <c r="H64909" s="12"/>
      <c r="I64909">
        <f>Ikainiai[[#This Row],[Vnt įkainis]]*Ikainiai[[#This Row],[Kiekis]]</f>
        <v>0</v>
      </c>
    </row>
    <row r="64910" spans="1:9" x14ac:dyDescent="0.25">
      <c r="A64910" t="s">
        <v>863</v>
      </c>
      <c r="B64910" t="s">
        <v>875</v>
      </c>
      <c r="C64910" t="s">
        <v>256</v>
      </c>
      <c r="D64910" t="s">
        <v>283</v>
      </c>
      <c r="E64910" t="s">
        <v>258</v>
      </c>
      <c r="F64910" t="s">
        <v>19</v>
      </c>
      <c r="G64910">
        <v>779.29</v>
      </c>
      <c r="H64910" s="12"/>
      <c r="I64910">
        <f>Ikainiai[[#This Row],[Vnt įkainis]]*Ikainiai[[#This Row],[Kiekis]]</f>
        <v>0</v>
      </c>
    </row>
    <row r="64911" spans="1:9" x14ac:dyDescent="0.25">
      <c r="A64911" t="s">
        <v>863</v>
      </c>
      <c r="B64911" t="s">
        <v>869</v>
      </c>
      <c r="C64911" t="s">
        <v>256</v>
      </c>
      <c r="D64911" t="s">
        <v>284</v>
      </c>
      <c r="E64911" t="s">
        <v>258</v>
      </c>
      <c r="F64911" t="s">
        <v>19</v>
      </c>
      <c r="G64911">
        <v>1113.3800000000001</v>
      </c>
      <c r="H64911" s="12"/>
      <c r="I64911">
        <f>Ikainiai[[#This Row],[Vnt įkainis]]*Ikainiai[[#This Row],[Kiekis]]</f>
        <v>0</v>
      </c>
    </row>
    <row r="64912" spans="1:9" x14ac:dyDescent="0.25">
      <c r="A64912" t="s">
        <v>863</v>
      </c>
      <c r="B64912" t="s">
        <v>870</v>
      </c>
      <c r="C64912" t="s">
        <v>256</v>
      </c>
      <c r="D64912" t="s">
        <v>284</v>
      </c>
      <c r="E64912" t="s">
        <v>258</v>
      </c>
      <c r="F64912" t="s">
        <v>19</v>
      </c>
      <c r="G64912">
        <v>1113.3800000000001</v>
      </c>
      <c r="H64912" s="12"/>
      <c r="I64912">
        <f>Ikainiai[[#This Row],[Vnt įkainis]]*Ikainiai[[#This Row],[Kiekis]]</f>
        <v>0</v>
      </c>
    </row>
    <row r="64913" spans="1:9" x14ac:dyDescent="0.25">
      <c r="A64913" t="s">
        <v>863</v>
      </c>
      <c r="B64913" t="s">
        <v>871</v>
      </c>
      <c r="C64913" t="s">
        <v>256</v>
      </c>
      <c r="D64913" t="s">
        <v>284</v>
      </c>
      <c r="E64913" t="s">
        <v>258</v>
      </c>
      <c r="F64913" t="s">
        <v>19</v>
      </c>
      <c r="G64913">
        <v>1113.3800000000001</v>
      </c>
      <c r="H64913" s="12"/>
      <c r="I64913">
        <f>Ikainiai[[#This Row],[Vnt įkainis]]*Ikainiai[[#This Row],[Kiekis]]</f>
        <v>0</v>
      </c>
    </row>
    <row r="64914" spans="1:9" x14ac:dyDescent="0.25">
      <c r="A64914" t="s">
        <v>863</v>
      </c>
      <c r="B64914" t="s">
        <v>872</v>
      </c>
      <c r="C64914" t="s">
        <v>256</v>
      </c>
      <c r="D64914" t="s">
        <v>284</v>
      </c>
      <c r="E64914" t="s">
        <v>258</v>
      </c>
      <c r="F64914" t="s">
        <v>19</v>
      </c>
      <c r="G64914">
        <v>1113.3800000000001</v>
      </c>
      <c r="H64914" s="12"/>
      <c r="I64914">
        <f>Ikainiai[[#This Row],[Vnt įkainis]]*Ikainiai[[#This Row],[Kiekis]]</f>
        <v>0</v>
      </c>
    </row>
    <row r="64915" spans="1:9" x14ac:dyDescent="0.25">
      <c r="A64915" t="s">
        <v>863</v>
      </c>
      <c r="B64915" t="s">
        <v>873</v>
      </c>
      <c r="C64915" t="s">
        <v>256</v>
      </c>
      <c r="D64915" t="s">
        <v>284</v>
      </c>
      <c r="E64915" t="s">
        <v>258</v>
      </c>
      <c r="F64915" t="s">
        <v>19</v>
      </c>
      <c r="G64915">
        <v>1113.3800000000001</v>
      </c>
      <c r="H64915" s="12"/>
      <c r="I64915">
        <f>Ikainiai[[#This Row],[Vnt įkainis]]*Ikainiai[[#This Row],[Kiekis]]</f>
        <v>0</v>
      </c>
    </row>
    <row r="64916" spans="1:9" x14ac:dyDescent="0.25">
      <c r="A64916" t="s">
        <v>863</v>
      </c>
      <c r="B64916" t="s">
        <v>874</v>
      </c>
      <c r="C64916" t="s">
        <v>256</v>
      </c>
      <c r="D64916" t="s">
        <v>284</v>
      </c>
      <c r="E64916" t="s">
        <v>258</v>
      </c>
      <c r="F64916" t="s">
        <v>19</v>
      </c>
      <c r="G64916">
        <v>1113.3800000000001</v>
      </c>
      <c r="H64916" s="12"/>
      <c r="I64916">
        <f>Ikainiai[[#This Row],[Vnt įkainis]]*Ikainiai[[#This Row],[Kiekis]]</f>
        <v>0</v>
      </c>
    </row>
    <row r="64917" spans="1:9" x14ac:dyDescent="0.25">
      <c r="A64917" t="s">
        <v>863</v>
      </c>
      <c r="B64917" t="s">
        <v>875</v>
      </c>
      <c r="C64917" t="s">
        <v>256</v>
      </c>
      <c r="D64917" t="s">
        <v>284</v>
      </c>
      <c r="E64917" t="s">
        <v>258</v>
      </c>
      <c r="F64917" t="s">
        <v>19</v>
      </c>
      <c r="G64917">
        <v>1113.3800000000001</v>
      </c>
      <c r="H64917" s="12"/>
      <c r="I64917">
        <f>Ikainiai[[#This Row],[Vnt įkainis]]*Ikainiai[[#This Row],[Kiekis]]</f>
        <v>0</v>
      </c>
    </row>
    <row r="64918" spans="1:9" x14ac:dyDescent="0.25">
      <c r="A64918" t="s">
        <v>863</v>
      </c>
      <c r="B64918" t="s">
        <v>869</v>
      </c>
      <c r="C64918" t="s">
        <v>256</v>
      </c>
      <c r="D64918" t="s">
        <v>285</v>
      </c>
      <c r="E64918" t="s">
        <v>258</v>
      </c>
      <c r="F64918" t="s">
        <v>19</v>
      </c>
      <c r="G64918">
        <v>1585.62</v>
      </c>
      <c r="H64918" s="12"/>
      <c r="I64918">
        <f>Ikainiai[[#This Row],[Vnt įkainis]]*Ikainiai[[#This Row],[Kiekis]]</f>
        <v>0</v>
      </c>
    </row>
    <row r="64919" spans="1:9" x14ac:dyDescent="0.25">
      <c r="A64919" t="s">
        <v>863</v>
      </c>
      <c r="B64919" t="s">
        <v>870</v>
      </c>
      <c r="C64919" t="s">
        <v>256</v>
      </c>
      <c r="D64919" t="s">
        <v>285</v>
      </c>
      <c r="E64919" t="s">
        <v>258</v>
      </c>
      <c r="F64919" t="s">
        <v>19</v>
      </c>
      <c r="G64919">
        <v>1585.62</v>
      </c>
      <c r="H64919" s="12"/>
      <c r="I64919">
        <f>Ikainiai[[#This Row],[Vnt įkainis]]*Ikainiai[[#This Row],[Kiekis]]</f>
        <v>0</v>
      </c>
    </row>
    <row r="64920" spans="1:9" x14ac:dyDescent="0.25">
      <c r="A64920" t="s">
        <v>863</v>
      </c>
      <c r="B64920" t="s">
        <v>871</v>
      </c>
      <c r="C64920" t="s">
        <v>256</v>
      </c>
      <c r="D64920" t="s">
        <v>285</v>
      </c>
      <c r="E64920" t="s">
        <v>258</v>
      </c>
      <c r="F64920" t="s">
        <v>19</v>
      </c>
      <c r="G64920">
        <v>1585.62</v>
      </c>
      <c r="H64920" s="12"/>
      <c r="I64920">
        <f>Ikainiai[[#This Row],[Vnt įkainis]]*Ikainiai[[#This Row],[Kiekis]]</f>
        <v>0</v>
      </c>
    </row>
    <row r="64921" spans="1:9" x14ac:dyDescent="0.25">
      <c r="A64921" t="s">
        <v>863</v>
      </c>
      <c r="B64921" t="s">
        <v>872</v>
      </c>
      <c r="C64921" t="s">
        <v>256</v>
      </c>
      <c r="D64921" t="s">
        <v>285</v>
      </c>
      <c r="E64921" t="s">
        <v>258</v>
      </c>
      <c r="F64921" t="s">
        <v>19</v>
      </c>
      <c r="G64921">
        <v>1585.62</v>
      </c>
      <c r="H64921" s="12"/>
      <c r="I64921">
        <f>Ikainiai[[#This Row],[Vnt įkainis]]*Ikainiai[[#This Row],[Kiekis]]</f>
        <v>0</v>
      </c>
    </row>
    <row r="64922" spans="1:9" x14ac:dyDescent="0.25">
      <c r="A64922" t="s">
        <v>863</v>
      </c>
      <c r="B64922" t="s">
        <v>873</v>
      </c>
      <c r="C64922" t="s">
        <v>256</v>
      </c>
      <c r="D64922" t="s">
        <v>285</v>
      </c>
      <c r="E64922" t="s">
        <v>258</v>
      </c>
      <c r="F64922" t="s">
        <v>19</v>
      </c>
      <c r="G64922">
        <v>1585.62</v>
      </c>
      <c r="H64922" s="12"/>
      <c r="I64922">
        <f>Ikainiai[[#This Row],[Vnt įkainis]]*Ikainiai[[#This Row],[Kiekis]]</f>
        <v>0</v>
      </c>
    </row>
    <row r="64923" spans="1:9" x14ac:dyDescent="0.25">
      <c r="A64923" t="s">
        <v>863</v>
      </c>
      <c r="B64923" t="s">
        <v>874</v>
      </c>
      <c r="C64923" t="s">
        <v>256</v>
      </c>
      <c r="D64923" t="s">
        <v>285</v>
      </c>
      <c r="E64923" t="s">
        <v>258</v>
      </c>
      <c r="F64923" t="s">
        <v>19</v>
      </c>
      <c r="G64923">
        <v>1585.62</v>
      </c>
      <c r="H64923" s="12"/>
      <c r="I64923">
        <f>Ikainiai[[#This Row],[Vnt įkainis]]*Ikainiai[[#This Row],[Kiekis]]</f>
        <v>0</v>
      </c>
    </row>
    <row r="64924" spans="1:9" x14ac:dyDescent="0.25">
      <c r="A64924" t="s">
        <v>863</v>
      </c>
      <c r="B64924" t="s">
        <v>875</v>
      </c>
      <c r="C64924" t="s">
        <v>256</v>
      </c>
      <c r="D64924" t="s">
        <v>285</v>
      </c>
      <c r="E64924" t="s">
        <v>258</v>
      </c>
      <c r="F64924" t="s">
        <v>19</v>
      </c>
      <c r="G64924">
        <v>1585.62</v>
      </c>
      <c r="H64924" s="12"/>
      <c r="I64924">
        <f>Ikainiai[[#This Row],[Vnt įkainis]]*Ikainiai[[#This Row],[Kiekis]]</f>
        <v>0</v>
      </c>
    </row>
    <row r="64925" spans="1:9" x14ac:dyDescent="0.25">
      <c r="A64925" t="s">
        <v>863</v>
      </c>
      <c r="B64925" t="s">
        <v>869</v>
      </c>
      <c r="C64925" t="s">
        <v>256</v>
      </c>
      <c r="D64925" t="s">
        <v>286</v>
      </c>
      <c r="E64925" t="s">
        <v>258</v>
      </c>
      <c r="F64925" t="s">
        <v>19</v>
      </c>
      <c r="G64925">
        <v>2214.86</v>
      </c>
      <c r="H64925" s="12"/>
      <c r="I64925">
        <f>Ikainiai[[#This Row],[Vnt įkainis]]*Ikainiai[[#This Row],[Kiekis]]</f>
        <v>0</v>
      </c>
    </row>
    <row r="64926" spans="1:9" x14ac:dyDescent="0.25">
      <c r="A64926" t="s">
        <v>863</v>
      </c>
      <c r="B64926" t="s">
        <v>870</v>
      </c>
      <c r="C64926" t="s">
        <v>256</v>
      </c>
      <c r="D64926" t="s">
        <v>286</v>
      </c>
      <c r="E64926" t="s">
        <v>258</v>
      </c>
      <c r="F64926" t="s">
        <v>19</v>
      </c>
      <c r="G64926">
        <v>2214.86</v>
      </c>
      <c r="H64926" s="12"/>
      <c r="I64926">
        <f>Ikainiai[[#This Row],[Vnt įkainis]]*Ikainiai[[#This Row],[Kiekis]]</f>
        <v>0</v>
      </c>
    </row>
    <row r="64927" spans="1:9" x14ac:dyDescent="0.25">
      <c r="A64927" t="s">
        <v>863</v>
      </c>
      <c r="B64927" t="s">
        <v>871</v>
      </c>
      <c r="C64927" t="s">
        <v>256</v>
      </c>
      <c r="D64927" t="s">
        <v>286</v>
      </c>
      <c r="E64927" t="s">
        <v>258</v>
      </c>
      <c r="F64927" t="s">
        <v>19</v>
      </c>
      <c r="G64927">
        <v>2214.86</v>
      </c>
      <c r="H64927" s="12"/>
      <c r="I64927">
        <f>Ikainiai[[#This Row],[Vnt įkainis]]*Ikainiai[[#This Row],[Kiekis]]</f>
        <v>0</v>
      </c>
    </row>
    <row r="64928" spans="1:9" x14ac:dyDescent="0.25">
      <c r="A64928" t="s">
        <v>863</v>
      </c>
      <c r="B64928" t="s">
        <v>872</v>
      </c>
      <c r="C64928" t="s">
        <v>256</v>
      </c>
      <c r="D64928" t="s">
        <v>286</v>
      </c>
      <c r="E64928" t="s">
        <v>258</v>
      </c>
      <c r="F64928" t="s">
        <v>19</v>
      </c>
      <c r="G64928">
        <v>2214.86</v>
      </c>
      <c r="H64928" s="12"/>
      <c r="I64928">
        <f>Ikainiai[[#This Row],[Vnt įkainis]]*Ikainiai[[#This Row],[Kiekis]]</f>
        <v>0</v>
      </c>
    </row>
    <row r="64929" spans="1:9" x14ac:dyDescent="0.25">
      <c r="A64929" t="s">
        <v>863</v>
      </c>
      <c r="B64929" t="s">
        <v>873</v>
      </c>
      <c r="C64929" t="s">
        <v>256</v>
      </c>
      <c r="D64929" t="s">
        <v>286</v>
      </c>
      <c r="E64929" t="s">
        <v>258</v>
      </c>
      <c r="F64929" t="s">
        <v>19</v>
      </c>
      <c r="G64929">
        <v>2214.86</v>
      </c>
      <c r="H64929" s="12"/>
      <c r="I64929">
        <f>Ikainiai[[#This Row],[Vnt įkainis]]*Ikainiai[[#This Row],[Kiekis]]</f>
        <v>0</v>
      </c>
    </row>
    <row r="64930" spans="1:9" x14ac:dyDescent="0.25">
      <c r="A64930" t="s">
        <v>863</v>
      </c>
      <c r="B64930" t="s">
        <v>874</v>
      </c>
      <c r="C64930" t="s">
        <v>256</v>
      </c>
      <c r="D64930" t="s">
        <v>286</v>
      </c>
      <c r="E64930" t="s">
        <v>258</v>
      </c>
      <c r="F64930" t="s">
        <v>19</v>
      </c>
      <c r="G64930">
        <v>2214.86</v>
      </c>
      <c r="H64930" s="12"/>
      <c r="I64930">
        <f>Ikainiai[[#This Row],[Vnt įkainis]]*Ikainiai[[#This Row],[Kiekis]]</f>
        <v>0</v>
      </c>
    </row>
    <row r="64931" spans="1:9" x14ac:dyDescent="0.25">
      <c r="A64931" t="s">
        <v>863</v>
      </c>
      <c r="B64931" t="s">
        <v>875</v>
      </c>
      <c r="C64931" t="s">
        <v>256</v>
      </c>
      <c r="D64931" t="s">
        <v>286</v>
      </c>
      <c r="E64931" t="s">
        <v>258</v>
      </c>
      <c r="F64931" t="s">
        <v>19</v>
      </c>
      <c r="G64931">
        <v>2214.86</v>
      </c>
      <c r="H64931" s="12"/>
      <c r="I64931">
        <f>Ikainiai[[#This Row],[Vnt įkainis]]*Ikainiai[[#This Row],[Kiekis]]</f>
        <v>0</v>
      </c>
    </row>
    <row r="64932" spans="1:9" x14ac:dyDescent="0.25">
      <c r="A64932" t="s">
        <v>863</v>
      </c>
      <c r="B64932" t="s">
        <v>869</v>
      </c>
      <c r="C64932" t="s">
        <v>256</v>
      </c>
      <c r="D64932" t="s">
        <v>287</v>
      </c>
      <c r="E64932" t="s">
        <v>258</v>
      </c>
      <c r="F64932" t="s">
        <v>19</v>
      </c>
      <c r="G64932">
        <v>2573.7800000000002</v>
      </c>
      <c r="H64932" s="12"/>
      <c r="I64932">
        <f>Ikainiai[[#This Row],[Vnt įkainis]]*Ikainiai[[#This Row],[Kiekis]]</f>
        <v>0</v>
      </c>
    </row>
    <row r="64933" spans="1:9" x14ac:dyDescent="0.25">
      <c r="A64933" t="s">
        <v>863</v>
      </c>
      <c r="B64933" t="s">
        <v>870</v>
      </c>
      <c r="C64933" t="s">
        <v>256</v>
      </c>
      <c r="D64933" t="s">
        <v>287</v>
      </c>
      <c r="E64933" t="s">
        <v>258</v>
      </c>
      <c r="F64933" t="s">
        <v>19</v>
      </c>
      <c r="G64933">
        <v>2573.7800000000002</v>
      </c>
      <c r="H64933" s="12"/>
      <c r="I64933">
        <f>Ikainiai[[#This Row],[Vnt įkainis]]*Ikainiai[[#This Row],[Kiekis]]</f>
        <v>0</v>
      </c>
    </row>
    <row r="64934" spans="1:9" x14ac:dyDescent="0.25">
      <c r="A64934" t="s">
        <v>863</v>
      </c>
      <c r="B64934" t="s">
        <v>871</v>
      </c>
      <c r="C64934" t="s">
        <v>256</v>
      </c>
      <c r="D64934" t="s">
        <v>287</v>
      </c>
      <c r="E64934" t="s">
        <v>258</v>
      </c>
      <c r="F64934" t="s">
        <v>19</v>
      </c>
      <c r="G64934">
        <v>2573.7800000000002</v>
      </c>
      <c r="H64934" s="12"/>
      <c r="I64934">
        <f>Ikainiai[[#This Row],[Vnt įkainis]]*Ikainiai[[#This Row],[Kiekis]]</f>
        <v>0</v>
      </c>
    </row>
    <row r="64935" spans="1:9" x14ac:dyDescent="0.25">
      <c r="A64935" t="s">
        <v>863</v>
      </c>
      <c r="B64935" t="s">
        <v>872</v>
      </c>
      <c r="C64935" t="s">
        <v>256</v>
      </c>
      <c r="D64935" t="s">
        <v>287</v>
      </c>
      <c r="E64935" t="s">
        <v>258</v>
      </c>
      <c r="F64935" t="s">
        <v>19</v>
      </c>
      <c r="G64935">
        <v>2573.7800000000002</v>
      </c>
      <c r="H64935" s="12"/>
      <c r="I64935">
        <f>Ikainiai[[#This Row],[Vnt įkainis]]*Ikainiai[[#This Row],[Kiekis]]</f>
        <v>0</v>
      </c>
    </row>
    <row r="64936" spans="1:9" x14ac:dyDescent="0.25">
      <c r="A64936" t="s">
        <v>863</v>
      </c>
      <c r="B64936" t="s">
        <v>873</v>
      </c>
      <c r="C64936" t="s">
        <v>256</v>
      </c>
      <c r="D64936" t="s">
        <v>287</v>
      </c>
      <c r="E64936" t="s">
        <v>258</v>
      </c>
      <c r="F64936" t="s">
        <v>19</v>
      </c>
      <c r="G64936">
        <v>2573.7800000000002</v>
      </c>
      <c r="H64936" s="12"/>
      <c r="I64936">
        <f>Ikainiai[[#This Row],[Vnt įkainis]]*Ikainiai[[#This Row],[Kiekis]]</f>
        <v>0</v>
      </c>
    </row>
    <row r="64937" spans="1:9" x14ac:dyDescent="0.25">
      <c r="A64937" t="s">
        <v>863</v>
      </c>
      <c r="B64937" t="s">
        <v>874</v>
      </c>
      <c r="C64937" t="s">
        <v>256</v>
      </c>
      <c r="D64937" t="s">
        <v>287</v>
      </c>
      <c r="E64937" t="s">
        <v>258</v>
      </c>
      <c r="F64937" t="s">
        <v>19</v>
      </c>
      <c r="G64937">
        <v>2573.7800000000002</v>
      </c>
      <c r="H64937" s="12"/>
      <c r="I64937">
        <f>Ikainiai[[#This Row],[Vnt įkainis]]*Ikainiai[[#This Row],[Kiekis]]</f>
        <v>0</v>
      </c>
    </row>
    <row r="64938" spans="1:9" x14ac:dyDescent="0.25">
      <c r="A64938" t="s">
        <v>863</v>
      </c>
      <c r="B64938" t="s">
        <v>875</v>
      </c>
      <c r="C64938" t="s">
        <v>256</v>
      </c>
      <c r="D64938" t="s">
        <v>287</v>
      </c>
      <c r="E64938" t="s">
        <v>258</v>
      </c>
      <c r="F64938" t="s">
        <v>19</v>
      </c>
      <c r="G64938">
        <v>2573.7800000000002</v>
      </c>
      <c r="H64938" s="12"/>
      <c r="I64938">
        <f>Ikainiai[[#This Row],[Vnt įkainis]]*Ikainiai[[#This Row],[Kiekis]]</f>
        <v>0</v>
      </c>
    </row>
    <row r="64939" spans="1:9" x14ac:dyDescent="0.25">
      <c r="A64939" t="s">
        <v>863</v>
      </c>
      <c r="B64939" t="s">
        <v>869</v>
      </c>
      <c r="C64939" t="s">
        <v>256</v>
      </c>
      <c r="D64939" t="s">
        <v>288</v>
      </c>
      <c r="E64939" t="s">
        <v>258</v>
      </c>
      <c r="F64939" t="s">
        <v>19</v>
      </c>
      <c r="G64939">
        <v>2558.7800000000002</v>
      </c>
      <c r="H64939" s="12"/>
      <c r="I64939">
        <f>Ikainiai[[#This Row],[Vnt įkainis]]*Ikainiai[[#This Row],[Kiekis]]</f>
        <v>0</v>
      </c>
    </row>
    <row r="64940" spans="1:9" x14ac:dyDescent="0.25">
      <c r="A64940" t="s">
        <v>863</v>
      </c>
      <c r="B64940" t="s">
        <v>870</v>
      </c>
      <c r="C64940" t="s">
        <v>256</v>
      </c>
      <c r="D64940" t="s">
        <v>288</v>
      </c>
      <c r="E64940" t="s">
        <v>258</v>
      </c>
      <c r="F64940" t="s">
        <v>19</v>
      </c>
      <c r="G64940">
        <v>2558.7800000000002</v>
      </c>
      <c r="H64940" s="12"/>
      <c r="I64940">
        <f>Ikainiai[[#This Row],[Vnt įkainis]]*Ikainiai[[#This Row],[Kiekis]]</f>
        <v>0</v>
      </c>
    </row>
    <row r="64941" spans="1:9" x14ac:dyDescent="0.25">
      <c r="A64941" t="s">
        <v>863</v>
      </c>
      <c r="B64941" t="s">
        <v>871</v>
      </c>
      <c r="C64941" t="s">
        <v>256</v>
      </c>
      <c r="D64941" t="s">
        <v>288</v>
      </c>
      <c r="E64941" t="s">
        <v>258</v>
      </c>
      <c r="F64941" t="s">
        <v>19</v>
      </c>
      <c r="G64941">
        <v>2558.7800000000002</v>
      </c>
      <c r="H64941" s="12"/>
      <c r="I64941">
        <f>Ikainiai[[#This Row],[Vnt įkainis]]*Ikainiai[[#This Row],[Kiekis]]</f>
        <v>0</v>
      </c>
    </row>
    <row r="64942" spans="1:9" x14ac:dyDescent="0.25">
      <c r="A64942" t="s">
        <v>863</v>
      </c>
      <c r="B64942" t="s">
        <v>872</v>
      </c>
      <c r="C64942" t="s">
        <v>256</v>
      </c>
      <c r="D64942" t="s">
        <v>288</v>
      </c>
      <c r="E64942" t="s">
        <v>258</v>
      </c>
      <c r="F64942" t="s">
        <v>19</v>
      </c>
      <c r="G64942">
        <v>2558.7800000000002</v>
      </c>
      <c r="H64942" s="12"/>
      <c r="I64942">
        <f>Ikainiai[[#This Row],[Vnt įkainis]]*Ikainiai[[#This Row],[Kiekis]]</f>
        <v>0</v>
      </c>
    </row>
    <row r="64943" spans="1:9" x14ac:dyDescent="0.25">
      <c r="A64943" t="s">
        <v>863</v>
      </c>
      <c r="B64943" t="s">
        <v>873</v>
      </c>
      <c r="C64943" t="s">
        <v>256</v>
      </c>
      <c r="D64943" t="s">
        <v>288</v>
      </c>
      <c r="E64943" t="s">
        <v>258</v>
      </c>
      <c r="F64943" t="s">
        <v>19</v>
      </c>
      <c r="G64943">
        <v>2558.7800000000002</v>
      </c>
      <c r="H64943" s="12"/>
      <c r="I64943">
        <f>Ikainiai[[#This Row],[Vnt įkainis]]*Ikainiai[[#This Row],[Kiekis]]</f>
        <v>0</v>
      </c>
    </row>
    <row r="64944" spans="1:9" x14ac:dyDescent="0.25">
      <c r="A64944" t="s">
        <v>863</v>
      </c>
      <c r="B64944" t="s">
        <v>874</v>
      </c>
      <c r="C64944" t="s">
        <v>256</v>
      </c>
      <c r="D64944" t="s">
        <v>288</v>
      </c>
      <c r="E64944" t="s">
        <v>258</v>
      </c>
      <c r="F64944" t="s">
        <v>19</v>
      </c>
      <c r="G64944">
        <v>2558.7800000000002</v>
      </c>
      <c r="H64944" s="12"/>
      <c r="I64944">
        <f>Ikainiai[[#This Row],[Vnt įkainis]]*Ikainiai[[#This Row],[Kiekis]]</f>
        <v>0</v>
      </c>
    </row>
    <row r="64945" spans="1:9" x14ac:dyDescent="0.25">
      <c r="A64945" t="s">
        <v>863</v>
      </c>
      <c r="B64945" t="s">
        <v>875</v>
      </c>
      <c r="C64945" t="s">
        <v>256</v>
      </c>
      <c r="D64945" t="s">
        <v>288</v>
      </c>
      <c r="E64945" t="s">
        <v>258</v>
      </c>
      <c r="F64945" t="s">
        <v>19</v>
      </c>
      <c r="G64945">
        <v>2558.7800000000002</v>
      </c>
      <c r="H64945" s="12"/>
      <c r="I64945">
        <f>Ikainiai[[#This Row],[Vnt įkainis]]*Ikainiai[[#This Row],[Kiekis]]</f>
        <v>0</v>
      </c>
    </row>
    <row r="64946" spans="1:9" x14ac:dyDescent="0.25">
      <c r="A64946" t="s">
        <v>863</v>
      </c>
      <c r="B64946" t="s">
        <v>869</v>
      </c>
      <c r="C64946" t="s">
        <v>256</v>
      </c>
      <c r="D64946" t="s">
        <v>289</v>
      </c>
      <c r="E64946" t="s">
        <v>258</v>
      </c>
      <c r="F64946" t="s">
        <v>19</v>
      </c>
      <c r="G64946">
        <v>3064.12</v>
      </c>
      <c r="H64946" s="12"/>
      <c r="I64946">
        <f>Ikainiai[[#This Row],[Vnt įkainis]]*Ikainiai[[#This Row],[Kiekis]]</f>
        <v>0</v>
      </c>
    </row>
    <row r="64947" spans="1:9" x14ac:dyDescent="0.25">
      <c r="A64947" t="s">
        <v>863</v>
      </c>
      <c r="B64947" t="s">
        <v>870</v>
      </c>
      <c r="C64947" t="s">
        <v>256</v>
      </c>
      <c r="D64947" t="s">
        <v>289</v>
      </c>
      <c r="E64947" t="s">
        <v>258</v>
      </c>
      <c r="F64947" t="s">
        <v>19</v>
      </c>
      <c r="G64947">
        <v>3064.12</v>
      </c>
      <c r="H64947" s="12"/>
      <c r="I64947">
        <f>Ikainiai[[#This Row],[Vnt įkainis]]*Ikainiai[[#This Row],[Kiekis]]</f>
        <v>0</v>
      </c>
    </row>
    <row r="64948" spans="1:9" x14ac:dyDescent="0.25">
      <c r="A64948" t="s">
        <v>863</v>
      </c>
      <c r="B64948" t="s">
        <v>871</v>
      </c>
      <c r="C64948" t="s">
        <v>256</v>
      </c>
      <c r="D64948" t="s">
        <v>289</v>
      </c>
      <c r="E64948" t="s">
        <v>258</v>
      </c>
      <c r="F64948" t="s">
        <v>19</v>
      </c>
      <c r="G64948">
        <v>3064.12</v>
      </c>
      <c r="H64948" s="12"/>
      <c r="I64948">
        <f>Ikainiai[[#This Row],[Vnt įkainis]]*Ikainiai[[#This Row],[Kiekis]]</f>
        <v>0</v>
      </c>
    </row>
    <row r="64949" spans="1:9" x14ac:dyDescent="0.25">
      <c r="A64949" t="s">
        <v>863</v>
      </c>
      <c r="B64949" t="s">
        <v>872</v>
      </c>
      <c r="C64949" t="s">
        <v>256</v>
      </c>
      <c r="D64949" t="s">
        <v>289</v>
      </c>
      <c r="E64949" t="s">
        <v>258</v>
      </c>
      <c r="F64949" t="s">
        <v>19</v>
      </c>
      <c r="G64949">
        <v>3064.12</v>
      </c>
      <c r="H64949" s="12"/>
      <c r="I64949">
        <f>Ikainiai[[#This Row],[Vnt įkainis]]*Ikainiai[[#This Row],[Kiekis]]</f>
        <v>0</v>
      </c>
    </row>
    <row r="64950" spans="1:9" x14ac:dyDescent="0.25">
      <c r="A64950" t="s">
        <v>863</v>
      </c>
      <c r="B64950" t="s">
        <v>873</v>
      </c>
      <c r="C64950" t="s">
        <v>256</v>
      </c>
      <c r="D64950" t="s">
        <v>289</v>
      </c>
      <c r="E64950" t="s">
        <v>258</v>
      </c>
      <c r="F64950" t="s">
        <v>19</v>
      </c>
      <c r="G64950">
        <v>3064.12</v>
      </c>
      <c r="H64950" s="12"/>
      <c r="I64950">
        <f>Ikainiai[[#This Row],[Vnt įkainis]]*Ikainiai[[#This Row],[Kiekis]]</f>
        <v>0</v>
      </c>
    </row>
    <row r="64951" spans="1:9" x14ac:dyDescent="0.25">
      <c r="A64951" t="s">
        <v>863</v>
      </c>
      <c r="B64951" t="s">
        <v>874</v>
      </c>
      <c r="C64951" t="s">
        <v>256</v>
      </c>
      <c r="D64951" t="s">
        <v>289</v>
      </c>
      <c r="E64951" t="s">
        <v>258</v>
      </c>
      <c r="F64951" t="s">
        <v>19</v>
      </c>
      <c r="G64951">
        <v>3064.12</v>
      </c>
      <c r="H64951" s="12"/>
      <c r="I64951">
        <f>Ikainiai[[#This Row],[Vnt įkainis]]*Ikainiai[[#This Row],[Kiekis]]</f>
        <v>0</v>
      </c>
    </row>
    <row r="64952" spans="1:9" x14ac:dyDescent="0.25">
      <c r="A64952" t="s">
        <v>863</v>
      </c>
      <c r="B64952" t="s">
        <v>875</v>
      </c>
      <c r="C64952" t="s">
        <v>256</v>
      </c>
      <c r="D64952" t="s">
        <v>289</v>
      </c>
      <c r="E64952" t="s">
        <v>258</v>
      </c>
      <c r="F64952" t="s">
        <v>19</v>
      </c>
      <c r="G64952">
        <v>3064.12</v>
      </c>
      <c r="H64952" s="12"/>
      <c r="I64952">
        <f>Ikainiai[[#This Row],[Vnt įkainis]]*Ikainiai[[#This Row],[Kiekis]]</f>
        <v>0</v>
      </c>
    </row>
    <row r="64953" spans="1:9" x14ac:dyDescent="0.25">
      <c r="A64953" t="s">
        <v>863</v>
      </c>
      <c r="B64953" t="s">
        <v>869</v>
      </c>
      <c r="C64953" t="s">
        <v>256</v>
      </c>
      <c r="D64953" t="s">
        <v>290</v>
      </c>
      <c r="E64953" t="s">
        <v>258</v>
      </c>
      <c r="F64953" t="s">
        <v>19</v>
      </c>
      <c r="G64953">
        <v>969.35</v>
      </c>
      <c r="H64953" s="12"/>
      <c r="I64953">
        <f>Ikainiai[[#This Row],[Vnt įkainis]]*Ikainiai[[#This Row],[Kiekis]]</f>
        <v>0</v>
      </c>
    </row>
    <row r="64954" spans="1:9" x14ac:dyDescent="0.25">
      <c r="A64954" t="s">
        <v>863</v>
      </c>
      <c r="B64954" t="s">
        <v>870</v>
      </c>
      <c r="C64954" t="s">
        <v>256</v>
      </c>
      <c r="D64954" t="s">
        <v>290</v>
      </c>
      <c r="E64954" t="s">
        <v>258</v>
      </c>
      <c r="F64954" t="s">
        <v>19</v>
      </c>
      <c r="G64954">
        <v>969.35</v>
      </c>
      <c r="H64954" s="12"/>
      <c r="I64954">
        <f>Ikainiai[[#This Row],[Vnt įkainis]]*Ikainiai[[#This Row],[Kiekis]]</f>
        <v>0</v>
      </c>
    </row>
    <row r="64955" spans="1:9" x14ac:dyDescent="0.25">
      <c r="A64955" t="s">
        <v>863</v>
      </c>
      <c r="B64955" t="s">
        <v>871</v>
      </c>
      <c r="C64955" t="s">
        <v>256</v>
      </c>
      <c r="D64955" t="s">
        <v>290</v>
      </c>
      <c r="E64955" t="s">
        <v>258</v>
      </c>
      <c r="F64955" t="s">
        <v>19</v>
      </c>
      <c r="G64955">
        <v>969.35</v>
      </c>
      <c r="H64955" s="12"/>
      <c r="I64955">
        <f>Ikainiai[[#This Row],[Vnt įkainis]]*Ikainiai[[#This Row],[Kiekis]]</f>
        <v>0</v>
      </c>
    </row>
    <row r="64956" spans="1:9" x14ac:dyDescent="0.25">
      <c r="A64956" t="s">
        <v>863</v>
      </c>
      <c r="B64956" t="s">
        <v>872</v>
      </c>
      <c r="C64956" t="s">
        <v>256</v>
      </c>
      <c r="D64956" t="s">
        <v>290</v>
      </c>
      <c r="E64956" t="s">
        <v>258</v>
      </c>
      <c r="F64956" t="s">
        <v>19</v>
      </c>
      <c r="G64956">
        <v>969.35</v>
      </c>
      <c r="H64956" s="12"/>
      <c r="I64956">
        <f>Ikainiai[[#This Row],[Vnt įkainis]]*Ikainiai[[#This Row],[Kiekis]]</f>
        <v>0</v>
      </c>
    </row>
    <row r="64957" spans="1:9" x14ac:dyDescent="0.25">
      <c r="A64957" t="s">
        <v>863</v>
      </c>
      <c r="B64957" t="s">
        <v>873</v>
      </c>
      <c r="C64957" t="s">
        <v>256</v>
      </c>
      <c r="D64957" t="s">
        <v>290</v>
      </c>
      <c r="E64957" t="s">
        <v>258</v>
      </c>
      <c r="F64957" t="s">
        <v>19</v>
      </c>
      <c r="G64957">
        <v>969.35</v>
      </c>
      <c r="H64957" s="12"/>
      <c r="I64957">
        <f>Ikainiai[[#This Row],[Vnt įkainis]]*Ikainiai[[#This Row],[Kiekis]]</f>
        <v>0</v>
      </c>
    </row>
    <row r="64958" spans="1:9" x14ac:dyDescent="0.25">
      <c r="A64958" t="s">
        <v>863</v>
      </c>
      <c r="B64958" t="s">
        <v>874</v>
      </c>
      <c r="C64958" t="s">
        <v>256</v>
      </c>
      <c r="D64958" t="s">
        <v>290</v>
      </c>
      <c r="E64958" t="s">
        <v>258</v>
      </c>
      <c r="F64958" t="s">
        <v>19</v>
      </c>
      <c r="G64958">
        <v>969.35</v>
      </c>
      <c r="H64958" s="12"/>
      <c r="I64958">
        <f>Ikainiai[[#This Row],[Vnt įkainis]]*Ikainiai[[#This Row],[Kiekis]]</f>
        <v>0</v>
      </c>
    </row>
    <row r="64959" spans="1:9" x14ac:dyDescent="0.25">
      <c r="A64959" t="s">
        <v>863</v>
      </c>
      <c r="B64959" t="s">
        <v>875</v>
      </c>
      <c r="C64959" t="s">
        <v>256</v>
      </c>
      <c r="D64959" t="s">
        <v>290</v>
      </c>
      <c r="E64959" t="s">
        <v>258</v>
      </c>
      <c r="F64959" t="s">
        <v>19</v>
      </c>
      <c r="G64959">
        <v>969.35</v>
      </c>
      <c r="H64959" s="12"/>
      <c r="I64959">
        <f>Ikainiai[[#This Row],[Vnt įkainis]]*Ikainiai[[#This Row],[Kiekis]]</f>
        <v>0</v>
      </c>
    </row>
    <row r="64960" spans="1:9" x14ac:dyDescent="0.25">
      <c r="A64960" t="s">
        <v>863</v>
      </c>
      <c r="B64960" t="s">
        <v>869</v>
      </c>
      <c r="C64960" t="s">
        <v>256</v>
      </c>
      <c r="D64960" t="s">
        <v>291</v>
      </c>
      <c r="E64960" t="s">
        <v>258</v>
      </c>
      <c r="F64960" t="s">
        <v>19</v>
      </c>
      <c r="G64960">
        <v>1059.73</v>
      </c>
      <c r="H64960" s="12"/>
      <c r="I64960">
        <f>Ikainiai[[#This Row],[Vnt įkainis]]*Ikainiai[[#This Row],[Kiekis]]</f>
        <v>0</v>
      </c>
    </row>
    <row r="64961" spans="1:9" x14ac:dyDescent="0.25">
      <c r="A64961" t="s">
        <v>863</v>
      </c>
      <c r="B64961" t="s">
        <v>870</v>
      </c>
      <c r="C64961" t="s">
        <v>256</v>
      </c>
      <c r="D64961" t="s">
        <v>291</v>
      </c>
      <c r="E64961" t="s">
        <v>258</v>
      </c>
      <c r="F64961" t="s">
        <v>19</v>
      </c>
      <c r="G64961">
        <v>1059.73</v>
      </c>
      <c r="H64961" s="12"/>
      <c r="I64961">
        <f>Ikainiai[[#This Row],[Vnt įkainis]]*Ikainiai[[#This Row],[Kiekis]]</f>
        <v>0</v>
      </c>
    </row>
    <row r="64962" spans="1:9" x14ac:dyDescent="0.25">
      <c r="A64962" t="s">
        <v>863</v>
      </c>
      <c r="B64962" t="s">
        <v>871</v>
      </c>
      <c r="C64962" t="s">
        <v>256</v>
      </c>
      <c r="D64962" t="s">
        <v>291</v>
      </c>
      <c r="E64962" t="s">
        <v>258</v>
      </c>
      <c r="F64962" t="s">
        <v>19</v>
      </c>
      <c r="G64962">
        <v>1059.73</v>
      </c>
      <c r="H64962" s="12"/>
      <c r="I64962">
        <f>Ikainiai[[#This Row],[Vnt įkainis]]*Ikainiai[[#This Row],[Kiekis]]</f>
        <v>0</v>
      </c>
    </row>
    <row r="64963" spans="1:9" x14ac:dyDescent="0.25">
      <c r="A64963" t="s">
        <v>863</v>
      </c>
      <c r="B64963" t="s">
        <v>872</v>
      </c>
      <c r="C64963" t="s">
        <v>256</v>
      </c>
      <c r="D64963" t="s">
        <v>291</v>
      </c>
      <c r="E64963" t="s">
        <v>258</v>
      </c>
      <c r="F64963" t="s">
        <v>19</v>
      </c>
      <c r="G64963">
        <v>1059.73</v>
      </c>
      <c r="H64963" s="12"/>
      <c r="I64963">
        <f>Ikainiai[[#This Row],[Vnt įkainis]]*Ikainiai[[#This Row],[Kiekis]]</f>
        <v>0</v>
      </c>
    </row>
    <row r="64964" spans="1:9" x14ac:dyDescent="0.25">
      <c r="A64964" t="s">
        <v>863</v>
      </c>
      <c r="B64964" t="s">
        <v>873</v>
      </c>
      <c r="C64964" t="s">
        <v>256</v>
      </c>
      <c r="D64964" t="s">
        <v>291</v>
      </c>
      <c r="E64964" t="s">
        <v>258</v>
      </c>
      <c r="F64964" t="s">
        <v>19</v>
      </c>
      <c r="G64964">
        <v>1059.73</v>
      </c>
      <c r="H64964" s="12"/>
      <c r="I64964">
        <f>Ikainiai[[#This Row],[Vnt įkainis]]*Ikainiai[[#This Row],[Kiekis]]</f>
        <v>0</v>
      </c>
    </row>
    <row r="64965" spans="1:9" x14ac:dyDescent="0.25">
      <c r="A64965" t="s">
        <v>863</v>
      </c>
      <c r="B64965" t="s">
        <v>874</v>
      </c>
      <c r="C64965" t="s">
        <v>256</v>
      </c>
      <c r="D64965" t="s">
        <v>291</v>
      </c>
      <c r="E64965" t="s">
        <v>258</v>
      </c>
      <c r="F64965" t="s">
        <v>19</v>
      </c>
      <c r="G64965">
        <v>1059.73</v>
      </c>
      <c r="H64965" s="12"/>
      <c r="I64965">
        <f>Ikainiai[[#This Row],[Vnt įkainis]]*Ikainiai[[#This Row],[Kiekis]]</f>
        <v>0</v>
      </c>
    </row>
    <row r="64966" spans="1:9" x14ac:dyDescent="0.25">
      <c r="A64966" t="s">
        <v>863</v>
      </c>
      <c r="B64966" t="s">
        <v>875</v>
      </c>
      <c r="C64966" t="s">
        <v>256</v>
      </c>
      <c r="D64966" t="s">
        <v>291</v>
      </c>
      <c r="E64966" t="s">
        <v>258</v>
      </c>
      <c r="F64966" t="s">
        <v>19</v>
      </c>
      <c r="G64966">
        <v>1059.73</v>
      </c>
      <c r="H64966" s="12"/>
      <c r="I64966">
        <f>Ikainiai[[#This Row],[Vnt įkainis]]*Ikainiai[[#This Row],[Kiekis]]</f>
        <v>0</v>
      </c>
    </row>
    <row r="64967" spans="1:9" x14ac:dyDescent="0.25">
      <c r="A64967" t="s">
        <v>863</v>
      </c>
      <c r="B64967" t="s">
        <v>869</v>
      </c>
      <c r="C64967" t="s">
        <v>256</v>
      </c>
      <c r="D64967" t="s">
        <v>292</v>
      </c>
      <c r="E64967" t="s">
        <v>258</v>
      </c>
      <c r="F64967" t="s">
        <v>19</v>
      </c>
      <c r="G64967">
        <v>1235</v>
      </c>
      <c r="H64967" s="12"/>
      <c r="I64967">
        <f>Ikainiai[[#This Row],[Vnt įkainis]]*Ikainiai[[#This Row],[Kiekis]]</f>
        <v>0</v>
      </c>
    </row>
    <row r="64968" spans="1:9" x14ac:dyDescent="0.25">
      <c r="A64968" t="s">
        <v>863</v>
      </c>
      <c r="B64968" t="s">
        <v>870</v>
      </c>
      <c r="C64968" t="s">
        <v>256</v>
      </c>
      <c r="D64968" t="s">
        <v>292</v>
      </c>
      <c r="E64968" t="s">
        <v>258</v>
      </c>
      <c r="F64968" t="s">
        <v>19</v>
      </c>
      <c r="G64968">
        <v>1235</v>
      </c>
      <c r="H64968" s="12"/>
      <c r="I64968">
        <f>Ikainiai[[#This Row],[Vnt įkainis]]*Ikainiai[[#This Row],[Kiekis]]</f>
        <v>0</v>
      </c>
    </row>
    <row r="64969" spans="1:9" x14ac:dyDescent="0.25">
      <c r="A64969" t="s">
        <v>863</v>
      </c>
      <c r="B64969" t="s">
        <v>871</v>
      </c>
      <c r="C64969" t="s">
        <v>256</v>
      </c>
      <c r="D64969" t="s">
        <v>292</v>
      </c>
      <c r="E64969" t="s">
        <v>258</v>
      </c>
      <c r="F64969" t="s">
        <v>19</v>
      </c>
      <c r="G64969">
        <v>1235</v>
      </c>
      <c r="H64969" s="12"/>
      <c r="I64969">
        <f>Ikainiai[[#This Row],[Vnt įkainis]]*Ikainiai[[#This Row],[Kiekis]]</f>
        <v>0</v>
      </c>
    </row>
    <row r="64970" spans="1:9" x14ac:dyDescent="0.25">
      <c r="A64970" t="s">
        <v>863</v>
      </c>
      <c r="B64970" t="s">
        <v>872</v>
      </c>
      <c r="C64970" t="s">
        <v>256</v>
      </c>
      <c r="D64970" t="s">
        <v>292</v>
      </c>
      <c r="E64970" t="s">
        <v>258</v>
      </c>
      <c r="F64970" t="s">
        <v>19</v>
      </c>
      <c r="G64970">
        <v>1235</v>
      </c>
      <c r="H64970" s="12"/>
      <c r="I64970">
        <f>Ikainiai[[#This Row],[Vnt įkainis]]*Ikainiai[[#This Row],[Kiekis]]</f>
        <v>0</v>
      </c>
    </row>
    <row r="64971" spans="1:9" x14ac:dyDescent="0.25">
      <c r="A64971" t="s">
        <v>863</v>
      </c>
      <c r="B64971" t="s">
        <v>873</v>
      </c>
      <c r="C64971" t="s">
        <v>256</v>
      </c>
      <c r="D64971" t="s">
        <v>292</v>
      </c>
      <c r="E64971" t="s">
        <v>258</v>
      </c>
      <c r="F64971" t="s">
        <v>19</v>
      </c>
      <c r="G64971">
        <v>1235</v>
      </c>
      <c r="H64971" s="12"/>
      <c r="I64971">
        <f>Ikainiai[[#This Row],[Vnt įkainis]]*Ikainiai[[#This Row],[Kiekis]]</f>
        <v>0</v>
      </c>
    </row>
    <row r="64972" spans="1:9" x14ac:dyDescent="0.25">
      <c r="A64972" t="s">
        <v>863</v>
      </c>
      <c r="B64972" t="s">
        <v>874</v>
      </c>
      <c r="C64972" t="s">
        <v>256</v>
      </c>
      <c r="D64972" t="s">
        <v>292</v>
      </c>
      <c r="E64972" t="s">
        <v>258</v>
      </c>
      <c r="F64972" t="s">
        <v>19</v>
      </c>
      <c r="G64972">
        <v>1235</v>
      </c>
      <c r="H64972" s="12"/>
      <c r="I64972">
        <f>Ikainiai[[#This Row],[Vnt įkainis]]*Ikainiai[[#This Row],[Kiekis]]</f>
        <v>0</v>
      </c>
    </row>
    <row r="64973" spans="1:9" x14ac:dyDescent="0.25">
      <c r="A64973" t="s">
        <v>863</v>
      </c>
      <c r="B64973" t="s">
        <v>875</v>
      </c>
      <c r="C64973" t="s">
        <v>256</v>
      </c>
      <c r="D64973" t="s">
        <v>292</v>
      </c>
      <c r="E64973" t="s">
        <v>258</v>
      </c>
      <c r="F64973" t="s">
        <v>19</v>
      </c>
      <c r="G64973">
        <v>1235</v>
      </c>
      <c r="H64973" s="12"/>
      <c r="I64973">
        <f>Ikainiai[[#This Row],[Vnt įkainis]]*Ikainiai[[#This Row],[Kiekis]]</f>
        <v>0</v>
      </c>
    </row>
    <row r="64974" spans="1:9" x14ac:dyDescent="0.25">
      <c r="A64974" t="s">
        <v>863</v>
      </c>
      <c r="B64974" t="s">
        <v>869</v>
      </c>
      <c r="C64974" t="s">
        <v>256</v>
      </c>
      <c r="D64974" t="s">
        <v>293</v>
      </c>
      <c r="E64974" t="s">
        <v>258</v>
      </c>
      <c r="F64974" t="s">
        <v>19</v>
      </c>
      <c r="G64974">
        <v>1768.81</v>
      </c>
      <c r="H64974" s="12"/>
      <c r="I64974">
        <f>Ikainiai[[#This Row],[Vnt įkainis]]*Ikainiai[[#This Row],[Kiekis]]</f>
        <v>0</v>
      </c>
    </row>
    <row r="64975" spans="1:9" x14ac:dyDescent="0.25">
      <c r="A64975" t="s">
        <v>863</v>
      </c>
      <c r="B64975" t="s">
        <v>870</v>
      </c>
      <c r="C64975" t="s">
        <v>256</v>
      </c>
      <c r="D64975" t="s">
        <v>293</v>
      </c>
      <c r="E64975" t="s">
        <v>258</v>
      </c>
      <c r="F64975" t="s">
        <v>19</v>
      </c>
      <c r="G64975">
        <v>1768.81</v>
      </c>
      <c r="H64975" s="12"/>
      <c r="I64975">
        <f>Ikainiai[[#This Row],[Vnt įkainis]]*Ikainiai[[#This Row],[Kiekis]]</f>
        <v>0</v>
      </c>
    </row>
    <row r="64976" spans="1:9" x14ac:dyDescent="0.25">
      <c r="A64976" t="s">
        <v>863</v>
      </c>
      <c r="B64976" t="s">
        <v>871</v>
      </c>
      <c r="C64976" t="s">
        <v>256</v>
      </c>
      <c r="D64976" t="s">
        <v>293</v>
      </c>
      <c r="E64976" t="s">
        <v>258</v>
      </c>
      <c r="F64976" t="s">
        <v>19</v>
      </c>
      <c r="G64976">
        <v>1768.81</v>
      </c>
      <c r="H64976" s="12"/>
      <c r="I64976">
        <f>Ikainiai[[#This Row],[Vnt įkainis]]*Ikainiai[[#This Row],[Kiekis]]</f>
        <v>0</v>
      </c>
    </row>
    <row r="64977" spans="1:9" x14ac:dyDescent="0.25">
      <c r="A64977" t="s">
        <v>863</v>
      </c>
      <c r="B64977" t="s">
        <v>872</v>
      </c>
      <c r="C64977" t="s">
        <v>256</v>
      </c>
      <c r="D64977" t="s">
        <v>293</v>
      </c>
      <c r="E64977" t="s">
        <v>258</v>
      </c>
      <c r="F64977" t="s">
        <v>19</v>
      </c>
      <c r="G64977">
        <v>1768.81</v>
      </c>
      <c r="H64977" s="12"/>
      <c r="I64977">
        <f>Ikainiai[[#This Row],[Vnt įkainis]]*Ikainiai[[#This Row],[Kiekis]]</f>
        <v>0</v>
      </c>
    </row>
    <row r="64978" spans="1:9" x14ac:dyDescent="0.25">
      <c r="A64978" t="s">
        <v>863</v>
      </c>
      <c r="B64978" t="s">
        <v>873</v>
      </c>
      <c r="C64978" t="s">
        <v>256</v>
      </c>
      <c r="D64978" t="s">
        <v>293</v>
      </c>
      <c r="E64978" t="s">
        <v>258</v>
      </c>
      <c r="F64978" t="s">
        <v>19</v>
      </c>
      <c r="G64978">
        <v>1768.81</v>
      </c>
      <c r="H64978" s="12"/>
      <c r="I64978">
        <f>Ikainiai[[#This Row],[Vnt įkainis]]*Ikainiai[[#This Row],[Kiekis]]</f>
        <v>0</v>
      </c>
    </row>
    <row r="64979" spans="1:9" x14ac:dyDescent="0.25">
      <c r="A64979" t="s">
        <v>863</v>
      </c>
      <c r="B64979" t="s">
        <v>874</v>
      </c>
      <c r="C64979" t="s">
        <v>256</v>
      </c>
      <c r="D64979" t="s">
        <v>293</v>
      </c>
      <c r="E64979" t="s">
        <v>258</v>
      </c>
      <c r="F64979" t="s">
        <v>19</v>
      </c>
      <c r="G64979">
        <v>1768.81</v>
      </c>
      <c r="H64979" s="12"/>
      <c r="I64979">
        <f>Ikainiai[[#This Row],[Vnt įkainis]]*Ikainiai[[#This Row],[Kiekis]]</f>
        <v>0</v>
      </c>
    </row>
    <row r="64980" spans="1:9" x14ac:dyDescent="0.25">
      <c r="A64980" t="s">
        <v>863</v>
      </c>
      <c r="B64980" t="s">
        <v>875</v>
      </c>
      <c r="C64980" t="s">
        <v>256</v>
      </c>
      <c r="D64980" t="s">
        <v>293</v>
      </c>
      <c r="E64980" t="s">
        <v>258</v>
      </c>
      <c r="F64980" t="s">
        <v>19</v>
      </c>
      <c r="G64980">
        <v>1768.81</v>
      </c>
      <c r="H64980" s="12"/>
      <c r="I64980">
        <f>Ikainiai[[#This Row],[Vnt įkainis]]*Ikainiai[[#This Row],[Kiekis]]</f>
        <v>0</v>
      </c>
    </row>
    <row r="64981" spans="1:9" x14ac:dyDescent="0.25">
      <c r="A64981" t="s">
        <v>863</v>
      </c>
      <c r="B64981" t="s">
        <v>869</v>
      </c>
      <c r="C64981" t="s">
        <v>256</v>
      </c>
      <c r="D64981" t="s">
        <v>294</v>
      </c>
      <c r="E64981" t="s">
        <v>258</v>
      </c>
      <c r="F64981" t="s">
        <v>19</v>
      </c>
      <c r="G64981">
        <v>1190.1500000000001</v>
      </c>
      <c r="H64981" s="12"/>
      <c r="I64981">
        <f>Ikainiai[[#This Row],[Vnt įkainis]]*Ikainiai[[#This Row],[Kiekis]]</f>
        <v>0</v>
      </c>
    </row>
    <row r="64982" spans="1:9" x14ac:dyDescent="0.25">
      <c r="A64982" t="s">
        <v>863</v>
      </c>
      <c r="B64982" t="s">
        <v>870</v>
      </c>
      <c r="C64982" t="s">
        <v>256</v>
      </c>
      <c r="D64982" t="s">
        <v>294</v>
      </c>
      <c r="E64982" t="s">
        <v>258</v>
      </c>
      <c r="F64982" t="s">
        <v>19</v>
      </c>
      <c r="G64982">
        <v>1190.1500000000001</v>
      </c>
      <c r="H64982" s="12"/>
      <c r="I64982">
        <f>Ikainiai[[#This Row],[Vnt įkainis]]*Ikainiai[[#This Row],[Kiekis]]</f>
        <v>0</v>
      </c>
    </row>
    <row r="64983" spans="1:9" x14ac:dyDescent="0.25">
      <c r="A64983" t="s">
        <v>863</v>
      </c>
      <c r="B64983" t="s">
        <v>871</v>
      </c>
      <c r="C64983" t="s">
        <v>256</v>
      </c>
      <c r="D64983" t="s">
        <v>294</v>
      </c>
      <c r="E64983" t="s">
        <v>258</v>
      </c>
      <c r="F64983" t="s">
        <v>19</v>
      </c>
      <c r="G64983">
        <v>1190.1500000000001</v>
      </c>
      <c r="H64983" s="12"/>
      <c r="I64983">
        <f>Ikainiai[[#This Row],[Vnt įkainis]]*Ikainiai[[#This Row],[Kiekis]]</f>
        <v>0</v>
      </c>
    </row>
    <row r="64984" spans="1:9" x14ac:dyDescent="0.25">
      <c r="A64984" t="s">
        <v>863</v>
      </c>
      <c r="B64984" t="s">
        <v>872</v>
      </c>
      <c r="C64984" t="s">
        <v>256</v>
      </c>
      <c r="D64984" t="s">
        <v>294</v>
      </c>
      <c r="E64984" t="s">
        <v>258</v>
      </c>
      <c r="F64984" t="s">
        <v>19</v>
      </c>
      <c r="G64984">
        <v>1190.1500000000001</v>
      </c>
      <c r="H64984" s="12"/>
      <c r="I64984">
        <f>Ikainiai[[#This Row],[Vnt įkainis]]*Ikainiai[[#This Row],[Kiekis]]</f>
        <v>0</v>
      </c>
    </row>
    <row r="64985" spans="1:9" x14ac:dyDescent="0.25">
      <c r="A64985" t="s">
        <v>863</v>
      </c>
      <c r="B64985" t="s">
        <v>873</v>
      </c>
      <c r="C64985" t="s">
        <v>256</v>
      </c>
      <c r="D64985" t="s">
        <v>294</v>
      </c>
      <c r="E64985" t="s">
        <v>258</v>
      </c>
      <c r="F64985" t="s">
        <v>19</v>
      </c>
      <c r="G64985">
        <v>1190.1500000000001</v>
      </c>
      <c r="H64985" s="12"/>
      <c r="I64985">
        <f>Ikainiai[[#This Row],[Vnt įkainis]]*Ikainiai[[#This Row],[Kiekis]]</f>
        <v>0</v>
      </c>
    </row>
    <row r="64986" spans="1:9" x14ac:dyDescent="0.25">
      <c r="A64986" t="s">
        <v>863</v>
      </c>
      <c r="B64986" t="s">
        <v>874</v>
      </c>
      <c r="C64986" t="s">
        <v>256</v>
      </c>
      <c r="D64986" t="s">
        <v>294</v>
      </c>
      <c r="E64986" t="s">
        <v>258</v>
      </c>
      <c r="F64986" t="s">
        <v>19</v>
      </c>
      <c r="G64986">
        <v>1190.1500000000001</v>
      </c>
      <c r="H64986" s="12"/>
      <c r="I64986">
        <f>Ikainiai[[#This Row],[Vnt įkainis]]*Ikainiai[[#This Row],[Kiekis]]</f>
        <v>0</v>
      </c>
    </row>
    <row r="64987" spans="1:9" x14ac:dyDescent="0.25">
      <c r="A64987" t="s">
        <v>863</v>
      </c>
      <c r="B64987" t="s">
        <v>875</v>
      </c>
      <c r="C64987" t="s">
        <v>256</v>
      </c>
      <c r="D64987" t="s">
        <v>294</v>
      </c>
      <c r="E64987" t="s">
        <v>258</v>
      </c>
      <c r="F64987" t="s">
        <v>19</v>
      </c>
      <c r="G64987">
        <v>1190.1500000000001</v>
      </c>
      <c r="H64987" s="12"/>
      <c r="I64987">
        <f>Ikainiai[[#This Row],[Vnt įkainis]]*Ikainiai[[#This Row],[Kiekis]]</f>
        <v>0</v>
      </c>
    </row>
    <row r="64988" spans="1:9" x14ac:dyDescent="0.25">
      <c r="A64988" t="s">
        <v>863</v>
      </c>
      <c r="B64988" t="s">
        <v>869</v>
      </c>
      <c r="C64988" t="s">
        <v>256</v>
      </c>
      <c r="D64988" t="s">
        <v>295</v>
      </c>
      <c r="E64988" t="s">
        <v>258</v>
      </c>
      <c r="F64988" t="s">
        <v>19</v>
      </c>
      <c r="G64988">
        <v>1257.78</v>
      </c>
      <c r="H64988" s="12"/>
      <c r="I64988">
        <f>Ikainiai[[#This Row],[Vnt įkainis]]*Ikainiai[[#This Row],[Kiekis]]</f>
        <v>0</v>
      </c>
    </row>
    <row r="64989" spans="1:9" x14ac:dyDescent="0.25">
      <c r="A64989" t="s">
        <v>863</v>
      </c>
      <c r="B64989" t="s">
        <v>870</v>
      </c>
      <c r="C64989" t="s">
        <v>256</v>
      </c>
      <c r="D64989" t="s">
        <v>295</v>
      </c>
      <c r="E64989" t="s">
        <v>258</v>
      </c>
      <c r="F64989" t="s">
        <v>19</v>
      </c>
      <c r="G64989">
        <v>1257.78</v>
      </c>
      <c r="H64989" s="12"/>
      <c r="I64989">
        <f>Ikainiai[[#This Row],[Vnt įkainis]]*Ikainiai[[#This Row],[Kiekis]]</f>
        <v>0</v>
      </c>
    </row>
    <row r="64990" spans="1:9" x14ac:dyDescent="0.25">
      <c r="A64990" t="s">
        <v>863</v>
      </c>
      <c r="B64990" t="s">
        <v>871</v>
      </c>
      <c r="C64990" t="s">
        <v>256</v>
      </c>
      <c r="D64990" t="s">
        <v>295</v>
      </c>
      <c r="E64990" t="s">
        <v>258</v>
      </c>
      <c r="F64990" t="s">
        <v>19</v>
      </c>
      <c r="G64990">
        <v>1257.78</v>
      </c>
      <c r="H64990" s="12"/>
      <c r="I64990">
        <f>Ikainiai[[#This Row],[Vnt įkainis]]*Ikainiai[[#This Row],[Kiekis]]</f>
        <v>0</v>
      </c>
    </row>
    <row r="64991" spans="1:9" x14ac:dyDescent="0.25">
      <c r="A64991" t="s">
        <v>863</v>
      </c>
      <c r="B64991" t="s">
        <v>872</v>
      </c>
      <c r="C64991" t="s">
        <v>256</v>
      </c>
      <c r="D64991" t="s">
        <v>295</v>
      </c>
      <c r="E64991" t="s">
        <v>258</v>
      </c>
      <c r="F64991" t="s">
        <v>19</v>
      </c>
      <c r="G64991">
        <v>1257.78</v>
      </c>
      <c r="H64991" s="12"/>
      <c r="I64991">
        <f>Ikainiai[[#This Row],[Vnt įkainis]]*Ikainiai[[#This Row],[Kiekis]]</f>
        <v>0</v>
      </c>
    </row>
    <row r="64992" spans="1:9" x14ac:dyDescent="0.25">
      <c r="A64992" t="s">
        <v>863</v>
      </c>
      <c r="B64992" t="s">
        <v>873</v>
      </c>
      <c r="C64992" t="s">
        <v>256</v>
      </c>
      <c r="D64992" t="s">
        <v>295</v>
      </c>
      <c r="E64992" t="s">
        <v>258</v>
      </c>
      <c r="F64992" t="s">
        <v>19</v>
      </c>
      <c r="G64992">
        <v>1257.78</v>
      </c>
      <c r="H64992" s="12"/>
      <c r="I64992">
        <f>Ikainiai[[#This Row],[Vnt įkainis]]*Ikainiai[[#This Row],[Kiekis]]</f>
        <v>0</v>
      </c>
    </row>
    <row r="64993" spans="1:9" x14ac:dyDescent="0.25">
      <c r="A64993" t="s">
        <v>863</v>
      </c>
      <c r="B64993" t="s">
        <v>874</v>
      </c>
      <c r="C64993" t="s">
        <v>256</v>
      </c>
      <c r="D64993" t="s">
        <v>295</v>
      </c>
      <c r="E64993" t="s">
        <v>258</v>
      </c>
      <c r="F64993" t="s">
        <v>19</v>
      </c>
      <c r="G64993">
        <v>1257.78</v>
      </c>
      <c r="H64993" s="12"/>
      <c r="I64993">
        <f>Ikainiai[[#This Row],[Vnt įkainis]]*Ikainiai[[#This Row],[Kiekis]]</f>
        <v>0</v>
      </c>
    </row>
    <row r="64994" spans="1:9" x14ac:dyDescent="0.25">
      <c r="A64994" t="s">
        <v>863</v>
      </c>
      <c r="B64994" t="s">
        <v>875</v>
      </c>
      <c r="C64994" t="s">
        <v>256</v>
      </c>
      <c r="D64994" t="s">
        <v>295</v>
      </c>
      <c r="E64994" t="s">
        <v>258</v>
      </c>
      <c r="F64994" t="s">
        <v>19</v>
      </c>
      <c r="G64994">
        <v>1257.78</v>
      </c>
      <c r="H64994" s="12"/>
      <c r="I64994">
        <f>Ikainiai[[#This Row],[Vnt įkainis]]*Ikainiai[[#This Row],[Kiekis]]</f>
        <v>0</v>
      </c>
    </row>
    <row r="64995" spans="1:9" x14ac:dyDescent="0.25">
      <c r="A64995" t="s">
        <v>863</v>
      </c>
      <c r="B64995" t="s">
        <v>869</v>
      </c>
      <c r="C64995" t="s">
        <v>256</v>
      </c>
      <c r="D64995" t="s">
        <v>296</v>
      </c>
      <c r="E64995" t="s">
        <v>258</v>
      </c>
      <c r="F64995" t="s">
        <v>19</v>
      </c>
      <c r="G64995">
        <v>1415.96</v>
      </c>
      <c r="H64995" s="12"/>
      <c r="I64995">
        <f>Ikainiai[[#This Row],[Vnt įkainis]]*Ikainiai[[#This Row],[Kiekis]]</f>
        <v>0</v>
      </c>
    </row>
    <row r="64996" spans="1:9" x14ac:dyDescent="0.25">
      <c r="A64996" t="s">
        <v>863</v>
      </c>
      <c r="B64996" t="s">
        <v>870</v>
      </c>
      <c r="C64996" t="s">
        <v>256</v>
      </c>
      <c r="D64996" t="s">
        <v>296</v>
      </c>
      <c r="E64996" t="s">
        <v>258</v>
      </c>
      <c r="F64996" t="s">
        <v>19</v>
      </c>
      <c r="G64996">
        <v>1415.96</v>
      </c>
      <c r="H64996" s="12"/>
      <c r="I64996">
        <f>Ikainiai[[#This Row],[Vnt įkainis]]*Ikainiai[[#This Row],[Kiekis]]</f>
        <v>0</v>
      </c>
    </row>
    <row r="64997" spans="1:9" x14ac:dyDescent="0.25">
      <c r="A64997" t="s">
        <v>863</v>
      </c>
      <c r="B64997" t="s">
        <v>871</v>
      </c>
      <c r="C64997" t="s">
        <v>256</v>
      </c>
      <c r="D64997" t="s">
        <v>296</v>
      </c>
      <c r="E64997" t="s">
        <v>258</v>
      </c>
      <c r="F64997" t="s">
        <v>19</v>
      </c>
      <c r="G64997">
        <v>1415.96</v>
      </c>
      <c r="H64997" s="12"/>
      <c r="I64997">
        <f>Ikainiai[[#This Row],[Vnt įkainis]]*Ikainiai[[#This Row],[Kiekis]]</f>
        <v>0</v>
      </c>
    </row>
    <row r="64998" spans="1:9" x14ac:dyDescent="0.25">
      <c r="A64998" t="s">
        <v>863</v>
      </c>
      <c r="B64998" t="s">
        <v>872</v>
      </c>
      <c r="C64998" t="s">
        <v>256</v>
      </c>
      <c r="D64998" t="s">
        <v>296</v>
      </c>
      <c r="E64998" t="s">
        <v>258</v>
      </c>
      <c r="F64998" t="s">
        <v>19</v>
      </c>
      <c r="G64998">
        <v>1415.96</v>
      </c>
      <c r="H64998" s="12"/>
      <c r="I64998">
        <f>Ikainiai[[#This Row],[Vnt įkainis]]*Ikainiai[[#This Row],[Kiekis]]</f>
        <v>0</v>
      </c>
    </row>
    <row r="64999" spans="1:9" x14ac:dyDescent="0.25">
      <c r="A64999" t="s">
        <v>863</v>
      </c>
      <c r="B64999" t="s">
        <v>873</v>
      </c>
      <c r="C64999" t="s">
        <v>256</v>
      </c>
      <c r="D64999" t="s">
        <v>296</v>
      </c>
      <c r="E64999" t="s">
        <v>258</v>
      </c>
      <c r="F64999" t="s">
        <v>19</v>
      </c>
      <c r="G64999">
        <v>1415.96</v>
      </c>
      <c r="H64999" s="12"/>
      <c r="I64999">
        <f>Ikainiai[[#This Row],[Vnt įkainis]]*Ikainiai[[#This Row],[Kiekis]]</f>
        <v>0</v>
      </c>
    </row>
    <row r="65000" spans="1:9" x14ac:dyDescent="0.25">
      <c r="A65000" t="s">
        <v>863</v>
      </c>
      <c r="B65000" t="s">
        <v>874</v>
      </c>
      <c r="C65000" t="s">
        <v>256</v>
      </c>
      <c r="D65000" t="s">
        <v>296</v>
      </c>
      <c r="E65000" t="s">
        <v>258</v>
      </c>
      <c r="F65000" t="s">
        <v>19</v>
      </c>
      <c r="G65000">
        <v>1415.96</v>
      </c>
      <c r="H65000" s="12"/>
      <c r="I65000">
        <f>Ikainiai[[#This Row],[Vnt įkainis]]*Ikainiai[[#This Row],[Kiekis]]</f>
        <v>0</v>
      </c>
    </row>
    <row r="65001" spans="1:9" x14ac:dyDescent="0.25">
      <c r="A65001" t="s">
        <v>863</v>
      </c>
      <c r="B65001" t="s">
        <v>875</v>
      </c>
      <c r="C65001" t="s">
        <v>256</v>
      </c>
      <c r="D65001" t="s">
        <v>296</v>
      </c>
      <c r="E65001" t="s">
        <v>258</v>
      </c>
      <c r="F65001" t="s">
        <v>19</v>
      </c>
      <c r="G65001">
        <v>1415.96</v>
      </c>
      <c r="H65001" s="12"/>
      <c r="I65001">
        <f>Ikainiai[[#This Row],[Vnt įkainis]]*Ikainiai[[#This Row],[Kiekis]]</f>
        <v>0</v>
      </c>
    </row>
    <row r="65002" spans="1:9" x14ac:dyDescent="0.25">
      <c r="A65002" t="s">
        <v>863</v>
      </c>
      <c r="B65002" t="s">
        <v>869</v>
      </c>
      <c r="C65002" t="s">
        <v>256</v>
      </c>
      <c r="D65002" t="s">
        <v>297</v>
      </c>
      <c r="E65002" t="s">
        <v>258</v>
      </c>
      <c r="F65002" t="s">
        <v>19</v>
      </c>
      <c r="G65002">
        <v>1918.58</v>
      </c>
      <c r="H65002" s="12"/>
      <c r="I65002">
        <f>Ikainiai[[#This Row],[Vnt įkainis]]*Ikainiai[[#This Row],[Kiekis]]</f>
        <v>0</v>
      </c>
    </row>
    <row r="65003" spans="1:9" x14ac:dyDescent="0.25">
      <c r="A65003" t="s">
        <v>863</v>
      </c>
      <c r="B65003" t="s">
        <v>870</v>
      </c>
      <c r="C65003" t="s">
        <v>256</v>
      </c>
      <c r="D65003" t="s">
        <v>297</v>
      </c>
      <c r="E65003" t="s">
        <v>258</v>
      </c>
      <c r="F65003" t="s">
        <v>19</v>
      </c>
      <c r="G65003">
        <v>1918.58</v>
      </c>
      <c r="H65003" s="12"/>
      <c r="I65003">
        <f>Ikainiai[[#This Row],[Vnt įkainis]]*Ikainiai[[#This Row],[Kiekis]]</f>
        <v>0</v>
      </c>
    </row>
    <row r="65004" spans="1:9" x14ac:dyDescent="0.25">
      <c r="A65004" t="s">
        <v>863</v>
      </c>
      <c r="B65004" t="s">
        <v>871</v>
      </c>
      <c r="C65004" t="s">
        <v>256</v>
      </c>
      <c r="D65004" t="s">
        <v>297</v>
      </c>
      <c r="E65004" t="s">
        <v>258</v>
      </c>
      <c r="F65004" t="s">
        <v>19</v>
      </c>
      <c r="G65004">
        <v>1918.58</v>
      </c>
      <c r="H65004" s="12"/>
      <c r="I65004">
        <f>Ikainiai[[#This Row],[Vnt įkainis]]*Ikainiai[[#This Row],[Kiekis]]</f>
        <v>0</v>
      </c>
    </row>
    <row r="65005" spans="1:9" x14ac:dyDescent="0.25">
      <c r="A65005" t="s">
        <v>863</v>
      </c>
      <c r="B65005" t="s">
        <v>872</v>
      </c>
      <c r="C65005" t="s">
        <v>256</v>
      </c>
      <c r="D65005" t="s">
        <v>297</v>
      </c>
      <c r="E65005" t="s">
        <v>258</v>
      </c>
      <c r="F65005" t="s">
        <v>19</v>
      </c>
      <c r="G65005">
        <v>1918.58</v>
      </c>
      <c r="H65005" s="12"/>
      <c r="I65005">
        <f>Ikainiai[[#This Row],[Vnt įkainis]]*Ikainiai[[#This Row],[Kiekis]]</f>
        <v>0</v>
      </c>
    </row>
    <row r="65006" spans="1:9" x14ac:dyDescent="0.25">
      <c r="A65006" t="s">
        <v>863</v>
      </c>
      <c r="B65006" t="s">
        <v>873</v>
      </c>
      <c r="C65006" t="s">
        <v>256</v>
      </c>
      <c r="D65006" t="s">
        <v>297</v>
      </c>
      <c r="E65006" t="s">
        <v>258</v>
      </c>
      <c r="F65006" t="s">
        <v>19</v>
      </c>
      <c r="G65006">
        <v>1918.58</v>
      </c>
      <c r="H65006" s="12"/>
      <c r="I65006">
        <f>Ikainiai[[#This Row],[Vnt įkainis]]*Ikainiai[[#This Row],[Kiekis]]</f>
        <v>0</v>
      </c>
    </row>
    <row r="65007" spans="1:9" x14ac:dyDescent="0.25">
      <c r="A65007" t="s">
        <v>863</v>
      </c>
      <c r="B65007" t="s">
        <v>874</v>
      </c>
      <c r="C65007" t="s">
        <v>256</v>
      </c>
      <c r="D65007" t="s">
        <v>297</v>
      </c>
      <c r="E65007" t="s">
        <v>258</v>
      </c>
      <c r="F65007" t="s">
        <v>19</v>
      </c>
      <c r="G65007">
        <v>1918.58</v>
      </c>
      <c r="H65007" s="12"/>
      <c r="I65007">
        <f>Ikainiai[[#This Row],[Vnt įkainis]]*Ikainiai[[#This Row],[Kiekis]]</f>
        <v>0</v>
      </c>
    </row>
    <row r="65008" spans="1:9" x14ac:dyDescent="0.25">
      <c r="A65008" t="s">
        <v>863</v>
      </c>
      <c r="B65008" t="s">
        <v>875</v>
      </c>
      <c r="C65008" t="s">
        <v>256</v>
      </c>
      <c r="D65008" t="s">
        <v>297</v>
      </c>
      <c r="E65008" t="s">
        <v>258</v>
      </c>
      <c r="F65008" t="s">
        <v>19</v>
      </c>
      <c r="G65008">
        <v>1918.58</v>
      </c>
      <c r="H65008" s="12"/>
      <c r="I65008">
        <f>Ikainiai[[#This Row],[Vnt įkainis]]*Ikainiai[[#This Row],[Kiekis]]</f>
        <v>0</v>
      </c>
    </row>
    <row r="65009" spans="1:9" x14ac:dyDescent="0.25">
      <c r="A65009" t="s">
        <v>863</v>
      </c>
      <c r="B65009" t="s">
        <v>869</v>
      </c>
      <c r="C65009" t="s">
        <v>256</v>
      </c>
      <c r="D65009" t="s">
        <v>298</v>
      </c>
      <c r="E65009" t="s">
        <v>258</v>
      </c>
      <c r="F65009" t="s">
        <v>19</v>
      </c>
      <c r="G65009">
        <v>1608.69</v>
      </c>
      <c r="H65009" s="12"/>
      <c r="I65009">
        <f>Ikainiai[[#This Row],[Vnt įkainis]]*Ikainiai[[#This Row],[Kiekis]]</f>
        <v>0</v>
      </c>
    </row>
    <row r="65010" spans="1:9" x14ac:dyDescent="0.25">
      <c r="A65010" t="s">
        <v>863</v>
      </c>
      <c r="B65010" t="s">
        <v>870</v>
      </c>
      <c r="C65010" t="s">
        <v>256</v>
      </c>
      <c r="D65010" t="s">
        <v>298</v>
      </c>
      <c r="E65010" t="s">
        <v>258</v>
      </c>
      <c r="F65010" t="s">
        <v>19</v>
      </c>
      <c r="G65010">
        <v>1608.69</v>
      </c>
      <c r="H65010" s="12"/>
      <c r="I65010">
        <f>Ikainiai[[#This Row],[Vnt įkainis]]*Ikainiai[[#This Row],[Kiekis]]</f>
        <v>0</v>
      </c>
    </row>
    <row r="65011" spans="1:9" x14ac:dyDescent="0.25">
      <c r="A65011" t="s">
        <v>863</v>
      </c>
      <c r="B65011" t="s">
        <v>871</v>
      </c>
      <c r="C65011" t="s">
        <v>256</v>
      </c>
      <c r="D65011" t="s">
        <v>298</v>
      </c>
      <c r="E65011" t="s">
        <v>258</v>
      </c>
      <c r="F65011" t="s">
        <v>19</v>
      </c>
      <c r="G65011">
        <v>1608.69</v>
      </c>
      <c r="H65011" s="12"/>
      <c r="I65011">
        <f>Ikainiai[[#This Row],[Vnt įkainis]]*Ikainiai[[#This Row],[Kiekis]]</f>
        <v>0</v>
      </c>
    </row>
    <row r="65012" spans="1:9" x14ac:dyDescent="0.25">
      <c r="A65012" t="s">
        <v>863</v>
      </c>
      <c r="B65012" t="s">
        <v>872</v>
      </c>
      <c r="C65012" t="s">
        <v>256</v>
      </c>
      <c r="D65012" t="s">
        <v>298</v>
      </c>
      <c r="E65012" t="s">
        <v>258</v>
      </c>
      <c r="F65012" t="s">
        <v>19</v>
      </c>
      <c r="G65012">
        <v>1608.69</v>
      </c>
      <c r="H65012" s="12"/>
      <c r="I65012">
        <f>Ikainiai[[#This Row],[Vnt įkainis]]*Ikainiai[[#This Row],[Kiekis]]</f>
        <v>0</v>
      </c>
    </row>
    <row r="65013" spans="1:9" x14ac:dyDescent="0.25">
      <c r="A65013" t="s">
        <v>863</v>
      </c>
      <c r="B65013" t="s">
        <v>873</v>
      </c>
      <c r="C65013" t="s">
        <v>256</v>
      </c>
      <c r="D65013" t="s">
        <v>298</v>
      </c>
      <c r="E65013" t="s">
        <v>258</v>
      </c>
      <c r="F65013" t="s">
        <v>19</v>
      </c>
      <c r="G65013">
        <v>1608.69</v>
      </c>
      <c r="H65013" s="12"/>
      <c r="I65013">
        <f>Ikainiai[[#This Row],[Vnt įkainis]]*Ikainiai[[#This Row],[Kiekis]]</f>
        <v>0</v>
      </c>
    </row>
    <row r="65014" spans="1:9" x14ac:dyDescent="0.25">
      <c r="A65014" t="s">
        <v>863</v>
      </c>
      <c r="B65014" t="s">
        <v>874</v>
      </c>
      <c r="C65014" t="s">
        <v>256</v>
      </c>
      <c r="D65014" t="s">
        <v>298</v>
      </c>
      <c r="E65014" t="s">
        <v>258</v>
      </c>
      <c r="F65014" t="s">
        <v>19</v>
      </c>
      <c r="G65014">
        <v>1608.69</v>
      </c>
      <c r="H65014" s="12"/>
      <c r="I65014">
        <f>Ikainiai[[#This Row],[Vnt įkainis]]*Ikainiai[[#This Row],[Kiekis]]</f>
        <v>0</v>
      </c>
    </row>
    <row r="65015" spans="1:9" x14ac:dyDescent="0.25">
      <c r="A65015" t="s">
        <v>863</v>
      </c>
      <c r="B65015" t="s">
        <v>875</v>
      </c>
      <c r="C65015" t="s">
        <v>256</v>
      </c>
      <c r="D65015" t="s">
        <v>298</v>
      </c>
      <c r="E65015" t="s">
        <v>258</v>
      </c>
      <c r="F65015" t="s">
        <v>19</v>
      </c>
      <c r="G65015">
        <v>1608.69</v>
      </c>
      <c r="H65015" s="12"/>
      <c r="I65015">
        <f>Ikainiai[[#This Row],[Vnt įkainis]]*Ikainiai[[#This Row],[Kiekis]]</f>
        <v>0</v>
      </c>
    </row>
    <row r="65016" spans="1:9" x14ac:dyDescent="0.25">
      <c r="A65016" t="s">
        <v>863</v>
      </c>
      <c r="B65016" t="s">
        <v>869</v>
      </c>
      <c r="C65016" t="s">
        <v>256</v>
      </c>
      <c r="D65016" t="s">
        <v>299</v>
      </c>
      <c r="E65016" t="s">
        <v>258</v>
      </c>
      <c r="F65016" t="s">
        <v>19</v>
      </c>
      <c r="G65016">
        <v>356.49</v>
      </c>
      <c r="H65016" s="12"/>
      <c r="I65016">
        <f>Ikainiai[[#This Row],[Vnt įkainis]]*Ikainiai[[#This Row],[Kiekis]]</f>
        <v>0</v>
      </c>
    </row>
    <row r="65017" spans="1:9" x14ac:dyDescent="0.25">
      <c r="A65017" t="s">
        <v>863</v>
      </c>
      <c r="B65017" t="s">
        <v>870</v>
      </c>
      <c r="C65017" t="s">
        <v>256</v>
      </c>
      <c r="D65017" t="s">
        <v>299</v>
      </c>
      <c r="E65017" t="s">
        <v>258</v>
      </c>
      <c r="F65017" t="s">
        <v>19</v>
      </c>
      <c r="G65017">
        <v>356.49</v>
      </c>
      <c r="H65017" s="12"/>
      <c r="I65017">
        <f>Ikainiai[[#This Row],[Vnt įkainis]]*Ikainiai[[#This Row],[Kiekis]]</f>
        <v>0</v>
      </c>
    </row>
    <row r="65018" spans="1:9" x14ac:dyDescent="0.25">
      <c r="A65018" t="s">
        <v>863</v>
      </c>
      <c r="B65018" t="s">
        <v>871</v>
      </c>
      <c r="C65018" t="s">
        <v>256</v>
      </c>
      <c r="D65018" t="s">
        <v>299</v>
      </c>
      <c r="E65018" t="s">
        <v>258</v>
      </c>
      <c r="F65018" t="s">
        <v>19</v>
      </c>
      <c r="G65018">
        <v>356.49</v>
      </c>
      <c r="H65018" s="12"/>
      <c r="I65018">
        <f>Ikainiai[[#This Row],[Vnt įkainis]]*Ikainiai[[#This Row],[Kiekis]]</f>
        <v>0</v>
      </c>
    </row>
    <row r="65019" spans="1:9" x14ac:dyDescent="0.25">
      <c r="A65019" t="s">
        <v>863</v>
      </c>
      <c r="B65019" t="s">
        <v>872</v>
      </c>
      <c r="C65019" t="s">
        <v>256</v>
      </c>
      <c r="D65019" t="s">
        <v>299</v>
      </c>
      <c r="E65019" t="s">
        <v>258</v>
      </c>
      <c r="F65019" t="s">
        <v>19</v>
      </c>
      <c r="G65019">
        <v>356.49</v>
      </c>
      <c r="H65019" s="12"/>
      <c r="I65019">
        <f>Ikainiai[[#This Row],[Vnt įkainis]]*Ikainiai[[#This Row],[Kiekis]]</f>
        <v>0</v>
      </c>
    </row>
    <row r="65020" spans="1:9" x14ac:dyDescent="0.25">
      <c r="A65020" t="s">
        <v>863</v>
      </c>
      <c r="B65020" t="s">
        <v>873</v>
      </c>
      <c r="C65020" t="s">
        <v>256</v>
      </c>
      <c r="D65020" t="s">
        <v>299</v>
      </c>
      <c r="E65020" t="s">
        <v>258</v>
      </c>
      <c r="F65020" t="s">
        <v>19</v>
      </c>
      <c r="G65020">
        <v>356.49</v>
      </c>
      <c r="H65020" s="12"/>
      <c r="I65020">
        <f>Ikainiai[[#This Row],[Vnt įkainis]]*Ikainiai[[#This Row],[Kiekis]]</f>
        <v>0</v>
      </c>
    </row>
    <row r="65021" spans="1:9" x14ac:dyDescent="0.25">
      <c r="A65021" t="s">
        <v>863</v>
      </c>
      <c r="B65021" t="s">
        <v>874</v>
      </c>
      <c r="C65021" t="s">
        <v>256</v>
      </c>
      <c r="D65021" t="s">
        <v>299</v>
      </c>
      <c r="E65021" t="s">
        <v>258</v>
      </c>
      <c r="F65021" t="s">
        <v>19</v>
      </c>
      <c r="G65021">
        <v>356.49</v>
      </c>
      <c r="H65021" s="12"/>
      <c r="I65021">
        <f>Ikainiai[[#This Row],[Vnt įkainis]]*Ikainiai[[#This Row],[Kiekis]]</f>
        <v>0</v>
      </c>
    </row>
    <row r="65022" spans="1:9" x14ac:dyDescent="0.25">
      <c r="A65022" t="s">
        <v>863</v>
      </c>
      <c r="B65022" t="s">
        <v>875</v>
      </c>
      <c r="C65022" t="s">
        <v>256</v>
      </c>
      <c r="D65022" t="s">
        <v>299</v>
      </c>
      <c r="E65022" t="s">
        <v>258</v>
      </c>
      <c r="F65022" t="s">
        <v>19</v>
      </c>
      <c r="G65022">
        <v>356.49</v>
      </c>
      <c r="H65022" s="12"/>
      <c r="I65022">
        <f>Ikainiai[[#This Row],[Vnt įkainis]]*Ikainiai[[#This Row],[Kiekis]]</f>
        <v>0</v>
      </c>
    </row>
    <row r="65023" spans="1:9" x14ac:dyDescent="0.25">
      <c r="A65023" t="s">
        <v>863</v>
      </c>
      <c r="B65023" t="s">
        <v>869</v>
      </c>
      <c r="C65023" t="s">
        <v>256</v>
      </c>
      <c r="D65023" t="s">
        <v>300</v>
      </c>
      <c r="E65023" t="s">
        <v>258</v>
      </c>
      <c r="F65023" t="s">
        <v>19</v>
      </c>
      <c r="G65023">
        <v>10539.27</v>
      </c>
      <c r="H65023" s="12"/>
      <c r="I65023">
        <f>Ikainiai[[#This Row],[Vnt įkainis]]*Ikainiai[[#This Row],[Kiekis]]</f>
        <v>0</v>
      </c>
    </row>
    <row r="65024" spans="1:9" x14ac:dyDescent="0.25">
      <c r="A65024" t="s">
        <v>863</v>
      </c>
      <c r="B65024" t="s">
        <v>870</v>
      </c>
      <c r="C65024" t="s">
        <v>256</v>
      </c>
      <c r="D65024" t="s">
        <v>300</v>
      </c>
      <c r="E65024" t="s">
        <v>258</v>
      </c>
      <c r="F65024" t="s">
        <v>19</v>
      </c>
      <c r="G65024">
        <v>10539.27</v>
      </c>
      <c r="H65024" s="12"/>
      <c r="I65024">
        <f>Ikainiai[[#This Row],[Vnt įkainis]]*Ikainiai[[#This Row],[Kiekis]]</f>
        <v>0</v>
      </c>
    </row>
    <row r="65025" spans="1:9" x14ac:dyDescent="0.25">
      <c r="A65025" t="s">
        <v>863</v>
      </c>
      <c r="B65025" t="s">
        <v>871</v>
      </c>
      <c r="C65025" t="s">
        <v>256</v>
      </c>
      <c r="D65025" t="s">
        <v>300</v>
      </c>
      <c r="E65025" t="s">
        <v>258</v>
      </c>
      <c r="F65025" t="s">
        <v>19</v>
      </c>
      <c r="G65025">
        <v>10539.27</v>
      </c>
      <c r="H65025" s="12"/>
      <c r="I65025">
        <f>Ikainiai[[#This Row],[Vnt įkainis]]*Ikainiai[[#This Row],[Kiekis]]</f>
        <v>0</v>
      </c>
    </row>
    <row r="65026" spans="1:9" x14ac:dyDescent="0.25">
      <c r="A65026" t="s">
        <v>863</v>
      </c>
      <c r="B65026" t="s">
        <v>872</v>
      </c>
      <c r="C65026" t="s">
        <v>256</v>
      </c>
      <c r="D65026" t="s">
        <v>300</v>
      </c>
      <c r="E65026" t="s">
        <v>258</v>
      </c>
      <c r="F65026" t="s">
        <v>19</v>
      </c>
      <c r="G65026">
        <v>10539.27</v>
      </c>
      <c r="H65026" s="12"/>
      <c r="I65026">
        <f>Ikainiai[[#This Row],[Vnt įkainis]]*Ikainiai[[#This Row],[Kiekis]]</f>
        <v>0</v>
      </c>
    </row>
    <row r="65027" spans="1:9" x14ac:dyDescent="0.25">
      <c r="A65027" t="s">
        <v>863</v>
      </c>
      <c r="B65027" t="s">
        <v>873</v>
      </c>
      <c r="C65027" t="s">
        <v>256</v>
      </c>
      <c r="D65027" t="s">
        <v>300</v>
      </c>
      <c r="E65027" t="s">
        <v>258</v>
      </c>
      <c r="F65027" t="s">
        <v>19</v>
      </c>
      <c r="G65027">
        <v>10539.27</v>
      </c>
      <c r="H65027" s="12"/>
      <c r="I65027">
        <f>Ikainiai[[#This Row],[Vnt įkainis]]*Ikainiai[[#This Row],[Kiekis]]</f>
        <v>0</v>
      </c>
    </row>
    <row r="65028" spans="1:9" x14ac:dyDescent="0.25">
      <c r="A65028" t="s">
        <v>863</v>
      </c>
      <c r="B65028" t="s">
        <v>874</v>
      </c>
      <c r="C65028" t="s">
        <v>256</v>
      </c>
      <c r="D65028" t="s">
        <v>300</v>
      </c>
      <c r="E65028" t="s">
        <v>258</v>
      </c>
      <c r="F65028" t="s">
        <v>19</v>
      </c>
      <c r="G65028">
        <v>10539.27</v>
      </c>
      <c r="H65028" s="12"/>
      <c r="I65028">
        <f>Ikainiai[[#This Row],[Vnt įkainis]]*Ikainiai[[#This Row],[Kiekis]]</f>
        <v>0</v>
      </c>
    </row>
    <row r="65029" spans="1:9" x14ac:dyDescent="0.25">
      <c r="A65029" t="s">
        <v>863</v>
      </c>
      <c r="B65029" t="s">
        <v>875</v>
      </c>
      <c r="C65029" t="s">
        <v>256</v>
      </c>
      <c r="D65029" t="s">
        <v>300</v>
      </c>
      <c r="E65029" t="s">
        <v>258</v>
      </c>
      <c r="F65029" t="s">
        <v>19</v>
      </c>
      <c r="G65029">
        <v>10539.27</v>
      </c>
      <c r="H65029" s="12"/>
      <c r="I65029">
        <f>Ikainiai[[#This Row],[Vnt įkainis]]*Ikainiai[[#This Row],[Kiekis]]</f>
        <v>0</v>
      </c>
    </row>
    <row r="65030" spans="1:9" x14ac:dyDescent="0.25">
      <c r="A65030" t="s">
        <v>863</v>
      </c>
      <c r="B65030" t="s">
        <v>869</v>
      </c>
      <c r="C65030" t="s">
        <v>256</v>
      </c>
      <c r="D65030" t="s">
        <v>301</v>
      </c>
      <c r="E65030" t="s">
        <v>258</v>
      </c>
      <c r="F65030" t="s">
        <v>19</v>
      </c>
      <c r="G65030">
        <v>56763.21</v>
      </c>
      <c r="H65030" s="12"/>
      <c r="I65030">
        <f>Ikainiai[[#This Row],[Vnt įkainis]]*Ikainiai[[#This Row],[Kiekis]]</f>
        <v>0</v>
      </c>
    </row>
    <row r="65031" spans="1:9" x14ac:dyDescent="0.25">
      <c r="A65031" t="s">
        <v>863</v>
      </c>
      <c r="B65031" t="s">
        <v>870</v>
      </c>
      <c r="C65031" t="s">
        <v>256</v>
      </c>
      <c r="D65031" t="s">
        <v>301</v>
      </c>
      <c r="E65031" t="s">
        <v>258</v>
      </c>
      <c r="F65031" t="s">
        <v>19</v>
      </c>
      <c r="G65031">
        <v>56763.21</v>
      </c>
      <c r="H65031" s="12"/>
      <c r="I65031">
        <f>Ikainiai[[#This Row],[Vnt įkainis]]*Ikainiai[[#This Row],[Kiekis]]</f>
        <v>0</v>
      </c>
    </row>
    <row r="65032" spans="1:9" x14ac:dyDescent="0.25">
      <c r="A65032" t="s">
        <v>863</v>
      </c>
      <c r="B65032" t="s">
        <v>871</v>
      </c>
      <c r="C65032" t="s">
        <v>256</v>
      </c>
      <c r="D65032" t="s">
        <v>301</v>
      </c>
      <c r="E65032" t="s">
        <v>258</v>
      </c>
      <c r="F65032" t="s">
        <v>19</v>
      </c>
      <c r="G65032">
        <v>56763.21</v>
      </c>
      <c r="H65032" s="12"/>
      <c r="I65032">
        <f>Ikainiai[[#This Row],[Vnt įkainis]]*Ikainiai[[#This Row],[Kiekis]]</f>
        <v>0</v>
      </c>
    </row>
    <row r="65033" spans="1:9" x14ac:dyDescent="0.25">
      <c r="A65033" t="s">
        <v>863</v>
      </c>
      <c r="B65033" t="s">
        <v>872</v>
      </c>
      <c r="C65033" t="s">
        <v>256</v>
      </c>
      <c r="D65033" t="s">
        <v>301</v>
      </c>
      <c r="E65033" t="s">
        <v>258</v>
      </c>
      <c r="F65033" t="s">
        <v>19</v>
      </c>
      <c r="G65033">
        <v>56763.21</v>
      </c>
      <c r="H65033" s="12"/>
      <c r="I65033">
        <f>Ikainiai[[#This Row],[Vnt įkainis]]*Ikainiai[[#This Row],[Kiekis]]</f>
        <v>0</v>
      </c>
    </row>
    <row r="65034" spans="1:9" x14ac:dyDescent="0.25">
      <c r="A65034" t="s">
        <v>863</v>
      </c>
      <c r="B65034" t="s">
        <v>873</v>
      </c>
      <c r="C65034" t="s">
        <v>256</v>
      </c>
      <c r="D65034" t="s">
        <v>301</v>
      </c>
      <c r="E65034" t="s">
        <v>258</v>
      </c>
      <c r="F65034" t="s">
        <v>19</v>
      </c>
      <c r="G65034">
        <v>56763.21</v>
      </c>
      <c r="H65034" s="12"/>
      <c r="I65034">
        <f>Ikainiai[[#This Row],[Vnt įkainis]]*Ikainiai[[#This Row],[Kiekis]]</f>
        <v>0</v>
      </c>
    </row>
    <row r="65035" spans="1:9" x14ac:dyDescent="0.25">
      <c r="A65035" t="s">
        <v>863</v>
      </c>
      <c r="B65035" t="s">
        <v>874</v>
      </c>
      <c r="C65035" t="s">
        <v>256</v>
      </c>
      <c r="D65035" t="s">
        <v>301</v>
      </c>
      <c r="E65035" t="s">
        <v>258</v>
      </c>
      <c r="F65035" t="s">
        <v>19</v>
      </c>
      <c r="G65035">
        <v>56763.21</v>
      </c>
      <c r="H65035" s="12"/>
      <c r="I65035">
        <f>Ikainiai[[#This Row],[Vnt įkainis]]*Ikainiai[[#This Row],[Kiekis]]</f>
        <v>0</v>
      </c>
    </row>
    <row r="65036" spans="1:9" x14ac:dyDescent="0.25">
      <c r="A65036" t="s">
        <v>863</v>
      </c>
      <c r="B65036" t="s">
        <v>875</v>
      </c>
      <c r="C65036" t="s">
        <v>256</v>
      </c>
      <c r="D65036" t="s">
        <v>301</v>
      </c>
      <c r="E65036" t="s">
        <v>258</v>
      </c>
      <c r="F65036" t="s">
        <v>19</v>
      </c>
      <c r="G65036">
        <v>56763.21</v>
      </c>
      <c r="H65036" s="12"/>
      <c r="I65036">
        <f>Ikainiai[[#This Row],[Vnt įkainis]]*Ikainiai[[#This Row],[Kiekis]]</f>
        <v>0</v>
      </c>
    </row>
    <row r="65037" spans="1:9" x14ac:dyDescent="0.25">
      <c r="A65037" t="s">
        <v>863</v>
      </c>
      <c r="B65037" t="s">
        <v>869</v>
      </c>
      <c r="C65037" t="s">
        <v>256</v>
      </c>
      <c r="D65037" t="s">
        <v>302</v>
      </c>
      <c r="E65037" t="s">
        <v>258</v>
      </c>
      <c r="F65037" t="s">
        <v>19</v>
      </c>
      <c r="G65037">
        <v>30047.26</v>
      </c>
      <c r="H65037" s="12"/>
      <c r="I65037">
        <f>Ikainiai[[#This Row],[Vnt įkainis]]*Ikainiai[[#This Row],[Kiekis]]</f>
        <v>0</v>
      </c>
    </row>
    <row r="65038" spans="1:9" x14ac:dyDescent="0.25">
      <c r="A65038" t="s">
        <v>863</v>
      </c>
      <c r="B65038" t="s">
        <v>870</v>
      </c>
      <c r="C65038" t="s">
        <v>256</v>
      </c>
      <c r="D65038" t="s">
        <v>302</v>
      </c>
      <c r="E65038" t="s">
        <v>258</v>
      </c>
      <c r="F65038" t="s">
        <v>19</v>
      </c>
      <c r="G65038">
        <v>30047.26</v>
      </c>
      <c r="H65038" s="12"/>
      <c r="I65038">
        <f>Ikainiai[[#This Row],[Vnt įkainis]]*Ikainiai[[#This Row],[Kiekis]]</f>
        <v>0</v>
      </c>
    </row>
    <row r="65039" spans="1:9" x14ac:dyDescent="0.25">
      <c r="A65039" t="s">
        <v>863</v>
      </c>
      <c r="B65039" t="s">
        <v>871</v>
      </c>
      <c r="C65039" t="s">
        <v>256</v>
      </c>
      <c r="D65039" t="s">
        <v>302</v>
      </c>
      <c r="E65039" t="s">
        <v>258</v>
      </c>
      <c r="F65039" t="s">
        <v>19</v>
      </c>
      <c r="G65039">
        <v>30047.26</v>
      </c>
      <c r="H65039" s="12"/>
      <c r="I65039">
        <f>Ikainiai[[#This Row],[Vnt įkainis]]*Ikainiai[[#This Row],[Kiekis]]</f>
        <v>0</v>
      </c>
    </row>
    <row r="65040" spans="1:9" x14ac:dyDescent="0.25">
      <c r="A65040" t="s">
        <v>863</v>
      </c>
      <c r="B65040" t="s">
        <v>872</v>
      </c>
      <c r="C65040" t="s">
        <v>256</v>
      </c>
      <c r="D65040" t="s">
        <v>302</v>
      </c>
      <c r="E65040" t="s">
        <v>258</v>
      </c>
      <c r="F65040" t="s">
        <v>19</v>
      </c>
      <c r="G65040">
        <v>30047.26</v>
      </c>
      <c r="H65040" s="12"/>
      <c r="I65040">
        <f>Ikainiai[[#This Row],[Vnt įkainis]]*Ikainiai[[#This Row],[Kiekis]]</f>
        <v>0</v>
      </c>
    </row>
    <row r="65041" spans="1:9" x14ac:dyDescent="0.25">
      <c r="A65041" t="s">
        <v>863</v>
      </c>
      <c r="B65041" t="s">
        <v>873</v>
      </c>
      <c r="C65041" t="s">
        <v>256</v>
      </c>
      <c r="D65041" t="s">
        <v>302</v>
      </c>
      <c r="E65041" t="s">
        <v>258</v>
      </c>
      <c r="F65041" t="s">
        <v>19</v>
      </c>
      <c r="G65041">
        <v>30047.26</v>
      </c>
      <c r="H65041" s="12"/>
      <c r="I65041">
        <f>Ikainiai[[#This Row],[Vnt įkainis]]*Ikainiai[[#This Row],[Kiekis]]</f>
        <v>0</v>
      </c>
    </row>
    <row r="65042" spans="1:9" x14ac:dyDescent="0.25">
      <c r="A65042" t="s">
        <v>863</v>
      </c>
      <c r="B65042" t="s">
        <v>874</v>
      </c>
      <c r="C65042" t="s">
        <v>256</v>
      </c>
      <c r="D65042" t="s">
        <v>302</v>
      </c>
      <c r="E65042" t="s">
        <v>258</v>
      </c>
      <c r="F65042" t="s">
        <v>19</v>
      </c>
      <c r="G65042">
        <v>30047.26</v>
      </c>
      <c r="H65042" s="12"/>
      <c r="I65042">
        <f>Ikainiai[[#This Row],[Vnt įkainis]]*Ikainiai[[#This Row],[Kiekis]]</f>
        <v>0</v>
      </c>
    </row>
    <row r="65043" spans="1:9" x14ac:dyDescent="0.25">
      <c r="A65043" t="s">
        <v>863</v>
      </c>
      <c r="B65043" t="s">
        <v>875</v>
      </c>
      <c r="C65043" t="s">
        <v>256</v>
      </c>
      <c r="D65043" t="s">
        <v>302</v>
      </c>
      <c r="E65043" t="s">
        <v>258</v>
      </c>
      <c r="F65043" t="s">
        <v>19</v>
      </c>
      <c r="G65043">
        <v>30047.26</v>
      </c>
      <c r="H65043" s="12"/>
      <c r="I65043">
        <f>Ikainiai[[#This Row],[Vnt įkainis]]*Ikainiai[[#This Row],[Kiekis]]</f>
        <v>0</v>
      </c>
    </row>
    <row r="65044" spans="1:9" x14ac:dyDescent="0.25">
      <c r="A65044" t="s">
        <v>863</v>
      </c>
      <c r="B65044" t="s">
        <v>869</v>
      </c>
      <c r="C65044" t="s">
        <v>256</v>
      </c>
      <c r="D65044" t="s">
        <v>303</v>
      </c>
      <c r="E65044" t="s">
        <v>258</v>
      </c>
      <c r="F65044" t="s">
        <v>19</v>
      </c>
      <c r="G65044">
        <v>31790.41</v>
      </c>
      <c r="H65044" s="12"/>
      <c r="I65044">
        <f>Ikainiai[[#This Row],[Vnt įkainis]]*Ikainiai[[#This Row],[Kiekis]]</f>
        <v>0</v>
      </c>
    </row>
    <row r="65045" spans="1:9" x14ac:dyDescent="0.25">
      <c r="A65045" t="s">
        <v>863</v>
      </c>
      <c r="B65045" t="s">
        <v>870</v>
      </c>
      <c r="C65045" t="s">
        <v>256</v>
      </c>
      <c r="D65045" t="s">
        <v>303</v>
      </c>
      <c r="E65045" t="s">
        <v>258</v>
      </c>
      <c r="F65045" t="s">
        <v>19</v>
      </c>
      <c r="G65045">
        <v>31790.41</v>
      </c>
      <c r="H65045" s="12"/>
      <c r="I65045">
        <f>Ikainiai[[#This Row],[Vnt įkainis]]*Ikainiai[[#This Row],[Kiekis]]</f>
        <v>0</v>
      </c>
    </row>
    <row r="65046" spans="1:9" x14ac:dyDescent="0.25">
      <c r="A65046" t="s">
        <v>863</v>
      </c>
      <c r="B65046" t="s">
        <v>871</v>
      </c>
      <c r="C65046" t="s">
        <v>256</v>
      </c>
      <c r="D65046" t="s">
        <v>303</v>
      </c>
      <c r="E65046" t="s">
        <v>258</v>
      </c>
      <c r="F65046" t="s">
        <v>19</v>
      </c>
      <c r="G65046">
        <v>31790.41</v>
      </c>
      <c r="H65046" s="12"/>
      <c r="I65046">
        <f>Ikainiai[[#This Row],[Vnt įkainis]]*Ikainiai[[#This Row],[Kiekis]]</f>
        <v>0</v>
      </c>
    </row>
    <row r="65047" spans="1:9" x14ac:dyDescent="0.25">
      <c r="A65047" t="s">
        <v>863</v>
      </c>
      <c r="B65047" t="s">
        <v>872</v>
      </c>
      <c r="C65047" t="s">
        <v>256</v>
      </c>
      <c r="D65047" t="s">
        <v>303</v>
      </c>
      <c r="E65047" t="s">
        <v>258</v>
      </c>
      <c r="F65047" t="s">
        <v>19</v>
      </c>
      <c r="G65047">
        <v>31790.41</v>
      </c>
      <c r="H65047" s="12"/>
      <c r="I65047">
        <f>Ikainiai[[#This Row],[Vnt įkainis]]*Ikainiai[[#This Row],[Kiekis]]</f>
        <v>0</v>
      </c>
    </row>
    <row r="65048" spans="1:9" x14ac:dyDescent="0.25">
      <c r="A65048" t="s">
        <v>863</v>
      </c>
      <c r="B65048" t="s">
        <v>873</v>
      </c>
      <c r="C65048" t="s">
        <v>256</v>
      </c>
      <c r="D65048" t="s">
        <v>303</v>
      </c>
      <c r="E65048" t="s">
        <v>258</v>
      </c>
      <c r="F65048" t="s">
        <v>19</v>
      </c>
      <c r="G65048">
        <v>31790.41</v>
      </c>
      <c r="H65048" s="12"/>
      <c r="I65048">
        <f>Ikainiai[[#This Row],[Vnt įkainis]]*Ikainiai[[#This Row],[Kiekis]]</f>
        <v>0</v>
      </c>
    </row>
    <row r="65049" spans="1:9" x14ac:dyDescent="0.25">
      <c r="A65049" t="s">
        <v>863</v>
      </c>
      <c r="B65049" t="s">
        <v>874</v>
      </c>
      <c r="C65049" t="s">
        <v>256</v>
      </c>
      <c r="D65049" t="s">
        <v>303</v>
      </c>
      <c r="E65049" t="s">
        <v>258</v>
      </c>
      <c r="F65049" t="s">
        <v>19</v>
      </c>
      <c r="G65049">
        <v>31790.41</v>
      </c>
      <c r="H65049" s="12"/>
      <c r="I65049">
        <f>Ikainiai[[#This Row],[Vnt įkainis]]*Ikainiai[[#This Row],[Kiekis]]</f>
        <v>0</v>
      </c>
    </row>
    <row r="65050" spans="1:9" x14ac:dyDescent="0.25">
      <c r="A65050" t="s">
        <v>863</v>
      </c>
      <c r="B65050" t="s">
        <v>875</v>
      </c>
      <c r="C65050" t="s">
        <v>256</v>
      </c>
      <c r="D65050" t="s">
        <v>303</v>
      </c>
      <c r="E65050" t="s">
        <v>258</v>
      </c>
      <c r="F65050" t="s">
        <v>19</v>
      </c>
      <c r="G65050">
        <v>31790.41</v>
      </c>
      <c r="H65050" s="12"/>
      <c r="I65050">
        <f>Ikainiai[[#This Row],[Vnt įkainis]]*Ikainiai[[#This Row],[Kiekis]]</f>
        <v>0</v>
      </c>
    </row>
    <row r="65051" spans="1:9" x14ac:dyDescent="0.25">
      <c r="A65051" t="s">
        <v>863</v>
      </c>
      <c r="B65051" t="s">
        <v>869</v>
      </c>
      <c r="C65051" t="s">
        <v>256</v>
      </c>
      <c r="D65051" t="s">
        <v>304</v>
      </c>
      <c r="E65051" t="s">
        <v>258</v>
      </c>
      <c r="F65051" t="s">
        <v>19</v>
      </c>
      <c r="G65051">
        <v>32775.4</v>
      </c>
      <c r="H65051" s="12"/>
      <c r="I65051">
        <f>Ikainiai[[#This Row],[Vnt įkainis]]*Ikainiai[[#This Row],[Kiekis]]</f>
        <v>0</v>
      </c>
    </row>
    <row r="65052" spans="1:9" x14ac:dyDescent="0.25">
      <c r="A65052" t="s">
        <v>863</v>
      </c>
      <c r="B65052" t="s">
        <v>870</v>
      </c>
      <c r="C65052" t="s">
        <v>256</v>
      </c>
      <c r="D65052" t="s">
        <v>304</v>
      </c>
      <c r="E65052" t="s">
        <v>258</v>
      </c>
      <c r="F65052" t="s">
        <v>19</v>
      </c>
      <c r="G65052">
        <v>32775.4</v>
      </c>
      <c r="H65052" s="12"/>
      <c r="I65052">
        <f>Ikainiai[[#This Row],[Vnt įkainis]]*Ikainiai[[#This Row],[Kiekis]]</f>
        <v>0</v>
      </c>
    </row>
    <row r="65053" spans="1:9" x14ac:dyDescent="0.25">
      <c r="A65053" t="s">
        <v>863</v>
      </c>
      <c r="B65053" t="s">
        <v>871</v>
      </c>
      <c r="C65053" t="s">
        <v>256</v>
      </c>
      <c r="D65053" t="s">
        <v>304</v>
      </c>
      <c r="E65053" t="s">
        <v>258</v>
      </c>
      <c r="F65053" t="s">
        <v>19</v>
      </c>
      <c r="G65053">
        <v>32775.4</v>
      </c>
      <c r="H65053" s="12"/>
      <c r="I65053">
        <f>Ikainiai[[#This Row],[Vnt įkainis]]*Ikainiai[[#This Row],[Kiekis]]</f>
        <v>0</v>
      </c>
    </row>
    <row r="65054" spans="1:9" x14ac:dyDescent="0.25">
      <c r="A65054" t="s">
        <v>863</v>
      </c>
      <c r="B65054" t="s">
        <v>872</v>
      </c>
      <c r="C65054" t="s">
        <v>256</v>
      </c>
      <c r="D65054" t="s">
        <v>304</v>
      </c>
      <c r="E65054" t="s">
        <v>258</v>
      </c>
      <c r="F65054" t="s">
        <v>19</v>
      </c>
      <c r="G65054">
        <v>32775.4</v>
      </c>
      <c r="H65054" s="12"/>
      <c r="I65054">
        <f>Ikainiai[[#This Row],[Vnt įkainis]]*Ikainiai[[#This Row],[Kiekis]]</f>
        <v>0</v>
      </c>
    </row>
    <row r="65055" spans="1:9" x14ac:dyDescent="0.25">
      <c r="A65055" t="s">
        <v>863</v>
      </c>
      <c r="B65055" t="s">
        <v>873</v>
      </c>
      <c r="C65055" t="s">
        <v>256</v>
      </c>
      <c r="D65055" t="s">
        <v>304</v>
      </c>
      <c r="E65055" t="s">
        <v>258</v>
      </c>
      <c r="F65055" t="s">
        <v>19</v>
      </c>
      <c r="G65055">
        <v>32775.4</v>
      </c>
      <c r="H65055" s="12"/>
      <c r="I65055">
        <f>Ikainiai[[#This Row],[Vnt įkainis]]*Ikainiai[[#This Row],[Kiekis]]</f>
        <v>0</v>
      </c>
    </row>
    <row r="65056" spans="1:9" x14ac:dyDescent="0.25">
      <c r="A65056" t="s">
        <v>863</v>
      </c>
      <c r="B65056" t="s">
        <v>874</v>
      </c>
      <c r="C65056" t="s">
        <v>256</v>
      </c>
      <c r="D65056" t="s">
        <v>304</v>
      </c>
      <c r="E65056" t="s">
        <v>258</v>
      </c>
      <c r="F65056" t="s">
        <v>19</v>
      </c>
      <c r="G65056">
        <v>32775.4</v>
      </c>
      <c r="H65056" s="12"/>
      <c r="I65056">
        <f>Ikainiai[[#This Row],[Vnt įkainis]]*Ikainiai[[#This Row],[Kiekis]]</f>
        <v>0</v>
      </c>
    </row>
    <row r="65057" spans="1:9" x14ac:dyDescent="0.25">
      <c r="A65057" t="s">
        <v>863</v>
      </c>
      <c r="B65057" t="s">
        <v>875</v>
      </c>
      <c r="C65057" t="s">
        <v>256</v>
      </c>
      <c r="D65057" t="s">
        <v>304</v>
      </c>
      <c r="E65057" t="s">
        <v>258</v>
      </c>
      <c r="F65057" t="s">
        <v>19</v>
      </c>
      <c r="G65057">
        <v>32775.4</v>
      </c>
      <c r="H65057" s="12"/>
      <c r="I65057">
        <f>Ikainiai[[#This Row],[Vnt įkainis]]*Ikainiai[[#This Row],[Kiekis]]</f>
        <v>0</v>
      </c>
    </row>
    <row r="65058" spans="1:9" x14ac:dyDescent="0.25">
      <c r="A65058" t="s">
        <v>863</v>
      </c>
      <c r="B65058" t="s">
        <v>869</v>
      </c>
      <c r="C65058" t="s">
        <v>256</v>
      </c>
      <c r="D65058" t="s">
        <v>305</v>
      </c>
      <c r="E65058" t="s">
        <v>258</v>
      </c>
      <c r="F65058" t="s">
        <v>19</v>
      </c>
      <c r="G65058">
        <v>3465.15</v>
      </c>
      <c r="H65058" s="12"/>
      <c r="I65058">
        <f>Ikainiai[[#This Row],[Vnt įkainis]]*Ikainiai[[#This Row],[Kiekis]]</f>
        <v>0</v>
      </c>
    </row>
    <row r="65059" spans="1:9" x14ac:dyDescent="0.25">
      <c r="A65059" t="s">
        <v>863</v>
      </c>
      <c r="B65059" t="s">
        <v>870</v>
      </c>
      <c r="C65059" t="s">
        <v>256</v>
      </c>
      <c r="D65059" t="s">
        <v>305</v>
      </c>
      <c r="E65059" t="s">
        <v>258</v>
      </c>
      <c r="F65059" t="s">
        <v>19</v>
      </c>
      <c r="G65059">
        <v>3465.15</v>
      </c>
      <c r="H65059" s="12"/>
      <c r="I65059">
        <f>Ikainiai[[#This Row],[Vnt įkainis]]*Ikainiai[[#This Row],[Kiekis]]</f>
        <v>0</v>
      </c>
    </row>
    <row r="65060" spans="1:9" x14ac:dyDescent="0.25">
      <c r="A65060" t="s">
        <v>863</v>
      </c>
      <c r="B65060" t="s">
        <v>871</v>
      </c>
      <c r="C65060" t="s">
        <v>256</v>
      </c>
      <c r="D65060" t="s">
        <v>305</v>
      </c>
      <c r="E65060" t="s">
        <v>258</v>
      </c>
      <c r="F65060" t="s">
        <v>19</v>
      </c>
      <c r="G65060">
        <v>3465.15</v>
      </c>
      <c r="H65060" s="12"/>
      <c r="I65060">
        <f>Ikainiai[[#This Row],[Vnt įkainis]]*Ikainiai[[#This Row],[Kiekis]]</f>
        <v>0</v>
      </c>
    </row>
    <row r="65061" spans="1:9" x14ac:dyDescent="0.25">
      <c r="A65061" t="s">
        <v>863</v>
      </c>
      <c r="B65061" t="s">
        <v>872</v>
      </c>
      <c r="C65061" t="s">
        <v>256</v>
      </c>
      <c r="D65061" t="s">
        <v>305</v>
      </c>
      <c r="E65061" t="s">
        <v>258</v>
      </c>
      <c r="F65061" t="s">
        <v>19</v>
      </c>
      <c r="G65061">
        <v>3465.15</v>
      </c>
      <c r="H65061" s="12"/>
      <c r="I65061">
        <f>Ikainiai[[#This Row],[Vnt įkainis]]*Ikainiai[[#This Row],[Kiekis]]</f>
        <v>0</v>
      </c>
    </row>
    <row r="65062" spans="1:9" x14ac:dyDescent="0.25">
      <c r="A65062" t="s">
        <v>863</v>
      </c>
      <c r="B65062" t="s">
        <v>873</v>
      </c>
      <c r="C65062" t="s">
        <v>256</v>
      </c>
      <c r="D65062" t="s">
        <v>305</v>
      </c>
      <c r="E65062" t="s">
        <v>258</v>
      </c>
      <c r="F65062" t="s">
        <v>19</v>
      </c>
      <c r="G65062">
        <v>3465.15</v>
      </c>
      <c r="H65062" s="12"/>
      <c r="I65062">
        <f>Ikainiai[[#This Row],[Vnt įkainis]]*Ikainiai[[#This Row],[Kiekis]]</f>
        <v>0</v>
      </c>
    </row>
    <row r="65063" spans="1:9" x14ac:dyDescent="0.25">
      <c r="A65063" t="s">
        <v>863</v>
      </c>
      <c r="B65063" t="s">
        <v>874</v>
      </c>
      <c r="C65063" t="s">
        <v>256</v>
      </c>
      <c r="D65063" t="s">
        <v>305</v>
      </c>
      <c r="E65063" t="s">
        <v>258</v>
      </c>
      <c r="F65063" t="s">
        <v>19</v>
      </c>
      <c r="G65063">
        <v>3465.15</v>
      </c>
      <c r="H65063" s="12"/>
      <c r="I65063">
        <f>Ikainiai[[#This Row],[Vnt įkainis]]*Ikainiai[[#This Row],[Kiekis]]</f>
        <v>0</v>
      </c>
    </row>
    <row r="65064" spans="1:9" x14ac:dyDescent="0.25">
      <c r="A65064" t="s">
        <v>863</v>
      </c>
      <c r="B65064" t="s">
        <v>875</v>
      </c>
      <c r="C65064" t="s">
        <v>256</v>
      </c>
      <c r="D65064" t="s">
        <v>305</v>
      </c>
      <c r="E65064" t="s">
        <v>258</v>
      </c>
      <c r="F65064" t="s">
        <v>19</v>
      </c>
      <c r="G65064">
        <v>3465.15</v>
      </c>
      <c r="H65064" s="12"/>
      <c r="I65064">
        <f>Ikainiai[[#This Row],[Vnt įkainis]]*Ikainiai[[#This Row],[Kiekis]]</f>
        <v>0</v>
      </c>
    </row>
    <row r="65065" spans="1:9" x14ac:dyDescent="0.25">
      <c r="A65065" t="s">
        <v>863</v>
      </c>
      <c r="B65065" t="s">
        <v>869</v>
      </c>
      <c r="C65065" t="s">
        <v>256</v>
      </c>
      <c r="D65065" t="s">
        <v>306</v>
      </c>
      <c r="E65065" t="s">
        <v>258</v>
      </c>
      <c r="F65065" t="s">
        <v>19</v>
      </c>
      <c r="G65065">
        <v>62.41</v>
      </c>
      <c r="H65065" s="12"/>
      <c r="I65065">
        <f>Ikainiai[[#This Row],[Vnt įkainis]]*Ikainiai[[#This Row],[Kiekis]]</f>
        <v>0</v>
      </c>
    </row>
    <row r="65066" spans="1:9" x14ac:dyDescent="0.25">
      <c r="A65066" t="s">
        <v>863</v>
      </c>
      <c r="B65066" t="s">
        <v>870</v>
      </c>
      <c r="C65066" t="s">
        <v>256</v>
      </c>
      <c r="D65066" t="s">
        <v>306</v>
      </c>
      <c r="E65066" t="s">
        <v>258</v>
      </c>
      <c r="F65066" t="s">
        <v>19</v>
      </c>
      <c r="G65066">
        <v>62.41</v>
      </c>
      <c r="H65066" s="12"/>
      <c r="I65066">
        <f>Ikainiai[[#This Row],[Vnt įkainis]]*Ikainiai[[#This Row],[Kiekis]]</f>
        <v>0</v>
      </c>
    </row>
    <row r="65067" spans="1:9" x14ac:dyDescent="0.25">
      <c r="A65067" t="s">
        <v>863</v>
      </c>
      <c r="B65067" t="s">
        <v>871</v>
      </c>
      <c r="C65067" t="s">
        <v>256</v>
      </c>
      <c r="D65067" t="s">
        <v>306</v>
      </c>
      <c r="E65067" t="s">
        <v>258</v>
      </c>
      <c r="F65067" t="s">
        <v>19</v>
      </c>
      <c r="G65067">
        <v>62.41</v>
      </c>
      <c r="H65067" s="12"/>
      <c r="I65067">
        <f>Ikainiai[[#This Row],[Vnt įkainis]]*Ikainiai[[#This Row],[Kiekis]]</f>
        <v>0</v>
      </c>
    </row>
    <row r="65068" spans="1:9" x14ac:dyDescent="0.25">
      <c r="A65068" t="s">
        <v>863</v>
      </c>
      <c r="B65068" t="s">
        <v>872</v>
      </c>
      <c r="C65068" t="s">
        <v>256</v>
      </c>
      <c r="D65068" t="s">
        <v>306</v>
      </c>
      <c r="E65068" t="s">
        <v>258</v>
      </c>
      <c r="F65068" t="s">
        <v>19</v>
      </c>
      <c r="G65068">
        <v>62.41</v>
      </c>
      <c r="H65068" s="12"/>
      <c r="I65068">
        <f>Ikainiai[[#This Row],[Vnt įkainis]]*Ikainiai[[#This Row],[Kiekis]]</f>
        <v>0</v>
      </c>
    </row>
    <row r="65069" spans="1:9" x14ac:dyDescent="0.25">
      <c r="A65069" t="s">
        <v>863</v>
      </c>
      <c r="B65069" t="s">
        <v>873</v>
      </c>
      <c r="C65069" t="s">
        <v>256</v>
      </c>
      <c r="D65069" t="s">
        <v>306</v>
      </c>
      <c r="E65069" t="s">
        <v>258</v>
      </c>
      <c r="F65069" t="s">
        <v>19</v>
      </c>
      <c r="G65069">
        <v>62.41</v>
      </c>
      <c r="H65069" s="12"/>
      <c r="I65069">
        <f>Ikainiai[[#This Row],[Vnt įkainis]]*Ikainiai[[#This Row],[Kiekis]]</f>
        <v>0</v>
      </c>
    </row>
    <row r="65070" spans="1:9" x14ac:dyDescent="0.25">
      <c r="A65070" t="s">
        <v>863</v>
      </c>
      <c r="B65070" t="s">
        <v>874</v>
      </c>
      <c r="C65070" t="s">
        <v>256</v>
      </c>
      <c r="D65070" t="s">
        <v>306</v>
      </c>
      <c r="E65070" t="s">
        <v>258</v>
      </c>
      <c r="F65070" t="s">
        <v>19</v>
      </c>
      <c r="G65070">
        <v>62.41</v>
      </c>
      <c r="H65070" s="12"/>
      <c r="I65070">
        <f>Ikainiai[[#This Row],[Vnt įkainis]]*Ikainiai[[#This Row],[Kiekis]]</f>
        <v>0</v>
      </c>
    </row>
    <row r="65071" spans="1:9" x14ac:dyDescent="0.25">
      <c r="A65071" t="s">
        <v>863</v>
      </c>
      <c r="B65071" t="s">
        <v>875</v>
      </c>
      <c r="C65071" t="s">
        <v>256</v>
      </c>
      <c r="D65071" t="s">
        <v>306</v>
      </c>
      <c r="E65071" t="s">
        <v>258</v>
      </c>
      <c r="F65071" t="s">
        <v>19</v>
      </c>
      <c r="G65071">
        <v>62.41</v>
      </c>
      <c r="H65071" s="12"/>
      <c r="I65071">
        <f>Ikainiai[[#This Row],[Vnt įkainis]]*Ikainiai[[#This Row],[Kiekis]]</f>
        <v>0</v>
      </c>
    </row>
    <row r="65072" spans="1:9" x14ac:dyDescent="0.25">
      <c r="A65072" t="s">
        <v>863</v>
      </c>
      <c r="B65072" t="s">
        <v>869</v>
      </c>
      <c r="C65072" t="s">
        <v>256</v>
      </c>
      <c r="D65072" t="s">
        <v>307</v>
      </c>
      <c r="E65072" t="s">
        <v>258</v>
      </c>
      <c r="F65072" t="s">
        <v>19</v>
      </c>
      <c r="G65072">
        <v>107.7</v>
      </c>
      <c r="H65072" s="12"/>
      <c r="I65072">
        <f>Ikainiai[[#This Row],[Vnt įkainis]]*Ikainiai[[#This Row],[Kiekis]]</f>
        <v>0</v>
      </c>
    </row>
    <row r="65073" spans="1:9" x14ac:dyDescent="0.25">
      <c r="A65073" t="s">
        <v>863</v>
      </c>
      <c r="B65073" t="s">
        <v>870</v>
      </c>
      <c r="C65073" t="s">
        <v>256</v>
      </c>
      <c r="D65073" t="s">
        <v>307</v>
      </c>
      <c r="E65073" t="s">
        <v>258</v>
      </c>
      <c r="F65073" t="s">
        <v>19</v>
      </c>
      <c r="G65073">
        <v>107.7</v>
      </c>
      <c r="H65073" s="12"/>
      <c r="I65073">
        <f>Ikainiai[[#This Row],[Vnt įkainis]]*Ikainiai[[#This Row],[Kiekis]]</f>
        <v>0</v>
      </c>
    </row>
    <row r="65074" spans="1:9" x14ac:dyDescent="0.25">
      <c r="A65074" t="s">
        <v>863</v>
      </c>
      <c r="B65074" t="s">
        <v>871</v>
      </c>
      <c r="C65074" t="s">
        <v>256</v>
      </c>
      <c r="D65074" t="s">
        <v>307</v>
      </c>
      <c r="E65074" t="s">
        <v>258</v>
      </c>
      <c r="F65074" t="s">
        <v>19</v>
      </c>
      <c r="G65074">
        <v>107.7</v>
      </c>
      <c r="H65074" s="12"/>
      <c r="I65074">
        <f>Ikainiai[[#This Row],[Vnt įkainis]]*Ikainiai[[#This Row],[Kiekis]]</f>
        <v>0</v>
      </c>
    </row>
    <row r="65075" spans="1:9" x14ac:dyDescent="0.25">
      <c r="A65075" t="s">
        <v>863</v>
      </c>
      <c r="B65075" t="s">
        <v>872</v>
      </c>
      <c r="C65075" t="s">
        <v>256</v>
      </c>
      <c r="D65075" t="s">
        <v>307</v>
      </c>
      <c r="E65075" t="s">
        <v>258</v>
      </c>
      <c r="F65075" t="s">
        <v>19</v>
      </c>
      <c r="G65075">
        <v>107.7</v>
      </c>
      <c r="H65075" s="12"/>
      <c r="I65075">
        <f>Ikainiai[[#This Row],[Vnt įkainis]]*Ikainiai[[#This Row],[Kiekis]]</f>
        <v>0</v>
      </c>
    </row>
    <row r="65076" spans="1:9" x14ac:dyDescent="0.25">
      <c r="A65076" t="s">
        <v>863</v>
      </c>
      <c r="B65076" t="s">
        <v>873</v>
      </c>
      <c r="C65076" t="s">
        <v>256</v>
      </c>
      <c r="D65076" t="s">
        <v>307</v>
      </c>
      <c r="E65076" t="s">
        <v>258</v>
      </c>
      <c r="F65076" t="s">
        <v>19</v>
      </c>
      <c r="G65076">
        <v>107.7</v>
      </c>
      <c r="H65076" s="12"/>
      <c r="I65076">
        <f>Ikainiai[[#This Row],[Vnt įkainis]]*Ikainiai[[#This Row],[Kiekis]]</f>
        <v>0</v>
      </c>
    </row>
    <row r="65077" spans="1:9" x14ac:dyDescent="0.25">
      <c r="A65077" t="s">
        <v>863</v>
      </c>
      <c r="B65077" t="s">
        <v>874</v>
      </c>
      <c r="C65077" t="s">
        <v>256</v>
      </c>
      <c r="D65077" t="s">
        <v>307</v>
      </c>
      <c r="E65077" t="s">
        <v>258</v>
      </c>
      <c r="F65077" t="s">
        <v>19</v>
      </c>
      <c r="G65077">
        <v>107.7</v>
      </c>
      <c r="H65077" s="12"/>
      <c r="I65077">
        <f>Ikainiai[[#This Row],[Vnt įkainis]]*Ikainiai[[#This Row],[Kiekis]]</f>
        <v>0</v>
      </c>
    </row>
    <row r="65078" spans="1:9" x14ac:dyDescent="0.25">
      <c r="A65078" t="s">
        <v>863</v>
      </c>
      <c r="B65078" t="s">
        <v>875</v>
      </c>
      <c r="C65078" t="s">
        <v>256</v>
      </c>
      <c r="D65078" t="s">
        <v>307</v>
      </c>
      <c r="E65078" t="s">
        <v>258</v>
      </c>
      <c r="F65078" t="s">
        <v>19</v>
      </c>
      <c r="G65078">
        <v>107.7</v>
      </c>
      <c r="H65078" s="12"/>
      <c r="I65078">
        <f>Ikainiai[[#This Row],[Vnt įkainis]]*Ikainiai[[#This Row],[Kiekis]]</f>
        <v>0</v>
      </c>
    </row>
    <row r="65079" spans="1:9" x14ac:dyDescent="0.25">
      <c r="A65079" t="s">
        <v>863</v>
      </c>
      <c r="B65079" t="s">
        <v>876</v>
      </c>
      <c r="C65079" t="s">
        <v>256</v>
      </c>
      <c r="D65079" t="s">
        <v>257</v>
      </c>
      <c r="E65079" t="s">
        <v>258</v>
      </c>
      <c r="F65079" t="s">
        <v>19</v>
      </c>
      <c r="G65079">
        <v>409.56</v>
      </c>
      <c r="H65079" s="12"/>
      <c r="I65079">
        <f>Ikainiai[[#This Row],[Vnt įkainis]]*Ikainiai[[#This Row],[Kiekis]]</f>
        <v>0</v>
      </c>
    </row>
    <row r="65080" spans="1:9" x14ac:dyDescent="0.25">
      <c r="A65080" t="s">
        <v>863</v>
      </c>
      <c r="B65080" t="s">
        <v>877</v>
      </c>
      <c r="C65080" t="s">
        <v>256</v>
      </c>
      <c r="D65080" t="s">
        <v>257</v>
      </c>
      <c r="E65080" t="s">
        <v>258</v>
      </c>
      <c r="F65080" t="s">
        <v>19</v>
      </c>
      <c r="G65080">
        <v>409.56</v>
      </c>
      <c r="H65080" s="12"/>
      <c r="I65080">
        <f>Ikainiai[[#This Row],[Vnt įkainis]]*Ikainiai[[#This Row],[Kiekis]]</f>
        <v>0</v>
      </c>
    </row>
    <row r="65081" spans="1:9" x14ac:dyDescent="0.25">
      <c r="A65081" t="s">
        <v>863</v>
      </c>
      <c r="B65081" t="s">
        <v>878</v>
      </c>
      <c r="C65081" t="s">
        <v>256</v>
      </c>
      <c r="D65081" t="s">
        <v>257</v>
      </c>
      <c r="E65081" t="s">
        <v>258</v>
      </c>
      <c r="F65081" t="s">
        <v>19</v>
      </c>
      <c r="G65081">
        <v>409.56</v>
      </c>
      <c r="H65081" s="12"/>
      <c r="I65081">
        <f>Ikainiai[[#This Row],[Vnt įkainis]]*Ikainiai[[#This Row],[Kiekis]]</f>
        <v>0</v>
      </c>
    </row>
    <row r="65082" spans="1:9" x14ac:dyDescent="0.25">
      <c r="A65082" t="s">
        <v>863</v>
      </c>
      <c r="B65082" t="s">
        <v>879</v>
      </c>
      <c r="C65082" t="s">
        <v>256</v>
      </c>
      <c r="D65082" t="s">
        <v>257</v>
      </c>
      <c r="E65082" t="s">
        <v>258</v>
      </c>
      <c r="F65082" t="s">
        <v>19</v>
      </c>
      <c r="G65082">
        <v>409.56</v>
      </c>
      <c r="H65082" s="12"/>
      <c r="I65082">
        <f>Ikainiai[[#This Row],[Vnt įkainis]]*Ikainiai[[#This Row],[Kiekis]]</f>
        <v>0</v>
      </c>
    </row>
    <row r="65083" spans="1:9" x14ac:dyDescent="0.25">
      <c r="A65083" t="s">
        <v>863</v>
      </c>
      <c r="B65083" t="s">
        <v>880</v>
      </c>
      <c r="C65083" t="s">
        <v>256</v>
      </c>
      <c r="D65083" t="s">
        <v>257</v>
      </c>
      <c r="E65083" t="s">
        <v>258</v>
      </c>
      <c r="F65083" t="s">
        <v>19</v>
      </c>
      <c r="G65083">
        <v>409.56</v>
      </c>
      <c r="H65083" s="12"/>
      <c r="I65083">
        <f>Ikainiai[[#This Row],[Vnt įkainis]]*Ikainiai[[#This Row],[Kiekis]]</f>
        <v>0</v>
      </c>
    </row>
    <row r="65084" spans="1:9" x14ac:dyDescent="0.25">
      <c r="A65084" t="s">
        <v>863</v>
      </c>
      <c r="B65084" t="s">
        <v>881</v>
      </c>
      <c r="C65084" t="s">
        <v>256</v>
      </c>
      <c r="D65084" t="s">
        <v>257</v>
      </c>
      <c r="E65084" t="s">
        <v>258</v>
      </c>
      <c r="F65084" t="s">
        <v>19</v>
      </c>
      <c r="G65084">
        <v>409.56</v>
      </c>
      <c r="H65084" s="12"/>
      <c r="I65084">
        <f>Ikainiai[[#This Row],[Vnt įkainis]]*Ikainiai[[#This Row],[Kiekis]]</f>
        <v>0</v>
      </c>
    </row>
    <row r="65085" spans="1:9" x14ac:dyDescent="0.25">
      <c r="A65085" t="s">
        <v>863</v>
      </c>
      <c r="B65085" t="s">
        <v>876</v>
      </c>
      <c r="C65085" t="s">
        <v>256</v>
      </c>
      <c r="D65085" t="s">
        <v>259</v>
      </c>
      <c r="E65085" t="s">
        <v>258</v>
      </c>
      <c r="F65085" t="s">
        <v>19</v>
      </c>
      <c r="G65085">
        <v>405.27</v>
      </c>
      <c r="H65085" s="12"/>
      <c r="I65085">
        <f>Ikainiai[[#This Row],[Vnt įkainis]]*Ikainiai[[#This Row],[Kiekis]]</f>
        <v>0</v>
      </c>
    </row>
    <row r="65086" spans="1:9" x14ac:dyDescent="0.25">
      <c r="A65086" t="s">
        <v>863</v>
      </c>
      <c r="B65086" t="s">
        <v>877</v>
      </c>
      <c r="C65086" t="s">
        <v>256</v>
      </c>
      <c r="D65086" t="s">
        <v>259</v>
      </c>
      <c r="E65086" t="s">
        <v>258</v>
      </c>
      <c r="F65086" t="s">
        <v>19</v>
      </c>
      <c r="G65086">
        <v>405.27</v>
      </c>
      <c r="H65086" s="12"/>
      <c r="I65086">
        <f>Ikainiai[[#This Row],[Vnt įkainis]]*Ikainiai[[#This Row],[Kiekis]]</f>
        <v>0</v>
      </c>
    </row>
    <row r="65087" spans="1:9" x14ac:dyDescent="0.25">
      <c r="A65087" t="s">
        <v>863</v>
      </c>
      <c r="B65087" t="s">
        <v>878</v>
      </c>
      <c r="C65087" t="s">
        <v>256</v>
      </c>
      <c r="D65087" t="s">
        <v>259</v>
      </c>
      <c r="E65087" t="s">
        <v>258</v>
      </c>
      <c r="F65087" t="s">
        <v>19</v>
      </c>
      <c r="G65087">
        <v>405.27</v>
      </c>
      <c r="H65087" s="12"/>
      <c r="I65087">
        <f>Ikainiai[[#This Row],[Vnt įkainis]]*Ikainiai[[#This Row],[Kiekis]]</f>
        <v>0</v>
      </c>
    </row>
    <row r="65088" spans="1:9" x14ac:dyDescent="0.25">
      <c r="A65088" t="s">
        <v>863</v>
      </c>
      <c r="B65088" t="s">
        <v>879</v>
      </c>
      <c r="C65088" t="s">
        <v>256</v>
      </c>
      <c r="D65088" t="s">
        <v>259</v>
      </c>
      <c r="E65088" t="s">
        <v>258</v>
      </c>
      <c r="F65088" t="s">
        <v>19</v>
      </c>
      <c r="G65088">
        <v>405.27</v>
      </c>
      <c r="H65088" s="12"/>
      <c r="I65088">
        <f>Ikainiai[[#This Row],[Vnt įkainis]]*Ikainiai[[#This Row],[Kiekis]]</f>
        <v>0</v>
      </c>
    </row>
    <row r="65089" spans="1:9" x14ac:dyDescent="0.25">
      <c r="A65089" t="s">
        <v>863</v>
      </c>
      <c r="B65089" t="s">
        <v>880</v>
      </c>
      <c r="C65089" t="s">
        <v>256</v>
      </c>
      <c r="D65089" t="s">
        <v>259</v>
      </c>
      <c r="E65089" t="s">
        <v>258</v>
      </c>
      <c r="F65089" t="s">
        <v>19</v>
      </c>
      <c r="G65089">
        <v>405.27</v>
      </c>
      <c r="H65089" s="12"/>
      <c r="I65089">
        <f>Ikainiai[[#This Row],[Vnt įkainis]]*Ikainiai[[#This Row],[Kiekis]]</f>
        <v>0</v>
      </c>
    </row>
    <row r="65090" spans="1:9" x14ac:dyDescent="0.25">
      <c r="A65090" t="s">
        <v>863</v>
      </c>
      <c r="B65090" t="s">
        <v>881</v>
      </c>
      <c r="C65090" t="s">
        <v>256</v>
      </c>
      <c r="D65090" t="s">
        <v>259</v>
      </c>
      <c r="E65090" t="s">
        <v>258</v>
      </c>
      <c r="F65090" t="s">
        <v>19</v>
      </c>
      <c r="G65090">
        <v>405.27</v>
      </c>
      <c r="H65090" s="12"/>
      <c r="I65090">
        <f>Ikainiai[[#This Row],[Vnt įkainis]]*Ikainiai[[#This Row],[Kiekis]]</f>
        <v>0</v>
      </c>
    </row>
    <row r="65091" spans="1:9" x14ac:dyDescent="0.25">
      <c r="A65091" t="s">
        <v>863</v>
      </c>
      <c r="B65091" t="s">
        <v>876</v>
      </c>
      <c r="C65091" t="s">
        <v>256</v>
      </c>
      <c r="D65091" t="s">
        <v>260</v>
      </c>
      <c r="E65091" t="s">
        <v>258</v>
      </c>
      <c r="F65091" t="s">
        <v>19</v>
      </c>
      <c r="G65091">
        <v>5.59</v>
      </c>
      <c r="H65091" s="12"/>
      <c r="I65091">
        <f>Ikainiai[[#This Row],[Vnt įkainis]]*Ikainiai[[#This Row],[Kiekis]]</f>
        <v>0</v>
      </c>
    </row>
    <row r="65092" spans="1:9" x14ac:dyDescent="0.25">
      <c r="A65092" t="s">
        <v>863</v>
      </c>
      <c r="B65092" t="s">
        <v>877</v>
      </c>
      <c r="C65092" t="s">
        <v>256</v>
      </c>
      <c r="D65092" t="s">
        <v>260</v>
      </c>
      <c r="E65092" t="s">
        <v>258</v>
      </c>
      <c r="F65092" t="s">
        <v>19</v>
      </c>
      <c r="G65092">
        <v>5.59</v>
      </c>
      <c r="H65092" s="12"/>
      <c r="I65092">
        <f>Ikainiai[[#This Row],[Vnt įkainis]]*Ikainiai[[#This Row],[Kiekis]]</f>
        <v>0</v>
      </c>
    </row>
    <row r="65093" spans="1:9" x14ac:dyDescent="0.25">
      <c r="A65093" t="s">
        <v>863</v>
      </c>
      <c r="B65093" t="s">
        <v>878</v>
      </c>
      <c r="C65093" t="s">
        <v>256</v>
      </c>
      <c r="D65093" t="s">
        <v>260</v>
      </c>
      <c r="E65093" t="s">
        <v>258</v>
      </c>
      <c r="F65093" t="s">
        <v>19</v>
      </c>
      <c r="G65093">
        <v>5.59</v>
      </c>
      <c r="H65093" s="12"/>
      <c r="I65093">
        <f>Ikainiai[[#This Row],[Vnt įkainis]]*Ikainiai[[#This Row],[Kiekis]]</f>
        <v>0</v>
      </c>
    </row>
    <row r="65094" spans="1:9" x14ac:dyDescent="0.25">
      <c r="A65094" t="s">
        <v>863</v>
      </c>
      <c r="B65094" t="s">
        <v>879</v>
      </c>
      <c r="C65094" t="s">
        <v>256</v>
      </c>
      <c r="D65094" t="s">
        <v>260</v>
      </c>
      <c r="E65094" t="s">
        <v>258</v>
      </c>
      <c r="F65094" t="s">
        <v>19</v>
      </c>
      <c r="G65094">
        <v>5.59</v>
      </c>
      <c r="H65094" s="12"/>
      <c r="I65094">
        <f>Ikainiai[[#This Row],[Vnt įkainis]]*Ikainiai[[#This Row],[Kiekis]]</f>
        <v>0</v>
      </c>
    </row>
    <row r="65095" spans="1:9" x14ac:dyDescent="0.25">
      <c r="A65095" t="s">
        <v>863</v>
      </c>
      <c r="B65095" t="s">
        <v>880</v>
      </c>
      <c r="C65095" t="s">
        <v>256</v>
      </c>
      <c r="D65095" t="s">
        <v>260</v>
      </c>
      <c r="E65095" t="s">
        <v>258</v>
      </c>
      <c r="F65095" t="s">
        <v>19</v>
      </c>
      <c r="G65095">
        <v>5.59</v>
      </c>
      <c r="H65095" s="12"/>
      <c r="I65095">
        <f>Ikainiai[[#This Row],[Vnt įkainis]]*Ikainiai[[#This Row],[Kiekis]]</f>
        <v>0</v>
      </c>
    </row>
    <row r="65096" spans="1:9" x14ac:dyDescent="0.25">
      <c r="A65096" t="s">
        <v>863</v>
      </c>
      <c r="B65096" t="s">
        <v>881</v>
      </c>
      <c r="C65096" t="s">
        <v>256</v>
      </c>
      <c r="D65096" t="s">
        <v>260</v>
      </c>
      <c r="E65096" t="s">
        <v>258</v>
      </c>
      <c r="F65096" t="s">
        <v>19</v>
      </c>
      <c r="G65096">
        <v>5.59</v>
      </c>
      <c r="H65096" s="12"/>
      <c r="I65096">
        <f>Ikainiai[[#This Row],[Vnt įkainis]]*Ikainiai[[#This Row],[Kiekis]]</f>
        <v>0</v>
      </c>
    </row>
    <row r="65097" spans="1:9" x14ac:dyDescent="0.25">
      <c r="A65097" t="s">
        <v>863</v>
      </c>
      <c r="B65097" t="s">
        <v>876</v>
      </c>
      <c r="C65097" t="s">
        <v>256</v>
      </c>
      <c r="D65097" t="s">
        <v>261</v>
      </c>
      <c r="E65097" t="s">
        <v>258</v>
      </c>
      <c r="F65097" t="s">
        <v>19</v>
      </c>
      <c r="G65097">
        <v>15.34</v>
      </c>
      <c r="H65097" s="12"/>
      <c r="I65097">
        <f>Ikainiai[[#This Row],[Vnt įkainis]]*Ikainiai[[#This Row],[Kiekis]]</f>
        <v>0</v>
      </c>
    </row>
    <row r="65098" spans="1:9" x14ac:dyDescent="0.25">
      <c r="A65098" t="s">
        <v>863</v>
      </c>
      <c r="B65098" t="s">
        <v>877</v>
      </c>
      <c r="C65098" t="s">
        <v>256</v>
      </c>
      <c r="D65098" t="s">
        <v>261</v>
      </c>
      <c r="E65098" t="s">
        <v>258</v>
      </c>
      <c r="F65098" t="s">
        <v>19</v>
      </c>
      <c r="G65098">
        <v>15.34</v>
      </c>
      <c r="H65098" s="12"/>
      <c r="I65098">
        <f>Ikainiai[[#This Row],[Vnt įkainis]]*Ikainiai[[#This Row],[Kiekis]]</f>
        <v>0</v>
      </c>
    </row>
    <row r="65099" spans="1:9" x14ac:dyDescent="0.25">
      <c r="A65099" t="s">
        <v>863</v>
      </c>
      <c r="B65099" t="s">
        <v>878</v>
      </c>
      <c r="C65099" t="s">
        <v>256</v>
      </c>
      <c r="D65099" t="s">
        <v>261</v>
      </c>
      <c r="E65099" t="s">
        <v>258</v>
      </c>
      <c r="F65099" t="s">
        <v>19</v>
      </c>
      <c r="G65099">
        <v>15.34</v>
      </c>
      <c r="H65099" s="12"/>
      <c r="I65099">
        <f>Ikainiai[[#This Row],[Vnt įkainis]]*Ikainiai[[#This Row],[Kiekis]]</f>
        <v>0</v>
      </c>
    </row>
    <row r="65100" spans="1:9" x14ac:dyDescent="0.25">
      <c r="A65100" t="s">
        <v>863</v>
      </c>
      <c r="B65100" t="s">
        <v>879</v>
      </c>
      <c r="C65100" t="s">
        <v>256</v>
      </c>
      <c r="D65100" t="s">
        <v>261</v>
      </c>
      <c r="E65100" t="s">
        <v>258</v>
      </c>
      <c r="F65100" t="s">
        <v>19</v>
      </c>
      <c r="G65100">
        <v>15.34</v>
      </c>
      <c r="H65100" s="12"/>
      <c r="I65100">
        <f>Ikainiai[[#This Row],[Vnt įkainis]]*Ikainiai[[#This Row],[Kiekis]]</f>
        <v>0</v>
      </c>
    </row>
    <row r="65101" spans="1:9" x14ac:dyDescent="0.25">
      <c r="A65101" t="s">
        <v>863</v>
      </c>
      <c r="B65101" t="s">
        <v>880</v>
      </c>
      <c r="C65101" t="s">
        <v>256</v>
      </c>
      <c r="D65101" t="s">
        <v>261</v>
      </c>
      <c r="E65101" t="s">
        <v>258</v>
      </c>
      <c r="F65101" t="s">
        <v>19</v>
      </c>
      <c r="G65101">
        <v>15.34</v>
      </c>
      <c r="H65101" s="12"/>
      <c r="I65101">
        <f>Ikainiai[[#This Row],[Vnt įkainis]]*Ikainiai[[#This Row],[Kiekis]]</f>
        <v>0</v>
      </c>
    </row>
    <row r="65102" spans="1:9" x14ac:dyDescent="0.25">
      <c r="A65102" t="s">
        <v>863</v>
      </c>
      <c r="B65102" t="s">
        <v>881</v>
      </c>
      <c r="C65102" t="s">
        <v>256</v>
      </c>
      <c r="D65102" t="s">
        <v>261</v>
      </c>
      <c r="E65102" t="s">
        <v>258</v>
      </c>
      <c r="F65102" t="s">
        <v>19</v>
      </c>
      <c r="G65102">
        <v>15.34</v>
      </c>
      <c r="H65102" s="12"/>
      <c r="I65102">
        <f>Ikainiai[[#This Row],[Vnt įkainis]]*Ikainiai[[#This Row],[Kiekis]]</f>
        <v>0</v>
      </c>
    </row>
    <row r="65103" spans="1:9" x14ac:dyDescent="0.25">
      <c r="A65103" t="s">
        <v>863</v>
      </c>
      <c r="B65103" t="s">
        <v>876</v>
      </c>
      <c r="C65103" t="s">
        <v>256</v>
      </c>
      <c r="D65103" t="s">
        <v>262</v>
      </c>
      <c r="E65103" t="s">
        <v>258</v>
      </c>
      <c r="F65103" t="s">
        <v>19</v>
      </c>
      <c r="G65103">
        <v>158.36000000000001</v>
      </c>
      <c r="H65103" s="12"/>
      <c r="I65103">
        <f>Ikainiai[[#This Row],[Vnt įkainis]]*Ikainiai[[#This Row],[Kiekis]]</f>
        <v>0</v>
      </c>
    </row>
    <row r="65104" spans="1:9" x14ac:dyDescent="0.25">
      <c r="A65104" t="s">
        <v>863</v>
      </c>
      <c r="B65104" t="s">
        <v>877</v>
      </c>
      <c r="C65104" t="s">
        <v>256</v>
      </c>
      <c r="D65104" t="s">
        <v>262</v>
      </c>
      <c r="E65104" t="s">
        <v>258</v>
      </c>
      <c r="F65104" t="s">
        <v>19</v>
      </c>
      <c r="G65104">
        <v>158.36000000000001</v>
      </c>
      <c r="H65104" s="12"/>
      <c r="I65104">
        <f>Ikainiai[[#This Row],[Vnt įkainis]]*Ikainiai[[#This Row],[Kiekis]]</f>
        <v>0</v>
      </c>
    </row>
    <row r="65105" spans="1:9" x14ac:dyDescent="0.25">
      <c r="A65105" t="s">
        <v>863</v>
      </c>
      <c r="B65105" t="s">
        <v>878</v>
      </c>
      <c r="C65105" t="s">
        <v>256</v>
      </c>
      <c r="D65105" t="s">
        <v>262</v>
      </c>
      <c r="E65105" t="s">
        <v>258</v>
      </c>
      <c r="F65105" t="s">
        <v>19</v>
      </c>
      <c r="G65105">
        <v>158.36000000000001</v>
      </c>
      <c r="H65105" s="12"/>
      <c r="I65105">
        <f>Ikainiai[[#This Row],[Vnt įkainis]]*Ikainiai[[#This Row],[Kiekis]]</f>
        <v>0</v>
      </c>
    </row>
    <row r="65106" spans="1:9" x14ac:dyDescent="0.25">
      <c r="A65106" t="s">
        <v>863</v>
      </c>
      <c r="B65106" t="s">
        <v>879</v>
      </c>
      <c r="C65106" t="s">
        <v>256</v>
      </c>
      <c r="D65106" t="s">
        <v>262</v>
      </c>
      <c r="E65106" t="s">
        <v>258</v>
      </c>
      <c r="F65106" t="s">
        <v>19</v>
      </c>
      <c r="G65106">
        <v>158.36000000000001</v>
      </c>
      <c r="H65106" s="12"/>
      <c r="I65106">
        <f>Ikainiai[[#This Row],[Vnt įkainis]]*Ikainiai[[#This Row],[Kiekis]]</f>
        <v>0</v>
      </c>
    </row>
    <row r="65107" spans="1:9" x14ac:dyDescent="0.25">
      <c r="A65107" t="s">
        <v>863</v>
      </c>
      <c r="B65107" t="s">
        <v>880</v>
      </c>
      <c r="C65107" t="s">
        <v>256</v>
      </c>
      <c r="D65107" t="s">
        <v>262</v>
      </c>
      <c r="E65107" t="s">
        <v>258</v>
      </c>
      <c r="F65107" t="s">
        <v>19</v>
      </c>
      <c r="G65107">
        <v>158.36000000000001</v>
      </c>
      <c r="H65107" s="12"/>
      <c r="I65107">
        <f>Ikainiai[[#This Row],[Vnt įkainis]]*Ikainiai[[#This Row],[Kiekis]]</f>
        <v>0</v>
      </c>
    </row>
    <row r="65108" spans="1:9" x14ac:dyDescent="0.25">
      <c r="A65108" t="s">
        <v>863</v>
      </c>
      <c r="B65108" t="s">
        <v>881</v>
      </c>
      <c r="C65108" t="s">
        <v>256</v>
      </c>
      <c r="D65108" t="s">
        <v>262</v>
      </c>
      <c r="E65108" t="s">
        <v>258</v>
      </c>
      <c r="F65108" t="s">
        <v>19</v>
      </c>
      <c r="G65108">
        <v>158.36000000000001</v>
      </c>
      <c r="H65108" s="12"/>
      <c r="I65108">
        <f>Ikainiai[[#This Row],[Vnt įkainis]]*Ikainiai[[#This Row],[Kiekis]]</f>
        <v>0</v>
      </c>
    </row>
    <row r="65109" spans="1:9" x14ac:dyDescent="0.25">
      <c r="A65109" t="s">
        <v>863</v>
      </c>
      <c r="B65109" t="s">
        <v>876</v>
      </c>
      <c r="C65109" t="s">
        <v>256</v>
      </c>
      <c r="D65109" t="s">
        <v>263</v>
      </c>
      <c r="E65109" t="s">
        <v>258</v>
      </c>
      <c r="F65109" t="s">
        <v>19</v>
      </c>
      <c r="G65109">
        <v>3074.91</v>
      </c>
      <c r="H65109" s="12"/>
      <c r="I65109">
        <f>Ikainiai[[#This Row],[Vnt įkainis]]*Ikainiai[[#This Row],[Kiekis]]</f>
        <v>0</v>
      </c>
    </row>
    <row r="65110" spans="1:9" x14ac:dyDescent="0.25">
      <c r="A65110" t="s">
        <v>863</v>
      </c>
      <c r="B65110" t="s">
        <v>877</v>
      </c>
      <c r="C65110" t="s">
        <v>256</v>
      </c>
      <c r="D65110" t="s">
        <v>263</v>
      </c>
      <c r="E65110" t="s">
        <v>258</v>
      </c>
      <c r="F65110" t="s">
        <v>19</v>
      </c>
      <c r="G65110">
        <v>3074.91</v>
      </c>
      <c r="H65110" s="12"/>
      <c r="I65110">
        <f>Ikainiai[[#This Row],[Vnt įkainis]]*Ikainiai[[#This Row],[Kiekis]]</f>
        <v>0</v>
      </c>
    </row>
    <row r="65111" spans="1:9" x14ac:dyDescent="0.25">
      <c r="A65111" t="s">
        <v>863</v>
      </c>
      <c r="B65111" t="s">
        <v>878</v>
      </c>
      <c r="C65111" t="s">
        <v>256</v>
      </c>
      <c r="D65111" t="s">
        <v>263</v>
      </c>
      <c r="E65111" t="s">
        <v>258</v>
      </c>
      <c r="F65111" t="s">
        <v>19</v>
      </c>
      <c r="G65111">
        <v>3074.91</v>
      </c>
      <c r="H65111" s="12"/>
      <c r="I65111">
        <f>Ikainiai[[#This Row],[Vnt įkainis]]*Ikainiai[[#This Row],[Kiekis]]</f>
        <v>0</v>
      </c>
    </row>
    <row r="65112" spans="1:9" x14ac:dyDescent="0.25">
      <c r="A65112" t="s">
        <v>863</v>
      </c>
      <c r="B65112" t="s">
        <v>879</v>
      </c>
      <c r="C65112" t="s">
        <v>256</v>
      </c>
      <c r="D65112" t="s">
        <v>263</v>
      </c>
      <c r="E65112" t="s">
        <v>258</v>
      </c>
      <c r="F65112" t="s">
        <v>19</v>
      </c>
      <c r="G65112">
        <v>3074.91</v>
      </c>
      <c r="H65112" s="12"/>
      <c r="I65112">
        <f>Ikainiai[[#This Row],[Vnt įkainis]]*Ikainiai[[#This Row],[Kiekis]]</f>
        <v>0</v>
      </c>
    </row>
    <row r="65113" spans="1:9" x14ac:dyDescent="0.25">
      <c r="A65113" t="s">
        <v>863</v>
      </c>
      <c r="B65113" t="s">
        <v>880</v>
      </c>
      <c r="C65113" t="s">
        <v>256</v>
      </c>
      <c r="D65113" t="s">
        <v>263</v>
      </c>
      <c r="E65113" t="s">
        <v>258</v>
      </c>
      <c r="F65113" t="s">
        <v>19</v>
      </c>
      <c r="G65113">
        <v>3074.91</v>
      </c>
      <c r="H65113" s="12"/>
      <c r="I65113">
        <f>Ikainiai[[#This Row],[Vnt įkainis]]*Ikainiai[[#This Row],[Kiekis]]</f>
        <v>0</v>
      </c>
    </row>
    <row r="65114" spans="1:9" x14ac:dyDescent="0.25">
      <c r="A65114" t="s">
        <v>863</v>
      </c>
      <c r="B65114" t="s">
        <v>881</v>
      </c>
      <c r="C65114" t="s">
        <v>256</v>
      </c>
      <c r="D65114" t="s">
        <v>263</v>
      </c>
      <c r="E65114" t="s">
        <v>258</v>
      </c>
      <c r="F65114" t="s">
        <v>19</v>
      </c>
      <c r="G65114">
        <v>3074.91</v>
      </c>
      <c r="H65114" s="12"/>
      <c r="I65114">
        <f>Ikainiai[[#This Row],[Vnt įkainis]]*Ikainiai[[#This Row],[Kiekis]]</f>
        <v>0</v>
      </c>
    </row>
    <row r="65115" spans="1:9" x14ac:dyDescent="0.25">
      <c r="A65115" t="s">
        <v>863</v>
      </c>
      <c r="B65115" t="s">
        <v>876</v>
      </c>
      <c r="C65115" t="s">
        <v>256</v>
      </c>
      <c r="D65115" t="s">
        <v>264</v>
      </c>
      <c r="E65115" t="s">
        <v>258</v>
      </c>
      <c r="F65115" t="s">
        <v>19</v>
      </c>
      <c r="G65115">
        <v>3679.01</v>
      </c>
      <c r="H65115" s="12"/>
      <c r="I65115">
        <f>Ikainiai[[#This Row],[Vnt įkainis]]*Ikainiai[[#This Row],[Kiekis]]</f>
        <v>0</v>
      </c>
    </row>
    <row r="65116" spans="1:9" x14ac:dyDescent="0.25">
      <c r="A65116" t="s">
        <v>863</v>
      </c>
      <c r="B65116" t="s">
        <v>877</v>
      </c>
      <c r="C65116" t="s">
        <v>256</v>
      </c>
      <c r="D65116" t="s">
        <v>264</v>
      </c>
      <c r="E65116" t="s">
        <v>258</v>
      </c>
      <c r="F65116" t="s">
        <v>19</v>
      </c>
      <c r="G65116">
        <v>3679.01</v>
      </c>
      <c r="H65116" s="12"/>
      <c r="I65116">
        <f>Ikainiai[[#This Row],[Vnt įkainis]]*Ikainiai[[#This Row],[Kiekis]]</f>
        <v>0</v>
      </c>
    </row>
    <row r="65117" spans="1:9" x14ac:dyDescent="0.25">
      <c r="A65117" t="s">
        <v>863</v>
      </c>
      <c r="B65117" t="s">
        <v>878</v>
      </c>
      <c r="C65117" t="s">
        <v>256</v>
      </c>
      <c r="D65117" t="s">
        <v>264</v>
      </c>
      <c r="E65117" t="s">
        <v>258</v>
      </c>
      <c r="F65117" t="s">
        <v>19</v>
      </c>
      <c r="G65117">
        <v>3679.01</v>
      </c>
      <c r="H65117" s="12"/>
      <c r="I65117">
        <f>Ikainiai[[#This Row],[Vnt įkainis]]*Ikainiai[[#This Row],[Kiekis]]</f>
        <v>0</v>
      </c>
    </row>
    <row r="65118" spans="1:9" x14ac:dyDescent="0.25">
      <c r="A65118" t="s">
        <v>863</v>
      </c>
      <c r="B65118" t="s">
        <v>879</v>
      </c>
      <c r="C65118" t="s">
        <v>256</v>
      </c>
      <c r="D65118" t="s">
        <v>264</v>
      </c>
      <c r="E65118" t="s">
        <v>258</v>
      </c>
      <c r="F65118" t="s">
        <v>19</v>
      </c>
      <c r="G65118">
        <v>3679.01</v>
      </c>
      <c r="H65118" s="12"/>
      <c r="I65118">
        <f>Ikainiai[[#This Row],[Vnt įkainis]]*Ikainiai[[#This Row],[Kiekis]]</f>
        <v>0</v>
      </c>
    </row>
    <row r="65119" spans="1:9" x14ac:dyDescent="0.25">
      <c r="A65119" t="s">
        <v>863</v>
      </c>
      <c r="B65119" t="s">
        <v>880</v>
      </c>
      <c r="C65119" t="s">
        <v>256</v>
      </c>
      <c r="D65119" t="s">
        <v>264</v>
      </c>
      <c r="E65119" t="s">
        <v>258</v>
      </c>
      <c r="F65119" t="s">
        <v>19</v>
      </c>
      <c r="G65119">
        <v>3679.01</v>
      </c>
      <c r="H65119" s="12"/>
      <c r="I65119">
        <f>Ikainiai[[#This Row],[Vnt įkainis]]*Ikainiai[[#This Row],[Kiekis]]</f>
        <v>0</v>
      </c>
    </row>
    <row r="65120" spans="1:9" x14ac:dyDescent="0.25">
      <c r="A65120" t="s">
        <v>863</v>
      </c>
      <c r="B65120" t="s">
        <v>881</v>
      </c>
      <c r="C65120" t="s">
        <v>256</v>
      </c>
      <c r="D65120" t="s">
        <v>264</v>
      </c>
      <c r="E65120" t="s">
        <v>258</v>
      </c>
      <c r="F65120" t="s">
        <v>19</v>
      </c>
      <c r="G65120">
        <v>3679.01</v>
      </c>
      <c r="H65120" s="12"/>
      <c r="I65120">
        <f>Ikainiai[[#This Row],[Vnt įkainis]]*Ikainiai[[#This Row],[Kiekis]]</f>
        <v>0</v>
      </c>
    </row>
    <row r="65121" spans="1:9" x14ac:dyDescent="0.25">
      <c r="A65121" t="s">
        <v>863</v>
      </c>
      <c r="B65121" t="s">
        <v>876</v>
      </c>
      <c r="C65121" t="s">
        <v>256</v>
      </c>
      <c r="D65121" t="s">
        <v>265</v>
      </c>
      <c r="E65121" t="s">
        <v>258</v>
      </c>
      <c r="F65121" t="s">
        <v>19</v>
      </c>
      <c r="G65121">
        <v>47.05</v>
      </c>
      <c r="H65121" s="12"/>
      <c r="I65121">
        <f>Ikainiai[[#This Row],[Vnt įkainis]]*Ikainiai[[#This Row],[Kiekis]]</f>
        <v>0</v>
      </c>
    </row>
    <row r="65122" spans="1:9" x14ac:dyDescent="0.25">
      <c r="A65122" t="s">
        <v>863</v>
      </c>
      <c r="B65122" t="s">
        <v>877</v>
      </c>
      <c r="C65122" t="s">
        <v>256</v>
      </c>
      <c r="D65122" t="s">
        <v>265</v>
      </c>
      <c r="E65122" t="s">
        <v>258</v>
      </c>
      <c r="F65122" t="s">
        <v>19</v>
      </c>
      <c r="G65122">
        <v>47.05</v>
      </c>
      <c r="H65122" s="12"/>
      <c r="I65122">
        <f>Ikainiai[[#This Row],[Vnt įkainis]]*Ikainiai[[#This Row],[Kiekis]]</f>
        <v>0</v>
      </c>
    </row>
    <row r="65123" spans="1:9" x14ac:dyDescent="0.25">
      <c r="A65123" t="s">
        <v>863</v>
      </c>
      <c r="B65123" t="s">
        <v>878</v>
      </c>
      <c r="C65123" t="s">
        <v>256</v>
      </c>
      <c r="D65123" t="s">
        <v>265</v>
      </c>
      <c r="E65123" t="s">
        <v>258</v>
      </c>
      <c r="F65123" t="s">
        <v>19</v>
      </c>
      <c r="G65123">
        <v>47.05</v>
      </c>
      <c r="H65123" s="12"/>
      <c r="I65123">
        <f>Ikainiai[[#This Row],[Vnt įkainis]]*Ikainiai[[#This Row],[Kiekis]]</f>
        <v>0</v>
      </c>
    </row>
    <row r="65124" spans="1:9" x14ac:dyDescent="0.25">
      <c r="A65124" t="s">
        <v>863</v>
      </c>
      <c r="B65124" t="s">
        <v>879</v>
      </c>
      <c r="C65124" t="s">
        <v>256</v>
      </c>
      <c r="D65124" t="s">
        <v>265</v>
      </c>
      <c r="E65124" t="s">
        <v>258</v>
      </c>
      <c r="F65124" t="s">
        <v>19</v>
      </c>
      <c r="G65124">
        <v>47.05</v>
      </c>
      <c r="H65124" s="12"/>
      <c r="I65124">
        <f>Ikainiai[[#This Row],[Vnt įkainis]]*Ikainiai[[#This Row],[Kiekis]]</f>
        <v>0</v>
      </c>
    </row>
    <row r="65125" spans="1:9" x14ac:dyDescent="0.25">
      <c r="A65125" t="s">
        <v>863</v>
      </c>
      <c r="B65125" t="s">
        <v>880</v>
      </c>
      <c r="C65125" t="s">
        <v>256</v>
      </c>
      <c r="D65125" t="s">
        <v>265</v>
      </c>
      <c r="E65125" t="s">
        <v>258</v>
      </c>
      <c r="F65125" t="s">
        <v>19</v>
      </c>
      <c r="G65125">
        <v>47.05</v>
      </c>
      <c r="H65125" s="12"/>
      <c r="I65125">
        <f>Ikainiai[[#This Row],[Vnt įkainis]]*Ikainiai[[#This Row],[Kiekis]]</f>
        <v>0</v>
      </c>
    </row>
    <row r="65126" spans="1:9" x14ac:dyDescent="0.25">
      <c r="A65126" t="s">
        <v>863</v>
      </c>
      <c r="B65126" t="s">
        <v>881</v>
      </c>
      <c r="C65126" t="s">
        <v>256</v>
      </c>
      <c r="D65126" t="s">
        <v>265</v>
      </c>
      <c r="E65126" t="s">
        <v>258</v>
      </c>
      <c r="F65126" t="s">
        <v>19</v>
      </c>
      <c r="G65126">
        <v>47.05</v>
      </c>
      <c r="H65126" s="12"/>
      <c r="I65126">
        <f>Ikainiai[[#This Row],[Vnt įkainis]]*Ikainiai[[#This Row],[Kiekis]]</f>
        <v>0</v>
      </c>
    </row>
    <row r="65127" spans="1:9" x14ac:dyDescent="0.25">
      <c r="A65127" t="s">
        <v>863</v>
      </c>
      <c r="B65127" t="s">
        <v>876</v>
      </c>
      <c r="C65127" t="s">
        <v>256</v>
      </c>
      <c r="D65127" t="s">
        <v>266</v>
      </c>
      <c r="E65127" t="s">
        <v>258</v>
      </c>
      <c r="F65127" t="s">
        <v>19</v>
      </c>
      <c r="G65127">
        <v>25.96</v>
      </c>
      <c r="H65127" s="12"/>
      <c r="I65127">
        <f>Ikainiai[[#This Row],[Vnt įkainis]]*Ikainiai[[#This Row],[Kiekis]]</f>
        <v>0</v>
      </c>
    </row>
    <row r="65128" spans="1:9" x14ac:dyDescent="0.25">
      <c r="A65128" t="s">
        <v>863</v>
      </c>
      <c r="B65128" t="s">
        <v>877</v>
      </c>
      <c r="C65128" t="s">
        <v>256</v>
      </c>
      <c r="D65128" t="s">
        <v>266</v>
      </c>
      <c r="E65128" t="s">
        <v>258</v>
      </c>
      <c r="F65128" t="s">
        <v>19</v>
      </c>
      <c r="G65128">
        <v>25.96</v>
      </c>
      <c r="H65128" s="12"/>
      <c r="I65128">
        <f>Ikainiai[[#This Row],[Vnt įkainis]]*Ikainiai[[#This Row],[Kiekis]]</f>
        <v>0</v>
      </c>
    </row>
    <row r="65129" spans="1:9" x14ac:dyDescent="0.25">
      <c r="A65129" t="s">
        <v>863</v>
      </c>
      <c r="B65129" t="s">
        <v>878</v>
      </c>
      <c r="C65129" t="s">
        <v>256</v>
      </c>
      <c r="D65129" t="s">
        <v>266</v>
      </c>
      <c r="E65129" t="s">
        <v>258</v>
      </c>
      <c r="F65129" t="s">
        <v>19</v>
      </c>
      <c r="G65129">
        <v>25.96</v>
      </c>
      <c r="H65129" s="12"/>
      <c r="I65129">
        <f>Ikainiai[[#This Row],[Vnt įkainis]]*Ikainiai[[#This Row],[Kiekis]]</f>
        <v>0</v>
      </c>
    </row>
    <row r="65130" spans="1:9" x14ac:dyDescent="0.25">
      <c r="A65130" t="s">
        <v>863</v>
      </c>
      <c r="B65130" t="s">
        <v>879</v>
      </c>
      <c r="C65130" t="s">
        <v>256</v>
      </c>
      <c r="D65130" t="s">
        <v>266</v>
      </c>
      <c r="E65130" t="s">
        <v>258</v>
      </c>
      <c r="F65130" t="s">
        <v>19</v>
      </c>
      <c r="G65130">
        <v>25.96</v>
      </c>
      <c r="H65130" s="12"/>
      <c r="I65130">
        <f>Ikainiai[[#This Row],[Vnt įkainis]]*Ikainiai[[#This Row],[Kiekis]]</f>
        <v>0</v>
      </c>
    </row>
    <row r="65131" spans="1:9" x14ac:dyDescent="0.25">
      <c r="A65131" t="s">
        <v>863</v>
      </c>
      <c r="B65131" t="s">
        <v>880</v>
      </c>
      <c r="C65131" t="s">
        <v>256</v>
      </c>
      <c r="D65131" t="s">
        <v>266</v>
      </c>
      <c r="E65131" t="s">
        <v>258</v>
      </c>
      <c r="F65131" t="s">
        <v>19</v>
      </c>
      <c r="G65131">
        <v>25.96</v>
      </c>
      <c r="H65131" s="12"/>
      <c r="I65131">
        <f>Ikainiai[[#This Row],[Vnt įkainis]]*Ikainiai[[#This Row],[Kiekis]]</f>
        <v>0</v>
      </c>
    </row>
    <row r="65132" spans="1:9" x14ac:dyDescent="0.25">
      <c r="A65132" t="s">
        <v>863</v>
      </c>
      <c r="B65132" t="s">
        <v>881</v>
      </c>
      <c r="C65132" t="s">
        <v>256</v>
      </c>
      <c r="D65132" t="s">
        <v>266</v>
      </c>
      <c r="E65132" t="s">
        <v>258</v>
      </c>
      <c r="F65132" t="s">
        <v>19</v>
      </c>
      <c r="G65132">
        <v>25.96</v>
      </c>
      <c r="H65132" s="12"/>
      <c r="I65132">
        <f>Ikainiai[[#This Row],[Vnt įkainis]]*Ikainiai[[#This Row],[Kiekis]]</f>
        <v>0</v>
      </c>
    </row>
    <row r="65133" spans="1:9" x14ac:dyDescent="0.25">
      <c r="A65133" t="s">
        <v>863</v>
      </c>
      <c r="B65133" t="s">
        <v>876</v>
      </c>
      <c r="C65133" t="s">
        <v>256</v>
      </c>
      <c r="D65133" t="s">
        <v>267</v>
      </c>
      <c r="E65133" t="s">
        <v>258</v>
      </c>
      <c r="F65133" t="s">
        <v>19</v>
      </c>
      <c r="G65133">
        <v>51.94</v>
      </c>
      <c r="H65133" s="12"/>
      <c r="I65133">
        <f>Ikainiai[[#This Row],[Vnt įkainis]]*Ikainiai[[#This Row],[Kiekis]]</f>
        <v>0</v>
      </c>
    </row>
    <row r="65134" spans="1:9" x14ac:dyDescent="0.25">
      <c r="A65134" t="s">
        <v>863</v>
      </c>
      <c r="B65134" t="s">
        <v>877</v>
      </c>
      <c r="C65134" t="s">
        <v>256</v>
      </c>
      <c r="D65134" t="s">
        <v>267</v>
      </c>
      <c r="E65134" t="s">
        <v>258</v>
      </c>
      <c r="F65134" t="s">
        <v>19</v>
      </c>
      <c r="G65134">
        <v>51.94</v>
      </c>
      <c r="H65134" s="12"/>
      <c r="I65134">
        <f>Ikainiai[[#This Row],[Vnt įkainis]]*Ikainiai[[#This Row],[Kiekis]]</f>
        <v>0</v>
      </c>
    </row>
    <row r="65135" spans="1:9" x14ac:dyDescent="0.25">
      <c r="A65135" t="s">
        <v>863</v>
      </c>
      <c r="B65135" t="s">
        <v>878</v>
      </c>
      <c r="C65135" t="s">
        <v>256</v>
      </c>
      <c r="D65135" t="s">
        <v>267</v>
      </c>
      <c r="E65135" t="s">
        <v>258</v>
      </c>
      <c r="F65135" t="s">
        <v>19</v>
      </c>
      <c r="G65135">
        <v>51.94</v>
      </c>
      <c r="H65135" s="12"/>
      <c r="I65135">
        <f>Ikainiai[[#This Row],[Vnt įkainis]]*Ikainiai[[#This Row],[Kiekis]]</f>
        <v>0</v>
      </c>
    </row>
    <row r="65136" spans="1:9" x14ac:dyDescent="0.25">
      <c r="A65136" t="s">
        <v>863</v>
      </c>
      <c r="B65136" t="s">
        <v>879</v>
      </c>
      <c r="C65136" t="s">
        <v>256</v>
      </c>
      <c r="D65136" t="s">
        <v>267</v>
      </c>
      <c r="E65136" t="s">
        <v>258</v>
      </c>
      <c r="F65136" t="s">
        <v>19</v>
      </c>
      <c r="G65136">
        <v>51.94</v>
      </c>
      <c r="H65136" s="12"/>
      <c r="I65136">
        <f>Ikainiai[[#This Row],[Vnt įkainis]]*Ikainiai[[#This Row],[Kiekis]]</f>
        <v>0</v>
      </c>
    </row>
    <row r="65137" spans="1:9" x14ac:dyDescent="0.25">
      <c r="A65137" t="s">
        <v>863</v>
      </c>
      <c r="B65137" t="s">
        <v>880</v>
      </c>
      <c r="C65137" t="s">
        <v>256</v>
      </c>
      <c r="D65137" t="s">
        <v>267</v>
      </c>
      <c r="E65137" t="s">
        <v>258</v>
      </c>
      <c r="F65137" t="s">
        <v>19</v>
      </c>
      <c r="G65137">
        <v>51.94</v>
      </c>
      <c r="H65137" s="12"/>
      <c r="I65137">
        <f>Ikainiai[[#This Row],[Vnt įkainis]]*Ikainiai[[#This Row],[Kiekis]]</f>
        <v>0</v>
      </c>
    </row>
    <row r="65138" spans="1:9" x14ac:dyDescent="0.25">
      <c r="A65138" t="s">
        <v>863</v>
      </c>
      <c r="B65138" t="s">
        <v>881</v>
      </c>
      <c r="C65138" t="s">
        <v>256</v>
      </c>
      <c r="D65138" t="s">
        <v>267</v>
      </c>
      <c r="E65138" t="s">
        <v>258</v>
      </c>
      <c r="F65138" t="s">
        <v>19</v>
      </c>
      <c r="G65138">
        <v>51.94</v>
      </c>
      <c r="H65138" s="12"/>
      <c r="I65138">
        <f>Ikainiai[[#This Row],[Vnt įkainis]]*Ikainiai[[#This Row],[Kiekis]]</f>
        <v>0</v>
      </c>
    </row>
    <row r="65139" spans="1:9" x14ac:dyDescent="0.25">
      <c r="A65139" t="s">
        <v>863</v>
      </c>
      <c r="B65139" t="s">
        <v>876</v>
      </c>
      <c r="C65139" t="s">
        <v>256</v>
      </c>
      <c r="D65139" t="s">
        <v>268</v>
      </c>
      <c r="E65139" t="s">
        <v>258</v>
      </c>
      <c r="F65139" t="s">
        <v>19</v>
      </c>
      <c r="G65139">
        <v>646.54</v>
      </c>
      <c r="H65139" s="12"/>
      <c r="I65139">
        <f>Ikainiai[[#This Row],[Vnt įkainis]]*Ikainiai[[#This Row],[Kiekis]]</f>
        <v>0</v>
      </c>
    </row>
    <row r="65140" spans="1:9" x14ac:dyDescent="0.25">
      <c r="A65140" t="s">
        <v>863</v>
      </c>
      <c r="B65140" t="s">
        <v>877</v>
      </c>
      <c r="C65140" t="s">
        <v>256</v>
      </c>
      <c r="D65140" t="s">
        <v>268</v>
      </c>
      <c r="E65140" t="s">
        <v>258</v>
      </c>
      <c r="F65140" t="s">
        <v>19</v>
      </c>
      <c r="G65140">
        <v>646.54</v>
      </c>
      <c r="H65140" s="12"/>
      <c r="I65140">
        <f>Ikainiai[[#This Row],[Vnt įkainis]]*Ikainiai[[#This Row],[Kiekis]]</f>
        <v>0</v>
      </c>
    </row>
    <row r="65141" spans="1:9" x14ac:dyDescent="0.25">
      <c r="A65141" t="s">
        <v>863</v>
      </c>
      <c r="B65141" t="s">
        <v>878</v>
      </c>
      <c r="C65141" t="s">
        <v>256</v>
      </c>
      <c r="D65141" t="s">
        <v>268</v>
      </c>
      <c r="E65141" t="s">
        <v>258</v>
      </c>
      <c r="F65141" t="s">
        <v>19</v>
      </c>
      <c r="G65141">
        <v>646.54</v>
      </c>
      <c r="H65141" s="12"/>
      <c r="I65141">
        <f>Ikainiai[[#This Row],[Vnt įkainis]]*Ikainiai[[#This Row],[Kiekis]]</f>
        <v>0</v>
      </c>
    </row>
    <row r="65142" spans="1:9" x14ac:dyDescent="0.25">
      <c r="A65142" t="s">
        <v>863</v>
      </c>
      <c r="B65142" t="s">
        <v>879</v>
      </c>
      <c r="C65142" t="s">
        <v>256</v>
      </c>
      <c r="D65142" t="s">
        <v>268</v>
      </c>
      <c r="E65142" t="s">
        <v>258</v>
      </c>
      <c r="F65142" t="s">
        <v>19</v>
      </c>
      <c r="G65142">
        <v>646.54</v>
      </c>
      <c r="H65142" s="12"/>
      <c r="I65142">
        <f>Ikainiai[[#This Row],[Vnt įkainis]]*Ikainiai[[#This Row],[Kiekis]]</f>
        <v>0</v>
      </c>
    </row>
    <row r="65143" spans="1:9" x14ac:dyDescent="0.25">
      <c r="A65143" t="s">
        <v>863</v>
      </c>
      <c r="B65143" t="s">
        <v>880</v>
      </c>
      <c r="C65143" t="s">
        <v>256</v>
      </c>
      <c r="D65143" t="s">
        <v>268</v>
      </c>
      <c r="E65143" t="s">
        <v>258</v>
      </c>
      <c r="F65143" t="s">
        <v>19</v>
      </c>
      <c r="G65143">
        <v>646.54</v>
      </c>
      <c r="H65143" s="12"/>
      <c r="I65143">
        <f>Ikainiai[[#This Row],[Vnt įkainis]]*Ikainiai[[#This Row],[Kiekis]]</f>
        <v>0</v>
      </c>
    </row>
    <row r="65144" spans="1:9" x14ac:dyDescent="0.25">
      <c r="A65144" t="s">
        <v>863</v>
      </c>
      <c r="B65144" t="s">
        <v>881</v>
      </c>
      <c r="C65144" t="s">
        <v>256</v>
      </c>
      <c r="D65144" t="s">
        <v>268</v>
      </c>
      <c r="E65144" t="s">
        <v>258</v>
      </c>
      <c r="F65144" t="s">
        <v>19</v>
      </c>
      <c r="G65144">
        <v>646.54</v>
      </c>
      <c r="H65144" s="12"/>
      <c r="I65144">
        <f>Ikainiai[[#This Row],[Vnt įkainis]]*Ikainiai[[#This Row],[Kiekis]]</f>
        <v>0</v>
      </c>
    </row>
    <row r="65145" spans="1:9" x14ac:dyDescent="0.25">
      <c r="A65145" t="s">
        <v>863</v>
      </c>
      <c r="B65145" t="s">
        <v>876</v>
      </c>
      <c r="C65145" t="s">
        <v>256</v>
      </c>
      <c r="D65145" t="s">
        <v>269</v>
      </c>
      <c r="E65145" t="s">
        <v>258</v>
      </c>
      <c r="F65145" t="s">
        <v>19</v>
      </c>
      <c r="G65145">
        <v>306.82</v>
      </c>
      <c r="H65145" s="12"/>
      <c r="I65145">
        <f>Ikainiai[[#This Row],[Vnt įkainis]]*Ikainiai[[#This Row],[Kiekis]]</f>
        <v>0</v>
      </c>
    </row>
    <row r="65146" spans="1:9" x14ac:dyDescent="0.25">
      <c r="A65146" t="s">
        <v>863</v>
      </c>
      <c r="B65146" t="s">
        <v>877</v>
      </c>
      <c r="C65146" t="s">
        <v>256</v>
      </c>
      <c r="D65146" t="s">
        <v>269</v>
      </c>
      <c r="E65146" t="s">
        <v>258</v>
      </c>
      <c r="F65146" t="s">
        <v>19</v>
      </c>
      <c r="G65146">
        <v>306.82</v>
      </c>
      <c r="H65146" s="12"/>
      <c r="I65146">
        <f>Ikainiai[[#This Row],[Vnt įkainis]]*Ikainiai[[#This Row],[Kiekis]]</f>
        <v>0</v>
      </c>
    </row>
    <row r="65147" spans="1:9" x14ac:dyDescent="0.25">
      <c r="A65147" t="s">
        <v>863</v>
      </c>
      <c r="B65147" t="s">
        <v>878</v>
      </c>
      <c r="C65147" t="s">
        <v>256</v>
      </c>
      <c r="D65147" t="s">
        <v>269</v>
      </c>
      <c r="E65147" t="s">
        <v>258</v>
      </c>
      <c r="F65147" t="s">
        <v>19</v>
      </c>
      <c r="G65147">
        <v>306.82</v>
      </c>
      <c r="H65147" s="12"/>
      <c r="I65147">
        <f>Ikainiai[[#This Row],[Vnt įkainis]]*Ikainiai[[#This Row],[Kiekis]]</f>
        <v>0</v>
      </c>
    </row>
    <row r="65148" spans="1:9" x14ac:dyDescent="0.25">
      <c r="A65148" t="s">
        <v>863</v>
      </c>
      <c r="B65148" t="s">
        <v>879</v>
      </c>
      <c r="C65148" t="s">
        <v>256</v>
      </c>
      <c r="D65148" t="s">
        <v>269</v>
      </c>
      <c r="E65148" t="s">
        <v>258</v>
      </c>
      <c r="F65148" t="s">
        <v>19</v>
      </c>
      <c r="G65148">
        <v>306.82</v>
      </c>
      <c r="H65148" s="12"/>
      <c r="I65148">
        <f>Ikainiai[[#This Row],[Vnt įkainis]]*Ikainiai[[#This Row],[Kiekis]]</f>
        <v>0</v>
      </c>
    </row>
    <row r="65149" spans="1:9" x14ac:dyDescent="0.25">
      <c r="A65149" t="s">
        <v>863</v>
      </c>
      <c r="B65149" t="s">
        <v>880</v>
      </c>
      <c r="C65149" t="s">
        <v>256</v>
      </c>
      <c r="D65149" t="s">
        <v>269</v>
      </c>
      <c r="E65149" t="s">
        <v>258</v>
      </c>
      <c r="F65149" t="s">
        <v>19</v>
      </c>
      <c r="G65149">
        <v>306.82</v>
      </c>
      <c r="H65149" s="12"/>
      <c r="I65149">
        <f>Ikainiai[[#This Row],[Vnt įkainis]]*Ikainiai[[#This Row],[Kiekis]]</f>
        <v>0</v>
      </c>
    </row>
    <row r="65150" spans="1:9" x14ac:dyDescent="0.25">
      <c r="A65150" t="s">
        <v>863</v>
      </c>
      <c r="B65150" t="s">
        <v>881</v>
      </c>
      <c r="C65150" t="s">
        <v>256</v>
      </c>
      <c r="D65150" t="s">
        <v>269</v>
      </c>
      <c r="E65150" t="s">
        <v>258</v>
      </c>
      <c r="F65150" t="s">
        <v>19</v>
      </c>
      <c r="G65150">
        <v>306.82</v>
      </c>
      <c r="H65150" s="12"/>
      <c r="I65150">
        <f>Ikainiai[[#This Row],[Vnt įkainis]]*Ikainiai[[#This Row],[Kiekis]]</f>
        <v>0</v>
      </c>
    </row>
    <row r="65151" spans="1:9" x14ac:dyDescent="0.25">
      <c r="A65151" t="s">
        <v>863</v>
      </c>
      <c r="B65151" t="s">
        <v>876</v>
      </c>
      <c r="C65151" t="s">
        <v>256</v>
      </c>
      <c r="D65151" t="s">
        <v>270</v>
      </c>
      <c r="E65151" t="s">
        <v>258</v>
      </c>
      <c r="F65151" t="s">
        <v>19</v>
      </c>
      <c r="G65151">
        <v>397.02</v>
      </c>
      <c r="H65151" s="12"/>
      <c r="I65151">
        <f>Ikainiai[[#This Row],[Vnt įkainis]]*Ikainiai[[#This Row],[Kiekis]]</f>
        <v>0</v>
      </c>
    </row>
    <row r="65152" spans="1:9" x14ac:dyDescent="0.25">
      <c r="A65152" t="s">
        <v>863</v>
      </c>
      <c r="B65152" t="s">
        <v>877</v>
      </c>
      <c r="C65152" t="s">
        <v>256</v>
      </c>
      <c r="D65152" t="s">
        <v>270</v>
      </c>
      <c r="E65152" t="s">
        <v>258</v>
      </c>
      <c r="F65152" t="s">
        <v>19</v>
      </c>
      <c r="G65152">
        <v>397.02</v>
      </c>
      <c r="H65152" s="12"/>
      <c r="I65152">
        <f>Ikainiai[[#This Row],[Vnt įkainis]]*Ikainiai[[#This Row],[Kiekis]]</f>
        <v>0</v>
      </c>
    </row>
    <row r="65153" spans="1:9" x14ac:dyDescent="0.25">
      <c r="A65153" t="s">
        <v>863</v>
      </c>
      <c r="B65153" t="s">
        <v>878</v>
      </c>
      <c r="C65153" t="s">
        <v>256</v>
      </c>
      <c r="D65153" t="s">
        <v>270</v>
      </c>
      <c r="E65153" t="s">
        <v>258</v>
      </c>
      <c r="F65153" t="s">
        <v>19</v>
      </c>
      <c r="G65153">
        <v>397.02</v>
      </c>
      <c r="H65153" s="12"/>
      <c r="I65153">
        <f>Ikainiai[[#This Row],[Vnt įkainis]]*Ikainiai[[#This Row],[Kiekis]]</f>
        <v>0</v>
      </c>
    </row>
    <row r="65154" spans="1:9" x14ac:dyDescent="0.25">
      <c r="A65154" t="s">
        <v>863</v>
      </c>
      <c r="B65154" t="s">
        <v>879</v>
      </c>
      <c r="C65154" t="s">
        <v>256</v>
      </c>
      <c r="D65154" t="s">
        <v>270</v>
      </c>
      <c r="E65154" t="s">
        <v>258</v>
      </c>
      <c r="F65154" t="s">
        <v>19</v>
      </c>
      <c r="G65154">
        <v>397.02</v>
      </c>
      <c r="H65154" s="12"/>
      <c r="I65154">
        <f>Ikainiai[[#This Row],[Vnt įkainis]]*Ikainiai[[#This Row],[Kiekis]]</f>
        <v>0</v>
      </c>
    </row>
    <row r="65155" spans="1:9" x14ac:dyDescent="0.25">
      <c r="A65155" t="s">
        <v>863</v>
      </c>
      <c r="B65155" t="s">
        <v>880</v>
      </c>
      <c r="C65155" t="s">
        <v>256</v>
      </c>
      <c r="D65155" t="s">
        <v>270</v>
      </c>
      <c r="E65155" t="s">
        <v>258</v>
      </c>
      <c r="F65155" t="s">
        <v>19</v>
      </c>
      <c r="G65155">
        <v>397.02</v>
      </c>
      <c r="H65155" s="12"/>
      <c r="I65155">
        <f>Ikainiai[[#This Row],[Vnt įkainis]]*Ikainiai[[#This Row],[Kiekis]]</f>
        <v>0</v>
      </c>
    </row>
    <row r="65156" spans="1:9" x14ac:dyDescent="0.25">
      <c r="A65156" t="s">
        <v>863</v>
      </c>
      <c r="B65156" t="s">
        <v>881</v>
      </c>
      <c r="C65156" t="s">
        <v>256</v>
      </c>
      <c r="D65156" t="s">
        <v>270</v>
      </c>
      <c r="E65156" t="s">
        <v>258</v>
      </c>
      <c r="F65156" t="s">
        <v>19</v>
      </c>
      <c r="G65156">
        <v>397.02</v>
      </c>
      <c r="H65156" s="12"/>
      <c r="I65156">
        <f>Ikainiai[[#This Row],[Vnt įkainis]]*Ikainiai[[#This Row],[Kiekis]]</f>
        <v>0</v>
      </c>
    </row>
    <row r="65157" spans="1:9" x14ac:dyDescent="0.25">
      <c r="A65157" t="s">
        <v>863</v>
      </c>
      <c r="B65157" t="s">
        <v>876</v>
      </c>
      <c r="C65157" t="s">
        <v>256</v>
      </c>
      <c r="D65157" t="s">
        <v>271</v>
      </c>
      <c r="E65157" t="s">
        <v>258</v>
      </c>
      <c r="F65157" t="s">
        <v>19</v>
      </c>
      <c r="G65157">
        <v>1064.99</v>
      </c>
      <c r="H65157" s="12"/>
      <c r="I65157">
        <f>Ikainiai[[#This Row],[Vnt įkainis]]*Ikainiai[[#This Row],[Kiekis]]</f>
        <v>0</v>
      </c>
    </row>
    <row r="65158" spans="1:9" x14ac:dyDescent="0.25">
      <c r="A65158" t="s">
        <v>863</v>
      </c>
      <c r="B65158" t="s">
        <v>877</v>
      </c>
      <c r="C65158" t="s">
        <v>256</v>
      </c>
      <c r="D65158" t="s">
        <v>271</v>
      </c>
      <c r="E65158" t="s">
        <v>258</v>
      </c>
      <c r="F65158" t="s">
        <v>19</v>
      </c>
      <c r="G65158">
        <v>1064.99</v>
      </c>
      <c r="H65158" s="12"/>
      <c r="I65158">
        <f>Ikainiai[[#This Row],[Vnt įkainis]]*Ikainiai[[#This Row],[Kiekis]]</f>
        <v>0</v>
      </c>
    </row>
    <row r="65159" spans="1:9" x14ac:dyDescent="0.25">
      <c r="A65159" t="s">
        <v>863</v>
      </c>
      <c r="B65159" t="s">
        <v>878</v>
      </c>
      <c r="C65159" t="s">
        <v>256</v>
      </c>
      <c r="D65159" t="s">
        <v>271</v>
      </c>
      <c r="E65159" t="s">
        <v>258</v>
      </c>
      <c r="F65159" t="s">
        <v>19</v>
      </c>
      <c r="G65159">
        <v>1064.99</v>
      </c>
      <c r="H65159" s="12"/>
      <c r="I65159">
        <f>Ikainiai[[#This Row],[Vnt įkainis]]*Ikainiai[[#This Row],[Kiekis]]</f>
        <v>0</v>
      </c>
    </row>
    <row r="65160" spans="1:9" x14ac:dyDescent="0.25">
      <c r="A65160" t="s">
        <v>863</v>
      </c>
      <c r="B65160" t="s">
        <v>879</v>
      </c>
      <c r="C65160" t="s">
        <v>256</v>
      </c>
      <c r="D65160" t="s">
        <v>271</v>
      </c>
      <c r="E65160" t="s">
        <v>258</v>
      </c>
      <c r="F65160" t="s">
        <v>19</v>
      </c>
      <c r="G65160">
        <v>1064.99</v>
      </c>
      <c r="H65160" s="12"/>
      <c r="I65160">
        <f>Ikainiai[[#This Row],[Vnt įkainis]]*Ikainiai[[#This Row],[Kiekis]]</f>
        <v>0</v>
      </c>
    </row>
    <row r="65161" spans="1:9" x14ac:dyDescent="0.25">
      <c r="A65161" t="s">
        <v>863</v>
      </c>
      <c r="B65161" t="s">
        <v>880</v>
      </c>
      <c r="C65161" t="s">
        <v>256</v>
      </c>
      <c r="D65161" t="s">
        <v>271</v>
      </c>
      <c r="E65161" t="s">
        <v>258</v>
      </c>
      <c r="F65161" t="s">
        <v>19</v>
      </c>
      <c r="G65161">
        <v>1064.99</v>
      </c>
      <c r="H65161" s="12"/>
      <c r="I65161">
        <f>Ikainiai[[#This Row],[Vnt įkainis]]*Ikainiai[[#This Row],[Kiekis]]</f>
        <v>0</v>
      </c>
    </row>
    <row r="65162" spans="1:9" x14ac:dyDescent="0.25">
      <c r="A65162" t="s">
        <v>863</v>
      </c>
      <c r="B65162" t="s">
        <v>881</v>
      </c>
      <c r="C65162" t="s">
        <v>256</v>
      </c>
      <c r="D65162" t="s">
        <v>271</v>
      </c>
      <c r="E65162" t="s">
        <v>258</v>
      </c>
      <c r="F65162" t="s">
        <v>19</v>
      </c>
      <c r="G65162">
        <v>1064.99</v>
      </c>
      <c r="H65162" s="12"/>
      <c r="I65162">
        <f>Ikainiai[[#This Row],[Vnt įkainis]]*Ikainiai[[#This Row],[Kiekis]]</f>
        <v>0</v>
      </c>
    </row>
    <row r="65163" spans="1:9" x14ac:dyDescent="0.25">
      <c r="A65163" t="s">
        <v>863</v>
      </c>
      <c r="B65163" t="s">
        <v>876</v>
      </c>
      <c r="C65163" t="s">
        <v>256</v>
      </c>
      <c r="D65163" t="s">
        <v>272</v>
      </c>
      <c r="E65163" t="s">
        <v>258</v>
      </c>
      <c r="F65163" t="s">
        <v>19</v>
      </c>
      <c r="G65163">
        <v>1515.49</v>
      </c>
      <c r="H65163" s="12"/>
      <c r="I65163">
        <f>Ikainiai[[#This Row],[Vnt įkainis]]*Ikainiai[[#This Row],[Kiekis]]</f>
        <v>0</v>
      </c>
    </row>
    <row r="65164" spans="1:9" x14ac:dyDescent="0.25">
      <c r="A65164" t="s">
        <v>863</v>
      </c>
      <c r="B65164" t="s">
        <v>877</v>
      </c>
      <c r="C65164" t="s">
        <v>256</v>
      </c>
      <c r="D65164" t="s">
        <v>272</v>
      </c>
      <c r="E65164" t="s">
        <v>258</v>
      </c>
      <c r="F65164" t="s">
        <v>19</v>
      </c>
      <c r="G65164">
        <v>1515.49</v>
      </c>
      <c r="H65164" s="12"/>
      <c r="I65164">
        <f>Ikainiai[[#This Row],[Vnt įkainis]]*Ikainiai[[#This Row],[Kiekis]]</f>
        <v>0</v>
      </c>
    </row>
    <row r="65165" spans="1:9" x14ac:dyDescent="0.25">
      <c r="A65165" t="s">
        <v>863</v>
      </c>
      <c r="B65165" t="s">
        <v>878</v>
      </c>
      <c r="C65165" t="s">
        <v>256</v>
      </c>
      <c r="D65165" t="s">
        <v>272</v>
      </c>
      <c r="E65165" t="s">
        <v>258</v>
      </c>
      <c r="F65165" t="s">
        <v>19</v>
      </c>
      <c r="G65165">
        <v>1515.49</v>
      </c>
      <c r="H65165" s="12"/>
      <c r="I65165">
        <f>Ikainiai[[#This Row],[Vnt įkainis]]*Ikainiai[[#This Row],[Kiekis]]</f>
        <v>0</v>
      </c>
    </row>
    <row r="65166" spans="1:9" x14ac:dyDescent="0.25">
      <c r="A65166" t="s">
        <v>863</v>
      </c>
      <c r="B65166" t="s">
        <v>879</v>
      </c>
      <c r="C65166" t="s">
        <v>256</v>
      </c>
      <c r="D65166" t="s">
        <v>272</v>
      </c>
      <c r="E65166" t="s">
        <v>258</v>
      </c>
      <c r="F65166" t="s">
        <v>19</v>
      </c>
      <c r="G65166">
        <v>1515.49</v>
      </c>
      <c r="H65166" s="12"/>
      <c r="I65166">
        <f>Ikainiai[[#This Row],[Vnt įkainis]]*Ikainiai[[#This Row],[Kiekis]]</f>
        <v>0</v>
      </c>
    </row>
    <row r="65167" spans="1:9" x14ac:dyDescent="0.25">
      <c r="A65167" t="s">
        <v>863</v>
      </c>
      <c r="B65167" t="s">
        <v>880</v>
      </c>
      <c r="C65167" t="s">
        <v>256</v>
      </c>
      <c r="D65167" t="s">
        <v>272</v>
      </c>
      <c r="E65167" t="s">
        <v>258</v>
      </c>
      <c r="F65167" t="s">
        <v>19</v>
      </c>
      <c r="G65167">
        <v>1515.49</v>
      </c>
      <c r="H65167" s="12"/>
      <c r="I65167">
        <f>Ikainiai[[#This Row],[Vnt įkainis]]*Ikainiai[[#This Row],[Kiekis]]</f>
        <v>0</v>
      </c>
    </row>
    <row r="65168" spans="1:9" x14ac:dyDescent="0.25">
      <c r="A65168" t="s">
        <v>863</v>
      </c>
      <c r="B65168" t="s">
        <v>881</v>
      </c>
      <c r="C65168" t="s">
        <v>256</v>
      </c>
      <c r="D65168" t="s">
        <v>272</v>
      </c>
      <c r="E65168" t="s">
        <v>258</v>
      </c>
      <c r="F65168" t="s">
        <v>19</v>
      </c>
      <c r="G65168">
        <v>1515.49</v>
      </c>
      <c r="H65168" s="12"/>
      <c r="I65168">
        <f>Ikainiai[[#This Row],[Vnt įkainis]]*Ikainiai[[#This Row],[Kiekis]]</f>
        <v>0</v>
      </c>
    </row>
    <row r="65169" spans="1:9" x14ac:dyDescent="0.25">
      <c r="A65169" t="s">
        <v>863</v>
      </c>
      <c r="B65169" t="s">
        <v>876</v>
      </c>
      <c r="C65169" t="s">
        <v>256</v>
      </c>
      <c r="D65169" t="s">
        <v>273</v>
      </c>
      <c r="E65169" t="s">
        <v>258</v>
      </c>
      <c r="F65169" t="s">
        <v>19</v>
      </c>
      <c r="G65169">
        <v>1872.78</v>
      </c>
      <c r="H65169" s="12"/>
      <c r="I65169">
        <f>Ikainiai[[#This Row],[Vnt įkainis]]*Ikainiai[[#This Row],[Kiekis]]</f>
        <v>0</v>
      </c>
    </row>
    <row r="65170" spans="1:9" x14ac:dyDescent="0.25">
      <c r="A65170" t="s">
        <v>863</v>
      </c>
      <c r="B65170" t="s">
        <v>877</v>
      </c>
      <c r="C65170" t="s">
        <v>256</v>
      </c>
      <c r="D65170" t="s">
        <v>273</v>
      </c>
      <c r="E65170" t="s">
        <v>258</v>
      </c>
      <c r="F65170" t="s">
        <v>19</v>
      </c>
      <c r="G65170">
        <v>1872.78</v>
      </c>
      <c r="H65170" s="12"/>
      <c r="I65170">
        <f>Ikainiai[[#This Row],[Vnt įkainis]]*Ikainiai[[#This Row],[Kiekis]]</f>
        <v>0</v>
      </c>
    </row>
    <row r="65171" spans="1:9" x14ac:dyDescent="0.25">
      <c r="A65171" t="s">
        <v>863</v>
      </c>
      <c r="B65171" t="s">
        <v>878</v>
      </c>
      <c r="C65171" t="s">
        <v>256</v>
      </c>
      <c r="D65171" t="s">
        <v>273</v>
      </c>
      <c r="E65171" t="s">
        <v>258</v>
      </c>
      <c r="F65171" t="s">
        <v>19</v>
      </c>
      <c r="G65171">
        <v>1872.78</v>
      </c>
      <c r="H65171" s="12"/>
      <c r="I65171">
        <f>Ikainiai[[#This Row],[Vnt įkainis]]*Ikainiai[[#This Row],[Kiekis]]</f>
        <v>0</v>
      </c>
    </row>
    <row r="65172" spans="1:9" x14ac:dyDescent="0.25">
      <c r="A65172" t="s">
        <v>863</v>
      </c>
      <c r="B65172" t="s">
        <v>879</v>
      </c>
      <c r="C65172" t="s">
        <v>256</v>
      </c>
      <c r="D65172" t="s">
        <v>273</v>
      </c>
      <c r="E65172" t="s">
        <v>258</v>
      </c>
      <c r="F65172" t="s">
        <v>19</v>
      </c>
      <c r="G65172">
        <v>1872.78</v>
      </c>
      <c r="H65172" s="12"/>
      <c r="I65172">
        <f>Ikainiai[[#This Row],[Vnt įkainis]]*Ikainiai[[#This Row],[Kiekis]]</f>
        <v>0</v>
      </c>
    </row>
    <row r="65173" spans="1:9" x14ac:dyDescent="0.25">
      <c r="A65173" t="s">
        <v>863</v>
      </c>
      <c r="B65173" t="s">
        <v>880</v>
      </c>
      <c r="C65173" t="s">
        <v>256</v>
      </c>
      <c r="D65173" t="s">
        <v>273</v>
      </c>
      <c r="E65173" t="s">
        <v>258</v>
      </c>
      <c r="F65173" t="s">
        <v>19</v>
      </c>
      <c r="G65173">
        <v>1872.78</v>
      </c>
      <c r="H65173" s="12"/>
      <c r="I65173">
        <f>Ikainiai[[#This Row],[Vnt įkainis]]*Ikainiai[[#This Row],[Kiekis]]</f>
        <v>0</v>
      </c>
    </row>
    <row r="65174" spans="1:9" x14ac:dyDescent="0.25">
      <c r="A65174" t="s">
        <v>863</v>
      </c>
      <c r="B65174" t="s">
        <v>881</v>
      </c>
      <c r="C65174" t="s">
        <v>256</v>
      </c>
      <c r="D65174" t="s">
        <v>273</v>
      </c>
      <c r="E65174" t="s">
        <v>258</v>
      </c>
      <c r="F65174" t="s">
        <v>19</v>
      </c>
      <c r="G65174">
        <v>1872.78</v>
      </c>
      <c r="H65174" s="12"/>
      <c r="I65174">
        <f>Ikainiai[[#This Row],[Vnt įkainis]]*Ikainiai[[#This Row],[Kiekis]]</f>
        <v>0</v>
      </c>
    </row>
    <row r="65175" spans="1:9" x14ac:dyDescent="0.25">
      <c r="A65175" t="s">
        <v>863</v>
      </c>
      <c r="B65175" t="s">
        <v>876</v>
      </c>
      <c r="C65175" t="s">
        <v>256</v>
      </c>
      <c r="D65175" t="s">
        <v>274</v>
      </c>
      <c r="E65175" t="s">
        <v>258</v>
      </c>
      <c r="F65175" t="s">
        <v>19</v>
      </c>
      <c r="G65175">
        <v>146.38</v>
      </c>
      <c r="H65175" s="12"/>
      <c r="I65175">
        <f>Ikainiai[[#This Row],[Vnt įkainis]]*Ikainiai[[#This Row],[Kiekis]]</f>
        <v>0</v>
      </c>
    </row>
    <row r="65176" spans="1:9" x14ac:dyDescent="0.25">
      <c r="A65176" t="s">
        <v>863</v>
      </c>
      <c r="B65176" t="s">
        <v>877</v>
      </c>
      <c r="C65176" t="s">
        <v>256</v>
      </c>
      <c r="D65176" t="s">
        <v>274</v>
      </c>
      <c r="E65176" t="s">
        <v>258</v>
      </c>
      <c r="F65176" t="s">
        <v>19</v>
      </c>
      <c r="G65176">
        <v>146.38</v>
      </c>
      <c r="H65176" s="12"/>
      <c r="I65176">
        <f>Ikainiai[[#This Row],[Vnt įkainis]]*Ikainiai[[#This Row],[Kiekis]]</f>
        <v>0</v>
      </c>
    </row>
    <row r="65177" spans="1:9" x14ac:dyDescent="0.25">
      <c r="A65177" t="s">
        <v>863</v>
      </c>
      <c r="B65177" t="s">
        <v>878</v>
      </c>
      <c r="C65177" t="s">
        <v>256</v>
      </c>
      <c r="D65177" t="s">
        <v>274</v>
      </c>
      <c r="E65177" t="s">
        <v>258</v>
      </c>
      <c r="F65177" t="s">
        <v>19</v>
      </c>
      <c r="G65177">
        <v>146.38</v>
      </c>
      <c r="H65177" s="12"/>
      <c r="I65177">
        <f>Ikainiai[[#This Row],[Vnt įkainis]]*Ikainiai[[#This Row],[Kiekis]]</f>
        <v>0</v>
      </c>
    </row>
    <row r="65178" spans="1:9" x14ac:dyDescent="0.25">
      <c r="A65178" t="s">
        <v>863</v>
      </c>
      <c r="B65178" t="s">
        <v>879</v>
      </c>
      <c r="C65178" t="s">
        <v>256</v>
      </c>
      <c r="D65178" t="s">
        <v>274</v>
      </c>
      <c r="E65178" t="s">
        <v>258</v>
      </c>
      <c r="F65178" t="s">
        <v>19</v>
      </c>
      <c r="G65178">
        <v>146.38</v>
      </c>
      <c r="H65178" s="12"/>
      <c r="I65178">
        <f>Ikainiai[[#This Row],[Vnt įkainis]]*Ikainiai[[#This Row],[Kiekis]]</f>
        <v>0</v>
      </c>
    </row>
    <row r="65179" spans="1:9" x14ac:dyDescent="0.25">
      <c r="A65179" t="s">
        <v>863</v>
      </c>
      <c r="B65179" t="s">
        <v>880</v>
      </c>
      <c r="C65179" t="s">
        <v>256</v>
      </c>
      <c r="D65179" t="s">
        <v>274</v>
      </c>
      <c r="E65179" t="s">
        <v>258</v>
      </c>
      <c r="F65179" t="s">
        <v>19</v>
      </c>
      <c r="G65179">
        <v>146.38</v>
      </c>
      <c r="H65179" s="12"/>
      <c r="I65179">
        <f>Ikainiai[[#This Row],[Vnt įkainis]]*Ikainiai[[#This Row],[Kiekis]]</f>
        <v>0</v>
      </c>
    </row>
    <row r="65180" spans="1:9" x14ac:dyDescent="0.25">
      <c r="A65180" t="s">
        <v>863</v>
      </c>
      <c r="B65180" t="s">
        <v>881</v>
      </c>
      <c r="C65180" t="s">
        <v>256</v>
      </c>
      <c r="D65180" t="s">
        <v>274</v>
      </c>
      <c r="E65180" t="s">
        <v>258</v>
      </c>
      <c r="F65180" t="s">
        <v>19</v>
      </c>
      <c r="G65180">
        <v>146.38</v>
      </c>
      <c r="H65180" s="12"/>
      <c r="I65180">
        <f>Ikainiai[[#This Row],[Vnt įkainis]]*Ikainiai[[#This Row],[Kiekis]]</f>
        <v>0</v>
      </c>
    </row>
    <row r="65181" spans="1:9" x14ac:dyDescent="0.25">
      <c r="A65181" t="s">
        <v>863</v>
      </c>
      <c r="B65181" t="s">
        <v>876</v>
      </c>
      <c r="C65181" t="s">
        <v>256</v>
      </c>
      <c r="D65181" t="s">
        <v>275</v>
      </c>
      <c r="E65181" t="s">
        <v>258</v>
      </c>
      <c r="F65181" t="s">
        <v>19</v>
      </c>
      <c r="G65181">
        <v>238.43</v>
      </c>
      <c r="H65181" s="12"/>
      <c r="I65181">
        <f>Ikainiai[[#This Row],[Vnt įkainis]]*Ikainiai[[#This Row],[Kiekis]]</f>
        <v>0</v>
      </c>
    </row>
    <row r="65182" spans="1:9" x14ac:dyDescent="0.25">
      <c r="A65182" t="s">
        <v>863</v>
      </c>
      <c r="B65182" t="s">
        <v>877</v>
      </c>
      <c r="C65182" t="s">
        <v>256</v>
      </c>
      <c r="D65182" t="s">
        <v>275</v>
      </c>
      <c r="E65182" t="s">
        <v>258</v>
      </c>
      <c r="F65182" t="s">
        <v>19</v>
      </c>
      <c r="G65182">
        <v>238.43</v>
      </c>
      <c r="H65182" s="12"/>
      <c r="I65182">
        <f>Ikainiai[[#This Row],[Vnt įkainis]]*Ikainiai[[#This Row],[Kiekis]]</f>
        <v>0</v>
      </c>
    </row>
    <row r="65183" spans="1:9" x14ac:dyDescent="0.25">
      <c r="A65183" t="s">
        <v>863</v>
      </c>
      <c r="B65183" t="s">
        <v>878</v>
      </c>
      <c r="C65183" t="s">
        <v>256</v>
      </c>
      <c r="D65183" t="s">
        <v>275</v>
      </c>
      <c r="E65183" t="s">
        <v>258</v>
      </c>
      <c r="F65183" t="s">
        <v>19</v>
      </c>
      <c r="G65183">
        <v>238.43</v>
      </c>
      <c r="H65183" s="12"/>
      <c r="I65183">
        <f>Ikainiai[[#This Row],[Vnt įkainis]]*Ikainiai[[#This Row],[Kiekis]]</f>
        <v>0</v>
      </c>
    </row>
    <row r="65184" spans="1:9" x14ac:dyDescent="0.25">
      <c r="A65184" t="s">
        <v>863</v>
      </c>
      <c r="B65184" t="s">
        <v>879</v>
      </c>
      <c r="C65184" t="s">
        <v>256</v>
      </c>
      <c r="D65184" t="s">
        <v>275</v>
      </c>
      <c r="E65184" t="s">
        <v>258</v>
      </c>
      <c r="F65184" t="s">
        <v>19</v>
      </c>
      <c r="G65184">
        <v>238.43</v>
      </c>
      <c r="H65184" s="12"/>
      <c r="I65184">
        <f>Ikainiai[[#This Row],[Vnt įkainis]]*Ikainiai[[#This Row],[Kiekis]]</f>
        <v>0</v>
      </c>
    </row>
    <row r="65185" spans="1:9" x14ac:dyDescent="0.25">
      <c r="A65185" t="s">
        <v>863</v>
      </c>
      <c r="B65185" t="s">
        <v>880</v>
      </c>
      <c r="C65185" t="s">
        <v>256</v>
      </c>
      <c r="D65185" t="s">
        <v>275</v>
      </c>
      <c r="E65185" t="s">
        <v>258</v>
      </c>
      <c r="F65185" t="s">
        <v>19</v>
      </c>
      <c r="G65185">
        <v>238.43</v>
      </c>
      <c r="H65185" s="12"/>
      <c r="I65185">
        <f>Ikainiai[[#This Row],[Vnt įkainis]]*Ikainiai[[#This Row],[Kiekis]]</f>
        <v>0</v>
      </c>
    </row>
    <row r="65186" spans="1:9" x14ac:dyDescent="0.25">
      <c r="A65186" t="s">
        <v>863</v>
      </c>
      <c r="B65186" t="s">
        <v>881</v>
      </c>
      <c r="C65186" t="s">
        <v>256</v>
      </c>
      <c r="D65186" t="s">
        <v>275</v>
      </c>
      <c r="E65186" t="s">
        <v>258</v>
      </c>
      <c r="F65186" t="s">
        <v>19</v>
      </c>
      <c r="G65186">
        <v>238.43</v>
      </c>
      <c r="H65186" s="12"/>
      <c r="I65186">
        <f>Ikainiai[[#This Row],[Vnt įkainis]]*Ikainiai[[#This Row],[Kiekis]]</f>
        <v>0</v>
      </c>
    </row>
    <row r="65187" spans="1:9" x14ac:dyDescent="0.25">
      <c r="A65187" t="s">
        <v>863</v>
      </c>
      <c r="B65187" t="s">
        <v>876</v>
      </c>
      <c r="C65187" t="s">
        <v>256</v>
      </c>
      <c r="D65187" t="s">
        <v>276</v>
      </c>
      <c r="E65187" t="s">
        <v>258</v>
      </c>
      <c r="F65187" t="s">
        <v>19</v>
      </c>
      <c r="G65187">
        <v>1122.6199999999999</v>
      </c>
      <c r="H65187" s="12"/>
      <c r="I65187">
        <f>Ikainiai[[#This Row],[Vnt įkainis]]*Ikainiai[[#This Row],[Kiekis]]</f>
        <v>0</v>
      </c>
    </row>
    <row r="65188" spans="1:9" x14ac:dyDescent="0.25">
      <c r="A65188" t="s">
        <v>863</v>
      </c>
      <c r="B65188" t="s">
        <v>877</v>
      </c>
      <c r="C65188" t="s">
        <v>256</v>
      </c>
      <c r="D65188" t="s">
        <v>276</v>
      </c>
      <c r="E65188" t="s">
        <v>258</v>
      </c>
      <c r="F65188" t="s">
        <v>19</v>
      </c>
      <c r="G65188">
        <v>1122.6199999999999</v>
      </c>
      <c r="H65188" s="12"/>
      <c r="I65188">
        <f>Ikainiai[[#This Row],[Vnt įkainis]]*Ikainiai[[#This Row],[Kiekis]]</f>
        <v>0</v>
      </c>
    </row>
    <row r="65189" spans="1:9" x14ac:dyDescent="0.25">
      <c r="A65189" t="s">
        <v>863</v>
      </c>
      <c r="B65189" t="s">
        <v>878</v>
      </c>
      <c r="C65189" t="s">
        <v>256</v>
      </c>
      <c r="D65189" t="s">
        <v>276</v>
      </c>
      <c r="E65189" t="s">
        <v>258</v>
      </c>
      <c r="F65189" t="s">
        <v>19</v>
      </c>
      <c r="G65189">
        <v>1122.6199999999999</v>
      </c>
      <c r="H65189" s="12"/>
      <c r="I65189">
        <f>Ikainiai[[#This Row],[Vnt įkainis]]*Ikainiai[[#This Row],[Kiekis]]</f>
        <v>0</v>
      </c>
    </row>
    <row r="65190" spans="1:9" x14ac:dyDescent="0.25">
      <c r="A65190" t="s">
        <v>863</v>
      </c>
      <c r="B65190" t="s">
        <v>879</v>
      </c>
      <c r="C65190" t="s">
        <v>256</v>
      </c>
      <c r="D65190" t="s">
        <v>276</v>
      </c>
      <c r="E65190" t="s">
        <v>258</v>
      </c>
      <c r="F65190" t="s">
        <v>19</v>
      </c>
      <c r="G65190">
        <v>1122.6199999999999</v>
      </c>
      <c r="H65190" s="12"/>
      <c r="I65190">
        <f>Ikainiai[[#This Row],[Vnt įkainis]]*Ikainiai[[#This Row],[Kiekis]]</f>
        <v>0</v>
      </c>
    </row>
    <row r="65191" spans="1:9" x14ac:dyDescent="0.25">
      <c r="A65191" t="s">
        <v>863</v>
      </c>
      <c r="B65191" t="s">
        <v>880</v>
      </c>
      <c r="C65191" t="s">
        <v>256</v>
      </c>
      <c r="D65191" t="s">
        <v>276</v>
      </c>
      <c r="E65191" t="s">
        <v>258</v>
      </c>
      <c r="F65191" t="s">
        <v>19</v>
      </c>
      <c r="G65191">
        <v>1122.6199999999999</v>
      </c>
      <c r="H65191" s="12"/>
      <c r="I65191">
        <f>Ikainiai[[#This Row],[Vnt įkainis]]*Ikainiai[[#This Row],[Kiekis]]</f>
        <v>0</v>
      </c>
    </row>
    <row r="65192" spans="1:9" x14ac:dyDescent="0.25">
      <c r="A65192" t="s">
        <v>863</v>
      </c>
      <c r="B65192" t="s">
        <v>881</v>
      </c>
      <c r="C65192" t="s">
        <v>256</v>
      </c>
      <c r="D65192" t="s">
        <v>276</v>
      </c>
      <c r="E65192" t="s">
        <v>258</v>
      </c>
      <c r="F65192" t="s">
        <v>19</v>
      </c>
      <c r="G65192">
        <v>1122.6199999999999</v>
      </c>
      <c r="H65192" s="12"/>
      <c r="I65192">
        <f>Ikainiai[[#This Row],[Vnt įkainis]]*Ikainiai[[#This Row],[Kiekis]]</f>
        <v>0</v>
      </c>
    </row>
    <row r="65193" spans="1:9" x14ac:dyDescent="0.25">
      <c r="A65193" t="s">
        <v>863</v>
      </c>
      <c r="B65193" t="s">
        <v>876</v>
      </c>
      <c r="C65193" t="s">
        <v>256</v>
      </c>
      <c r="D65193" t="s">
        <v>277</v>
      </c>
      <c r="E65193" t="s">
        <v>258</v>
      </c>
      <c r="F65193" t="s">
        <v>19</v>
      </c>
      <c r="G65193">
        <v>1236.3</v>
      </c>
      <c r="H65193" s="12"/>
      <c r="I65193">
        <f>Ikainiai[[#This Row],[Vnt įkainis]]*Ikainiai[[#This Row],[Kiekis]]</f>
        <v>0</v>
      </c>
    </row>
    <row r="65194" spans="1:9" x14ac:dyDescent="0.25">
      <c r="A65194" t="s">
        <v>863</v>
      </c>
      <c r="B65194" t="s">
        <v>877</v>
      </c>
      <c r="C65194" t="s">
        <v>256</v>
      </c>
      <c r="D65194" t="s">
        <v>277</v>
      </c>
      <c r="E65194" t="s">
        <v>258</v>
      </c>
      <c r="F65194" t="s">
        <v>19</v>
      </c>
      <c r="G65194">
        <v>1236.3</v>
      </c>
      <c r="H65194" s="12"/>
      <c r="I65194">
        <f>Ikainiai[[#This Row],[Vnt įkainis]]*Ikainiai[[#This Row],[Kiekis]]</f>
        <v>0</v>
      </c>
    </row>
    <row r="65195" spans="1:9" x14ac:dyDescent="0.25">
      <c r="A65195" t="s">
        <v>863</v>
      </c>
      <c r="B65195" t="s">
        <v>878</v>
      </c>
      <c r="C65195" t="s">
        <v>256</v>
      </c>
      <c r="D65195" t="s">
        <v>277</v>
      </c>
      <c r="E65195" t="s">
        <v>258</v>
      </c>
      <c r="F65195" t="s">
        <v>19</v>
      </c>
      <c r="G65195">
        <v>1236.3</v>
      </c>
      <c r="H65195" s="12"/>
      <c r="I65195">
        <f>Ikainiai[[#This Row],[Vnt įkainis]]*Ikainiai[[#This Row],[Kiekis]]</f>
        <v>0</v>
      </c>
    </row>
    <row r="65196" spans="1:9" x14ac:dyDescent="0.25">
      <c r="A65196" t="s">
        <v>863</v>
      </c>
      <c r="B65196" t="s">
        <v>879</v>
      </c>
      <c r="C65196" t="s">
        <v>256</v>
      </c>
      <c r="D65196" t="s">
        <v>277</v>
      </c>
      <c r="E65196" t="s">
        <v>258</v>
      </c>
      <c r="F65196" t="s">
        <v>19</v>
      </c>
      <c r="G65196">
        <v>1236.3</v>
      </c>
      <c r="H65196" s="12"/>
      <c r="I65196">
        <f>Ikainiai[[#This Row],[Vnt įkainis]]*Ikainiai[[#This Row],[Kiekis]]</f>
        <v>0</v>
      </c>
    </row>
    <row r="65197" spans="1:9" x14ac:dyDescent="0.25">
      <c r="A65197" t="s">
        <v>863</v>
      </c>
      <c r="B65197" t="s">
        <v>880</v>
      </c>
      <c r="C65197" t="s">
        <v>256</v>
      </c>
      <c r="D65197" t="s">
        <v>277</v>
      </c>
      <c r="E65197" t="s">
        <v>258</v>
      </c>
      <c r="F65197" t="s">
        <v>19</v>
      </c>
      <c r="G65197">
        <v>1236.3</v>
      </c>
      <c r="H65197" s="12"/>
      <c r="I65197">
        <f>Ikainiai[[#This Row],[Vnt įkainis]]*Ikainiai[[#This Row],[Kiekis]]</f>
        <v>0</v>
      </c>
    </row>
    <row r="65198" spans="1:9" x14ac:dyDescent="0.25">
      <c r="A65198" t="s">
        <v>863</v>
      </c>
      <c r="B65198" t="s">
        <v>881</v>
      </c>
      <c r="C65198" t="s">
        <v>256</v>
      </c>
      <c r="D65198" t="s">
        <v>277</v>
      </c>
      <c r="E65198" t="s">
        <v>258</v>
      </c>
      <c r="F65198" t="s">
        <v>19</v>
      </c>
      <c r="G65198">
        <v>1236.3</v>
      </c>
      <c r="H65198" s="12"/>
      <c r="I65198">
        <f>Ikainiai[[#This Row],[Vnt įkainis]]*Ikainiai[[#This Row],[Kiekis]]</f>
        <v>0</v>
      </c>
    </row>
    <row r="65199" spans="1:9" x14ac:dyDescent="0.25">
      <c r="A65199" t="s">
        <v>863</v>
      </c>
      <c r="B65199" t="s">
        <v>876</v>
      </c>
      <c r="C65199" t="s">
        <v>256</v>
      </c>
      <c r="D65199" t="s">
        <v>278</v>
      </c>
      <c r="E65199" t="s">
        <v>258</v>
      </c>
      <c r="F65199" t="s">
        <v>19</v>
      </c>
      <c r="G65199">
        <v>1446.93</v>
      </c>
      <c r="H65199" s="12"/>
      <c r="I65199">
        <f>Ikainiai[[#This Row],[Vnt įkainis]]*Ikainiai[[#This Row],[Kiekis]]</f>
        <v>0</v>
      </c>
    </row>
    <row r="65200" spans="1:9" x14ac:dyDescent="0.25">
      <c r="A65200" t="s">
        <v>863</v>
      </c>
      <c r="B65200" t="s">
        <v>877</v>
      </c>
      <c r="C65200" t="s">
        <v>256</v>
      </c>
      <c r="D65200" t="s">
        <v>278</v>
      </c>
      <c r="E65200" t="s">
        <v>258</v>
      </c>
      <c r="F65200" t="s">
        <v>19</v>
      </c>
      <c r="G65200">
        <v>1446.93</v>
      </c>
      <c r="H65200" s="12"/>
      <c r="I65200">
        <f>Ikainiai[[#This Row],[Vnt įkainis]]*Ikainiai[[#This Row],[Kiekis]]</f>
        <v>0</v>
      </c>
    </row>
    <row r="65201" spans="1:9" x14ac:dyDescent="0.25">
      <c r="A65201" t="s">
        <v>863</v>
      </c>
      <c r="B65201" t="s">
        <v>878</v>
      </c>
      <c r="C65201" t="s">
        <v>256</v>
      </c>
      <c r="D65201" t="s">
        <v>278</v>
      </c>
      <c r="E65201" t="s">
        <v>258</v>
      </c>
      <c r="F65201" t="s">
        <v>19</v>
      </c>
      <c r="G65201">
        <v>1446.93</v>
      </c>
      <c r="H65201" s="12"/>
      <c r="I65201">
        <f>Ikainiai[[#This Row],[Vnt įkainis]]*Ikainiai[[#This Row],[Kiekis]]</f>
        <v>0</v>
      </c>
    </row>
    <row r="65202" spans="1:9" x14ac:dyDescent="0.25">
      <c r="A65202" t="s">
        <v>863</v>
      </c>
      <c r="B65202" t="s">
        <v>879</v>
      </c>
      <c r="C65202" t="s">
        <v>256</v>
      </c>
      <c r="D65202" t="s">
        <v>278</v>
      </c>
      <c r="E65202" t="s">
        <v>258</v>
      </c>
      <c r="F65202" t="s">
        <v>19</v>
      </c>
      <c r="G65202">
        <v>1446.93</v>
      </c>
      <c r="H65202" s="12"/>
      <c r="I65202">
        <f>Ikainiai[[#This Row],[Vnt įkainis]]*Ikainiai[[#This Row],[Kiekis]]</f>
        <v>0</v>
      </c>
    </row>
    <row r="65203" spans="1:9" x14ac:dyDescent="0.25">
      <c r="A65203" t="s">
        <v>863</v>
      </c>
      <c r="B65203" t="s">
        <v>880</v>
      </c>
      <c r="C65203" t="s">
        <v>256</v>
      </c>
      <c r="D65203" t="s">
        <v>278</v>
      </c>
      <c r="E65203" t="s">
        <v>258</v>
      </c>
      <c r="F65203" t="s">
        <v>19</v>
      </c>
      <c r="G65203">
        <v>1446.93</v>
      </c>
      <c r="H65203" s="12"/>
      <c r="I65203">
        <f>Ikainiai[[#This Row],[Vnt įkainis]]*Ikainiai[[#This Row],[Kiekis]]</f>
        <v>0</v>
      </c>
    </row>
    <row r="65204" spans="1:9" x14ac:dyDescent="0.25">
      <c r="A65204" t="s">
        <v>863</v>
      </c>
      <c r="B65204" t="s">
        <v>881</v>
      </c>
      <c r="C65204" t="s">
        <v>256</v>
      </c>
      <c r="D65204" t="s">
        <v>278</v>
      </c>
      <c r="E65204" t="s">
        <v>258</v>
      </c>
      <c r="F65204" t="s">
        <v>19</v>
      </c>
      <c r="G65204">
        <v>1446.93</v>
      </c>
      <c r="H65204" s="12"/>
      <c r="I65204">
        <f>Ikainiai[[#This Row],[Vnt įkainis]]*Ikainiai[[#This Row],[Kiekis]]</f>
        <v>0</v>
      </c>
    </row>
    <row r="65205" spans="1:9" x14ac:dyDescent="0.25">
      <c r="A65205" t="s">
        <v>863</v>
      </c>
      <c r="B65205" t="s">
        <v>876</v>
      </c>
      <c r="C65205" t="s">
        <v>256</v>
      </c>
      <c r="D65205" t="s">
        <v>279</v>
      </c>
      <c r="E65205" t="s">
        <v>258</v>
      </c>
      <c r="F65205" t="s">
        <v>19</v>
      </c>
      <c r="G65205">
        <v>1441.7</v>
      </c>
      <c r="H65205" s="12"/>
      <c r="I65205">
        <f>Ikainiai[[#This Row],[Vnt įkainis]]*Ikainiai[[#This Row],[Kiekis]]</f>
        <v>0</v>
      </c>
    </row>
    <row r="65206" spans="1:9" x14ac:dyDescent="0.25">
      <c r="A65206" t="s">
        <v>863</v>
      </c>
      <c r="B65206" t="s">
        <v>877</v>
      </c>
      <c r="C65206" t="s">
        <v>256</v>
      </c>
      <c r="D65206" t="s">
        <v>279</v>
      </c>
      <c r="E65206" t="s">
        <v>258</v>
      </c>
      <c r="F65206" t="s">
        <v>19</v>
      </c>
      <c r="G65206">
        <v>1441.7</v>
      </c>
      <c r="H65206" s="12"/>
      <c r="I65206">
        <f>Ikainiai[[#This Row],[Vnt įkainis]]*Ikainiai[[#This Row],[Kiekis]]</f>
        <v>0</v>
      </c>
    </row>
    <row r="65207" spans="1:9" x14ac:dyDescent="0.25">
      <c r="A65207" t="s">
        <v>863</v>
      </c>
      <c r="B65207" t="s">
        <v>878</v>
      </c>
      <c r="C65207" t="s">
        <v>256</v>
      </c>
      <c r="D65207" t="s">
        <v>279</v>
      </c>
      <c r="E65207" t="s">
        <v>258</v>
      </c>
      <c r="F65207" t="s">
        <v>19</v>
      </c>
      <c r="G65207">
        <v>1441.7</v>
      </c>
      <c r="H65207" s="12"/>
      <c r="I65207">
        <f>Ikainiai[[#This Row],[Vnt įkainis]]*Ikainiai[[#This Row],[Kiekis]]</f>
        <v>0</v>
      </c>
    </row>
    <row r="65208" spans="1:9" x14ac:dyDescent="0.25">
      <c r="A65208" t="s">
        <v>863</v>
      </c>
      <c r="B65208" t="s">
        <v>879</v>
      </c>
      <c r="C65208" t="s">
        <v>256</v>
      </c>
      <c r="D65208" t="s">
        <v>279</v>
      </c>
      <c r="E65208" t="s">
        <v>258</v>
      </c>
      <c r="F65208" t="s">
        <v>19</v>
      </c>
      <c r="G65208">
        <v>1441.7</v>
      </c>
      <c r="H65208" s="12"/>
      <c r="I65208">
        <f>Ikainiai[[#This Row],[Vnt įkainis]]*Ikainiai[[#This Row],[Kiekis]]</f>
        <v>0</v>
      </c>
    </row>
    <row r="65209" spans="1:9" x14ac:dyDescent="0.25">
      <c r="A65209" t="s">
        <v>863</v>
      </c>
      <c r="B65209" t="s">
        <v>880</v>
      </c>
      <c r="C65209" t="s">
        <v>256</v>
      </c>
      <c r="D65209" t="s">
        <v>279</v>
      </c>
      <c r="E65209" t="s">
        <v>258</v>
      </c>
      <c r="F65209" t="s">
        <v>19</v>
      </c>
      <c r="G65209">
        <v>1441.7</v>
      </c>
      <c r="H65209" s="12"/>
      <c r="I65209">
        <f>Ikainiai[[#This Row],[Vnt įkainis]]*Ikainiai[[#This Row],[Kiekis]]</f>
        <v>0</v>
      </c>
    </row>
    <row r="65210" spans="1:9" x14ac:dyDescent="0.25">
      <c r="A65210" t="s">
        <v>863</v>
      </c>
      <c r="B65210" t="s">
        <v>881</v>
      </c>
      <c r="C65210" t="s">
        <v>256</v>
      </c>
      <c r="D65210" t="s">
        <v>279</v>
      </c>
      <c r="E65210" t="s">
        <v>258</v>
      </c>
      <c r="F65210" t="s">
        <v>19</v>
      </c>
      <c r="G65210">
        <v>1441.7</v>
      </c>
      <c r="H65210" s="12"/>
      <c r="I65210">
        <f>Ikainiai[[#This Row],[Vnt įkainis]]*Ikainiai[[#This Row],[Kiekis]]</f>
        <v>0</v>
      </c>
    </row>
    <row r="65211" spans="1:9" x14ac:dyDescent="0.25">
      <c r="A65211" t="s">
        <v>863</v>
      </c>
      <c r="B65211" t="s">
        <v>876</v>
      </c>
      <c r="C65211" t="s">
        <v>256</v>
      </c>
      <c r="D65211" t="s">
        <v>280</v>
      </c>
      <c r="E65211" t="s">
        <v>258</v>
      </c>
      <c r="F65211" t="s">
        <v>19</v>
      </c>
      <c r="G65211">
        <v>1875.06</v>
      </c>
      <c r="H65211" s="12"/>
      <c r="I65211">
        <f>Ikainiai[[#This Row],[Vnt įkainis]]*Ikainiai[[#This Row],[Kiekis]]</f>
        <v>0</v>
      </c>
    </row>
    <row r="65212" spans="1:9" x14ac:dyDescent="0.25">
      <c r="A65212" t="s">
        <v>863</v>
      </c>
      <c r="B65212" t="s">
        <v>877</v>
      </c>
      <c r="C65212" t="s">
        <v>256</v>
      </c>
      <c r="D65212" t="s">
        <v>280</v>
      </c>
      <c r="E65212" t="s">
        <v>258</v>
      </c>
      <c r="F65212" t="s">
        <v>19</v>
      </c>
      <c r="G65212">
        <v>1875.06</v>
      </c>
      <c r="H65212" s="12"/>
      <c r="I65212">
        <f>Ikainiai[[#This Row],[Vnt įkainis]]*Ikainiai[[#This Row],[Kiekis]]</f>
        <v>0</v>
      </c>
    </row>
    <row r="65213" spans="1:9" x14ac:dyDescent="0.25">
      <c r="A65213" t="s">
        <v>863</v>
      </c>
      <c r="B65213" t="s">
        <v>878</v>
      </c>
      <c r="C65213" t="s">
        <v>256</v>
      </c>
      <c r="D65213" t="s">
        <v>280</v>
      </c>
      <c r="E65213" t="s">
        <v>258</v>
      </c>
      <c r="F65213" t="s">
        <v>19</v>
      </c>
      <c r="G65213">
        <v>1875.06</v>
      </c>
      <c r="H65213" s="12"/>
      <c r="I65213">
        <f>Ikainiai[[#This Row],[Vnt įkainis]]*Ikainiai[[#This Row],[Kiekis]]</f>
        <v>0</v>
      </c>
    </row>
    <row r="65214" spans="1:9" x14ac:dyDescent="0.25">
      <c r="A65214" t="s">
        <v>863</v>
      </c>
      <c r="B65214" t="s">
        <v>879</v>
      </c>
      <c r="C65214" t="s">
        <v>256</v>
      </c>
      <c r="D65214" t="s">
        <v>280</v>
      </c>
      <c r="E65214" t="s">
        <v>258</v>
      </c>
      <c r="F65214" t="s">
        <v>19</v>
      </c>
      <c r="G65214">
        <v>1875.06</v>
      </c>
      <c r="H65214" s="12"/>
      <c r="I65214">
        <f>Ikainiai[[#This Row],[Vnt įkainis]]*Ikainiai[[#This Row],[Kiekis]]</f>
        <v>0</v>
      </c>
    </row>
    <row r="65215" spans="1:9" x14ac:dyDescent="0.25">
      <c r="A65215" t="s">
        <v>863</v>
      </c>
      <c r="B65215" t="s">
        <v>880</v>
      </c>
      <c r="C65215" t="s">
        <v>256</v>
      </c>
      <c r="D65215" t="s">
        <v>280</v>
      </c>
      <c r="E65215" t="s">
        <v>258</v>
      </c>
      <c r="F65215" t="s">
        <v>19</v>
      </c>
      <c r="G65215">
        <v>1875.06</v>
      </c>
      <c r="H65215" s="12"/>
      <c r="I65215">
        <f>Ikainiai[[#This Row],[Vnt įkainis]]*Ikainiai[[#This Row],[Kiekis]]</f>
        <v>0</v>
      </c>
    </row>
    <row r="65216" spans="1:9" x14ac:dyDescent="0.25">
      <c r="A65216" t="s">
        <v>863</v>
      </c>
      <c r="B65216" t="s">
        <v>881</v>
      </c>
      <c r="C65216" t="s">
        <v>256</v>
      </c>
      <c r="D65216" t="s">
        <v>280</v>
      </c>
      <c r="E65216" t="s">
        <v>258</v>
      </c>
      <c r="F65216" t="s">
        <v>19</v>
      </c>
      <c r="G65216">
        <v>1875.06</v>
      </c>
      <c r="H65216" s="12"/>
      <c r="I65216">
        <f>Ikainiai[[#This Row],[Vnt įkainis]]*Ikainiai[[#This Row],[Kiekis]]</f>
        <v>0</v>
      </c>
    </row>
    <row r="65217" spans="1:9" x14ac:dyDescent="0.25">
      <c r="A65217" t="s">
        <v>863</v>
      </c>
      <c r="B65217" t="s">
        <v>876</v>
      </c>
      <c r="C65217" t="s">
        <v>256</v>
      </c>
      <c r="D65217" t="s">
        <v>281</v>
      </c>
      <c r="E65217" t="s">
        <v>258</v>
      </c>
      <c r="F65217" t="s">
        <v>19</v>
      </c>
      <c r="G65217">
        <v>1875.63</v>
      </c>
      <c r="H65217" s="12"/>
      <c r="I65217">
        <f>Ikainiai[[#This Row],[Vnt įkainis]]*Ikainiai[[#This Row],[Kiekis]]</f>
        <v>0</v>
      </c>
    </row>
    <row r="65218" spans="1:9" x14ac:dyDescent="0.25">
      <c r="A65218" t="s">
        <v>863</v>
      </c>
      <c r="B65218" t="s">
        <v>877</v>
      </c>
      <c r="C65218" t="s">
        <v>256</v>
      </c>
      <c r="D65218" t="s">
        <v>281</v>
      </c>
      <c r="E65218" t="s">
        <v>258</v>
      </c>
      <c r="F65218" t="s">
        <v>19</v>
      </c>
      <c r="G65218">
        <v>1875.63</v>
      </c>
      <c r="H65218" s="12"/>
      <c r="I65218">
        <f>Ikainiai[[#This Row],[Vnt įkainis]]*Ikainiai[[#This Row],[Kiekis]]</f>
        <v>0</v>
      </c>
    </row>
    <row r="65219" spans="1:9" x14ac:dyDescent="0.25">
      <c r="A65219" t="s">
        <v>863</v>
      </c>
      <c r="B65219" t="s">
        <v>878</v>
      </c>
      <c r="C65219" t="s">
        <v>256</v>
      </c>
      <c r="D65219" t="s">
        <v>281</v>
      </c>
      <c r="E65219" t="s">
        <v>258</v>
      </c>
      <c r="F65219" t="s">
        <v>19</v>
      </c>
      <c r="G65219">
        <v>1875.63</v>
      </c>
      <c r="H65219" s="12"/>
      <c r="I65219">
        <f>Ikainiai[[#This Row],[Vnt įkainis]]*Ikainiai[[#This Row],[Kiekis]]</f>
        <v>0</v>
      </c>
    </row>
    <row r="65220" spans="1:9" x14ac:dyDescent="0.25">
      <c r="A65220" t="s">
        <v>863</v>
      </c>
      <c r="B65220" t="s">
        <v>879</v>
      </c>
      <c r="C65220" t="s">
        <v>256</v>
      </c>
      <c r="D65220" t="s">
        <v>281</v>
      </c>
      <c r="E65220" t="s">
        <v>258</v>
      </c>
      <c r="F65220" t="s">
        <v>19</v>
      </c>
      <c r="G65220">
        <v>1875.63</v>
      </c>
      <c r="H65220" s="12"/>
      <c r="I65220">
        <f>Ikainiai[[#This Row],[Vnt įkainis]]*Ikainiai[[#This Row],[Kiekis]]</f>
        <v>0</v>
      </c>
    </row>
    <row r="65221" spans="1:9" x14ac:dyDescent="0.25">
      <c r="A65221" t="s">
        <v>863</v>
      </c>
      <c r="B65221" t="s">
        <v>880</v>
      </c>
      <c r="C65221" t="s">
        <v>256</v>
      </c>
      <c r="D65221" t="s">
        <v>281</v>
      </c>
      <c r="E65221" t="s">
        <v>258</v>
      </c>
      <c r="F65221" t="s">
        <v>19</v>
      </c>
      <c r="G65221">
        <v>1875.63</v>
      </c>
      <c r="H65221" s="12"/>
      <c r="I65221">
        <f>Ikainiai[[#This Row],[Vnt įkainis]]*Ikainiai[[#This Row],[Kiekis]]</f>
        <v>0</v>
      </c>
    </row>
    <row r="65222" spans="1:9" x14ac:dyDescent="0.25">
      <c r="A65222" t="s">
        <v>863</v>
      </c>
      <c r="B65222" t="s">
        <v>881</v>
      </c>
      <c r="C65222" t="s">
        <v>256</v>
      </c>
      <c r="D65222" t="s">
        <v>281</v>
      </c>
      <c r="E65222" t="s">
        <v>258</v>
      </c>
      <c r="F65222" t="s">
        <v>19</v>
      </c>
      <c r="G65222">
        <v>1875.63</v>
      </c>
      <c r="H65222" s="12"/>
      <c r="I65222">
        <f>Ikainiai[[#This Row],[Vnt įkainis]]*Ikainiai[[#This Row],[Kiekis]]</f>
        <v>0</v>
      </c>
    </row>
    <row r="65223" spans="1:9" x14ac:dyDescent="0.25">
      <c r="A65223" t="s">
        <v>863</v>
      </c>
      <c r="B65223" t="s">
        <v>876</v>
      </c>
      <c r="C65223" t="s">
        <v>256</v>
      </c>
      <c r="D65223" t="s">
        <v>282</v>
      </c>
      <c r="E65223" t="s">
        <v>258</v>
      </c>
      <c r="F65223" t="s">
        <v>19</v>
      </c>
      <c r="G65223">
        <v>5000</v>
      </c>
      <c r="H65223" s="12"/>
      <c r="I65223">
        <f>Ikainiai[[#This Row],[Vnt įkainis]]*Ikainiai[[#This Row],[Kiekis]]</f>
        <v>0</v>
      </c>
    </row>
    <row r="65224" spans="1:9" x14ac:dyDescent="0.25">
      <c r="A65224" t="s">
        <v>863</v>
      </c>
      <c r="B65224" t="s">
        <v>877</v>
      </c>
      <c r="C65224" t="s">
        <v>256</v>
      </c>
      <c r="D65224" t="s">
        <v>282</v>
      </c>
      <c r="E65224" t="s">
        <v>258</v>
      </c>
      <c r="F65224" t="s">
        <v>19</v>
      </c>
      <c r="G65224">
        <v>5000</v>
      </c>
      <c r="H65224" s="12"/>
      <c r="I65224">
        <f>Ikainiai[[#This Row],[Vnt įkainis]]*Ikainiai[[#This Row],[Kiekis]]</f>
        <v>0</v>
      </c>
    </row>
    <row r="65225" spans="1:9" x14ac:dyDescent="0.25">
      <c r="A65225" t="s">
        <v>863</v>
      </c>
      <c r="B65225" t="s">
        <v>878</v>
      </c>
      <c r="C65225" t="s">
        <v>256</v>
      </c>
      <c r="D65225" t="s">
        <v>282</v>
      </c>
      <c r="E65225" t="s">
        <v>258</v>
      </c>
      <c r="F65225" t="s">
        <v>19</v>
      </c>
      <c r="G65225">
        <v>5000</v>
      </c>
      <c r="H65225" s="12"/>
      <c r="I65225">
        <f>Ikainiai[[#This Row],[Vnt įkainis]]*Ikainiai[[#This Row],[Kiekis]]</f>
        <v>0</v>
      </c>
    </row>
    <row r="65226" spans="1:9" x14ac:dyDescent="0.25">
      <c r="A65226" t="s">
        <v>863</v>
      </c>
      <c r="B65226" t="s">
        <v>879</v>
      </c>
      <c r="C65226" t="s">
        <v>256</v>
      </c>
      <c r="D65226" t="s">
        <v>282</v>
      </c>
      <c r="E65226" t="s">
        <v>258</v>
      </c>
      <c r="F65226" t="s">
        <v>19</v>
      </c>
      <c r="G65226">
        <v>5000</v>
      </c>
      <c r="H65226" s="12"/>
      <c r="I65226">
        <f>Ikainiai[[#This Row],[Vnt įkainis]]*Ikainiai[[#This Row],[Kiekis]]</f>
        <v>0</v>
      </c>
    </row>
    <row r="65227" spans="1:9" x14ac:dyDescent="0.25">
      <c r="A65227" t="s">
        <v>863</v>
      </c>
      <c r="B65227" t="s">
        <v>880</v>
      </c>
      <c r="C65227" t="s">
        <v>256</v>
      </c>
      <c r="D65227" t="s">
        <v>282</v>
      </c>
      <c r="E65227" t="s">
        <v>258</v>
      </c>
      <c r="F65227" t="s">
        <v>19</v>
      </c>
      <c r="G65227">
        <v>5000</v>
      </c>
      <c r="H65227" s="12"/>
      <c r="I65227">
        <f>Ikainiai[[#This Row],[Vnt įkainis]]*Ikainiai[[#This Row],[Kiekis]]</f>
        <v>0</v>
      </c>
    </row>
    <row r="65228" spans="1:9" x14ac:dyDescent="0.25">
      <c r="A65228" t="s">
        <v>863</v>
      </c>
      <c r="B65228" t="s">
        <v>881</v>
      </c>
      <c r="C65228" t="s">
        <v>256</v>
      </c>
      <c r="D65228" t="s">
        <v>282</v>
      </c>
      <c r="E65228" t="s">
        <v>258</v>
      </c>
      <c r="F65228" t="s">
        <v>19</v>
      </c>
      <c r="G65228">
        <v>5000</v>
      </c>
      <c r="H65228" s="12"/>
      <c r="I65228">
        <f>Ikainiai[[#This Row],[Vnt įkainis]]*Ikainiai[[#This Row],[Kiekis]]</f>
        <v>0</v>
      </c>
    </row>
    <row r="65229" spans="1:9" x14ac:dyDescent="0.25">
      <c r="A65229" t="s">
        <v>863</v>
      </c>
      <c r="B65229" t="s">
        <v>876</v>
      </c>
      <c r="C65229" t="s">
        <v>256</v>
      </c>
      <c r="D65229" t="s">
        <v>283</v>
      </c>
      <c r="E65229" t="s">
        <v>258</v>
      </c>
      <c r="F65229" t="s">
        <v>19</v>
      </c>
      <c r="G65229">
        <v>779.29</v>
      </c>
      <c r="H65229" s="12"/>
      <c r="I65229">
        <f>Ikainiai[[#This Row],[Vnt įkainis]]*Ikainiai[[#This Row],[Kiekis]]</f>
        <v>0</v>
      </c>
    </row>
    <row r="65230" spans="1:9" x14ac:dyDescent="0.25">
      <c r="A65230" t="s">
        <v>863</v>
      </c>
      <c r="B65230" t="s">
        <v>877</v>
      </c>
      <c r="C65230" t="s">
        <v>256</v>
      </c>
      <c r="D65230" t="s">
        <v>283</v>
      </c>
      <c r="E65230" t="s">
        <v>258</v>
      </c>
      <c r="F65230" t="s">
        <v>19</v>
      </c>
      <c r="G65230">
        <v>779.29</v>
      </c>
      <c r="H65230" s="12"/>
      <c r="I65230">
        <f>Ikainiai[[#This Row],[Vnt įkainis]]*Ikainiai[[#This Row],[Kiekis]]</f>
        <v>0</v>
      </c>
    </row>
    <row r="65231" spans="1:9" x14ac:dyDescent="0.25">
      <c r="A65231" t="s">
        <v>863</v>
      </c>
      <c r="B65231" t="s">
        <v>878</v>
      </c>
      <c r="C65231" t="s">
        <v>256</v>
      </c>
      <c r="D65231" t="s">
        <v>283</v>
      </c>
      <c r="E65231" t="s">
        <v>258</v>
      </c>
      <c r="F65231" t="s">
        <v>19</v>
      </c>
      <c r="G65231">
        <v>779.29</v>
      </c>
      <c r="H65231" s="12"/>
      <c r="I65231">
        <f>Ikainiai[[#This Row],[Vnt įkainis]]*Ikainiai[[#This Row],[Kiekis]]</f>
        <v>0</v>
      </c>
    </row>
    <row r="65232" spans="1:9" x14ac:dyDescent="0.25">
      <c r="A65232" t="s">
        <v>863</v>
      </c>
      <c r="B65232" t="s">
        <v>879</v>
      </c>
      <c r="C65232" t="s">
        <v>256</v>
      </c>
      <c r="D65232" t="s">
        <v>283</v>
      </c>
      <c r="E65232" t="s">
        <v>258</v>
      </c>
      <c r="F65232" t="s">
        <v>19</v>
      </c>
      <c r="G65232">
        <v>779.29</v>
      </c>
      <c r="H65232" s="12"/>
      <c r="I65232">
        <f>Ikainiai[[#This Row],[Vnt įkainis]]*Ikainiai[[#This Row],[Kiekis]]</f>
        <v>0</v>
      </c>
    </row>
    <row r="65233" spans="1:9" x14ac:dyDescent="0.25">
      <c r="A65233" t="s">
        <v>863</v>
      </c>
      <c r="B65233" t="s">
        <v>880</v>
      </c>
      <c r="C65233" t="s">
        <v>256</v>
      </c>
      <c r="D65233" t="s">
        <v>283</v>
      </c>
      <c r="E65233" t="s">
        <v>258</v>
      </c>
      <c r="F65233" t="s">
        <v>19</v>
      </c>
      <c r="G65233">
        <v>779.29</v>
      </c>
      <c r="H65233" s="12"/>
      <c r="I65233">
        <f>Ikainiai[[#This Row],[Vnt įkainis]]*Ikainiai[[#This Row],[Kiekis]]</f>
        <v>0</v>
      </c>
    </row>
    <row r="65234" spans="1:9" x14ac:dyDescent="0.25">
      <c r="A65234" t="s">
        <v>863</v>
      </c>
      <c r="B65234" t="s">
        <v>881</v>
      </c>
      <c r="C65234" t="s">
        <v>256</v>
      </c>
      <c r="D65234" t="s">
        <v>283</v>
      </c>
      <c r="E65234" t="s">
        <v>258</v>
      </c>
      <c r="F65234" t="s">
        <v>19</v>
      </c>
      <c r="G65234">
        <v>779.29</v>
      </c>
      <c r="H65234" s="12"/>
      <c r="I65234">
        <f>Ikainiai[[#This Row],[Vnt įkainis]]*Ikainiai[[#This Row],[Kiekis]]</f>
        <v>0</v>
      </c>
    </row>
    <row r="65235" spans="1:9" x14ac:dyDescent="0.25">
      <c r="A65235" t="s">
        <v>863</v>
      </c>
      <c r="B65235" t="s">
        <v>876</v>
      </c>
      <c r="C65235" t="s">
        <v>256</v>
      </c>
      <c r="D65235" t="s">
        <v>284</v>
      </c>
      <c r="E65235" t="s">
        <v>258</v>
      </c>
      <c r="F65235" t="s">
        <v>19</v>
      </c>
      <c r="G65235">
        <v>1113.3800000000001</v>
      </c>
      <c r="H65235" s="12"/>
      <c r="I65235">
        <f>Ikainiai[[#This Row],[Vnt įkainis]]*Ikainiai[[#This Row],[Kiekis]]</f>
        <v>0</v>
      </c>
    </row>
    <row r="65236" spans="1:9" x14ac:dyDescent="0.25">
      <c r="A65236" t="s">
        <v>863</v>
      </c>
      <c r="B65236" t="s">
        <v>877</v>
      </c>
      <c r="C65236" t="s">
        <v>256</v>
      </c>
      <c r="D65236" t="s">
        <v>284</v>
      </c>
      <c r="E65236" t="s">
        <v>258</v>
      </c>
      <c r="F65236" t="s">
        <v>19</v>
      </c>
      <c r="G65236">
        <v>1113.3800000000001</v>
      </c>
      <c r="H65236" s="12"/>
      <c r="I65236">
        <f>Ikainiai[[#This Row],[Vnt įkainis]]*Ikainiai[[#This Row],[Kiekis]]</f>
        <v>0</v>
      </c>
    </row>
    <row r="65237" spans="1:9" x14ac:dyDescent="0.25">
      <c r="A65237" t="s">
        <v>863</v>
      </c>
      <c r="B65237" t="s">
        <v>878</v>
      </c>
      <c r="C65237" t="s">
        <v>256</v>
      </c>
      <c r="D65237" t="s">
        <v>284</v>
      </c>
      <c r="E65237" t="s">
        <v>258</v>
      </c>
      <c r="F65237" t="s">
        <v>19</v>
      </c>
      <c r="G65237">
        <v>1113.3800000000001</v>
      </c>
      <c r="H65237" s="12"/>
      <c r="I65237">
        <f>Ikainiai[[#This Row],[Vnt įkainis]]*Ikainiai[[#This Row],[Kiekis]]</f>
        <v>0</v>
      </c>
    </row>
    <row r="65238" spans="1:9" x14ac:dyDescent="0.25">
      <c r="A65238" t="s">
        <v>863</v>
      </c>
      <c r="B65238" t="s">
        <v>879</v>
      </c>
      <c r="C65238" t="s">
        <v>256</v>
      </c>
      <c r="D65238" t="s">
        <v>284</v>
      </c>
      <c r="E65238" t="s">
        <v>258</v>
      </c>
      <c r="F65238" t="s">
        <v>19</v>
      </c>
      <c r="G65238">
        <v>1113.3800000000001</v>
      </c>
      <c r="H65238" s="12"/>
      <c r="I65238">
        <f>Ikainiai[[#This Row],[Vnt įkainis]]*Ikainiai[[#This Row],[Kiekis]]</f>
        <v>0</v>
      </c>
    </row>
    <row r="65239" spans="1:9" x14ac:dyDescent="0.25">
      <c r="A65239" t="s">
        <v>863</v>
      </c>
      <c r="B65239" t="s">
        <v>880</v>
      </c>
      <c r="C65239" t="s">
        <v>256</v>
      </c>
      <c r="D65239" t="s">
        <v>284</v>
      </c>
      <c r="E65239" t="s">
        <v>258</v>
      </c>
      <c r="F65239" t="s">
        <v>19</v>
      </c>
      <c r="G65239">
        <v>1113.3800000000001</v>
      </c>
      <c r="H65239" s="12"/>
      <c r="I65239">
        <f>Ikainiai[[#This Row],[Vnt įkainis]]*Ikainiai[[#This Row],[Kiekis]]</f>
        <v>0</v>
      </c>
    </row>
    <row r="65240" spans="1:9" x14ac:dyDescent="0.25">
      <c r="A65240" t="s">
        <v>863</v>
      </c>
      <c r="B65240" t="s">
        <v>881</v>
      </c>
      <c r="C65240" t="s">
        <v>256</v>
      </c>
      <c r="D65240" t="s">
        <v>284</v>
      </c>
      <c r="E65240" t="s">
        <v>258</v>
      </c>
      <c r="F65240" t="s">
        <v>19</v>
      </c>
      <c r="G65240">
        <v>1113.3800000000001</v>
      </c>
      <c r="H65240" s="12"/>
      <c r="I65240">
        <f>Ikainiai[[#This Row],[Vnt įkainis]]*Ikainiai[[#This Row],[Kiekis]]</f>
        <v>0</v>
      </c>
    </row>
    <row r="65241" spans="1:9" x14ac:dyDescent="0.25">
      <c r="A65241" t="s">
        <v>863</v>
      </c>
      <c r="B65241" t="s">
        <v>876</v>
      </c>
      <c r="C65241" t="s">
        <v>256</v>
      </c>
      <c r="D65241" t="s">
        <v>285</v>
      </c>
      <c r="E65241" t="s">
        <v>258</v>
      </c>
      <c r="F65241" t="s">
        <v>19</v>
      </c>
      <c r="G65241">
        <v>1585.62</v>
      </c>
      <c r="H65241" s="12"/>
      <c r="I65241">
        <f>Ikainiai[[#This Row],[Vnt įkainis]]*Ikainiai[[#This Row],[Kiekis]]</f>
        <v>0</v>
      </c>
    </row>
    <row r="65242" spans="1:9" x14ac:dyDescent="0.25">
      <c r="A65242" t="s">
        <v>863</v>
      </c>
      <c r="B65242" t="s">
        <v>877</v>
      </c>
      <c r="C65242" t="s">
        <v>256</v>
      </c>
      <c r="D65242" t="s">
        <v>285</v>
      </c>
      <c r="E65242" t="s">
        <v>258</v>
      </c>
      <c r="F65242" t="s">
        <v>19</v>
      </c>
      <c r="G65242">
        <v>1585.62</v>
      </c>
      <c r="H65242" s="12"/>
      <c r="I65242">
        <f>Ikainiai[[#This Row],[Vnt įkainis]]*Ikainiai[[#This Row],[Kiekis]]</f>
        <v>0</v>
      </c>
    </row>
    <row r="65243" spans="1:9" x14ac:dyDescent="0.25">
      <c r="A65243" t="s">
        <v>863</v>
      </c>
      <c r="B65243" t="s">
        <v>878</v>
      </c>
      <c r="C65243" t="s">
        <v>256</v>
      </c>
      <c r="D65243" t="s">
        <v>285</v>
      </c>
      <c r="E65243" t="s">
        <v>258</v>
      </c>
      <c r="F65243" t="s">
        <v>19</v>
      </c>
      <c r="G65243">
        <v>1585.62</v>
      </c>
      <c r="H65243" s="12"/>
      <c r="I65243">
        <f>Ikainiai[[#This Row],[Vnt įkainis]]*Ikainiai[[#This Row],[Kiekis]]</f>
        <v>0</v>
      </c>
    </row>
    <row r="65244" spans="1:9" x14ac:dyDescent="0.25">
      <c r="A65244" t="s">
        <v>863</v>
      </c>
      <c r="B65244" t="s">
        <v>879</v>
      </c>
      <c r="C65244" t="s">
        <v>256</v>
      </c>
      <c r="D65244" t="s">
        <v>285</v>
      </c>
      <c r="E65244" t="s">
        <v>258</v>
      </c>
      <c r="F65244" t="s">
        <v>19</v>
      </c>
      <c r="G65244">
        <v>1585.62</v>
      </c>
      <c r="H65244" s="12"/>
      <c r="I65244">
        <f>Ikainiai[[#This Row],[Vnt įkainis]]*Ikainiai[[#This Row],[Kiekis]]</f>
        <v>0</v>
      </c>
    </row>
    <row r="65245" spans="1:9" x14ac:dyDescent="0.25">
      <c r="A65245" t="s">
        <v>863</v>
      </c>
      <c r="B65245" t="s">
        <v>880</v>
      </c>
      <c r="C65245" t="s">
        <v>256</v>
      </c>
      <c r="D65245" t="s">
        <v>285</v>
      </c>
      <c r="E65245" t="s">
        <v>258</v>
      </c>
      <c r="F65245" t="s">
        <v>19</v>
      </c>
      <c r="G65245">
        <v>1585.62</v>
      </c>
      <c r="H65245" s="12"/>
      <c r="I65245">
        <f>Ikainiai[[#This Row],[Vnt įkainis]]*Ikainiai[[#This Row],[Kiekis]]</f>
        <v>0</v>
      </c>
    </row>
    <row r="65246" spans="1:9" x14ac:dyDescent="0.25">
      <c r="A65246" t="s">
        <v>863</v>
      </c>
      <c r="B65246" t="s">
        <v>881</v>
      </c>
      <c r="C65246" t="s">
        <v>256</v>
      </c>
      <c r="D65246" t="s">
        <v>285</v>
      </c>
      <c r="E65246" t="s">
        <v>258</v>
      </c>
      <c r="F65246" t="s">
        <v>19</v>
      </c>
      <c r="G65246">
        <v>1585.62</v>
      </c>
      <c r="H65246" s="12"/>
      <c r="I65246">
        <f>Ikainiai[[#This Row],[Vnt įkainis]]*Ikainiai[[#This Row],[Kiekis]]</f>
        <v>0</v>
      </c>
    </row>
    <row r="65247" spans="1:9" x14ac:dyDescent="0.25">
      <c r="A65247" t="s">
        <v>863</v>
      </c>
      <c r="B65247" t="s">
        <v>876</v>
      </c>
      <c r="C65247" t="s">
        <v>256</v>
      </c>
      <c r="D65247" t="s">
        <v>286</v>
      </c>
      <c r="E65247" t="s">
        <v>258</v>
      </c>
      <c r="F65247" t="s">
        <v>19</v>
      </c>
      <c r="G65247">
        <v>2214.86</v>
      </c>
      <c r="H65247" s="12"/>
      <c r="I65247">
        <f>Ikainiai[[#This Row],[Vnt įkainis]]*Ikainiai[[#This Row],[Kiekis]]</f>
        <v>0</v>
      </c>
    </row>
    <row r="65248" spans="1:9" x14ac:dyDescent="0.25">
      <c r="A65248" t="s">
        <v>863</v>
      </c>
      <c r="B65248" t="s">
        <v>877</v>
      </c>
      <c r="C65248" t="s">
        <v>256</v>
      </c>
      <c r="D65248" t="s">
        <v>286</v>
      </c>
      <c r="E65248" t="s">
        <v>258</v>
      </c>
      <c r="F65248" t="s">
        <v>19</v>
      </c>
      <c r="G65248">
        <v>2214.86</v>
      </c>
      <c r="H65248" s="12"/>
      <c r="I65248">
        <f>Ikainiai[[#This Row],[Vnt įkainis]]*Ikainiai[[#This Row],[Kiekis]]</f>
        <v>0</v>
      </c>
    </row>
    <row r="65249" spans="1:9" x14ac:dyDescent="0.25">
      <c r="A65249" t="s">
        <v>863</v>
      </c>
      <c r="B65249" t="s">
        <v>878</v>
      </c>
      <c r="C65249" t="s">
        <v>256</v>
      </c>
      <c r="D65249" t="s">
        <v>286</v>
      </c>
      <c r="E65249" t="s">
        <v>258</v>
      </c>
      <c r="F65249" t="s">
        <v>19</v>
      </c>
      <c r="G65249">
        <v>2214.86</v>
      </c>
      <c r="H65249" s="12"/>
      <c r="I65249">
        <f>Ikainiai[[#This Row],[Vnt įkainis]]*Ikainiai[[#This Row],[Kiekis]]</f>
        <v>0</v>
      </c>
    </row>
    <row r="65250" spans="1:9" x14ac:dyDescent="0.25">
      <c r="A65250" t="s">
        <v>863</v>
      </c>
      <c r="B65250" t="s">
        <v>879</v>
      </c>
      <c r="C65250" t="s">
        <v>256</v>
      </c>
      <c r="D65250" t="s">
        <v>286</v>
      </c>
      <c r="E65250" t="s">
        <v>258</v>
      </c>
      <c r="F65250" t="s">
        <v>19</v>
      </c>
      <c r="G65250">
        <v>2214.86</v>
      </c>
      <c r="H65250" s="12"/>
      <c r="I65250">
        <f>Ikainiai[[#This Row],[Vnt įkainis]]*Ikainiai[[#This Row],[Kiekis]]</f>
        <v>0</v>
      </c>
    </row>
    <row r="65251" spans="1:9" x14ac:dyDescent="0.25">
      <c r="A65251" t="s">
        <v>863</v>
      </c>
      <c r="B65251" t="s">
        <v>880</v>
      </c>
      <c r="C65251" t="s">
        <v>256</v>
      </c>
      <c r="D65251" t="s">
        <v>286</v>
      </c>
      <c r="E65251" t="s">
        <v>258</v>
      </c>
      <c r="F65251" t="s">
        <v>19</v>
      </c>
      <c r="G65251">
        <v>2214.86</v>
      </c>
      <c r="H65251" s="12"/>
      <c r="I65251">
        <f>Ikainiai[[#This Row],[Vnt įkainis]]*Ikainiai[[#This Row],[Kiekis]]</f>
        <v>0</v>
      </c>
    </row>
    <row r="65252" spans="1:9" x14ac:dyDescent="0.25">
      <c r="A65252" t="s">
        <v>863</v>
      </c>
      <c r="B65252" t="s">
        <v>881</v>
      </c>
      <c r="C65252" t="s">
        <v>256</v>
      </c>
      <c r="D65252" t="s">
        <v>286</v>
      </c>
      <c r="E65252" t="s">
        <v>258</v>
      </c>
      <c r="F65252" t="s">
        <v>19</v>
      </c>
      <c r="G65252">
        <v>2214.86</v>
      </c>
      <c r="H65252" s="12"/>
      <c r="I65252">
        <f>Ikainiai[[#This Row],[Vnt įkainis]]*Ikainiai[[#This Row],[Kiekis]]</f>
        <v>0</v>
      </c>
    </row>
    <row r="65253" spans="1:9" x14ac:dyDescent="0.25">
      <c r="A65253" t="s">
        <v>863</v>
      </c>
      <c r="B65253" t="s">
        <v>876</v>
      </c>
      <c r="C65253" t="s">
        <v>256</v>
      </c>
      <c r="D65253" t="s">
        <v>287</v>
      </c>
      <c r="E65253" t="s">
        <v>258</v>
      </c>
      <c r="F65253" t="s">
        <v>19</v>
      </c>
      <c r="G65253">
        <v>2573.7800000000002</v>
      </c>
      <c r="H65253" s="12"/>
      <c r="I65253">
        <f>Ikainiai[[#This Row],[Vnt įkainis]]*Ikainiai[[#This Row],[Kiekis]]</f>
        <v>0</v>
      </c>
    </row>
    <row r="65254" spans="1:9" x14ac:dyDescent="0.25">
      <c r="A65254" t="s">
        <v>863</v>
      </c>
      <c r="B65254" t="s">
        <v>877</v>
      </c>
      <c r="C65254" t="s">
        <v>256</v>
      </c>
      <c r="D65254" t="s">
        <v>287</v>
      </c>
      <c r="E65254" t="s">
        <v>258</v>
      </c>
      <c r="F65254" t="s">
        <v>19</v>
      </c>
      <c r="G65254">
        <v>2573.7800000000002</v>
      </c>
      <c r="H65254" s="12"/>
      <c r="I65254">
        <f>Ikainiai[[#This Row],[Vnt įkainis]]*Ikainiai[[#This Row],[Kiekis]]</f>
        <v>0</v>
      </c>
    </row>
    <row r="65255" spans="1:9" x14ac:dyDescent="0.25">
      <c r="A65255" t="s">
        <v>863</v>
      </c>
      <c r="B65255" t="s">
        <v>878</v>
      </c>
      <c r="C65255" t="s">
        <v>256</v>
      </c>
      <c r="D65255" t="s">
        <v>287</v>
      </c>
      <c r="E65255" t="s">
        <v>258</v>
      </c>
      <c r="F65255" t="s">
        <v>19</v>
      </c>
      <c r="G65255">
        <v>2573.7800000000002</v>
      </c>
      <c r="H65255" s="12"/>
      <c r="I65255">
        <f>Ikainiai[[#This Row],[Vnt įkainis]]*Ikainiai[[#This Row],[Kiekis]]</f>
        <v>0</v>
      </c>
    </row>
    <row r="65256" spans="1:9" x14ac:dyDescent="0.25">
      <c r="A65256" t="s">
        <v>863</v>
      </c>
      <c r="B65256" t="s">
        <v>879</v>
      </c>
      <c r="C65256" t="s">
        <v>256</v>
      </c>
      <c r="D65256" t="s">
        <v>287</v>
      </c>
      <c r="E65256" t="s">
        <v>258</v>
      </c>
      <c r="F65256" t="s">
        <v>19</v>
      </c>
      <c r="G65256">
        <v>2573.7800000000002</v>
      </c>
      <c r="H65256" s="12"/>
      <c r="I65256">
        <f>Ikainiai[[#This Row],[Vnt įkainis]]*Ikainiai[[#This Row],[Kiekis]]</f>
        <v>0</v>
      </c>
    </row>
    <row r="65257" spans="1:9" x14ac:dyDescent="0.25">
      <c r="A65257" t="s">
        <v>863</v>
      </c>
      <c r="B65257" t="s">
        <v>880</v>
      </c>
      <c r="C65257" t="s">
        <v>256</v>
      </c>
      <c r="D65257" t="s">
        <v>287</v>
      </c>
      <c r="E65257" t="s">
        <v>258</v>
      </c>
      <c r="F65257" t="s">
        <v>19</v>
      </c>
      <c r="G65257">
        <v>2573.7800000000002</v>
      </c>
      <c r="H65257" s="12"/>
      <c r="I65257">
        <f>Ikainiai[[#This Row],[Vnt įkainis]]*Ikainiai[[#This Row],[Kiekis]]</f>
        <v>0</v>
      </c>
    </row>
    <row r="65258" spans="1:9" x14ac:dyDescent="0.25">
      <c r="A65258" t="s">
        <v>863</v>
      </c>
      <c r="B65258" t="s">
        <v>881</v>
      </c>
      <c r="C65258" t="s">
        <v>256</v>
      </c>
      <c r="D65258" t="s">
        <v>287</v>
      </c>
      <c r="E65258" t="s">
        <v>258</v>
      </c>
      <c r="F65258" t="s">
        <v>19</v>
      </c>
      <c r="G65258">
        <v>2573.7800000000002</v>
      </c>
      <c r="H65258" s="12"/>
      <c r="I65258">
        <f>Ikainiai[[#This Row],[Vnt įkainis]]*Ikainiai[[#This Row],[Kiekis]]</f>
        <v>0</v>
      </c>
    </row>
    <row r="65259" spans="1:9" x14ac:dyDescent="0.25">
      <c r="A65259" t="s">
        <v>863</v>
      </c>
      <c r="B65259" t="s">
        <v>876</v>
      </c>
      <c r="C65259" t="s">
        <v>256</v>
      </c>
      <c r="D65259" t="s">
        <v>288</v>
      </c>
      <c r="E65259" t="s">
        <v>258</v>
      </c>
      <c r="F65259" t="s">
        <v>19</v>
      </c>
      <c r="G65259">
        <v>2558.7800000000002</v>
      </c>
      <c r="H65259" s="12"/>
      <c r="I65259">
        <f>Ikainiai[[#This Row],[Vnt įkainis]]*Ikainiai[[#This Row],[Kiekis]]</f>
        <v>0</v>
      </c>
    </row>
    <row r="65260" spans="1:9" x14ac:dyDescent="0.25">
      <c r="A65260" t="s">
        <v>863</v>
      </c>
      <c r="B65260" t="s">
        <v>877</v>
      </c>
      <c r="C65260" t="s">
        <v>256</v>
      </c>
      <c r="D65260" t="s">
        <v>288</v>
      </c>
      <c r="E65260" t="s">
        <v>258</v>
      </c>
      <c r="F65260" t="s">
        <v>19</v>
      </c>
      <c r="G65260">
        <v>2558.7800000000002</v>
      </c>
      <c r="H65260" s="12"/>
      <c r="I65260">
        <f>Ikainiai[[#This Row],[Vnt įkainis]]*Ikainiai[[#This Row],[Kiekis]]</f>
        <v>0</v>
      </c>
    </row>
    <row r="65261" spans="1:9" x14ac:dyDescent="0.25">
      <c r="A65261" t="s">
        <v>863</v>
      </c>
      <c r="B65261" t="s">
        <v>878</v>
      </c>
      <c r="C65261" t="s">
        <v>256</v>
      </c>
      <c r="D65261" t="s">
        <v>288</v>
      </c>
      <c r="E65261" t="s">
        <v>258</v>
      </c>
      <c r="F65261" t="s">
        <v>19</v>
      </c>
      <c r="G65261">
        <v>2558.7800000000002</v>
      </c>
      <c r="H65261" s="12"/>
      <c r="I65261">
        <f>Ikainiai[[#This Row],[Vnt įkainis]]*Ikainiai[[#This Row],[Kiekis]]</f>
        <v>0</v>
      </c>
    </row>
    <row r="65262" spans="1:9" x14ac:dyDescent="0.25">
      <c r="A65262" t="s">
        <v>863</v>
      </c>
      <c r="B65262" t="s">
        <v>879</v>
      </c>
      <c r="C65262" t="s">
        <v>256</v>
      </c>
      <c r="D65262" t="s">
        <v>288</v>
      </c>
      <c r="E65262" t="s">
        <v>258</v>
      </c>
      <c r="F65262" t="s">
        <v>19</v>
      </c>
      <c r="G65262">
        <v>2558.7800000000002</v>
      </c>
      <c r="H65262" s="12"/>
      <c r="I65262">
        <f>Ikainiai[[#This Row],[Vnt įkainis]]*Ikainiai[[#This Row],[Kiekis]]</f>
        <v>0</v>
      </c>
    </row>
    <row r="65263" spans="1:9" x14ac:dyDescent="0.25">
      <c r="A65263" t="s">
        <v>863</v>
      </c>
      <c r="B65263" t="s">
        <v>880</v>
      </c>
      <c r="C65263" t="s">
        <v>256</v>
      </c>
      <c r="D65263" t="s">
        <v>288</v>
      </c>
      <c r="E65263" t="s">
        <v>258</v>
      </c>
      <c r="F65263" t="s">
        <v>19</v>
      </c>
      <c r="G65263">
        <v>2558.7800000000002</v>
      </c>
      <c r="H65263" s="12"/>
      <c r="I65263">
        <f>Ikainiai[[#This Row],[Vnt įkainis]]*Ikainiai[[#This Row],[Kiekis]]</f>
        <v>0</v>
      </c>
    </row>
    <row r="65264" spans="1:9" x14ac:dyDescent="0.25">
      <c r="A65264" t="s">
        <v>863</v>
      </c>
      <c r="B65264" t="s">
        <v>881</v>
      </c>
      <c r="C65264" t="s">
        <v>256</v>
      </c>
      <c r="D65264" t="s">
        <v>288</v>
      </c>
      <c r="E65264" t="s">
        <v>258</v>
      </c>
      <c r="F65264" t="s">
        <v>19</v>
      </c>
      <c r="G65264">
        <v>2558.7800000000002</v>
      </c>
      <c r="H65264" s="12"/>
      <c r="I65264">
        <f>Ikainiai[[#This Row],[Vnt įkainis]]*Ikainiai[[#This Row],[Kiekis]]</f>
        <v>0</v>
      </c>
    </row>
    <row r="65265" spans="1:9" x14ac:dyDescent="0.25">
      <c r="A65265" t="s">
        <v>863</v>
      </c>
      <c r="B65265" t="s">
        <v>876</v>
      </c>
      <c r="C65265" t="s">
        <v>256</v>
      </c>
      <c r="D65265" t="s">
        <v>289</v>
      </c>
      <c r="E65265" t="s">
        <v>258</v>
      </c>
      <c r="F65265" t="s">
        <v>19</v>
      </c>
      <c r="G65265">
        <v>3064.12</v>
      </c>
      <c r="H65265" s="12"/>
      <c r="I65265">
        <f>Ikainiai[[#This Row],[Vnt įkainis]]*Ikainiai[[#This Row],[Kiekis]]</f>
        <v>0</v>
      </c>
    </row>
    <row r="65266" spans="1:9" x14ac:dyDescent="0.25">
      <c r="A65266" t="s">
        <v>863</v>
      </c>
      <c r="B65266" t="s">
        <v>877</v>
      </c>
      <c r="C65266" t="s">
        <v>256</v>
      </c>
      <c r="D65266" t="s">
        <v>289</v>
      </c>
      <c r="E65266" t="s">
        <v>258</v>
      </c>
      <c r="F65266" t="s">
        <v>19</v>
      </c>
      <c r="G65266">
        <v>3064.12</v>
      </c>
      <c r="H65266" s="12"/>
      <c r="I65266">
        <f>Ikainiai[[#This Row],[Vnt įkainis]]*Ikainiai[[#This Row],[Kiekis]]</f>
        <v>0</v>
      </c>
    </row>
    <row r="65267" spans="1:9" x14ac:dyDescent="0.25">
      <c r="A65267" t="s">
        <v>863</v>
      </c>
      <c r="B65267" t="s">
        <v>878</v>
      </c>
      <c r="C65267" t="s">
        <v>256</v>
      </c>
      <c r="D65267" t="s">
        <v>289</v>
      </c>
      <c r="E65267" t="s">
        <v>258</v>
      </c>
      <c r="F65267" t="s">
        <v>19</v>
      </c>
      <c r="G65267">
        <v>3064.12</v>
      </c>
      <c r="H65267" s="12"/>
      <c r="I65267">
        <f>Ikainiai[[#This Row],[Vnt įkainis]]*Ikainiai[[#This Row],[Kiekis]]</f>
        <v>0</v>
      </c>
    </row>
    <row r="65268" spans="1:9" x14ac:dyDescent="0.25">
      <c r="A65268" t="s">
        <v>863</v>
      </c>
      <c r="B65268" t="s">
        <v>879</v>
      </c>
      <c r="C65268" t="s">
        <v>256</v>
      </c>
      <c r="D65268" t="s">
        <v>289</v>
      </c>
      <c r="E65268" t="s">
        <v>258</v>
      </c>
      <c r="F65268" t="s">
        <v>19</v>
      </c>
      <c r="G65268">
        <v>3064.12</v>
      </c>
      <c r="H65268" s="12"/>
      <c r="I65268">
        <f>Ikainiai[[#This Row],[Vnt įkainis]]*Ikainiai[[#This Row],[Kiekis]]</f>
        <v>0</v>
      </c>
    </row>
    <row r="65269" spans="1:9" x14ac:dyDescent="0.25">
      <c r="A65269" t="s">
        <v>863</v>
      </c>
      <c r="B65269" t="s">
        <v>880</v>
      </c>
      <c r="C65269" t="s">
        <v>256</v>
      </c>
      <c r="D65269" t="s">
        <v>289</v>
      </c>
      <c r="E65269" t="s">
        <v>258</v>
      </c>
      <c r="F65269" t="s">
        <v>19</v>
      </c>
      <c r="G65269">
        <v>3064.12</v>
      </c>
      <c r="H65269" s="12"/>
      <c r="I65269">
        <f>Ikainiai[[#This Row],[Vnt įkainis]]*Ikainiai[[#This Row],[Kiekis]]</f>
        <v>0</v>
      </c>
    </row>
    <row r="65270" spans="1:9" x14ac:dyDescent="0.25">
      <c r="A65270" t="s">
        <v>863</v>
      </c>
      <c r="B65270" t="s">
        <v>881</v>
      </c>
      <c r="C65270" t="s">
        <v>256</v>
      </c>
      <c r="D65270" t="s">
        <v>289</v>
      </c>
      <c r="E65270" t="s">
        <v>258</v>
      </c>
      <c r="F65270" t="s">
        <v>19</v>
      </c>
      <c r="G65270">
        <v>3064.12</v>
      </c>
      <c r="H65270" s="12"/>
      <c r="I65270">
        <f>Ikainiai[[#This Row],[Vnt įkainis]]*Ikainiai[[#This Row],[Kiekis]]</f>
        <v>0</v>
      </c>
    </row>
    <row r="65271" spans="1:9" x14ac:dyDescent="0.25">
      <c r="A65271" t="s">
        <v>863</v>
      </c>
      <c r="B65271" t="s">
        <v>876</v>
      </c>
      <c r="C65271" t="s">
        <v>256</v>
      </c>
      <c r="D65271" t="s">
        <v>290</v>
      </c>
      <c r="E65271" t="s">
        <v>258</v>
      </c>
      <c r="F65271" t="s">
        <v>19</v>
      </c>
      <c r="G65271">
        <v>969.35</v>
      </c>
      <c r="H65271" s="12"/>
      <c r="I65271">
        <f>Ikainiai[[#This Row],[Vnt įkainis]]*Ikainiai[[#This Row],[Kiekis]]</f>
        <v>0</v>
      </c>
    </row>
    <row r="65272" spans="1:9" x14ac:dyDescent="0.25">
      <c r="A65272" t="s">
        <v>863</v>
      </c>
      <c r="B65272" t="s">
        <v>877</v>
      </c>
      <c r="C65272" t="s">
        <v>256</v>
      </c>
      <c r="D65272" t="s">
        <v>290</v>
      </c>
      <c r="E65272" t="s">
        <v>258</v>
      </c>
      <c r="F65272" t="s">
        <v>19</v>
      </c>
      <c r="G65272">
        <v>969.35</v>
      </c>
      <c r="H65272" s="12"/>
      <c r="I65272">
        <f>Ikainiai[[#This Row],[Vnt įkainis]]*Ikainiai[[#This Row],[Kiekis]]</f>
        <v>0</v>
      </c>
    </row>
    <row r="65273" spans="1:9" x14ac:dyDescent="0.25">
      <c r="A65273" t="s">
        <v>863</v>
      </c>
      <c r="B65273" t="s">
        <v>878</v>
      </c>
      <c r="C65273" t="s">
        <v>256</v>
      </c>
      <c r="D65273" t="s">
        <v>290</v>
      </c>
      <c r="E65273" t="s">
        <v>258</v>
      </c>
      <c r="F65273" t="s">
        <v>19</v>
      </c>
      <c r="G65273">
        <v>969.35</v>
      </c>
      <c r="H65273" s="12"/>
      <c r="I65273">
        <f>Ikainiai[[#This Row],[Vnt įkainis]]*Ikainiai[[#This Row],[Kiekis]]</f>
        <v>0</v>
      </c>
    </row>
    <row r="65274" spans="1:9" x14ac:dyDescent="0.25">
      <c r="A65274" t="s">
        <v>863</v>
      </c>
      <c r="B65274" t="s">
        <v>879</v>
      </c>
      <c r="C65274" t="s">
        <v>256</v>
      </c>
      <c r="D65274" t="s">
        <v>290</v>
      </c>
      <c r="E65274" t="s">
        <v>258</v>
      </c>
      <c r="F65274" t="s">
        <v>19</v>
      </c>
      <c r="G65274">
        <v>969.35</v>
      </c>
      <c r="H65274" s="12"/>
      <c r="I65274">
        <f>Ikainiai[[#This Row],[Vnt įkainis]]*Ikainiai[[#This Row],[Kiekis]]</f>
        <v>0</v>
      </c>
    </row>
    <row r="65275" spans="1:9" x14ac:dyDescent="0.25">
      <c r="A65275" t="s">
        <v>863</v>
      </c>
      <c r="B65275" t="s">
        <v>880</v>
      </c>
      <c r="C65275" t="s">
        <v>256</v>
      </c>
      <c r="D65275" t="s">
        <v>290</v>
      </c>
      <c r="E65275" t="s">
        <v>258</v>
      </c>
      <c r="F65275" t="s">
        <v>19</v>
      </c>
      <c r="G65275">
        <v>969.35</v>
      </c>
      <c r="H65275" s="12"/>
      <c r="I65275">
        <f>Ikainiai[[#This Row],[Vnt įkainis]]*Ikainiai[[#This Row],[Kiekis]]</f>
        <v>0</v>
      </c>
    </row>
    <row r="65276" spans="1:9" x14ac:dyDescent="0.25">
      <c r="A65276" t="s">
        <v>863</v>
      </c>
      <c r="B65276" t="s">
        <v>881</v>
      </c>
      <c r="C65276" t="s">
        <v>256</v>
      </c>
      <c r="D65276" t="s">
        <v>290</v>
      </c>
      <c r="E65276" t="s">
        <v>258</v>
      </c>
      <c r="F65276" t="s">
        <v>19</v>
      </c>
      <c r="G65276">
        <v>969.35</v>
      </c>
      <c r="H65276" s="12"/>
      <c r="I65276">
        <f>Ikainiai[[#This Row],[Vnt įkainis]]*Ikainiai[[#This Row],[Kiekis]]</f>
        <v>0</v>
      </c>
    </row>
    <row r="65277" spans="1:9" x14ac:dyDescent="0.25">
      <c r="A65277" t="s">
        <v>863</v>
      </c>
      <c r="B65277" t="s">
        <v>876</v>
      </c>
      <c r="C65277" t="s">
        <v>256</v>
      </c>
      <c r="D65277" t="s">
        <v>291</v>
      </c>
      <c r="E65277" t="s">
        <v>258</v>
      </c>
      <c r="F65277" t="s">
        <v>19</v>
      </c>
      <c r="G65277">
        <v>1059.73</v>
      </c>
      <c r="H65277" s="12"/>
      <c r="I65277">
        <f>Ikainiai[[#This Row],[Vnt įkainis]]*Ikainiai[[#This Row],[Kiekis]]</f>
        <v>0</v>
      </c>
    </row>
    <row r="65278" spans="1:9" x14ac:dyDescent="0.25">
      <c r="A65278" t="s">
        <v>863</v>
      </c>
      <c r="B65278" t="s">
        <v>877</v>
      </c>
      <c r="C65278" t="s">
        <v>256</v>
      </c>
      <c r="D65278" t="s">
        <v>291</v>
      </c>
      <c r="E65278" t="s">
        <v>258</v>
      </c>
      <c r="F65278" t="s">
        <v>19</v>
      </c>
      <c r="G65278">
        <v>1059.73</v>
      </c>
      <c r="H65278" s="12"/>
      <c r="I65278">
        <f>Ikainiai[[#This Row],[Vnt įkainis]]*Ikainiai[[#This Row],[Kiekis]]</f>
        <v>0</v>
      </c>
    </row>
    <row r="65279" spans="1:9" x14ac:dyDescent="0.25">
      <c r="A65279" t="s">
        <v>863</v>
      </c>
      <c r="B65279" t="s">
        <v>878</v>
      </c>
      <c r="C65279" t="s">
        <v>256</v>
      </c>
      <c r="D65279" t="s">
        <v>291</v>
      </c>
      <c r="E65279" t="s">
        <v>258</v>
      </c>
      <c r="F65279" t="s">
        <v>19</v>
      </c>
      <c r="G65279">
        <v>1059.73</v>
      </c>
      <c r="H65279" s="12"/>
      <c r="I65279">
        <f>Ikainiai[[#This Row],[Vnt įkainis]]*Ikainiai[[#This Row],[Kiekis]]</f>
        <v>0</v>
      </c>
    </row>
    <row r="65280" spans="1:9" x14ac:dyDescent="0.25">
      <c r="A65280" t="s">
        <v>863</v>
      </c>
      <c r="B65280" t="s">
        <v>879</v>
      </c>
      <c r="C65280" t="s">
        <v>256</v>
      </c>
      <c r="D65280" t="s">
        <v>291</v>
      </c>
      <c r="E65280" t="s">
        <v>258</v>
      </c>
      <c r="F65280" t="s">
        <v>19</v>
      </c>
      <c r="G65280">
        <v>1059.73</v>
      </c>
      <c r="H65280" s="12"/>
      <c r="I65280">
        <f>Ikainiai[[#This Row],[Vnt įkainis]]*Ikainiai[[#This Row],[Kiekis]]</f>
        <v>0</v>
      </c>
    </row>
    <row r="65281" spans="1:9" x14ac:dyDescent="0.25">
      <c r="A65281" t="s">
        <v>863</v>
      </c>
      <c r="B65281" t="s">
        <v>880</v>
      </c>
      <c r="C65281" t="s">
        <v>256</v>
      </c>
      <c r="D65281" t="s">
        <v>291</v>
      </c>
      <c r="E65281" t="s">
        <v>258</v>
      </c>
      <c r="F65281" t="s">
        <v>19</v>
      </c>
      <c r="G65281">
        <v>1059.73</v>
      </c>
      <c r="H65281" s="12"/>
      <c r="I65281">
        <f>Ikainiai[[#This Row],[Vnt įkainis]]*Ikainiai[[#This Row],[Kiekis]]</f>
        <v>0</v>
      </c>
    </row>
    <row r="65282" spans="1:9" x14ac:dyDescent="0.25">
      <c r="A65282" t="s">
        <v>863</v>
      </c>
      <c r="B65282" t="s">
        <v>881</v>
      </c>
      <c r="C65282" t="s">
        <v>256</v>
      </c>
      <c r="D65282" t="s">
        <v>291</v>
      </c>
      <c r="E65282" t="s">
        <v>258</v>
      </c>
      <c r="F65282" t="s">
        <v>19</v>
      </c>
      <c r="G65282">
        <v>1059.73</v>
      </c>
      <c r="H65282" s="12"/>
      <c r="I65282">
        <f>Ikainiai[[#This Row],[Vnt įkainis]]*Ikainiai[[#This Row],[Kiekis]]</f>
        <v>0</v>
      </c>
    </row>
    <row r="65283" spans="1:9" x14ac:dyDescent="0.25">
      <c r="A65283" t="s">
        <v>863</v>
      </c>
      <c r="B65283" t="s">
        <v>876</v>
      </c>
      <c r="C65283" t="s">
        <v>256</v>
      </c>
      <c r="D65283" t="s">
        <v>292</v>
      </c>
      <c r="E65283" t="s">
        <v>258</v>
      </c>
      <c r="F65283" t="s">
        <v>19</v>
      </c>
      <c r="G65283">
        <v>988</v>
      </c>
      <c r="H65283" s="12"/>
      <c r="I65283">
        <f>Ikainiai[[#This Row],[Vnt įkainis]]*Ikainiai[[#This Row],[Kiekis]]</f>
        <v>0</v>
      </c>
    </row>
    <row r="65284" spans="1:9" x14ac:dyDescent="0.25">
      <c r="A65284" t="s">
        <v>863</v>
      </c>
      <c r="B65284" t="s">
        <v>877</v>
      </c>
      <c r="C65284" t="s">
        <v>256</v>
      </c>
      <c r="D65284" t="s">
        <v>292</v>
      </c>
      <c r="E65284" t="s">
        <v>258</v>
      </c>
      <c r="F65284" t="s">
        <v>19</v>
      </c>
      <c r="G65284">
        <v>988</v>
      </c>
      <c r="H65284" s="12"/>
      <c r="I65284">
        <f>Ikainiai[[#This Row],[Vnt įkainis]]*Ikainiai[[#This Row],[Kiekis]]</f>
        <v>0</v>
      </c>
    </row>
    <row r="65285" spans="1:9" x14ac:dyDescent="0.25">
      <c r="A65285" t="s">
        <v>863</v>
      </c>
      <c r="B65285" t="s">
        <v>878</v>
      </c>
      <c r="C65285" t="s">
        <v>256</v>
      </c>
      <c r="D65285" t="s">
        <v>292</v>
      </c>
      <c r="E65285" t="s">
        <v>258</v>
      </c>
      <c r="F65285" t="s">
        <v>19</v>
      </c>
      <c r="G65285">
        <v>988</v>
      </c>
      <c r="H65285" s="12"/>
      <c r="I65285">
        <f>Ikainiai[[#This Row],[Vnt įkainis]]*Ikainiai[[#This Row],[Kiekis]]</f>
        <v>0</v>
      </c>
    </row>
    <row r="65286" spans="1:9" x14ac:dyDescent="0.25">
      <c r="A65286" t="s">
        <v>863</v>
      </c>
      <c r="B65286" t="s">
        <v>879</v>
      </c>
      <c r="C65286" t="s">
        <v>256</v>
      </c>
      <c r="D65286" t="s">
        <v>292</v>
      </c>
      <c r="E65286" t="s">
        <v>258</v>
      </c>
      <c r="F65286" t="s">
        <v>19</v>
      </c>
      <c r="G65286">
        <v>988</v>
      </c>
      <c r="H65286" s="12"/>
      <c r="I65286">
        <f>Ikainiai[[#This Row],[Vnt įkainis]]*Ikainiai[[#This Row],[Kiekis]]</f>
        <v>0</v>
      </c>
    </row>
    <row r="65287" spans="1:9" x14ac:dyDescent="0.25">
      <c r="A65287" t="s">
        <v>863</v>
      </c>
      <c r="B65287" t="s">
        <v>880</v>
      </c>
      <c r="C65287" t="s">
        <v>256</v>
      </c>
      <c r="D65287" t="s">
        <v>292</v>
      </c>
      <c r="E65287" t="s">
        <v>258</v>
      </c>
      <c r="F65287" t="s">
        <v>19</v>
      </c>
      <c r="G65287">
        <v>988</v>
      </c>
      <c r="H65287" s="12"/>
      <c r="I65287">
        <f>Ikainiai[[#This Row],[Vnt įkainis]]*Ikainiai[[#This Row],[Kiekis]]</f>
        <v>0</v>
      </c>
    </row>
    <row r="65288" spans="1:9" x14ac:dyDescent="0.25">
      <c r="A65288" t="s">
        <v>863</v>
      </c>
      <c r="B65288" t="s">
        <v>881</v>
      </c>
      <c r="C65288" t="s">
        <v>256</v>
      </c>
      <c r="D65288" t="s">
        <v>292</v>
      </c>
      <c r="E65288" t="s">
        <v>258</v>
      </c>
      <c r="F65288" t="s">
        <v>19</v>
      </c>
      <c r="G65288">
        <v>988</v>
      </c>
      <c r="H65288" s="12"/>
      <c r="I65288">
        <f>Ikainiai[[#This Row],[Vnt įkainis]]*Ikainiai[[#This Row],[Kiekis]]</f>
        <v>0</v>
      </c>
    </row>
    <row r="65289" spans="1:9" x14ac:dyDescent="0.25">
      <c r="A65289" t="s">
        <v>863</v>
      </c>
      <c r="B65289" t="s">
        <v>876</v>
      </c>
      <c r="C65289" t="s">
        <v>256</v>
      </c>
      <c r="D65289" t="s">
        <v>293</v>
      </c>
      <c r="E65289" t="s">
        <v>258</v>
      </c>
      <c r="F65289" t="s">
        <v>19</v>
      </c>
      <c r="G65289">
        <v>1415.05</v>
      </c>
      <c r="H65289" s="12"/>
      <c r="I65289">
        <f>Ikainiai[[#This Row],[Vnt įkainis]]*Ikainiai[[#This Row],[Kiekis]]</f>
        <v>0</v>
      </c>
    </row>
    <row r="65290" spans="1:9" x14ac:dyDescent="0.25">
      <c r="A65290" t="s">
        <v>863</v>
      </c>
      <c r="B65290" t="s">
        <v>877</v>
      </c>
      <c r="C65290" t="s">
        <v>256</v>
      </c>
      <c r="D65290" t="s">
        <v>293</v>
      </c>
      <c r="E65290" t="s">
        <v>258</v>
      </c>
      <c r="F65290" t="s">
        <v>19</v>
      </c>
      <c r="G65290">
        <v>1415.05</v>
      </c>
      <c r="H65290" s="12"/>
      <c r="I65290">
        <f>Ikainiai[[#This Row],[Vnt įkainis]]*Ikainiai[[#This Row],[Kiekis]]</f>
        <v>0</v>
      </c>
    </row>
    <row r="65291" spans="1:9" x14ac:dyDescent="0.25">
      <c r="A65291" t="s">
        <v>863</v>
      </c>
      <c r="B65291" t="s">
        <v>878</v>
      </c>
      <c r="C65291" t="s">
        <v>256</v>
      </c>
      <c r="D65291" t="s">
        <v>293</v>
      </c>
      <c r="E65291" t="s">
        <v>258</v>
      </c>
      <c r="F65291" t="s">
        <v>19</v>
      </c>
      <c r="G65291">
        <v>1415.05</v>
      </c>
      <c r="H65291" s="12"/>
      <c r="I65291">
        <f>Ikainiai[[#This Row],[Vnt įkainis]]*Ikainiai[[#This Row],[Kiekis]]</f>
        <v>0</v>
      </c>
    </row>
    <row r="65292" spans="1:9" x14ac:dyDescent="0.25">
      <c r="A65292" t="s">
        <v>863</v>
      </c>
      <c r="B65292" t="s">
        <v>879</v>
      </c>
      <c r="C65292" t="s">
        <v>256</v>
      </c>
      <c r="D65292" t="s">
        <v>293</v>
      </c>
      <c r="E65292" t="s">
        <v>258</v>
      </c>
      <c r="F65292" t="s">
        <v>19</v>
      </c>
      <c r="G65292">
        <v>1415.05</v>
      </c>
      <c r="H65292" s="12"/>
      <c r="I65292">
        <f>Ikainiai[[#This Row],[Vnt įkainis]]*Ikainiai[[#This Row],[Kiekis]]</f>
        <v>0</v>
      </c>
    </row>
    <row r="65293" spans="1:9" x14ac:dyDescent="0.25">
      <c r="A65293" t="s">
        <v>863</v>
      </c>
      <c r="B65293" t="s">
        <v>880</v>
      </c>
      <c r="C65293" t="s">
        <v>256</v>
      </c>
      <c r="D65293" t="s">
        <v>293</v>
      </c>
      <c r="E65293" t="s">
        <v>258</v>
      </c>
      <c r="F65293" t="s">
        <v>19</v>
      </c>
      <c r="G65293">
        <v>1415.05</v>
      </c>
      <c r="H65293" s="12"/>
      <c r="I65293">
        <f>Ikainiai[[#This Row],[Vnt įkainis]]*Ikainiai[[#This Row],[Kiekis]]</f>
        <v>0</v>
      </c>
    </row>
    <row r="65294" spans="1:9" x14ac:dyDescent="0.25">
      <c r="A65294" t="s">
        <v>863</v>
      </c>
      <c r="B65294" t="s">
        <v>881</v>
      </c>
      <c r="C65294" t="s">
        <v>256</v>
      </c>
      <c r="D65294" t="s">
        <v>293</v>
      </c>
      <c r="E65294" t="s">
        <v>258</v>
      </c>
      <c r="F65294" t="s">
        <v>19</v>
      </c>
      <c r="G65294">
        <v>1415.05</v>
      </c>
      <c r="H65294" s="12"/>
      <c r="I65294">
        <f>Ikainiai[[#This Row],[Vnt įkainis]]*Ikainiai[[#This Row],[Kiekis]]</f>
        <v>0</v>
      </c>
    </row>
    <row r="65295" spans="1:9" x14ac:dyDescent="0.25">
      <c r="A65295" t="s">
        <v>863</v>
      </c>
      <c r="B65295" t="s">
        <v>876</v>
      </c>
      <c r="C65295" t="s">
        <v>256</v>
      </c>
      <c r="D65295" t="s">
        <v>294</v>
      </c>
      <c r="E65295" t="s">
        <v>258</v>
      </c>
      <c r="F65295" t="s">
        <v>19</v>
      </c>
      <c r="G65295">
        <v>1100</v>
      </c>
      <c r="H65295" s="12"/>
      <c r="I65295">
        <f>Ikainiai[[#This Row],[Vnt įkainis]]*Ikainiai[[#This Row],[Kiekis]]</f>
        <v>0</v>
      </c>
    </row>
    <row r="65296" spans="1:9" x14ac:dyDescent="0.25">
      <c r="A65296" t="s">
        <v>863</v>
      </c>
      <c r="B65296" t="s">
        <v>877</v>
      </c>
      <c r="C65296" t="s">
        <v>256</v>
      </c>
      <c r="D65296" t="s">
        <v>294</v>
      </c>
      <c r="E65296" t="s">
        <v>258</v>
      </c>
      <c r="F65296" t="s">
        <v>19</v>
      </c>
      <c r="G65296">
        <v>1100</v>
      </c>
      <c r="H65296" s="12"/>
      <c r="I65296">
        <f>Ikainiai[[#This Row],[Vnt įkainis]]*Ikainiai[[#This Row],[Kiekis]]</f>
        <v>0</v>
      </c>
    </row>
    <row r="65297" spans="1:9" x14ac:dyDescent="0.25">
      <c r="A65297" t="s">
        <v>863</v>
      </c>
      <c r="B65297" t="s">
        <v>878</v>
      </c>
      <c r="C65297" t="s">
        <v>256</v>
      </c>
      <c r="D65297" t="s">
        <v>294</v>
      </c>
      <c r="E65297" t="s">
        <v>258</v>
      </c>
      <c r="F65297" t="s">
        <v>19</v>
      </c>
      <c r="G65297">
        <v>1100</v>
      </c>
      <c r="H65297" s="12"/>
      <c r="I65297">
        <f>Ikainiai[[#This Row],[Vnt įkainis]]*Ikainiai[[#This Row],[Kiekis]]</f>
        <v>0</v>
      </c>
    </row>
    <row r="65298" spans="1:9" x14ac:dyDescent="0.25">
      <c r="A65298" t="s">
        <v>863</v>
      </c>
      <c r="B65298" t="s">
        <v>879</v>
      </c>
      <c r="C65298" t="s">
        <v>256</v>
      </c>
      <c r="D65298" t="s">
        <v>294</v>
      </c>
      <c r="E65298" t="s">
        <v>258</v>
      </c>
      <c r="F65298" t="s">
        <v>19</v>
      </c>
      <c r="G65298">
        <v>1100</v>
      </c>
      <c r="H65298" s="12"/>
      <c r="I65298">
        <f>Ikainiai[[#This Row],[Vnt įkainis]]*Ikainiai[[#This Row],[Kiekis]]</f>
        <v>0</v>
      </c>
    </row>
    <row r="65299" spans="1:9" x14ac:dyDescent="0.25">
      <c r="A65299" t="s">
        <v>863</v>
      </c>
      <c r="B65299" t="s">
        <v>880</v>
      </c>
      <c r="C65299" t="s">
        <v>256</v>
      </c>
      <c r="D65299" t="s">
        <v>294</v>
      </c>
      <c r="E65299" t="s">
        <v>258</v>
      </c>
      <c r="F65299" t="s">
        <v>19</v>
      </c>
      <c r="G65299">
        <v>1100</v>
      </c>
      <c r="H65299" s="12"/>
      <c r="I65299">
        <f>Ikainiai[[#This Row],[Vnt įkainis]]*Ikainiai[[#This Row],[Kiekis]]</f>
        <v>0</v>
      </c>
    </row>
    <row r="65300" spans="1:9" x14ac:dyDescent="0.25">
      <c r="A65300" t="s">
        <v>863</v>
      </c>
      <c r="B65300" t="s">
        <v>881</v>
      </c>
      <c r="C65300" t="s">
        <v>256</v>
      </c>
      <c r="D65300" t="s">
        <v>294</v>
      </c>
      <c r="E65300" t="s">
        <v>258</v>
      </c>
      <c r="F65300" t="s">
        <v>19</v>
      </c>
      <c r="G65300">
        <v>1100</v>
      </c>
      <c r="H65300" s="12"/>
      <c r="I65300">
        <f>Ikainiai[[#This Row],[Vnt įkainis]]*Ikainiai[[#This Row],[Kiekis]]</f>
        <v>0</v>
      </c>
    </row>
    <row r="65301" spans="1:9" x14ac:dyDescent="0.25">
      <c r="A65301" t="s">
        <v>863</v>
      </c>
      <c r="B65301" t="s">
        <v>876</v>
      </c>
      <c r="C65301" t="s">
        <v>256</v>
      </c>
      <c r="D65301" t="s">
        <v>295</v>
      </c>
      <c r="E65301" t="s">
        <v>258</v>
      </c>
      <c r="F65301" t="s">
        <v>19</v>
      </c>
      <c r="G65301">
        <v>1257.78</v>
      </c>
      <c r="H65301" s="12"/>
      <c r="I65301">
        <f>Ikainiai[[#This Row],[Vnt įkainis]]*Ikainiai[[#This Row],[Kiekis]]</f>
        <v>0</v>
      </c>
    </row>
    <row r="65302" spans="1:9" x14ac:dyDescent="0.25">
      <c r="A65302" t="s">
        <v>863</v>
      </c>
      <c r="B65302" t="s">
        <v>877</v>
      </c>
      <c r="C65302" t="s">
        <v>256</v>
      </c>
      <c r="D65302" t="s">
        <v>295</v>
      </c>
      <c r="E65302" t="s">
        <v>258</v>
      </c>
      <c r="F65302" t="s">
        <v>19</v>
      </c>
      <c r="G65302">
        <v>1257.78</v>
      </c>
      <c r="H65302" s="12"/>
      <c r="I65302">
        <f>Ikainiai[[#This Row],[Vnt įkainis]]*Ikainiai[[#This Row],[Kiekis]]</f>
        <v>0</v>
      </c>
    </row>
    <row r="65303" spans="1:9" x14ac:dyDescent="0.25">
      <c r="A65303" t="s">
        <v>863</v>
      </c>
      <c r="B65303" t="s">
        <v>878</v>
      </c>
      <c r="C65303" t="s">
        <v>256</v>
      </c>
      <c r="D65303" t="s">
        <v>295</v>
      </c>
      <c r="E65303" t="s">
        <v>258</v>
      </c>
      <c r="F65303" t="s">
        <v>19</v>
      </c>
      <c r="G65303">
        <v>1257.78</v>
      </c>
      <c r="H65303" s="12"/>
      <c r="I65303">
        <f>Ikainiai[[#This Row],[Vnt įkainis]]*Ikainiai[[#This Row],[Kiekis]]</f>
        <v>0</v>
      </c>
    </row>
    <row r="65304" spans="1:9" x14ac:dyDescent="0.25">
      <c r="A65304" t="s">
        <v>863</v>
      </c>
      <c r="B65304" t="s">
        <v>879</v>
      </c>
      <c r="C65304" t="s">
        <v>256</v>
      </c>
      <c r="D65304" t="s">
        <v>295</v>
      </c>
      <c r="E65304" t="s">
        <v>258</v>
      </c>
      <c r="F65304" t="s">
        <v>19</v>
      </c>
      <c r="G65304">
        <v>1257.78</v>
      </c>
      <c r="H65304" s="12"/>
      <c r="I65304">
        <f>Ikainiai[[#This Row],[Vnt įkainis]]*Ikainiai[[#This Row],[Kiekis]]</f>
        <v>0</v>
      </c>
    </row>
    <row r="65305" spans="1:9" x14ac:dyDescent="0.25">
      <c r="A65305" t="s">
        <v>863</v>
      </c>
      <c r="B65305" t="s">
        <v>880</v>
      </c>
      <c r="C65305" t="s">
        <v>256</v>
      </c>
      <c r="D65305" t="s">
        <v>295</v>
      </c>
      <c r="E65305" t="s">
        <v>258</v>
      </c>
      <c r="F65305" t="s">
        <v>19</v>
      </c>
      <c r="G65305">
        <v>1257.78</v>
      </c>
      <c r="H65305" s="12"/>
      <c r="I65305">
        <f>Ikainiai[[#This Row],[Vnt įkainis]]*Ikainiai[[#This Row],[Kiekis]]</f>
        <v>0</v>
      </c>
    </row>
    <row r="65306" spans="1:9" x14ac:dyDescent="0.25">
      <c r="A65306" t="s">
        <v>863</v>
      </c>
      <c r="B65306" t="s">
        <v>881</v>
      </c>
      <c r="C65306" t="s">
        <v>256</v>
      </c>
      <c r="D65306" t="s">
        <v>295</v>
      </c>
      <c r="E65306" t="s">
        <v>258</v>
      </c>
      <c r="F65306" t="s">
        <v>19</v>
      </c>
      <c r="G65306">
        <v>1257.78</v>
      </c>
      <c r="H65306" s="12"/>
      <c r="I65306">
        <f>Ikainiai[[#This Row],[Vnt įkainis]]*Ikainiai[[#This Row],[Kiekis]]</f>
        <v>0</v>
      </c>
    </row>
    <row r="65307" spans="1:9" x14ac:dyDescent="0.25">
      <c r="A65307" t="s">
        <v>863</v>
      </c>
      <c r="B65307" t="s">
        <v>876</v>
      </c>
      <c r="C65307" t="s">
        <v>256</v>
      </c>
      <c r="D65307" t="s">
        <v>296</v>
      </c>
      <c r="E65307" t="s">
        <v>258</v>
      </c>
      <c r="F65307" t="s">
        <v>19</v>
      </c>
      <c r="G65307">
        <v>1380</v>
      </c>
      <c r="H65307" s="12"/>
      <c r="I65307">
        <f>Ikainiai[[#This Row],[Vnt įkainis]]*Ikainiai[[#This Row],[Kiekis]]</f>
        <v>0</v>
      </c>
    </row>
    <row r="65308" spans="1:9" x14ac:dyDescent="0.25">
      <c r="A65308" t="s">
        <v>863</v>
      </c>
      <c r="B65308" t="s">
        <v>877</v>
      </c>
      <c r="C65308" t="s">
        <v>256</v>
      </c>
      <c r="D65308" t="s">
        <v>296</v>
      </c>
      <c r="E65308" t="s">
        <v>258</v>
      </c>
      <c r="F65308" t="s">
        <v>19</v>
      </c>
      <c r="G65308">
        <v>1380</v>
      </c>
      <c r="H65308" s="12"/>
      <c r="I65308">
        <f>Ikainiai[[#This Row],[Vnt įkainis]]*Ikainiai[[#This Row],[Kiekis]]</f>
        <v>0</v>
      </c>
    </row>
    <row r="65309" spans="1:9" x14ac:dyDescent="0.25">
      <c r="A65309" t="s">
        <v>863</v>
      </c>
      <c r="B65309" t="s">
        <v>878</v>
      </c>
      <c r="C65309" t="s">
        <v>256</v>
      </c>
      <c r="D65309" t="s">
        <v>296</v>
      </c>
      <c r="E65309" t="s">
        <v>258</v>
      </c>
      <c r="F65309" t="s">
        <v>19</v>
      </c>
      <c r="G65309">
        <v>1380</v>
      </c>
      <c r="H65309" s="12"/>
      <c r="I65309">
        <f>Ikainiai[[#This Row],[Vnt įkainis]]*Ikainiai[[#This Row],[Kiekis]]</f>
        <v>0</v>
      </c>
    </row>
    <row r="65310" spans="1:9" x14ac:dyDescent="0.25">
      <c r="A65310" t="s">
        <v>863</v>
      </c>
      <c r="B65310" t="s">
        <v>879</v>
      </c>
      <c r="C65310" t="s">
        <v>256</v>
      </c>
      <c r="D65310" t="s">
        <v>296</v>
      </c>
      <c r="E65310" t="s">
        <v>258</v>
      </c>
      <c r="F65310" t="s">
        <v>19</v>
      </c>
      <c r="G65310">
        <v>1380</v>
      </c>
      <c r="H65310" s="12"/>
      <c r="I65310">
        <f>Ikainiai[[#This Row],[Vnt įkainis]]*Ikainiai[[#This Row],[Kiekis]]</f>
        <v>0</v>
      </c>
    </row>
    <row r="65311" spans="1:9" x14ac:dyDescent="0.25">
      <c r="A65311" t="s">
        <v>863</v>
      </c>
      <c r="B65311" t="s">
        <v>880</v>
      </c>
      <c r="C65311" t="s">
        <v>256</v>
      </c>
      <c r="D65311" t="s">
        <v>296</v>
      </c>
      <c r="E65311" t="s">
        <v>258</v>
      </c>
      <c r="F65311" t="s">
        <v>19</v>
      </c>
      <c r="G65311">
        <v>1380</v>
      </c>
      <c r="H65311" s="12"/>
      <c r="I65311">
        <f>Ikainiai[[#This Row],[Vnt įkainis]]*Ikainiai[[#This Row],[Kiekis]]</f>
        <v>0</v>
      </c>
    </row>
    <row r="65312" spans="1:9" x14ac:dyDescent="0.25">
      <c r="A65312" t="s">
        <v>863</v>
      </c>
      <c r="B65312" t="s">
        <v>881</v>
      </c>
      <c r="C65312" t="s">
        <v>256</v>
      </c>
      <c r="D65312" t="s">
        <v>296</v>
      </c>
      <c r="E65312" t="s">
        <v>258</v>
      </c>
      <c r="F65312" t="s">
        <v>19</v>
      </c>
      <c r="G65312">
        <v>1380</v>
      </c>
      <c r="H65312" s="12"/>
      <c r="I65312">
        <f>Ikainiai[[#This Row],[Vnt įkainis]]*Ikainiai[[#This Row],[Kiekis]]</f>
        <v>0</v>
      </c>
    </row>
    <row r="65313" spans="1:9" x14ac:dyDescent="0.25">
      <c r="A65313" t="s">
        <v>863</v>
      </c>
      <c r="B65313" t="s">
        <v>876</v>
      </c>
      <c r="C65313" t="s">
        <v>256</v>
      </c>
      <c r="D65313" t="s">
        <v>297</v>
      </c>
      <c r="E65313" t="s">
        <v>258</v>
      </c>
      <c r="F65313" t="s">
        <v>19</v>
      </c>
      <c r="G65313">
        <v>1918.58</v>
      </c>
      <c r="H65313" s="12"/>
      <c r="I65313">
        <f>Ikainiai[[#This Row],[Vnt įkainis]]*Ikainiai[[#This Row],[Kiekis]]</f>
        <v>0</v>
      </c>
    </row>
    <row r="65314" spans="1:9" x14ac:dyDescent="0.25">
      <c r="A65314" t="s">
        <v>863</v>
      </c>
      <c r="B65314" t="s">
        <v>877</v>
      </c>
      <c r="C65314" t="s">
        <v>256</v>
      </c>
      <c r="D65314" t="s">
        <v>297</v>
      </c>
      <c r="E65314" t="s">
        <v>258</v>
      </c>
      <c r="F65314" t="s">
        <v>19</v>
      </c>
      <c r="G65314">
        <v>1918.58</v>
      </c>
      <c r="H65314" s="12"/>
      <c r="I65314">
        <f>Ikainiai[[#This Row],[Vnt įkainis]]*Ikainiai[[#This Row],[Kiekis]]</f>
        <v>0</v>
      </c>
    </row>
    <row r="65315" spans="1:9" x14ac:dyDescent="0.25">
      <c r="A65315" t="s">
        <v>863</v>
      </c>
      <c r="B65315" t="s">
        <v>878</v>
      </c>
      <c r="C65315" t="s">
        <v>256</v>
      </c>
      <c r="D65315" t="s">
        <v>297</v>
      </c>
      <c r="E65315" t="s">
        <v>258</v>
      </c>
      <c r="F65315" t="s">
        <v>19</v>
      </c>
      <c r="G65315">
        <v>1918.58</v>
      </c>
      <c r="H65315" s="12"/>
      <c r="I65315">
        <f>Ikainiai[[#This Row],[Vnt įkainis]]*Ikainiai[[#This Row],[Kiekis]]</f>
        <v>0</v>
      </c>
    </row>
    <row r="65316" spans="1:9" x14ac:dyDescent="0.25">
      <c r="A65316" t="s">
        <v>863</v>
      </c>
      <c r="B65316" t="s">
        <v>879</v>
      </c>
      <c r="C65316" t="s">
        <v>256</v>
      </c>
      <c r="D65316" t="s">
        <v>297</v>
      </c>
      <c r="E65316" t="s">
        <v>258</v>
      </c>
      <c r="F65316" t="s">
        <v>19</v>
      </c>
      <c r="G65316">
        <v>1918.58</v>
      </c>
      <c r="H65316" s="12"/>
      <c r="I65316">
        <f>Ikainiai[[#This Row],[Vnt įkainis]]*Ikainiai[[#This Row],[Kiekis]]</f>
        <v>0</v>
      </c>
    </row>
    <row r="65317" spans="1:9" x14ac:dyDescent="0.25">
      <c r="A65317" t="s">
        <v>863</v>
      </c>
      <c r="B65317" t="s">
        <v>880</v>
      </c>
      <c r="C65317" t="s">
        <v>256</v>
      </c>
      <c r="D65317" t="s">
        <v>297</v>
      </c>
      <c r="E65317" t="s">
        <v>258</v>
      </c>
      <c r="F65317" t="s">
        <v>19</v>
      </c>
      <c r="G65317">
        <v>1918.58</v>
      </c>
      <c r="H65317" s="12"/>
      <c r="I65317">
        <f>Ikainiai[[#This Row],[Vnt įkainis]]*Ikainiai[[#This Row],[Kiekis]]</f>
        <v>0</v>
      </c>
    </row>
    <row r="65318" spans="1:9" x14ac:dyDescent="0.25">
      <c r="A65318" t="s">
        <v>863</v>
      </c>
      <c r="B65318" t="s">
        <v>881</v>
      </c>
      <c r="C65318" t="s">
        <v>256</v>
      </c>
      <c r="D65318" t="s">
        <v>297</v>
      </c>
      <c r="E65318" t="s">
        <v>258</v>
      </c>
      <c r="F65318" t="s">
        <v>19</v>
      </c>
      <c r="G65318">
        <v>1918.58</v>
      </c>
      <c r="H65318" s="12"/>
      <c r="I65318">
        <f>Ikainiai[[#This Row],[Vnt įkainis]]*Ikainiai[[#This Row],[Kiekis]]</f>
        <v>0</v>
      </c>
    </row>
    <row r="65319" spans="1:9" x14ac:dyDescent="0.25">
      <c r="A65319" t="s">
        <v>863</v>
      </c>
      <c r="B65319" t="s">
        <v>876</v>
      </c>
      <c r="C65319" t="s">
        <v>256</v>
      </c>
      <c r="D65319" t="s">
        <v>298</v>
      </c>
      <c r="E65319" t="s">
        <v>258</v>
      </c>
      <c r="F65319" t="s">
        <v>19</v>
      </c>
      <c r="G65319">
        <v>1608.69</v>
      </c>
      <c r="H65319" s="12"/>
      <c r="I65319">
        <f>Ikainiai[[#This Row],[Vnt įkainis]]*Ikainiai[[#This Row],[Kiekis]]</f>
        <v>0</v>
      </c>
    </row>
    <row r="65320" spans="1:9" x14ac:dyDescent="0.25">
      <c r="A65320" t="s">
        <v>863</v>
      </c>
      <c r="B65320" t="s">
        <v>877</v>
      </c>
      <c r="C65320" t="s">
        <v>256</v>
      </c>
      <c r="D65320" t="s">
        <v>298</v>
      </c>
      <c r="E65320" t="s">
        <v>258</v>
      </c>
      <c r="F65320" t="s">
        <v>19</v>
      </c>
      <c r="G65320">
        <v>1608.69</v>
      </c>
      <c r="H65320" s="12"/>
      <c r="I65320">
        <f>Ikainiai[[#This Row],[Vnt įkainis]]*Ikainiai[[#This Row],[Kiekis]]</f>
        <v>0</v>
      </c>
    </row>
    <row r="65321" spans="1:9" x14ac:dyDescent="0.25">
      <c r="A65321" t="s">
        <v>863</v>
      </c>
      <c r="B65321" t="s">
        <v>878</v>
      </c>
      <c r="C65321" t="s">
        <v>256</v>
      </c>
      <c r="D65321" t="s">
        <v>298</v>
      </c>
      <c r="E65321" t="s">
        <v>258</v>
      </c>
      <c r="F65321" t="s">
        <v>19</v>
      </c>
      <c r="G65321">
        <v>1608.69</v>
      </c>
      <c r="H65321" s="12"/>
      <c r="I65321">
        <f>Ikainiai[[#This Row],[Vnt įkainis]]*Ikainiai[[#This Row],[Kiekis]]</f>
        <v>0</v>
      </c>
    </row>
    <row r="65322" spans="1:9" x14ac:dyDescent="0.25">
      <c r="A65322" t="s">
        <v>863</v>
      </c>
      <c r="B65322" t="s">
        <v>879</v>
      </c>
      <c r="C65322" t="s">
        <v>256</v>
      </c>
      <c r="D65322" t="s">
        <v>298</v>
      </c>
      <c r="E65322" t="s">
        <v>258</v>
      </c>
      <c r="F65322" t="s">
        <v>19</v>
      </c>
      <c r="G65322">
        <v>1608.69</v>
      </c>
      <c r="H65322" s="12"/>
      <c r="I65322">
        <f>Ikainiai[[#This Row],[Vnt įkainis]]*Ikainiai[[#This Row],[Kiekis]]</f>
        <v>0</v>
      </c>
    </row>
    <row r="65323" spans="1:9" x14ac:dyDescent="0.25">
      <c r="A65323" t="s">
        <v>863</v>
      </c>
      <c r="B65323" t="s">
        <v>880</v>
      </c>
      <c r="C65323" t="s">
        <v>256</v>
      </c>
      <c r="D65323" t="s">
        <v>298</v>
      </c>
      <c r="E65323" t="s">
        <v>258</v>
      </c>
      <c r="F65323" t="s">
        <v>19</v>
      </c>
      <c r="G65323">
        <v>1608.69</v>
      </c>
      <c r="H65323" s="12"/>
      <c r="I65323">
        <f>Ikainiai[[#This Row],[Vnt įkainis]]*Ikainiai[[#This Row],[Kiekis]]</f>
        <v>0</v>
      </c>
    </row>
    <row r="65324" spans="1:9" x14ac:dyDescent="0.25">
      <c r="A65324" t="s">
        <v>863</v>
      </c>
      <c r="B65324" t="s">
        <v>881</v>
      </c>
      <c r="C65324" t="s">
        <v>256</v>
      </c>
      <c r="D65324" t="s">
        <v>298</v>
      </c>
      <c r="E65324" t="s">
        <v>258</v>
      </c>
      <c r="F65324" t="s">
        <v>19</v>
      </c>
      <c r="G65324">
        <v>1608.69</v>
      </c>
      <c r="H65324" s="12"/>
      <c r="I65324">
        <f>Ikainiai[[#This Row],[Vnt įkainis]]*Ikainiai[[#This Row],[Kiekis]]</f>
        <v>0</v>
      </c>
    </row>
    <row r="65325" spans="1:9" x14ac:dyDescent="0.25">
      <c r="A65325" t="s">
        <v>863</v>
      </c>
      <c r="B65325" t="s">
        <v>876</v>
      </c>
      <c r="C65325" t="s">
        <v>256</v>
      </c>
      <c r="D65325" t="s">
        <v>299</v>
      </c>
      <c r="E65325" t="s">
        <v>258</v>
      </c>
      <c r="F65325" t="s">
        <v>19</v>
      </c>
      <c r="G65325">
        <v>356.49</v>
      </c>
      <c r="H65325" s="12"/>
      <c r="I65325">
        <f>Ikainiai[[#This Row],[Vnt įkainis]]*Ikainiai[[#This Row],[Kiekis]]</f>
        <v>0</v>
      </c>
    </row>
    <row r="65326" spans="1:9" x14ac:dyDescent="0.25">
      <c r="A65326" t="s">
        <v>863</v>
      </c>
      <c r="B65326" t="s">
        <v>877</v>
      </c>
      <c r="C65326" t="s">
        <v>256</v>
      </c>
      <c r="D65326" t="s">
        <v>299</v>
      </c>
      <c r="E65326" t="s">
        <v>258</v>
      </c>
      <c r="F65326" t="s">
        <v>19</v>
      </c>
      <c r="G65326">
        <v>356.49</v>
      </c>
      <c r="H65326" s="12"/>
      <c r="I65326">
        <f>Ikainiai[[#This Row],[Vnt įkainis]]*Ikainiai[[#This Row],[Kiekis]]</f>
        <v>0</v>
      </c>
    </row>
    <row r="65327" spans="1:9" x14ac:dyDescent="0.25">
      <c r="A65327" t="s">
        <v>863</v>
      </c>
      <c r="B65327" t="s">
        <v>878</v>
      </c>
      <c r="C65327" t="s">
        <v>256</v>
      </c>
      <c r="D65327" t="s">
        <v>299</v>
      </c>
      <c r="E65327" t="s">
        <v>258</v>
      </c>
      <c r="F65327" t="s">
        <v>19</v>
      </c>
      <c r="G65327">
        <v>356.49</v>
      </c>
      <c r="H65327" s="12"/>
      <c r="I65327">
        <f>Ikainiai[[#This Row],[Vnt įkainis]]*Ikainiai[[#This Row],[Kiekis]]</f>
        <v>0</v>
      </c>
    </row>
    <row r="65328" spans="1:9" x14ac:dyDescent="0.25">
      <c r="A65328" t="s">
        <v>863</v>
      </c>
      <c r="B65328" t="s">
        <v>879</v>
      </c>
      <c r="C65328" t="s">
        <v>256</v>
      </c>
      <c r="D65328" t="s">
        <v>299</v>
      </c>
      <c r="E65328" t="s">
        <v>258</v>
      </c>
      <c r="F65328" t="s">
        <v>19</v>
      </c>
      <c r="G65328">
        <v>356.49</v>
      </c>
      <c r="H65328" s="12"/>
      <c r="I65328">
        <f>Ikainiai[[#This Row],[Vnt įkainis]]*Ikainiai[[#This Row],[Kiekis]]</f>
        <v>0</v>
      </c>
    </row>
    <row r="65329" spans="1:9" x14ac:dyDescent="0.25">
      <c r="A65329" t="s">
        <v>863</v>
      </c>
      <c r="B65329" t="s">
        <v>880</v>
      </c>
      <c r="C65329" t="s">
        <v>256</v>
      </c>
      <c r="D65329" t="s">
        <v>299</v>
      </c>
      <c r="E65329" t="s">
        <v>258</v>
      </c>
      <c r="F65329" t="s">
        <v>19</v>
      </c>
      <c r="G65329">
        <v>356.49</v>
      </c>
      <c r="H65329" s="12"/>
      <c r="I65329">
        <f>Ikainiai[[#This Row],[Vnt įkainis]]*Ikainiai[[#This Row],[Kiekis]]</f>
        <v>0</v>
      </c>
    </row>
    <row r="65330" spans="1:9" x14ac:dyDescent="0.25">
      <c r="A65330" t="s">
        <v>863</v>
      </c>
      <c r="B65330" t="s">
        <v>881</v>
      </c>
      <c r="C65330" t="s">
        <v>256</v>
      </c>
      <c r="D65330" t="s">
        <v>299</v>
      </c>
      <c r="E65330" t="s">
        <v>258</v>
      </c>
      <c r="F65330" t="s">
        <v>19</v>
      </c>
      <c r="G65330">
        <v>356.49</v>
      </c>
      <c r="H65330" s="12"/>
      <c r="I65330">
        <f>Ikainiai[[#This Row],[Vnt įkainis]]*Ikainiai[[#This Row],[Kiekis]]</f>
        <v>0</v>
      </c>
    </row>
    <row r="65331" spans="1:9" x14ac:dyDescent="0.25">
      <c r="A65331" t="s">
        <v>863</v>
      </c>
      <c r="B65331" t="s">
        <v>876</v>
      </c>
      <c r="C65331" t="s">
        <v>256</v>
      </c>
      <c r="D65331" t="s">
        <v>300</v>
      </c>
      <c r="E65331" t="s">
        <v>258</v>
      </c>
      <c r="F65331" t="s">
        <v>19</v>
      </c>
      <c r="G65331">
        <v>7800</v>
      </c>
      <c r="H65331" s="12"/>
      <c r="I65331">
        <f>Ikainiai[[#This Row],[Vnt įkainis]]*Ikainiai[[#This Row],[Kiekis]]</f>
        <v>0</v>
      </c>
    </row>
    <row r="65332" spans="1:9" x14ac:dyDescent="0.25">
      <c r="A65332" t="s">
        <v>863</v>
      </c>
      <c r="B65332" t="s">
        <v>877</v>
      </c>
      <c r="C65332" t="s">
        <v>256</v>
      </c>
      <c r="D65332" t="s">
        <v>300</v>
      </c>
      <c r="E65332" t="s">
        <v>258</v>
      </c>
      <c r="F65332" t="s">
        <v>19</v>
      </c>
      <c r="G65332">
        <v>7800</v>
      </c>
      <c r="H65332" s="12"/>
      <c r="I65332">
        <f>Ikainiai[[#This Row],[Vnt įkainis]]*Ikainiai[[#This Row],[Kiekis]]</f>
        <v>0</v>
      </c>
    </row>
    <row r="65333" spans="1:9" x14ac:dyDescent="0.25">
      <c r="A65333" t="s">
        <v>863</v>
      </c>
      <c r="B65333" t="s">
        <v>878</v>
      </c>
      <c r="C65333" t="s">
        <v>256</v>
      </c>
      <c r="D65333" t="s">
        <v>300</v>
      </c>
      <c r="E65333" t="s">
        <v>258</v>
      </c>
      <c r="F65333" t="s">
        <v>19</v>
      </c>
      <c r="G65333">
        <v>7800</v>
      </c>
      <c r="H65333" s="12"/>
      <c r="I65333">
        <f>Ikainiai[[#This Row],[Vnt įkainis]]*Ikainiai[[#This Row],[Kiekis]]</f>
        <v>0</v>
      </c>
    </row>
    <row r="65334" spans="1:9" x14ac:dyDescent="0.25">
      <c r="A65334" t="s">
        <v>863</v>
      </c>
      <c r="B65334" t="s">
        <v>879</v>
      </c>
      <c r="C65334" t="s">
        <v>256</v>
      </c>
      <c r="D65334" t="s">
        <v>300</v>
      </c>
      <c r="E65334" t="s">
        <v>258</v>
      </c>
      <c r="F65334" t="s">
        <v>19</v>
      </c>
      <c r="G65334">
        <v>7800</v>
      </c>
      <c r="H65334" s="12"/>
      <c r="I65334">
        <f>Ikainiai[[#This Row],[Vnt įkainis]]*Ikainiai[[#This Row],[Kiekis]]</f>
        <v>0</v>
      </c>
    </row>
    <row r="65335" spans="1:9" x14ac:dyDescent="0.25">
      <c r="A65335" t="s">
        <v>863</v>
      </c>
      <c r="B65335" t="s">
        <v>880</v>
      </c>
      <c r="C65335" t="s">
        <v>256</v>
      </c>
      <c r="D65335" t="s">
        <v>300</v>
      </c>
      <c r="E65335" t="s">
        <v>258</v>
      </c>
      <c r="F65335" t="s">
        <v>19</v>
      </c>
      <c r="G65335">
        <v>7800</v>
      </c>
      <c r="H65335" s="12"/>
      <c r="I65335">
        <f>Ikainiai[[#This Row],[Vnt įkainis]]*Ikainiai[[#This Row],[Kiekis]]</f>
        <v>0</v>
      </c>
    </row>
    <row r="65336" spans="1:9" x14ac:dyDescent="0.25">
      <c r="A65336" t="s">
        <v>863</v>
      </c>
      <c r="B65336" t="s">
        <v>881</v>
      </c>
      <c r="C65336" t="s">
        <v>256</v>
      </c>
      <c r="D65336" t="s">
        <v>300</v>
      </c>
      <c r="E65336" t="s">
        <v>258</v>
      </c>
      <c r="F65336" t="s">
        <v>19</v>
      </c>
      <c r="G65336">
        <v>7800</v>
      </c>
      <c r="H65336" s="12"/>
      <c r="I65336">
        <f>Ikainiai[[#This Row],[Vnt įkainis]]*Ikainiai[[#This Row],[Kiekis]]</f>
        <v>0</v>
      </c>
    </row>
    <row r="65337" spans="1:9" x14ac:dyDescent="0.25">
      <c r="A65337" t="s">
        <v>863</v>
      </c>
      <c r="B65337" t="s">
        <v>876</v>
      </c>
      <c r="C65337" t="s">
        <v>256</v>
      </c>
      <c r="D65337" t="s">
        <v>301</v>
      </c>
      <c r="E65337" t="s">
        <v>258</v>
      </c>
      <c r="F65337" t="s">
        <v>19</v>
      </c>
      <c r="G65337">
        <v>36000</v>
      </c>
      <c r="H65337" s="12"/>
      <c r="I65337">
        <f>Ikainiai[[#This Row],[Vnt įkainis]]*Ikainiai[[#This Row],[Kiekis]]</f>
        <v>0</v>
      </c>
    </row>
    <row r="65338" spans="1:9" x14ac:dyDescent="0.25">
      <c r="A65338" t="s">
        <v>863</v>
      </c>
      <c r="B65338" t="s">
        <v>877</v>
      </c>
      <c r="C65338" t="s">
        <v>256</v>
      </c>
      <c r="D65338" t="s">
        <v>301</v>
      </c>
      <c r="E65338" t="s">
        <v>258</v>
      </c>
      <c r="F65338" t="s">
        <v>19</v>
      </c>
      <c r="G65338">
        <v>36000</v>
      </c>
      <c r="H65338" s="12"/>
      <c r="I65338">
        <f>Ikainiai[[#This Row],[Vnt įkainis]]*Ikainiai[[#This Row],[Kiekis]]</f>
        <v>0</v>
      </c>
    </row>
    <row r="65339" spans="1:9" x14ac:dyDescent="0.25">
      <c r="A65339" t="s">
        <v>863</v>
      </c>
      <c r="B65339" t="s">
        <v>878</v>
      </c>
      <c r="C65339" t="s">
        <v>256</v>
      </c>
      <c r="D65339" t="s">
        <v>301</v>
      </c>
      <c r="E65339" t="s">
        <v>258</v>
      </c>
      <c r="F65339" t="s">
        <v>19</v>
      </c>
      <c r="G65339">
        <v>36000</v>
      </c>
      <c r="H65339" s="12"/>
      <c r="I65339">
        <f>Ikainiai[[#This Row],[Vnt įkainis]]*Ikainiai[[#This Row],[Kiekis]]</f>
        <v>0</v>
      </c>
    </row>
    <row r="65340" spans="1:9" x14ac:dyDescent="0.25">
      <c r="A65340" t="s">
        <v>863</v>
      </c>
      <c r="B65340" t="s">
        <v>879</v>
      </c>
      <c r="C65340" t="s">
        <v>256</v>
      </c>
      <c r="D65340" t="s">
        <v>301</v>
      </c>
      <c r="E65340" t="s">
        <v>258</v>
      </c>
      <c r="F65340" t="s">
        <v>19</v>
      </c>
      <c r="G65340">
        <v>36000</v>
      </c>
      <c r="H65340" s="12"/>
      <c r="I65340">
        <f>Ikainiai[[#This Row],[Vnt įkainis]]*Ikainiai[[#This Row],[Kiekis]]</f>
        <v>0</v>
      </c>
    </row>
    <row r="65341" spans="1:9" x14ac:dyDescent="0.25">
      <c r="A65341" t="s">
        <v>863</v>
      </c>
      <c r="B65341" t="s">
        <v>880</v>
      </c>
      <c r="C65341" t="s">
        <v>256</v>
      </c>
      <c r="D65341" t="s">
        <v>301</v>
      </c>
      <c r="E65341" t="s">
        <v>258</v>
      </c>
      <c r="F65341" t="s">
        <v>19</v>
      </c>
      <c r="G65341">
        <v>36000</v>
      </c>
      <c r="H65341" s="12"/>
      <c r="I65341">
        <f>Ikainiai[[#This Row],[Vnt įkainis]]*Ikainiai[[#This Row],[Kiekis]]</f>
        <v>0</v>
      </c>
    </row>
    <row r="65342" spans="1:9" x14ac:dyDescent="0.25">
      <c r="A65342" t="s">
        <v>863</v>
      </c>
      <c r="B65342" t="s">
        <v>881</v>
      </c>
      <c r="C65342" t="s">
        <v>256</v>
      </c>
      <c r="D65342" t="s">
        <v>301</v>
      </c>
      <c r="E65342" t="s">
        <v>258</v>
      </c>
      <c r="F65342" t="s">
        <v>19</v>
      </c>
      <c r="G65342">
        <v>36000</v>
      </c>
      <c r="H65342" s="12"/>
      <c r="I65342">
        <f>Ikainiai[[#This Row],[Vnt įkainis]]*Ikainiai[[#This Row],[Kiekis]]</f>
        <v>0</v>
      </c>
    </row>
    <row r="65343" spans="1:9" x14ac:dyDescent="0.25">
      <c r="A65343" t="s">
        <v>863</v>
      </c>
      <c r="B65343" t="s">
        <v>876</v>
      </c>
      <c r="C65343" t="s">
        <v>256</v>
      </c>
      <c r="D65343" t="s">
        <v>302</v>
      </c>
      <c r="E65343" t="s">
        <v>258</v>
      </c>
      <c r="F65343" t="s">
        <v>19</v>
      </c>
      <c r="G65343">
        <v>20000</v>
      </c>
      <c r="H65343" s="12"/>
      <c r="I65343">
        <f>Ikainiai[[#This Row],[Vnt įkainis]]*Ikainiai[[#This Row],[Kiekis]]</f>
        <v>0</v>
      </c>
    </row>
    <row r="65344" spans="1:9" x14ac:dyDescent="0.25">
      <c r="A65344" t="s">
        <v>863</v>
      </c>
      <c r="B65344" t="s">
        <v>877</v>
      </c>
      <c r="C65344" t="s">
        <v>256</v>
      </c>
      <c r="D65344" t="s">
        <v>302</v>
      </c>
      <c r="E65344" t="s">
        <v>258</v>
      </c>
      <c r="F65344" t="s">
        <v>19</v>
      </c>
      <c r="G65344">
        <v>20000</v>
      </c>
      <c r="H65344" s="12"/>
      <c r="I65344">
        <f>Ikainiai[[#This Row],[Vnt įkainis]]*Ikainiai[[#This Row],[Kiekis]]</f>
        <v>0</v>
      </c>
    </row>
    <row r="65345" spans="1:9" x14ac:dyDescent="0.25">
      <c r="A65345" t="s">
        <v>863</v>
      </c>
      <c r="B65345" t="s">
        <v>878</v>
      </c>
      <c r="C65345" t="s">
        <v>256</v>
      </c>
      <c r="D65345" t="s">
        <v>302</v>
      </c>
      <c r="E65345" t="s">
        <v>258</v>
      </c>
      <c r="F65345" t="s">
        <v>19</v>
      </c>
      <c r="G65345">
        <v>20000</v>
      </c>
      <c r="H65345" s="12"/>
      <c r="I65345">
        <f>Ikainiai[[#This Row],[Vnt įkainis]]*Ikainiai[[#This Row],[Kiekis]]</f>
        <v>0</v>
      </c>
    </row>
    <row r="65346" spans="1:9" x14ac:dyDescent="0.25">
      <c r="A65346" t="s">
        <v>863</v>
      </c>
      <c r="B65346" t="s">
        <v>879</v>
      </c>
      <c r="C65346" t="s">
        <v>256</v>
      </c>
      <c r="D65346" t="s">
        <v>302</v>
      </c>
      <c r="E65346" t="s">
        <v>258</v>
      </c>
      <c r="F65346" t="s">
        <v>19</v>
      </c>
      <c r="G65346">
        <v>20000</v>
      </c>
      <c r="H65346" s="12"/>
      <c r="I65346">
        <f>Ikainiai[[#This Row],[Vnt įkainis]]*Ikainiai[[#This Row],[Kiekis]]</f>
        <v>0</v>
      </c>
    </row>
    <row r="65347" spans="1:9" x14ac:dyDescent="0.25">
      <c r="A65347" t="s">
        <v>863</v>
      </c>
      <c r="B65347" t="s">
        <v>880</v>
      </c>
      <c r="C65347" t="s">
        <v>256</v>
      </c>
      <c r="D65347" t="s">
        <v>302</v>
      </c>
      <c r="E65347" t="s">
        <v>258</v>
      </c>
      <c r="F65347" t="s">
        <v>19</v>
      </c>
      <c r="G65347">
        <v>20000</v>
      </c>
      <c r="H65347" s="12"/>
      <c r="I65347">
        <f>Ikainiai[[#This Row],[Vnt įkainis]]*Ikainiai[[#This Row],[Kiekis]]</f>
        <v>0</v>
      </c>
    </row>
    <row r="65348" spans="1:9" x14ac:dyDescent="0.25">
      <c r="A65348" t="s">
        <v>863</v>
      </c>
      <c r="B65348" t="s">
        <v>881</v>
      </c>
      <c r="C65348" t="s">
        <v>256</v>
      </c>
      <c r="D65348" t="s">
        <v>302</v>
      </c>
      <c r="E65348" t="s">
        <v>258</v>
      </c>
      <c r="F65348" t="s">
        <v>19</v>
      </c>
      <c r="G65348">
        <v>20000</v>
      </c>
      <c r="H65348" s="12"/>
      <c r="I65348">
        <f>Ikainiai[[#This Row],[Vnt įkainis]]*Ikainiai[[#This Row],[Kiekis]]</f>
        <v>0</v>
      </c>
    </row>
    <row r="65349" spans="1:9" x14ac:dyDescent="0.25">
      <c r="A65349" t="s">
        <v>863</v>
      </c>
      <c r="B65349" t="s">
        <v>876</v>
      </c>
      <c r="C65349" t="s">
        <v>256</v>
      </c>
      <c r="D65349" t="s">
        <v>303</v>
      </c>
      <c r="E65349" t="s">
        <v>258</v>
      </c>
      <c r="F65349" t="s">
        <v>19</v>
      </c>
      <c r="G65349">
        <v>23000</v>
      </c>
      <c r="H65349" s="12"/>
      <c r="I65349">
        <f>Ikainiai[[#This Row],[Vnt įkainis]]*Ikainiai[[#This Row],[Kiekis]]</f>
        <v>0</v>
      </c>
    </row>
    <row r="65350" spans="1:9" x14ac:dyDescent="0.25">
      <c r="A65350" t="s">
        <v>863</v>
      </c>
      <c r="B65350" t="s">
        <v>877</v>
      </c>
      <c r="C65350" t="s">
        <v>256</v>
      </c>
      <c r="D65350" t="s">
        <v>303</v>
      </c>
      <c r="E65350" t="s">
        <v>258</v>
      </c>
      <c r="F65350" t="s">
        <v>19</v>
      </c>
      <c r="G65350">
        <v>23000</v>
      </c>
      <c r="H65350" s="12"/>
      <c r="I65350">
        <f>Ikainiai[[#This Row],[Vnt įkainis]]*Ikainiai[[#This Row],[Kiekis]]</f>
        <v>0</v>
      </c>
    </row>
    <row r="65351" spans="1:9" x14ac:dyDescent="0.25">
      <c r="A65351" t="s">
        <v>863</v>
      </c>
      <c r="B65351" t="s">
        <v>878</v>
      </c>
      <c r="C65351" t="s">
        <v>256</v>
      </c>
      <c r="D65351" t="s">
        <v>303</v>
      </c>
      <c r="E65351" t="s">
        <v>258</v>
      </c>
      <c r="F65351" t="s">
        <v>19</v>
      </c>
      <c r="G65351">
        <v>23000</v>
      </c>
      <c r="H65351" s="12"/>
      <c r="I65351">
        <f>Ikainiai[[#This Row],[Vnt įkainis]]*Ikainiai[[#This Row],[Kiekis]]</f>
        <v>0</v>
      </c>
    </row>
    <row r="65352" spans="1:9" x14ac:dyDescent="0.25">
      <c r="A65352" t="s">
        <v>863</v>
      </c>
      <c r="B65352" t="s">
        <v>879</v>
      </c>
      <c r="C65352" t="s">
        <v>256</v>
      </c>
      <c r="D65352" t="s">
        <v>303</v>
      </c>
      <c r="E65352" t="s">
        <v>258</v>
      </c>
      <c r="F65352" t="s">
        <v>19</v>
      </c>
      <c r="G65352">
        <v>23000</v>
      </c>
      <c r="H65352" s="12"/>
      <c r="I65352">
        <f>Ikainiai[[#This Row],[Vnt įkainis]]*Ikainiai[[#This Row],[Kiekis]]</f>
        <v>0</v>
      </c>
    </row>
    <row r="65353" spans="1:9" x14ac:dyDescent="0.25">
      <c r="A65353" t="s">
        <v>863</v>
      </c>
      <c r="B65353" t="s">
        <v>880</v>
      </c>
      <c r="C65353" t="s">
        <v>256</v>
      </c>
      <c r="D65353" t="s">
        <v>303</v>
      </c>
      <c r="E65353" t="s">
        <v>258</v>
      </c>
      <c r="F65353" t="s">
        <v>19</v>
      </c>
      <c r="G65353">
        <v>23000</v>
      </c>
      <c r="H65353" s="12"/>
      <c r="I65353">
        <f>Ikainiai[[#This Row],[Vnt įkainis]]*Ikainiai[[#This Row],[Kiekis]]</f>
        <v>0</v>
      </c>
    </row>
    <row r="65354" spans="1:9" x14ac:dyDescent="0.25">
      <c r="A65354" t="s">
        <v>863</v>
      </c>
      <c r="B65354" t="s">
        <v>881</v>
      </c>
      <c r="C65354" t="s">
        <v>256</v>
      </c>
      <c r="D65354" t="s">
        <v>303</v>
      </c>
      <c r="E65354" t="s">
        <v>258</v>
      </c>
      <c r="F65354" t="s">
        <v>19</v>
      </c>
      <c r="G65354">
        <v>23000</v>
      </c>
      <c r="H65354" s="12"/>
      <c r="I65354">
        <f>Ikainiai[[#This Row],[Vnt įkainis]]*Ikainiai[[#This Row],[Kiekis]]</f>
        <v>0</v>
      </c>
    </row>
    <row r="65355" spans="1:9" x14ac:dyDescent="0.25">
      <c r="A65355" t="s">
        <v>863</v>
      </c>
      <c r="B65355" t="s">
        <v>876</v>
      </c>
      <c r="C65355" t="s">
        <v>256</v>
      </c>
      <c r="D65355" t="s">
        <v>304</v>
      </c>
      <c r="E65355" t="s">
        <v>258</v>
      </c>
      <c r="F65355" t="s">
        <v>19</v>
      </c>
      <c r="G65355">
        <v>23000</v>
      </c>
      <c r="H65355" s="12"/>
      <c r="I65355">
        <f>Ikainiai[[#This Row],[Vnt įkainis]]*Ikainiai[[#This Row],[Kiekis]]</f>
        <v>0</v>
      </c>
    </row>
    <row r="65356" spans="1:9" x14ac:dyDescent="0.25">
      <c r="A65356" t="s">
        <v>863</v>
      </c>
      <c r="B65356" t="s">
        <v>877</v>
      </c>
      <c r="C65356" t="s">
        <v>256</v>
      </c>
      <c r="D65356" t="s">
        <v>304</v>
      </c>
      <c r="E65356" t="s">
        <v>258</v>
      </c>
      <c r="F65356" t="s">
        <v>19</v>
      </c>
      <c r="G65356">
        <v>23000</v>
      </c>
      <c r="H65356" s="12"/>
      <c r="I65356">
        <f>Ikainiai[[#This Row],[Vnt įkainis]]*Ikainiai[[#This Row],[Kiekis]]</f>
        <v>0</v>
      </c>
    </row>
    <row r="65357" spans="1:9" x14ac:dyDescent="0.25">
      <c r="A65357" t="s">
        <v>863</v>
      </c>
      <c r="B65357" t="s">
        <v>878</v>
      </c>
      <c r="C65357" t="s">
        <v>256</v>
      </c>
      <c r="D65357" t="s">
        <v>304</v>
      </c>
      <c r="E65357" t="s">
        <v>258</v>
      </c>
      <c r="F65357" t="s">
        <v>19</v>
      </c>
      <c r="G65357">
        <v>23000</v>
      </c>
      <c r="H65357" s="12"/>
      <c r="I65357">
        <f>Ikainiai[[#This Row],[Vnt įkainis]]*Ikainiai[[#This Row],[Kiekis]]</f>
        <v>0</v>
      </c>
    </row>
    <row r="65358" spans="1:9" x14ac:dyDescent="0.25">
      <c r="A65358" t="s">
        <v>863</v>
      </c>
      <c r="B65358" t="s">
        <v>879</v>
      </c>
      <c r="C65358" t="s">
        <v>256</v>
      </c>
      <c r="D65358" t="s">
        <v>304</v>
      </c>
      <c r="E65358" t="s">
        <v>258</v>
      </c>
      <c r="F65358" t="s">
        <v>19</v>
      </c>
      <c r="G65358">
        <v>23000</v>
      </c>
      <c r="H65358" s="12"/>
      <c r="I65358">
        <f>Ikainiai[[#This Row],[Vnt įkainis]]*Ikainiai[[#This Row],[Kiekis]]</f>
        <v>0</v>
      </c>
    </row>
    <row r="65359" spans="1:9" x14ac:dyDescent="0.25">
      <c r="A65359" t="s">
        <v>863</v>
      </c>
      <c r="B65359" t="s">
        <v>880</v>
      </c>
      <c r="C65359" t="s">
        <v>256</v>
      </c>
      <c r="D65359" t="s">
        <v>304</v>
      </c>
      <c r="E65359" t="s">
        <v>258</v>
      </c>
      <c r="F65359" t="s">
        <v>19</v>
      </c>
      <c r="G65359">
        <v>23000</v>
      </c>
      <c r="H65359" s="12"/>
      <c r="I65359">
        <f>Ikainiai[[#This Row],[Vnt įkainis]]*Ikainiai[[#This Row],[Kiekis]]</f>
        <v>0</v>
      </c>
    </row>
    <row r="65360" spans="1:9" x14ac:dyDescent="0.25">
      <c r="A65360" t="s">
        <v>863</v>
      </c>
      <c r="B65360" t="s">
        <v>881</v>
      </c>
      <c r="C65360" t="s">
        <v>256</v>
      </c>
      <c r="D65360" t="s">
        <v>304</v>
      </c>
      <c r="E65360" t="s">
        <v>258</v>
      </c>
      <c r="F65360" t="s">
        <v>19</v>
      </c>
      <c r="G65360">
        <v>23000</v>
      </c>
      <c r="H65360" s="12"/>
      <c r="I65360">
        <f>Ikainiai[[#This Row],[Vnt įkainis]]*Ikainiai[[#This Row],[Kiekis]]</f>
        <v>0</v>
      </c>
    </row>
    <row r="65361" spans="1:9" x14ac:dyDescent="0.25">
      <c r="A65361" t="s">
        <v>863</v>
      </c>
      <c r="B65361" t="s">
        <v>876</v>
      </c>
      <c r="C65361" t="s">
        <v>256</v>
      </c>
      <c r="D65361" t="s">
        <v>305</v>
      </c>
      <c r="E65361" t="s">
        <v>258</v>
      </c>
      <c r="F65361" t="s">
        <v>19</v>
      </c>
      <c r="G65361">
        <v>3465.15</v>
      </c>
      <c r="H65361" s="12"/>
      <c r="I65361">
        <f>Ikainiai[[#This Row],[Vnt įkainis]]*Ikainiai[[#This Row],[Kiekis]]</f>
        <v>0</v>
      </c>
    </row>
    <row r="65362" spans="1:9" x14ac:dyDescent="0.25">
      <c r="A65362" t="s">
        <v>863</v>
      </c>
      <c r="B65362" t="s">
        <v>877</v>
      </c>
      <c r="C65362" t="s">
        <v>256</v>
      </c>
      <c r="D65362" t="s">
        <v>305</v>
      </c>
      <c r="E65362" t="s">
        <v>258</v>
      </c>
      <c r="F65362" t="s">
        <v>19</v>
      </c>
      <c r="G65362">
        <v>3465.15</v>
      </c>
      <c r="H65362" s="12"/>
      <c r="I65362">
        <f>Ikainiai[[#This Row],[Vnt įkainis]]*Ikainiai[[#This Row],[Kiekis]]</f>
        <v>0</v>
      </c>
    </row>
    <row r="65363" spans="1:9" x14ac:dyDescent="0.25">
      <c r="A65363" t="s">
        <v>863</v>
      </c>
      <c r="B65363" t="s">
        <v>878</v>
      </c>
      <c r="C65363" t="s">
        <v>256</v>
      </c>
      <c r="D65363" t="s">
        <v>305</v>
      </c>
      <c r="E65363" t="s">
        <v>258</v>
      </c>
      <c r="F65363" t="s">
        <v>19</v>
      </c>
      <c r="G65363">
        <v>3465.15</v>
      </c>
      <c r="H65363" s="12"/>
      <c r="I65363">
        <f>Ikainiai[[#This Row],[Vnt įkainis]]*Ikainiai[[#This Row],[Kiekis]]</f>
        <v>0</v>
      </c>
    </row>
    <row r="65364" spans="1:9" x14ac:dyDescent="0.25">
      <c r="A65364" t="s">
        <v>863</v>
      </c>
      <c r="B65364" t="s">
        <v>879</v>
      </c>
      <c r="C65364" t="s">
        <v>256</v>
      </c>
      <c r="D65364" t="s">
        <v>305</v>
      </c>
      <c r="E65364" t="s">
        <v>258</v>
      </c>
      <c r="F65364" t="s">
        <v>19</v>
      </c>
      <c r="G65364">
        <v>3465.15</v>
      </c>
      <c r="H65364" s="12"/>
      <c r="I65364">
        <f>Ikainiai[[#This Row],[Vnt įkainis]]*Ikainiai[[#This Row],[Kiekis]]</f>
        <v>0</v>
      </c>
    </row>
    <row r="65365" spans="1:9" x14ac:dyDescent="0.25">
      <c r="A65365" t="s">
        <v>863</v>
      </c>
      <c r="B65365" t="s">
        <v>880</v>
      </c>
      <c r="C65365" t="s">
        <v>256</v>
      </c>
      <c r="D65365" t="s">
        <v>305</v>
      </c>
      <c r="E65365" t="s">
        <v>258</v>
      </c>
      <c r="F65365" t="s">
        <v>19</v>
      </c>
      <c r="G65365">
        <v>3465.15</v>
      </c>
      <c r="H65365" s="12"/>
      <c r="I65365">
        <f>Ikainiai[[#This Row],[Vnt įkainis]]*Ikainiai[[#This Row],[Kiekis]]</f>
        <v>0</v>
      </c>
    </row>
    <row r="65366" spans="1:9" x14ac:dyDescent="0.25">
      <c r="A65366" t="s">
        <v>863</v>
      </c>
      <c r="B65366" t="s">
        <v>881</v>
      </c>
      <c r="C65366" t="s">
        <v>256</v>
      </c>
      <c r="D65366" t="s">
        <v>305</v>
      </c>
      <c r="E65366" t="s">
        <v>258</v>
      </c>
      <c r="F65366" t="s">
        <v>19</v>
      </c>
      <c r="G65366">
        <v>3465.15</v>
      </c>
      <c r="H65366" s="12"/>
      <c r="I65366">
        <f>Ikainiai[[#This Row],[Vnt įkainis]]*Ikainiai[[#This Row],[Kiekis]]</f>
        <v>0</v>
      </c>
    </row>
    <row r="65367" spans="1:9" x14ac:dyDescent="0.25">
      <c r="A65367" t="s">
        <v>863</v>
      </c>
      <c r="B65367" t="s">
        <v>876</v>
      </c>
      <c r="C65367" t="s">
        <v>256</v>
      </c>
      <c r="D65367" t="s">
        <v>306</v>
      </c>
      <c r="E65367" t="s">
        <v>258</v>
      </c>
      <c r="F65367" t="s">
        <v>19</v>
      </c>
      <c r="G65367">
        <v>62.41</v>
      </c>
      <c r="H65367" s="12"/>
      <c r="I65367">
        <f>Ikainiai[[#This Row],[Vnt įkainis]]*Ikainiai[[#This Row],[Kiekis]]</f>
        <v>0</v>
      </c>
    </row>
    <row r="65368" spans="1:9" x14ac:dyDescent="0.25">
      <c r="A65368" t="s">
        <v>863</v>
      </c>
      <c r="B65368" t="s">
        <v>877</v>
      </c>
      <c r="C65368" t="s">
        <v>256</v>
      </c>
      <c r="D65368" t="s">
        <v>306</v>
      </c>
      <c r="E65368" t="s">
        <v>258</v>
      </c>
      <c r="F65368" t="s">
        <v>19</v>
      </c>
      <c r="G65368">
        <v>62.41</v>
      </c>
      <c r="H65368" s="12"/>
      <c r="I65368">
        <f>Ikainiai[[#This Row],[Vnt įkainis]]*Ikainiai[[#This Row],[Kiekis]]</f>
        <v>0</v>
      </c>
    </row>
    <row r="65369" spans="1:9" x14ac:dyDescent="0.25">
      <c r="A65369" t="s">
        <v>863</v>
      </c>
      <c r="B65369" t="s">
        <v>878</v>
      </c>
      <c r="C65369" t="s">
        <v>256</v>
      </c>
      <c r="D65369" t="s">
        <v>306</v>
      </c>
      <c r="E65369" t="s">
        <v>258</v>
      </c>
      <c r="F65369" t="s">
        <v>19</v>
      </c>
      <c r="G65369">
        <v>62.41</v>
      </c>
      <c r="H65369" s="12"/>
      <c r="I65369">
        <f>Ikainiai[[#This Row],[Vnt įkainis]]*Ikainiai[[#This Row],[Kiekis]]</f>
        <v>0</v>
      </c>
    </row>
    <row r="65370" spans="1:9" x14ac:dyDescent="0.25">
      <c r="A65370" t="s">
        <v>863</v>
      </c>
      <c r="B65370" t="s">
        <v>879</v>
      </c>
      <c r="C65370" t="s">
        <v>256</v>
      </c>
      <c r="D65370" t="s">
        <v>306</v>
      </c>
      <c r="E65370" t="s">
        <v>258</v>
      </c>
      <c r="F65370" t="s">
        <v>19</v>
      </c>
      <c r="G65370">
        <v>62.41</v>
      </c>
      <c r="H65370" s="12"/>
      <c r="I65370">
        <f>Ikainiai[[#This Row],[Vnt įkainis]]*Ikainiai[[#This Row],[Kiekis]]</f>
        <v>0</v>
      </c>
    </row>
    <row r="65371" spans="1:9" x14ac:dyDescent="0.25">
      <c r="A65371" t="s">
        <v>863</v>
      </c>
      <c r="B65371" t="s">
        <v>880</v>
      </c>
      <c r="C65371" t="s">
        <v>256</v>
      </c>
      <c r="D65371" t="s">
        <v>306</v>
      </c>
      <c r="E65371" t="s">
        <v>258</v>
      </c>
      <c r="F65371" t="s">
        <v>19</v>
      </c>
      <c r="G65371">
        <v>62.41</v>
      </c>
      <c r="H65371" s="12"/>
      <c r="I65371">
        <f>Ikainiai[[#This Row],[Vnt įkainis]]*Ikainiai[[#This Row],[Kiekis]]</f>
        <v>0</v>
      </c>
    </row>
    <row r="65372" spans="1:9" x14ac:dyDescent="0.25">
      <c r="A65372" t="s">
        <v>863</v>
      </c>
      <c r="B65372" t="s">
        <v>881</v>
      </c>
      <c r="C65372" t="s">
        <v>256</v>
      </c>
      <c r="D65372" t="s">
        <v>306</v>
      </c>
      <c r="E65372" t="s">
        <v>258</v>
      </c>
      <c r="F65372" t="s">
        <v>19</v>
      </c>
      <c r="G65372">
        <v>62.41</v>
      </c>
      <c r="H65372" s="12"/>
      <c r="I65372">
        <f>Ikainiai[[#This Row],[Vnt įkainis]]*Ikainiai[[#This Row],[Kiekis]]</f>
        <v>0</v>
      </c>
    </row>
    <row r="65373" spans="1:9" x14ac:dyDescent="0.25">
      <c r="A65373" t="s">
        <v>863</v>
      </c>
      <c r="B65373" t="s">
        <v>876</v>
      </c>
      <c r="C65373" t="s">
        <v>256</v>
      </c>
      <c r="D65373" t="s">
        <v>307</v>
      </c>
      <c r="E65373" t="s">
        <v>258</v>
      </c>
      <c r="F65373" t="s">
        <v>19</v>
      </c>
      <c r="G65373">
        <v>107.7</v>
      </c>
      <c r="H65373" s="12"/>
      <c r="I65373">
        <f>Ikainiai[[#This Row],[Vnt įkainis]]*Ikainiai[[#This Row],[Kiekis]]</f>
        <v>0</v>
      </c>
    </row>
    <row r="65374" spans="1:9" x14ac:dyDescent="0.25">
      <c r="A65374" t="s">
        <v>863</v>
      </c>
      <c r="B65374" t="s">
        <v>877</v>
      </c>
      <c r="C65374" t="s">
        <v>256</v>
      </c>
      <c r="D65374" t="s">
        <v>307</v>
      </c>
      <c r="E65374" t="s">
        <v>258</v>
      </c>
      <c r="F65374" t="s">
        <v>19</v>
      </c>
      <c r="G65374">
        <v>107.7</v>
      </c>
      <c r="H65374" s="12"/>
      <c r="I65374">
        <f>Ikainiai[[#This Row],[Vnt įkainis]]*Ikainiai[[#This Row],[Kiekis]]</f>
        <v>0</v>
      </c>
    </row>
    <row r="65375" spans="1:9" x14ac:dyDescent="0.25">
      <c r="A65375" t="s">
        <v>863</v>
      </c>
      <c r="B65375" t="s">
        <v>878</v>
      </c>
      <c r="C65375" t="s">
        <v>256</v>
      </c>
      <c r="D65375" t="s">
        <v>307</v>
      </c>
      <c r="E65375" t="s">
        <v>258</v>
      </c>
      <c r="F65375" t="s">
        <v>19</v>
      </c>
      <c r="G65375">
        <v>107.7</v>
      </c>
      <c r="H65375" s="12"/>
      <c r="I65375">
        <f>Ikainiai[[#This Row],[Vnt įkainis]]*Ikainiai[[#This Row],[Kiekis]]</f>
        <v>0</v>
      </c>
    </row>
    <row r="65376" spans="1:9" x14ac:dyDescent="0.25">
      <c r="A65376" t="s">
        <v>863</v>
      </c>
      <c r="B65376" t="s">
        <v>879</v>
      </c>
      <c r="C65376" t="s">
        <v>256</v>
      </c>
      <c r="D65376" t="s">
        <v>307</v>
      </c>
      <c r="E65376" t="s">
        <v>258</v>
      </c>
      <c r="F65376" t="s">
        <v>19</v>
      </c>
      <c r="G65376">
        <v>107.7</v>
      </c>
      <c r="H65376" s="12"/>
      <c r="I65376">
        <f>Ikainiai[[#This Row],[Vnt įkainis]]*Ikainiai[[#This Row],[Kiekis]]</f>
        <v>0</v>
      </c>
    </row>
    <row r="65377" spans="1:9" x14ac:dyDescent="0.25">
      <c r="A65377" t="s">
        <v>863</v>
      </c>
      <c r="B65377" t="s">
        <v>880</v>
      </c>
      <c r="C65377" t="s">
        <v>256</v>
      </c>
      <c r="D65377" t="s">
        <v>307</v>
      </c>
      <c r="E65377" t="s">
        <v>258</v>
      </c>
      <c r="F65377" t="s">
        <v>19</v>
      </c>
      <c r="G65377">
        <v>107.7</v>
      </c>
      <c r="H65377" s="12"/>
      <c r="I65377">
        <f>Ikainiai[[#This Row],[Vnt įkainis]]*Ikainiai[[#This Row],[Kiekis]]</f>
        <v>0</v>
      </c>
    </row>
    <row r="65378" spans="1:9" x14ac:dyDescent="0.25">
      <c r="A65378" t="s">
        <v>863</v>
      </c>
      <c r="B65378" t="s">
        <v>881</v>
      </c>
      <c r="C65378" t="s">
        <v>256</v>
      </c>
      <c r="D65378" t="s">
        <v>307</v>
      </c>
      <c r="E65378" t="s">
        <v>258</v>
      </c>
      <c r="F65378" t="s">
        <v>19</v>
      </c>
      <c r="G65378">
        <v>107.7</v>
      </c>
      <c r="H65378" s="12"/>
      <c r="I65378">
        <f>Ikainiai[[#This Row],[Vnt įkainis]]*Ikainiai[[#This Row],[Kiekis]]</f>
        <v>0</v>
      </c>
    </row>
    <row r="65379" spans="1:9" x14ac:dyDescent="0.25">
      <c r="A65379" t="s">
        <v>863</v>
      </c>
      <c r="B65379" t="s">
        <v>882</v>
      </c>
      <c r="C65379" t="s">
        <v>256</v>
      </c>
      <c r="D65379" t="s">
        <v>787</v>
      </c>
      <c r="E65379" t="s">
        <v>788</v>
      </c>
      <c r="F65379" t="s">
        <v>19</v>
      </c>
      <c r="G65379">
        <v>3.68</v>
      </c>
      <c r="H65379" s="12"/>
      <c r="I65379">
        <f>Ikainiai[[#This Row],[Vnt įkainis]]*Ikainiai[[#This Row],[Kiekis]]</f>
        <v>0</v>
      </c>
    </row>
    <row r="65380" spans="1:9" x14ac:dyDescent="0.25">
      <c r="A65380" t="s">
        <v>863</v>
      </c>
      <c r="B65380" t="s">
        <v>883</v>
      </c>
      <c r="C65380" t="s">
        <v>256</v>
      </c>
      <c r="D65380" t="s">
        <v>787</v>
      </c>
      <c r="E65380" t="s">
        <v>788</v>
      </c>
      <c r="F65380" t="s">
        <v>19</v>
      </c>
      <c r="G65380">
        <v>3.68</v>
      </c>
      <c r="H65380" s="12"/>
      <c r="I65380">
        <f>Ikainiai[[#This Row],[Vnt įkainis]]*Ikainiai[[#This Row],[Kiekis]]</f>
        <v>0</v>
      </c>
    </row>
    <row r="65381" spans="1:9" x14ac:dyDescent="0.25">
      <c r="A65381" t="s">
        <v>863</v>
      </c>
      <c r="B65381" t="s">
        <v>884</v>
      </c>
      <c r="C65381" t="s">
        <v>256</v>
      </c>
      <c r="D65381" t="s">
        <v>787</v>
      </c>
      <c r="E65381" t="s">
        <v>788</v>
      </c>
      <c r="F65381" t="s">
        <v>19</v>
      </c>
      <c r="G65381">
        <v>3.68</v>
      </c>
      <c r="H65381" s="12"/>
      <c r="I65381">
        <f>Ikainiai[[#This Row],[Vnt įkainis]]*Ikainiai[[#This Row],[Kiekis]]</f>
        <v>0</v>
      </c>
    </row>
    <row r="65382" spans="1:9" x14ac:dyDescent="0.25">
      <c r="A65382" t="s">
        <v>863</v>
      </c>
      <c r="B65382" t="s">
        <v>882</v>
      </c>
      <c r="C65382" t="s">
        <v>256</v>
      </c>
      <c r="D65382" t="s">
        <v>787</v>
      </c>
      <c r="E65382" t="s">
        <v>789</v>
      </c>
      <c r="F65382" t="s">
        <v>19</v>
      </c>
      <c r="G65382">
        <v>3.68</v>
      </c>
      <c r="H65382" s="12"/>
      <c r="I65382">
        <f>Ikainiai[[#This Row],[Vnt įkainis]]*Ikainiai[[#This Row],[Kiekis]]</f>
        <v>0</v>
      </c>
    </row>
    <row r="65383" spans="1:9" x14ac:dyDescent="0.25">
      <c r="A65383" t="s">
        <v>863</v>
      </c>
      <c r="B65383" t="s">
        <v>883</v>
      </c>
      <c r="C65383" t="s">
        <v>256</v>
      </c>
      <c r="D65383" t="s">
        <v>787</v>
      </c>
      <c r="E65383" t="s">
        <v>789</v>
      </c>
      <c r="F65383" t="s">
        <v>19</v>
      </c>
      <c r="G65383">
        <v>3.68</v>
      </c>
      <c r="H65383" s="12"/>
      <c r="I65383">
        <f>Ikainiai[[#This Row],[Vnt įkainis]]*Ikainiai[[#This Row],[Kiekis]]</f>
        <v>0</v>
      </c>
    </row>
    <row r="65384" spans="1:9" x14ac:dyDescent="0.25">
      <c r="A65384" t="s">
        <v>863</v>
      </c>
      <c r="B65384" t="s">
        <v>884</v>
      </c>
      <c r="C65384" t="s">
        <v>256</v>
      </c>
      <c r="D65384" t="s">
        <v>787</v>
      </c>
      <c r="E65384" t="s">
        <v>789</v>
      </c>
      <c r="F65384" t="s">
        <v>19</v>
      </c>
      <c r="G65384">
        <v>3.68</v>
      </c>
      <c r="H65384" s="12"/>
      <c r="I65384">
        <f>Ikainiai[[#This Row],[Vnt įkainis]]*Ikainiai[[#This Row],[Kiekis]]</f>
        <v>0</v>
      </c>
    </row>
    <row r="65385" spans="1:9" x14ac:dyDescent="0.25">
      <c r="A65385" t="s">
        <v>863</v>
      </c>
      <c r="B65385" t="s">
        <v>882</v>
      </c>
      <c r="C65385" t="s">
        <v>256</v>
      </c>
      <c r="D65385" t="s">
        <v>787</v>
      </c>
      <c r="E65385" t="s">
        <v>796</v>
      </c>
      <c r="F65385" t="s">
        <v>19</v>
      </c>
      <c r="G65385">
        <v>3.67</v>
      </c>
      <c r="H65385" s="12"/>
      <c r="I65385">
        <f>Ikainiai[[#This Row],[Vnt įkainis]]*Ikainiai[[#This Row],[Kiekis]]</f>
        <v>0</v>
      </c>
    </row>
    <row r="65386" spans="1:9" x14ac:dyDescent="0.25">
      <c r="A65386" t="s">
        <v>863</v>
      </c>
      <c r="B65386" t="s">
        <v>883</v>
      </c>
      <c r="C65386" t="s">
        <v>256</v>
      </c>
      <c r="D65386" t="s">
        <v>787</v>
      </c>
      <c r="E65386" t="s">
        <v>796</v>
      </c>
      <c r="F65386" t="s">
        <v>19</v>
      </c>
      <c r="G65386">
        <v>3.67</v>
      </c>
      <c r="H65386" s="12"/>
      <c r="I65386">
        <f>Ikainiai[[#This Row],[Vnt įkainis]]*Ikainiai[[#This Row],[Kiekis]]</f>
        <v>0</v>
      </c>
    </row>
    <row r="65387" spans="1:9" x14ac:dyDescent="0.25">
      <c r="A65387" t="s">
        <v>863</v>
      </c>
      <c r="B65387" t="s">
        <v>884</v>
      </c>
      <c r="C65387" t="s">
        <v>256</v>
      </c>
      <c r="D65387" t="s">
        <v>787</v>
      </c>
      <c r="E65387" t="s">
        <v>796</v>
      </c>
      <c r="F65387" t="s">
        <v>19</v>
      </c>
      <c r="G65387">
        <v>3.67</v>
      </c>
      <c r="H65387" s="12"/>
      <c r="I65387">
        <f>Ikainiai[[#This Row],[Vnt įkainis]]*Ikainiai[[#This Row],[Kiekis]]</f>
        <v>0</v>
      </c>
    </row>
    <row r="65388" spans="1:9" x14ac:dyDescent="0.25">
      <c r="A65388" t="s">
        <v>863</v>
      </c>
      <c r="B65388" t="s">
        <v>882</v>
      </c>
      <c r="C65388" t="s">
        <v>256</v>
      </c>
      <c r="D65388" t="s">
        <v>787</v>
      </c>
      <c r="E65388" t="s">
        <v>800</v>
      </c>
      <c r="F65388" t="s">
        <v>19</v>
      </c>
      <c r="G65388">
        <v>3.65</v>
      </c>
      <c r="H65388" s="12"/>
      <c r="I65388">
        <f>Ikainiai[[#This Row],[Vnt įkainis]]*Ikainiai[[#This Row],[Kiekis]]</f>
        <v>0</v>
      </c>
    </row>
    <row r="65389" spans="1:9" x14ac:dyDescent="0.25">
      <c r="A65389" t="s">
        <v>863</v>
      </c>
      <c r="B65389" t="s">
        <v>883</v>
      </c>
      <c r="C65389" t="s">
        <v>256</v>
      </c>
      <c r="D65389" t="s">
        <v>787</v>
      </c>
      <c r="E65389" t="s">
        <v>800</v>
      </c>
      <c r="F65389" t="s">
        <v>19</v>
      </c>
      <c r="G65389">
        <v>3.65</v>
      </c>
      <c r="H65389" s="12"/>
      <c r="I65389">
        <f>Ikainiai[[#This Row],[Vnt įkainis]]*Ikainiai[[#This Row],[Kiekis]]</f>
        <v>0</v>
      </c>
    </row>
    <row r="65390" spans="1:9" x14ac:dyDescent="0.25">
      <c r="A65390" t="s">
        <v>863</v>
      </c>
      <c r="B65390" t="s">
        <v>884</v>
      </c>
      <c r="C65390" t="s">
        <v>256</v>
      </c>
      <c r="D65390" t="s">
        <v>787</v>
      </c>
      <c r="E65390" t="s">
        <v>800</v>
      </c>
      <c r="F65390" t="s">
        <v>19</v>
      </c>
      <c r="G65390">
        <v>3.65</v>
      </c>
      <c r="H65390" s="12"/>
      <c r="I65390">
        <f>Ikainiai[[#This Row],[Vnt įkainis]]*Ikainiai[[#This Row],[Kiekis]]</f>
        <v>0</v>
      </c>
    </row>
    <row r="65391" spans="1:9" x14ac:dyDescent="0.25">
      <c r="A65391" t="s">
        <v>863</v>
      </c>
      <c r="B65391" t="s">
        <v>882</v>
      </c>
      <c r="C65391" t="s">
        <v>256</v>
      </c>
      <c r="D65391" t="s">
        <v>787</v>
      </c>
      <c r="E65391" t="s">
        <v>802</v>
      </c>
      <c r="F65391" t="s">
        <v>19</v>
      </c>
      <c r="G65391">
        <v>3.64</v>
      </c>
      <c r="H65391" s="12"/>
      <c r="I65391">
        <f>Ikainiai[[#This Row],[Vnt įkainis]]*Ikainiai[[#This Row],[Kiekis]]</f>
        <v>0</v>
      </c>
    </row>
    <row r="65392" spans="1:9" x14ac:dyDescent="0.25">
      <c r="A65392" t="s">
        <v>863</v>
      </c>
      <c r="B65392" t="s">
        <v>883</v>
      </c>
      <c r="C65392" t="s">
        <v>256</v>
      </c>
      <c r="D65392" t="s">
        <v>787</v>
      </c>
      <c r="E65392" t="s">
        <v>802</v>
      </c>
      <c r="F65392" t="s">
        <v>19</v>
      </c>
      <c r="G65392">
        <v>3.64</v>
      </c>
      <c r="H65392" s="12"/>
      <c r="I65392">
        <f>Ikainiai[[#This Row],[Vnt įkainis]]*Ikainiai[[#This Row],[Kiekis]]</f>
        <v>0</v>
      </c>
    </row>
    <row r="65393" spans="1:9" x14ac:dyDescent="0.25">
      <c r="A65393" t="s">
        <v>863</v>
      </c>
      <c r="B65393" t="s">
        <v>884</v>
      </c>
      <c r="C65393" t="s">
        <v>256</v>
      </c>
      <c r="D65393" t="s">
        <v>787</v>
      </c>
      <c r="E65393" t="s">
        <v>802</v>
      </c>
      <c r="F65393" t="s">
        <v>19</v>
      </c>
      <c r="G65393">
        <v>3.64</v>
      </c>
      <c r="H65393" s="12"/>
      <c r="I65393">
        <f>Ikainiai[[#This Row],[Vnt įkainis]]*Ikainiai[[#This Row],[Kiekis]]</f>
        <v>0</v>
      </c>
    </row>
    <row r="65394" spans="1:9" x14ac:dyDescent="0.25">
      <c r="A65394" t="s">
        <v>863</v>
      </c>
      <c r="B65394" t="s">
        <v>882</v>
      </c>
      <c r="C65394" t="s">
        <v>256</v>
      </c>
      <c r="D65394" t="s">
        <v>787</v>
      </c>
      <c r="E65394" t="s">
        <v>792</v>
      </c>
      <c r="F65394" t="s">
        <v>19</v>
      </c>
      <c r="G65394">
        <v>4.8099999999999996</v>
      </c>
      <c r="H65394" s="12"/>
      <c r="I65394">
        <f>Ikainiai[[#This Row],[Vnt įkainis]]*Ikainiai[[#This Row],[Kiekis]]</f>
        <v>0</v>
      </c>
    </row>
    <row r="65395" spans="1:9" x14ac:dyDescent="0.25">
      <c r="A65395" t="s">
        <v>863</v>
      </c>
      <c r="B65395" t="s">
        <v>883</v>
      </c>
      <c r="C65395" t="s">
        <v>256</v>
      </c>
      <c r="D65395" t="s">
        <v>787</v>
      </c>
      <c r="E65395" t="s">
        <v>792</v>
      </c>
      <c r="F65395" t="s">
        <v>19</v>
      </c>
      <c r="G65395">
        <v>4.8099999999999996</v>
      </c>
      <c r="H65395" s="12"/>
      <c r="I65395">
        <f>Ikainiai[[#This Row],[Vnt įkainis]]*Ikainiai[[#This Row],[Kiekis]]</f>
        <v>0</v>
      </c>
    </row>
    <row r="65396" spans="1:9" x14ac:dyDescent="0.25">
      <c r="A65396" t="s">
        <v>863</v>
      </c>
      <c r="B65396" t="s">
        <v>884</v>
      </c>
      <c r="C65396" t="s">
        <v>256</v>
      </c>
      <c r="D65396" t="s">
        <v>787</v>
      </c>
      <c r="E65396" t="s">
        <v>792</v>
      </c>
      <c r="F65396" t="s">
        <v>19</v>
      </c>
      <c r="G65396">
        <v>4.8099999999999996</v>
      </c>
      <c r="H65396" s="12"/>
      <c r="I65396">
        <f>Ikainiai[[#This Row],[Vnt įkainis]]*Ikainiai[[#This Row],[Kiekis]]</f>
        <v>0</v>
      </c>
    </row>
    <row r="65397" spans="1:9" x14ac:dyDescent="0.25">
      <c r="A65397" t="s">
        <v>863</v>
      </c>
      <c r="B65397" t="s">
        <v>882</v>
      </c>
      <c r="C65397" t="s">
        <v>256</v>
      </c>
      <c r="D65397" t="s">
        <v>787</v>
      </c>
      <c r="E65397" t="s">
        <v>793</v>
      </c>
      <c r="F65397" t="s">
        <v>19</v>
      </c>
      <c r="G65397">
        <v>4.8099999999999996</v>
      </c>
      <c r="H65397" s="12"/>
      <c r="I65397">
        <f>Ikainiai[[#This Row],[Vnt įkainis]]*Ikainiai[[#This Row],[Kiekis]]</f>
        <v>0</v>
      </c>
    </row>
    <row r="65398" spans="1:9" x14ac:dyDescent="0.25">
      <c r="A65398" t="s">
        <v>863</v>
      </c>
      <c r="B65398" t="s">
        <v>883</v>
      </c>
      <c r="C65398" t="s">
        <v>256</v>
      </c>
      <c r="D65398" t="s">
        <v>787</v>
      </c>
      <c r="E65398" t="s">
        <v>793</v>
      </c>
      <c r="F65398" t="s">
        <v>19</v>
      </c>
      <c r="G65398">
        <v>4.8099999999999996</v>
      </c>
      <c r="H65398" s="12"/>
      <c r="I65398">
        <f>Ikainiai[[#This Row],[Vnt įkainis]]*Ikainiai[[#This Row],[Kiekis]]</f>
        <v>0</v>
      </c>
    </row>
    <row r="65399" spans="1:9" x14ac:dyDescent="0.25">
      <c r="A65399" t="s">
        <v>863</v>
      </c>
      <c r="B65399" t="s">
        <v>884</v>
      </c>
      <c r="C65399" t="s">
        <v>256</v>
      </c>
      <c r="D65399" t="s">
        <v>787</v>
      </c>
      <c r="E65399" t="s">
        <v>793</v>
      </c>
      <c r="F65399" t="s">
        <v>19</v>
      </c>
      <c r="G65399">
        <v>4.8099999999999996</v>
      </c>
      <c r="H65399" s="12"/>
      <c r="I65399">
        <f>Ikainiai[[#This Row],[Vnt įkainis]]*Ikainiai[[#This Row],[Kiekis]]</f>
        <v>0</v>
      </c>
    </row>
    <row r="65400" spans="1:9" x14ac:dyDescent="0.25">
      <c r="A65400" t="s">
        <v>863</v>
      </c>
      <c r="B65400" t="s">
        <v>882</v>
      </c>
      <c r="C65400" t="s">
        <v>256</v>
      </c>
      <c r="D65400" t="s">
        <v>787</v>
      </c>
      <c r="E65400" t="s">
        <v>803</v>
      </c>
      <c r="F65400" t="s">
        <v>19</v>
      </c>
      <c r="G65400">
        <v>6.97</v>
      </c>
      <c r="H65400" s="12"/>
      <c r="I65400">
        <f>Ikainiai[[#This Row],[Vnt įkainis]]*Ikainiai[[#This Row],[Kiekis]]</f>
        <v>0</v>
      </c>
    </row>
    <row r="65401" spans="1:9" x14ac:dyDescent="0.25">
      <c r="A65401" t="s">
        <v>863</v>
      </c>
      <c r="B65401" t="s">
        <v>883</v>
      </c>
      <c r="C65401" t="s">
        <v>256</v>
      </c>
      <c r="D65401" t="s">
        <v>787</v>
      </c>
      <c r="E65401" t="s">
        <v>803</v>
      </c>
      <c r="F65401" t="s">
        <v>19</v>
      </c>
      <c r="G65401">
        <v>6.97</v>
      </c>
      <c r="H65401" s="12"/>
      <c r="I65401">
        <f>Ikainiai[[#This Row],[Vnt įkainis]]*Ikainiai[[#This Row],[Kiekis]]</f>
        <v>0</v>
      </c>
    </row>
    <row r="65402" spans="1:9" x14ac:dyDescent="0.25">
      <c r="A65402" t="s">
        <v>863</v>
      </c>
      <c r="B65402" t="s">
        <v>884</v>
      </c>
      <c r="C65402" t="s">
        <v>256</v>
      </c>
      <c r="D65402" t="s">
        <v>787</v>
      </c>
      <c r="E65402" t="s">
        <v>803</v>
      </c>
      <c r="F65402" t="s">
        <v>19</v>
      </c>
      <c r="G65402">
        <v>6.97</v>
      </c>
      <c r="H65402" s="12"/>
      <c r="I65402">
        <f>Ikainiai[[#This Row],[Vnt įkainis]]*Ikainiai[[#This Row],[Kiekis]]</f>
        <v>0</v>
      </c>
    </row>
    <row r="65403" spans="1:9" x14ac:dyDescent="0.25">
      <c r="A65403" t="s">
        <v>863</v>
      </c>
      <c r="B65403" t="s">
        <v>882</v>
      </c>
      <c r="C65403" t="s">
        <v>256</v>
      </c>
      <c r="D65403" t="s">
        <v>787</v>
      </c>
      <c r="E65403" t="s">
        <v>809</v>
      </c>
      <c r="F65403" t="s">
        <v>19</v>
      </c>
      <c r="G65403">
        <v>5.94</v>
      </c>
      <c r="H65403" s="12"/>
      <c r="I65403">
        <f>Ikainiai[[#This Row],[Vnt įkainis]]*Ikainiai[[#This Row],[Kiekis]]</f>
        <v>0</v>
      </c>
    </row>
    <row r="65404" spans="1:9" x14ac:dyDescent="0.25">
      <c r="A65404" t="s">
        <v>863</v>
      </c>
      <c r="B65404" t="s">
        <v>883</v>
      </c>
      <c r="C65404" t="s">
        <v>256</v>
      </c>
      <c r="D65404" t="s">
        <v>787</v>
      </c>
      <c r="E65404" t="s">
        <v>809</v>
      </c>
      <c r="F65404" t="s">
        <v>19</v>
      </c>
      <c r="G65404">
        <v>5.94</v>
      </c>
      <c r="H65404" s="12"/>
      <c r="I65404">
        <f>Ikainiai[[#This Row],[Vnt įkainis]]*Ikainiai[[#This Row],[Kiekis]]</f>
        <v>0</v>
      </c>
    </row>
    <row r="65405" spans="1:9" x14ac:dyDescent="0.25">
      <c r="A65405" t="s">
        <v>863</v>
      </c>
      <c r="B65405" t="s">
        <v>884</v>
      </c>
      <c r="C65405" t="s">
        <v>256</v>
      </c>
      <c r="D65405" t="s">
        <v>787</v>
      </c>
      <c r="E65405" t="s">
        <v>809</v>
      </c>
      <c r="F65405" t="s">
        <v>19</v>
      </c>
      <c r="G65405">
        <v>5.94</v>
      </c>
      <c r="H65405" s="12"/>
      <c r="I65405">
        <f>Ikainiai[[#This Row],[Vnt įkainis]]*Ikainiai[[#This Row],[Kiekis]]</f>
        <v>0</v>
      </c>
    </row>
    <row r="65406" spans="1:9" x14ac:dyDescent="0.25">
      <c r="A65406" t="s">
        <v>863</v>
      </c>
      <c r="B65406" t="s">
        <v>882</v>
      </c>
      <c r="C65406" t="s">
        <v>256</v>
      </c>
      <c r="D65406" t="s">
        <v>787</v>
      </c>
      <c r="E65406" t="s">
        <v>810</v>
      </c>
      <c r="F65406" t="s">
        <v>19</v>
      </c>
      <c r="G65406">
        <v>5.94</v>
      </c>
      <c r="H65406" s="12"/>
      <c r="I65406">
        <f>Ikainiai[[#This Row],[Vnt įkainis]]*Ikainiai[[#This Row],[Kiekis]]</f>
        <v>0</v>
      </c>
    </row>
    <row r="65407" spans="1:9" x14ac:dyDescent="0.25">
      <c r="A65407" t="s">
        <v>863</v>
      </c>
      <c r="B65407" t="s">
        <v>883</v>
      </c>
      <c r="C65407" t="s">
        <v>256</v>
      </c>
      <c r="D65407" t="s">
        <v>787</v>
      </c>
      <c r="E65407" t="s">
        <v>810</v>
      </c>
      <c r="F65407" t="s">
        <v>19</v>
      </c>
      <c r="G65407">
        <v>5.94</v>
      </c>
      <c r="H65407" s="12"/>
      <c r="I65407">
        <f>Ikainiai[[#This Row],[Vnt įkainis]]*Ikainiai[[#This Row],[Kiekis]]</f>
        <v>0</v>
      </c>
    </row>
    <row r="65408" spans="1:9" x14ac:dyDescent="0.25">
      <c r="A65408" t="s">
        <v>863</v>
      </c>
      <c r="B65408" t="s">
        <v>884</v>
      </c>
      <c r="C65408" t="s">
        <v>256</v>
      </c>
      <c r="D65408" t="s">
        <v>787</v>
      </c>
      <c r="E65408" t="s">
        <v>810</v>
      </c>
      <c r="F65408" t="s">
        <v>19</v>
      </c>
      <c r="G65408">
        <v>5.94</v>
      </c>
      <c r="H65408" s="12"/>
      <c r="I65408">
        <f>Ikainiai[[#This Row],[Vnt įkainis]]*Ikainiai[[#This Row],[Kiekis]]</f>
        <v>0</v>
      </c>
    </row>
    <row r="65409" spans="1:9" x14ac:dyDescent="0.25">
      <c r="A65409" t="s">
        <v>863</v>
      </c>
      <c r="B65409" t="s">
        <v>882</v>
      </c>
      <c r="C65409" t="s">
        <v>256</v>
      </c>
      <c r="D65409" t="s">
        <v>787</v>
      </c>
      <c r="E65409" t="s">
        <v>811</v>
      </c>
      <c r="F65409" t="s">
        <v>19</v>
      </c>
      <c r="G65409">
        <v>5.92</v>
      </c>
      <c r="H65409" s="12"/>
      <c r="I65409">
        <f>Ikainiai[[#This Row],[Vnt įkainis]]*Ikainiai[[#This Row],[Kiekis]]</f>
        <v>0</v>
      </c>
    </row>
    <row r="65410" spans="1:9" x14ac:dyDescent="0.25">
      <c r="A65410" t="s">
        <v>863</v>
      </c>
      <c r="B65410" t="s">
        <v>883</v>
      </c>
      <c r="C65410" t="s">
        <v>256</v>
      </c>
      <c r="D65410" t="s">
        <v>787</v>
      </c>
      <c r="E65410" t="s">
        <v>811</v>
      </c>
      <c r="F65410" t="s">
        <v>19</v>
      </c>
      <c r="G65410">
        <v>5.92</v>
      </c>
      <c r="H65410" s="12"/>
      <c r="I65410">
        <f>Ikainiai[[#This Row],[Vnt įkainis]]*Ikainiai[[#This Row],[Kiekis]]</f>
        <v>0</v>
      </c>
    </row>
    <row r="65411" spans="1:9" x14ac:dyDescent="0.25">
      <c r="A65411" t="s">
        <v>863</v>
      </c>
      <c r="B65411" t="s">
        <v>884</v>
      </c>
      <c r="C65411" t="s">
        <v>256</v>
      </c>
      <c r="D65411" t="s">
        <v>787</v>
      </c>
      <c r="E65411" t="s">
        <v>811</v>
      </c>
      <c r="F65411" t="s">
        <v>19</v>
      </c>
      <c r="G65411">
        <v>5.92</v>
      </c>
      <c r="H65411" s="12"/>
      <c r="I65411">
        <f>Ikainiai[[#This Row],[Vnt įkainis]]*Ikainiai[[#This Row],[Kiekis]]</f>
        <v>0</v>
      </c>
    </row>
    <row r="65412" spans="1:9" x14ac:dyDescent="0.25">
      <c r="A65412" t="s">
        <v>863</v>
      </c>
      <c r="B65412" t="s">
        <v>882</v>
      </c>
      <c r="C65412" t="s">
        <v>256</v>
      </c>
      <c r="D65412" t="s">
        <v>787</v>
      </c>
      <c r="E65412" t="s">
        <v>812</v>
      </c>
      <c r="F65412" t="s">
        <v>19</v>
      </c>
      <c r="G65412">
        <v>5.94</v>
      </c>
      <c r="H65412" s="12"/>
      <c r="I65412">
        <f>Ikainiai[[#This Row],[Vnt įkainis]]*Ikainiai[[#This Row],[Kiekis]]</f>
        <v>0</v>
      </c>
    </row>
    <row r="65413" spans="1:9" x14ac:dyDescent="0.25">
      <c r="A65413" t="s">
        <v>863</v>
      </c>
      <c r="B65413" t="s">
        <v>883</v>
      </c>
      <c r="C65413" t="s">
        <v>256</v>
      </c>
      <c r="D65413" t="s">
        <v>787</v>
      </c>
      <c r="E65413" t="s">
        <v>812</v>
      </c>
      <c r="F65413" t="s">
        <v>19</v>
      </c>
      <c r="G65413">
        <v>5.94</v>
      </c>
      <c r="H65413" s="12"/>
      <c r="I65413">
        <f>Ikainiai[[#This Row],[Vnt įkainis]]*Ikainiai[[#This Row],[Kiekis]]</f>
        <v>0</v>
      </c>
    </row>
    <row r="65414" spans="1:9" x14ac:dyDescent="0.25">
      <c r="A65414" t="s">
        <v>863</v>
      </c>
      <c r="B65414" t="s">
        <v>884</v>
      </c>
      <c r="C65414" t="s">
        <v>256</v>
      </c>
      <c r="D65414" t="s">
        <v>787</v>
      </c>
      <c r="E65414" t="s">
        <v>812</v>
      </c>
      <c r="F65414" t="s">
        <v>19</v>
      </c>
      <c r="G65414">
        <v>5.94</v>
      </c>
      <c r="H65414" s="12"/>
      <c r="I65414">
        <f>Ikainiai[[#This Row],[Vnt įkainis]]*Ikainiai[[#This Row],[Kiekis]]</f>
        <v>0</v>
      </c>
    </row>
    <row r="65415" spans="1:9" x14ac:dyDescent="0.25">
      <c r="A65415" t="s">
        <v>863</v>
      </c>
      <c r="B65415" t="s">
        <v>882</v>
      </c>
      <c r="C65415" t="s">
        <v>256</v>
      </c>
      <c r="D65415" t="s">
        <v>787</v>
      </c>
      <c r="E65415" t="s">
        <v>813</v>
      </c>
      <c r="F65415" t="s">
        <v>19</v>
      </c>
      <c r="G65415">
        <v>7.68</v>
      </c>
      <c r="H65415" s="12"/>
      <c r="I65415">
        <f>Ikainiai[[#This Row],[Vnt įkainis]]*Ikainiai[[#This Row],[Kiekis]]</f>
        <v>0</v>
      </c>
    </row>
    <row r="65416" spans="1:9" x14ac:dyDescent="0.25">
      <c r="A65416" t="s">
        <v>863</v>
      </c>
      <c r="B65416" t="s">
        <v>883</v>
      </c>
      <c r="C65416" t="s">
        <v>256</v>
      </c>
      <c r="D65416" t="s">
        <v>787</v>
      </c>
      <c r="E65416" t="s">
        <v>813</v>
      </c>
      <c r="F65416" t="s">
        <v>19</v>
      </c>
      <c r="G65416">
        <v>7.68</v>
      </c>
      <c r="H65416" s="12"/>
      <c r="I65416">
        <f>Ikainiai[[#This Row],[Vnt įkainis]]*Ikainiai[[#This Row],[Kiekis]]</f>
        <v>0</v>
      </c>
    </row>
    <row r="65417" spans="1:9" x14ac:dyDescent="0.25">
      <c r="A65417" t="s">
        <v>863</v>
      </c>
      <c r="B65417" t="s">
        <v>884</v>
      </c>
      <c r="C65417" t="s">
        <v>256</v>
      </c>
      <c r="D65417" t="s">
        <v>787</v>
      </c>
      <c r="E65417" t="s">
        <v>813</v>
      </c>
      <c r="F65417" t="s">
        <v>19</v>
      </c>
      <c r="G65417">
        <v>7.68</v>
      </c>
      <c r="H65417" s="12"/>
      <c r="I65417">
        <f>Ikainiai[[#This Row],[Vnt įkainis]]*Ikainiai[[#This Row],[Kiekis]]</f>
        <v>0</v>
      </c>
    </row>
    <row r="65418" spans="1:9" x14ac:dyDescent="0.25">
      <c r="A65418" t="s">
        <v>863</v>
      </c>
      <c r="B65418" t="s">
        <v>882</v>
      </c>
      <c r="C65418" t="s">
        <v>256</v>
      </c>
      <c r="D65418" t="s">
        <v>787</v>
      </c>
      <c r="E65418" t="s">
        <v>814</v>
      </c>
      <c r="F65418" t="s">
        <v>19</v>
      </c>
      <c r="G65418">
        <v>7.69</v>
      </c>
      <c r="H65418" s="12"/>
      <c r="I65418">
        <f>Ikainiai[[#This Row],[Vnt įkainis]]*Ikainiai[[#This Row],[Kiekis]]</f>
        <v>0</v>
      </c>
    </row>
    <row r="65419" spans="1:9" x14ac:dyDescent="0.25">
      <c r="A65419" t="s">
        <v>863</v>
      </c>
      <c r="B65419" t="s">
        <v>883</v>
      </c>
      <c r="C65419" t="s">
        <v>256</v>
      </c>
      <c r="D65419" t="s">
        <v>787</v>
      </c>
      <c r="E65419" t="s">
        <v>814</v>
      </c>
      <c r="F65419" t="s">
        <v>19</v>
      </c>
      <c r="G65419">
        <v>7.69</v>
      </c>
      <c r="H65419" s="12"/>
      <c r="I65419">
        <f>Ikainiai[[#This Row],[Vnt įkainis]]*Ikainiai[[#This Row],[Kiekis]]</f>
        <v>0</v>
      </c>
    </row>
    <row r="65420" spans="1:9" x14ac:dyDescent="0.25">
      <c r="A65420" t="s">
        <v>863</v>
      </c>
      <c r="B65420" t="s">
        <v>884</v>
      </c>
      <c r="C65420" t="s">
        <v>256</v>
      </c>
      <c r="D65420" t="s">
        <v>787</v>
      </c>
      <c r="E65420" t="s">
        <v>814</v>
      </c>
      <c r="F65420" t="s">
        <v>19</v>
      </c>
      <c r="G65420">
        <v>7.69</v>
      </c>
      <c r="H65420" s="12"/>
      <c r="I65420">
        <f>Ikainiai[[#This Row],[Vnt įkainis]]*Ikainiai[[#This Row],[Kiekis]]</f>
        <v>0</v>
      </c>
    </row>
    <row r="65421" spans="1:9" x14ac:dyDescent="0.25">
      <c r="A65421" t="s">
        <v>863</v>
      </c>
      <c r="B65421" t="s">
        <v>882</v>
      </c>
      <c r="C65421" t="s">
        <v>256</v>
      </c>
      <c r="D65421" t="s">
        <v>787</v>
      </c>
      <c r="E65421" t="s">
        <v>815</v>
      </c>
      <c r="F65421" t="s">
        <v>19</v>
      </c>
      <c r="G65421">
        <v>7.5</v>
      </c>
      <c r="H65421" s="12"/>
      <c r="I65421">
        <f>Ikainiai[[#This Row],[Vnt įkainis]]*Ikainiai[[#This Row],[Kiekis]]</f>
        <v>0</v>
      </c>
    </row>
    <row r="65422" spans="1:9" x14ac:dyDescent="0.25">
      <c r="A65422" t="s">
        <v>863</v>
      </c>
      <c r="B65422" t="s">
        <v>883</v>
      </c>
      <c r="C65422" t="s">
        <v>256</v>
      </c>
      <c r="D65422" t="s">
        <v>787</v>
      </c>
      <c r="E65422" t="s">
        <v>815</v>
      </c>
      <c r="F65422" t="s">
        <v>19</v>
      </c>
      <c r="G65422">
        <v>7.5</v>
      </c>
      <c r="H65422" s="12"/>
      <c r="I65422">
        <f>Ikainiai[[#This Row],[Vnt įkainis]]*Ikainiai[[#This Row],[Kiekis]]</f>
        <v>0</v>
      </c>
    </row>
    <row r="65423" spans="1:9" x14ac:dyDescent="0.25">
      <c r="A65423" t="s">
        <v>863</v>
      </c>
      <c r="B65423" t="s">
        <v>884</v>
      </c>
      <c r="C65423" t="s">
        <v>256</v>
      </c>
      <c r="D65423" t="s">
        <v>787</v>
      </c>
      <c r="E65423" t="s">
        <v>815</v>
      </c>
      <c r="F65423" t="s">
        <v>19</v>
      </c>
      <c r="G65423">
        <v>7.5</v>
      </c>
      <c r="H65423" s="12"/>
      <c r="I65423">
        <f>Ikainiai[[#This Row],[Vnt įkainis]]*Ikainiai[[#This Row],[Kiekis]]</f>
        <v>0</v>
      </c>
    </row>
    <row r="65424" spans="1:9" x14ac:dyDescent="0.25">
      <c r="A65424" t="s">
        <v>863</v>
      </c>
      <c r="B65424" t="s">
        <v>882</v>
      </c>
      <c r="C65424" t="s">
        <v>256</v>
      </c>
      <c r="D65424" t="s">
        <v>787</v>
      </c>
      <c r="E65424" t="s">
        <v>816</v>
      </c>
      <c r="F65424" t="s">
        <v>19</v>
      </c>
      <c r="G65424">
        <v>10.44</v>
      </c>
      <c r="H65424" s="12"/>
      <c r="I65424">
        <f>Ikainiai[[#This Row],[Vnt įkainis]]*Ikainiai[[#This Row],[Kiekis]]</f>
        <v>0</v>
      </c>
    </row>
    <row r="65425" spans="1:9" x14ac:dyDescent="0.25">
      <c r="A65425" t="s">
        <v>863</v>
      </c>
      <c r="B65425" t="s">
        <v>883</v>
      </c>
      <c r="C65425" t="s">
        <v>256</v>
      </c>
      <c r="D65425" t="s">
        <v>787</v>
      </c>
      <c r="E65425" t="s">
        <v>816</v>
      </c>
      <c r="F65425" t="s">
        <v>19</v>
      </c>
      <c r="G65425">
        <v>10.44</v>
      </c>
      <c r="H65425" s="12"/>
      <c r="I65425">
        <f>Ikainiai[[#This Row],[Vnt įkainis]]*Ikainiai[[#This Row],[Kiekis]]</f>
        <v>0</v>
      </c>
    </row>
    <row r="65426" spans="1:9" x14ac:dyDescent="0.25">
      <c r="A65426" t="s">
        <v>863</v>
      </c>
      <c r="B65426" t="s">
        <v>884</v>
      </c>
      <c r="C65426" t="s">
        <v>256</v>
      </c>
      <c r="D65426" t="s">
        <v>787</v>
      </c>
      <c r="E65426" t="s">
        <v>816</v>
      </c>
      <c r="F65426" t="s">
        <v>19</v>
      </c>
      <c r="G65426">
        <v>10.44</v>
      </c>
      <c r="H65426" s="12"/>
      <c r="I65426">
        <f>Ikainiai[[#This Row],[Vnt įkainis]]*Ikainiai[[#This Row],[Kiekis]]</f>
        <v>0</v>
      </c>
    </row>
    <row r="65427" spans="1:9" x14ac:dyDescent="0.25">
      <c r="A65427" t="s">
        <v>863</v>
      </c>
      <c r="B65427" t="s">
        <v>882</v>
      </c>
      <c r="C65427" t="s">
        <v>256</v>
      </c>
      <c r="D65427" t="s">
        <v>787</v>
      </c>
      <c r="E65427" t="s">
        <v>818</v>
      </c>
      <c r="F65427" t="s">
        <v>19</v>
      </c>
      <c r="G65427">
        <v>10.45</v>
      </c>
      <c r="H65427" s="12"/>
      <c r="I65427">
        <f>Ikainiai[[#This Row],[Vnt įkainis]]*Ikainiai[[#This Row],[Kiekis]]</f>
        <v>0</v>
      </c>
    </row>
    <row r="65428" spans="1:9" x14ac:dyDescent="0.25">
      <c r="A65428" t="s">
        <v>863</v>
      </c>
      <c r="B65428" t="s">
        <v>883</v>
      </c>
      <c r="C65428" t="s">
        <v>256</v>
      </c>
      <c r="D65428" t="s">
        <v>787</v>
      </c>
      <c r="E65428" t="s">
        <v>818</v>
      </c>
      <c r="F65428" t="s">
        <v>19</v>
      </c>
      <c r="G65428">
        <v>10.45</v>
      </c>
      <c r="H65428" s="12"/>
      <c r="I65428">
        <f>Ikainiai[[#This Row],[Vnt įkainis]]*Ikainiai[[#This Row],[Kiekis]]</f>
        <v>0</v>
      </c>
    </row>
    <row r="65429" spans="1:9" x14ac:dyDescent="0.25">
      <c r="A65429" t="s">
        <v>863</v>
      </c>
      <c r="B65429" t="s">
        <v>884</v>
      </c>
      <c r="C65429" t="s">
        <v>256</v>
      </c>
      <c r="D65429" t="s">
        <v>787</v>
      </c>
      <c r="E65429" t="s">
        <v>818</v>
      </c>
      <c r="F65429" t="s">
        <v>19</v>
      </c>
      <c r="G65429">
        <v>10.45</v>
      </c>
      <c r="H65429" s="12"/>
      <c r="I65429">
        <f>Ikainiai[[#This Row],[Vnt įkainis]]*Ikainiai[[#This Row],[Kiekis]]</f>
        <v>0</v>
      </c>
    </row>
    <row r="65430" spans="1:9" x14ac:dyDescent="0.25">
      <c r="A65430" t="s">
        <v>863</v>
      </c>
      <c r="B65430" t="s">
        <v>882</v>
      </c>
      <c r="C65430" t="s">
        <v>256</v>
      </c>
      <c r="D65430" t="s">
        <v>787</v>
      </c>
      <c r="E65430" t="s">
        <v>820</v>
      </c>
      <c r="F65430" t="s">
        <v>19</v>
      </c>
      <c r="G65430">
        <v>10.47</v>
      </c>
      <c r="H65430" s="12"/>
      <c r="I65430">
        <f>Ikainiai[[#This Row],[Vnt įkainis]]*Ikainiai[[#This Row],[Kiekis]]</f>
        <v>0</v>
      </c>
    </row>
    <row r="65431" spans="1:9" x14ac:dyDescent="0.25">
      <c r="A65431" t="s">
        <v>863</v>
      </c>
      <c r="B65431" t="s">
        <v>883</v>
      </c>
      <c r="C65431" t="s">
        <v>256</v>
      </c>
      <c r="D65431" t="s">
        <v>787</v>
      </c>
      <c r="E65431" t="s">
        <v>820</v>
      </c>
      <c r="F65431" t="s">
        <v>19</v>
      </c>
      <c r="G65431">
        <v>10.47</v>
      </c>
      <c r="H65431" s="12"/>
      <c r="I65431">
        <f>Ikainiai[[#This Row],[Vnt įkainis]]*Ikainiai[[#This Row],[Kiekis]]</f>
        <v>0</v>
      </c>
    </row>
    <row r="65432" spans="1:9" x14ac:dyDescent="0.25">
      <c r="A65432" t="s">
        <v>863</v>
      </c>
      <c r="B65432" t="s">
        <v>884</v>
      </c>
      <c r="C65432" t="s">
        <v>256</v>
      </c>
      <c r="D65432" t="s">
        <v>787</v>
      </c>
      <c r="E65432" t="s">
        <v>820</v>
      </c>
      <c r="F65432" t="s">
        <v>19</v>
      </c>
      <c r="G65432">
        <v>10.47</v>
      </c>
      <c r="H65432" s="12"/>
      <c r="I65432">
        <f>Ikainiai[[#This Row],[Vnt įkainis]]*Ikainiai[[#This Row],[Kiekis]]</f>
        <v>0</v>
      </c>
    </row>
    <row r="65433" spans="1:9" x14ac:dyDescent="0.25">
      <c r="A65433" t="s">
        <v>863</v>
      </c>
      <c r="B65433" t="s">
        <v>882</v>
      </c>
      <c r="C65433" t="s">
        <v>256</v>
      </c>
      <c r="D65433" t="s">
        <v>787</v>
      </c>
      <c r="E65433" t="s">
        <v>823</v>
      </c>
      <c r="F65433" t="s">
        <v>19</v>
      </c>
      <c r="G65433">
        <v>10.46</v>
      </c>
      <c r="H65433" s="12"/>
      <c r="I65433">
        <f>Ikainiai[[#This Row],[Vnt įkainis]]*Ikainiai[[#This Row],[Kiekis]]</f>
        <v>0</v>
      </c>
    </row>
    <row r="65434" spans="1:9" x14ac:dyDescent="0.25">
      <c r="A65434" t="s">
        <v>863</v>
      </c>
      <c r="B65434" t="s">
        <v>883</v>
      </c>
      <c r="C65434" t="s">
        <v>256</v>
      </c>
      <c r="D65434" t="s">
        <v>787</v>
      </c>
      <c r="E65434" t="s">
        <v>823</v>
      </c>
      <c r="F65434" t="s">
        <v>19</v>
      </c>
      <c r="G65434">
        <v>10.46</v>
      </c>
      <c r="H65434" s="12"/>
      <c r="I65434">
        <f>Ikainiai[[#This Row],[Vnt įkainis]]*Ikainiai[[#This Row],[Kiekis]]</f>
        <v>0</v>
      </c>
    </row>
    <row r="65435" spans="1:9" x14ac:dyDescent="0.25">
      <c r="A65435" t="s">
        <v>863</v>
      </c>
      <c r="B65435" t="s">
        <v>884</v>
      </c>
      <c r="C65435" t="s">
        <v>256</v>
      </c>
      <c r="D65435" t="s">
        <v>787</v>
      </c>
      <c r="E65435" t="s">
        <v>823</v>
      </c>
      <c r="F65435" t="s">
        <v>19</v>
      </c>
      <c r="G65435">
        <v>10.46</v>
      </c>
      <c r="H65435" s="12"/>
      <c r="I65435">
        <f>Ikainiai[[#This Row],[Vnt įkainis]]*Ikainiai[[#This Row],[Kiekis]]</f>
        <v>0</v>
      </c>
    </row>
    <row r="65436" spans="1:9" x14ac:dyDescent="0.25">
      <c r="A65436" t="s">
        <v>863</v>
      </c>
      <c r="B65436" t="s">
        <v>882</v>
      </c>
      <c r="C65436" t="s">
        <v>256</v>
      </c>
      <c r="D65436" t="s">
        <v>787</v>
      </c>
      <c r="E65436" t="s">
        <v>790</v>
      </c>
      <c r="F65436" t="s">
        <v>19</v>
      </c>
      <c r="G65436">
        <v>12.26</v>
      </c>
      <c r="H65436" s="12"/>
      <c r="I65436">
        <f>Ikainiai[[#This Row],[Vnt įkainis]]*Ikainiai[[#This Row],[Kiekis]]</f>
        <v>0</v>
      </c>
    </row>
    <row r="65437" spans="1:9" x14ac:dyDescent="0.25">
      <c r="A65437" t="s">
        <v>863</v>
      </c>
      <c r="B65437" t="s">
        <v>883</v>
      </c>
      <c r="C65437" t="s">
        <v>256</v>
      </c>
      <c r="D65437" t="s">
        <v>787</v>
      </c>
      <c r="E65437" t="s">
        <v>790</v>
      </c>
      <c r="F65437" t="s">
        <v>19</v>
      </c>
      <c r="G65437">
        <v>12.26</v>
      </c>
      <c r="H65437" s="12"/>
      <c r="I65437">
        <f>Ikainiai[[#This Row],[Vnt įkainis]]*Ikainiai[[#This Row],[Kiekis]]</f>
        <v>0</v>
      </c>
    </row>
    <row r="65438" spans="1:9" x14ac:dyDescent="0.25">
      <c r="A65438" t="s">
        <v>863</v>
      </c>
      <c r="B65438" t="s">
        <v>884</v>
      </c>
      <c r="C65438" t="s">
        <v>256</v>
      </c>
      <c r="D65438" t="s">
        <v>787</v>
      </c>
      <c r="E65438" t="s">
        <v>790</v>
      </c>
      <c r="F65438" t="s">
        <v>19</v>
      </c>
      <c r="G65438">
        <v>12.26</v>
      </c>
      <c r="H65438" s="12"/>
      <c r="I65438">
        <f>Ikainiai[[#This Row],[Vnt įkainis]]*Ikainiai[[#This Row],[Kiekis]]</f>
        <v>0</v>
      </c>
    </row>
    <row r="65439" spans="1:9" x14ac:dyDescent="0.25">
      <c r="A65439" t="s">
        <v>863</v>
      </c>
      <c r="B65439" t="s">
        <v>882</v>
      </c>
      <c r="C65439" t="s">
        <v>256</v>
      </c>
      <c r="D65439" t="s">
        <v>787</v>
      </c>
      <c r="E65439" t="s">
        <v>791</v>
      </c>
      <c r="F65439" t="s">
        <v>19</v>
      </c>
      <c r="G65439">
        <v>12.26</v>
      </c>
      <c r="H65439" s="12"/>
      <c r="I65439">
        <f>Ikainiai[[#This Row],[Vnt įkainis]]*Ikainiai[[#This Row],[Kiekis]]</f>
        <v>0</v>
      </c>
    </row>
    <row r="65440" spans="1:9" x14ac:dyDescent="0.25">
      <c r="A65440" t="s">
        <v>863</v>
      </c>
      <c r="B65440" t="s">
        <v>883</v>
      </c>
      <c r="C65440" t="s">
        <v>256</v>
      </c>
      <c r="D65440" t="s">
        <v>787</v>
      </c>
      <c r="E65440" t="s">
        <v>791</v>
      </c>
      <c r="F65440" t="s">
        <v>19</v>
      </c>
      <c r="G65440">
        <v>12.26</v>
      </c>
      <c r="H65440" s="12"/>
      <c r="I65440">
        <f>Ikainiai[[#This Row],[Vnt įkainis]]*Ikainiai[[#This Row],[Kiekis]]</f>
        <v>0</v>
      </c>
    </row>
    <row r="65441" spans="1:9" x14ac:dyDescent="0.25">
      <c r="A65441" t="s">
        <v>863</v>
      </c>
      <c r="B65441" t="s">
        <v>884</v>
      </c>
      <c r="C65441" t="s">
        <v>256</v>
      </c>
      <c r="D65441" t="s">
        <v>787</v>
      </c>
      <c r="E65441" t="s">
        <v>791</v>
      </c>
      <c r="F65441" t="s">
        <v>19</v>
      </c>
      <c r="G65441">
        <v>12.26</v>
      </c>
      <c r="H65441" s="12"/>
      <c r="I65441">
        <f>Ikainiai[[#This Row],[Vnt įkainis]]*Ikainiai[[#This Row],[Kiekis]]</f>
        <v>0</v>
      </c>
    </row>
    <row r="65442" spans="1:9" x14ac:dyDescent="0.25">
      <c r="A65442" t="s">
        <v>863</v>
      </c>
      <c r="B65442" t="s">
        <v>882</v>
      </c>
      <c r="C65442" t="s">
        <v>256</v>
      </c>
      <c r="D65442" t="s">
        <v>787</v>
      </c>
      <c r="E65442" t="s">
        <v>824</v>
      </c>
      <c r="F65442" t="s">
        <v>19</v>
      </c>
      <c r="G65442">
        <v>12.9</v>
      </c>
      <c r="H65442" s="12"/>
      <c r="I65442">
        <f>Ikainiai[[#This Row],[Vnt įkainis]]*Ikainiai[[#This Row],[Kiekis]]</f>
        <v>0</v>
      </c>
    </row>
    <row r="65443" spans="1:9" x14ac:dyDescent="0.25">
      <c r="A65443" t="s">
        <v>863</v>
      </c>
      <c r="B65443" t="s">
        <v>883</v>
      </c>
      <c r="C65443" t="s">
        <v>256</v>
      </c>
      <c r="D65443" t="s">
        <v>787</v>
      </c>
      <c r="E65443" t="s">
        <v>824</v>
      </c>
      <c r="F65443" t="s">
        <v>19</v>
      </c>
      <c r="G65443">
        <v>12.9</v>
      </c>
      <c r="H65443" s="12"/>
      <c r="I65443">
        <f>Ikainiai[[#This Row],[Vnt įkainis]]*Ikainiai[[#This Row],[Kiekis]]</f>
        <v>0</v>
      </c>
    </row>
    <row r="65444" spans="1:9" x14ac:dyDescent="0.25">
      <c r="A65444" t="s">
        <v>863</v>
      </c>
      <c r="B65444" t="s">
        <v>884</v>
      </c>
      <c r="C65444" t="s">
        <v>256</v>
      </c>
      <c r="D65444" t="s">
        <v>787</v>
      </c>
      <c r="E65444" t="s">
        <v>824</v>
      </c>
      <c r="F65444" t="s">
        <v>19</v>
      </c>
      <c r="G65444">
        <v>12.9</v>
      </c>
      <c r="H65444" s="12"/>
      <c r="I65444">
        <f>Ikainiai[[#This Row],[Vnt įkainis]]*Ikainiai[[#This Row],[Kiekis]]</f>
        <v>0</v>
      </c>
    </row>
    <row r="65445" spans="1:9" x14ac:dyDescent="0.25">
      <c r="A65445" t="s">
        <v>863</v>
      </c>
      <c r="B65445" t="s">
        <v>882</v>
      </c>
      <c r="C65445" t="s">
        <v>256</v>
      </c>
      <c r="D65445" t="s">
        <v>787</v>
      </c>
      <c r="E65445" t="s">
        <v>833</v>
      </c>
      <c r="F65445" t="s">
        <v>19</v>
      </c>
      <c r="G65445">
        <v>23.14</v>
      </c>
      <c r="H65445" s="12"/>
      <c r="I65445">
        <f>Ikainiai[[#This Row],[Vnt įkainis]]*Ikainiai[[#This Row],[Kiekis]]</f>
        <v>0</v>
      </c>
    </row>
    <row r="65446" spans="1:9" x14ac:dyDescent="0.25">
      <c r="A65446" t="s">
        <v>863</v>
      </c>
      <c r="B65446" t="s">
        <v>883</v>
      </c>
      <c r="C65446" t="s">
        <v>256</v>
      </c>
      <c r="D65446" t="s">
        <v>787</v>
      </c>
      <c r="E65446" t="s">
        <v>833</v>
      </c>
      <c r="F65446" t="s">
        <v>19</v>
      </c>
      <c r="G65446">
        <v>23.14</v>
      </c>
      <c r="H65446" s="12"/>
      <c r="I65446">
        <f>Ikainiai[[#This Row],[Vnt įkainis]]*Ikainiai[[#This Row],[Kiekis]]</f>
        <v>0</v>
      </c>
    </row>
    <row r="65447" spans="1:9" x14ac:dyDescent="0.25">
      <c r="A65447" t="s">
        <v>863</v>
      </c>
      <c r="B65447" t="s">
        <v>884</v>
      </c>
      <c r="C65447" t="s">
        <v>256</v>
      </c>
      <c r="D65447" t="s">
        <v>787</v>
      </c>
      <c r="E65447" t="s">
        <v>833</v>
      </c>
      <c r="F65447" t="s">
        <v>19</v>
      </c>
      <c r="G65447">
        <v>23.14</v>
      </c>
      <c r="H65447" s="12"/>
      <c r="I65447">
        <f>Ikainiai[[#This Row],[Vnt įkainis]]*Ikainiai[[#This Row],[Kiekis]]</f>
        <v>0</v>
      </c>
    </row>
    <row r="65448" spans="1:9" x14ac:dyDescent="0.25">
      <c r="A65448" t="s">
        <v>863</v>
      </c>
      <c r="B65448" t="s">
        <v>882</v>
      </c>
      <c r="C65448" t="s">
        <v>256</v>
      </c>
      <c r="D65448" t="s">
        <v>787</v>
      </c>
      <c r="E65448" t="s">
        <v>834</v>
      </c>
      <c r="F65448" t="s">
        <v>19</v>
      </c>
      <c r="G65448">
        <v>23.12</v>
      </c>
      <c r="H65448" s="12"/>
      <c r="I65448">
        <f>Ikainiai[[#This Row],[Vnt įkainis]]*Ikainiai[[#This Row],[Kiekis]]</f>
        <v>0</v>
      </c>
    </row>
    <row r="65449" spans="1:9" x14ac:dyDescent="0.25">
      <c r="A65449" t="s">
        <v>863</v>
      </c>
      <c r="B65449" t="s">
        <v>883</v>
      </c>
      <c r="C65449" t="s">
        <v>256</v>
      </c>
      <c r="D65449" t="s">
        <v>787</v>
      </c>
      <c r="E65449" t="s">
        <v>834</v>
      </c>
      <c r="F65449" t="s">
        <v>19</v>
      </c>
      <c r="G65449">
        <v>23.12</v>
      </c>
      <c r="H65449" s="12"/>
      <c r="I65449">
        <f>Ikainiai[[#This Row],[Vnt įkainis]]*Ikainiai[[#This Row],[Kiekis]]</f>
        <v>0</v>
      </c>
    </row>
    <row r="65450" spans="1:9" x14ac:dyDescent="0.25">
      <c r="A65450" t="s">
        <v>863</v>
      </c>
      <c r="B65450" t="s">
        <v>884</v>
      </c>
      <c r="C65450" t="s">
        <v>256</v>
      </c>
      <c r="D65450" t="s">
        <v>787</v>
      </c>
      <c r="E65450" t="s">
        <v>834</v>
      </c>
      <c r="F65450" t="s">
        <v>19</v>
      </c>
      <c r="G65450">
        <v>23.12</v>
      </c>
      <c r="H65450" s="12"/>
      <c r="I65450">
        <f>Ikainiai[[#This Row],[Vnt įkainis]]*Ikainiai[[#This Row],[Kiekis]]</f>
        <v>0</v>
      </c>
    </row>
    <row r="65451" spans="1:9" x14ac:dyDescent="0.25">
      <c r="A65451" t="s">
        <v>863</v>
      </c>
      <c r="B65451" t="s">
        <v>882</v>
      </c>
      <c r="C65451" t="s">
        <v>256</v>
      </c>
      <c r="D65451" t="s">
        <v>787</v>
      </c>
      <c r="E65451" t="s">
        <v>835</v>
      </c>
      <c r="F65451" t="s">
        <v>19</v>
      </c>
      <c r="G65451">
        <v>86.46</v>
      </c>
      <c r="H65451" s="12"/>
      <c r="I65451">
        <f>Ikainiai[[#This Row],[Vnt įkainis]]*Ikainiai[[#This Row],[Kiekis]]</f>
        <v>0</v>
      </c>
    </row>
    <row r="65452" spans="1:9" x14ac:dyDescent="0.25">
      <c r="A65452" t="s">
        <v>863</v>
      </c>
      <c r="B65452" t="s">
        <v>883</v>
      </c>
      <c r="C65452" t="s">
        <v>256</v>
      </c>
      <c r="D65452" t="s">
        <v>787</v>
      </c>
      <c r="E65452" t="s">
        <v>835</v>
      </c>
      <c r="F65452" t="s">
        <v>19</v>
      </c>
      <c r="G65452">
        <v>86.46</v>
      </c>
      <c r="H65452" s="12"/>
      <c r="I65452">
        <f>Ikainiai[[#This Row],[Vnt įkainis]]*Ikainiai[[#This Row],[Kiekis]]</f>
        <v>0</v>
      </c>
    </row>
    <row r="65453" spans="1:9" x14ac:dyDescent="0.25">
      <c r="A65453" t="s">
        <v>863</v>
      </c>
      <c r="B65453" t="s">
        <v>884</v>
      </c>
      <c r="C65453" t="s">
        <v>256</v>
      </c>
      <c r="D65453" t="s">
        <v>787</v>
      </c>
      <c r="E65453" t="s">
        <v>835</v>
      </c>
      <c r="F65453" t="s">
        <v>19</v>
      </c>
      <c r="G65453">
        <v>86.46</v>
      </c>
      <c r="H65453" s="12"/>
      <c r="I65453">
        <f>Ikainiai[[#This Row],[Vnt įkainis]]*Ikainiai[[#This Row],[Kiekis]]</f>
        <v>0</v>
      </c>
    </row>
    <row r="65454" spans="1:9" x14ac:dyDescent="0.25">
      <c r="A65454" t="s">
        <v>863</v>
      </c>
      <c r="B65454" t="s">
        <v>882</v>
      </c>
      <c r="C65454" t="s">
        <v>256</v>
      </c>
      <c r="D65454" t="s">
        <v>787</v>
      </c>
      <c r="E65454" t="s">
        <v>836</v>
      </c>
      <c r="F65454" t="s">
        <v>19</v>
      </c>
      <c r="G65454">
        <v>86.34</v>
      </c>
      <c r="H65454" s="12"/>
      <c r="I65454">
        <f>Ikainiai[[#This Row],[Vnt įkainis]]*Ikainiai[[#This Row],[Kiekis]]</f>
        <v>0</v>
      </c>
    </row>
    <row r="65455" spans="1:9" x14ac:dyDescent="0.25">
      <c r="A65455" t="s">
        <v>863</v>
      </c>
      <c r="B65455" t="s">
        <v>883</v>
      </c>
      <c r="C65455" t="s">
        <v>256</v>
      </c>
      <c r="D65455" t="s">
        <v>787</v>
      </c>
      <c r="E65455" t="s">
        <v>836</v>
      </c>
      <c r="F65455" t="s">
        <v>19</v>
      </c>
      <c r="G65455">
        <v>86.34</v>
      </c>
      <c r="H65455" s="12"/>
      <c r="I65455">
        <f>Ikainiai[[#This Row],[Vnt įkainis]]*Ikainiai[[#This Row],[Kiekis]]</f>
        <v>0</v>
      </c>
    </row>
    <row r="65456" spans="1:9" x14ac:dyDescent="0.25">
      <c r="A65456" t="s">
        <v>863</v>
      </c>
      <c r="B65456" t="s">
        <v>884</v>
      </c>
      <c r="C65456" t="s">
        <v>256</v>
      </c>
      <c r="D65456" t="s">
        <v>787</v>
      </c>
      <c r="E65456" t="s">
        <v>836</v>
      </c>
      <c r="F65456" t="s">
        <v>19</v>
      </c>
      <c r="G65456">
        <v>86.34</v>
      </c>
      <c r="H65456" s="12"/>
      <c r="I65456">
        <f>Ikainiai[[#This Row],[Vnt įkainis]]*Ikainiai[[#This Row],[Kiekis]]</f>
        <v>0</v>
      </c>
    </row>
    <row r="65457" spans="1:9" x14ac:dyDescent="0.25">
      <c r="A65457" t="s">
        <v>863</v>
      </c>
      <c r="B65457" t="s">
        <v>882</v>
      </c>
      <c r="C65457" t="s">
        <v>256</v>
      </c>
      <c r="D65457" t="s">
        <v>787</v>
      </c>
      <c r="E65457" t="s">
        <v>794</v>
      </c>
      <c r="F65457" t="s">
        <v>19</v>
      </c>
      <c r="G65457">
        <v>89.13</v>
      </c>
      <c r="H65457" s="12"/>
      <c r="I65457">
        <f>Ikainiai[[#This Row],[Vnt įkainis]]*Ikainiai[[#This Row],[Kiekis]]</f>
        <v>0</v>
      </c>
    </row>
    <row r="65458" spans="1:9" x14ac:dyDescent="0.25">
      <c r="A65458" t="s">
        <v>863</v>
      </c>
      <c r="B65458" t="s">
        <v>883</v>
      </c>
      <c r="C65458" t="s">
        <v>256</v>
      </c>
      <c r="D65458" t="s">
        <v>787</v>
      </c>
      <c r="E65458" t="s">
        <v>794</v>
      </c>
      <c r="F65458" t="s">
        <v>19</v>
      </c>
      <c r="G65458">
        <v>89.13</v>
      </c>
      <c r="H65458" s="12"/>
      <c r="I65458">
        <f>Ikainiai[[#This Row],[Vnt įkainis]]*Ikainiai[[#This Row],[Kiekis]]</f>
        <v>0</v>
      </c>
    </row>
    <row r="65459" spans="1:9" x14ac:dyDescent="0.25">
      <c r="A65459" t="s">
        <v>863</v>
      </c>
      <c r="B65459" t="s">
        <v>884</v>
      </c>
      <c r="C65459" t="s">
        <v>256</v>
      </c>
      <c r="D65459" t="s">
        <v>787</v>
      </c>
      <c r="E65459" t="s">
        <v>794</v>
      </c>
      <c r="F65459" t="s">
        <v>19</v>
      </c>
      <c r="G65459">
        <v>89.13</v>
      </c>
      <c r="H65459" s="12"/>
      <c r="I65459">
        <f>Ikainiai[[#This Row],[Vnt įkainis]]*Ikainiai[[#This Row],[Kiekis]]</f>
        <v>0</v>
      </c>
    </row>
    <row r="65460" spans="1:9" x14ac:dyDescent="0.25">
      <c r="A65460" t="s">
        <v>863</v>
      </c>
      <c r="B65460" t="s">
        <v>882</v>
      </c>
      <c r="C65460" t="s">
        <v>256</v>
      </c>
      <c r="D65460" t="s">
        <v>787</v>
      </c>
      <c r="E65460" t="s">
        <v>795</v>
      </c>
      <c r="F65460" t="s">
        <v>19</v>
      </c>
      <c r="G65460">
        <v>89.13</v>
      </c>
      <c r="H65460" s="12"/>
      <c r="I65460">
        <f>Ikainiai[[#This Row],[Vnt įkainis]]*Ikainiai[[#This Row],[Kiekis]]</f>
        <v>0</v>
      </c>
    </row>
    <row r="65461" spans="1:9" x14ac:dyDescent="0.25">
      <c r="A65461" t="s">
        <v>863</v>
      </c>
      <c r="B65461" t="s">
        <v>883</v>
      </c>
      <c r="C65461" t="s">
        <v>256</v>
      </c>
      <c r="D65461" t="s">
        <v>787</v>
      </c>
      <c r="E65461" t="s">
        <v>795</v>
      </c>
      <c r="F65461" t="s">
        <v>19</v>
      </c>
      <c r="G65461">
        <v>89.13</v>
      </c>
      <c r="H65461" s="12"/>
      <c r="I65461">
        <f>Ikainiai[[#This Row],[Vnt įkainis]]*Ikainiai[[#This Row],[Kiekis]]</f>
        <v>0</v>
      </c>
    </row>
    <row r="65462" spans="1:9" x14ac:dyDescent="0.25">
      <c r="A65462" t="s">
        <v>863</v>
      </c>
      <c r="B65462" t="s">
        <v>884</v>
      </c>
      <c r="C65462" t="s">
        <v>256</v>
      </c>
      <c r="D65462" t="s">
        <v>787</v>
      </c>
      <c r="E65462" t="s">
        <v>795</v>
      </c>
      <c r="F65462" t="s">
        <v>19</v>
      </c>
      <c r="G65462">
        <v>89.13</v>
      </c>
      <c r="H65462" s="12"/>
      <c r="I65462">
        <f>Ikainiai[[#This Row],[Vnt įkainis]]*Ikainiai[[#This Row],[Kiekis]]</f>
        <v>0</v>
      </c>
    </row>
    <row r="65463" spans="1:9" x14ac:dyDescent="0.25">
      <c r="A65463" t="s">
        <v>863</v>
      </c>
      <c r="B65463" t="s">
        <v>882</v>
      </c>
      <c r="C65463" t="s">
        <v>256</v>
      </c>
      <c r="D65463" t="s">
        <v>787</v>
      </c>
      <c r="E65463" t="s">
        <v>837</v>
      </c>
      <c r="F65463" t="s">
        <v>19</v>
      </c>
      <c r="G65463">
        <v>115.59</v>
      </c>
      <c r="H65463" s="12"/>
      <c r="I65463">
        <f>Ikainiai[[#This Row],[Vnt įkainis]]*Ikainiai[[#This Row],[Kiekis]]</f>
        <v>0</v>
      </c>
    </row>
    <row r="65464" spans="1:9" x14ac:dyDescent="0.25">
      <c r="A65464" t="s">
        <v>863</v>
      </c>
      <c r="B65464" t="s">
        <v>883</v>
      </c>
      <c r="C65464" t="s">
        <v>256</v>
      </c>
      <c r="D65464" t="s">
        <v>787</v>
      </c>
      <c r="E65464" t="s">
        <v>837</v>
      </c>
      <c r="F65464" t="s">
        <v>19</v>
      </c>
      <c r="G65464">
        <v>115.59</v>
      </c>
      <c r="H65464" s="12"/>
      <c r="I65464">
        <f>Ikainiai[[#This Row],[Vnt įkainis]]*Ikainiai[[#This Row],[Kiekis]]</f>
        <v>0</v>
      </c>
    </row>
    <row r="65465" spans="1:9" x14ac:dyDescent="0.25">
      <c r="A65465" t="s">
        <v>863</v>
      </c>
      <c r="B65465" t="s">
        <v>884</v>
      </c>
      <c r="C65465" t="s">
        <v>256</v>
      </c>
      <c r="D65465" t="s">
        <v>787</v>
      </c>
      <c r="E65465" t="s">
        <v>837</v>
      </c>
      <c r="F65465" t="s">
        <v>19</v>
      </c>
      <c r="G65465">
        <v>115.59</v>
      </c>
      <c r="H65465" s="12"/>
      <c r="I65465">
        <f>Ikainiai[[#This Row],[Vnt įkainis]]*Ikainiai[[#This Row],[Kiekis]]</f>
        <v>0</v>
      </c>
    </row>
    <row r="65466" spans="1:9" x14ac:dyDescent="0.25">
      <c r="A65466" t="s">
        <v>863</v>
      </c>
      <c r="B65466" t="s">
        <v>882</v>
      </c>
      <c r="C65466" t="s">
        <v>256</v>
      </c>
      <c r="D65466" t="s">
        <v>787</v>
      </c>
      <c r="E65466" t="s">
        <v>838</v>
      </c>
      <c r="F65466" t="s">
        <v>19</v>
      </c>
      <c r="G65466">
        <v>124.14</v>
      </c>
      <c r="H65466" s="12"/>
      <c r="I65466">
        <f>Ikainiai[[#This Row],[Vnt įkainis]]*Ikainiai[[#This Row],[Kiekis]]</f>
        <v>0</v>
      </c>
    </row>
    <row r="65467" spans="1:9" x14ac:dyDescent="0.25">
      <c r="A65467" t="s">
        <v>863</v>
      </c>
      <c r="B65467" t="s">
        <v>883</v>
      </c>
      <c r="C65467" t="s">
        <v>256</v>
      </c>
      <c r="D65467" t="s">
        <v>787</v>
      </c>
      <c r="E65467" t="s">
        <v>838</v>
      </c>
      <c r="F65467" t="s">
        <v>19</v>
      </c>
      <c r="G65467">
        <v>124.14</v>
      </c>
      <c r="H65467" s="12"/>
      <c r="I65467">
        <f>Ikainiai[[#This Row],[Vnt įkainis]]*Ikainiai[[#This Row],[Kiekis]]</f>
        <v>0</v>
      </c>
    </row>
    <row r="65468" spans="1:9" x14ac:dyDescent="0.25">
      <c r="A65468" t="s">
        <v>863</v>
      </c>
      <c r="B65468" t="s">
        <v>884</v>
      </c>
      <c r="C65468" t="s">
        <v>256</v>
      </c>
      <c r="D65468" t="s">
        <v>787</v>
      </c>
      <c r="E65468" t="s">
        <v>838</v>
      </c>
      <c r="F65468" t="s">
        <v>19</v>
      </c>
      <c r="G65468">
        <v>124.14</v>
      </c>
      <c r="H65468" s="12"/>
      <c r="I65468">
        <f>Ikainiai[[#This Row],[Vnt įkainis]]*Ikainiai[[#This Row],[Kiekis]]</f>
        <v>0</v>
      </c>
    </row>
    <row r="65469" spans="1:9" x14ac:dyDescent="0.25">
      <c r="A65469" t="s">
        <v>863</v>
      </c>
      <c r="B65469" t="s">
        <v>867</v>
      </c>
      <c r="C65469" t="s">
        <v>256</v>
      </c>
      <c r="D65469" t="s">
        <v>787</v>
      </c>
      <c r="E65469" t="s">
        <v>788</v>
      </c>
      <c r="F65469" t="s">
        <v>19</v>
      </c>
      <c r="G65469">
        <v>4.1100000000000003</v>
      </c>
      <c r="H65469" s="12"/>
      <c r="I65469">
        <f>Ikainiai[[#This Row],[Vnt įkainis]]*Ikainiai[[#This Row],[Kiekis]]</f>
        <v>0</v>
      </c>
    </row>
    <row r="65470" spans="1:9" x14ac:dyDescent="0.25">
      <c r="A65470" t="s">
        <v>863</v>
      </c>
      <c r="B65470" t="s">
        <v>867</v>
      </c>
      <c r="C65470" t="s">
        <v>256</v>
      </c>
      <c r="D65470" t="s">
        <v>787</v>
      </c>
      <c r="E65470" t="s">
        <v>789</v>
      </c>
      <c r="F65470" t="s">
        <v>19</v>
      </c>
      <c r="G65470">
        <v>4.1100000000000003</v>
      </c>
      <c r="H65470" s="12"/>
      <c r="I65470">
        <f>Ikainiai[[#This Row],[Vnt įkainis]]*Ikainiai[[#This Row],[Kiekis]]</f>
        <v>0</v>
      </c>
    </row>
    <row r="65471" spans="1:9" x14ac:dyDescent="0.25">
      <c r="A65471" t="s">
        <v>863</v>
      </c>
      <c r="B65471" t="s">
        <v>867</v>
      </c>
      <c r="C65471" t="s">
        <v>256</v>
      </c>
      <c r="D65471" t="s">
        <v>787</v>
      </c>
      <c r="E65471" t="s">
        <v>796</v>
      </c>
      <c r="F65471" t="s">
        <v>19</v>
      </c>
      <c r="G65471">
        <v>4.1100000000000003</v>
      </c>
      <c r="H65471" s="12"/>
      <c r="I65471">
        <f>Ikainiai[[#This Row],[Vnt įkainis]]*Ikainiai[[#This Row],[Kiekis]]</f>
        <v>0</v>
      </c>
    </row>
    <row r="65472" spans="1:9" x14ac:dyDescent="0.25">
      <c r="A65472" t="s">
        <v>863</v>
      </c>
      <c r="B65472" t="s">
        <v>867</v>
      </c>
      <c r="C65472" t="s">
        <v>256</v>
      </c>
      <c r="D65472" t="s">
        <v>787</v>
      </c>
      <c r="E65472" t="s">
        <v>797</v>
      </c>
      <c r="F65472" t="s">
        <v>19</v>
      </c>
      <c r="G65472">
        <v>4.1100000000000003</v>
      </c>
      <c r="H65472" s="12"/>
      <c r="I65472">
        <f>Ikainiai[[#This Row],[Vnt įkainis]]*Ikainiai[[#This Row],[Kiekis]]</f>
        <v>0</v>
      </c>
    </row>
    <row r="65473" spans="1:9" x14ac:dyDescent="0.25">
      <c r="A65473" t="s">
        <v>863</v>
      </c>
      <c r="B65473" t="s">
        <v>867</v>
      </c>
      <c r="C65473" t="s">
        <v>256</v>
      </c>
      <c r="D65473" t="s">
        <v>787</v>
      </c>
      <c r="E65473" t="s">
        <v>798</v>
      </c>
      <c r="F65473" t="s">
        <v>19</v>
      </c>
      <c r="G65473">
        <v>4.1100000000000003</v>
      </c>
      <c r="H65473" s="12"/>
      <c r="I65473">
        <f>Ikainiai[[#This Row],[Vnt įkainis]]*Ikainiai[[#This Row],[Kiekis]]</f>
        <v>0</v>
      </c>
    </row>
    <row r="65474" spans="1:9" x14ac:dyDescent="0.25">
      <c r="A65474" t="s">
        <v>863</v>
      </c>
      <c r="B65474" t="s">
        <v>867</v>
      </c>
      <c r="C65474" t="s">
        <v>256</v>
      </c>
      <c r="D65474" t="s">
        <v>787</v>
      </c>
      <c r="E65474" t="s">
        <v>799</v>
      </c>
      <c r="F65474" t="s">
        <v>19</v>
      </c>
      <c r="G65474">
        <v>4.1100000000000003</v>
      </c>
      <c r="H65474" s="12"/>
      <c r="I65474">
        <f>Ikainiai[[#This Row],[Vnt įkainis]]*Ikainiai[[#This Row],[Kiekis]]</f>
        <v>0</v>
      </c>
    </row>
    <row r="65475" spans="1:9" x14ac:dyDescent="0.25">
      <c r="A65475" t="s">
        <v>863</v>
      </c>
      <c r="B65475" t="s">
        <v>867</v>
      </c>
      <c r="C65475" t="s">
        <v>256</v>
      </c>
      <c r="D65475" t="s">
        <v>787</v>
      </c>
      <c r="E65475" t="s">
        <v>800</v>
      </c>
      <c r="F65475" t="s">
        <v>19</v>
      </c>
      <c r="G65475">
        <v>4.1100000000000003</v>
      </c>
      <c r="H65475" s="12"/>
      <c r="I65475">
        <f>Ikainiai[[#This Row],[Vnt įkainis]]*Ikainiai[[#This Row],[Kiekis]]</f>
        <v>0</v>
      </c>
    </row>
    <row r="65476" spans="1:9" x14ac:dyDescent="0.25">
      <c r="A65476" t="s">
        <v>863</v>
      </c>
      <c r="B65476" t="s">
        <v>867</v>
      </c>
      <c r="C65476" t="s">
        <v>256</v>
      </c>
      <c r="D65476" t="s">
        <v>787</v>
      </c>
      <c r="E65476" t="s">
        <v>801</v>
      </c>
      <c r="F65476" t="s">
        <v>19</v>
      </c>
      <c r="G65476">
        <v>4.1100000000000003</v>
      </c>
      <c r="H65476" s="12"/>
      <c r="I65476">
        <f>Ikainiai[[#This Row],[Vnt įkainis]]*Ikainiai[[#This Row],[Kiekis]]</f>
        <v>0</v>
      </c>
    </row>
    <row r="65477" spans="1:9" x14ac:dyDescent="0.25">
      <c r="A65477" t="s">
        <v>863</v>
      </c>
      <c r="B65477" t="s">
        <v>867</v>
      </c>
      <c r="C65477" t="s">
        <v>256</v>
      </c>
      <c r="D65477" t="s">
        <v>787</v>
      </c>
      <c r="E65477" t="s">
        <v>802</v>
      </c>
      <c r="F65477" t="s">
        <v>19</v>
      </c>
      <c r="G65477">
        <v>4.1100000000000003</v>
      </c>
      <c r="H65477" s="12"/>
      <c r="I65477">
        <f>Ikainiai[[#This Row],[Vnt įkainis]]*Ikainiai[[#This Row],[Kiekis]]</f>
        <v>0</v>
      </c>
    </row>
    <row r="65478" spans="1:9" x14ac:dyDescent="0.25">
      <c r="A65478" t="s">
        <v>863</v>
      </c>
      <c r="B65478" t="s">
        <v>867</v>
      </c>
      <c r="C65478" t="s">
        <v>256</v>
      </c>
      <c r="D65478" t="s">
        <v>787</v>
      </c>
      <c r="E65478" t="s">
        <v>792</v>
      </c>
      <c r="F65478" t="s">
        <v>19</v>
      </c>
      <c r="G65478">
        <v>5.14</v>
      </c>
      <c r="H65478" s="12"/>
      <c r="I65478">
        <f>Ikainiai[[#This Row],[Vnt įkainis]]*Ikainiai[[#This Row],[Kiekis]]</f>
        <v>0</v>
      </c>
    </row>
    <row r="65479" spans="1:9" x14ac:dyDescent="0.25">
      <c r="A65479" t="s">
        <v>863</v>
      </c>
      <c r="B65479" t="s">
        <v>867</v>
      </c>
      <c r="C65479" t="s">
        <v>256</v>
      </c>
      <c r="D65479" t="s">
        <v>787</v>
      </c>
      <c r="E65479" t="s">
        <v>793</v>
      </c>
      <c r="F65479" t="s">
        <v>19</v>
      </c>
      <c r="G65479">
        <v>5.14</v>
      </c>
      <c r="H65479" s="12"/>
      <c r="I65479">
        <f>Ikainiai[[#This Row],[Vnt įkainis]]*Ikainiai[[#This Row],[Kiekis]]</f>
        <v>0</v>
      </c>
    </row>
    <row r="65480" spans="1:9" x14ac:dyDescent="0.25">
      <c r="A65480" t="s">
        <v>863</v>
      </c>
      <c r="B65480" t="s">
        <v>867</v>
      </c>
      <c r="C65480" t="s">
        <v>256</v>
      </c>
      <c r="D65480" t="s">
        <v>787</v>
      </c>
      <c r="E65480" t="s">
        <v>803</v>
      </c>
      <c r="F65480" t="s">
        <v>19</v>
      </c>
      <c r="G65480">
        <v>7.19</v>
      </c>
      <c r="H65480" s="12"/>
      <c r="I65480">
        <f>Ikainiai[[#This Row],[Vnt įkainis]]*Ikainiai[[#This Row],[Kiekis]]</f>
        <v>0</v>
      </c>
    </row>
    <row r="65481" spans="1:9" x14ac:dyDescent="0.25">
      <c r="A65481" t="s">
        <v>863</v>
      </c>
      <c r="B65481" t="s">
        <v>867</v>
      </c>
      <c r="C65481" t="s">
        <v>256</v>
      </c>
      <c r="D65481" t="s">
        <v>787</v>
      </c>
      <c r="E65481" t="s">
        <v>804</v>
      </c>
      <c r="F65481" t="s">
        <v>19</v>
      </c>
      <c r="G65481">
        <v>6.16</v>
      </c>
      <c r="H65481" s="12"/>
      <c r="I65481">
        <f>Ikainiai[[#This Row],[Vnt įkainis]]*Ikainiai[[#This Row],[Kiekis]]</f>
        <v>0</v>
      </c>
    </row>
    <row r="65482" spans="1:9" x14ac:dyDescent="0.25">
      <c r="A65482" t="s">
        <v>863</v>
      </c>
      <c r="B65482" t="s">
        <v>867</v>
      </c>
      <c r="C65482" t="s">
        <v>256</v>
      </c>
      <c r="D65482" t="s">
        <v>787</v>
      </c>
      <c r="E65482" t="s">
        <v>805</v>
      </c>
      <c r="F65482" t="s">
        <v>19</v>
      </c>
      <c r="G65482">
        <v>6.16</v>
      </c>
      <c r="H65482" s="12"/>
      <c r="I65482">
        <f>Ikainiai[[#This Row],[Vnt įkainis]]*Ikainiai[[#This Row],[Kiekis]]</f>
        <v>0</v>
      </c>
    </row>
    <row r="65483" spans="1:9" x14ac:dyDescent="0.25">
      <c r="A65483" t="s">
        <v>863</v>
      </c>
      <c r="B65483" t="s">
        <v>867</v>
      </c>
      <c r="C65483" t="s">
        <v>256</v>
      </c>
      <c r="D65483" t="s">
        <v>787</v>
      </c>
      <c r="E65483" t="s">
        <v>806</v>
      </c>
      <c r="F65483" t="s">
        <v>19</v>
      </c>
      <c r="G65483">
        <v>6.16</v>
      </c>
      <c r="H65483" s="12"/>
      <c r="I65483">
        <f>Ikainiai[[#This Row],[Vnt įkainis]]*Ikainiai[[#This Row],[Kiekis]]</f>
        <v>0</v>
      </c>
    </row>
    <row r="65484" spans="1:9" x14ac:dyDescent="0.25">
      <c r="A65484" t="s">
        <v>863</v>
      </c>
      <c r="B65484" t="s">
        <v>867</v>
      </c>
      <c r="C65484" t="s">
        <v>256</v>
      </c>
      <c r="D65484" t="s">
        <v>787</v>
      </c>
      <c r="E65484" t="s">
        <v>807</v>
      </c>
      <c r="F65484" t="s">
        <v>19</v>
      </c>
      <c r="G65484">
        <v>6.16</v>
      </c>
      <c r="H65484" s="12"/>
      <c r="I65484">
        <f>Ikainiai[[#This Row],[Vnt įkainis]]*Ikainiai[[#This Row],[Kiekis]]</f>
        <v>0</v>
      </c>
    </row>
    <row r="65485" spans="1:9" x14ac:dyDescent="0.25">
      <c r="A65485" t="s">
        <v>863</v>
      </c>
      <c r="B65485" t="s">
        <v>867</v>
      </c>
      <c r="C65485" t="s">
        <v>256</v>
      </c>
      <c r="D65485" t="s">
        <v>787</v>
      </c>
      <c r="E65485" t="s">
        <v>808</v>
      </c>
      <c r="F65485" t="s">
        <v>19</v>
      </c>
      <c r="G65485">
        <v>6.16</v>
      </c>
      <c r="H65485" s="12"/>
      <c r="I65485">
        <f>Ikainiai[[#This Row],[Vnt įkainis]]*Ikainiai[[#This Row],[Kiekis]]</f>
        <v>0</v>
      </c>
    </row>
    <row r="65486" spans="1:9" x14ac:dyDescent="0.25">
      <c r="A65486" t="s">
        <v>863</v>
      </c>
      <c r="B65486" t="s">
        <v>867</v>
      </c>
      <c r="C65486" t="s">
        <v>256</v>
      </c>
      <c r="D65486" t="s">
        <v>787</v>
      </c>
      <c r="E65486" t="s">
        <v>809</v>
      </c>
      <c r="F65486" t="s">
        <v>19</v>
      </c>
      <c r="G65486">
        <v>6.16</v>
      </c>
      <c r="H65486" s="12"/>
      <c r="I65486">
        <f>Ikainiai[[#This Row],[Vnt įkainis]]*Ikainiai[[#This Row],[Kiekis]]</f>
        <v>0</v>
      </c>
    </row>
    <row r="65487" spans="1:9" x14ac:dyDescent="0.25">
      <c r="A65487" t="s">
        <v>863</v>
      </c>
      <c r="B65487" t="s">
        <v>867</v>
      </c>
      <c r="C65487" t="s">
        <v>256</v>
      </c>
      <c r="D65487" t="s">
        <v>787</v>
      </c>
      <c r="E65487" t="s">
        <v>810</v>
      </c>
      <c r="F65487" t="s">
        <v>19</v>
      </c>
      <c r="G65487">
        <v>6.16</v>
      </c>
      <c r="H65487" s="12"/>
      <c r="I65487">
        <f>Ikainiai[[#This Row],[Vnt įkainis]]*Ikainiai[[#This Row],[Kiekis]]</f>
        <v>0</v>
      </c>
    </row>
    <row r="65488" spans="1:9" x14ac:dyDescent="0.25">
      <c r="A65488" t="s">
        <v>863</v>
      </c>
      <c r="B65488" t="s">
        <v>867</v>
      </c>
      <c r="C65488" t="s">
        <v>256</v>
      </c>
      <c r="D65488" t="s">
        <v>787</v>
      </c>
      <c r="E65488" t="s">
        <v>811</v>
      </c>
      <c r="F65488" t="s">
        <v>19</v>
      </c>
      <c r="G65488">
        <v>6.16</v>
      </c>
      <c r="H65488" s="12"/>
      <c r="I65488">
        <f>Ikainiai[[#This Row],[Vnt įkainis]]*Ikainiai[[#This Row],[Kiekis]]</f>
        <v>0</v>
      </c>
    </row>
    <row r="65489" spans="1:9" x14ac:dyDescent="0.25">
      <c r="A65489" t="s">
        <v>863</v>
      </c>
      <c r="B65489" t="s">
        <v>867</v>
      </c>
      <c r="C65489" t="s">
        <v>256</v>
      </c>
      <c r="D65489" t="s">
        <v>787</v>
      </c>
      <c r="E65489" t="s">
        <v>812</v>
      </c>
      <c r="F65489" t="s">
        <v>19</v>
      </c>
      <c r="G65489">
        <v>6.16</v>
      </c>
      <c r="H65489" s="12"/>
      <c r="I65489">
        <f>Ikainiai[[#This Row],[Vnt įkainis]]*Ikainiai[[#This Row],[Kiekis]]</f>
        <v>0</v>
      </c>
    </row>
    <row r="65490" spans="1:9" x14ac:dyDescent="0.25">
      <c r="A65490" t="s">
        <v>863</v>
      </c>
      <c r="B65490" t="s">
        <v>867</v>
      </c>
      <c r="C65490" t="s">
        <v>256</v>
      </c>
      <c r="D65490" t="s">
        <v>787</v>
      </c>
      <c r="E65490" t="s">
        <v>813</v>
      </c>
      <c r="F65490" t="s">
        <v>19</v>
      </c>
      <c r="G65490">
        <v>8.2200000000000006</v>
      </c>
      <c r="H65490" s="12"/>
      <c r="I65490">
        <f>Ikainiai[[#This Row],[Vnt įkainis]]*Ikainiai[[#This Row],[Kiekis]]</f>
        <v>0</v>
      </c>
    </row>
    <row r="65491" spans="1:9" x14ac:dyDescent="0.25">
      <c r="A65491" t="s">
        <v>863</v>
      </c>
      <c r="B65491" t="s">
        <v>867</v>
      </c>
      <c r="C65491" t="s">
        <v>256</v>
      </c>
      <c r="D65491" t="s">
        <v>787</v>
      </c>
      <c r="E65491" t="s">
        <v>814</v>
      </c>
      <c r="F65491" t="s">
        <v>19</v>
      </c>
      <c r="G65491">
        <v>8.2200000000000006</v>
      </c>
      <c r="H65491" s="12"/>
      <c r="I65491">
        <f>Ikainiai[[#This Row],[Vnt įkainis]]*Ikainiai[[#This Row],[Kiekis]]</f>
        <v>0</v>
      </c>
    </row>
    <row r="65492" spans="1:9" x14ac:dyDescent="0.25">
      <c r="A65492" t="s">
        <v>863</v>
      </c>
      <c r="B65492" t="s">
        <v>867</v>
      </c>
      <c r="C65492" t="s">
        <v>256</v>
      </c>
      <c r="D65492" t="s">
        <v>787</v>
      </c>
      <c r="E65492" t="s">
        <v>815</v>
      </c>
      <c r="F65492" t="s">
        <v>19</v>
      </c>
      <c r="G65492">
        <v>8.2200000000000006</v>
      </c>
      <c r="H65492" s="12"/>
      <c r="I65492">
        <f>Ikainiai[[#This Row],[Vnt įkainis]]*Ikainiai[[#This Row],[Kiekis]]</f>
        <v>0</v>
      </c>
    </row>
    <row r="65493" spans="1:9" x14ac:dyDescent="0.25">
      <c r="A65493" t="s">
        <v>863</v>
      </c>
      <c r="B65493" t="s">
        <v>867</v>
      </c>
      <c r="C65493" t="s">
        <v>256</v>
      </c>
      <c r="D65493" t="s">
        <v>787</v>
      </c>
      <c r="E65493" t="s">
        <v>816</v>
      </c>
      <c r="F65493" t="s">
        <v>19</v>
      </c>
      <c r="G65493">
        <v>11.3</v>
      </c>
      <c r="H65493" s="12"/>
      <c r="I65493">
        <f>Ikainiai[[#This Row],[Vnt įkainis]]*Ikainiai[[#This Row],[Kiekis]]</f>
        <v>0</v>
      </c>
    </row>
    <row r="65494" spans="1:9" x14ac:dyDescent="0.25">
      <c r="A65494" t="s">
        <v>863</v>
      </c>
      <c r="B65494" t="s">
        <v>867</v>
      </c>
      <c r="C65494" t="s">
        <v>256</v>
      </c>
      <c r="D65494" t="s">
        <v>787</v>
      </c>
      <c r="E65494" t="s">
        <v>817</v>
      </c>
      <c r="F65494" t="s">
        <v>19</v>
      </c>
      <c r="G65494">
        <v>11.3</v>
      </c>
      <c r="H65494" s="12"/>
      <c r="I65494">
        <f>Ikainiai[[#This Row],[Vnt įkainis]]*Ikainiai[[#This Row],[Kiekis]]</f>
        <v>0</v>
      </c>
    </row>
    <row r="65495" spans="1:9" x14ac:dyDescent="0.25">
      <c r="A65495" t="s">
        <v>863</v>
      </c>
      <c r="B65495" t="s">
        <v>867</v>
      </c>
      <c r="C65495" t="s">
        <v>256</v>
      </c>
      <c r="D65495" t="s">
        <v>787</v>
      </c>
      <c r="E65495" t="s">
        <v>818</v>
      </c>
      <c r="F65495" t="s">
        <v>19</v>
      </c>
      <c r="G65495">
        <v>11.3</v>
      </c>
      <c r="H65495" s="12"/>
      <c r="I65495">
        <f>Ikainiai[[#This Row],[Vnt įkainis]]*Ikainiai[[#This Row],[Kiekis]]</f>
        <v>0</v>
      </c>
    </row>
    <row r="65496" spans="1:9" x14ac:dyDescent="0.25">
      <c r="A65496" t="s">
        <v>863</v>
      </c>
      <c r="B65496" t="s">
        <v>867</v>
      </c>
      <c r="C65496" t="s">
        <v>256</v>
      </c>
      <c r="D65496" t="s">
        <v>787</v>
      </c>
      <c r="E65496" t="s">
        <v>819</v>
      </c>
      <c r="F65496" t="s">
        <v>19</v>
      </c>
      <c r="G65496">
        <v>11.3</v>
      </c>
      <c r="H65496" s="12"/>
      <c r="I65496">
        <f>Ikainiai[[#This Row],[Vnt įkainis]]*Ikainiai[[#This Row],[Kiekis]]</f>
        <v>0</v>
      </c>
    </row>
    <row r="65497" spans="1:9" x14ac:dyDescent="0.25">
      <c r="A65497" t="s">
        <v>863</v>
      </c>
      <c r="B65497" t="s">
        <v>867</v>
      </c>
      <c r="C65497" t="s">
        <v>256</v>
      </c>
      <c r="D65497" t="s">
        <v>787</v>
      </c>
      <c r="E65497" t="s">
        <v>820</v>
      </c>
      <c r="F65497" t="s">
        <v>19</v>
      </c>
      <c r="G65497">
        <v>11.3</v>
      </c>
      <c r="H65497" s="12"/>
      <c r="I65497">
        <f>Ikainiai[[#This Row],[Vnt įkainis]]*Ikainiai[[#This Row],[Kiekis]]</f>
        <v>0</v>
      </c>
    </row>
    <row r="65498" spans="1:9" x14ac:dyDescent="0.25">
      <c r="A65498" t="s">
        <v>863</v>
      </c>
      <c r="B65498" t="s">
        <v>867</v>
      </c>
      <c r="C65498" t="s">
        <v>256</v>
      </c>
      <c r="D65498" t="s">
        <v>787</v>
      </c>
      <c r="E65498" t="s">
        <v>821</v>
      </c>
      <c r="F65498" t="s">
        <v>19</v>
      </c>
      <c r="G65498">
        <v>11.3</v>
      </c>
      <c r="H65498" s="12"/>
      <c r="I65498">
        <f>Ikainiai[[#This Row],[Vnt įkainis]]*Ikainiai[[#This Row],[Kiekis]]</f>
        <v>0</v>
      </c>
    </row>
    <row r="65499" spans="1:9" x14ac:dyDescent="0.25">
      <c r="A65499" t="s">
        <v>863</v>
      </c>
      <c r="B65499" t="s">
        <v>867</v>
      </c>
      <c r="C65499" t="s">
        <v>256</v>
      </c>
      <c r="D65499" t="s">
        <v>787</v>
      </c>
      <c r="E65499" t="s">
        <v>822</v>
      </c>
      <c r="F65499" t="s">
        <v>19</v>
      </c>
      <c r="G65499">
        <v>11.3</v>
      </c>
      <c r="H65499" s="12"/>
      <c r="I65499">
        <f>Ikainiai[[#This Row],[Vnt įkainis]]*Ikainiai[[#This Row],[Kiekis]]</f>
        <v>0</v>
      </c>
    </row>
    <row r="65500" spans="1:9" x14ac:dyDescent="0.25">
      <c r="A65500" t="s">
        <v>863</v>
      </c>
      <c r="B65500" t="s">
        <v>867</v>
      </c>
      <c r="C65500" t="s">
        <v>256</v>
      </c>
      <c r="D65500" t="s">
        <v>787</v>
      </c>
      <c r="E65500" t="s">
        <v>823</v>
      </c>
      <c r="F65500" t="s">
        <v>19</v>
      </c>
      <c r="G65500">
        <v>11.3</v>
      </c>
      <c r="H65500" s="12"/>
      <c r="I65500">
        <f>Ikainiai[[#This Row],[Vnt įkainis]]*Ikainiai[[#This Row],[Kiekis]]</f>
        <v>0</v>
      </c>
    </row>
    <row r="65501" spans="1:9" x14ac:dyDescent="0.25">
      <c r="A65501" t="s">
        <v>863</v>
      </c>
      <c r="B65501" t="s">
        <v>867</v>
      </c>
      <c r="C65501" t="s">
        <v>256</v>
      </c>
      <c r="D65501" t="s">
        <v>787</v>
      </c>
      <c r="E65501" t="s">
        <v>790</v>
      </c>
      <c r="F65501" t="s">
        <v>19</v>
      </c>
      <c r="G65501">
        <v>13.36</v>
      </c>
      <c r="H65501" s="12"/>
      <c r="I65501">
        <f>Ikainiai[[#This Row],[Vnt įkainis]]*Ikainiai[[#This Row],[Kiekis]]</f>
        <v>0</v>
      </c>
    </row>
    <row r="65502" spans="1:9" x14ac:dyDescent="0.25">
      <c r="A65502" t="s">
        <v>863</v>
      </c>
      <c r="B65502" t="s">
        <v>867</v>
      </c>
      <c r="C65502" t="s">
        <v>256</v>
      </c>
      <c r="D65502" t="s">
        <v>787</v>
      </c>
      <c r="E65502" t="s">
        <v>791</v>
      </c>
      <c r="F65502" t="s">
        <v>19</v>
      </c>
      <c r="G65502">
        <v>13.36</v>
      </c>
      <c r="H65502" s="12"/>
      <c r="I65502">
        <f>Ikainiai[[#This Row],[Vnt įkainis]]*Ikainiai[[#This Row],[Kiekis]]</f>
        <v>0</v>
      </c>
    </row>
    <row r="65503" spans="1:9" x14ac:dyDescent="0.25">
      <c r="A65503" t="s">
        <v>863</v>
      </c>
      <c r="B65503" t="s">
        <v>867</v>
      </c>
      <c r="C65503" t="s">
        <v>256</v>
      </c>
      <c r="D65503" t="s">
        <v>787</v>
      </c>
      <c r="E65503" t="s">
        <v>824</v>
      </c>
      <c r="F65503" t="s">
        <v>19</v>
      </c>
      <c r="G65503">
        <v>14.38</v>
      </c>
      <c r="H65503" s="12"/>
      <c r="I65503">
        <f>Ikainiai[[#This Row],[Vnt įkainis]]*Ikainiai[[#This Row],[Kiekis]]</f>
        <v>0</v>
      </c>
    </row>
    <row r="65504" spans="1:9" x14ac:dyDescent="0.25">
      <c r="A65504" t="s">
        <v>863</v>
      </c>
      <c r="B65504" t="s">
        <v>867</v>
      </c>
      <c r="C65504" t="s">
        <v>256</v>
      </c>
      <c r="D65504" t="s">
        <v>787</v>
      </c>
      <c r="E65504" t="s">
        <v>825</v>
      </c>
      <c r="F65504" t="s">
        <v>19</v>
      </c>
      <c r="G65504">
        <v>19.52</v>
      </c>
      <c r="H65504" s="12"/>
      <c r="I65504">
        <f>Ikainiai[[#This Row],[Vnt įkainis]]*Ikainiai[[#This Row],[Kiekis]]</f>
        <v>0</v>
      </c>
    </row>
    <row r="65505" spans="1:9" x14ac:dyDescent="0.25">
      <c r="A65505" t="s">
        <v>863</v>
      </c>
      <c r="B65505" t="s">
        <v>867</v>
      </c>
      <c r="C65505" t="s">
        <v>256</v>
      </c>
      <c r="D65505" t="s">
        <v>787</v>
      </c>
      <c r="E65505" t="s">
        <v>826</v>
      </c>
      <c r="F65505" t="s">
        <v>19</v>
      </c>
      <c r="G65505">
        <v>19.52</v>
      </c>
      <c r="H65505" s="12"/>
      <c r="I65505">
        <f>Ikainiai[[#This Row],[Vnt įkainis]]*Ikainiai[[#This Row],[Kiekis]]</f>
        <v>0</v>
      </c>
    </row>
    <row r="65506" spans="1:9" x14ac:dyDescent="0.25">
      <c r="A65506" t="s">
        <v>863</v>
      </c>
      <c r="B65506" t="s">
        <v>867</v>
      </c>
      <c r="C65506" t="s">
        <v>256</v>
      </c>
      <c r="D65506" t="s">
        <v>787</v>
      </c>
      <c r="E65506" t="s">
        <v>827</v>
      </c>
      <c r="F65506" t="s">
        <v>19</v>
      </c>
      <c r="G65506">
        <v>19.52</v>
      </c>
      <c r="H65506" s="12"/>
      <c r="I65506">
        <f>Ikainiai[[#This Row],[Vnt įkainis]]*Ikainiai[[#This Row],[Kiekis]]</f>
        <v>0</v>
      </c>
    </row>
    <row r="65507" spans="1:9" x14ac:dyDescent="0.25">
      <c r="A65507" t="s">
        <v>863</v>
      </c>
      <c r="B65507" t="s">
        <v>867</v>
      </c>
      <c r="C65507" t="s">
        <v>256</v>
      </c>
      <c r="D65507" t="s">
        <v>787</v>
      </c>
      <c r="E65507" t="s">
        <v>828</v>
      </c>
      <c r="F65507" t="s">
        <v>19</v>
      </c>
      <c r="G65507">
        <v>19.52</v>
      </c>
      <c r="H65507" s="12"/>
      <c r="I65507">
        <f>Ikainiai[[#This Row],[Vnt įkainis]]*Ikainiai[[#This Row],[Kiekis]]</f>
        <v>0</v>
      </c>
    </row>
    <row r="65508" spans="1:9" x14ac:dyDescent="0.25">
      <c r="A65508" t="s">
        <v>863</v>
      </c>
      <c r="B65508" t="s">
        <v>867</v>
      </c>
      <c r="C65508" t="s">
        <v>256</v>
      </c>
      <c r="D65508" t="s">
        <v>787</v>
      </c>
      <c r="E65508" t="s">
        <v>829</v>
      </c>
      <c r="F65508" t="s">
        <v>19</v>
      </c>
      <c r="G65508">
        <v>19.52</v>
      </c>
      <c r="H65508" s="12"/>
      <c r="I65508">
        <f>Ikainiai[[#This Row],[Vnt įkainis]]*Ikainiai[[#This Row],[Kiekis]]</f>
        <v>0</v>
      </c>
    </row>
    <row r="65509" spans="1:9" x14ac:dyDescent="0.25">
      <c r="A65509" t="s">
        <v>863</v>
      </c>
      <c r="B65509" t="s">
        <v>867</v>
      </c>
      <c r="C65509" t="s">
        <v>256</v>
      </c>
      <c r="D65509" t="s">
        <v>787</v>
      </c>
      <c r="E65509" t="s">
        <v>830</v>
      </c>
      <c r="F65509" t="s">
        <v>19</v>
      </c>
      <c r="G65509">
        <v>19.52</v>
      </c>
      <c r="H65509" s="12"/>
      <c r="I65509">
        <f>Ikainiai[[#This Row],[Vnt įkainis]]*Ikainiai[[#This Row],[Kiekis]]</f>
        <v>0</v>
      </c>
    </row>
    <row r="65510" spans="1:9" x14ac:dyDescent="0.25">
      <c r="A65510" t="s">
        <v>863</v>
      </c>
      <c r="B65510" t="s">
        <v>867</v>
      </c>
      <c r="C65510" t="s">
        <v>256</v>
      </c>
      <c r="D65510" t="s">
        <v>787</v>
      </c>
      <c r="E65510" t="s">
        <v>831</v>
      </c>
      <c r="F65510" t="s">
        <v>19</v>
      </c>
      <c r="G65510">
        <v>19.52</v>
      </c>
      <c r="H65510" s="12"/>
      <c r="I65510">
        <f>Ikainiai[[#This Row],[Vnt įkainis]]*Ikainiai[[#This Row],[Kiekis]]</f>
        <v>0</v>
      </c>
    </row>
    <row r="65511" spans="1:9" x14ac:dyDescent="0.25">
      <c r="A65511" t="s">
        <v>863</v>
      </c>
      <c r="B65511" t="s">
        <v>867</v>
      </c>
      <c r="C65511" t="s">
        <v>256</v>
      </c>
      <c r="D65511" t="s">
        <v>787</v>
      </c>
      <c r="E65511" t="s">
        <v>832</v>
      </c>
      <c r="F65511" t="s">
        <v>19</v>
      </c>
      <c r="G65511">
        <v>19.52</v>
      </c>
      <c r="H65511" s="12"/>
      <c r="I65511">
        <f>Ikainiai[[#This Row],[Vnt įkainis]]*Ikainiai[[#This Row],[Kiekis]]</f>
        <v>0</v>
      </c>
    </row>
    <row r="65512" spans="1:9" x14ac:dyDescent="0.25">
      <c r="A65512" t="s">
        <v>863</v>
      </c>
      <c r="B65512" t="s">
        <v>867</v>
      </c>
      <c r="C65512" t="s">
        <v>256</v>
      </c>
      <c r="D65512" t="s">
        <v>787</v>
      </c>
      <c r="E65512" t="s">
        <v>833</v>
      </c>
      <c r="F65512" t="s">
        <v>19</v>
      </c>
      <c r="G65512">
        <v>25.68</v>
      </c>
      <c r="H65512" s="12"/>
      <c r="I65512">
        <f>Ikainiai[[#This Row],[Vnt įkainis]]*Ikainiai[[#This Row],[Kiekis]]</f>
        <v>0</v>
      </c>
    </row>
    <row r="65513" spans="1:9" x14ac:dyDescent="0.25">
      <c r="A65513" t="s">
        <v>863</v>
      </c>
      <c r="B65513" t="s">
        <v>867</v>
      </c>
      <c r="C65513" t="s">
        <v>256</v>
      </c>
      <c r="D65513" t="s">
        <v>787</v>
      </c>
      <c r="E65513" t="s">
        <v>834</v>
      </c>
      <c r="F65513" t="s">
        <v>19</v>
      </c>
      <c r="G65513">
        <v>25.68</v>
      </c>
      <c r="H65513" s="12"/>
      <c r="I65513">
        <f>Ikainiai[[#This Row],[Vnt įkainis]]*Ikainiai[[#This Row],[Kiekis]]</f>
        <v>0</v>
      </c>
    </row>
    <row r="65514" spans="1:9" x14ac:dyDescent="0.25">
      <c r="A65514" t="s">
        <v>863</v>
      </c>
      <c r="B65514" t="s">
        <v>867</v>
      </c>
      <c r="C65514" t="s">
        <v>256</v>
      </c>
      <c r="D65514" t="s">
        <v>787</v>
      </c>
      <c r="E65514" t="s">
        <v>835</v>
      </c>
      <c r="F65514" t="s">
        <v>19</v>
      </c>
      <c r="G65514">
        <v>86.46</v>
      </c>
      <c r="H65514" s="12"/>
      <c r="I65514">
        <f>Ikainiai[[#This Row],[Vnt įkainis]]*Ikainiai[[#This Row],[Kiekis]]</f>
        <v>0</v>
      </c>
    </row>
    <row r="65515" spans="1:9" x14ac:dyDescent="0.25">
      <c r="A65515" t="s">
        <v>863</v>
      </c>
      <c r="B65515" t="s">
        <v>867</v>
      </c>
      <c r="C65515" t="s">
        <v>256</v>
      </c>
      <c r="D65515" t="s">
        <v>787</v>
      </c>
      <c r="E65515" t="s">
        <v>836</v>
      </c>
      <c r="F65515" t="s">
        <v>19</v>
      </c>
      <c r="G65515">
        <v>86.34</v>
      </c>
      <c r="H65515" s="12"/>
      <c r="I65515">
        <f>Ikainiai[[#This Row],[Vnt įkainis]]*Ikainiai[[#This Row],[Kiekis]]</f>
        <v>0</v>
      </c>
    </row>
    <row r="65516" spans="1:9" x14ac:dyDescent="0.25">
      <c r="A65516" t="s">
        <v>863</v>
      </c>
      <c r="B65516" t="s">
        <v>867</v>
      </c>
      <c r="C65516" t="s">
        <v>256</v>
      </c>
      <c r="D65516" t="s">
        <v>787</v>
      </c>
      <c r="E65516" t="s">
        <v>794</v>
      </c>
      <c r="F65516" t="s">
        <v>19</v>
      </c>
      <c r="G65516">
        <v>89.13</v>
      </c>
      <c r="H65516" s="12"/>
      <c r="I65516">
        <f>Ikainiai[[#This Row],[Vnt įkainis]]*Ikainiai[[#This Row],[Kiekis]]</f>
        <v>0</v>
      </c>
    </row>
    <row r="65517" spans="1:9" x14ac:dyDescent="0.25">
      <c r="A65517" t="s">
        <v>863</v>
      </c>
      <c r="B65517" t="s">
        <v>867</v>
      </c>
      <c r="C65517" t="s">
        <v>256</v>
      </c>
      <c r="D65517" t="s">
        <v>787</v>
      </c>
      <c r="E65517" t="s">
        <v>795</v>
      </c>
      <c r="F65517" t="s">
        <v>19</v>
      </c>
      <c r="G65517">
        <v>89.13</v>
      </c>
      <c r="H65517" s="12"/>
      <c r="I65517">
        <f>Ikainiai[[#This Row],[Vnt įkainis]]*Ikainiai[[#This Row],[Kiekis]]</f>
        <v>0</v>
      </c>
    </row>
    <row r="65518" spans="1:9" x14ac:dyDescent="0.25">
      <c r="A65518" t="s">
        <v>863</v>
      </c>
      <c r="B65518" t="s">
        <v>867</v>
      </c>
      <c r="C65518" t="s">
        <v>256</v>
      </c>
      <c r="D65518" t="s">
        <v>787</v>
      </c>
      <c r="E65518" t="s">
        <v>837</v>
      </c>
      <c r="F65518" t="s">
        <v>19</v>
      </c>
      <c r="G65518">
        <v>115.59</v>
      </c>
      <c r="H65518" s="12"/>
      <c r="I65518">
        <f>Ikainiai[[#This Row],[Vnt įkainis]]*Ikainiai[[#This Row],[Kiekis]]</f>
        <v>0</v>
      </c>
    </row>
    <row r="65519" spans="1:9" x14ac:dyDescent="0.25">
      <c r="A65519" t="s">
        <v>863</v>
      </c>
      <c r="B65519" t="s">
        <v>867</v>
      </c>
      <c r="C65519" t="s">
        <v>256</v>
      </c>
      <c r="D65519" t="s">
        <v>787</v>
      </c>
      <c r="E65519" t="s">
        <v>838</v>
      </c>
      <c r="F65519" t="s">
        <v>19</v>
      </c>
      <c r="G65519">
        <v>124.14</v>
      </c>
      <c r="H65519" s="12"/>
      <c r="I65519">
        <f>Ikainiai[[#This Row],[Vnt įkainis]]*Ikainiai[[#This Row],[Kiekis]]</f>
        <v>0</v>
      </c>
    </row>
    <row r="65520" spans="1:9" x14ac:dyDescent="0.25">
      <c r="A65520" t="s">
        <v>863</v>
      </c>
      <c r="B65520" t="s">
        <v>864</v>
      </c>
      <c r="C65520" t="s">
        <v>256</v>
      </c>
      <c r="D65520" t="s">
        <v>787</v>
      </c>
      <c r="E65520" t="s">
        <v>788</v>
      </c>
      <c r="F65520" t="s">
        <v>19</v>
      </c>
      <c r="G65520">
        <v>3.68</v>
      </c>
      <c r="H65520" s="12"/>
      <c r="I65520">
        <f>Ikainiai[[#This Row],[Vnt įkainis]]*Ikainiai[[#This Row],[Kiekis]]</f>
        <v>0</v>
      </c>
    </row>
    <row r="65521" spans="1:9" x14ac:dyDescent="0.25">
      <c r="A65521" t="s">
        <v>863</v>
      </c>
      <c r="B65521" t="s">
        <v>864</v>
      </c>
      <c r="C65521" t="s">
        <v>256</v>
      </c>
      <c r="D65521" t="s">
        <v>787</v>
      </c>
      <c r="E65521" t="s">
        <v>789</v>
      </c>
      <c r="F65521" t="s">
        <v>19</v>
      </c>
      <c r="G65521">
        <v>3.68</v>
      </c>
      <c r="H65521" s="12"/>
      <c r="I65521">
        <f>Ikainiai[[#This Row],[Vnt įkainis]]*Ikainiai[[#This Row],[Kiekis]]</f>
        <v>0</v>
      </c>
    </row>
    <row r="65522" spans="1:9" x14ac:dyDescent="0.25">
      <c r="A65522" t="s">
        <v>863</v>
      </c>
      <c r="B65522" t="s">
        <v>864</v>
      </c>
      <c r="C65522" t="s">
        <v>256</v>
      </c>
      <c r="D65522" t="s">
        <v>787</v>
      </c>
      <c r="E65522" t="s">
        <v>796</v>
      </c>
      <c r="F65522" t="s">
        <v>19</v>
      </c>
      <c r="G65522">
        <v>3.67</v>
      </c>
      <c r="H65522" s="12"/>
      <c r="I65522">
        <f>Ikainiai[[#This Row],[Vnt įkainis]]*Ikainiai[[#This Row],[Kiekis]]</f>
        <v>0</v>
      </c>
    </row>
    <row r="65523" spans="1:9" x14ac:dyDescent="0.25">
      <c r="A65523" t="s">
        <v>863</v>
      </c>
      <c r="B65523" t="s">
        <v>864</v>
      </c>
      <c r="C65523" t="s">
        <v>256</v>
      </c>
      <c r="D65523" t="s">
        <v>787</v>
      </c>
      <c r="E65523" t="s">
        <v>800</v>
      </c>
      <c r="F65523" t="s">
        <v>19</v>
      </c>
      <c r="G65523">
        <v>3.65</v>
      </c>
      <c r="H65523" s="12"/>
      <c r="I65523">
        <f>Ikainiai[[#This Row],[Vnt įkainis]]*Ikainiai[[#This Row],[Kiekis]]</f>
        <v>0</v>
      </c>
    </row>
    <row r="65524" spans="1:9" x14ac:dyDescent="0.25">
      <c r="A65524" t="s">
        <v>863</v>
      </c>
      <c r="B65524" t="s">
        <v>864</v>
      </c>
      <c r="C65524" t="s">
        <v>256</v>
      </c>
      <c r="D65524" t="s">
        <v>787</v>
      </c>
      <c r="E65524" t="s">
        <v>802</v>
      </c>
      <c r="F65524" t="s">
        <v>19</v>
      </c>
      <c r="G65524">
        <v>3.64</v>
      </c>
      <c r="H65524" s="12"/>
      <c r="I65524">
        <f>Ikainiai[[#This Row],[Vnt įkainis]]*Ikainiai[[#This Row],[Kiekis]]</f>
        <v>0</v>
      </c>
    </row>
    <row r="65525" spans="1:9" x14ac:dyDescent="0.25">
      <c r="A65525" t="s">
        <v>863</v>
      </c>
      <c r="B65525" t="s">
        <v>864</v>
      </c>
      <c r="C65525" t="s">
        <v>256</v>
      </c>
      <c r="D65525" t="s">
        <v>787</v>
      </c>
      <c r="E65525" t="s">
        <v>792</v>
      </c>
      <c r="F65525" t="s">
        <v>19</v>
      </c>
      <c r="G65525">
        <v>4.8099999999999996</v>
      </c>
      <c r="H65525" s="12"/>
      <c r="I65525">
        <f>Ikainiai[[#This Row],[Vnt įkainis]]*Ikainiai[[#This Row],[Kiekis]]</f>
        <v>0</v>
      </c>
    </row>
    <row r="65526" spans="1:9" x14ac:dyDescent="0.25">
      <c r="A65526" t="s">
        <v>863</v>
      </c>
      <c r="B65526" t="s">
        <v>864</v>
      </c>
      <c r="C65526" t="s">
        <v>256</v>
      </c>
      <c r="D65526" t="s">
        <v>787</v>
      </c>
      <c r="E65526" t="s">
        <v>793</v>
      </c>
      <c r="F65526" t="s">
        <v>19</v>
      </c>
      <c r="G65526">
        <v>4.8099999999999996</v>
      </c>
      <c r="H65526" s="12"/>
      <c r="I65526">
        <f>Ikainiai[[#This Row],[Vnt įkainis]]*Ikainiai[[#This Row],[Kiekis]]</f>
        <v>0</v>
      </c>
    </row>
    <row r="65527" spans="1:9" x14ac:dyDescent="0.25">
      <c r="A65527" t="s">
        <v>863</v>
      </c>
      <c r="B65527" t="s">
        <v>864</v>
      </c>
      <c r="C65527" t="s">
        <v>256</v>
      </c>
      <c r="D65527" t="s">
        <v>787</v>
      </c>
      <c r="E65527" t="s">
        <v>803</v>
      </c>
      <c r="F65527" t="s">
        <v>19</v>
      </c>
      <c r="G65527">
        <v>6.97</v>
      </c>
      <c r="H65527" s="12"/>
      <c r="I65527">
        <f>Ikainiai[[#This Row],[Vnt įkainis]]*Ikainiai[[#This Row],[Kiekis]]</f>
        <v>0</v>
      </c>
    </row>
    <row r="65528" spans="1:9" x14ac:dyDescent="0.25">
      <c r="A65528" t="s">
        <v>863</v>
      </c>
      <c r="B65528" t="s">
        <v>864</v>
      </c>
      <c r="C65528" t="s">
        <v>256</v>
      </c>
      <c r="D65528" t="s">
        <v>787</v>
      </c>
      <c r="E65528" t="s">
        <v>809</v>
      </c>
      <c r="F65528" t="s">
        <v>19</v>
      </c>
      <c r="G65528">
        <v>5.94</v>
      </c>
      <c r="H65528" s="12"/>
      <c r="I65528">
        <f>Ikainiai[[#This Row],[Vnt įkainis]]*Ikainiai[[#This Row],[Kiekis]]</f>
        <v>0</v>
      </c>
    </row>
    <row r="65529" spans="1:9" x14ac:dyDescent="0.25">
      <c r="A65529" t="s">
        <v>863</v>
      </c>
      <c r="B65529" t="s">
        <v>864</v>
      </c>
      <c r="C65529" t="s">
        <v>256</v>
      </c>
      <c r="D65529" t="s">
        <v>787</v>
      </c>
      <c r="E65529" t="s">
        <v>810</v>
      </c>
      <c r="F65529" t="s">
        <v>19</v>
      </c>
      <c r="G65529">
        <v>5.94</v>
      </c>
      <c r="H65529" s="12"/>
      <c r="I65529">
        <f>Ikainiai[[#This Row],[Vnt įkainis]]*Ikainiai[[#This Row],[Kiekis]]</f>
        <v>0</v>
      </c>
    </row>
    <row r="65530" spans="1:9" x14ac:dyDescent="0.25">
      <c r="A65530" t="s">
        <v>863</v>
      </c>
      <c r="B65530" t="s">
        <v>864</v>
      </c>
      <c r="C65530" t="s">
        <v>256</v>
      </c>
      <c r="D65530" t="s">
        <v>787</v>
      </c>
      <c r="E65530" t="s">
        <v>811</v>
      </c>
      <c r="F65530" t="s">
        <v>19</v>
      </c>
      <c r="G65530">
        <v>5.92</v>
      </c>
      <c r="H65530" s="12"/>
      <c r="I65530">
        <f>Ikainiai[[#This Row],[Vnt įkainis]]*Ikainiai[[#This Row],[Kiekis]]</f>
        <v>0</v>
      </c>
    </row>
    <row r="65531" spans="1:9" x14ac:dyDescent="0.25">
      <c r="A65531" t="s">
        <v>863</v>
      </c>
      <c r="B65531" t="s">
        <v>864</v>
      </c>
      <c r="C65531" t="s">
        <v>256</v>
      </c>
      <c r="D65531" t="s">
        <v>787</v>
      </c>
      <c r="E65531" t="s">
        <v>812</v>
      </c>
      <c r="F65531" t="s">
        <v>19</v>
      </c>
      <c r="G65531">
        <v>5.94</v>
      </c>
      <c r="H65531" s="12"/>
      <c r="I65531">
        <f>Ikainiai[[#This Row],[Vnt įkainis]]*Ikainiai[[#This Row],[Kiekis]]</f>
        <v>0</v>
      </c>
    </row>
    <row r="65532" spans="1:9" x14ac:dyDescent="0.25">
      <c r="A65532" t="s">
        <v>863</v>
      </c>
      <c r="B65532" t="s">
        <v>864</v>
      </c>
      <c r="C65532" t="s">
        <v>256</v>
      </c>
      <c r="D65532" t="s">
        <v>787</v>
      </c>
      <c r="E65532" t="s">
        <v>813</v>
      </c>
      <c r="F65532" t="s">
        <v>19</v>
      </c>
      <c r="G65532">
        <v>7.68</v>
      </c>
      <c r="H65532" s="12"/>
      <c r="I65532">
        <f>Ikainiai[[#This Row],[Vnt įkainis]]*Ikainiai[[#This Row],[Kiekis]]</f>
        <v>0</v>
      </c>
    </row>
    <row r="65533" spans="1:9" x14ac:dyDescent="0.25">
      <c r="A65533" t="s">
        <v>863</v>
      </c>
      <c r="B65533" t="s">
        <v>864</v>
      </c>
      <c r="C65533" t="s">
        <v>256</v>
      </c>
      <c r="D65533" t="s">
        <v>787</v>
      </c>
      <c r="E65533" t="s">
        <v>814</v>
      </c>
      <c r="F65533" t="s">
        <v>19</v>
      </c>
      <c r="G65533">
        <v>7.69</v>
      </c>
      <c r="H65533" s="12"/>
      <c r="I65533">
        <f>Ikainiai[[#This Row],[Vnt įkainis]]*Ikainiai[[#This Row],[Kiekis]]</f>
        <v>0</v>
      </c>
    </row>
    <row r="65534" spans="1:9" x14ac:dyDescent="0.25">
      <c r="A65534" t="s">
        <v>863</v>
      </c>
      <c r="B65534" t="s">
        <v>864</v>
      </c>
      <c r="C65534" t="s">
        <v>256</v>
      </c>
      <c r="D65534" t="s">
        <v>787</v>
      </c>
      <c r="E65534" t="s">
        <v>815</v>
      </c>
      <c r="F65534" t="s">
        <v>19</v>
      </c>
      <c r="G65534">
        <v>7.5</v>
      </c>
      <c r="H65534" s="12"/>
      <c r="I65534">
        <f>Ikainiai[[#This Row],[Vnt įkainis]]*Ikainiai[[#This Row],[Kiekis]]</f>
        <v>0</v>
      </c>
    </row>
    <row r="65535" spans="1:9" x14ac:dyDescent="0.25">
      <c r="A65535" t="s">
        <v>863</v>
      </c>
      <c r="B65535" t="s">
        <v>864</v>
      </c>
      <c r="C65535" t="s">
        <v>256</v>
      </c>
      <c r="D65535" t="s">
        <v>787</v>
      </c>
      <c r="E65535" t="s">
        <v>816</v>
      </c>
      <c r="F65535" t="s">
        <v>19</v>
      </c>
      <c r="G65535">
        <v>10.44</v>
      </c>
      <c r="H65535" s="12"/>
      <c r="I65535">
        <f>Ikainiai[[#This Row],[Vnt įkainis]]*Ikainiai[[#This Row],[Kiekis]]</f>
        <v>0</v>
      </c>
    </row>
    <row r="65536" spans="1:9" x14ac:dyDescent="0.25">
      <c r="A65536" t="s">
        <v>863</v>
      </c>
      <c r="B65536" t="s">
        <v>864</v>
      </c>
      <c r="C65536" t="s">
        <v>256</v>
      </c>
      <c r="D65536" t="s">
        <v>787</v>
      </c>
      <c r="E65536" t="s">
        <v>818</v>
      </c>
      <c r="F65536" t="s">
        <v>19</v>
      </c>
      <c r="G65536">
        <v>10.45</v>
      </c>
      <c r="H65536" s="12"/>
      <c r="I65536">
        <f>Ikainiai[[#This Row],[Vnt įkainis]]*Ikainiai[[#This Row],[Kiekis]]</f>
        <v>0</v>
      </c>
    </row>
    <row r="65537" spans="1:9" x14ac:dyDescent="0.25">
      <c r="A65537" t="s">
        <v>863</v>
      </c>
      <c r="B65537" t="s">
        <v>864</v>
      </c>
      <c r="C65537" t="s">
        <v>256</v>
      </c>
      <c r="D65537" t="s">
        <v>787</v>
      </c>
      <c r="E65537" t="s">
        <v>820</v>
      </c>
      <c r="F65537" t="s">
        <v>19</v>
      </c>
      <c r="G65537">
        <v>10.47</v>
      </c>
      <c r="H65537" s="12"/>
      <c r="I65537">
        <f>Ikainiai[[#This Row],[Vnt įkainis]]*Ikainiai[[#This Row],[Kiekis]]</f>
        <v>0</v>
      </c>
    </row>
    <row r="65538" spans="1:9" x14ac:dyDescent="0.25">
      <c r="A65538" t="s">
        <v>863</v>
      </c>
      <c r="B65538" t="s">
        <v>864</v>
      </c>
      <c r="C65538" t="s">
        <v>256</v>
      </c>
      <c r="D65538" t="s">
        <v>787</v>
      </c>
      <c r="E65538" t="s">
        <v>823</v>
      </c>
      <c r="F65538" t="s">
        <v>19</v>
      </c>
      <c r="G65538">
        <v>10.46</v>
      </c>
      <c r="H65538" s="12"/>
      <c r="I65538">
        <f>Ikainiai[[#This Row],[Vnt įkainis]]*Ikainiai[[#This Row],[Kiekis]]</f>
        <v>0</v>
      </c>
    </row>
    <row r="65539" spans="1:9" x14ac:dyDescent="0.25">
      <c r="A65539" t="s">
        <v>863</v>
      </c>
      <c r="B65539" t="s">
        <v>864</v>
      </c>
      <c r="C65539" t="s">
        <v>256</v>
      </c>
      <c r="D65539" t="s">
        <v>787</v>
      </c>
      <c r="E65539" t="s">
        <v>790</v>
      </c>
      <c r="F65539" t="s">
        <v>19</v>
      </c>
      <c r="G65539">
        <v>12.26</v>
      </c>
      <c r="H65539" s="12"/>
      <c r="I65539">
        <f>Ikainiai[[#This Row],[Vnt įkainis]]*Ikainiai[[#This Row],[Kiekis]]</f>
        <v>0</v>
      </c>
    </row>
    <row r="65540" spans="1:9" x14ac:dyDescent="0.25">
      <c r="A65540" t="s">
        <v>863</v>
      </c>
      <c r="B65540" t="s">
        <v>864</v>
      </c>
      <c r="C65540" t="s">
        <v>256</v>
      </c>
      <c r="D65540" t="s">
        <v>787</v>
      </c>
      <c r="E65540" t="s">
        <v>791</v>
      </c>
      <c r="F65540" t="s">
        <v>19</v>
      </c>
      <c r="G65540">
        <v>12.26</v>
      </c>
      <c r="H65540" s="12"/>
      <c r="I65540">
        <f>Ikainiai[[#This Row],[Vnt įkainis]]*Ikainiai[[#This Row],[Kiekis]]</f>
        <v>0</v>
      </c>
    </row>
    <row r="65541" spans="1:9" x14ac:dyDescent="0.25">
      <c r="A65541" t="s">
        <v>863</v>
      </c>
      <c r="B65541" t="s">
        <v>864</v>
      </c>
      <c r="C65541" t="s">
        <v>256</v>
      </c>
      <c r="D65541" t="s">
        <v>787</v>
      </c>
      <c r="E65541" t="s">
        <v>824</v>
      </c>
      <c r="F65541" t="s">
        <v>19</v>
      </c>
      <c r="G65541">
        <v>12.9</v>
      </c>
      <c r="H65541" s="12"/>
      <c r="I65541">
        <f>Ikainiai[[#This Row],[Vnt įkainis]]*Ikainiai[[#This Row],[Kiekis]]</f>
        <v>0</v>
      </c>
    </row>
    <row r="65542" spans="1:9" x14ac:dyDescent="0.25">
      <c r="A65542" t="s">
        <v>863</v>
      </c>
      <c r="B65542" t="s">
        <v>864</v>
      </c>
      <c r="C65542" t="s">
        <v>256</v>
      </c>
      <c r="D65542" t="s">
        <v>787</v>
      </c>
      <c r="E65542" t="s">
        <v>833</v>
      </c>
      <c r="F65542" t="s">
        <v>19</v>
      </c>
      <c r="G65542">
        <v>23.14</v>
      </c>
      <c r="H65542" s="12"/>
      <c r="I65542">
        <f>Ikainiai[[#This Row],[Vnt įkainis]]*Ikainiai[[#This Row],[Kiekis]]</f>
        <v>0</v>
      </c>
    </row>
    <row r="65543" spans="1:9" x14ac:dyDescent="0.25">
      <c r="A65543" t="s">
        <v>863</v>
      </c>
      <c r="B65543" t="s">
        <v>864</v>
      </c>
      <c r="C65543" t="s">
        <v>256</v>
      </c>
      <c r="D65543" t="s">
        <v>787</v>
      </c>
      <c r="E65543" t="s">
        <v>834</v>
      </c>
      <c r="F65543" t="s">
        <v>19</v>
      </c>
      <c r="G65543">
        <v>23.12</v>
      </c>
      <c r="H65543" s="12"/>
      <c r="I65543">
        <f>Ikainiai[[#This Row],[Vnt įkainis]]*Ikainiai[[#This Row],[Kiekis]]</f>
        <v>0</v>
      </c>
    </row>
    <row r="65544" spans="1:9" x14ac:dyDescent="0.25">
      <c r="A65544" t="s">
        <v>863</v>
      </c>
      <c r="B65544" t="s">
        <v>864</v>
      </c>
      <c r="C65544" t="s">
        <v>256</v>
      </c>
      <c r="D65544" t="s">
        <v>787</v>
      </c>
      <c r="E65544" t="s">
        <v>835</v>
      </c>
      <c r="F65544" t="s">
        <v>19</v>
      </c>
      <c r="G65544">
        <v>86.46</v>
      </c>
      <c r="H65544" s="12"/>
      <c r="I65544">
        <f>Ikainiai[[#This Row],[Vnt įkainis]]*Ikainiai[[#This Row],[Kiekis]]</f>
        <v>0</v>
      </c>
    </row>
    <row r="65545" spans="1:9" x14ac:dyDescent="0.25">
      <c r="A65545" t="s">
        <v>863</v>
      </c>
      <c r="B65545" t="s">
        <v>864</v>
      </c>
      <c r="C65545" t="s">
        <v>256</v>
      </c>
      <c r="D65545" t="s">
        <v>787</v>
      </c>
      <c r="E65545" t="s">
        <v>836</v>
      </c>
      <c r="F65545" t="s">
        <v>19</v>
      </c>
      <c r="G65545">
        <v>86.34</v>
      </c>
      <c r="H65545" s="12"/>
      <c r="I65545">
        <f>Ikainiai[[#This Row],[Vnt įkainis]]*Ikainiai[[#This Row],[Kiekis]]</f>
        <v>0</v>
      </c>
    </row>
    <row r="65546" spans="1:9" x14ac:dyDescent="0.25">
      <c r="A65546" t="s">
        <v>863</v>
      </c>
      <c r="B65546" t="s">
        <v>864</v>
      </c>
      <c r="C65546" t="s">
        <v>256</v>
      </c>
      <c r="D65546" t="s">
        <v>787</v>
      </c>
      <c r="E65546" t="s">
        <v>794</v>
      </c>
      <c r="F65546" t="s">
        <v>19</v>
      </c>
      <c r="G65546">
        <v>89.13</v>
      </c>
      <c r="H65546" s="12"/>
      <c r="I65546">
        <f>Ikainiai[[#This Row],[Vnt įkainis]]*Ikainiai[[#This Row],[Kiekis]]</f>
        <v>0</v>
      </c>
    </row>
    <row r="65547" spans="1:9" x14ac:dyDescent="0.25">
      <c r="A65547" t="s">
        <v>863</v>
      </c>
      <c r="B65547" t="s">
        <v>864</v>
      </c>
      <c r="C65547" t="s">
        <v>256</v>
      </c>
      <c r="D65547" t="s">
        <v>787</v>
      </c>
      <c r="E65547" t="s">
        <v>795</v>
      </c>
      <c r="F65547" t="s">
        <v>19</v>
      </c>
      <c r="G65547">
        <v>89.13</v>
      </c>
      <c r="H65547" s="12"/>
      <c r="I65547">
        <f>Ikainiai[[#This Row],[Vnt įkainis]]*Ikainiai[[#This Row],[Kiekis]]</f>
        <v>0</v>
      </c>
    </row>
    <row r="65548" spans="1:9" x14ac:dyDescent="0.25">
      <c r="A65548" t="s">
        <v>863</v>
      </c>
      <c r="B65548" t="s">
        <v>864</v>
      </c>
      <c r="C65548" t="s">
        <v>256</v>
      </c>
      <c r="D65548" t="s">
        <v>787</v>
      </c>
      <c r="E65548" t="s">
        <v>837</v>
      </c>
      <c r="F65548" t="s">
        <v>19</v>
      </c>
      <c r="G65548">
        <v>115.59</v>
      </c>
      <c r="H65548" s="12"/>
      <c r="I65548">
        <f>Ikainiai[[#This Row],[Vnt įkainis]]*Ikainiai[[#This Row],[Kiekis]]</f>
        <v>0</v>
      </c>
    </row>
    <row r="65549" spans="1:9" x14ac:dyDescent="0.25">
      <c r="A65549" t="s">
        <v>863</v>
      </c>
      <c r="B65549" t="s">
        <v>864</v>
      </c>
      <c r="C65549" t="s">
        <v>256</v>
      </c>
      <c r="D65549" t="s">
        <v>787</v>
      </c>
      <c r="E65549" t="s">
        <v>838</v>
      </c>
      <c r="F65549" t="s">
        <v>19</v>
      </c>
      <c r="G65549">
        <v>124.14</v>
      </c>
      <c r="H65549" s="12"/>
      <c r="I65549">
        <f>Ikainiai[[#This Row],[Vnt įkainis]]*Ikainiai[[#This Row],[Kiekis]]</f>
        <v>0</v>
      </c>
    </row>
    <row r="65550" spans="1:9" x14ac:dyDescent="0.25">
      <c r="A65550" t="s">
        <v>863</v>
      </c>
      <c r="B65550" t="s">
        <v>865</v>
      </c>
      <c r="C65550" t="s">
        <v>256</v>
      </c>
      <c r="D65550" t="s">
        <v>787</v>
      </c>
      <c r="E65550" t="s">
        <v>788</v>
      </c>
      <c r="F65550" t="s">
        <v>19</v>
      </c>
      <c r="G65550">
        <v>3.68</v>
      </c>
      <c r="H65550" s="12"/>
      <c r="I65550">
        <f>Ikainiai[[#This Row],[Vnt įkainis]]*Ikainiai[[#This Row],[Kiekis]]</f>
        <v>0</v>
      </c>
    </row>
    <row r="65551" spans="1:9" x14ac:dyDescent="0.25">
      <c r="A65551" t="s">
        <v>863</v>
      </c>
      <c r="B65551" t="s">
        <v>865</v>
      </c>
      <c r="C65551" t="s">
        <v>256</v>
      </c>
      <c r="D65551" t="s">
        <v>787</v>
      </c>
      <c r="E65551" t="s">
        <v>789</v>
      </c>
      <c r="F65551" t="s">
        <v>19</v>
      </c>
      <c r="G65551">
        <v>3.68</v>
      </c>
      <c r="H65551" s="12"/>
      <c r="I65551">
        <f>Ikainiai[[#This Row],[Vnt įkainis]]*Ikainiai[[#This Row],[Kiekis]]</f>
        <v>0</v>
      </c>
    </row>
    <row r="65552" spans="1:9" x14ac:dyDescent="0.25">
      <c r="A65552" t="s">
        <v>863</v>
      </c>
      <c r="B65552" t="s">
        <v>865</v>
      </c>
      <c r="C65552" t="s">
        <v>256</v>
      </c>
      <c r="D65552" t="s">
        <v>787</v>
      </c>
      <c r="E65552" t="s">
        <v>796</v>
      </c>
      <c r="F65552" t="s">
        <v>19</v>
      </c>
      <c r="G65552">
        <v>3.67</v>
      </c>
      <c r="H65552" s="12"/>
      <c r="I65552">
        <f>Ikainiai[[#This Row],[Vnt įkainis]]*Ikainiai[[#This Row],[Kiekis]]</f>
        <v>0</v>
      </c>
    </row>
    <row r="65553" spans="1:9" x14ac:dyDescent="0.25">
      <c r="A65553" t="s">
        <v>863</v>
      </c>
      <c r="B65553" t="s">
        <v>865</v>
      </c>
      <c r="C65553" t="s">
        <v>256</v>
      </c>
      <c r="D65553" t="s">
        <v>787</v>
      </c>
      <c r="E65553" t="s">
        <v>800</v>
      </c>
      <c r="F65553" t="s">
        <v>19</v>
      </c>
      <c r="G65553">
        <v>3.65</v>
      </c>
      <c r="H65553" s="12"/>
      <c r="I65553">
        <f>Ikainiai[[#This Row],[Vnt įkainis]]*Ikainiai[[#This Row],[Kiekis]]</f>
        <v>0</v>
      </c>
    </row>
    <row r="65554" spans="1:9" x14ac:dyDescent="0.25">
      <c r="A65554" t="s">
        <v>863</v>
      </c>
      <c r="B65554" t="s">
        <v>865</v>
      </c>
      <c r="C65554" t="s">
        <v>256</v>
      </c>
      <c r="D65554" t="s">
        <v>787</v>
      </c>
      <c r="E65554" t="s">
        <v>802</v>
      </c>
      <c r="F65554" t="s">
        <v>19</v>
      </c>
      <c r="G65554">
        <v>3.64</v>
      </c>
      <c r="H65554" s="12"/>
      <c r="I65554">
        <f>Ikainiai[[#This Row],[Vnt įkainis]]*Ikainiai[[#This Row],[Kiekis]]</f>
        <v>0</v>
      </c>
    </row>
    <row r="65555" spans="1:9" x14ac:dyDescent="0.25">
      <c r="A65555" t="s">
        <v>863</v>
      </c>
      <c r="B65555" t="s">
        <v>865</v>
      </c>
      <c r="C65555" t="s">
        <v>256</v>
      </c>
      <c r="D65555" t="s">
        <v>787</v>
      </c>
      <c r="E65555" t="s">
        <v>792</v>
      </c>
      <c r="F65555" t="s">
        <v>19</v>
      </c>
      <c r="G65555">
        <v>4.8099999999999996</v>
      </c>
      <c r="H65555" s="12"/>
      <c r="I65555">
        <f>Ikainiai[[#This Row],[Vnt įkainis]]*Ikainiai[[#This Row],[Kiekis]]</f>
        <v>0</v>
      </c>
    </row>
    <row r="65556" spans="1:9" x14ac:dyDescent="0.25">
      <c r="A65556" t="s">
        <v>863</v>
      </c>
      <c r="B65556" t="s">
        <v>865</v>
      </c>
      <c r="C65556" t="s">
        <v>256</v>
      </c>
      <c r="D65556" t="s">
        <v>787</v>
      </c>
      <c r="E65556" t="s">
        <v>793</v>
      </c>
      <c r="F65556" t="s">
        <v>19</v>
      </c>
      <c r="G65556">
        <v>4.8099999999999996</v>
      </c>
      <c r="H65556" s="12"/>
      <c r="I65556">
        <f>Ikainiai[[#This Row],[Vnt įkainis]]*Ikainiai[[#This Row],[Kiekis]]</f>
        <v>0</v>
      </c>
    </row>
    <row r="65557" spans="1:9" x14ac:dyDescent="0.25">
      <c r="A65557" t="s">
        <v>863</v>
      </c>
      <c r="B65557" t="s">
        <v>865</v>
      </c>
      <c r="C65557" t="s">
        <v>256</v>
      </c>
      <c r="D65557" t="s">
        <v>787</v>
      </c>
      <c r="E65557" t="s">
        <v>803</v>
      </c>
      <c r="F65557" t="s">
        <v>19</v>
      </c>
      <c r="G65557">
        <v>6.97</v>
      </c>
      <c r="H65557" s="12"/>
      <c r="I65557">
        <f>Ikainiai[[#This Row],[Vnt įkainis]]*Ikainiai[[#This Row],[Kiekis]]</f>
        <v>0</v>
      </c>
    </row>
    <row r="65558" spans="1:9" x14ac:dyDescent="0.25">
      <c r="A65558" t="s">
        <v>863</v>
      </c>
      <c r="B65558" t="s">
        <v>865</v>
      </c>
      <c r="C65558" t="s">
        <v>256</v>
      </c>
      <c r="D65558" t="s">
        <v>787</v>
      </c>
      <c r="E65558" t="s">
        <v>809</v>
      </c>
      <c r="F65558" t="s">
        <v>19</v>
      </c>
      <c r="G65558">
        <v>5.94</v>
      </c>
      <c r="H65558" s="12"/>
      <c r="I65558">
        <f>Ikainiai[[#This Row],[Vnt įkainis]]*Ikainiai[[#This Row],[Kiekis]]</f>
        <v>0</v>
      </c>
    </row>
    <row r="65559" spans="1:9" x14ac:dyDescent="0.25">
      <c r="A65559" t="s">
        <v>863</v>
      </c>
      <c r="B65559" t="s">
        <v>865</v>
      </c>
      <c r="C65559" t="s">
        <v>256</v>
      </c>
      <c r="D65559" t="s">
        <v>787</v>
      </c>
      <c r="E65559" t="s">
        <v>810</v>
      </c>
      <c r="F65559" t="s">
        <v>19</v>
      </c>
      <c r="G65559">
        <v>5.94</v>
      </c>
      <c r="H65559" s="12"/>
      <c r="I65559">
        <f>Ikainiai[[#This Row],[Vnt įkainis]]*Ikainiai[[#This Row],[Kiekis]]</f>
        <v>0</v>
      </c>
    </row>
    <row r="65560" spans="1:9" x14ac:dyDescent="0.25">
      <c r="A65560" t="s">
        <v>863</v>
      </c>
      <c r="B65560" t="s">
        <v>865</v>
      </c>
      <c r="C65560" t="s">
        <v>256</v>
      </c>
      <c r="D65560" t="s">
        <v>787</v>
      </c>
      <c r="E65560" t="s">
        <v>811</v>
      </c>
      <c r="F65560" t="s">
        <v>19</v>
      </c>
      <c r="G65560">
        <v>5.92</v>
      </c>
      <c r="H65560" s="12"/>
      <c r="I65560">
        <f>Ikainiai[[#This Row],[Vnt įkainis]]*Ikainiai[[#This Row],[Kiekis]]</f>
        <v>0</v>
      </c>
    </row>
    <row r="65561" spans="1:9" x14ac:dyDescent="0.25">
      <c r="A65561" t="s">
        <v>863</v>
      </c>
      <c r="B65561" t="s">
        <v>865</v>
      </c>
      <c r="C65561" t="s">
        <v>256</v>
      </c>
      <c r="D65561" t="s">
        <v>787</v>
      </c>
      <c r="E65561" t="s">
        <v>812</v>
      </c>
      <c r="F65561" t="s">
        <v>19</v>
      </c>
      <c r="G65561">
        <v>5.94</v>
      </c>
      <c r="H65561" s="12"/>
      <c r="I65561">
        <f>Ikainiai[[#This Row],[Vnt įkainis]]*Ikainiai[[#This Row],[Kiekis]]</f>
        <v>0</v>
      </c>
    </row>
    <row r="65562" spans="1:9" x14ac:dyDescent="0.25">
      <c r="A65562" t="s">
        <v>863</v>
      </c>
      <c r="B65562" t="s">
        <v>865</v>
      </c>
      <c r="C65562" t="s">
        <v>256</v>
      </c>
      <c r="D65562" t="s">
        <v>787</v>
      </c>
      <c r="E65562" t="s">
        <v>813</v>
      </c>
      <c r="F65562" t="s">
        <v>19</v>
      </c>
      <c r="G65562">
        <v>7.68</v>
      </c>
      <c r="H65562" s="12"/>
      <c r="I65562">
        <f>Ikainiai[[#This Row],[Vnt įkainis]]*Ikainiai[[#This Row],[Kiekis]]</f>
        <v>0</v>
      </c>
    </row>
    <row r="65563" spans="1:9" x14ac:dyDescent="0.25">
      <c r="A65563" t="s">
        <v>863</v>
      </c>
      <c r="B65563" t="s">
        <v>865</v>
      </c>
      <c r="C65563" t="s">
        <v>256</v>
      </c>
      <c r="D65563" t="s">
        <v>787</v>
      </c>
      <c r="E65563" t="s">
        <v>814</v>
      </c>
      <c r="F65563" t="s">
        <v>19</v>
      </c>
      <c r="G65563">
        <v>7.69</v>
      </c>
      <c r="H65563" s="12"/>
      <c r="I65563">
        <f>Ikainiai[[#This Row],[Vnt įkainis]]*Ikainiai[[#This Row],[Kiekis]]</f>
        <v>0</v>
      </c>
    </row>
    <row r="65564" spans="1:9" x14ac:dyDescent="0.25">
      <c r="A65564" t="s">
        <v>863</v>
      </c>
      <c r="B65564" t="s">
        <v>865</v>
      </c>
      <c r="C65564" t="s">
        <v>256</v>
      </c>
      <c r="D65564" t="s">
        <v>787</v>
      </c>
      <c r="E65564" t="s">
        <v>815</v>
      </c>
      <c r="F65564" t="s">
        <v>19</v>
      </c>
      <c r="G65564">
        <v>7.5</v>
      </c>
      <c r="H65564" s="12"/>
      <c r="I65564">
        <f>Ikainiai[[#This Row],[Vnt įkainis]]*Ikainiai[[#This Row],[Kiekis]]</f>
        <v>0</v>
      </c>
    </row>
    <row r="65565" spans="1:9" x14ac:dyDescent="0.25">
      <c r="A65565" t="s">
        <v>863</v>
      </c>
      <c r="B65565" t="s">
        <v>865</v>
      </c>
      <c r="C65565" t="s">
        <v>256</v>
      </c>
      <c r="D65565" t="s">
        <v>787</v>
      </c>
      <c r="E65565" t="s">
        <v>816</v>
      </c>
      <c r="F65565" t="s">
        <v>19</v>
      </c>
      <c r="G65565">
        <v>10.44</v>
      </c>
      <c r="H65565" s="12"/>
      <c r="I65565">
        <f>Ikainiai[[#This Row],[Vnt įkainis]]*Ikainiai[[#This Row],[Kiekis]]</f>
        <v>0</v>
      </c>
    </row>
    <row r="65566" spans="1:9" x14ac:dyDescent="0.25">
      <c r="A65566" t="s">
        <v>863</v>
      </c>
      <c r="B65566" t="s">
        <v>865</v>
      </c>
      <c r="C65566" t="s">
        <v>256</v>
      </c>
      <c r="D65566" t="s">
        <v>787</v>
      </c>
      <c r="E65566" t="s">
        <v>818</v>
      </c>
      <c r="F65566" t="s">
        <v>19</v>
      </c>
      <c r="G65566">
        <v>10.45</v>
      </c>
      <c r="H65566" s="12"/>
      <c r="I65566">
        <f>Ikainiai[[#This Row],[Vnt įkainis]]*Ikainiai[[#This Row],[Kiekis]]</f>
        <v>0</v>
      </c>
    </row>
    <row r="65567" spans="1:9" x14ac:dyDescent="0.25">
      <c r="A65567" t="s">
        <v>863</v>
      </c>
      <c r="B65567" t="s">
        <v>865</v>
      </c>
      <c r="C65567" t="s">
        <v>256</v>
      </c>
      <c r="D65567" t="s">
        <v>787</v>
      </c>
      <c r="E65567" t="s">
        <v>820</v>
      </c>
      <c r="F65567" t="s">
        <v>19</v>
      </c>
      <c r="G65567">
        <v>10.47</v>
      </c>
      <c r="H65567" s="12"/>
      <c r="I65567">
        <f>Ikainiai[[#This Row],[Vnt įkainis]]*Ikainiai[[#This Row],[Kiekis]]</f>
        <v>0</v>
      </c>
    </row>
    <row r="65568" spans="1:9" x14ac:dyDescent="0.25">
      <c r="A65568" t="s">
        <v>863</v>
      </c>
      <c r="B65568" t="s">
        <v>865</v>
      </c>
      <c r="C65568" t="s">
        <v>256</v>
      </c>
      <c r="D65568" t="s">
        <v>787</v>
      </c>
      <c r="E65568" t="s">
        <v>823</v>
      </c>
      <c r="F65568" t="s">
        <v>19</v>
      </c>
      <c r="G65568">
        <v>10.46</v>
      </c>
      <c r="H65568" s="12"/>
      <c r="I65568">
        <f>Ikainiai[[#This Row],[Vnt įkainis]]*Ikainiai[[#This Row],[Kiekis]]</f>
        <v>0</v>
      </c>
    </row>
    <row r="65569" spans="1:9" x14ac:dyDescent="0.25">
      <c r="A65569" t="s">
        <v>863</v>
      </c>
      <c r="B65569" t="s">
        <v>865</v>
      </c>
      <c r="C65569" t="s">
        <v>256</v>
      </c>
      <c r="D65569" t="s">
        <v>787</v>
      </c>
      <c r="E65569" t="s">
        <v>790</v>
      </c>
      <c r="F65569" t="s">
        <v>19</v>
      </c>
      <c r="G65569">
        <v>12.26</v>
      </c>
      <c r="H65569" s="12"/>
      <c r="I65569">
        <f>Ikainiai[[#This Row],[Vnt įkainis]]*Ikainiai[[#This Row],[Kiekis]]</f>
        <v>0</v>
      </c>
    </row>
    <row r="65570" spans="1:9" x14ac:dyDescent="0.25">
      <c r="A65570" t="s">
        <v>863</v>
      </c>
      <c r="B65570" t="s">
        <v>865</v>
      </c>
      <c r="C65570" t="s">
        <v>256</v>
      </c>
      <c r="D65570" t="s">
        <v>787</v>
      </c>
      <c r="E65570" t="s">
        <v>791</v>
      </c>
      <c r="F65570" t="s">
        <v>19</v>
      </c>
      <c r="G65570">
        <v>12.26</v>
      </c>
      <c r="H65570" s="12"/>
      <c r="I65570">
        <f>Ikainiai[[#This Row],[Vnt įkainis]]*Ikainiai[[#This Row],[Kiekis]]</f>
        <v>0</v>
      </c>
    </row>
    <row r="65571" spans="1:9" x14ac:dyDescent="0.25">
      <c r="A65571" t="s">
        <v>863</v>
      </c>
      <c r="B65571" t="s">
        <v>865</v>
      </c>
      <c r="C65571" t="s">
        <v>256</v>
      </c>
      <c r="D65571" t="s">
        <v>787</v>
      </c>
      <c r="E65571" t="s">
        <v>824</v>
      </c>
      <c r="F65571" t="s">
        <v>19</v>
      </c>
      <c r="G65571">
        <v>12.9</v>
      </c>
      <c r="H65571" s="12"/>
      <c r="I65571">
        <f>Ikainiai[[#This Row],[Vnt įkainis]]*Ikainiai[[#This Row],[Kiekis]]</f>
        <v>0</v>
      </c>
    </row>
    <row r="65572" spans="1:9" x14ac:dyDescent="0.25">
      <c r="A65572" t="s">
        <v>863</v>
      </c>
      <c r="B65572" t="s">
        <v>865</v>
      </c>
      <c r="C65572" t="s">
        <v>256</v>
      </c>
      <c r="D65572" t="s">
        <v>787</v>
      </c>
      <c r="E65572" t="s">
        <v>833</v>
      </c>
      <c r="F65572" t="s">
        <v>19</v>
      </c>
      <c r="G65572">
        <v>23.14</v>
      </c>
      <c r="H65572" s="12"/>
      <c r="I65572">
        <f>Ikainiai[[#This Row],[Vnt įkainis]]*Ikainiai[[#This Row],[Kiekis]]</f>
        <v>0</v>
      </c>
    </row>
    <row r="65573" spans="1:9" x14ac:dyDescent="0.25">
      <c r="A65573" t="s">
        <v>863</v>
      </c>
      <c r="B65573" t="s">
        <v>865</v>
      </c>
      <c r="C65573" t="s">
        <v>256</v>
      </c>
      <c r="D65573" t="s">
        <v>787</v>
      </c>
      <c r="E65573" t="s">
        <v>834</v>
      </c>
      <c r="F65573" t="s">
        <v>19</v>
      </c>
      <c r="G65573">
        <v>23.12</v>
      </c>
      <c r="H65573" s="12"/>
      <c r="I65573">
        <f>Ikainiai[[#This Row],[Vnt įkainis]]*Ikainiai[[#This Row],[Kiekis]]</f>
        <v>0</v>
      </c>
    </row>
    <row r="65574" spans="1:9" x14ac:dyDescent="0.25">
      <c r="A65574" t="s">
        <v>863</v>
      </c>
      <c r="B65574" t="s">
        <v>865</v>
      </c>
      <c r="C65574" t="s">
        <v>256</v>
      </c>
      <c r="D65574" t="s">
        <v>787</v>
      </c>
      <c r="E65574" t="s">
        <v>835</v>
      </c>
      <c r="F65574" t="s">
        <v>19</v>
      </c>
      <c r="G65574">
        <v>86.46</v>
      </c>
      <c r="H65574" s="12"/>
      <c r="I65574">
        <f>Ikainiai[[#This Row],[Vnt įkainis]]*Ikainiai[[#This Row],[Kiekis]]</f>
        <v>0</v>
      </c>
    </row>
    <row r="65575" spans="1:9" x14ac:dyDescent="0.25">
      <c r="A65575" t="s">
        <v>863</v>
      </c>
      <c r="B65575" t="s">
        <v>865</v>
      </c>
      <c r="C65575" t="s">
        <v>256</v>
      </c>
      <c r="D65575" t="s">
        <v>787</v>
      </c>
      <c r="E65575" t="s">
        <v>836</v>
      </c>
      <c r="F65575" t="s">
        <v>19</v>
      </c>
      <c r="G65575">
        <v>86.34</v>
      </c>
      <c r="H65575" s="12"/>
      <c r="I65575">
        <f>Ikainiai[[#This Row],[Vnt įkainis]]*Ikainiai[[#This Row],[Kiekis]]</f>
        <v>0</v>
      </c>
    </row>
    <row r="65576" spans="1:9" x14ac:dyDescent="0.25">
      <c r="A65576" t="s">
        <v>863</v>
      </c>
      <c r="B65576" t="s">
        <v>865</v>
      </c>
      <c r="C65576" t="s">
        <v>256</v>
      </c>
      <c r="D65576" t="s">
        <v>787</v>
      </c>
      <c r="E65576" t="s">
        <v>794</v>
      </c>
      <c r="F65576" t="s">
        <v>19</v>
      </c>
      <c r="G65576">
        <v>89.13</v>
      </c>
      <c r="H65576" s="12"/>
      <c r="I65576">
        <f>Ikainiai[[#This Row],[Vnt įkainis]]*Ikainiai[[#This Row],[Kiekis]]</f>
        <v>0</v>
      </c>
    </row>
    <row r="65577" spans="1:9" x14ac:dyDescent="0.25">
      <c r="A65577" t="s">
        <v>863</v>
      </c>
      <c r="B65577" t="s">
        <v>865</v>
      </c>
      <c r="C65577" t="s">
        <v>256</v>
      </c>
      <c r="D65577" t="s">
        <v>787</v>
      </c>
      <c r="E65577" t="s">
        <v>795</v>
      </c>
      <c r="F65577" t="s">
        <v>19</v>
      </c>
      <c r="G65577">
        <v>89.13</v>
      </c>
      <c r="H65577" s="12"/>
      <c r="I65577">
        <f>Ikainiai[[#This Row],[Vnt įkainis]]*Ikainiai[[#This Row],[Kiekis]]</f>
        <v>0</v>
      </c>
    </row>
    <row r="65578" spans="1:9" x14ac:dyDescent="0.25">
      <c r="A65578" t="s">
        <v>863</v>
      </c>
      <c r="B65578" t="s">
        <v>865</v>
      </c>
      <c r="C65578" t="s">
        <v>256</v>
      </c>
      <c r="D65578" t="s">
        <v>787</v>
      </c>
      <c r="E65578" t="s">
        <v>837</v>
      </c>
      <c r="F65578" t="s">
        <v>19</v>
      </c>
      <c r="G65578">
        <v>115.59</v>
      </c>
      <c r="H65578" s="12"/>
      <c r="I65578">
        <f>Ikainiai[[#This Row],[Vnt įkainis]]*Ikainiai[[#This Row],[Kiekis]]</f>
        <v>0</v>
      </c>
    </row>
    <row r="65579" spans="1:9" x14ac:dyDescent="0.25">
      <c r="A65579" t="s">
        <v>863</v>
      </c>
      <c r="B65579" t="s">
        <v>865</v>
      </c>
      <c r="C65579" t="s">
        <v>256</v>
      </c>
      <c r="D65579" t="s">
        <v>787</v>
      </c>
      <c r="E65579" t="s">
        <v>838</v>
      </c>
      <c r="F65579" t="s">
        <v>19</v>
      </c>
      <c r="G65579">
        <v>124.14</v>
      </c>
      <c r="H65579" s="12"/>
      <c r="I65579">
        <f>Ikainiai[[#This Row],[Vnt įkainis]]*Ikainiai[[#This Row],[Kiekis]]</f>
        <v>0</v>
      </c>
    </row>
    <row r="65580" spans="1:9" x14ac:dyDescent="0.25">
      <c r="A65580" t="s">
        <v>863</v>
      </c>
      <c r="B65580" t="s">
        <v>866</v>
      </c>
      <c r="C65580" t="s">
        <v>256</v>
      </c>
      <c r="D65580" t="s">
        <v>787</v>
      </c>
      <c r="E65580" t="s">
        <v>788</v>
      </c>
      <c r="F65580" t="s">
        <v>19</v>
      </c>
      <c r="G65580">
        <v>3.68</v>
      </c>
      <c r="H65580" s="12"/>
      <c r="I65580">
        <f>Ikainiai[[#This Row],[Vnt įkainis]]*Ikainiai[[#This Row],[Kiekis]]</f>
        <v>0</v>
      </c>
    </row>
    <row r="65581" spans="1:9" x14ac:dyDescent="0.25">
      <c r="A65581" t="s">
        <v>863</v>
      </c>
      <c r="B65581" t="s">
        <v>866</v>
      </c>
      <c r="C65581" t="s">
        <v>256</v>
      </c>
      <c r="D65581" t="s">
        <v>787</v>
      </c>
      <c r="E65581" t="s">
        <v>789</v>
      </c>
      <c r="F65581" t="s">
        <v>19</v>
      </c>
      <c r="G65581">
        <v>3.68</v>
      </c>
      <c r="H65581" s="12"/>
      <c r="I65581">
        <f>Ikainiai[[#This Row],[Vnt įkainis]]*Ikainiai[[#This Row],[Kiekis]]</f>
        <v>0</v>
      </c>
    </row>
    <row r="65582" spans="1:9" x14ac:dyDescent="0.25">
      <c r="A65582" t="s">
        <v>863</v>
      </c>
      <c r="B65582" t="s">
        <v>866</v>
      </c>
      <c r="C65582" t="s">
        <v>256</v>
      </c>
      <c r="D65582" t="s">
        <v>787</v>
      </c>
      <c r="E65582" t="s">
        <v>796</v>
      </c>
      <c r="F65582" t="s">
        <v>19</v>
      </c>
      <c r="G65582">
        <v>3.67</v>
      </c>
      <c r="H65582" s="12"/>
      <c r="I65582">
        <f>Ikainiai[[#This Row],[Vnt įkainis]]*Ikainiai[[#This Row],[Kiekis]]</f>
        <v>0</v>
      </c>
    </row>
    <row r="65583" spans="1:9" x14ac:dyDescent="0.25">
      <c r="A65583" t="s">
        <v>863</v>
      </c>
      <c r="B65583" t="s">
        <v>866</v>
      </c>
      <c r="C65583" t="s">
        <v>256</v>
      </c>
      <c r="D65583" t="s">
        <v>787</v>
      </c>
      <c r="E65583" t="s">
        <v>800</v>
      </c>
      <c r="F65583" t="s">
        <v>19</v>
      </c>
      <c r="G65583">
        <v>3.65</v>
      </c>
      <c r="H65583" s="12"/>
      <c r="I65583">
        <f>Ikainiai[[#This Row],[Vnt įkainis]]*Ikainiai[[#This Row],[Kiekis]]</f>
        <v>0</v>
      </c>
    </row>
    <row r="65584" spans="1:9" x14ac:dyDescent="0.25">
      <c r="A65584" t="s">
        <v>863</v>
      </c>
      <c r="B65584" t="s">
        <v>866</v>
      </c>
      <c r="C65584" t="s">
        <v>256</v>
      </c>
      <c r="D65584" t="s">
        <v>787</v>
      </c>
      <c r="E65584" t="s">
        <v>802</v>
      </c>
      <c r="F65584" t="s">
        <v>19</v>
      </c>
      <c r="G65584">
        <v>3.64</v>
      </c>
      <c r="H65584" s="12"/>
      <c r="I65584">
        <f>Ikainiai[[#This Row],[Vnt įkainis]]*Ikainiai[[#This Row],[Kiekis]]</f>
        <v>0</v>
      </c>
    </row>
    <row r="65585" spans="1:9" x14ac:dyDescent="0.25">
      <c r="A65585" t="s">
        <v>863</v>
      </c>
      <c r="B65585" t="s">
        <v>866</v>
      </c>
      <c r="C65585" t="s">
        <v>256</v>
      </c>
      <c r="D65585" t="s">
        <v>787</v>
      </c>
      <c r="E65585" t="s">
        <v>792</v>
      </c>
      <c r="F65585" t="s">
        <v>19</v>
      </c>
      <c r="G65585">
        <v>4.8099999999999996</v>
      </c>
      <c r="H65585" s="12"/>
      <c r="I65585">
        <f>Ikainiai[[#This Row],[Vnt įkainis]]*Ikainiai[[#This Row],[Kiekis]]</f>
        <v>0</v>
      </c>
    </row>
    <row r="65586" spans="1:9" x14ac:dyDescent="0.25">
      <c r="A65586" t="s">
        <v>863</v>
      </c>
      <c r="B65586" t="s">
        <v>866</v>
      </c>
      <c r="C65586" t="s">
        <v>256</v>
      </c>
      <c r="D65586" t="s">
        <v>787</v>
      </c>
      <c r="E65586" t="s">
        <v>793</v>
      </c>
      <c r="F65586" t="s">
        <v>19</v>
      </c>
      <c r="G65586">
        <v>4.8099999999999996</v>
      </c>
      <c r="H65586" s="12"/>
      <c r="I65586">
        <f>Ikainiai[[#This Row],[Vnt įkainis]]*Ikainiai[[#This Row],[Kiekis]]</f>
        <v>0</v>
      </c>
    </row>
    <row r="65587" spans="1:9" x14ac:dyDescent="0.25">
      <c r="A65587" t="s">
        <v>863</v>
      </c>
      <c r="B65587" t="s">
        <v>866</v>
      </c>
      <c r="C65587" t="s">
        <v>256</v>
      </c>
      <c r="D65587" t="s">
        <v>787</v>
      </c>
      <c r="E65587" t="s">
        <v>803</v>
      </c>
      <c r="F65587" t="s">
        <v>19</v>
      </c>
      <c r="G65587">
        <v>6.97</v>
      </c>
      <c r="H65587" s="12"/>
      <c r="I65587">
        <f>Ikainiai[[#This Row],[Vnt įkainis]]*Ikainiai[[#This Row],[Kiekis]]</f>
        <v>0</v>
      </c>
    </row>
    <row r="65588" spans="1:9" x14ac:dyDescent="0.25">
      <c r="A65588" t="s">
        <v>863</v>
      </c>
      <c r="B65588" t="s">
        <v>866</v>
      </c>
      <c r="C65588" t="s">
        <v>256</v>
      </c>
      <c r="D65588" t="s">
        <v>787</v>
      </c>
      <c r="E65588" t="s">
        <v>809</v>
      </c>
      <c r="F65588" t="s">
        <v>19</v>
      </c>
      <c r="G65588">
        <v>5.94</v>
      </c>
      <c r="H65588" s="12"/>
      <c r="I65588">
        <f>Ikainiai[[#This Row],[Vnt įkainis]]*Ikainiai[[#This Row],[Kiekis]]</f>
        <v>0</v>
      </c>
    </row>
    <row r="65589" spans="1:9" x14ac:dyDescent="0.25">
      <c r="A65589" t="s">
        <v>863</v>
      </c>
      <c r="B65589" t="s">
        <v>866</v>
      </c>
      <c r="C65589" t="s">
        <v>256</v>
      </c>
      <c r="D65589" t="s">
        <v>787</v>
      </c>
      <c r="E65589" t="s">
        <v>810</v>
      </c>
      <c r="F65589" t="s">
        <v>19</v>
      </c>
      <c r="G65589">
        <v>5.94</v>
      </c>
      <c r="H65589" s="12"/>
      <c r="I65589">
        <f>Ikainiai[[#This Row],[Vnt įkainis]]*Ikainiai[[#This Row],[Kiekis]]</f>
        <v>0</v>
      </c>
    </row>
    <row r="65590" spans="1:9" x14ac:dyDescent="0.25">
      <c r="A65590" t="s">
        <v>863</v>
      </c>
      <c r="B65590" t="s">
        <v>866</v>
      </c>
      <c r="C65590" t="s">
        <v>256</v>
      </c>
      <c r="D65590" t="s">
        <v>787</v>
      </c>
      <c r="E65590" t="s">
        <v>811</v>
      </c>
      <c r="F65590" t="s">
        <v>19</v>
      </c>
      <c r="G65590">
        <v>5.92</v>
      </c>
      <c r="H65590" s="12"/>
      <c r="I65590">
        <f>Ikainiai[[#This Row],[Vnt įkainis]]*Ikainiai[[#This Row],[Kiekis]]</f>
        <v>0</v>
      </c>
    </row>
    <row r="65591" spans="1:9" x14ac:dyDescent="0.25">
      <c r="A65591" t="s">
        <v>863</v>
      </c>
      <c r="B65591" t="s">
        <v>866</v>
      </c>
      <c r="C65591" t="s">
        <v>256</v>
      </c>
      <c r="D65591" t="s">
        <v>787</v>
      </c>
      <c r="E65591" t="s">
        <v>812</v>
      </c>
      <c r="F65591" t="s">
        <v>19</v>
      </c>
      <c r="G65591">
        <v>5.94</v>
      </c>
      <c r="H65591" s="12"/>
      <c r="I65591">
        <f>Ikainiai[[#This Row],[Vnt įkainis]]*Ikainiai[[#This Row],[Kiekis]]</f>
        <v>0</v>
      </c>
    </row>
    <row r="65592" spans="1:9" x14ac:dyDescent="0.25">
      <c r="A65592" t="s">
        <v>863</v>
      </c>
      <c r="B65592" t="s">
        <v>866</v>
      </c>
      <c r="C65592" t="s">
        <v>256</v>
      </c>
      <c r="D65592" t="s">
        <v>787</v>
      </c>
      <c r="E65592" t="s">
        <v>813</v>
      </c>
      <c r="F65592" t="s">
        <v>19</v>
      </c>
      <c r="G65592">
        <v>7.68</v>
      </c>
      <c r="H65592" s="12"/>
      <c r="I65592">
        <f>Ikainiai[[#This Row],[Vnt įkainis]]*Ikainiai[[#This Row],[Kiekis]]</f>
        <v>0</v>
      </c>
    </row>
    <row r="65593" spans="1:9" x14ac:dyDescent="0.25">
      <c r="A65593" t="s">
        <v>863</v>
      </c>
      <c r="B65593" t="s">
        <v>866</v>
      </c>
      <c r="C65593" t="s">
        <v>256</v>
      </c>
      <c r="D65593" t="s">
        <v>787</v>
      </c>
      <c r="E65593" t="s">
        <v>814</v>
      </c>
      <c r="F65593" t="s">
        <v>19</v>
      </c>
      <c r="G65593">
        <v>7.69</v>
      </c>
      <c r="H65593" s="12"/>
      <c r="I65593">
        <f>Ikainiai[[#This Row],[Vnt įkainis]]*Ikainiai[[#This Row],[Kiekis]]</f>
        <v>0</v>
      </c>
    </row>
    <row r="65594" spans="1:9" x14ac:dyDescent="0.25">
      <c r="A65594" t="s">
        <v>863</v>
      </c>
      <c r="B65594" t="s">
        <v>866</v>
      </c>
      <c r="C65594" t="s">
        <v>256</v>
      </c>
      <c r="D65594" t="s">
        <v>787</v>
      </c>
      <c r="E65594" t="s">
        <v>815</v>
      </c>
      <c r="F65594" t="s">
        <v>19</v>
      </c>
      <c r="G65594">
        <v>7.5</v>
      </c>
      <c r="H65594" s="12"/>
      <c r="I65594">
        <f>Ikainiai[[#This Row],[Vnt įkainis]]*Ikainiai[[#This Row],[Kiekis]]</f>
        <v>0</v>
      </c>
    </row>
    <row r="65595" spans="1:9" x14ac:dyDescent="0.25">
      <c r="A65595" t="s">
        <v>863</v>
      </c>
      <c r="B65595" t="s">
        <v>866</v>
      </c>
      <c r="C65595" t="s">
        <v>256</v>
      </c>
      <c r="D65595" t="s">
        <v>787</v>
      </c>
      <c r="E65595" t="s">
        <v>816</v>
      </c>
      <c r="F65595" t="s">
        <v>19</v>
      </c>
      <c r="G65595">
        <v>10.44</v>
      </c>
      <c r="H65595" s="12"/>
      <c r="I65595">
        <f>Ikainiai[[#This Row],[Vnt įkainis]]*Ikainiai[[#This Row],[Kiekis]]</f>
        <v>0</v>
      </c>
    </row>
    <row r="65596" spans="1:9" x14ac:dyDescent="0.25">
      <c r="A65596" t="s">
        <v>863</v>
      </c>
      <c r="B65596" t="s">
        <v>866</v>
      </c>
      <c r="C65596" t="s">
        <v>256</v>
      </c>
      <c r="D65596" t="s">
        <v>787</v>
      </c>
      <c r="E65596" t="s">
        <v>818</v>
      </c>
      <c r="F65596" t="s">
        <v>19</v>
      </c>
      <c r="G65596">
        <v>10.45</v>
      </c>
      <c r="H65596" s="12"/>
      <c r="I65596">
        <f>Ikainiai[[#This Row],[Vnt įkainis]]*Ikainiai[[#This Row],[Kiekis]]</f>
        <v>0</v>
      </c>
    </row>
    <row r="65597" spans="1:9" x14ac:dyDescent="0.25">
      <c r="A65597" t="s">
        <v>863</v>
      </c>
      <c r="B65597" t="s">
        <v>866</v>
      </c>
      <c r="C65597" t="s">
        <v>256</v>
      </c>
      <c r="D65597" t="s">
        <v>787</v>
      </c>
      <c r="E65597" t="s">
        <v>820</v>
      </c>
      <c r="F65597" t="s">
        <v>19</v>
      </c>
      <c r="G65597">
        <v>10.47</v>
      </c>
      <c r="H65597" s="12"/>
      <c r="I65597">
        <f>Ikainiai[[#This Row],[Vnt įkainis]]*Ikainiai[[#This Row],[Kiekis]]</f>
        <v>0</v>
      </c>
    </row>
    <row r="65598" spans="1:9" x14ac:dyDescent="0.25">
      <c r="A65598" t="s">
        <v>863</v>
      </c>
      <c r="B65598" t="s">
        <v>866</v>
      </c>
      <c r="C65598" t="s">
        <v>256</v>
      </c>
      <c r="D65598" t="s">
        <v>787</v>
      </c>
      <c r="E65598" t="s">
        <v>823</v>
      </c>
      <c r="F65598" t="s">
        <v>19</v>
      </c>
      <c r="G65598">
        <v>10.46</v>
      </c>
      <c r="H65598" s="12"/>
      <c r="I65598">
        <f>Ikainiai[[#This Row],[Vnt įkainis]]*Ikainiai[[#This Row],[Kiekis]]</f>
        <v>0</v>
      </c>
    </row>
    <row r="65599" spans="1:9" x14ac:dyDescent="0.25">
      <c r="A65599" t="s">
        <v>863</v>
      </c>
      <c r="B65599" t="s">
        <v>866</v>
      </c>
      <c r="C65599" t="s">
        <v>256</v>
      </c>
      <c r="D65599" t="s">
        <v>787</v>
      </c>
      <c r="E65599" t="s">
        <v>790</v>
      </c>
      <c r="F65599" t="s">
        <v>19</v>
      </c>
      <c r="G65599">
        <v>12.26</v>
      </c>
      <c r="H65599" s="12"/>
      <c r="I65599">
        <f>Ikainiai[[#This Row],[Vnt įkainis]]*Ikainiai[[#This Row],[Kiekis]]</f>
        <v>0</v>
      </c>
    </row>
    <row r="65600" spans="1:9" x14ac:dyDescent="0.25">
      <c r="A65600" t="s">
        <v>863</v>
      </c>
      <c r="B65600" t="s">
        <v>866</v>
      </c>
      <c r="C65600" t="s">
        <v>256</v>
      </c>
      <c r="D65600" t="s">
        <v>787</v>
      </c>
      <c r="E65600" t="s">
        <v>791</v>
      </c>
      <c r="F65600" t="s">
        <v>19</v>
      </c>
      <c r="G65600">
        <v>12.26</v>
      </c>
      <c r="H65600" s="12"/>
      <c r="I65600">
        <f>Ikainiai[[#This Row],[Vnt įkainis]]*Ikainiai[[#This Row],[Kiekis]]</f>
        <v>0</v>
      </c>
    </row>
    <row r="65601" spans="1:9" x14ac:dyDescent="0.25">
      <c r="A65601" t="s">
        <v>863</v>
      </c>
      <c r="B65601" t="s">
        <v>866</v>
      </c>
      <c r="C65601" t="s">
        <v>256</v>
      </c>
      <c r="D65601" t="s">
        <v>787</v>
      </c>
      <c r="E65601" t="s">
        <v>824</v>
      </c>
      <c r="F65601" t="s">
        <v>19</v>
      </c>
      <c r="G65601">
        <v>12.9</v>
      </c>
      <c r="H65601" s="12"/>
      <c r="I65601">
        <f>Ikainiai[[#This Row],[Vnt įkainis]]*Ikainiai[[#This Row],[Kiekis]]</f>
        <v>0</v>
      </c>
    </row>
    <row r="65602" spans="1:9" x14ac:dyDescent="0.25">
      <c r="A65602" t="s">
        <v>863</v>
      </c>
      <c r="B65602" t="s">
        <v>866</v>
      </c>
      <c r="C65602" t="s">
        <v>256</v>
      </c>
      <c r="D65602" t="s">
        <v>787</v>
      </c>
      <c r="E65602" t="s">
        <v>833</v>
      </c>
      <c r="F65602" t="s">
        <v>19</v>
      </c>
      <c r="G65602">
        <v>23.14</v>
      </c>
      <c r="H65602" s="12"/>
      <c r="I65602">
        <f>Ikainiai[[#This Row],[Vnt įkainis]]*Ikainiai[[#This Row],[Kiekis]]</f>
        <v>0</v>
      </c>
    </row>
    <row r="65603" spans="1:9" x14ac:dyDescent="0.25">
      <c r="A65603" t="s">
        <v>863</v>
      </c>
      <c r="B65603" t="s">
        <v>866</v>
      </c>
      <c r="C65603" t="s">
        <v>256</v>
      </c>
      <c r="D65603" t="s">
        <v>787</v>
      </c>
      <c r="E65603" t="s">
        <v>834</v>
      </c>
      <c r="F65603" t="s">
        <v>19</v>
      </c>
      <c r="G65603">
        <v>23.12</v>
      </c>
      <c r="H65603" s="12"/>
      <c r="I65603">
        <f>Ikainiai[[#This Row],[Vnt įkainis]]*Ikainiai[[#This Row],[Kiekis]]</f>
        <v>0</v>
      </c>
    </row>
    <row r="65604" spans="1:9" x14ac:dyDescent="0.25">
      <c r="A65604" t="s">
        <v>863</v>
      </c>
      <c r="B65604" t="s">
        <v>866</v>
      </c>
      <c r="C65604" t="s">
        <v>256</v>
      </c>
      <c r="D65604" t="s">
        <v>787</v>
      </c>
      <c r="E65604" t="s">
        <v>835</v>
      </c>
      <c r="F65604" t="s">
        <v>19</v>
      </c>
      <c r="G65604">
        <v>86.46</v>
      </c>
      <c r="H65604" s="12"/>
      <c r="I65604">
        <f>Ikainiai[[#This Row],[Vnt įkainis]]*Ikainiai[[#This Row],[Kiekis]]</f>
        <v>0</v>
      </c>
    </row>
    <row r="65605" spans="1:9" x14ac:dyDescent="0.25">
      <c r="A65605" t="s">
        <v>863</v>
      </c>
      <c r="B65605" t="s">
        <v>866</v>
      </c>
      <c r="C65605" t="s">
        <v>256</v>
      </c>
      <c r="D65605" t="s">
        <v>787</v>
      </c>
      <c r="E65605" t="s">
        <v>836</v>
      </c>
      <c r="F65605" t="s">
        <v>19</v>
      </c>
      <c r="G65605">
        <v>86.34</v>
      </c>
      <c r="H65605" s="12"/>
      <c r="I65605">
        <f>Ikainiai[[#This Row],[Vnt įkainis]]*Ikainiai[[#This Row],[Kiekis]]</f>
        <v>0</v>
      </c>
    </row>
    <row r="65606" spans="1:9" x14ac:dyDescent="0.25">
      <c r="A65606" t="s">
        <v>863</v>
      </c>
      <c r="B65606" t="s">
        <v>866</v>
      </c>
      <c r="C65606" t="s">
        <v>256</v>
      </c>
      <c r="D65606" t="s">
        <v>787</v>
      </c>
      <c r="E65606" t="s">
        <v>794</v>
      </c>
      <c r="F65606" t="s">
        <v>19</v>
      </c>
      <c r="G65606">
        <v>89.13</v>
      </c>
      <c r="H65606" s="12"/>
      <c r="I65606">
        <f>Ikainiai[[#This Row],[Vnt įkainis]]*Ikainiai[[#This Row],[Kiekis]]</f>
        <v>0</v>
      </c>
    </row>
    <row r="65607" spans="1:9" x14ac:dyDescent="0.25">
      <c r="A65607" t="s">
        <v>863</v>
      </c>
      <c r="B65607" t="s">
        <v>866</v>
      </c>
      <c r="C65607" t="s">
        <v>256</v>
      </c>
      <c r="D65607" t="s">
        <v>787</v>
      </c>
      <c r="E65607" t="s">
        <v>795</v>
      </c>
      <c r="F65607" t="s">
        <v>19</v>
      </c>
      <c r="G65607">
        <v>89.13</v>
      </c>
      <c r="H65607" s="12"/>
      <c r="I65607">
        <f>Ikainiai[[#This Row],[Vnt įkainis]]*Ikainiai[[#This Row],[Kiekis]]</f>
        <v>0</v>
      </c>
    </row>
    <row r="65608" spans="1:9" x14ac:dyDescent="0.25">
      <c r="A65608" t="s">
        <v>863</v>
      </c>
      <c r="B65608" t="s">
        <v>866</v>
      </c>
      <c r="C65608" t="s">
        <v>256</v>
      </c>
      <c r="D65608" t="s">
        <v>787</v>
      </c>
      <c r="E65608" t="s">
        <v>837</v>
      </c>
      <c r="F65608" t="s">
        <v>19</v>
      </c>
      <c r="G65608">
        <v>115.59</v>
      </c>
      <c r="H65608" s="12"/>
      <c r="I65608">
        <f>Ikainiai[[#This Row],[Vnt įkainis]]*Ikainiai[[#This Row],[Kiekis]]</f>
        <v>0</v>
      </c>
    </row>
    <row r="65609" spans="1:9" x14ac:dyDescent="0.25">
      <c r="A65609" t="s">
        <v>863</v>
      </c>
      <c r="B65609" t="s">
        <v>866</v>
      </c>
      <c r="C65609" t="s">
        <v>256</v>
      </c>
      <c r="D65609" t="s">
        <v>787</v>
      </c>
      <c r="E65609" t="s">
        <v>838</v>
      </c>
      <c r="F65609" t="s">
        <v>19</v>
      </c>
      <c r="G65609">
        <v>124.14</v>
      </c>
      <c r="H65609" s="12"/>
      <c r="I65609">
        <f>Ikainiai[[#This Row],[Vnt įkainis]]*Ikainiai[[#This Row],[Kiekis]]</f>
        <v>0</v>
      </c>
    </row>
    <row r="65610" spans="1:9" x14ac:dyDescent="0.25">
      <c r="A65610" t="s">
        <v>863</v>
      </c>
      <c r="B65610" t="s">
        <v>868</v>
      </c>
      <c r="C65610" t="s">
        <v>256</v>
      </c>
      <c r="D65610" t="s">
        <v>787</v>
      </c>
      <c r="E65610" t="s">
        <v>788</v>
      </c>
      <c r="F65610" t="s">
        <v>19</v>
      </c>
      <c r="G65610">
        <v>3.68</v>
      </c>
      <c r="H65610" s="12"/>
      <c r="I65610">
        <f>Ikainiai[[#This Row],[Vnt įkainis]]*Ikainiai[[#This Row],[Kiekis]]</f>
        <v>0</v>
      </c>
    </row>
    <row r="65611" spans="1:9" x14ac:dyDescent="0.25">
      <c r="A65611" t="s">
        <v>863</v>
      </c>
      <c r="B65611" t="s">
        <v>868</v>
      </c>
      <c r="C65611" t="s">
        <v>256</v>
      </c>
      <c r="D65611" t="s">
        <v>787</v>
      </c>
      <c r="E65611" t="s">
        <v>789</v>
      </c>
      <c r="F65611" t="s">
        <v>19</v>
      </c>
      <c r="G65611">
        <v>3.68</v>
      </c>
      <c r="H65611" s="12"/>
      <c r="I65611">
        <f>Ikainiai[[#This Row],[Vnt įkainis]]*Ikainiai[[#This Row],[Kiekis]]</f>
        <v>0</v>
      </c>
    </row>
    <row r="65612" spans="1:9" x14ac:dyDescent="0.25">
      <c r="A65612" t="s">
        <v>863</v>
      </c>
      <c r="B65612" t="s">
        <v>868</v>
      </c>
      <c r="C65612" t="s">
        <v>256</v>
      </c>
      <c r="D65612" t="s">
        <v>787</v>
      </c>
      <c r="E65612" t="s">
        <v>796</v>
      </c>
      <c r="F65612" t="s">
        <v>19</v>
      </c>
      <c r="G65612">
        <v>3.67</v>
      </c>
      <c r="H65612" s="12"/>
      <c r="I65612">
        <f>Ikainiai[[#This Row],[Vnt įkainis]]*Ikainiai[[#This Row],[Kiekis]]</f>
        <v>0</v>
      </c>
    </row>
    <row r="65613" spans="1:9" x14ac:dyDescent="0.25">
      <c r="A65613" t="s">
        <v>863</v>
      </c>
      <c r="B65613" t="s">
        <v>868</v>
      </c>
      <c r="C65613" t="s">
        <v>256</v>
      </c>
      <c r="D65613" t="s">
        <v>787</v>
      </c>
      <c r="E65613" t="s">
        <v>800</v>
      </c>
      <c r="F65613" t="s">
        <v>19</v>
      </c>
      <c r="G65613">
        <v>3.65</v>
      </c>
      <c r="H65613" s="12"/>
      <c r="I65613">
        <f>Ikainiai[[#This Row],[Vnt įkainis]]*Ikainiai[[#This Row],[Kiekis]]</f>
        <v>0</v>
      </c>
    </row>
    <row r="65614" spans="1:9" x14ac:dyDescent="0.25">
      <c r="A65614" t="s">
        <v>863</v>
      </c>
      <c r="B65614" t="s">
        <v>868</v>
      </c>
      <c r="C65614" t="s">
        <v>256</v>
      </c>
      <c r="D65614" t="s">
        <v>787</v>
      </c>
      <c r="E65614" t="s">
        <v>802</v>
      </c>
      <c r="F65614" t="s">
        <v>19</v>
      </c>
      <c r="G65614">
        <v>3.64</v>
      </c>
      <c r="H65614" s="12"/>
      <c r="I65614">
        <f>Ikainiai[[#This Row],[Vnt įkainis]]*Ikainiai[[#This Row],[Kiekis]]</f>
        <v>0</v>
      </c>
    </row>
    <row r="65615" spans="1:9" x14ac:dyDescent="0.25">
      <c r="A65615" t="s">
        <v>863</v>
      </c>
      <c r="B65615" t="s">
        <v>868</v>
      </c>
      <c r="C65615" t="s">
        <v>256</v>
      </c>
      <c r="D65615" t="s">
        <v>787</v>
      </c>
      <c r="E65615" t="s">
        <v>792</v>
      </c>
      <c r="F65615" t="s">
        <v>19</v>
      </c>
      <c r="G65615">
        <v>4.8099999999999996</v>
      </c>
      <c r="H65615" s="12"/>
      <c r="I65615">
        <f>Ikainiai[[#This Row],[Vnt įkainis]]*Ikainiai[[#This Row],[Kiekis]]</f>
        <v>0</v>
      </c>
    </row>
    <row r="65616" spans="1:9" x14ac:dyDescent="0.25">
      <c r="A65616" t="s">
        <v>863</v>
      </c>
      <c r="B65616" t="s">
        <v>868</v>
      </c>
      <c r="C65616" t="s">
        <v>256</v>
      </c>
      <c r="D65616" t="s">
        <v>787</v>
      </c>
      <c r="E65616" t="s">
        <v>793</v>
      </c>
      <c r="F65616" t="s">
        <v>19</v>
      </c>
      <c r="G65616">
        <v>4.8099999999999996</v>
      </c>
      <c r="H65616" s="12"/>
      <c r="I65616">
        <f>Ikainiai[[#This Row],[Vnt įkainis]]*Ikainiai[[#This Row],[Kiekis]]</f>
        <v>0</v>
      </c>
    </row>
    <row r="65617" spans="1:9" x14ac:dyDescent="0.25">
      <c r="A65617" t="s">
        <v>863</v>
      </c>
      <c r="B65617" t="s">
        <v>868</v>
      </c>
      <c r="C65617" t="s">
        <v>256</v>
      </c>
      <c r="D65617" t="s">
        <v>787</v>
      </c>
      <c r="E65617" t="s">
        <v>803</v>
      </c>
      <c r="F65617" t="s">
        <v>19</v>
      </c>
      <c r="G65617">
        <v>6.97</v>
      </c>
      <c r="H65617" s="12"/>
      <c r="I65617">
        <f>Ikainiai[[#This Row],[Vnt įkainis]]*Ikainiai[[#This Row],[Kiekis]]</f>
        <v>0</v>
      </c>
    </row>
    <row r="65618" spans="1:9" x14ac:dyDescent="0.25">
      <c r="A65618" t="s">
        <v>863</v>
      </c>
      <c r="B65618" t="s">
        <v>868</v>
      </c>
      <c r="C65618" t="s">
        <v>256</v>
      </c>
      <c r="D65618" t="s">
        <v>787</v>
      </c>
      <c r="E65618" t="s">
        <v>809</v>
      </c>
      <c r="F65618" t="s">
        <v>19</v>
      </c>
      <c r="G65618">
        <v>5.94</v>
      </c>
      <c r="H65618" s="12"/>
      <c r="I65618">
        <f>Ikainiai[[#This Row],[Vnt įkainis]]*Ikainiai[[#This Row],[Kiekis]]</f>
        <v>0</v>
      </c>
    </row>
    <row r="65619" spans="1:9" x14ac:dyDescent="0.25">
      <c r="A65619" t="s">
        <v>863</v>
      </c>
      <c r="B65619" t="s">
        <v>868</v>
      </c>
      <c r="C65619" t="s">
        <v>256</v>
      </c>
      <c r="D65619" t="s">
        <v>787</v>
      </c>
      <c r="E65619" t="s">
        <v>810</v>
      </c>
      <c r="F65619" t="s">
        <v>19</v>
      </c>
      <c r="G65619">
        <v>5.94</v>
      </c>
      <c r="H65619" s="12"/>
      <c r="I65619">
        <f>Ikainiai[[#This Row],[Vnt įkainis]]*Ikainiai[[#This Row],[Kiekis]]</f>
        <v>0</v>
      </c>
    </row>
    <row r="65620" spans="1:9" x14ac:dyDescent="0.25">
      <c r="A65620" t="s">
        <v>863</v>
      </c>
      <c r="B65620" t="s">
        <v>868</v>
      </c>
      <c r="C65620" t="s">
        <v>256</v>
      </c>
      <c r="D65620" t="s">
        <v>787</v>
      </c>
      <c r="E65620" t="s">
        <v>811</v>
      </c>
      <c r="F65620" t="s">
        <v>19</v>
      </c>
      <c r="G65620">
        <v>5.92</v>
      </c>
      <c r="H65620" s="12"/>
      <c r="I65620">
        <f>Ikainiai[[#This Row],[Vnt įkainis]]*Ikainiai[[#This Row],[Kiekis]]</f>
        <v>0</v>
      </c>
    </row>
    <row r="65621" spans="1:9" x14ac:dyDescent="0.25">
      <c r="A65621" t="s">
        <v>863</v>
      </c>
      <c r="B65621" t="s">
        <v>868</v>
      </c>
      <c r="C65621" t="s">
        <v>256</v>
      </c>
      <c r="D65621" t="s">
        <v>787</v>
      </c>
      <c r="E65621" t="s">
        <v>812</v>
      </c>
      <c r="F65621" t="s">
        <v>19</v>
      </c>
      <c r="G65621">
        <v>5.94</v>
      </c>
      <c r="H65621" s="12"/>
      <c r="I65621">
        <f>Ikainiai[[#This Row],[Vnt įkainis]]*Ikainiai[[#This Row],[Kiekis]]</f>
        <v>0</v>
      </c>
    </row>
    <row r="65622" spans="1:9" x14ac:dyDescent="0.25">
      <c r="A65622" t="s">
        <v>863</v>
      </c>
      <c r="B65622" t="s">
        <v>868</v>
      </c>
      <c r="C65622" t="s">
        <v>256</v>
      </c>
      <c r="D65622" t="s">
        <v>787</v>
      </c>
      <c r="E65622" t="s">
        <v>813</v>
      </c>
      <c r="F65622" t="s">
        <v>19</v>
      </c>
      <c r="G65622">
        <v>7.68</v>
      </c>
      <c r="H65622" s="12"/>
      <c r="I65622">
        <f>Ikainiai[[#This Row],[Vnt įkainis]]*Ikainiai[[#This Row],[Kiekis]]</f>
        <v>0</v>
      </c>
    </row>
    <row r="65623" spans="1:9" x14ac:dyDescent="0.25">
      <c r="A65623" t="s">
        <v>863</v>
      </c>
      <c r="B65623" t="s">
        <v>868</v>
      </c>
      <c r="C65623" t="s">
        <v>256</v>
      </c>
      <c r="D65623" t="s">
        <v>787</v>
      </c>
      <c r="E65623" t="s">
        <v>814</v>
      </c>
      <c r="F65623" t="s">
        <v>19</v>
      </c>
      <c r="G65623">
        <v>7.69</v>
      </c>
      <c r="H65623" s="12"/>
      <c r="I65623">
        <f>Ikainiai[[#This Row],[Vnt įkainis]]*Ikainiai[[#This Row],[Kiekis]]</f>
        <v>0</v>
      </c>
    </row>
    <row r="65624" spans="1:9" x14ac:dyDescent="0.25">
      <c r="A65624" t="s">
        <v>863</v>
      </c>
      <c r="B65624" t="s">
        <v>868</v>
      </c>
      <c r="C65624" t="s">
        <v>256</v>
      </c>
      <c r="D65624" t="s">
        <v>787</v>
      </c>
      <c r="E65624" t="s">
        <v>815</v>
      </c>
      <c r="F65624" t="s">
        <v>19</v>
      </c>
      <c r="G65624">
        <v>7.5</v>
      </c>
      <c r="H65624" s="12"/>
      <c r="I65624">
        <f>Ikainiai[[#This Row],[Vnt įkainis]]*Ikainiai[[#This Row],[Kiekis]]</f>
        <v>0</v>
      </c>
    </row>
    <row r="65625" spans="1:9" x14ac:dyDescent="0.25">
      <c r="A65625" t="s">
        <v>863</v>
      </c>
      <c r="B65625" t="s">
        <v>868</v>
      </c>
      <c r="C65625" t="s">
        <v>256</v>
      </c>
      <c r="D65625" t="s">
        <v>787</v>
      </c>
      <c r="E65625" t="s">
        <v>816</v>
      </c>
      <c r="F65625" t="s">
        <v>19</v>
      </c>
      <c r="G65625">
        <v>10.44</v>
      </c>
      <c r="H65625" s="12"/>
      <c r="I65625">
        <f>Ikainiai[[#This Row],[Vnt įkainis]]*Ikainiai[[#This Row],[Kiekis]]</f>
        <v>0</v>
      </c>
    </row>
    <row r="65626" spans="1:9" x14ac:dyDescent="0.25">
      <c r="A65626" t="s">
        <v>863</v>
      </c>
      <c r="B65626" t="s">
        <v>868</v>
      </c>
      <c r="C65626" t="s">
        <v>256</v>
      </c>
      <c r="D65626" t="s">
        <v>787</v>
      </c>
      <c r="E65626" t="s">
        <v>818</v>
      </c>
      <c r="F65626" t="s">
        <v>19</v>
      </c>
      <c r="G65626">
        <v>10.45</v>
      </c>
      <c r="H65626" s="12"/>
      <c r="I65626">
        <f>Ikainiai[[#This Row],[Vnt įkainis]]*Ikainiai[[#This Row],[Kiekis]]</f>
        <v>0</v>
      </c>
    </row>
    <row r="65627" spans="1:9" x14ac:dyDescent="0.25">
      <c r="A65627" t="s">
        <v>863</v>
      </c>
      <c r="B65627" t="s">
        <v>868</v>
      </c>
      <c r="C65627" t="s">
        <v>256</v>
      </c>
      <c r="D65627" t="s">
        <v>787</v>
      </c>
      <c r="E65627" t="s">
        <v>820</v>
      </c>
      <c r="F65627" t="s">
        <v>19</v>
      </c>
      <c r="G65627">
        <v>10.47</v>
      </c>
      <c r="H65627" s="12"/>
      <c r="I65627">
        <f>Ikainiai[[#This Row],[Vnt įkainis]]*Ikainiai[[#This Row],[Kiekis]]</f>
        <v>0</v>
      </c>
    </row>
    <row r="65628" spans="1:9" x14ac:dyDescent="0.25">
      <c r="A65628" t="s">
        <v>863</v>
      </c>
      <c r="B65628" t="s">
        <v>868</v>
      </c>
      <c r="C65628" t="s">
        <v>256</v>
      </c>
      <c r="D65628" t="s">
        <v>787</v>
      </c>
      <c r="E65628" t="s">
        <v>823</v>
      </c>
      <c r="F65628" t="s">
        <v>19</v>
      </c>
      <c r="G65628">
        <v>10.46</v>
      </c>
      <c r="H65628" s="12"/>
      <c r="I65628">
        <f>Ikainiai[[#This Row],[Vnt įkainis]]*Ikainiai[[#This Row],[Kiekis]]</f>
        <v>0</v>
      </c>
    </row>
    <row r="65629" spans="1:9" x14ac:dyDescent="0.25">
      <c r="A65629" t="s">
        <v>863</v>
      </c>
      <c r="B65629" t="s">
        <v>868</v>
      </c>
      <c r="C65629" t="s">
        <v>256</v>
      </c>
      <c r="D65629" t="s">
        <v>787</v>
      </c>
      <c r="E65629" t="s">
        <v>790</v>
      </c>
      <c r="F65629" t="s">
        <v>19</v>
      </c>
      <c r="G65629">
        <v>12.26</v>
      </c>
      <c r="H65629" s="12"/>
      <c r="I65629">
        <f>Ikainiai[[#This Row],[Vnt įkainis]]*Ikainiai[[#This Row],[Kiekis]]</f>
        <v>0</v>
      </c>
    </row>
    <row r="65630" spans="1:9" x14ac:dyDescent="0.25">
      <c r="A65630" t="s">
        <v>863</v>
      </c>
      <c r="B65630" t="s">
        <v>868</v>
      </c>
      <c r="C65630" t="s">
        <v>256</v>
      </c>
      <c r="D65630" t="s">
        <v>787</v>
      </c>
      <c r="E65630" t="s">
        <v>791</v>
      </c>
      <c r="F65630" t="s">
        <v>19</v>
      </c>
      <c r="G65630">
        <v>12.26</v>
      </c>
      <c r="H65630" s="12"/>
      <c r="I65630">
        <f>Ikainiai[[#This Row],[Vnt įkainis]]*Ikainiai[[#This Row],[Kiekis]]</f>
        <v>0</v>
      </c>
    </row>
    <row r="65631" spans="1:9" x14ac:dyDescent="0.25">
      <c r="A65631" t="s">
        <v>863</v>
      </c>
      <c r="B65631" t="s">
        <v>868</v>
      </c>
      <c r="C65631" t="s">
        <v>256</v>
      </c>
      <c r="D65631" t="s">
        <v>787</v>
      </c>
      <c r="E65631" t="s">
        <v>824</v>
      </c>
      <c r="F65631" t="s">
        <v>19</v>
      </c>
      <c r="G65631">
        <v>12.9</v>
      </c>
      <c r="H65631" s="12"/>
      <c r="I65631">
        <f>Ikainiai[[#This Row],[Vnt įkainis]]*Ikainiai[[#This Row],[Kiekis]]</f>
        <v>0</v>
      </c>
    </row>
    <row r="65632" spans="1:9" x14ac:dyDescent="0.25">
      <c r="A65632" t="s">
        <v>863</v>
      </c>
      <c r="B65632" t="s">
        <v>868</v>
      </c>
      <c r="C65632" t="s">
        <v>256</v>
      </c>
      <c r="D65632" t="s">
        <v>787</v>
      </c>
      <c r="E65632" t="s">
        <v>833</v>
      </c>
      <c r="F65632" t="s">
        <v>19</v>
      </c>
      <c r="G65632">
        <v>23.14</v>
      </c>
      <c r="H65632" s="12"/>
      <c r="I65632">
        <f>Ikainiai[[#This Row],[Vnt įkainis]]*Ikainiai[[#This Row],[Kiekis]]</f>
        <v>0</v>
      </c>
    </row>
    <row r="65633" spans="1:9" x14ac:dyDescent="0.25">
      <c r="A65633" t="s">
        <v>863</v>
      </c>
      <c r="B65633" t="s">
        <v>868</v>
      </c>
      <c r="C65633" t="s">
        <v>256</v>
      </c>
      <c r="D65633" t="s">
        <v>787</v>
      </c>
      <c r="E65633" t="s">
        <v>834</v>
      </c>
      <c r="F65633" t="s">
        <v>19</v>
      </c>
      <c r="G65633">
        <v>23.12</v>
      </c>
      <c r="H65633" s="12"/>
      <c r="I65633">
        <f>Ikainiai[[#This Row],[Vnt įkainis]]*Ikainiai[[#This Row],[Kiekis]]</f>
        <v>0</v>
      </c>
    </row>
    <row r="65634" spans="1:9" x14ac:dyDescent="0.25">
      <c r="A65634" t="s">
        <v>863</v>
      </c>
      <c r="B65634" t="s">
        <v>868</v>
      </c>
      <c r="C65634" t="s">
        <v>256</v>
      </c>
      <c r="D65634" t="s">
        <v>787</v>
      </c>
      <c r="E65634" t="s">
        <v>835</v>
      </c>
      <c r="F65634" t="s">
        <v>19</v>
      </c>
      <c r="G65634">
        <v>86.46</v>
      </c>
      <c r="H65634" s="12"/>
      <c r="I65634">
        <f>Ikainiai[[#This Row],[Vnt įkainis]]*Ikainiai[[#This Row],[Kiekis]]</f>
        <v>0</v>
      </c>
    </row>
    <row r="65635" spans="1:9" x14ac:dyDescent="0.25">
      <c r="A65635" t="s">
        <v>863</v>
      </c>
      <c r="B65635" t="s">
        <v>868</v>
      </c>
      <c r="C65635" t="s">
        <v>256</v>
      </c>
      <c r="D65635" t="s">
        <v>787</v>
      </c>
      <c r="E65635" t="s">
        <v>836</v>
      </c>
      <c r="F65635" t="s">
        <v>19</v>
      </c>
      <c r="G65635">
        <v>86.34</v>
      </c>
      <c r="H65635" s="12"/>
      <c r="I65635">
        <f>Ikainiai[[#This Row],[Vnt įkainis]]*Ikainiai[[#This Row],[Kiekis]]</f>
        <v>0</v>
      </c>
    </row>
    <row r="65636" spans="1:9" x14ac:dyDescent="0.25">
      <c r="A65636" t="s">
        <v>863</v>
      </c>
      <c r="B65636" t="s">
        <v>868</v>
      </c>
      <c r="C65636" t="s">
        <v>256</v>
      </c>
      <c r="D65636" t="s">
        <v>787</v>
      </c>
      <c r="E65636" t="s">
        <v>794</v>
      </c>
      <c r="F65636" t="s">
        <v>19</v>
      </c>
      <c r="G65636">
        <v>89.13</v>
      </c>
      <c r="H65636" s="12"/>
      <c r="I65636">
        <f>Ikainiai[[#This Row],[Vnt įkainis]]*Ikainiai[[#This Row],[Kiekis]]</f>
        <v>0</v>
      </c>
    </row>
    <row r="65637" spans="1:9" x14ac:dyDescent="0.25">
      <c r="A65637" t="s">
        <v>863</v>
      </c>
      <c r="B65637" t="s">
        <v>868</v>
      </c>
      <c r="C65637" t="s">
        <v>256</v>
      </c>
      <c r="D65637" t="s">
        <v>787</v>
      </c>
      <c r="E65637" t="s">
        <v>795</v>
      </c>
      <c r="F65637" t="s">
        <v>19</v>
      </c>
      <c r="G65637">
        <v>89.13</v>
      </c>
      <c r="H65637" s="12"/>
      <c r="I65637">
        <f>Ikainiai[[#This Row],[Vnt įkainis]]*Ikainiai[[#This Row],[Kiekis]]</f>
        <v>0</v>
      </c>
    </row>
    <row r="65638" spans="1:9" x14ac:dyDescent="0.25">
      <c r="A65638" t="s">
        <v>863</v>
      </c>
      <c r="B65638" t="s">
        <v>868</v>
      </c>
      <c r="C65638" t="s">
        <v>256</v>
      </c>
      <c r="D65638" t="s">
        <v>787</v>
      </c>
      <c r="E65638" t="s">
        <v>837</v>
      </c>
      <c r="F65638" t="s">
        <v>19</v>
      </c>
      <c r="G65638">
        <v>115.59</v>
      </c>
      <c r="H65638" s="12"/>
      <c r="I65638">
        <f>Ikainiai[[#This Row],[Vnt įkainis]]*Ikainiai[[#This Row],[Kiekis]]</f>
        <v>0</v>
      </c>
    </row>
    <row r="65639" spans="1:9" x14ac:dyDescent="0.25">
      <c r="A65639" t="s">
        <v>863</v>
      </c>
      <c r="B65639" t="s">
        <v>868</v>
      </c>
      <c r="C65639" t="s">
        <v>256</v>
      </c>
      <c r="D65639" t="s">
        <v>787</v>
      </c>
      <c r="E65639" t="s">
        <v>838</v>
      </c>
      <c r="F65639" t="s">
        <v>19</v>
      </c>
      <c r="G65639">
        <v>124.14</v>
      </c>
      <c r="H65639" s="12"/>
      <c r="I65639">
        <f>Ikainiai[[#This Row],[Vnt įkainis]]*Ikainiai[[#This Row],[Kiekis]]</f>
        <v>0</v>
      </c>
    </row>
    <row r="65640" spans="1:9" x14ac:dyDescent="0.25">
      <c r="A65640" t="s">
        <v>863</v>
      </c>
      <c r="B65640" t="s">
        <v>869</v>
      </c>
      <c r="C65640" t="s">
        <v>256</v>
      </c>
      <c r="D65640" t="s">
        <v>787</v>
      </c>
      <c r="E65640" t="s">
        <v>788</v>
      </c>
      <c r="F65640" t="s">
        <v>19</v>
      </c>
      <c r="G65640">
        <v>3.68</v>
      </c>
      <c r="H65640" s="12"/>
      <c r="I65640">
        <f>Ikainiai[[#This Row],[Vnt įkainis]]*Ikainiai[[#This Row],[Kiekis]]</f>
        <v>0</v>
      </c>
    </row>
    <row r="65641" spans="1:9" x14ac:dyDescent="0.25">
      <c r="A65641" t="s">
        <v>863</v>
      </c>
      <c r="B65641" t="s">
        <v>870</v>
      </c>
      <c r="C65641" t="s">
        <v>256</v>
      </c>
      <c r="D65641" t="s">
        <v>787</v>
      </c>
      <c r="E65641" t="s">
        <v>788</v>
      </c>
      <c r="F65641" t="s">
        <v>19</v>
      </c>
      <c r="G65641">
        <v>3.68</v>
      </c>
      <c r="H65641" s="12"/>
      <c r="I65641">
        <f>Ikainiai[[#This Row],[Vnt įkainis]]*Ikainiai[[#This Row],[Kiekis]]</f>
        <v>0</v>
      </c>
    </row>
    <row r="65642" spans="1:9" x14ac:dyDescent="0.25">
      <c r="A65642" t="s">
        <v>863</v>
      </c>
      <c r="B65642" t="s">
        <v>871</v>
      </c>
      <c r="C65642" t="s">
        <v>256</v>
      </c>
      <c r="D65642" t="s">
        <v>787</v>
      </c>
      <c r="E65642" t="s">
        <v>788</v>
      </c>
      <c r="F65642" t="s">
        <v>19</v>
      </c>
      <c r="G65642">
        <v>3.68</v>
      </c>
      <c r="H65642" s="12"/>
      <c r="I65642">
        <f>Ikainiai[[#This Row],[Vnt įkainis]]*Ikainiai[[#This Row],[Kiekis]]</f>
        <v>0</v>
      </c>
    </row>
    <row r="65643" spans="1:9" x14ac:dyDescent="0.25">
      <c r="A65643" t="s">
        <v>863</v>
      </c>
      <c r="B65643" t="s">
        <v>872</v>
      </c>
      <c r="C65643" t="s">
        <v>256</v>
      </c>
      <c r="D65643" t="s">
        <v>787</v>
      </c>
      <c r="E65643" t="s">
        <v>788</v>
      </c>
      <c r="F65643" t="s">
        <v>19</v>
      </c>
      <c r="G65643">
        <v>3.68</v>
      </c>
      <c r="H65643" s="12"/>
      <c r="I65643">
        <f>Ikainiai[[#This Row],[Vnt įkainis]]*Ikainiai[[#This Row],[Kiekis]]</f>
        <v>0</v>
      </c>
    </row>
    <row r="65644" spans="1:9" x14ac:dyDescent="0.25">
      <c r="A65644" t="s">
        <v>863</v>
      </c>
      <c r="B65644" t="s">
        <v>873</v>
      </c>
      <c r="C65644" t="s">
        <v>256</v>
      </c>
      <c r="D65644" t="s">
        <v>787</v>
      </c>
      <c r="E65644" t="s">
        <v>788</v>
      </c>
      <c r="F65644" t="s">
        <v>19</v>
      </c>
      <c r="G65644">
        <v>3.68</v>
      </c>
      <c r="H65644" s="12"/>
      <c r="I65644">
        <f>Ikainiai[[#This Row],[Vnt įkainis]]*Ikainiai[[#This Row],[Kiekis]]</f>
        <v>0</v>
      </c>
    </row>
    <row r="65645" spans="1:9" x14ac:dyDescent="0.25">
      <c r="A65645" t="s">
        <v>863</v>
      </c>
      <c r="B65645" t="s">
        <v>874</v>
      </c>
      <c r="C65645" t="s">
        <v>256</v>
      </c>
      <c r="D65645" t="s">
        <v>787</v>
      </c>
      <c r="E65645" t="s">
        <v>788</v>
      </c>
      <c r="F65645" t="s">
        <v>19</v>
      </c>
      <c r="G65645">
        <v>3.68</v>
      </c>
      <c r="H65645" s="12"/>
      <c r="I65645">
        <f>Ikainiai[[#This Row],[Vnt įkainis]]*Ikainiai[[#This Row],[Kiekis]]</f>
        <v>0</v>
      </c>
    </row>
    <row r="65646" spans="1:9" x14ac:dyDescent="0.25">
      <c r="A65646" t="s">
        <v>863</v>
      </c>
      <c r="B65646" t="s">
        <v>875</v>
      </c>
      <c r="C65646" t="s">
        <v>256</v>
      </c>
      <c r="D65646" t="s">
        <v>787</v>
      </c>
      <c r="E65646" t="s">
        <v>788</v>
      </c>
      <c r="F65646" t="s">
        <v>19</v>
      </c>
      <c r="G65646">
        <v>3.68</v>
      </c>
      <c r="H65646" s="12"/>
      <c r="I65646">
        <f>Ikainiai[[#This Row],[Vnt įkainis]]*Ikainiai[[#This Row],[Kiekis]]</f>
        <v>0</v>
      </c>
    </row>
    <row r="65647" spans="1:9" x14ac:dyDescent="0.25">
      <c r="A65647" t="s">
        <v>863</v>
      </c>
      <c r="B65647" t="s">
        <v>869</v>
      </c>
      <c r="C65647" t="s">
        <v>256</v>
      </c>
      <c r="D65647" t="s">
        <v>787</v>
      </c>
      <c r="E65647" t="s">
        <v>789</v>
      </c>
      <c r="F65647" t="s">
        <v>19</v>
      </c>
      <c r="G65647">
        <v>3.68</v>
      </c>
      <c r="H65647" s="12"/>
      <c r="I65647">
        <f>Ikainiai[[#This Row],[Vnt įkainis]]*Ikainiai[[#This Row],[Kiekis]]</f>
        <v>0</v>
      </c>
    </row>
    <row r="65648" spans="1:9" x14ac:dyDescent="0.25">
      <c r="A65648" t="s">
        <v>863</v>
      </c>
      <c r="B65648" t="s">
        <v>870</v>
      </c>
      <c r="C65648" t="s">
        <v>256</v>
      </c>
      <c r="D65648" t="s">
        <v>787</v>
      </c>
      <c r="E65648" t="s">
        <v>789</v>
      </c>
      <c r="F65648" t="s">
        <v>19</v>
      </c>
      <c r="G65648">
        <v>3.68</v>
      </c>
      <c r="H65648" s="12"/>
      <c r="I65648">
        <f>Ikainiai[[#This Row],[Vnt įkainis]]*Ikainiai[[#This Row],[Kiekis]]</f>
        <v>0</v>
      </c>
    </row>
    <row r="65649" spans="1:9" x14ac:dyDescent="0.25">
      <c r="A65649" t="s">
        <v>863</v>
      </c>
      <c r="B65649" t="s">
        <v>871</v>
      </c>
      <c r="C65649" t="s">
        <v>256</v>
      </c>
      <c r="D65649" t="s">
        <v>787</v>
      </c>
      <c r="E65649" t="s">
        <v>789</v>
      </c>
      <c r="F65649" t="s">
        <v>19</v>
      </c>
      <c r="G65649">
        <v>3.68</v>
      </c>
      <c r="H65649" s="12"/>
      <c r="I65649">
        <f>Ikainiai[[#This Row],[Vnt įkainis]]*Ikainiai[[#This Row],[Kiekis]]</f>
        <v>0</v>
      </c>
    </row>
    <row r="65650" spans="1:9" x14ac:dyDescent="0.25">
      <c r="A65650" t="s">
        <v>863</v>
      </c>
      <c r="B65650" t="s">
        <v>872</v>
      </c>
      <c r="C65650" t="s">
        <v>256</v>
      </c>
      <c r="D65650" t="s">
        <v>787</v>
      </c>
      <c r="E65650" t="s">
        <v>789</v>
      </c>
      <c r="F65650" t="s">
        <v>19</v>
      </c>
      <c r="G65650">
        <v>3.68</v>
      </c>
      <c r="H65650" s="12"/>
      <c r="I65650">
        <f>Ikainiai[[#This Row],[Vnt įkainis]]*Ikainiai[[#This Row],[Kiekis]]</f>
        <v>0</v>
      </c>
    </row>
    <row r="65651" spans="1:9" x14ac:dyDescent="0.25">
      <c r="A65651" t="s">
        <v>863</v>
      </c>
      <c r="B65651" t="s">
        <v>873</v>
      </c>
      <c r="C65651" t="s">
        <v>256</v>
      </c>
      <c r="D65651" t="s">
        <v>787</v>
      </c>
      <c r="E65651" t="s">
        <v>789</v>
      </c>
      <c r="F65651" t="s">
        <v>19</v>
      </c>
      <c r="G65651">
        <v>3.68</v>
      </c>
      <c r="H65651" s="12"/>
      <c r="I65651">
        <f>Ikainiai[[#This Row],[Vnt įkainis]]*Ikainiai[[#This Row],[Kiekis]]</f>
        <v>0</v>
      </c>
    </row>
    <row r="65652" spans="1:9" x14ac:dyDescent="0.25">
      <c r="A65652" t="s">
        <v>863</v>
      </c>
      <c r="B65652" t="s">
        <v>874</v>
      </c>
      <c r="C65652" t="s">
        <v>256</v>
      </c>
      <c r="D65652" t="s">
        <v>787</v>
      </c>
      <c r="E65652" t="s">
        <v>789</v>
      </c>
      <c r="F65652" t="s">
        <v>19</v>
      </c>
      <c r="G65652">
        <v>3.68</v>
      </c>
      <c r="H65652" s="12"/>
      <c r="I65652">
        <f>Ikainiai[[#This Row],[Vnt įkainis]]*Ikainiai[[#This Row],[Kiekis]]</f>
        <v>0</v>
      </c>
    </row>
    <row r="65653" spans="1:9" x14ac:dyDescent="0.25">
      <c r="A65653" t="s">
        <v>863</v>
      </c>
      <c r="B65653" t="s">
        <v>875</v>
      </c>
      <c r="C65653" t="s">
        <v>256</v>
      </c>
      <c r="D65653" t="s">
        <v>787</v>
      </c>
      <c r="E65653" t="s">
        <v>789</v>
      </c>
      <c r="F65653" t="s">
        <v>19</v>
      </c>
      <c r="G65653">
        <v>3.68</v>
      </c>
      <c r="H65653" s="12"/>
      <c r="I65653">
        <f>Ikainiai[[#This Row],[Vnt įkainis]]*Ikainiai[[#This Row],[Kiekis]]</f>
        <v>0</v>
      </c>
    </row>
    <row r="65654" spans="1:9" x14ac:dyDescent="0.25">
      <c r="A65654" t="s">
        <v>863</v>
      </c>
      <c r="B65654" t="s">
        <v>869</v>
      </c>
      <c r="C65654" t="s">
        <v>256</v>
      </c>
      <c r="D65654" t="s">
        <v>787</v>
      </c>
      <c r="E65654" t="s">
        <v>796</v>
      </c>
      <c r="F65654" t="s">
        <v>19</v>
      </c>
      <c r="G65654">
        <v>3.67</v>
      </c>
      <c r="H65654" s="12"/>
      <c r="I65654">
        <f>Ikainiai[[#This Row],[Vnt įkainis]]*Ikainiai[[#This Row],[Kiekis]]</f>
        <v>0</v>
      </c>
    </row>
    <row r="65655" spans="1:9" x14ac:dyDescent="0.25">
      <c r="A65655" t="s">
        <v>863</v>
      </c>
      <c r="B65655" t="s">
        <v>870</v>
      </c>
      <c r="C65655" t="s">
        <v>256</v>
      </c>
      <c r="D65655" t="s">
        <v>787</v>
      </c>
      <c r="E65655" t="s">
        <v>796</v>
      </c>
      <c r="F65655" t="s">
        <v>19</v>
      </c>
      <c r="G65655">
        <v>3.67</v>
      </c>
      <c r="H65655" s="12"/>
      <c r="I65655">
        <f>Ikainiai[[#This Row],[Vnt įkainis]]*Ikainiai[[#This Row],[Kiekis]]</f>
        <v>0</v>
      </c>
    </row>
    <row r="65656" spans="1:9" x14ac:dyDescent="0.25">
      <c r="A65656" t="s">
        <v>863</v>
      </c>
      <c r="B65656" t="s">
        <v>871</v>
      </c>
      <c r="C65656" t="s">
        <v>256</v>
      </c>
      <c r="D65656" t="s">
        <v>787</v>
      </c>
      <c r="E65656" t="s">
        <v>796</v>
      </c>
      <c r="F65656" t="s">
        <v>19</v>
      </c>
      <c r="G65656">
        <v>3.67</v>
      </c>
      <c r="H65656" s="12"/>
      <c r="I65656">
        <f>Ikainiai[[#This Row],[Vnt įkainis]]*Ikainiai[[#This Row],[Kiekis]]</f>
        <v>0</v>
      </c>
    </row>
    <row r="65657" spans="1:9" x14ac:dyDescent="0.25">
      <c r="A65657" t="s">
        <v>863</v>
      </c>
      <c r="B65657" t="s">
        <v>872</v>
      </c>
      <c r="C65657" t="s">
        <v>256</v>
      </c>
      <c r="D65657" t="s">
        <v>787</v>
      </c>
      <c r="E65657" t="s">
        <v>796</v>
      </c>
      <c r="F65657" t="s">
        <v>19</v>
      </c>
      <c r="G65657">
        <v>3.67</v>
      </c>
      <c r="H65657" s="12"/>
      <c r="I65657">
        <f>Ikainiai[[#This Row],[Vnt įkainis]]*Ikainiai[[#This Row],[Kiekis]]</f>
        <v>0</v>
      </c>
    </row>
    <row r="65658" spans="1:9" x14ac:dyDescent="0.25">
      <c r="A65658" t="s">
        <v>863</v>
      </c>
      <c r="B65658" t="s">
        <v>873</v>
      </c>
      <c r="C65658" t="s">
        <v>256</v>
      </c>
      <c r="D65658" t="s">
        <v>787</v>
      </c>
      <c r="E65658" t="s">
        <v>796</v>
      </c>
      <c r="F65658" t="s">
        <v>19</v>
      </c>
      <c r="G65658">
        <v>3.67</v>
      </c>
      <c r="H65658" s="12"/>
      <c r="I65658">
        <f>Ikainiai[[#This Row],[Vnt įkainis]]*Ikainiai[[#This Row],[Kiekis]]</f>
        <v>0</v>
      </c>
    </row>
    <row r="65659" spans="1:9" x14ac:dyDescent="0.25">
      <c r="A65659" t="s">
        <v>863</v>
      </c>
      <c r="B65659" t="s">
        <v>874</v>
      </c>
      <c r="C65659" t="s">
        <v>256</v>
      </c>
      <c r="D65659" t="s">
        <v>787</v>
      </c>
      <c r="E65659" t="s">
        <v>796</v>
      </c>
      <c r="F65659" t="s">
        <v>19</v>
      </c>
      <c r="G65659">
        <v>3.67</v>
      </c>
      <c r="H65659" s="12"/>
      <c r="I65659">
        <f>Ikainiai[[#This Row],[Vnt įkainis]]*Ikainiai[[#This Row],[Kiekis]]</f>
        <v>0</v>
      </c>
    </row>
    <row r="65660" spans="1:9" x14ac:dyDescent="0.25">
      <c r="A65660" t="s">
        <v>863</v>
      </c>
      <c r="B65660" t="s">
        <v>875</v>
      </c>
      <c r="C65660" t="s">
        <v>256</v>
      </c>
      <c r="D65660" t="s">
        <v>787</v>
      </c>
      <c r="E65660" t="s">
        <v>796</v>
      </c>
      <c r="F65660" t="s">
        <v>19</v>
      </c>
      <c r="G65660">
        <v>3.67</v>
      </c>
      <c r="H65660" s="12"/>
      <c r="I65660">
        <f>Ikainiai[[#This Row],[Vnt įkainis]]*Ikainiai[[#This Row],[Kiekis]]</f>
        <v>0</v>
      </c>
    </row>
    <row r="65661" spans="1:9" x14ac:dyDescent="0.25">
      <c r="A65661" t="s">
        <v>863</v>
      </c>
      <c r="B65661" t="s">
        <v>869</v>
      </c>
      <c r="C65661" t="s">
        <v>256</v>
      </c>
      <c r="D65661" t="s">
        <v>787</v>
      </c>
      <c r="E65661" t="s">
        <v>800</v>
      </c>
      <c r="F65661" t="s">
        <v>19</v>
      </c>
      <c r="G65661">
        <v>3.65</v>
      </c>
      <c r="H65661" s="12"/>
      <c r="I65661">
        <f>Ikainiai[[#This Row],[Vnt įkainis]]*Ikainiai[[#This Row],[Kiekis]]</f>
        <v>0</v>
      </c>
    </row>
    <row r="65662" spans="1:9" x14ac:dyDescent="0.25">
      <c r="A65662" t="s">
        <v>863</v>
      </c>
      <c r="B65662" t="s">
        <v>870</v>
      </c>
      <c r="C65662" t="s">
        <v>256</v>
      </c>
      <c r="D65662" t="s">
        <v>787</v>
      </c>
      <c r="E65662" t="s">
        <v>800</v>
      </c>
      <c r="F65662" t="s">
        <v>19</v>
      </c>
      <c r="G65662">
        <v>3.65</v>
      </c>
      <c r="H65662" s="12"/>
      <c r="I65662">
        <f>Ikainiai[[#This Row],[Vnt įkainis]]*Ikainiai[[#This Row],[Kiekis]]</f>
        <v>0</v>
      </c>
    </row>
    <row r="65663" spans="1:9" x14ac:dyDescent="0.25">
      <c r="A65663" t="s">
        <v>863</v>
      </c>
      <c r="B65663" t="s">
        <v>871</v>
      </c>
      <c r="C65663" t="s">
        <v>256</v>
      </c>
      <c r="D65663" t="s">
        <v>787</v>
      </c>
      <c r="E65663" t="s">
        <v>800</v>
      </c>
      <c r="F65663" t="s">
        <v>19</v>
      </c>
      <c r="G65663">
        <v>3.65</v>
      </c>
      <c r="H65663" s="12"/>
      <c r="I65663">
        <f>Ikainiai[[#This Row],[Vnt įkainis]]*Ikainiai[[#This Row],[Kiekis]]</f>
        <v>0</v>
      </c>
    </row>
    <row r="65664" spans="1:9" x14ac:dyDescent="0.25">
      <c r="A65664" t="s">
        <v>863</v>
      </c>
      <c r="B65664" t="s">
        <v>872</v>
      </c>
      <c r="C65664" t="s">
        <v>256</v>
      </c>
      <c r="D65664" t="s">
        <v>787</v>
      </c>
      <c r="E65664" t="s">
        <v>800</v>
      </c>
      <c r="F65664" t="s">
        <v>19</v>
      </c>
      <c r="G65664">
        <v>3.65</v>
      </c>
      <c r="H65664" s="12"/>
      <c r="I65664">
        <f>Ikainiai[[#This Row],[Vnt įkainis]]*Ikainiai[[#This Row],[Kiekis]]</f>
        <v>0</v>
      </c>
    </row>
    <row r="65665" spans="1:9" x14ac:dyDescent="0.25">
      <c r="A65665" t="s">
        <v>863</v>
      </c>
      <c r="B65665" t="s">
        <v>873</v>
      </c>
      <c r="C65665" t="s">
        <v>256</v>
      </c>
      <c r="D65665" t="s">
        <v>787</v>
      </c>
      <c r="E65665" t="s">
        <v>800</v>
      </c>
      <c r="F65665" t="s">
        <v>19</v>
      </c>
      <c r="G65665">
        <v>3.65</v>
      </c>
      <c r="H65665" s="12"/>
      <c r="I65665">
        <f>Ikainiai[[#This Row],[Vnt įkainis]]*Ikainiai[[#This Row],[Kiekis]]</f>
        <v>0</v>
      </c>
    </row>
    <row r="65666" spans="1:9" x14ac:dyDescent="0.25">
      <c r="A65666" t="s">
        <v>863</v>
      </c>
      <c r="B65666" t="s">
        <v>874</v>
      </c>
      <c r="C65666" t="s">
        <v>256</v>
      </c>
      <c r="D65666" t="s">
        <v>787</v>
      </c>
      <c r="E65666" t="s">
        <v>800</v>
      </c>
      <c r="F65666" t="s">
        <v>19</v>
      </c>
      <c r="G65666">
        <v>3.65</v>
      </c>
      <c r="H65666" s="12"/>
      <c r="I65666">
        <f>Ikainiai[[#This Row],[Vnt įkainis]]*Ikainiai[[#This Row],[Kiekis]]</f>
        <v>0</v>
      </c>
    </row>
    <row r="65667" spans="1:9" x14ac:dyDescent="0.25">
      <c r="A65667" t="s">
        <v>863</v>
      </c>
      <c r="B65667" t="s">
        <v>875</v>
      </c>
      <c r="C65667" t="s">
        <v>256</v>
      </c>
      <c r="D65667" t="s">
        <v>787</v>
      </c>
      <c r="E65667" t="s">
        <v>800</v>
      </c>
      <c r="F65667" t="s">
        <v>19</v>
      </c>
      <c r="G65667">
        <v>3.65</v>
      </c>
      <c r="H65667" s="12"/>
      <c r="I65667">
        <f>Ikainiai[[#This Row],[Vnt įkainis]]*Ikainiai[[#This Row],[Kiekis]]</f>
        <v>0</v>
      </c>
    </row>
    <row r="65668" spans="1:9" x14ac:dyDescent="0.25">
      <c r="A65668" t="s">
        <v>863</v>
      </c>
      <c r="B65668" t="s">
        <v>869</v>
      </c>
      <c r="C65668" t="s">
        <v>256</v>
      </c>
      <c r="D65668" t="s">
        <v>787</v>
      </c>
      <c r="E65668" t="s">
        <v>802</v>
      </c>
      <c r="F65668" t="s">
        <v>19</v>
      </c>
      <c r="G65668">
        <v>3.64</v>
      </c>
      <c r="H65668" s="12"/>
      <c r="I65668">
        <f>Ikainiai[[#This Row],[Vnt įkainis]]*Ikainiai[[#This Row],[Kiekis]]</f>
        <v>0</v>
      </c>
    </row>
    <row r="65669" spans="1:9" x14ac:dyDescent="0.25">
      <c r="A65669" t="s">
        <v>863</v>
      </c>
      <c r="B65669" t="s">
        <v>870</v>
      </c>
      <c r="C65669" t="s">
        <v>256</v>
      </c>
      <c r="D65669" t="s">
        <v>787</v>
      </c>
      <c r="E65669" t="s">
        <v>802</v>
      </c>
      <c r="F65669" t="s">
        <v>19</v>
      </c>
      <c r="G65669">
        <v>3.64</v>
      </c>
      <c r="H65669" s="12"/>
      <c r="I65669">
        <f>Ikainiai[[#This Row],[Vnt įkainis]]*Ikainiai[[#This Row],[Kiekis]]</f>
        <v>0</v>
      </c>
    </row>
    <row r="65670" spans="1:9" x14ac:dyDescent="0.25">
      <c r="A65670" t="s">
        <v>863</v>
      </c>
      <c r="B65670" t="s">
        <v>871</v>
      </c>
      <c r="C65670" t="s">
        <v>256</v>
      </c>
      <c r="D65670" t="s">
        <v>787</v>
      </c>
      <c r="E65670" t="s">
        <v>802</v>
      </c>
      <c r="F65670" t="s">
        <v>19</v>
      </c>
      <c r="G65670">
        <v>3.64</v>
      </c>
      <c r="H65670" s="12"/>
      <c r="I65670">
        <f>Ikainiai[[#This Row],[Vnt įkainis]]*Ikainiai[[#This Row],[Kiekis]]</f>
        <v>0</v>
      </c>
    </row>
    <row r="65671" spans="1:9" x14ac:dyDescent="0.25">
      <c r="A65671" t="s">
        <v>863</v>
      </c>
      <c r="B65671" t="s">
        <v>872</v>
      </c>
      <c r="C65671" t="s">
        <v>256</v>
      </c>
      <c r="D65671" t="s">
        <v>787</v>
      </c>
      <c r="E65671" t="s">
        <v>802</v>
      </c>
      <c r="F65671" t="s">
        <v>19</v>
      </c>
      <c r="G65671">
        <v>3.64</v>
      </c>
      <c r="H65671" s="12"/>
      <c r="I65671">
        <f>Ikainiai[[#This Row],[Vnt įkainis]]*Ikainiai[[#This Row],[Kiekis]]</f>
        <v>0</v>
      </c>
    </row>
    <row r="65672" spans="1:9" x14ac:dyDescent="0.25">
      <c r="A65672" t="s">
        <v>863</v>
      </c>
      <c r="B65672" t="s">
        <v>873</v>
      </c>
      <c r="C65672" t="s">
        <v>256</v>
      </c>
      <c r="D65672" t="s">
        <v>787</v>
      </c>
      <c r="E65672" t="s">
        <v>802</v>
      </c>
      <c r="F65672" t="s">
        <v>19</v>
      </c>
      <c r="G65672">
        <v>3.64</v>
      </c>
      <c r="H65672" s="12"/>
      <c r="I65672">
        <f>Ikainiai[[#This Row],[Vnt įkainis]]*Ikainiai[[#This Row],[Kiekis]]</f>
        <v>0</v>
      </c>
    </row>
    <row r="65673" spans="1:9" x14ac:dyDescent="0.25">
      <c r="A65673" t="s">
        <v>863</v>
      </c>
      <c r="B65673" t="s">
        <v>874</v>
      </c>
      <c r="C65673" t="s">
        <v>256</v>
      </c>
      <c r="D65673" t="s">
        <v>787</v>
      </c>
      <c r="E65673" t="s">
        <v>802</v>
      </c>
      <c r="F65673" t="s">
        <v>19</v>
      </c>
      <c r="G65673">
        <v>3.64</v>
      </c>
      <c r="H65673" s="12"/>
      <c r="I65673">
        <f>Ikainiai[[#This Row],[Vnt įkainis]]*Ikainiai[[#This Row],[Kiekis]]</f>
        <v>0</v>
      </c>
    </row>
    <row r="65674" spans="1:9" x14ac:dyDescent="0.25">
      <c r="A65674" t="s">
        <v>863</v>
      </c>
      <c r="B65674" t="s">
        <v>875</v>
      </c>
      <c r="C65674" t="s">
        <v>256</v>
      </c>
      <c r="D65674" t="s">
        <v>787</v>
      </c>
      <c r="E65674" t="s">
        <v>802</v>
      </c>
      <c r="F65674" t="s">
        <v>19</v>
      </c>
      <c r="G65674">
        <v>3.64</v>
      </c>
      <c r="H65674" s="12"/>
      <c r="I65674">
        <f>Ikainiai[[#This Row],[Vnt įkainis]]*Ikainiai[[#This Row],[Kiekis]]</f>
        <v>0</v>
      </c>
    </row>
    <row r="65675" spans="1:9" x14ac:dyDescent="0.25">
      <c r="A65675" t="s">
        <v>863</v>
      </c>
      <c r="B65675" t="s">
        <v>869</v>
      </c>
      <c r="C65675" t="s">
        <v>256</v>
      </c>
      <c r="D65675" t="s">
        <v>787</v>
      </c>
      <c r="E65675" t="s">
        <v>792</v>
      </c>
      <c r="F65675" t="s">
        <v>19</v>
      </c>
      <c r="G65675">
        <v>4.8099999999999996</v>
      </c>
      <c r="H65675" s="12"/>
      <c r="I65675">
        <f>Ikainiai[[#This Row],[Vnt įkainis]]*Ikainiai[[#This Row],[Kiekis]]</f>
        <v>0</v>
      </c>
    </row>
    <row r="65676" spans="1:9" x14ac:dyDescent="0.25">
      <c r="A65676" t="s">
        <v>863</v>
      </c>
      <c r="B65676" t="s">
        <v>870</v>
      </c>
      <c r="C65676" t="s">
        <v>256</v>
      </c>
      <c r="D65676" t="s">
        <v>787</v>
      </c>
      <c r="E65676" t="s">
        <v>792</v>
      </c>
      <c r="F65676" t="s">
        <v>19</v>
      </c>
      <c r="G65676">
        <v>4.8099999999999996</v>
      </c>
      <c r="H65676" s="12"/>
      <c r="I65676">
        <f>Ikainiai[[#This Row],[Vnt įkainis]]*Ikainiai[[#This Row],[Kiekis]]</f>
        <v>0</v>
      </c>
    </row>
    <row r="65677" spans="1:9" x14ac:dyDescent="0.25">
      <c r="A65677" t="s">
        <v>863</v>
      </c>
      <c r="B65677" t="s">
        <v>871</v>
      </c>
      <c r="C65677" t="s">
        <v>256</v>
      </c>
      <c r="D65677" t="s">
        <v>787</v>
      </c>
      <c r="E65677" t="s">
        <v>792</v>
      </c>
      <c r="F65677" t="s">
        <v>19</v>
      </c>
      <c r="G65677">
        <v>4.8099999999999996</v>
      </c>
      <c r="H65677" s="12"/>
      <c r="I65677">
        <f>Ikainiai[[#This Row],[Vnt įkainis]]*Ikainiai[[#This Row],[Kiekis]]</f>
        <v>0</v>
      </c>
    </row>
    <row r="65678" spans="1:9" x14ac:dyDescent="0.25">
      <c r="A65678" t="s">
        <v>863</v>
      </c>
      <c r="B65678" t="s">
        <v>872</v>
      </c>
      <c r="C65678" t="s">
        <v>256</v>
      </c>
      <c r="D65678" t="s">
        <v>787</v>
      </c>
      <c r="E65678" t="s">
        <v>792</v>
      </c>
      <c r="F65678" t="s">
        <v>19</v>
      </c>
      <c r="G65678">
        <v>4.8099999999999996</v>
      </c>
      <c r="H65678" s="12"/>
      <c r="I65678">
        <f>Ikainiai[[#This Row],[Vnt įkainis]]*Ikainiai[[#This Row],[Kiekis]]</f>
        <v>0</v>
      </c>
    </row>
    <row r="65679" spans="1:9" x14ac:dyDescent="0.25">
      <c r="A65679" t="s">
        <v>863</v>
      </c>
      <c r="B65679" t="s">
        <v>873</v>
      </c>
      <c r="C65679" t="s">
        <v>256</v>
      </c>
      <c r="D65679" t="s">
        <v>787</v>
      </c>
      <c r="E65679" t="s">
        <v>792</v>
      </c>
      <c r="F65679" t="s">
        <v>19</v>
      </c>
      <c r="G65679">
        <v>4.8099999999999996</v>
      </c>
      <c r="H65679" s="12"/>
      <c r="I65679">
        <f>Ikainiai[[#This Row],[Vnt įkainis]]*Ikainiai[[#This Row],[Kiekis]]</f>
        <v>0</v>
      </c>
    </row>
    <row r="65680" spans="1:9" x14ac:dyDescent="0.25">
      <c r="A65680" t="s">
        <v>863</v>
      </c>
      <c r="B65680" t="s">
        <v>874</v>
      </c>
      <c r="C65680" t="s">
        <v>256</v>
      </c>
      <c r="D65680" t="s">
        <v>787</v>
      </c>
      <c r="E65680" t="s">
        <v>792</v>
      </c>
      <c r="F65680" t="s">
        <v>19</v>
      </c>
      <c r="G65680">
        <v>4.8099999999999996</v>
      </c>
      <c r="H65680" s="12"/>
      <c r="I65680">
        <f>Ikainiai[[#This Row],[Vnt įkainis]]*Ikainiai[[#This Row],[Kiekis]]</f>
        <v>0</v>
      </c>
    </row>
    <row r="65681" spans="1:9" x14ac:dyDescent="0.25">
      <c r="A65681" t="s">
        <v>863</v>
      </c>
      <c r="B65681" t="s">
        <v>875</v>
      </c>
      <c r="C65681" t="s">
        <v>256</v>
      </c>
      <c r="D65681" t="s">
        <v>787</v>
      </c>
      <c r="E65681" t="s">
        <v>792</v>
      </c>
      <c r="F65681" t="s">
        <v>19</v>
      </c>
      <c r="G65681">
        <v>4.8099999999999996</v>
      </c>
      <c r="H65681" s="12"/>
      <c r="I65681">
        <f>Ikainiai[[#This Row],[Vnt įkainis]]*Ikainiai[[#This Row],[Kiekis]]</f>
        <v>0</v>
      </c>
    </row>
    <row r="65682" spans="1:9" x14ac:dyDescent="0.25">
      <c r="A65682" t="s">
        <v>863</v>
      </c>
      <c r="B65682" t="s">
        <v>869</v>
      </c>
      <c r="C65682" t="s">
        <v>256</v>
      </c>
      <c r="D65682" t="s">
        <v>787</v>
      </c>
      <c r="E65682" t="s">
        <v>793</v>
      </c>
      <c r="F65682" t="s">
        <v>19</v>
      </c>
      <c r="G65682">
        <v>4.8099999999999996</v>
      </c>
      <c r="H65682" s="12"/>
      <c r="I65682">
        <f>Ikainiai[[#This Row],[Vnt įkainis]]*Ikainiai[[#This Row],[Kiekis]]</f>
        <v>0</v>
      </c>
    </row>
    <row r="65683" spans="1:9" x14ac:dyDescent="0.25">
      <c r="A65683" t="s">
        <v>863</v>
      </c>
      <c r="B65683" t="s">
        <v>870</v>
      </c>
      <c r="C65683" t="s">
        <v>256</v>
      </c>
      <c r="D65683" t="s">
        <v>787</v>
      </c>
      <c r="E65683" t="s">
        <v>793</v>
      </c>
      <c r="F65683" t="s">
        <v>19</v>
      </c>
      <c r="G65683">
        <v>4.8099999999999996</v>
      </c>
      <c r="H65683" s="12"/>
      <c r="I65683">
        <f>Ikainiai[[#This Row],[Vnt įkainis]]*Ikainiai[[#This Row],[Kiekis]]</f>
        <v>0</v>
      </c>
    </row>
    <row r="65684" spans="1:9" x14ac:dyDescent="0.25">
      <c r="A65684" t="s">
        <v>863</v>
      </c>
      <c r="B65684" t="s">
        <v>871</v>
      </c>
      <c r="C65684" t="s">
        <v>256</v>
      </c>
      <c r="D65684" t="s">
        <v>787</v>
      </c>
      <c r="E65684" t="s">
        <v>793</v>
      </c>
      <c r="F65684" t="s">
        <v>19</v>
      </c>
      <c r="G65684">
        <v>4.8099999999999996</v>
      </c>
      <c r="H65684" s="12"/>
      <c r="I65684">
        <f>Ikainiai[[#This Row],[Vnt įkainis]]*Ikainiai[[#This Row],[Kiekis]]</f>
        <v>0</v>
      </c>
    </row>
    <row r="65685" spans="1:9" x14ac:dyDescent="0.25">
      <c r="A65685" t="s">
        <v>863</v>
      </c>
      <c r="B65685" t="s">
        <v>872</v>
      </c>
      <c r="C65685" t="s">
        <v>256</v>
      </c>
      <c r="D65685" t="s">
        <v>787</v>
      </c>
      <c r="E65685" t="s">
        <v>793</v>
      </c>
      <c r="F65685" t="s">
        <v>19</v>
      </c>
      <c r="G65685">
        <v>4.8099999999999996</v>
      </c>
      <c r="H65685" s="12"/>
      <c r="I65685">
        <f>Ikainiai[[#This Row],[Vnt įkainis]]*Ikainiai[[#This Row],[Kiekis]]</f>
        <v>0</v>
      </c>
    </row>
    <row r="65686" spans="1:9" x14ac:dyDescent="0.25">
      <c r="A65686" t="s">
        <v>863</v>
      </c>
      <c r="B65686" t="s">
        <v>873</v>
      </c>
      <c r="C65686" t="s">
        <v>256</v>
      </c>
      <c r="D65686" t="s">
        <v>787</v>
      </c>
      <c r="E65686" t="s">
        <v>793</v>
      </c>
      <c r="F65686" t="s">
        <v>19</v>
      </c>
      <c r="G65686">
        <v>4.8099999999999996</v>
      </c>
      <c r="H65686" s="12"/>
      <c r="I65686">
        <f>Ikainiai[[#This Row],[Vnt įkainis]]*Ikainiai[[#This Row],[Kiekis]]</f>
        <v>0</v>
      </c>
    </row>
    <row r="65687" spans="1:9" x14ac:dyDescent="0.25">
      <c r="A65687" t="s">
        <v>863</v>
      </c>
      <c r="B65687" t="s">
        <v>874</v>
      </c>
      <c r="C65687" t="s">
        <v>256</v>
      </c>
      <c r="D65687" t="s">
        <v>787</v>
      </c>
      <c r="E65687" t="s">
        <v>793</v>
      </c>
      <c r="F65687" t="s">
        <v>19</v>
      </c>
      <c r="G65687">
        <v>4.8099999999999996</v>
      </c>
      <c r="H65687" s="12"/>
      <c r="I65687">
        <f>Ikainiai[[#This Row],[Vnt įkainis]]*Ikainiai[[#This Row],[Kiekis]]</f>
        <v>0</v>
      </c>
    </row>
    <row r="65688" spans="1:9" x14ac:dyDescent="0.25">
      <c r="A65688" t="s">
        <v>863</v>
      </c>
      <c r="B65688" t="s">
        <v>875</v>
      </c>
      <c r="C65688" t="s">
        <v>256</v>
      </c>
      <c r="D65688" t="s">
        <v>787</v>
      </c>
      <c r="E65688" t="s">
        <v>793</v>
      </c>
      <c r="F65688" t="s">
        <v>19</v>
      </c>
      <c r="G65688">
        <v>4.8099999999999996</v>
      </c>
      <c r="H65688" s="12"/>
      <c r="I65688">
        <f>Ikainiai[[#This Row],[Vnt įkainis]]*Ikainiai[[#This Row],[Kiekis]]</f>
        <v>0</v>
      </c>
    </row>
    <row r="65689" spans="1:9" x14ac:dyDescent="0.25">
      <c r="A65689" t="s">
        <v>863</v>
      </c>
      <c r="B65689" t="s">
        <v>869</v>
      </c>
      <c r="C65689" t="s">
        <v>256</v>
      </c>
      <c r="D65689" t="s">
        <v>787</v>
      </c>
      <c r="E65689" t="s">
        <v>803</v>
      </c>
      <c r="F65689" t="s">
        <v>19</v>
      </c>
      <c r="G65689">
        <v>6.97</v>
      </c>
      <c r="H65689" s="12"/>
      <c r="I65689">
        <f>Ikainiai[[#This Row],[Vnt įkainis]]*Ikainiai[[#This Row],[Kiekis]]</f>
        <v>0</v>
      </c>
    </row>
    <row r="65690" spans="1:9" x14ac:dyDescent="0.25">
      <c r="A65690" t="s">
        <v>863</v>
      </c>
      <c r="B65690" t="s">
        <v>870</v>
      </c>
      <c r="C65690" t="s">
        <v>256</v>
      </c>
      <c r="D65690" t="s">
        <v>787</v>
      </c>
      <c r="E65690" t="s">
        <v>803</v>
      </c>
      <c r="F65690" t="s">
        <v>19</v>
      </c>
      <c r="G65690">
        <v>6.97</v>
      </c>
      <c r="H65690" s="12"/>
      <c r="I65690">
        <f>Ikainiai[[#This Row],[Vnt įkainis]]*Ikainiai[[#This Row],[Kiekis]]</f>
        <v>0</v>
      </c>
    </row>
    <row r="65691" spans="1:9" x14ac:dyDescent="0.25">
      <c r="A65691" t="s">
        <v>863</v>
      </c>
      <c r="B65691" t="s">
        <v>871</v>
      </c>
      <c r="C65691" t="s">
        <v>256</v>
      </c>
      <c r="D65691" t="s">
        <v>787</v>
      </c>
      <c r="E65691" t="s">
        <v>803</v>
      </c>
      <c r="F65691" t="s">
        <v>19</v>
      </c>
      <c r="G65691">
        <v>6.97</v>
      </c>
      <c r="H65691" s="12"/>
      <c r="I65691">
        <f>Ikainiai[[#This Row],[Vnt įkainis]]*Ikainiai[[#This Row],[Kiekis]]</f>
        <v>0</v>
      </c>
    </row>
    <row r="65692" spans="1:9" x14ac:dyDescent="0.25">
      <c r="A65692" t="s">
        <v>863</v>
      </c>
      <c r="B65692" t="s">
        <v>872</v>
      </c>
      <c r="C65692" t="s">
        <v>256</v>
      </c>
      <c r="D65692" t="s">
        <v>787</v>
      </c>
      <c r="E65692" t="s">
        <v>803</v>
      </c>
      <c r="F65692" t="s">
        <v>19</v>
      </c>
      <c r="G65692">
        <v>6.97</v>
      </c>
      <c r="H65692" s="12"/>
      <c r="I65692">
        <f>Ikainiai[[#This Row],[Vnt įkainis]]*Ikainiai[[#This Row],[Kiekis]]</f>
        <v>0</v>
      </c>
    </row>
    <row r="65693" spans="1:9" x14ac:dyDescent="0.25">
      <c r="A65693" t="s">
        <v>863</v>
      </c>
      <c r="B65693" t="s">
        <v>873</v>
      </c>
      <c r="C65693" t="s">
        <v>256</v>
      </c>
      <c r="D65693" t="s">
        <v>787</v>
      </c>
      <c r="E65693" t="s">
        <v>803</v>
      </c>
      <c r="F65693" t="s">
        <v>19</v>
      </c>
      <c r="G65693">
        <v>6.97</v>
      </c>
      <c r="H65693" s="12"/>
      <c r="I65693">
        <f>Ikainiai[[#This Row],[Vnt įkainis]]*Ikainiai[[#This Row],[Kiekis]]</f>
        <v>0</v>
      </c>
    </row>
    <row r="65694" spans="1:9" x14ac:dyDescent="0.25">
      <c r="A65694" t="s">
        <v>863</v>
      </c>
      <c r="B65694" t="s">
        <v>874</v>
      </c>
      <c r="C65694" t="s">
        <v>256</v>
      </c>
      <c r="D65694" t="s">
        <v>787</v>
      </c>
      <c r="E65694" t="s">
        <v>803</v>
      </c>
      <c r="F65694" t="s">
        <v>19</v>
      </c>
      <c r="G65694">
        <v>6.97</v>
      </c>
      <c r="H65694" s="12"/>
      <c r="I65694">
        <f>Ikainiai[[#This Row],[Vnt įkainis]]*Ikainiai[[#This Row],[Kiekis]]</f>
        <v>0</v>
      </c>
    </row>
    <row r="65695" spans="1:9" x14ac:dyDescent="0.25">
      <c r="A65695" t="s">
        <v>863</v>
      </c>
      <c r="B65695" t="s">
        <v>875</v>
      </c>
      <c r="C65695" t="s">
        <v>256</v>
      </c>
      <c r="D65695" t="s">
        <v>787</v>
      </c>
      <c r="E65695" t="s">
        <v>803</v>
      </c>
      <c r="F65695" t="s">
        <v>19</v>
      </c>
      <c r="G65695">
        <v>6.97</v>
      </c>
      <c r="H65695" s="12"/>
      <c r="I65695">
        <f>Ikainiai[[#This Row],[Vnt įkainis]]*Ikainiai[[#This Row],[Kiekis]]</f>
        <v>0</v>
      </c>
    </row>
    <row r="65696" spans="1:9" x14ac:dyDescent="0.25">
      <c r="A65696" t="s">
        <v>863</v>
      </c>
      <c r="B65696" t="s">
        <v>869</v>
      </c>
      <c r="C65696" t="s">
        <v>256</v>
      </c>
      <c r="D65696" t="s">
        <v>787</v>
      </c>
      <c r="E65696" t="s">
        <v>809</v>
      </c>
      <c r="F65696" t="s">
        <v>19</v>
      </c>
      <c r="G65696">
        <v>5.94</v>
      </c>
      <c r="H65696" s="12"/>
      <c r="I65696">
        <f>Ikainiai[[#This Row],[Vnt įkainis]]*Ikainiai[[#This Row],[Kiekis]]</f>
        <v>0</v>
      </c>
    </row>
    <row r="65697" spans="1:9" x14ac:dyDescent="0.25">
      <c r="A65697" t="s">
        <v>863</v>
      </c>
      <c r="B65697" t="s">
        <v>870</v>
      </c>
      <c r="C65697" t="s">
        <v>256</v>
      </c>
      <c r="D65697" t="s">
        <v>787</v>
      </c>
      <c r="E65697" t="s">
        <v>809</v>
      </c>
      <c r="F65697" t="s">
        <v>19</v>
      </c>
      <c r="G65697">
        <v>5.94</v>
      </c>
      <c r="H65697" s="12"/>
      <c r="I65697">
        <f>Ikainiai[[#This Row],[Vnt įkainis]]*Ikainiai[[#This Row],[Kiekis]]</f>
        <v>0</v>
      </c>
    </row>
    <row r="65698" spans="1:9" x14ac:dyDescent="0.25">
      <c r="A65698" t="s">
        <v>863</v>
      </c>
      <c r="B65698" t="s">
        <v>871</v>
      </c>
      <c r="C65698" t="s">
        <v>256</v>
      </c>
      <c r="D65698" t="s">
        <v>787</v>
      </c>
      <c r="E65698" t="s">
        <v>809</v>
      </c>
      <c r="F65698" t="s">
        <v>19</v>
      </c>
      <c r="G65698">
        <v>5.94</v>
      </c>
      <c r="H65698" s="12"/>
      <c r="I65698">
        <f>Ikainiai[[#This Row],[Vnt įkainis]]*Ikainiai[[#This Row],[Kiekis]]</f>
        <v>0</v>
      </c>
    </row>
    <row r="65699" spans="1:9" x14ac:dyDescent="0.25">
      <c r="A65699" t="s">
        <v>863</v>
      </c>
      <c r="B65699" t="s">
        <v>872</v>
      </c>
      <c r="C65699" t="s">
        <v>256</v>
      </c>
      <c r="D65699" t="s">
        <v>787</v>
      </c>
      <c r="E65699" t="s">
        <v>809</v>
      </c>
      <c r="F65699" t="s">
        <v>19</v>
      </c>
      <c r="G65699">
        <v>5.94</v>
      </c>
      <c r="H65699" s="12"/>
      <c r="I65699">
        <f>Ikainiai[[#This Row],[Vnt įkainis]]*Ikainiai[[#This Row],[Kiekis]]</f>
        <v>0</v>
      </c>
    </row>
    <row r="65700" spans="1:9" x14ac:dyDescent="0.25">
      <c r="A65700" t="s">
        <v>863</v>
      </c>
      <c r="B65700" t="s">
        <v>873</v>
      </c>
      <c r="C65700" t="s">
        <v>256</v>
      </c>
      <c r="D65700" t="s">
        <v>787</v>
      </c>
      <c r="E65700" t="s">
        <v>809</v>
      </c>
      <c r="F65700" t="s">
        <v>19</v>
      </c>
      <c r="G65700">
        <v>5.94</v>
      </c>
      <c r="H65700" s="12"/>
      <c r="I65700">
        <f>Ikainiai[[#This Row],[Vnt įkainis]]*Ikainiai[[#This Row],[Kiekis]]</f>
        <v>0</v>
      </c>
    </row>
    <row r="65701" spans="1:9" x14ac:dyDescent="0.25">
      <c r="A65701" t="s">
        <v>863</v>
      </c>
      <c r="B65701" t="s">
        <v>874</v>
      </c>
      <c r="C65701" t="s">
        <v>256</v>
      </c>
      <c r="D65701" t="s">
        <v>787</v>
      </c>
      <c r="E65701" t="s">
        <v>809</v>
      </c>
      <c r="F65701" t="s">
        <v>19</v>
      </c>
      <c r="G65701">
        <v>5.94</v>
      </c>
      <c r="H65701" s="12"/>
      <c r="I65701">
        <f>Ikainiai[[#This Row],[Vnt įkainis]]*Ikainiai[[#This Row],[Kiekis]]</f>
        <v>0</v>
      </c>
    </row>
    <row r="65702" spans="1:9" x14ac:dyDescent="0.25">
      <c r="A65702" t="s">
        <v>863</v>
      </c>
      <c r="B65702" t="s">
        <v>875</v>
      </c>
      <c r="C65702" t="s">
        <v>256</v>
      </c>
      <c r="D65702" t="s">
        <v>787</v>
      </c>
      <c r="E65702" t="s">
        <v>809</v>
      </c>
      <c r="F65702" t="s">
        <v>19</v>
      </c>
      <c r="G65702">
        <v>5.94</v>
      </c>
      <c r="H65702" s="12"/>
      <c r="I65702">
        <f>Ikainiai[[#This Row],[Vnt įkainis]]*Ikainiai[[#This Row],[Kiekis]]</f>
        <v>0</v>
      </c>
    </row>
    <row r="65703" spans="1:9" x14ac:dyDescent="0.25">
      <c r="A65703" t="s">
        <v>863</v>
      </c>
      <c r="B65703" t="s">
        <v>869</v>
      </c>
      <c r="C65703" t="s">
        <v>256</v>
      </c>
      <c r="D65703" t="s">
        <v>787</v>
      </c>
      <c r="E65703" t="s">
        <v>810</v>
      </c>
      <c r="F65703" t="s">
        <v>19</v>
      </c>
      <c r="G65703">
        <v>5.94</v>
      </c>
      <c r="H65703" s="12"/>
      <c r="I65703">
        <f>Ikainiai[[#This Row],[Vnt įkainis]]*Ikainiai[[#This Row],[Kiekis]]</f>
        <v>0</v>
      </c>
    </row>
    <row r="65704" spans="1:9" x14ac:dyDescent="0.25">
      <c r="A65704" t="s">
        <v>863</v>
      </c>
      <c r="B65704" t="s">
        <v>870</v>
      </c>
      <c r="C65704" t="s">
        <v>256</v>
      </c>
      <c r="D65704" t="s">
        <v>787</v>
      </c>
      <c r="E65704" t="s">
        <v>810</v>
      </c>
      <c r="F65704" t="s">
        <v>19</v>
      </c>
      <c r="G65704">
        <v>5.94</v>
      </c>
      <c r="H65704" s="12"/>
      <c r="I65704">
        <f>Ikainiai[[#This Row],[Vnt įkainis]]*Ikainiai[[#This Row],[Kiekis]]</f>
        <v>0</v>
      </c>
    </row>
    <row r="65705" spans="1:9" x14ac:dyDescent="0.25">
      <c r="A65705" t="s">
        <v>863</v>
      </c>
      <c r="B65705" t="s">
        <v>871</v>
      </c>
      <c r="C65705" t="s">
        <v>256</v>
      </c>
      <c r="D65705" t="s">
        <v>787</v>
      </c>
      <c r="E65705" t="s">
        <v>810</v>
      </c>
      <c r="F65705" t="s">
        <v>19</v>
      </c>
      <c r="G65705">
        <v>5.94</v>
      </c>
      <c r="H65705" s="12"/>
      <c r="I65705">
        <f>Ikainiai[[#This Row],[Vnt įkainis]]*Ikainiai[[#This Row],[Kiekis]]</f>
        <v>0</v>
      </c>
    </row>
    <row r="65706" spans="1:9" x14ac:dyDescent="0.25">
      <c r="A65706" t="s">
        <v>863</v>
      </c>
      <c r="B65706" t="s">
        <v>872</v>
      </c>
      <c r="C65706" t="s">
        <v>256</v>
      </c>
      <c r="D65706" t="s">
        <v>787</v>
      </c>
      <c r="E65706" t="s">
        <v>810</v>
      </c>
      <c r="F65706" t="s">
        <v>19</v>
      </c>
      <c r="G65706">
        <v>5.94</v>
      </c>
      <c r="H65706" s="12"/>
      <c r="I65706">
        <f>Ikainiai[[#This Row],[Vnt įkainis]]*Ikainiai[[#This Row],[Kiekis]]</f>
        <v>0</v>
      </c>
    </row>
    <row r="65707" spans="1:9" x14ac:dyDescent="0.25">
      <c r="A65707" t="s">
        <v>863</v>
      </c>
      <c r="B65707" t="s">
        <v>873</v>
      </c>
      <c r="C65707" t="s">
        <v>256</v>
      </c>
      <c r="D65707" t="s">
        <v>787</v>
      </c>
      <c r="E65707" t="s">
        <v>810</v>
      </c>
      <c r="F65707" t="s">
        <v>19</v>
      </c>
      <c r="G65707">
        <v>5.94</v>
      </c>
      <c r="H65707" s="12"/>
      <c r="I65707">
        <f>Ikainiai[[#This Row],[Vnt įkainis]]*Ikainiai[[#This Row],[Kiekis]]</f>
        <v>0</v>
      </c>
    </row>
    <row r="65708" spans="1:9" x14ac:dyDescent="0.25">
      <c r="A65708" t="s">
        <v>863</v>
      </c>
      <c r="B65708" t="s">
        <v>874</v>
      </c>
      <c r="C65708" t="s">
        <v>256</v>
      </c>
      <c r="D65708" t="s">
        <v>787</v>
      </c>
      <c r="E65708" t="s">
        <v>810</v>
      </c>
      <c r="F65708" t="s">
        <v>19</v>
      </c>
      <c r="G65708">
        <v>5.94</v>
      </c>
      <c r="H65708" s="12"/>
      <c r="I65708">
        <f>Ikainiai[[#This Row],[Vnt įkainis]]*Ikainiai[[#This Row],[Kiekis]]</f>
        <v>0</v>
      </c>
    </row>
    <row r="65709" spans="1:9" x14ac:dyDescent="0.25">
      <c r="A65709" t="s">
        <v>863</v>
      </c>
      <c r="B65709" t="s">
        <v>875</v>
      </c>
      <c r="C65709" t="s">
        <v>256</v>
      </c>
      <c r="D65709" t="s">
        <v>787</v>
      </c>
      <c r="E65709" t="s">
        <v>810</v>
      </c>
      <c r="F65709" t="s">
        <v>19</v>
      </c>
      <c r="G65709">
        <v>5.94</v>
      </c>
      <c r="H65709" s="12"/>
      <c r="I65709">
        <f>Ikainiai[[#This Row],[Vnt įkainis]]*Ikainiai[[#This Row],[Kiekis]]</f>
        <v>0</v>
      </c>
    </row>
    <row r="65710" spans="1:9" x14ac:dyDescent="0.25">
      <c r="A65710" t="s">
        <v>863</v>
      </c>
      <c r="B65710" t="s">
        <v>869</v>
      </c>
      <c r="C65710" t="s">
        <v>256</v>
      </c>
      <c r="D65710" t="s">
        <v>787</v>
      </c>
      <c r="E65710" t="s">
        <v>811</v>
      </c>
      <c r="F65710" t="s">
        <v>19</v>
      </c>
      <c r="G65710">
        <v>5.92</v>
      </c>
      <c r="H65710" s="12"/>
      <c r="I65710">
        <f>Ikainiai[[#This Row],[Vnt įkainis]]*Ikainiai[[#This Row],[Kiekis]]</f>
        <v>0</v>
      </c>
    </row>
    <row r="65711" spans="1:9" x14ac:dyDescent="0.25">
      <c r="A65711" t="s">
        <v>863</v>
      </c>
      <c r="B65711" t="s">
        <v>870</v>
      </c>
      <c r="C65711" t="s">
        <v>256</v>
      </c>
      <c r="D65711" t="s">
        <v>787</v>
      </c>
      <c r="E65711" t="s">
        <v>811</v>
      </c>
      <c r="F65711" t="s">
        <v>19</v>
      </c>
      <c r="G65711">
        <v>5.92</v>
      </c>
      <c r="H65711" s="12"/>
      <c r="I65711">
        <f>Ikainiai[[#This Row],[Vnt įkainis]]*Ikainiai[[#This Row],[Kiekis]]</f>
        <v>0</v>
      </c>
    </row>
    <row r="65712" spans="1:9" x14ac:dyDescent="0.25">
      <c r="A65712" t="s">
        <v>863</v>
      </c>
      <c r="B65712" t="s">
        <v>871</v>
      </c>
      <c r="C65712" t="s">
        <v>256</v>
      </c>
      <c r="D65712" t="s">
        <v>787</v>
      </c>
      <c r="E65712" t="s">
        <v>811</v>
      </c>
      <c r="F65712" t="s">
        <v>19</v>
      </c>
      <c r="G65712">
        <v>5.92</v>
      </c>
      <c r="H65712" s="12"/>
      <c r="I65712">
        <f>Ikainiai[[#This Row],[Vnt įkainis]]*Ikainiai[[#This Row],[Kiekis]]</f>
        <v>0</v>
      </c>
    </row>
    <row r="65713" spans="1:9" x14ac:dyDescent="0.25">
      <c r="A65713" t="s">
        <v>863</v>
      </c>
      <c r="B65713" t="s">
        <v>872</v>
      </c>
      <c r="C65713" t="s">
        <v>256</v>
      </c>
      <c r="D65713" t="s">
        <v>787</v>
      </c>
      <c r="E65713" t="s">
        <v>811</v>
      </c>
      <c r="F65713" t="s">
        <v>19</v>
      </c>
      <c r="G65713">
        <v>5.92</v>
      </c>
      <c r="H65713" s="12"/>
      <c r="I65713">
        <f>Ikainiai[[#This Row],[Vnt įkainis]]*Ikainiai[[#This Row],[Kiekis]]</f>
        <v>0</v>
      </c>
    </row>
    <row r="65714" spans="1:9" x14ac:dyDescent="0.25">
      <c r="A65714" t="s">
        <v>863</v>
      </c>
      <c r="B65714" t="s">
        <v>873</v>
      </c>
      <c r="C65714" t="s">
        <v>256</v>
      </c>
      <c r="D65714" t="s">
        <v>787</v>
      </c>
      <c r="E65714" t="s">
        <v>811</v>
      </c>
      <c r="F65714" t="s">
        <v>19</v>
      </c>
      <c r="G65714">
        <v>5.92</v>
      </c>
      <c r="H65714" s="12"/>
      <c r="I65714">
        <f>Ikainiai[[#This Row],[Vnt įkainis]]*Ikainiai[[#This Row],[Kiekis]]</f>
        <v>0</v>
      </c>
    </row>
    <row r="65715" spans="1:9" x14ac:dyDescent="0.25">
      <c r="A65715" t="s">
        <v>863</v>
      </c>
      <c r="B65715" t="s">
        <v>874</v>
      </c>
      <c r="C65715" t="s">
        <v>256</v>
      </c>
      <c r="D65715" t="s">
        <v>787</v>
      </c>
      <c r="E65715" t="s">
        <v>811</v>
      </c>
      <c r="F65715" t="s">
        <v>19</v>
      </c>
      <c r="G65715">
        <v>5.92</v>
      </c>
      <c r="H65715" s="12"/>
      <c r="I65715">
        <f>Ikainiai[[#This Row],[Vnt įkainis]]*Ikainiai[[#This Row],[Kiekis]]</f>
        <v>0</v>
      </c>
    </row>
    <row r="65716" spans="1:9" x14ac:dyDescent="0.25">
      <c r="A65716" t="s">
        <v>863</v>
      </c>
      <c r="B65716" t="s">
        <v>875</v>
      </c>
      <c r="C65716" t="s">
        <v>256</v>
      </c>
      <c r="D65716" t="s">
        <v>787</v>
      </c>
      <c r="E65716" t="s">
        <v>811</v>
      </c>
      <c r="F65716" t="s">
        <v>19</v>
      </c>
      <c r="G65716">
        <v>5.92</v>
      </c>
      <c r="H65716" s="12"/>
      <c r="I65716">
        <f>Ikainiai[[#This Row],[Vnt įkainis]]*Ikainiai[[#This Row],[Kiekis]]</f>
        <v>0</v>
      </c>
    </row>
    <row r="65717" spans="1:9" x14ac:dyDescent="0.25">
      <c r="A65717" t="s">
        <v>863</v>
      </c>
      <c r="B65717" t="s">
        <v>869</v>
      </c>
      <c r="C65717" t="s">
        <v>256</v>
      </c>
      <c r="D65717" t="s">
        <v>787</v>
      </c>
      <c r="E65717" t="s">
        <v>812</v>
      </c>
      <c r="F65717" t="s">
        <v>19</v>
      </c>
      <c r="G65717">
        <v>5.94</v>
      </c>
      <c r="H65717" s="12"/>
      <c r="I65717">
        <f>Ikainiai[[#This Row],[Vnt įkainis]]*Ikainiai[[#This Row],[Kiekis]]</f>
        <v>0</v>
      </c>
    </row>
    <row r="65718" spans="1:9" x14ac:dyDescent="0.25">
      <c r="A65718" t="s">
        <v>863</v>
      </c>
      <c r="B65718" t="s">
        <v>870</v>
      </c>
      <c r="C65718" t="s">
        <v>256</v>
      </c>
      <c r="D65718" t="s">
        <v>787</v>
      </c>
      <c r="E65718" t="s">
        <v>812</v>
      </c>
      <c r="F65718" t="s">
        <v>19</v>
      </c>
      <c r="G65718">
        <v>5.94</v>
      </c>
      <c r="H65718" s="12"/>
      <c r="I65718">
        <f>Ikainiai[[#This Row],[Vnt įkainis]]*Ikainiai[[#This Row],[Kiekis]]</f>
        <v>0</v>
      </c>
    </row>
    <row r="65719" spans="1:9" x14ac:dyDescent="0.25">
      <c r="A65719" t="s">
        <v>863</v>
      </c>
      <c r="B65719" t="s">
        <v>871</v>
      </c>
      <c r="C65719" t="s">
        <v>256</v>
      </c>
      <c r="D65719" t="s">
        <v>787</v>
      </c>
      <c r="E65719" t="s">
        <v>812</v>
      </c>
      <c r="F65719" t="s">
        <v>19</v>
      </c>
      <c r="G65719">
        <v>5.94</v>
      </c>
      <c r="H65719" s="12"/>
      <c r="I65719">
        <f>Ikainiai[[#This Row],[Vnt įkainis]]*Ikainiai[[#This Row],[Kiekis]]</f>
        <v>0</v>
      </c>
    </row>
    <row r="65720" spans="1:9" x14ac:dyDescent="0.25">
      <c r="A65720" t="s">
        <v>863</v>
      </c>
      <c r="B65720" t="s">
        <v>872</v>
      </c>
      <c r="C65720" t="s">
        <v>256</v>
      </c>
      <c r="D65720" t="s">
        <v>787</v>
      </c>
      <c r="E65720" t="s">
        <v>812</v>
      </c>
      <c r="F65720" t="s">
        <v>19</v>
      </c>
      <c r="G65720">
        <v>5.94</v>
      </c>
      <c r="H65720" s="12"/>
      <c r="I65720">
        <f>Ikainiai[[#This Row],[Vnt įkainis]]*Ikainiai[[#This Row],[Kiekis]]</f>
        <v>0</v>
      </c>
    </row>
    <row r="65721" spans="1:9" x14ac:dyDescent="0.25">
      <c r="A65721" t="s">
        <v>863</v>
      </c>
      <c r="B65721" t="s">
        <v>873</v>
      </c>
      <c r="C65721" t="s">
        <v>256</v>
      </c>
      <c r="D65721" t="s">
        <v>787</v>
      </c>
      <c r="E65721" t="s">
        <v>812</v>
      </c>
      <c r="F65721" t="s">
        <v>19</v>
      </c>
      <c r="G65721">
        <v>5.94</v>
      </c>
      <c r="H65721" s="12"/>
      <c r="I65721">
        <f>Ikainiai[[#This Row],[Vnt įkainis]]*Ikainiai[[#This Row],[Kiekis]]</f>
        <v>0</v>
      </c>
    </row>
    <row r="65722" spans="1:9" x14ac:dyDescent="0.25">
      <c r="A65722" t="s">
        <v>863</v>
      </c>
      <c r="B65722" t="s">
        <v>874</v>
      </c>
      <c r="C65722" t="s">
        <v>256</v>
      </c>
      <c r="D65722" t="s">
        <v>787</v>
      </c>
      <c r="E65722" t="s">
        <v>812</v>
      </c>
      <c r="F65722" t="s">
        <v>19</v>
      </c>
      <c r="G65722">
        <v>5.94</v>
      </c>
      <c r="H65722" s="12"/>
      <c r="I65722">
        <f>Ikainiai[[#This Row],[Vnt įkainis]]*Ikainiai[[#This Row],[Kiekis]]</f>
        <v>0</v>
      </c>
    </row>
    <row r="65723" spans="1:9" x14ac:dyDescent="0.25">
      <c r="A65723" t="s">
        <v>863</v>
      </c>
      <c r="B65723" t="s">
        <v>875</v>
      </c>
      <c r="C65723" t="s">
        <v>256</v>
      </c>
      <c r="D65723" t="s">
        <v>787</v>
      </c>
      <c r="E65723" t="s">
        <v>812</v>
      </c>
      <c r="F65723" t="s">
        <v>19</v>
      </c>
      <c r="G65723">
        <v>5.94</v>
      </c>
      <c r="H65723" s="12"/>
      <c r="I65723">
        <f>Ikainiai[[#This Row],[Vnt įkainis]]*Ikainiai[[#This Row],[Kiekis]]</f>
        <v>0</v>
      </c>
    </row>
    <row r="65724" spans="1:9" x14ac:dyDescent="0.25">
      <c r="A65724" t="s">
        <v>863</v>
      </c>
      <c r="B65724" t="s">
        <v>869</v>
      </c>
      <c r="C65724" t="s">
        <v>256</v>
      </c>
      <c r="D65724" t="s">
        <v>787</v>
      </c>
      <c r="E65724" t="s">
        <v>813</v>
      </c>
      <c r="F65724" t="s">
        <v>19</v>
      </c>
      <c r="G65724">
        <v>7.68</v>
      </c>
      <c r="H65724" s="12"/>
      <c r="I65724">
        <f>Ikainiai[[#This Row],[Vnt įkainis]]*Ikainiai[[#This Row],[Kiekis]]</f>
        <v>0</v>
      </c>
    </row>
    <row r="65725" spans="1:9" x14ac:dyDescent="0.25">
      <c r="A65725" t="s">
        <v>863</v>
      </c>
      <c r="B65725" t="s">
        <v>870</v>
      </c>
      <c r="C65725" t="s">
        <v>256</v>
      </c>
      <c r="D65725" t="s">
        <v>787</v>
      </c>
      <c r="E65725" t="s">
        <v>813</v>
      </c>
      <c r="F65725" t="s">
        <v>19</v>
      </c>
      <c r="G65725">
        <v>7.68</v>
      </c>
      <c r="H65725" s="12"/>
      <c r="I65725">
        <f>Ikainiai[[#This Row],[Vnt įkainis]]*Ikainiai[[#This Row],[Kiekis]]</f>
        <v>0</v>
      </c>
    </row>
    <row r="65726" spans="1:9" x14ac:dyDescent="0.25">
      <c r="A65726" t="s">
        <v>863</v>
      </c>
      <c r="B65726" t="s">
        <v>871</v>
      </c>
      <c r="C65726" t="s">
        <v>256</v>
      </c>
      <c r="D65726" t="s">
        <v>787</v>
      </c>
      <c r="E65726" t="s">
        <v>813</v>
      </c>
      <c r="F65726" t="s">
        <v>19</v>
      </c>
      <c r="G65726">
        <v>7.68</v>
      </c>
      <c r="H65726" s="12"/>
      <c r="I65726">
        <f>Ikainiai[[#This Row],[Vnt įkainis]]*Ikainiai[[#This Row],[Kiekis]]</f>
        <v>0</v>
      </c>
    </row>
    <row r="65727" spans="1:9" x14ac:dyDescent="0.25">
      <c r="A65727" t="s">
        <v>863</v>
      </c>
      <c r="B65727" t="s">
        <v>872</v>
      </c>
      <c r="C65727" t="s">
        <v>256</v>
      </c>
      <c r="D65727" t="s">
        <v>787</v>
      </c>
      <c r="E65727" t="s">
        <v>813</v>
      </c>
      <c r="F65727" t="s">
        <v>19</v>
      </c>
      <c r="G65727">
        <v>7.68</v>
      </c>
      <c r="H65727" s="12"/>
      <c r="I65727">
        <f>Ikainiai[[#This Row],[Vnt įkainis]]*Ikainiai[[#This Row],[Kiekis]]</f>
        <v>0</v>
      </c>
    </row>
    <row r="65728" spans="1:9" x14ac:dyDescent="0.25">
      <c r="A65728" t="s">
        <v>863</v>
      </c>
      <c r="B65728" t="s">
        <v>873</v>
      </c>
      <c r="C65728" t="s">
        <v>256</v>
      </c>
      <c r="D65728" t="s">
        <v>787</v>
      </c>
      <c r="E65728" t="s">
        <v>813</v>
      </c>
      <c r="F65728" t="s">
        <v>19</v>
      </c>
      <c r="G65728">
        <v>7.68</v>
      </c>
      <c r="H65728" s="12"/>
      <c r="I65728">
        <f>Ikainiai[[#This Row],[Vnt įkainis]]*Ikainiai[[#This Row],[Kiekis]]</f>
        <v>0</v>
      </c>
    </row>
    <row r="65729" spans="1:9" x14ac:dyDescent="0.25">
      <c r="A65729" t="s">
        <v>863</v>
      </c>
      <c r="B65729" t="s">
        <v>874</v>
      </c>
      <c r="C65729" t="s">
        <v>256</v>
      </c>
      <c r="D65729" t="s">
        <v>787</v>
      </c>
      <c r="E65729" t="s">
        <v>813</v>
      </c>
      <c r="F65729" t="s">
        <v>19</v>
      </c>
      <c r="G65729">
        <v>7.68</v>
      </c>
      <c r="H65729" s="12"/>
      <c r="I65729">
        <f>Ikainiai[[#This Row],[Vnt įkainis]]*Ikainiai[[#This Row],[Kiekis]]</f>
        <v>0</v>
      </c>
    </row>
    <row r="65730" spans="1:9" x14ac:dyDescent="0.25">
      <c r="A65730" t="s">
        <v>863</v>
      </c>
      <c r="B65730" t="s">
        <v>875</v>
      </c>
      <c r="C65730" t="s">
        <v>256</v>
      </c>
      <c r="D65730" t="s">
        <v>787</v>
      </c>
      <c r="E65730" t="s">
        <v>813</v>
      </c>
      <c r="F65730" t="s">
        <v>19</v>
      </c>
      <c r="G65730">
        <v>7.68</v>
      </c>
      <c r="H65730" s="12"/>
      <c r="I65730">
        <f>Ikainiai[[#This Row],[Vnt įkainis]]*Ikainiai[[#This Row],[Kiekis]]</f>
        <v>0</v>
      </c>
    </row>
    <row r="65731" spans="1:9" x14ac:dyDescent="0.25">
      <c r="A65731" t="s">
        <v>863</v>
      </c>
      <c r="B65731" t="s">
        <v>869</v>
      </c>
      <c r="C65731" t="s">
        <v>256</v>
      </c>
      <c r="D65731" t="s">
        <v>787</v>
      </c>
      <c r="E65731" t="s">
        <v>814</v>
      </c>
      <c r="F65731" t="s">
        <v>19</v>
      </c>
      <c r="G65731">
        <v>7.69</v>
      </c>
      <c r="H65731" s="12"/>
      <c r="I65731">
        <f>Ikainiai[[#This Row],[Vnt įkainis]]*Ikainiai[[#This Row],[Kiekis]]</f>
        <v>0</v>
      </c>
    </row>
    <row r="65732" spans="1:9" x14ac:dyDescent="0.25">
      <c r="A65732" t="s">
        <v>863</v>
      </c>
      <c r="B65732" t="s">
        <v>870</v>
      </c>
      <c r="C65732" t="s">
        <v>256</v>
      </c>
      <c r="D65732" t="s">
        <v>787</v>
      </c>
      <c r="E65732" t="s">
        <v>814</v>
      </c>
      <c r="F65732" t="s">
        <v>19</v>
      </c>
      <c r="G65732">
        <v>7.69</v>
      </c>
      <c r="H65732" s="12"/>
      <c r="I65732">
        <f>Ikainiai[[#This Row],[Vnt įkainis]]*Ikainiai[[#This Row],[Kiekis]]</f>
        <v>0</v>
      </c>
    </row>
    <row r="65733" spans="1:9" x14ac:dyDescent="0.25">
      <c r="A65733" t="s">
        <v>863</v>
      </c>
      <c r="B65733" t="s">
        <v>871</v>
      </c>
      <c r="C65733" t="s">
        <v>256</v>
      </c>
      <c r="D65733" t="s">
        <v>787</v>
      </c>
      <c r="E65733" t="s">
        <v>814</v>
      </c>
      <c r="F65733" t="s">
        <v>19</v>
      </c>
      <c r="G65733">
        <v>7.69</v>
      </c>
      <c r="H65733" s="12"/>
      <c r="I65733">
        <f>Ikainiai[[#This Row],[Vnt įkainis]]*Ikainiai[[#This Row],[Kiekis]]</f>
        <v>0</v>
      </c>
    </row>
    <row r="65734" spans="1:9" x14ac:dyDescent="0.25">
      <c r="A65734" t="s">
        <v>863</v>
      </c>
      <c r="B65734" t="s">
        <v>872</v>
      </c>
      <c r="C65734" t="s">
        <v>256</v>
      </c>
      <c r="D65734" t="s">
        <v>787</v>
      </c>
      <c r="E65734" t="s">
        <v>814</v>
      </c>
      <c r="F65734" t="s">
        <v>19</v>
      </c>
      <c r="G65734">
        <v>7.69</v>
      </c>
      <c r="H65734" s="12"/>
      <c r="I65734">
        <f>Ikainiai[[#This Row],[Vnt įkainis]]*Ikainiai[[#This Row],[Kiekis]]</f>
        <v>0</v>
      </c>
    </row>
    <row r="65735" spans="1:9" x14ac:dyDescent="0.25">
      <c r="A65735" t="s">
        <v>863</v>
      </c>
      <c r="B65735" t="s">
        <v>873</v>
      </c>
      <c r="C65735" t="s">
        <v>256</v>
      </c>
      <c r="D65735" t="s">
        <v>787</v>
      </c>
      <c r="E65735" t="s">
        <v>814</v>
      </c>
      <c r="F65735" t="s">
        <v>19</v>
      </c>
      <c r="G65735">
        <v>7.69</v>
      </c>
      <c r="H65735" s="12"/>
      <c r="I65735">
        <f>Ikainiai[[#This Row],[Vnt įkainis]]*Ikainiai[[#This Row],[Kiekis]]</f>
        <v>0</v>
      </c>
    </row>
    <row r="65736" spans="1:9" x14ac:dyDescent="0.25">
      <c r="A65736" t="s">
        <v>863</v>
      </c>
      <c r="B65736" t="s">
        <v>874</v>
      </c>
      <c r="C65736" t="s">
        <v>256</v>
      </c>
      <c r="D65736" t="s">
        <v>787</v>
      </c>
      <c r="E65736" t="s">
        <v>814</v>
      </c>
      <c r="F65736" t="s">
        <v>19</v>
      </c>
      <c r="G65736">
        <v>7.69</v>
      </c>
      <c r="H65736" s="12"/>
      <c r="I65736">
        <f>Ikainiai[[#This Row],[Vnt įkainis]]*Ikainiai[[#This Row],[Kiekis]]</f>
        <v>0</v>
      </c>
    </row>
    <row r="65737" spans="1:9" x14ac:dyDescent="0.25">
      <c r="A65737" t="s">
        <v>863</v>
      </c>
      <c r="B65737" t="s">
        <v>875</v>
      </c>
      <c r="C65737" t="s">
        <v>256</v>
      </c>
      <c r="D65737" t="s">
        <v>787</v>
      </c>
      <c r="E65737" t="s">
        <v>814</v>
      </c>
      <c r="F65737" t="s">
        <v>19</v>
      </c>
      <c r="G65737">
        <v>7.69</v>
      </c>
      <c r="H65737" s="12"/>
      <c r="I65737">
        <f>Ikainiai[[#This Row],[Vnt įkainis]]*Ikainiai[[#This Row],[Kiekis]]</f>
        <v>0</v>
      </c>
    </row>
    <row r="65738" spans="1:9" x14ac:dyDescent="0.25">
      <c r="A65738" t="s">
        <v>863</v>
      </c>
      <c r="B65738" t="s">
        <v>869</v>
      </c>
      <c r="C65738" t="s">
        <v>256</v>
      </c>
      <c r="D65738" t="s">
        <v>787</v>
      </c>
      <c r="E65738" t="s">
        <v>815</v>
      </c>
      <c r="F65738" t="s">
        <v>19</v>
      </c>
      <c r="G65738">
        <v>7.5</v>
      </c>
      <c r="H65738" s="12"/>
      <c r="I65738">
        <f>Ikainiai[[#This Row],[Vnt įkainis]]*Ikainiai[[#This Row],[Kiekis]]</f>
        <v>0</v>
      </c>
    </row>
    <row r="65739" spans="1:9" x14ac:dyDescent="0.25">
      <c r="A65739" t="s">
        <v>863</v>
      </c>
      <c r="B65739" t="s">
        <v>870</v>
      </c>
      <c r="C65739" t="s">
        <v>256</v>
      </c>
      <c r="D65739" t="s">
        <v>787</v>
      </c>
      <c r="E65739" t="s">
        <v>815</v>
      </c>
      <c r="F65739" t="s">
        <v>19</v>
      </c>
      <c r="G65739">
        <v>7.5</v>
      </c>
      <c r="H65739" s="12"/>
      <c r="I65739">
        <f>Ikainiai[[#This Row],[Vnt įkainis]]*Ikainiai[[#This Row],[Kiekis]]</f>
        <v>0</v>
      </c>
    </row>
    <row r="65740" spans="1:9" x14ac:dyDescent="0.25">
      <c r="A65740" t="s">
        <v>863</v>
      </c>
      <c r="B65740" t="s">
        <v>871</v>
      </c>
      <c r="C65740" t="s">
        <v>256</v>
      </c>
      <c r="D65740" t="s">
        <v>787</v>
      </c>
      <c r="E65740" t="s">
        <v>815</v>
      </c>
      <c r="F65740" t="s">
        <v>19</v>
      </c>
      <c r="G65740">
        <v>7.5</v>
      </c>
      <c r="H65740" s="12"/>
      <c r="I65740">
        <f>Ikainiai[[#This Row],[Vnt įkainis]]*Ikainiai[[#This Row],[Kiekis]]</f>
        <v>0</v>
      </c>
    </row>
    <row r="65741" spans="1:9" x14ac:dyDescent="0.25">
      <c r="A65741" t="s">
        <v>863</v>
      </c>
      <c r="B65741" t="s">
        <v>872</v>
      </c>
      <c r="C65741" t="s">
        <v>256</v>
      </c>
      <c r="D65741" t="s">
        <v>787</v>
      </c>
      <c r="E65741" t="s">
        <v>815</v>
      </c>
      <c r="F65741" t="s">
        <v>19</v>
      </c>
      <c r="G65741">
        <v>7.5</v>
      </c>
      <c r="H65741" s="12"/>
      <c r="I65741">
        <f>Ikainiai[[#This Row],[Vnt įkainis]]*Ikainiai[[#This Row],[Kiekis]]</f>
        <v>0</v>
      </c>
    </row>
    <row r="65742" spans="1:9" x14ac:dyDescent="0.25">
      <c r="A65742" t="s">
        <v>863</v>
      </c>
      <c r="B65742" t="s">
        <v>873</v>
      </c>
      <c r="C65742" t="s">
        <v>256</v>
      </c>
      <c r="D65742" t="s">
        <v>787</v>
      </c>
      <c r="E65742" t="s">
        <v>815</v>
      </c>
      <c r="F65742" t="s">
        <v>19</v>
      </c>
      <c r="G65742">
        <v>7.5</v>
      </c>
      <c r="H65742" s="12"/>
      <c r="I65742">
        <f>Ikainiai[[#This Row],[Vnt įkainis]]*Ikainiai[[#This Row],[Kiekis]]</f>
        <v>0</v>
      </c>
    </row>
    <row r="65743" spans="1:9" x14ac:dyDescent="0.25">
      <c r="A65743" t="s">
        <v>863</v>
      </c>
      <c r="B65743" t="s">
        <v>874</v>
      </c>
      <c r="C65743" t="s">
        <v>256</v>
      </c>
      <c r="D65743" t="s">
        <v>787</v>
      </c>
      <c r="E65743" t="s">
        <v>815</v>
      </c>
      <c r="F65743" t="s">
        <v>19</v>
      </c>
      <c r="G65743">
        <v>7.5</v>
      </c>
      <c r="H65743" s="12"/>
      <c r="I65743">
        <f>Ikainiai[[#This Row],[Vnt įkainis]]*Ikainiai[[#This Row],[Kiekis]]</f>
        <v>0</v>
      </c>
    </row>
    <row r="65744" spans="1:9" x14ac:dyDescent="0.25">
      <c r="A65744" t="s">
        <v>863</v>
      </c>
      <c r="B65744" t="s">
        <v>875</v>
      </c>
      <c r="C65744" t="s">
        <v>256</v>
      </c>
      <c r="D65744" t="s">
        <v>787</v>
      </c>
      <c r="E65744" t="s">
        <v>815</v>
      </c>
      <c r="F65744" t="s">
        <v>19</v>
      </c>
      <c r="G65744">
        <v>7.5</v>
      </c>
      <c r="H65744" s="12"/>
      <c r="I65744">
        <f>Ikainiai[[#This Row],[Vnt įkainis]]*Ikainiai[[#This Row],[Kiekis]]</f>
        <v>0</v>
      </c>
    </row>
    <row r="65745" spans="1:9" x14ac:dyDescent="0.25">
      <c r="A65745" t="s">
        <v>863</v>
      </c>
      <c r="B65745" t="s">
        <v>869</v>
      </c>
      <c r="C65745" t="s">
        <v>256</v>
      </c>
      <c r="D65745" t="s">
        <v>787</v>
      </c>
      <c r="E65745" t="s">
        <v>816</v>
      </c>
      <c r="F65745" t="s">
        <v>19</v>
      </c>
      <c r="G65745">
        <v>10.44</v>
      </c>
      <c r="H65745" s="12"/>
      <c r="I65745">
        <f>Ikainiai[[#This Row],[Vnt įkainis]]*Ikainiai[[#This Row],[Kiekis]]</f>
        <v>0</v>
      </c>
    </row>
    <row r="65746" spans="1:9" x14ac:dyDescent="0.25">
      <c r="A65746" t="s">
        <v>863</v>
      </c>
      <c r="B65746" t="s">
        <v>870</v>
      </c>
      <c r="C65746" t="s">
        <v>256</v>
      </c>
      <c r="D65746" t="s">
        <v>787</v>
      </c>
      <c r="E65746" t="s">
        <v>816</v>
      </c>
      <c r="F65746" t="s">
        <v>19</v>
      </c>
      <c r="G65746">
        <v>10.44</v>
      </c>
      <c r="H65746" s="12"/>
      <c r="I65746">
        <f>Ikainiai[[#This Row],[Vnt įkainis]]*Ikainiai[[#This Row],[Kiekis]]</f>
        <v>0</v>
      </c>
    </row>
    <row r="65747" spans="1:9" x14ac:dyDescent="0.25">
      <c r="A65747" t="s">
        <v>863</v>
      </c>
      <c r="B65747" t="s">
        <v>871</v>
      </c>
      <c r="C65747" t="s">
        <v>256</v>
      </c>
      <c r="D65747" t="s">
        <v>787</v>
      </c>
      <c r="E65747" t="s">
        <v>816</v>
      </c>
      <c r="F65747" t="s">
        <v>19</v>
      </c>
      <c r="G65747">
        <v>10.44</v>
      </c>
      <c r="H65747" s="12"/>
      <c r="I65747">
        <f>Ikainiai[[#This Row],[Vnt įkainis]]*Ikainiai[[#This Row],[Kiekis]]</f>
        <v>0</v>
      </c>
    </row>
    <row r="65748" spans="1:9" x14ac:dyDescent="0.25">
      <c r="A65748" t="s">
        <v>863</v>
      </c>
      <c r="B65748" t="s">
        <v>872</v>
      </c>
      <c r="C65748" t="s">
        <v>256</v>
      </c>
      <c r="D65748" t="s">
        <v>787</v>
      </c>
      <c r="E65748" t="s">
        <v>816</v>
      </c>
      <c r="F65748" t="s">
        <v>19</v>
      </c>
      <c r="G65748">
        <v>10.44</v>
      </c>
      <c r="H65748" s="12"/>
      <c r="I65748">
        <f>Ikainiai[[#This Row],[Vnt įkainis]]*Ikainiai[[#This Row],[Kiekis]]</f>
        <v>0</v>
      </c>
    </row>
    <row r="65749" spans="1:9" x14ac:dyDescent="0.25">
      <c r="A65749" t="s">
        <v>863</v>
      </c>
      <c r="B65749" t="s">
        <v>873</v>
      </c>
      <c r="C65749" t="s">
        <v>256</v>
      </c>
      <c r="D65749" t="s">
        <v>787</v>
      </c>
      <c r="E65749" t="s">
        <v>816</v>
      </c>
      <c r="F65749" t="s">
        <v>19</v>
      </c>
      <c r="G65749">
        <v>10.44</v>
      </c>
      <c r="H65749" s="12"/>
      <c r="I65749">
        <f>Ikainiai[[#This Row],[Vnt įkainis]]*Ikainiai[[#This Row],[Kiekis]]</f>
        <v>0</v>
      </c>
    </row>
    <row r="65750" spans="1:9" x14ac:dyDescent="0.25">
      <c r="A65750" t="s">
        <v>863</v>
      </c>
      <c r="B65750" t="s">
        <v>874</v>
      </c>
      <c r="C65750" t="s">
        <v>256</v>
      </c>
      <c r="D65750" t="s">
        <v>787</v>
      </c>
      <c r="E65750" t="s">
        <v>816</v>
      </c>
      <c r="F65750" t="s">
        <v>19</v>
      </c>
      <c r="G65750">
        <v>10.44</v>
      </c>
      <c r="H65750" s="12"/>
      <c r="I65750">
        <f>Ikainiai[[#This Row],[Vnt įkainis]]*Ikainiai[[#This Row],[Kiekis]]</f>
        <v>0</v>
      </c>
    </row>
    <row r="65751" spans="1:9" x14ac:dyDescent="0.25">
      <c r="A65751" t="s">
        <v>863</v>
      </c>
      <c r="B65751" t="s">
        <v>875</v>
      </c>
      <c r="C65751" t="s">
        <v>256</v>
      </c>
      <c r="D65751" t="s">
        <v>787</v>
      </c>
      <c r="E65751" t="s">
        <v>816</v>
      </c>
      <c r="F65751" t="s">
        <v>19</v>
      </c>
      <c r="G65751">
        <v>10.44</v>
      </c>
      <c r="H65751" s="12"/>
      <c r="I65751">
        <f>Ikainiai[[#This Row],[Vnt įkainis]]*Ikainiai[[#This Row],[Kiekis]]</f>
        <v>0</v>
      </c>
    </row>
    <row r="65752" spans="1:9" x14ac:dyDescent="0.25">
      <c r="A65752" t="s">
        <v>863</v>
      </c>
      <c r="B65752" t="s">
        <v>869</v>
      </c>
      <c r="C65752" t="s">
        <v>256</v>
      </c>
      <c r="D65752" t="s">
        <v>787</v>
      </c>
      <c r="E65752" t="s">
        <v>818</v>
      </c>
      <c r="F65752" t="s">
        <v>19</v>
      </c>
      <c r="G65752">
        <v>10.45</v>
      </c>
      <c r="H65752" s="12"/>
      <c r="I65752">
        <f>Ikainiai[[#This Row],[Vnt įkainis]]*Ikainiai[[#This Row],[Kiekis]]</f>
        <v>0</v>
      </c>
    </row>
    <row r="65753" spans="1:9" x14ac:dyDescent="0.25">
      <c r="A65753" t="s">
        <v>863</v>
      </c>
      <c r="B65753" t="s">
        <v>870</v>
      </c>
      <c r="C65753" t="s">
        <v>256</v>
      </c>
      <c r="D65753" t="s">
        <v>787</v>
      </c>
      <c r="E65753" t="s">
        <v>818</v>
      </c>
      <c r="F65753" t="s">
        <v>19</v>
      </c>
      <c r="G65753">
        <v>10.45</v>
      </c>
      <c r="H65753" s="12"/>
      <c r="I65753">
        <f>Ikainiai[[#This Row],[Vnt įkainis]]*Ikainiai[[#This Row],[Kiekis]]</f>
        <v>0</v>
      </c>
    </row>
    <row r="65754" spans="1:9" x14ac:dyDescent="0.25">
      <c r="A65754" t="s">
        <v>863</v>
      </c>
      <c r="B65754" t="s">
        <v>871</v>
      </c>
      <c r="C65754" t="s">
        <v>256</v>
      </c>
      <c r="D65754" t="s">
        <v>787</v>
      </c>
      <c r="E65754" t="s">
        <v>818</v>
      </c>
      <c r="F65754" t="s">
        <v>19</v>
      </c>
      <c r="G65754">
        <v>10.45</v>
      </c>
      <c r="H65754" s="12"/>
      <c r="I65754">
        <f>Ikainiai[[#This Row],[Vnt įkainis]]*Ikainiai[[#This Row],[Kiekis]]</f>
        <v>0</v>
      </c>
    </row>
    <row r="65755" spans="1:9" x14ac:dyDescent="0.25">
      <c r="A65755" t="s">
        <v>863</v>
      </c>
      <c r="B65755" t="s">
        <v>872</v>
      </c>
      <c r="C65755" t="s">
        <v>256</v>
      </c>
      <c r="D65755" t="s">
        <v>787</v>
      </c>
      <c r="E65755" t="s">
        <v>818</v>
      </c>
      <c r="F65755" t="s">
        <v>19</v>
      </c>
      <c r="G65755">
        <v>10.45</v>
      </c>
      <c r="H65755" s="12"/>
      <c r="I65755">
        <f>Ikainiai[[#This Row],[Vnt įkainis]]*Ikainiai[[#This Row],[Kiekis]]</f>
        <v>0</v>
      </c>
    </row>
    <row r="65756" spans="1:9" x14ac:dyDescent="0.25">
      <c r="A65756" t="s">
        <v>863</v>
      </c>
      <c r="B65756" t="s">
        <v>873</v>
      </c>
      <c r="C65756" t="s">
        <v>256</v>
      </c>
      <c r="D65756" t="s">
        <v>787</v>
      </c>
      <c r="E65756" t="s">
        <v>818</v>
      </c>
      <c r="F65756" t="s">
        <v>19</v>
      </c>
      <c r="G65756">
        <v>10.45</v>
      </c>
      <c r="H65756" s="12"/>
      <c r="I65756">
        <f>Ikainiai[[#This Row],[Vnt įkainis]]*Ikainiai[[#This Row],[Kiekis]]</f>
        <v>0</v>
      </c>
    </row>
    <row r="65757" spans="1:9" x14ac:dyDescent="0.25">
      <c r="A65757" t="s">
        <v>863</v>
      </c>
      <c r="B65757" t="s">
        <v>874</v>
      </c>
      <c r="C65757" t="s">
        <v>256</v>
      </c>
      <c r="D65757" t="s">
        <v>787</v>
      </c>
      <c r="E65757" t="s">
        <v>818</v>
      </c>
      <c r="F65757" t="s">
        <v>19</v>
      </c>
      <c r="G65757">
        <v>10.45</v>
      </c>
      <c r="H65757" s="12"/>
      <c r="I65757">
        <f>Ikainiai[[#This Row],[Vnt įkainis]]*Ikainiai[[#This Row],[Kiekis]]</f>
        <v>0</v>
      </c>
    </row>
    <row r="65758" spans="1:9" x14ac:dyDescent="0.25">
      <c r="A65758" t="s">
        <v>863</v>
      </c>
      <c r="B65758" t="s">
        <v>875</v>
      </c>
      <c r="C65758" t="s">
        <v>256</v>
      </c>
      <c r="D65758" t="s">
        <v>787</v>
      </c>
      <c r="E65758" t="s">
        <v>818</v>
      </c>
      <c r="F65758" t="s">
        <v>19</v>
      </c>
      <c r="G65758">
        <v>10.45</v>
      </c>
      <c r="H65758" s="12"/>
      <c r="I65758">
        <f>Ikainiai[[#This Row],[Vnt įkainis]]*Ikainiai[[#This Row],[Kiekis]]</f>
        <v>0</v>
      </c>
    </row>
    <row r="65759" spans="1:9" x14ac:dyDescent="0.25">
      <c r="A65759" t="s">
        <v>863</v>
      </c>
      <c r="B65759" t="s">
        <v>869</v>
      </c>
      <c r="C65759" t="s">
        <v>256</v>
      </c>
      <c r="D65759" t="s">
        <v>787</v>
      </c>
      <c r="E65759" t="s">
        <v>820</v>
      </c>
      <c r="F65759" t="s">
        <v>19</v>
      </c>
      <c r="G65759">
        <v>10.47</v>
      </c>
      <c r="H65759" s="12"/>
      <c r="I65759">
        <f>Ikainiai[[#This Row],[Vnt įkainis]]*Ikainiai[[#This Row],[Kiekis]]</f>
        <v>0</v>
      </c>
    </row>
    <row r="65760" spans="1:9" x14ac:dyDescent="0.25">
      <c r="A65760" t="s">
        <v>863</v>
      </c>
      <c r="B65760" t="s">
        <v>870</v>
      </c>
      <c r="C65760" t="s">
        <v>256</v>
      </c>
      <c r="D65760" t="s">
        <v>787</v>
      </c>
      <c r="E65760" t="s">
        <v>820</v>
      </c>
      <c r="F65760" t="s">
        <v>19</v>
      </c>
      <c r="G65760">
        <v>10.47</v>
      </c>
      <c r="H65760" s="12"/>
      <c r="I65760">
        <f>Ikainiai[[#This Row],[Vnt įkainis]]*Ikainiai[[#This Row],[Kiekis]]</f>
        <v>0</v>
      </c>
    </row>
    <row r="65761" spans="1:9" x14ac:dyDescent="0.25">
      <c r="A65761" t="s">
        <v>863</v>
      </c>
      <c r="B65761" t="s">
        <v>871</v>
      </c>
      <c r="C65761" t="s">
        <v>256</v>
      </c>
      <c r="D65761" t="s">
        <v>787</v>
      </c>
      <c r="E65761" t="s">
        <v>820</v>
      </c>
      <c r="F65761" t="s">
        <v>19</v>
      </c>
      <c r="G65761">
        <v>10.47</v>
      </c>
      <c r="H65761" s="12"/>
      <c r="I65761">
        <f>Ikainiai[[#This Row],[Vnt įkainis]]*Ikainiai[[#This Row],[Kiekis]]</f>
        <v>0</v>
      </c>
    </row>
    <row r="65762" spans="1:9" x14ac:dyDescent="0.25">
      <c r="A65762" t="s">
        <v>863</v>
      </c>
      <c r="B65762" t="s">
        <v>872</v>
      </c>
      <c r="C65762" t="s">
        <v>256</v>
      </c>
      <c r="D65762" t="s">
        <v>787</v>
      </c>
      <c r="E65762" t="s">
        <v>820</v>
      </c>
      <c r="F65762" t="s">
        <v>19</v>
      </c>
      <c r="G65762">
        <v>10.47</v>
      </c>
      <c r="H65762" s="12"/>
      <c r="I65762">
        <f>Ikainiai[[#This Row],[Vnt įkainis]]*Ikainiai[[#This Row],[Kiekis]]</f>
        <v>0</v>
      </c>
    </row>
    <row r="65763" spans="1:9" x14ac:dyDescent="0.25">
      <c r="A65763" t="s">
        <v>863</v>
      </c>
      <c r="B65763" t="s">
        <v>873</v>
      </c>
      <c r="C65763" t="s">
        <v>256</v>
      </c>
      <c r="D65763" t="s">
        <v>787</v>
      </c>
      <c r="E65763" t="s">
        <v>820</v>
      </c>
      <c r="F65763" t="s">
        <v>19</v>
      </c>
      <c r="G65763">
        <v>10.47</v>
      </c>
      <c r="H65763" s="12"/>
      <c r="I65763">
        <f>Ikainiai[[#This Row],[Vnt įkainis]]*Ikainiai[[#This Row],[Kiekis]]</f>
        <v>0</v>
      </c>
    </row>
    <row r="65764" spans="1:9" x14ac:dyDescent="0.25">
      <c r="A65764" t="s">
        <v>863</v>
      </c>
      <c r="B65764" t="s">
        <v>874</v>
      </c>
      <c r="C65764" t="s">
        <v>256</v>
      </c>
      <c r="D65764" t="s">
        <v>787</v>
      </c>
      <c r="E65764" t="s">
        <v>820</v>
      </c>
      <c r="F65764" t="s">
        <v>19</v>
      </c>
      <c r="G65764">
        <v>10.47</v>
      </c>
      <c r="H65764" s="12"/>
      <c r="I65764">
        <f>Ikainiai[[#This Row],[Vnt įkainis]]*Ikainiai[[#This Row],[Kiekis]]</f>
        <v>0</v>
      </c>
    </row>
    <row r="65765" spans="1:9" x14ac:dyDescent="0.25">
      <c r="A65765" t="s">
        <v>863</v>
      </c>
      <c r="B65765" t="s">
        <v>875</v>
      </c>
      <c r="C65765" t="s">
        <v>256</v>
      </c>
      <c r="D65765" t="s">
        <v>787</v>
      </c>
      <c r="E65765" t="s">
        <v>820</v>
      </c>
      <c r="F65765" t="s">
        <v>19</v>
      </c>
      <c r="G65765">
        <v>10.47</v>
      </c>
      <c r="H65765" s="12"/>
      <c r="I65765">
        <f>Ikainiai[[#This Row],[Vnt įkainis]]*Ikainiai[[#This Row],[Kiekis]]</f>
        <v>0</v>
      </c>
    </row>
    <row r="65766" spans="1:9" x14ac:dyDescent="0.25">
      <c r="A65766" t="s">
        <v>863</v>
      </c>
      <c r="B65766" t="s">
        <v>869</v>
      </c>
      <c r="C65766" t="s">
        <v>256</v>
      </c>
      <c r="D65766" t="s">
        <v>787</v>
      </c>
      <c r="E65766" t="s">
        <v>823</v>
      </c>
      <c r="F65766" t="s">
        <v>19</v>
      </c>
      <c r="G65766">
        <v>10.46</v>
      </c>
      <c r="H65766" s="12"/>
      <c r="I65766">
        <f>Ikainiai[[#This Row],[Vnt įkainis]]*Ikainiai[[#This Row],[Kiekis]]</f>
        <v>0</v>
      </c>
    </row>
    <row r="65767" spans="1:9" x14ac:dyDescent="0.25">
      <c r="A65767" t="s">
        <v>863</v>
      </c>
      <c r="B65767" t="s">
        <v>870</v>
      </c>
      <c r="C65767" t="s">
        <v>256</v>
      </c>
      <c r="D65767" t="s">
        <v>787</v>
      </c>
      <c r="E65767" t="s">
        <v>823</v>
      </c>
      <c r="F65767" t="s">
        <v>19</v>
      </c>
      <c r="G65767">
        <v>10.46</v>
      </c>
      <c r="H65767" s="12"/>
      <c r="I65767">
        <f>Ikainiai[[#This Row],[Vnt įkainis]]*Ikainiai[[#This Row],[Kiekis]]</f>
        <v>0</v>
      </c>
    </row>
    <row r="65768" spans="1:9" x14ac:dyDescent="0.25">
      <c r="A65768" t="s">
        <v>863</v>
      </c>
      <c r="B65768" t="s">
        <v>871</v>
      </c>
      <c r="C65768" t="s">
        <v>256</v>
      </c>
      <c r="D65768" t="s">
        <v>787</v>
      </c>
      <c r="E65768" t="s">
        <v>823</v>
      </c>
      <c r="F65768" t="s">
        <v>19</v>
      </c>
      <c r="G65768">
        <v>10.46</v>
      </c>
      <c r="H65768" s="12"/>
      <c r="I65768">
        <f>Ikainiai[[#This Row],[Vnt įkainis]]*Ikainiai[[#This Row],[Kiekis]]</f>
        <v>0</v>
      </c>
    </row>
    <row r="65769" spans="1:9" x14ac:dyDescent="0.25">
      <c r="A65769" t="s">
        <v>863</v>
      </c>
      <c r="B65769" t="s">
        <v>872</v>
      </c>
      <c r="C65769" t="s">
        <v>256</v>
      </c>
      <c r="D65769" t="s">
        <v>787</v>
      </c>
      <c r="E65769" t="s">
        <v>823</v>
      </c>
      <c r="F65769" t="s">
        <v>19</v>
      </c>
      <c r="G65769">
        <v>10.46</v>
      </c>
      <c r="H65769" s="12"/>
      <c r="I65769">
        <f>Ikainiai[[#This Row],[Vnt įkainis]]*Ikainiai[[#This Row],[Kiekis]]</f>
        <v>0</v>
      </c>
    </row>
    <row r="65770" spans="1:9" x14ac:dyDescent="0.25">
      <c r="A65770" t="s">
        <v>863</v>
      </c>
      <c r="B65770" t="s">
        <v>873</v>
      </c>
      <c r="C65770" t="s">
        <v>256</v>
      </c>
      <c r="D65770" t="s">
        <v>787</v>
      </c>
      <c r="E65770" t="s">
        <v>823</v>
      </c>
      <c r="F65770" t="s">
        <v>19</v>
      </c>
      <c r="G65770">
        <v>10.46</v>
      </c>
      <c r="H65770" s="12"/>
      <c r="I65770">
        <f>Ikainiai[[#This Row],[Vnt įkainis]]*Ikainiai[[#This Row],[Kiekis]]</f>
        <v>0</v>
      </c>
    </row>
    <row r="65771" spans="1:9" x14ac:dyDescent="0.25">
      <c r="A65771" t="s">
        <v>863</v>
      </c>
      <c r="B65771" t="s">
        <v>874</v>
      </c>
      <c r="C65771" t="s">
        <v>256</v>
      </c>
      <c r="D65771" t="s">
        <v>787</v>
      </c>
      <c r="E65771" t="s">
        <v>823</v>
      </c>
      <c r="F65771" t="s">
        <v>19</v>
      </c>
      <c r="G65771">
        <v>10.46</v>
      </c>
      <c r="H65771" s="12"/>
      <c r="I65771">
        <f>Ikainiai[[#This Row],[Vnt įkainis]]*Ikainiai[[#This Row],[Kiekis]]</f>
        <v>0</v>
      </c>
    </row>
    <row r="65772" spans="1:9" x14ac:dyDescent="0.25">
      <c r="A65772" t="s">
        <v>863</v>
      </c>
      <c r="B65772" t="s">
        <v>875</v>
      </c>
      <c r="C65772" t="s">
        <v>256</v>
      </c>
      <c r="D65772" t="s">
        <v>787</v>
      </c>
      <c r="E65772" t="s">
        <v>823</v>
      </c>
      <c r="F65772" t="s">
        <v>19</v>
      </c>
      <c r="G65772">
        <v>10.46</v>
      </c>
      <c r="H65772" s="12"/>
      <c r="I65772">
        <f>Ikainiai[[#This Row],[Vnt įkainis]]*Ikainiai[[#This Row],[Kiekis]]</f>
        <v>0</v>
      </c>
    </row>
    <row r="65773" spans="1:9" x14ac:dyDescent="0.25">
      <c r="A65773" t="s">
        <v>863</v>
      </c>
      <c r="B65773" t="s">
        <v>869</v>
      </c>
      <c r="C65773" t="s">
        <v>256</v>
      </c>
      <c r="D65773" t="s">
        <v>787</v>
      </c>
      <c r="E65773" t="s">
        <v>790</v>
      </c>
      <c r="F65773" t="s">
        <v>19</v>
      </c>
      <c r="G65773">
        <v>12.26</v>
      </c>
      <c r="H65773" s="12"/>
      <c r="I65773">
        <f>Ikainiai[[#This Row],[Vnt įkainis]]*Ikainiai[[#This Row],[Kiekis]]</f>
        <v>0</v>
      </c>
    </row>
    <row r="65774" spans="1:9" x14ac:dyDescent="0.25">
      <c r="A65774" t="s">
        <v>863</v>
      </c>
      <c r="B65774" t="s">
        <v>870</v>
      </c>
      <c r="C65774" t="s">
        <v>256</v>
      </c>
      <c r="D65774" t="s">
        <v>787</v>
      </c>
      <c r="E65774" t="s">
        <v>790</v>
      </c>
      <c r="F65774" t="s">
        <v>19</v>
      </c>
      <c r="G65774">
        <v>12.26</v>
      </c>
      <c r="H65774" s="12"/>
      <c r="I65774">
        <f>Ikainiai[[#This Row],[Vnt įkainis]]*Ikainiai[[#This Row],[Kiekis]]</f>
        <v>0</v>
      </c>
    </row>
    <row r="65775" spans="1:9" x14ac:dyDescent="0.25">
      <c r="A65775" t="s">
        <v>863</v>
      </c>
      <c r="B65775" t="s">
        <v>871</v>
      </c>
      <c r="C65775" t="s">
        <v>256</v>
      </c>
      <c r="D65775" t="s">
        <v>787</v>
      </c>
      <c r="E65775" t="s">
        <v>790</v>
      </c>
      <c r="F65775" t="s">
        <v>19</v>
      </c>
      <c r="G65775">
        <v>12.26</v>
      </c>
      <c r="H65775" s="12"/>
      <c r="I65775">
        <f>Ikainiai[[#This Row],[Vnt įkainis]]*Ikainiai[[#This Row],[Kiekis]]</f>
        <v>0</v>
      </c>
    </row>
    <row r="65776" spans="1:9" x14ac:dyDescent="0.25">
      <c r="A65776" t="s">
        <v>863</v>
      </c>
      <c r="B65776" t="s">
        <v>872</v>
      </c>
      <c r="C65776" t="s">
        <v>256</v>
      </c>
      <c r="D65776" t="s">
        <v>787</v>
      </c>
      <c r="E65776" t="s">
        <v>790</v>
      </c>
      <c r="F65776" t="s">
        <v>19</v>
      </c>
      <c r="G65776">
        <v>12.26</v>
      </c>
      <c r="H65776" s="12"/>
      <c r="I65776">
        <f>Ikainiai[[#This Row],[Vnt įkainis]]*Ikainiai[[#This Row],[Kiekis]]</f>
        <v>0</v>
      </c>
    </row>
    <row r="65777" spans="1:9" x14ac:dyDescent="0.25">
      <c r="A65777" t="s">
        <v>863</v>
      </c>
      <c r="B65777" t="s">
        <v>873</v>
      </c>
      <c r="C65777" t="s">
        <v>256</v>
      </c>
      <c r="D65777" t="s">
        <v>787</v>
      </c>
      <c r="E65777" t="s">
        <v>790</v>
      </c>
      <c r="F65777" t="s">
        <v>19</v>
      </c>
      <c r="G65777">
        <v>12.26</v>
      </c>
      <c r="H65777" s="12"/>
      <c r="I65777">
        <f>Ikainiai[[#This Row],[Vnt įkainis]]*Ikainiai[[#This Row],[Kiekis]]</f>
        <v>0</v>
      </c>
    </row>
    <row r="65778" spans="1:9" x14ac:dyDescent="0.25">
      <c r="A65778" t="s">
        <v>863</v>
      </c>
      <c r="B65778" t="s">
        <v>874</v>
      </c>
      <c r="C65778" t="s">
        <v>256</v>
      </c>
      <c r="D65778" t="s">
        <v>787</v>
      </c>
      <c r="E65778" t="s">
        <v>790</v>
      </c>
      <c r="F65778" t="s">
        <v>19</v>
      </c>
      <c r="G65778">
        <v>12.26</v>
      </c>
      <c r="H65778" s="12"/>
      <c r="I65778">
        <f>Ikainiai[[#This Row],[Vnt įkainis]]*Ikainiai[[#This Row],[Kiekis]]</f>
        <v>0</v>
      </c>
    </row>
    <row r="65779" spans="1:9" x14ac:dyDescent="0.25">
      <c r="A65779" t="s">
        <v>863</v>
      </c>
      <c r="B65779" t="s">
        <v>875</v>
      </c>
      <c r="C65779" t="s">
        <v>256</v>
      </c>
      <c r="D65779" t="s">
        <v>787</v>
      </c>
      <c r="E65779" t="s">
        <v>790</v>
      </c>
      <c r="F65779" t="s">
        <v>19</v>
      </c>
      <c r="G65779">
        <v>12.26</v>
      </c>
      <c r="H65779" s="12"/>
      <c r="I65779">
        <f>Ikainiai[[#This Row],[Vnt įkainis]]*Ikainiai[[#This Row],[Kiekis]]</f>
        <v>0</v>
      </c>
    </row>
    <row r="65780" spans="1:9" x14ac:dyDescent="0.25">
      <c r="A65780" t="s">
        <v>863</v>
      </c>
      <c r="B65780" t="s">
        <v>869</v>
      </c>
      <c r="C65780" t="s">
        <v>256</v>
      </c>
      <c r="D65780" t="s">
        <v>787</v>
      </c>
      <c r="E65780" t="s">
        <v>791</v>
      </c>
      <c r="F65780" t="s">
        <v>19</v>
      </c>
      <c r="G65780">
        <v>12.26</v>
      </c>
      <c r="H65780" s="12"/>
      <c r="I65780">
        <f>Ikainiai[[#This Row],[Vnt įkainis]]*Ikainiai[[#This Row],[Kiekis]]</f>
        <v>0</v>
      </c>
    </row>
    <row r="65781" spans="1:9" x14ac:dyDescent="0.25">
      <c r="A65781" t="s">
        <v>863</v>
      </c>
      <c r="B65781" t="s">
        <v>870</v>
      </c>
      <c r="C65781" t="s">
        <v>256</v>
      </c>
      <c r="D65781" t="s">
        <v>787</v>
      </c>
      <c r="E65781" t="s">
        <v>791</v>
      </c>
      <c r="F65781" t="s">
        <v>19</v>
      </c>
      <c r="G65781">
        <v>12.26</v>
      </c>
      <c r="H65781" s="12"/>
      <c r="I65781">
        <f>Ikainiai[[#This Row],[Vnt įkainis]]*Ikainiai[[#This Row],[Kiekis]]</f>
        <v>0</v>
      </c>
    </row>
    <row r="65782" spans="1:9" x14ac:dyDescent="0.25">
      <c r="A65782" t="s">
        <v>863</v>
      </c>
      <c r="B65782" t="s">
        <v>871</v>
      </c>
      <c r="C65782" t="s">
        <v>256</v>
      </c>
      <c r="D65782" t="s">
        <v>787</v>
      </c>
      <c r="E65782" t="s">
        <v>791</v>
      </c>
      <c r="F65782" t="s">
        <v>19</v>
      </c>
      <c r="G65782">
        <v>12.26</v>
      </c>
      <c r="H65782" s="12"/>
      <c r="I65782">
        <f>Ikainiai[[#This Row],[Vnt įkainis]]*Ikainiai[[#This Row],[Kiekis]]</f>
        <v>0</v>
      </c>
    </row>
    <row r="65783" spans="1:9" x14ac:dyDescent="0.25">
      <c r="A65783" t="s">
        <v>863</v>
      </c>
      <c r="B65783" t="s">
        <v>872</v>
      </c>
      <c r="C65783" t="s">
        <v>256</v>
      </c>
      <c r="D65783" t="s">
        <v>787</v>
      </c>
      <c r="E65783" t="s">
        <v>791</v>
      </c>
      <c r="F65783" t="s">
        <v>19</v>
      </c>
      <c r="G65783">
        <v>12.26</v>
      </c>
      <c r="H65783" s="12"/>
      <c r="I65783">
        <f>Ikainiai[[#This Row],[Vnt įkainis]]*Ikainiai[[#This Row],[Kiekis]]</f>
        <v>0</v>
      </c>
    </row>
    <row r="65784" spans="1:9" x14ac:dyDescent="0.25">
      <c r="A65784" t="s">
        <v>863</v>
      </c>
      <c r="B65784" t="s">
        <v>873</v>
      </c>
      <c r="C65784" t="s">
        <v>256</v>
      </c>
      <c r="D65784" t="s">
        <v>787</v>
      </c>
      <c r="E65784" t="s">
        <v>791</v>
      </c>
      <c r="F65784" t="s">
        <v>19</v>
      </c>
      <c r="G65784">
        <v>12.26</v>
      </c>
      <c r="H65784" s="12"/>
      <c r="I65784">
        <f>Ikainiai[[#This Row],[Vnt įkainis]]*Ikainiai[[#This Row],[Kiekis]]</f>
        <v>0</v>
      </c>
    </row>
    <row r="65785" spans="1:9" x14ac:dyDescent="0.25">
      <c r="A65785" t="s">
        <v>863</v>
      </c>
      <c r="B65785" t="s">
        <v>874</v>
      </c>
      <c r="C65785" t="s">
        <v>256</v>
      </c>
      <c r="D65785" t="s">
        <v>787</v>
      </c>
      <c r="E65785" t="s">
        <v>791</v>
      </c>
      <c r="F65785" t="s">
        <v>19</v>
      </c>
      <c r="G65785">
        <v>12.26</v>
      </c>
      <c r="H65785" s="12"/>
      <c r="I65785">
        <f>Ikainiai[[#This Row],[Vnt įkainis]]*Ikainiai[[#This Row],[Kiekis]]</f>
        <v>0</v>
      </c>
    </row>
    <row r="65786" spans="1:9" x14ac:dyDescent="0.25">
      <c r="A65786" t="s">
        <v>863</v>
      </c>
      <c r="B65786" t="s">
        <v>875</v>
      </c>
      <c r="C65786" t="s">
        <v>256</v>
      </c>
      <c r="D65786" t="s">
        <v>787</v>
      </c>
      <c r="E65786" t="s">
        <v>791</v>
      </c>
      <c r="F65786" t="s">
        <v>19</v>
      </c>
      <c r="G65786">
        <v>12.26</v>
      </c>
      <c r="H65786" s="12"/>
      <c r="I65786">
        <f>Ikainiai[[#This Row],[Vnt įkainis]]*Ikainiai[[#This Row],[Kiekis]]</f>
        <v>0</v>
      </c>
    </row>
    <row r="65787" spans="1:9" x14ac:dyDescent="0.25">
      <c r="A65787" t="s">
        <v>863</v>
      </c>
      <c r="B65787" t="s">
        <v>869</v>
      </c>
      <c r="C65787" t="s">
        <v>256</v>
      </c>
      <c r="D65787" t="s">
        <v>787</v>
      </c>
      <c r="E65787" t="s">
        <v>824</v>
      </c>
      <c r="F65787" t="s">
        <v>19</v>
      </c>
      <c r="G65787">
        <v>12.9</v>
      </c>
      <c r="H65787" s="12"/>
      <c r="I65787">
        <f>Ikainiai[[#This Row],[Vnt įkainis]]*Ikainiai[[#This Row],[Kiekis]]</f>
        <v>0</v>
      </c>
    </row>
    <row r="65788" spans="1:9" x14ac:dyDescent="0.25">
      <c r="A65788" t="s">
        <v>863</v>
      </c>
      <c r="B65788" t="s">
        <v>870</v>
      </c>
      <c r="C65788" t="s">
        <v>256</v>
      </c>
      <c r="D65788" t="s">
        <v>787</v>
      </c>
      <c r="E65788" t="s">
        <v>824</v>
      </c>
      <c r="F65788" t="s">
        <v>19</v>
      </c>
      <c r="G65788">
        <v>12.9</v>
      </c>
      <c r="H65788" s="12"/>
      <c r="I65788">
        <f>Ikainiai[[#This Row],[Vnt įkainis]]*Ikainiai[[#This Row],[Kiekis]]</f>
        <v>0</v>
      </c>
    </row>
    <row r="65789" spans="1:9" x14ac:dyDescent="0.25">
      <c r="A65789" t="s">
        <v>863</v>
      </c>
      <c r="B65789" t="s">
        <v>871</v>
      </c>
      <c r="C65789" t="s">
        <v>256</v>
      </c>
      <c r="D65789" t="s">
        <v>787</v>
      </c>
      <c r="E65789" t="s">
        <v>824</v>
      </c>
      <c r="F65789" t="s">
        <v>19</v>
      </c>
      <c r="G65789">
        <v>12.9</v>
      </c>
      <c r="H65789" s="12"/>
      <c r="I65789">
        <f>Ikainiai[[#This Row],[Vnt įkainis]]*Ikainiai[[#This Row],[Kiekis]]</f>
        <v>0</v>
      </c>
    </row>
    <row r="65790" spans="1:9" x14ac:dyDescent="0.25">
      <c r="A65790" t="s">
        <v>863</v>
      </c>
      <c r="B65790" t="s">
        <v>872</v>
      </c>
      <c r="C65790" t="s">
        <v>256</v>
      </c>
      <c r="D65790" t="s">
        <v>787</v>
      </c>
      <c r="E65790" t="s">
        <v>824</v>
      </c>
      <c r="F65790" t="s">
        <v>19</v>
      </c>
      <c r="G65790">
        <v>12.9</v>
      </c>
      <c r="H65790" s="12"/>
      <c r="I65790">
        <f>Ikainiai[[#This Row],[Vnt įkainis]]*Ikainiai[[#This Row],[Kiekis]]</f>
        <v>0</v>
      </c>
    </row>
    <row r="65791" spans="1:9" x14ac:dyDescent="0.25">
      <c r="A65791" t="s">
        <v>863</v>
      </c>
      <c r="B65791" t="s">
        <v>873</v>
      </c>
      <c r="C65791" t="s">
        <v>256</v>
      </c>
      <c r="D65791" t="s">
        <v>787</v>
      </c>
      <c r="E65791" t="s">
        <v>824</v>
      </c>
      <c r="F65791" t="s">
        <v>19</v>
      </c>
      <c r="G65791">
        <v>12.9</v>
      </c>
      <c r="H65791" s="12"/>
      <c r="I65791">
        <f>Ikainiai[[#This Row],[Vnt įkainis]]*Ikainiai[[#This Row],[Kiekis]]</f>
        <v>0</v>
      </c>
    </row>
    <row r="65792" spans="1:9" x14ac:dyDescent="0.25">
      <c r="A65792" t="s">
        <v>863</v>
      </c>
      <c r="B65792" t="s">
        <v>874</v>
      </c>
      <c r="C65792" t="s">
        <v>256</v>
      </c>
      <c r="D65792" t="s">
        <v>787</v>
      </c>
      <c r="E65792" t="s">
        <v>824</v>
      </c>
      <c r="F65792" t="s">
        <v>19</v>
      </c>
      <c r="G65792">
        <v>12.9</v>
      </c>
      <c r="H65792" s="12"/>
      <c r="I65792">
        <f>Ikainiai[[#This Row],[Vnt įkainis]]*Ikainiai[[#This Row],[Kiekis]]</f>
        <v>0</v>
      </c>
    </row>
    <row r="65793" spans="1:9" x14ac:dyDescent="0.25">
      <c r="A65793" t="s">
        <v>863</v>
      </c>
      <c r="B65793" t="s">
        <v>875</v>
      </c>
      <c r="C65793" t="s">
        <v>256</v>
      </c>
      <c r="D65793" t="s">
        <v>787</v>
      </c>
      <c r="E65793" t="s">
        <v>824</v>
      </c>
      <c r="F65793" t="s">
        <v>19</v>
      </c>
      <c r="G65793">
        <v>12.9</v>
      </c>
      <c r="H65793" s="12"/>
      <c r="I65793">
        <f>Ikainiai[[#This Row],[Vnt įkainis]]*Ikainiai[[#This Row],[Kiekis]]</f>
        <v>0</v>
      </c>
    </row>
    <row r="65794" spans="1:9" x14ac:dyDescent="0.25">
      <c r="A65794" t="s">
        <v>863</v>
      </c>
      <c r="B65794" t="s">
        <v>869</v>
      </c>
      <c r="C65794" t="s">
        <v>256</v>
      </c>
      <c r="D65794" t="s">
        <v>787</v>
      </c>
      <c r="E65794" t="s">
        <v>833</v>
      </c>
      <c r="F65794" t="s">
        <v>19</v>
      </c>
      <c r="G65794">
        <v>23.14</v>
      </c>
      <c r="H65794" s="12"/>
      <c r="I65794">
        <f>Ikainiai[[#This Row],[Vnt įkainis]]*Ikainiai[[#This Row],[Kiekis]]</f>
        <v>0</v>
      </c>
    </row>
    <row r="65795" spans="1:9" x14ac:dyDescent="0.25">
      <c r="A65795" t="s">
        <v>863</v>
      </c>
      <c r="B65795" t="s">
        <v>870</v>
      </c>
      <c r="C65795" t="s">
        <v>256</v>
      </c>
      <c r="D65795" t="s">
        <v>787</v>
      </c>
      <c r="E65795" t="s">
        <v>833</v>
      </c>
      <c r="F65795" t="s">
        <v>19</v>
      </c>
      <c r="G65795">
        <v>23.14</v>
      </c>
      <c r="H65795" s="12"/>
      <c r="I65795">
        <f>Ikainiai[[#This Row],[Vnt įkainis]]*Ikainiai[[#This Row],[Kiekis]]</f>
        <v>0</v>
      </c>
    </row>
    <row r="65796" spans="1:9" x14ac:dyDescent="0.25">
      <c r="A65796" t="s">
        <v>863</v>
      </c>
      <c r="B65796" t="s">
        <v>871</v>
      </c>
      <c r="C65796" t="s">
        <v>256</v>
      </c>
      <c r="D65796" t="s">
        <v>787</v>
      </c>
      <c r="E65796" t="s">
        <v>833</v>
      </c>
      <c r="F65796" t="s">
        <v>19</v>
      </c>
      <c r="G65796">
        <v>23.14</v>
      </c>
      <c r="H65796" s="12"/>
      <c r="I65796">
        <f>Ikainiai[[#This Row],[Vnt įkainis]]*Ikainiai[[#This Row],[Kiekis]]</f>
        <v>0</v>
      </c>
    </row>
    <row r="65797" spans="1:9" x14ac:dyDescent="0.25">
      <c r="A65797" t="s">
        <v>863</v>
      </c>
      <c r="B65797" t="s">
        <v>872</v>
      </c>
      <c r="C65797" t="s">
        <v>256</v>
      </c>
      <c r="D65797" t="s">
        <v>787</v>
      </c>
      <c r="E65797" t="s">
        <v>833</v>
      </c>
      <c r="F65797" t="s">
        <v>19</v>
      </c>
      <c r="G65797">
        <v>23.14</v>
      </c>
      <c r="H65797" s="12"/>
      <c r="I65797">
        <f>Ikainiai[[#This Row],[Vnt įkainis]]*Ikainiai[[#This Row],[Kiekis]]</f>
        <v>0</v>
      </c>
    </row>
    <row r="65798" spans="1:9" x14ac:dyDescent="0.25">
      <c r="A65798" t="s">
        <v>863</v>
      </c>
      <c r="B65798" t="s">
        <v>873</v>
      </c>
      <c r="C65798" t="s">
        <v>256</v>
      </c>
      <c r="D65798" t="s">
        <v>787</v>
      </c>
      <c r="E65798" t="s">
        <v>833</v>
      </c>
      <c r="F65798" t="s">
        <v>19</v>
      </c>
      <c r="G65798">
        <v>23.14</v>
      </c>
      <c r="H65798" s="12"/>
      <c r="I65798">
        <f>Ikainiai[[#This Row],[Vnt įkainis]]*Ikainiai[[#This Row],[Kiekis]]</f>
        <v>0</v>
      </c>
    </row>
    <row r="65799" spans="1:9" x14ac:dyDescent="0.25">
      <c r="A65799" t="s">
        <v>863</v>
      </c>
      <c r="B65799" t="s">
        <v>874</v>
      </c>
      <c r="C65799" t="s">
        <v>256</v>
      </c>
      <c r="D65799" t="s">
        <v>787</v>
      </c>
      <c r="E65799" t="s">
        <v>833</v>
      </c>
      <c r="F65799" t="s">
        <v>19</v>
      </c>
      <c r="G65799">
        <v>23.14</v>
      </c>
      <c r="H65799" s="12"/>
      <c r="I65799">
        <f>Ikainiai[[#This Row],[Vnt įkainis]]*Ikainiai[[#This Row],[Kiekis]]</f>
        <v>0</v>
      </c>
    </row>
    <row r="65800" spans="1:9" x14ac:dyDescent="0.25">
      <c r="A65800" t="s">
        <v>863</v>
      </c>
      <c r="B65800" t="s">
        <v>875</v>
      </c>
      <c r="C65800" t="s">
        <v>256</v>
      </c>
      <c r="D65800" t="s">
        <v>787</v>
      </c>
      <c r="E65800" t="s">
        <v>833</v>
      </c>
      <c r="F65800" t="s">
        <v>19</v>
      </c>
      <c r="G65800">
        <v>23.14</v>
      </c>
      <c r="H65800" s="12"/>
      <c r="I65800">
        <f>Ikainiai[[#This Row],[Vnt įkainis]]*Ikainiai[[#This Row],[Kiekis]]</f>
        <v>0</v>
      </c>
    </row>
    <row r="65801" spans="1:9" x14ac:dyDescent="0.25">
      <c r="A65801" t="s">
        <v>863</v>
      </c>
      <c r="B65801" t="s">
        <v>869</v>
      </c>
      <c r="C65801" t="s">
        <v>256</v>
      </c>
      <c r="D65801" t="s">
        <v>787</v>
      </c>
      <c r="E65801" t="s">
        <v>834</v>
      </c>
      <c r="F65801" t="s">
        <v>19</v>
      </c>
      <c r="G65801">
        <v>23.12</v>
      </c>
      <c r="H65801" s="12"/>
      <c r="I65801">
        <f>Ikainiai[[#This Row],[Vnt įkainis]]*Ikainiai[[#This Row],[Kiekis]]</f>
        <v>0</v>
      </c>
    </row>
    <row r="65802" spans="1:9" x14ac:dyDescent="0.25">
      <c r="A65802" t="s">
        <v>863</v>
      </c>
      <c r="B65802" t="s">
        <v>870</v>
      </c>
      <c r="C65802" t="s">
        <v>256</v>
      </c>
      <c r="D65802" t="s">
        <v>787</v>
      </c>
      <c r="E65802" t="s">
        <v>834</v>
      </c>
      <c r="F65802" t="s">
        <v>19</v>
      </c>
      <c r="G65802">
        <v>23.12</v>
      </c>
      <c r="H65802" s="12"/>
      <c r="I65802">
        <f>Ikainiai[[#This Row],[Vnt įkainis]]*Ikainiai[[#This Row],[Kiekis]]</f>
        <v>0</v>
      </c>
    </row>
    <row r="65803" spans="1:9" x14ac:dyDescent="0.25">
      <c r="A65803" t="s">
        <v>863</v>
      </c>
      <c r="B65803" t="s">
        <v>871</v>
      </c>
      <c r="C65803" t="s">
        <v>256</v>
      </c>
      <c r="D65803" t="s">
        <v>787</v>
      </c>
      <c r="E65803" t="s">
        <v>834</v>
      </c>
      <c r="F65803" t="s">
        <v>19</v>
      </c>
      <c r="G65803">
        <v>23.12</v>
      </c>
      <c r="H65803" s="12"/>
      <c r="I65803">
        <f>Ikainiai[[#This Row],[Vnt įkainis]]*Ikainiai[[#This Row],[Kiekis]]</f>
        <v>0</v>
      </c>
    </row>
    <row r="65804" spans="1:9" x14ac:dyDescent="0.25">
      <c r="A65804" t="s">
        <v>863</v>
      </c>
      <c r="B65804" t="s">
        <v>872</v>
      </c>
      <c r="C65804" t="s">
        <v>256</v>
      </c>
      <c r="D65804" t="s">
        <v>787</v>
      </c>
      <c r="E65804" t="s">
        <v>834</v>
      </c>
      <c r="F65804" t="s">
        <v>19</v>
      </c>
      <c r="G65804">
        <v>23.12</v>
      </c>
      <c r="H65804" s="12"/>
      <c r="I65804">
        <f>Ikainiai[[#This Row],[Vnt įkainis]]*Ikainiai[[#This Row],[Kiekis]]</f>
        <v>0</v>
      </c>
    </row>
    <row r="65805" spans="1:9" x14ac:dyDescent="0.25">
      <c r="A65805" t="s">
        <v>863</v>
      </c>
      <c r="B65805" t="s">
        <v>873</v>
      </c>
      <c r="C65805" t="s">
        <v>256</v>
      </c>
      <c r="D65805" t="s">
        <v>787</v>
      </c>
      <c r="E65805" t="s">
        <v>834</v>
      </c>
      <c r="F65805" t="s">
        <v>19</v>
      </c>
      <c r="G65805">
        <v>23.12</v>
      </c>
      <c r="H65805" s="12"/>
      <c r="I65805">
        <f>Ikainiai[[#This Row],[Vnt įkainis]]*Ikainiai[[#This Row],[Kiekis]]</f>
        <v>0</v>
      </c>
    </row>
    <row r="65806" spans="1:9" x14ac:dyDescent="0.25">
      <c r="A65806" t="s">
        <v>863</v>
      </c>
      <c r="B65806" t="s">
        <v>874</v>
      </c>
      <c r="C65806" t="s">
        <v>256</v>
      </c>
      <c r="D65806" t="s">
        <v>787</v>
      </c>
      <c r="E65806" t="s">
        <v>834</v>
      </c>
      <c r="F65806" t="s">
        <v>19</v>
      </c>
      <c r="G65806">
        <v>23.12</v>
      </c>
      <c r="H65806" s="12"/>
      <c r="I65806">
        <f>Ikainiai[[#This Row],[Vnt įkainis]]*Ikainiai[[#This Row],[Kiekis]]</f>
        <v>0</v>
      </c>
    </row>
    <row r="65807" spans="1:9" x14ac:dyDescent="0.25">
      <c r="A65807" t="s">
        <v>863</v>
      </c>
      <c r="B65807" t="s">
        <v>875</v>
      </c>
      <c r="C65807" t="s">
        <v>256</v>
      </c>
      <c r="D65807" t="s">
        <v>787</v>
      </c>
      <c r="E65807" t="s">
        <v>834</v>
      </c>
      <c r="F65807" t="s">
        <v>19</v>
      </c>
      <c r="G65807">
        <v>23.12</v>
      </c>
      <c r="H65807" s="12"/>
      <c r="I65807">
        <f>Ikainiai[[#This Row],[Vnt įkainis]]*Ikainiai[[#This Row],[Kiekis]]</f>
        <v>0</v>
      </c>
    </row>
    <row r="65808" spans="1:9" x14ac:dyDescent="0.25">
      <c r="A65808" t="s">
        <v>863</v>
      </c>
      <c r="B65808" t="s">
        <v>869</v>
      </c>
      <c r="C65808" t="s">
        <v>256</v>
      </c>
      <c r="D65808" t="s">
        <v>787</v>
      </c>
      <c r="E65808" t="s">
        <v>835</v>
      </c>
      <c r="F65808" t="s">
        <v>19</v>
      </c>
      <c r="G65808">
        <v>86.46</v>
      </c>
      <c r="H65808" s="12"/>
      <c r="I65808">
        <f>Ikainiai[[#This Row],[Vnt įkainis]]*Ikainiai[[#This Row],[Kiekis]]</f>
        <v>0</v>
      </c>
    </row>
    <row r="65809" spans="1:9" x14ac:dyDescent="0.25">
      <c r="A65809" t="s">
        <v>863</v>
      </c>
      <c r="B65809" t="s">
        <v>870</v>
      </c>
      <c r="C65809" t="s">
        <v>256</v>
      </c>
      <c r="D65809" t="s">
        <v>787</v>
      </c>
      <c r="E65809" t="s">
        <v>835</v>
      </c>
      <c r="F65809" t="s">
        <v>19</v>
      </c>
      <c r="G65809">
        <v>86.46</v>
      </c>
      <c r="H65809" s="12"/>
      <c r="I65809">
        <f>Ikainiai[[#This Row],[Vnt įkainis]]*Ikainiai[[#This Row],[Kiekis]]</f>
        <v>0</v>
      </c>
    </row>
    <row r="65810" spans="1:9" x14ac:dyDescent="0.25">
      <c r="A65810" t="s">
        <v>863</v>
      </c>
      <c r="B65810" t="s">
        <v>871</v>
      </c>
      <c r="C65810" t="s">
        <v>256</v>
      </c>
      <c r="D65810" t="s">
        <v>787</v>
      </c>
      <c r="E65810" t="s">
        <v>835</v>
      </c>
      <c r="F65810" t="s">
        <v>19</v>
      </c>
      <c r="G65810">
        <v>86.46</v>
      </c>
      <c r="H65810" s="12"/>
      <c r="I65810">
        <f>Ikainiai[[#This Row],[Vnt įkainis]]*Ikainiai[[#This Row],[Kiekis]]</f>
        <v>0</v>
      </c>
    </row>
    <row r="65811" spans="1:9" x14ac:dyDescent="0.25">
      <c r="A65811" t="s">
        <v>863</v>
      </c>
      <c r="B65811" t="s">
        <v>872</v>
      </c>
      <c r="C65811" t="s">
        <v>256</v>
      </c>
      <c r="D65811" t="s">
        <v>787</v>
      </c>
      <c r="E65811" t="s">
        <v>835</v>
      </c>
      <c r="F65811" t="s">
        <v>19</v>
      </c>
      <c r="G65811">
        <v>86.46</v>
      </c>
      <c r="H65811" s="12"/>
      <c r="I65811">
        <f>Ikainiai[[#This Row],[Vnt įkainis]]*Ikainiai[[#This Row],[Kiekis]]</f>
        <v>0</v>
      </c>
    </row>
    <row r="65812" spans="1:9" x14ac:dyDescent="0.25">
      <c r="A65812" t="s">
        <v>863</v>
      </c>
      <c r="B65812" t="s">
        <v>873</v>
      </c>
      <c r="C65812" t="s">
        <v>256</v>
      </c>
      <c r="D65812" t="s">
        <v>787</v>
      </c>
      <c r="E65812" t="s">
        <v>835</v>
      </c>
      <c r="F65812" t="s">
        <v>19</v>
      </c>
      <c r="G65812">
        <v>86.46</v>
      </c>
      <c r="H65812" s="12"/>
      <c r="I65812">
        <f>Ikainiai[[#This Row],[Vnt įkainis]]*Ikainiai[[#This Row],[Kiekis]]</f>
        <v>0</v>
      </c>
    </row>
    <row r="65813" spans="1:9" x14ac:dyDescent="0.25">
      <c r="A65813" t="s">
        <v>863</v>
      </c>
      <c r="B65813" t="s">
        <v>874</v>
      </c>
      <c r="C65813" t="s">
        <v>256</v>
      </c>
      <c r="D65813" t="s">
        <v>787</v>
      </c>
      <c r="E65813" t="s">
        <v>835</v>
      </c>
      <c r="F65813" t="s">
        <v>19</v>
      </c>
      <c r="G65813">
        <v>86.46</v>
      </c>
      <c r="H65813" s="12"/>
      <c r="I65813">
        <f>Ikainiai[[#This Row],[Vnt įkainis]]*Ikainiai[[#This Row],[Kiekis]]</f>
        <v>0</v>
      </c>
    </row>
    <row r="65814" spans="1:9" x14ac:dyDescent="0.25">
      <c r="A65814" t="s">
        <v>863</v>
      </c>
      <c r="B65814" t="s">
        <v>875</v>
      </c>
      <c r="C65814" t="s">
        <v>256</v>
      </c>
      <c r="D65814" t="s">
        <v>787</v>
      </c>
      <c r="E65814" t="s">
        <v>835</v>
      </c>
      <c r="F65814" t="s">
        <v>19</v>
      </c>
      <c r="G65814">
        <v>86.46</v>
      </c>
      <c r="H65814" s="12"/>
      <c r="I65814">
        <f>Ikainiai[[#This Row],[Vnt įkainis]]*Ikainiai[[#This Row],[Kiekis]]</f>
        <v>0</v>
      </c>
    </row>
    <row r="65815" spans="1:9" x14ac:dyDescent="0.25">
      <c r="A65815" t="s">
        <v>863</v>
      </c>
      <c r="B65815" t="s">
        <v>869</v>
      </c>
      <c r="C65815" t="s">
        <v>256</v>
      </c>
      <c r="D65815" t="s">
        <v>787</v>
      </c>
      <c r="E65815" t="s">
        <v>836</v>
      </c>
      <c r="F65815" t="s">
        <v>19</v>
      </c>
      <c r="G65815">
        <v>86.34</v>
      </c>
      <c r="H65815" s="12"/>
      <c r="I65815">
        <f>Ikainiai[[#This Row],[Vnt įkainis]]*Ikainiai[[#This Row],[Kiekis]]</f>
        <v>0</v>
      </c>
    </row>
    <row r="65816" spans="1:9" x14ac:dyDescent="0.25">
      <c r="A65816" t="s">
        <v>863</v>
      </c>
      <c r="B65816" t="s">
        <v>870</v>
      </c>
      <c r="C65816" t="s">
        <v>256</v>
      </c>
      <c r="D65816" t="s">
        <v>787</v>
      </c>
      <c r="E65816" t="s">
        <v>836</v>
      </c>
      <c r="F65816" t="s">
        <v>19</v>
      </c>
      <c r="G65816">
        <v>86.34</v>
      </c>
      <c r="H65816" s="12"/>
      <c r="I65816">
        <f>Ikainiai[[#This Row],[Vnt įkainis]]*Ikainiai[[#This Row],[Kiekis]]</f>
        <v>0</v>
      </c>
    </row>
    <row r="65817" spans="1:9" x14ac:dyDescent="0.25">
      <c r="A65817" t="s">
        <v>863</v>
      </c>
      <c r="B65817" t="s">
        <v>871</v>
      </c>
      <c r="C65817" t="s">
        <v>256</v>
      </c>
      <c r="D65817" t="s">
        <v>787</v>
      </c>
      <c r="E65817" t="s">
        <v>836</v>
      </c>
      <c r="F65817" t="s">
        <v>19</v>
      </c>
      <c r="G65817">
        <v>86.34</v>
      </c>
      <c r="H65817" s="12"/>
      <c r="I65817">
        <f>Ikainiai[[#This Row],[Vnt įkainis]]*Ikainiai[[#This Row],[Kiekis]]</f>
        <v>0</v>
      </c>
    </row>
    <row r="65818" spans="1:9" x14ac:dyDescent="0.25">
      <c r="A65818" t="s">
        <v>863</v>
      </c>
      <c r="B65818" t="s">
        <v>872</v>
      </c>
      <c r="C65818" t="s">
        <v>256</v>
      </c>
      <c r="D65818" t="s">
        <v>787</v>
      </c>
      <c r="E65818" t="s">
        <v>836</v>
      </c>
      <c r="F65818" t="s">
        <v>19</v>
      </c>
      <c r="G65818">
        <v>86.34</v>
      </c>
      <c r="H65818" s="12"/>
      <c r="I65818">
        <f>Ikainiai[[#This Row],[Vnt įkainis]]*Ikainiai[[#This Row],[Kiekis]]</f>
        <v>0</v>
      </c>
    </row>
    <row r="65819" spans="1:9" x14ac:dyDescent="0.25">
      <c r="A65819" t="s">
        <v>863</v>
      </c>
      <c r="B65819" t="s">
        <v>873</v>
      </c>
      <c r="C65819" t="s">
        <v>256</v>
      </c>
      <c r="D65819" t="s">
        <v>787</v>
      </c>
      <c r="E65819" t="s">
        <v>836</v>
      </c>
      <c r="F65819" t="s">
        <v>19</v>
      </c>
      <c r="G65819">
        <v>86.34</v>
      </c>
      <c r="H65819" s="12"/>
      <c r="I65819">
        <f>Ikainiai[[#This Row],[Vnt įkainis]]*Ikainiai[[#This Row],[Kiekis]]</f>
        <v>0</v>
      </c>
    </row>
    <row r="65820" spans="1:9" x14ac:dyDescent="0.25">
      <c r="A65820" t="s">
        <v>863</v>
      </c>
      <c r="B65820" t="s">
        <v>874</v>
      </c>
      <c r="C65820" t="s">
        <v>256</v>
      </c>
      <c r="D65820" t="s">
        <v>787</v>
      </c>
      <c r="E65820" t="s">
        <v>836</v>
      </c>
      <c r="F65820" t="s">
        <v>19</v>
      </c>
      <c r="G65820">
        <v>86.34</v>
      </c>
      <c r="H65820" s="12"/>
      <c r="I65820">
        <f>Ikainiai[[#This Row],[Vnt įkainis]]*Ikainiai[[#This Row],[Kiekis]]</f>
        <v>0</v>
      </c>
    </row>
    <row r="65821" spans="1:9" x14ac:dyDescent="0.25">
      <c r="A65821" t="s">
        <v>863</v>
      </c>
      <c r="B65821" t="s">
        <v>875</v>
      </c>
      <c r="C65821" t="s">
        <v>256</v>
      </c>
      <c r="D65821" t="s">
        <v>787</v>
      </c>
      <c r="E65821" t="s">
        <v>836</v>
      </c>
      <c r="F65821" t="s">
        <v>19</v>
      </c>
      <c r="G65821">
        <v>86.34</v>
      </c>
      <c r="H65821" s="12"/>
      <c r="I65821">
        <f>Ikainiai[[#This Row],[Vnt įkainis]]*Ikainiai[[#This Row],[Kiekis]]</f>
        <v>0</v>
      </c>
    </row>
    <row r="65822" spans="1:9" x14ac:dyDescent="0.25">
      <c r="A65822" t="s">
        <v>863</v>
      </c>
      <c r="B65822" t="s">
        <v>869</v>
      </c>
      <c r="C65822" t="s">
        <v>256</v>
      </c>
      <c r="D65822" t="s">
        <v>787</v>
      </c>
      <c r="E65822" t="s">
        <v>794</v>
      </c>
      <c r="F65822" t="s">
        <v>19</v>
      </c>
      <c r="G65822">
        <v>89.13</v>
      </c>
      <c r="H65822" s="12"/>
      <c r="I65822">
        <f>Ikainiai[[#This Row],[Vnt įkainis]]*Ikainiai[[#This Row],[Kiekis]]</f>
        <v>0</v>
      </c>
    </row>
    <row r="65823" spans="1:9" x14ac:dyDescent="0.25">
      <c r="A65823" t="s">
        <v>863</v>
      </c>
      <c r="B65823" t="s">
        <v>870</v>
      </c>
      <c r="C65823" t="s">
        <v>256</v>
      </c>
      <c r="D65823" t="s">
        <v>787</v>
      </c>
      <c r="E65823" t="s">
        <v>794</v>
      </c>
      <c r="F65823" t="s">
        <v>19</v>
      </c>
      <c r="G65823">
        <v>89.13</v>
      </c>
      <c r="H65823" s="12"/>
      <c r="I65823">
        <f>Ikainiai[[#This Row],[Vnt įkainis]]*Ikainiai[[#This Row],[Kiekis]]</f>
        <v>0</v>
      </c>
    </row>
    <row r="65824" spans="1:9" x14ac:dyDescent="0.25">
      <c r="A65824" t="s">
        <v>863</v>
      </c>
      <c r="B65824" t="s">
        <v>871</v>
      </c>
      <c r="C65824" t="s">
        <v>256</v>
      </c>
      <c r="D65824" t="s">
        <v>787</v>
      </c>
      <c r="E65824" t="s">
        <v>794</v>
      </c>
      <c r="F65824" t="s">
        <v>19</v>
      </c>
      <c r="G65824">
        <v>89.13</v>
      </c>
      <c r="H65824" s="12"/>
      <c r="I65824">
        <f>Ikainiai[[#This Row],[Vnt įkainis]]*Ikainiai[[#This Row],[Kiekis]]</f>
        <v>0</v>
      </c>
    </row>
    <row r="65825" spans="1:9" x14ac:dyDescent="0.25">
      <c r="A65825" t="s">
        <v>863</v>
      </c>
      <c r="B65825" t="s">
        <v>872</v>
      </c>
      <c r="C65825" t="s">
        <v>256</v>
      </c>
      <c r="D65825" t="s">
        <v>787</v>
      </c>
      <c r="E65825" t="s">
        <v>794</v>
      </c>
      <c r="F65825" t="s">
        <v>19</v>
      </c>
      <c r="G65825">
        <v>89.13</v>
      </c>
      <c r="H65825" s="12"/>
      <c r="I65825">
        <f>Ikainiai[[#This Row],[Vnt įkainis]]*Ikainiai[[#This Row],[Kiekis]]</f>
        <v>0</v>
      </c>
    </row>
    <row r="65826" spans="1:9" x14ac:dyDescent="0.25">
      <c r="A65826" t="s">
        <v>863</v>
      </c>
      <c r="B65826" t="s">
        <v>873</v>
      </c>
      <c r="C65826" t="s">
        <v>256</v>
      </c>
      <c r="D65826" t="s">
        <v>787</v>
      </c>
      <c r="E65826" t="s">
        <v>794</v>
      </c>
      <c r="F65826" t="s">
        <v>19</v>
      </c>
      <c r="G65826">
        <v>89.13</v>
      </c>
      <c r="H65826" s="12"/>
      <c r="I65826">
        <f>Ikainiai[[#This Row],[Vnt įkainis]]*Ikainiai[[#This Row],[Kiekis]]</f>
        <v>0</v>
      </c>
    </row>
    <row r="65827" spans="1:9" x14ac:dyDescent="0.25">
      <c r="A65827" t="s">
        <v>863</v>
      </c>
      <c r="B65827" t="s">
        <v>874</v>
      </c>
      <c r="C65827" t="s">
        <v>256</v>
      </c>
      <c r="D65827" t="s">
        <v>787</v>
      </c>
      <c r="E65827" t="s">
        <v>794</v>
      </c>
      <c r="F65827" t="s">
        <v>19</v>
      </c>
      <c r="G65827">
        <v>89.13</v>
      </c>
      <c r="H65827" s="12"/>
      <c r="I65827">
        <f>Ikainiai[[#This Row],[Vnt įkainis]]*Ikainiai[[#This Row],[Kiekis]]</f>
        <v>0</v>
      </c>
    </row>
    <row r="65828" spans="1:9" x14ac:dyDescent="0.25">
      <c r="A65828" t="s">
        <v>863</v>
      </c>
      <c r="B65828" t="s">
        <v>875</v>
      </c>
      <c r="C65828" t="s">
        <v>256</v>
      </c>
      <c r="D65828" t="s">
        <v>787</v>
      </c>
      <c r="E65828" t="s">
        <v>794</v>
      </c>
      <c r="F65828" t="s">
        <v>19</v>
      </c>
      <c r="G65828">
        <v>89.13</v>
      </c>
      <c r="H65828" s="12"/>
      <c r="I65828">
        <f>Ikainiai[[#This Row],[Vnt įkainis]]*Ikainiai[[#This Row],[Kiekis]]</f>
        <v>0</v>
      </c>
    </row>
    <row r="65829" spans="1:9" x14ac:dyDescent="0.25">
      <c r="A65829" t="s">
        <v>863</v>
      </c>
      <c r="B65829" t="s">
        <v>869</v>
      </c>
      <c r="C65829" t="s">
        <v>256</v>
      </c>
      <c r="D65829" t="s">
        <v>787</v>
      </c>
      <c r="E65829" t="s">
        <v>795</v>
      </c>
      <c r="F65829" t="s">
        <v>19</v>
      </c>
      <c r="G65829">
        <v>89.13</v>
      </c>
      <c r="H65829" s="12"/>
      <c r="I65829">
        <f>Ikainiai[[#This Row],[Vnt įkainis]]*Ikainiai[[#This Row],[Kiekis]]</f>
        <v>0</v>
      </c>
    </row>
    <row r="65830" spans="1:9" x14ac:dyDescent="0.25">
      <c r="A65830" t="s">
        <v>863</v>
      </c>
      <c r="B65830" t="s">
        <v>870</v>
      </c>
      <c r="C65830" t="s">
        <v>256</v>
      </c>
      <c r="D65830" t="s">
        <v>787</v>
      </c>
      <c r="E65830" t="s">
        <v>795</v>
      </c>
      <c r="F65830" t="s">
        <v>19</v>
      </c>
      <c r="G65830">
        <v>89.13</v>
      </c>
      <c r="H65830" s="12"/>
      <c r="I65830">
        <f>Ikainiai[[#This Row],[Vnt įkainis]]*Ikainiai[[#This Row],[Kiekis]]</f>
        <v>0</v>
      </c>
    </row>
    <row r="65831" spans="1:9" x14ac:dyDescent="0.25">
      <c r="A65831" t="s">
        <v>863</v>
      </c>
      <c r="B65831" t="s">
        <v>871</v>
      </c>
      <c r="C65831" t="s">
        <v>256</v>
      </c>
      <c r="D65831" t="s">
        <v>787</v>
      </c>
      <c r="E65831" t="s">
        <v>795</v>
      </c>
      <c r="F65831" t="s">
        <v>19</v>
      </c>
      <c r="G65831">
        <v>89.13</v>
      </c>
      <c r="H65831" s="12"/>
      <c r="I65831">
        <f>Ikainiai[[#This Row],[Vnt įkainis]]*Ikainiai[[#This Row],[Kiekis]]</f>
        <v>0</v>
      </c>
    </row>
    <row r="65832" spans="1:9" x14ac:dyDescent="0.25">
      <c r="A65832" t="s">
        <v>863</v>
      </c>
      <c r="B65832" t="s">
        <v>872</v>
      </c>
      <c r="C65832" t="s">
        <v>256</v>
      </c>
      <c r="D65832" t="s">
        <v>787</v>
      </c>
      <c r="E65832" t="s">
        <v>795</v>
      </c>
      <c r="F65832" t="s">
        <v>19</v>
      </c>
      <c r="G65832">
        <v>89.13</v>
      </c>
      <c r="H65832" s="12"/>
      <c r="I65832">
        <f>Ikainiai[[#This Row],[Vnt įkainis]]*Ikainiai[[#This Row],[Kiekis]]</f>
        <v>0</v>
      </c>
    </row>
    <row r="65833" spans="1:9" x14ac:dyDescent="0.25">
      <c r="A65833" t="s">
        <v>863</v>
      </c>
      <c r="B65833" t="s">
        <v>873</v>
      </c>
      <c r="C65833" t="s">
        <v>256</v>
      </c>
      <c r="D65833" t="s">
        <v>787</v>
      </c>
      <c r="E65833" t="s">
        <v>795</v>
      </c>
      <c r="F65833" t="s">
        <v>19</v>
      </c>
      <c r="G65833">
        <v>89.13</v>
      </c>
      <c r="H65833" s="12"/>
      <c r="I65833">
        <f>Ikainiai[[#This Row],[Vnt įkainis]]*Ikainiai[[#This Row],[Kiekis]]</f>
        <v>0</v>
      </c>
    </row>
    <row r="65834" spans="1:9" x14ac:dyDescent="0.25">
      <c r="A65834" t="s">
        <v>863</v>
      </c>
      <c r="B65834" t="s">
        <v>874</v>
      </c>
      <c r="C65834" t="s">
        <v>256</v>
      </c>
      <c r="D65834" t="s">
        <v>787</v>
      </c>
      <c r="E65834" t="s">
        <v>795</v>
      </c>
      <c r="F65834" t="s">
        <v>19</v>
      </c>
      <c r="G65834">
        <v>89.13</v>
      </c>
      <c r="H65834" s="12"/>
      <c r="I65834">
        <f>Ikainiai[[#This Row],[Vnt įkainis]]*Ikainiai[[#This Row],[Kiekis]]</f>
        <v>0</v>
      </c>
    </row>
    <row r="65835" spans="1:9" x14ac:dyDescent="0.25">
      <c r="A65835" t="s">
        <v>863</v>
      </c>
      <c r="B65835" t="s">
        <v>875</v>
      </c>
      <c r="C65835" t="s">
        <v>256</v>
      </c>
      <c r="D65835" t="s">
        <v>787</v>
      </c>
      <c r="E65835" t="s">
        <v>795</v>
      </c>
      <c r="F65835" t="s">
        <v>19</v>
      </c>
      <c r="G65835">
        <v>89.13</v>
      </c>
      <c r="H65835" s="12"/>
      <c r="I65835">
        <f>Ikainiai[[#This Row],[Vnt įkainis]]*Ikainiai[[#This Row],[Kiekis]]</f>
        <v>0</v>
      </c>
    </row>
    <row r="65836" spans="1:9" x14ac:dyDescent="0.25">
      <c r="A65836" t="s">
        <v>863</v>
      </c>
      <c r="B65836" t="s">
        <v>869</v>
      </c>
      <c r="C65836" t="s">
        <v>256</v>
      </c>
      <c r="D65836" t="s">
        <v>787</v>
      </c>
      <c r="E65836" t="s">
        <v>837</v>
      </c>
      <c r="F65836" t="s">
        <v>19</v>
      </c>
      <c r="G65836">
        <v>115.59</v>
      </c>
      <c r="H65836" s="12"/>
      <c r="I65836">
        <f>Ikainiai[[#This Row],[Vnt įkainis]]*Ikainiai[[#This Row],[Kiekis]]</f>
        <v>0</v>
      </c>
    </row>
    <row r="65837" spans="1:9" x14ac:dyDescent="0.25">
      <c r="A65837" t="s">
        <v>863</v>
      </c>
      <c r="B65837" t="s">
        <v>870</v>
      </c>
      <c r="C65837" t="s">
        <v>256</v>
      </c>
      <c r="D65837" t="s">
        <v>787</v>
      </c>
      <c r="E65837" t="s">
        <v>837</v>
      </c>
      <c r="F65837" t="s">
        <v>19</v>
      </c>
      <c r="G65837">
        <v>115.59</v>
      </c>
      <c r="H65837" s="12"/>
      <c r="I65837">
        <f>Ikainiai[[#This Row],[Vnt įkainis]]*Ikainiai[[#This Row],[Kiekis]]</f>
        <v>0</v>
      </c>
    </row>
    <row r="65838" spans="1:9" x14ac:dyDescent="0.25">
      <c r="A65838" t="s">
        <v>863</v>
      </c>
      <c r="B65838" t="s">
        <v>871</v>
      </c>
      <c r="C65838" t="s">
        <v>256</v>
      </c>
      <c r="D65838" t="s">
        <v>787</v>
      </c>
      <c r="E65838" t="s">
        <v>837</v>
      </c>
      <c r="F65838" t="s">
        <v>19</v>
      </c>
      <c r="G65838">
        <v>115.59</v>
      </c>
      <c r="H65838" s="12"/>
      <c r="I65838">
        <f>Ikainiai[[#This Row],[Vnt įkainis]]*Ikainiai[[#This Row],[Kiekis]]</f>
        <v>0</v>
      </c>
    </row>
    <row r="65839" spans="1:9" x14ac:dyDescent="0.25">
      <c r="A65839" t="s">
        <v>863</v>
      </c>
      <c r="B65839" t="s">
        <v>872</v>
      </c>
      <c r="C65839" t="s">
        <v>256</v>
      </c>
      <c r="D65839" t="s">
        <v>787</v>
      </c>
      <c r="E65839" t="s">
        <v>837</v>
      </c>
      <c r="F65839" t="s">
        <v>19</v>
      </c>
      <c r="G65839">
        <v>115.59</v>
      </c>
      <c r="H65839" s="12"/>
      <c r="I65839">
        <f>Ikainiai[[#This Row],[Vnt įkainis]]*Ikainiai[[#This Row],[Kiekis]]</f>
        <v>0</v>
      </c>
    </row>
    <row r="65840" spans="1:9" x14ac:dyDescent="0.25">
      <c r="A65840" t="s">
        <v>863</v>
      </c>
      <c r="B65840" t="s">
        <v>873</v>
      </c>
      <c r="C65840" t="s">
        <v>256</v>
      </c>
      <c r="D65840" t="s">
        <v>787</v>
      </c>
      <c r="E65840" t="s">
        <v>837</v>
      </c>
      <c r="F65840" t="s">
        <v>19</v>
      </c>
      <c r="G65840">
        <v>115.59</v>
      </c>
      <c r="H65840" s="12"/>
      <c r="I65840">
        <f>Ikainiai[[#This Row],[Vnt įkainis]]*Ikainiai[[#This Row],[Kiekis]]</f>
        <v>0</v>
      </c>
    </row>
    <row r="65841" spans="1:9" x14ac:dyDescent="0.25">
      <c r="A65841" t="s">
        <v>863</v>
      </c>
      <c r="B65841" t="s">
        <v>874</v>
      </c>
      <c r="C65841" t="s">
        <v>256</v>
      </c>
      <c r="D65841" t="s">
        <v>787</v>
      </c>
      <c r="E65841" t="s">
        <v>837</v>
      </c>
      <c r="F65841" t="s">
        <v>19</v>
      </c>
      <c r="G65841">
        <v>115.59</v>
      </c>
      <c r="H65841" s="12"/>
      <c r="I65841">
        <f>Ikainiai[[#This Row],[Vnt įkainis]]*Ikainiai[[#This Row],[Kiekis]]</f>
        <v>0</v>
      </c>
    </row>
    <row r="65842" spans="1:9" x14ac:dyDescent="0.25">
      <c r="A65842" t="s">
        <v>863</v>
      </c>
      <c r="B65842" t="s">
        <v>875</v>
      </c>
      <c r="C65842" t="s">
        <v>256</v>
      </c>
      <c r="D65842" t="s">
        <v>787</v>
      </c>
      <c r="E65842" t="s">
        <v>837</v>
      </c>
      <c r="F65842" t="s">
        <v>19</v>
      </c>
      <c r="G65842">
        <v>115.59</v>
      </c>
      <c r="H65842" s="12"/>
      <c r="I65842">
        <f>Ikainiai[[#This Row],[Vnt įkainis]]*Ikainiai[[#This Row],[Kiekis]]</f>
        <v>0</v>
      </c>
    </row>
    <row r="65843" spans="1:9" x14ac:dyDescent="0.25">
      <c r="A65843" t="s">
        <v>863</v>
      </c>
      <c r="B65843" t="s">
        <v>869</v>
      </c>
      <c r="C65843" t="s">
        <v>256</v>
      </c>
      <c r="D65843" t="s">
        <v>787</v>
      </c>
      <c r="E65843" t="s">
        <v>838</v>
      </c>
      <c r="F65843" t="s">
        <v>19</v>
      </c>
      <c r="G65843">
        <v>124.14</v>
      </c>
      <c r="H65843" s="12"/>
      <c r="I65843">
        <f>Ikainiai[[#This Row],[Vnt įkainis]]*Ikainiai[[#This Row],[Kiekis]]</f>
        <v>0</v>
      </c>
    </row>
    <row r="65844" spans="1:9" x14ac:dyDescent="0.25">
      <c r="A65844" t="s">
        <v>863</v>
      </c>
      <c r="B65844" t="s">
        <v>870</v>
      </c>
      <c r="C65844" t="s">
        <v>256</v>
      </c>
      <c r="D65844" t="s">
        <v>787</v>
      </c>
      <c r="E65844" t="s">
        <v>838</v>
      </c>
      <c r="F65844" t="s">
        <v>19</v>
      </c>
      <c r="G65844">
        <v>124.14</v>
      </c>
      <c r="H65844" s="12"/>
      <c r="I65844">
        <f>Ikainiai[[#This Row],[Vnt įkainis]]*Ikainiai[[#This Row],[Kiekis]]</f>
        <v>0</v>
      </c>
    </row>
    <row r="65845" spans="1:9" x14ac:dyDescent="0.25">
      <c r="A65845" t="s">
        <v>863</v>
      </c>
      <c r="B65845" t="s">
        <v>871</v>
      </c>
      <c r="C65845" t="s">
        <v>256</v>
      </c>
      <c r="D65845" t="s">
        <v>787</v>
      </c>
      <c r="E65845" t="s">
        <v>838</v>
      </c>
      <c r="F65845" t="s">
        <v>19</v>
      </c>
      <c r="G65845">
        <v>124.14</v>
      </c>
      <c r="H65845" s="12"/>
      <c r="I65845">
        <f>Ikainiai[[#This Row],[Vnt įkainis]]*Ikainiai[[#This Row],[Kiekis]]</f>
        <v>0</v>
      </c>
    </row>
    <row r="65846" spans="1:9" x14ac:dyDescent="0.25">
      <c r="A65846" t="s">
        <v>863</v>
      </c>
      <c r="B65846" t="s">
        <v>872</v>
      </c>
      <c r="C65846" t="s">
        <v>256</v>
      </c>
      <c r="D65846" t="s">
        <v>787</v>
      </c>
      <c r="E65846" t="s">
        <v>838</v>
      </c>
      <c r="F65846" t="s">
        <v>19</v>
      </c>
      <c r="G65846">
        <v>124.14</v>
      </c>
      <c r="H65846" s="12"/>
      <c r="I65846">
        <f>Ikainiai[[#This Row],[Vnt įkainis]]*Ikainiai[[#This Row],[Kiekis]]</f>
        <v>0</v>
      </c>
    </row>
    <row r="65847" spans="1:9" x14ac:dyDescent="0.25">
      <c r="A65847" t="s">
        <v>863</v>
      </c>
      <c r="B65847" t="s">
        <v>873</v>
      </c>
      <c r="C65847" t="s">
        <v>256</v>
      </c>
      <c r="D65847" t="s">
        <v>787</v>
      </c>
      <c r="E65847" t="s">
        <v>838</v>
      </c>
      <c r="F65847" t="s">
        <v>19</v>
      </c>
      <c r="G65847">
        <v>124.14</v>
      </c>
      <c r="H65847" s="12"/>
      <c r="I65847">
        <f>Ikainiai[[#This Row],[Vnt įkainis]]*Ikainiai[[#This Row],[Kiekis]]</f>
        <v>0</v>
      </c>
    </row>
    <row r="65848" spans="1:9" x14ac:dyDescent="0.25">
      <c r="A65848" t="s">
        <v>863</v>
      </c>
      <c r="B65848" t="s">
        <v>874</v>
      </c>
      <c r="C65848" t="s">
        <v>256</v>
      </c>
      <c r="D65848" t="s">
        <v>787</v>
      </c>
      <c r="E65848" t="s">
        <v>838</v>
      </c>
      <c r="F65848" t="s">
        <v>19</v>
      </c>
      <c r="G65848">
        <v>124.14</v>
      </c>
      <c r="H65848" s="12"/>
      <c r="I65848">
        <f>Ikainiai[[#This Row],[Vnt įkainis]]*Ikainiai[[#This Row],[Kiekis]]</f>
        <v>0</v>
      </c>
    </row>
    <row r="65849" spans="1:9" x14ac:dyDescent="0.25">
      <c r="A65849" t="s">
        <v>863</v>
      </c>
      <c r="B65849" t="s">
        <v>875</v>
      </c>
      <c r="C65849" t="s">
        <v>256</v>
      </c>
      <c r="D65849" t="s">
        <v>787</v>
      </c>
      <c r="E65849" t="s">
        <v>838</v>
      </c>
      <c r="F65849" t="s">
        <v>19</v>
      </c>
      <c r="G65849">
        <v>124.14</v>
      </c>
      <c r="H65849" s="12"/>
      <c r="I65849">
        <f>Ikainiai[[#This Row],[Vnt įkainis]]*Ikainiai[[#This Row],[Kiekis]]</f>
        <v>0</v>
      </c>
    </row>
    <row r="65850" spans="1:9" x14ac:dyDescent="0.25">
      <c r="A65850" t="s">
        <v>863</v>
      </c>
      <c r="B65850" t="s">
        <v>876</v>
      </c>
      <c r="C65850" t="s">
        <v>256</v>
      </c>
      <c r="D65850" t="s">
        <v>787</v>
      </c>
      <c r="E65850" t="s">
        <v>788</v>
      </c>
      <c r="F65850" t="s">
        <v>19</v>
      </c>
      <c r="G65850">
        <v>3.68</v>
      </c>
      <c r="H65850" s="12"/>
      <c r="I65850">
        <f>Ikainiai[[#This Row],[Vnt įkainis]]*Ikainiai[[#This Row],[Kiekis]]</f>
        <v>0</v>
      </c>
    </row>
    <row r="65851" spans="1:9" x14ac:dyDescent="0.25">
      <c r="A65851" t="s">
        <v>863</v>
      </c>
      <c r="B65851" t="s">
        <v>877</v>
      </c>
      <c r="C65851" t="s">
        <v>256</v>
      </c>
      <c r="D65851" t="s">
        <v>787</v>
      </c>
      <c r="E65851" t="s">
        <v>788</v>
      </c>
      <c r="F65851" t="s">
        <v>19</v>
      </c>
      <c r="G65851">
        <v>3.68</v>
      </c>
      <c r="H65851" s="12"/>
      <c r="I65851">
        <f>Ikainiai[[#This Row],[Vnt įkainis]]*Ikainiai[[#This Row],[Kiekis]]</f>
        <v>0</v>
      </c>
    </row>
    <row r="65852" spans="1:9" x14ac:dyDescent="0.25">
      <c r="A65852" t="s">
        <v>863</v>
      </c>
      <c r="B65852" t="s">
        <v>878</v>
      </c>
      <c r="C65852" t="s">
        <v>256</v>
      </c>
      <c r="D65852" t="s">
        <v>787</v>
      </c>
      <c r="E65852" t="s">
        <v>788</v>
      </c>
      <c r="F65852" t="s">
        <v>19</v>
      </c>
      <c r="G65852">
        <v>3.68</v>
      </c>
      <c r="H65852" s="12"/>
      <c r="I65852">
        <f>Ikainiai[[#This Row],[Vnt įkainis]]*Ikainiai[[#This Row],[Kiekis]]</f>
        <v>0</v>
      </c>
    </row>
    <row r="65853" spans="1:9" x14ac:dyDescent="0.25">
      <c r="A65853" t="s">
        <v>863</v>
      </c>
      <c r="B65853" t="s">
        <v>879</v>
      </c>
      <c r="C65853" t="s">
        <v>256</v>
      </c>
      <c r="D65853" t="s">
        <v>787</v>
      </c>
      <c r="E65853" t="s">
        <v>788</v>
      </c>
      <c r="F65853" t="s">
        <v>19</v>
      </c>
      <c r="G65853">
        <v>3.68</v>
      </c>
      <c r="H65853" s="12"/>
      <c r="I65853">
        <f>Ikainiai[[#This Row],[Vnt įkainis]]*Ikainiai[[#This Row],[Kiekis]]</f>
        <v>0</v>
      </c>
    </row>
    <row r="65854" spans="1:9" x14ac:dyDescent="0.25">
      <c r="A65854" t="s">
        <v>863</v>
      </c>
      <c r="B65854" t="s">
        <v>880</v>
      </c>
      <c r="C65854" t="s">
        <v>256</v>
      </c>
      <c r="D65854" t="s">
        <v>787</v>
      </c>
      <c r="E65854" t="s">
        <v>788</v>
      </c>
      <c r="F65854" t="s">
        <v>19</v>
      </c>
      <c r="G65854">
        <v>3.68</v>
      </c>
      <c r="H65854" s="12"/>
      <c r="I65854">
        <f>Ikainiai[[#This Row],[Vnt įkainis]]*Ikainiai[[#This Row],[Kiekis]]</f>
        <v>0</v>
      </c>
    </row>
    <row r="65855" spans="1:9" x14ac:dyDescent="0.25">
      <c r="A65855" t="s">
        <v>863</v>
      </c>
      <c r="B65855" t="s">
        <v>881</v>
      </c>
      <c r="C65855" t="s">
        <v>256</v>
      </c>
      <c r="D65855" t="s">
        <v>787</v>
      </c>
      <c r="E65855" t="s">
        <v>788</v>
      </c>
      <c r="F65855" t="s">
        <v>19</v>
      </c>
      <c r="G65855">
        <v>3.68</v>
      </c>
      <c r="H65855" s="12"/>
      <c r="I65855">
        <f>Ikainiai[[#This Row],[Vnt įkainis]]*Ikainiai[[#This Row],[Kiekis]]</f>
        <v>0</v>
      </c>
    </row>
    <row r="65856" spans="1:9" x14ac:dyDescent="0.25">
      <c r="A65856" t="s">
        <v>863</v>
      </c>
      <c r="B65856" t="s">
        <v>876</v>
      </c>
      <c r="C65856" t="s">
        <v>256</v>
      </c>
      <c r="D65856" t="s">
        <v>787</v>
      </c>
      <c r="E65856" t="s">
        <v>789</v>
      </c>
      <c r="F65856" t="s">
        <v>19</v>
      </c>
      <c r="G65856">
        <v>3.68</v>
      </c>
      <c r="H65856" s="12"/>
      <c r="I65856">
        <f>Ikainiai[[#This Row],[Vnt įkainis]]*Ikainiai[[#This Row],[Kiekis]]</f>
        <v>0</v>
      </c>
    </row>
    <row r="65857" spans="1:9" x14ac:dyDescent="0.25">
      <c r="A65857" t="s">
        <v>863</v>
      </c>
      <c r="B65857" t="s">
        <v>877</v>
      </c>
      <c r="C65857" t="s">
        <v>256</v>
      </c>
      <c r="D65857" t="s">
        <v>787</v>
      </c>
      <c r="E65857" t="s">
        <v>789</v>
      </c>
      <c r="F65857" t="s">
        <v>19</v>
      </c>
      <c r="G65857">
        <v>3.68</v>
      </c>
      <c r="H65857" s="12"/>
      <c r="I65857">
        <f>Ikainiai[[#This Row],[Vnt įkainis]]*Ikainiai[[#This Row],[Kiekis]]</f>
        <v>0</v>
      </c>
    </row>
    <row r="65858" spans="1:9" x14ac:dyDescent="0.25">
      <c r="A65858" t="s">
        <v>863</v>
      </c>
      <c r="B65858" t="s">
        <v>878</v>
      </c>
      <c r="C65858" t="s">
        <v>256</v>
      </c>
      <c r="D65858" t="s">
        <v>787</v>
      </c>
      <c r="E65858" t="s">
        <v>789</v>
      </c>
      <c r="F65858" t="s">
        <v>19</v>
      </c>
      <c r="G65858">
        <v>3.68</v>
      </c>
      <c r="H65858" s="12"/>
      <c r="I65858">
        <f>Ikainiai[[#This Row],[Vnt įkainis]]*Ikainiai[[#This Row],[Kiekis]]</f>
        <v>0</v>
      </c>
    </row>
    <row r="65859" spans="1:9" x14ac:dyDescent="0.25">
      <c r="A65859" t="s">
        <v>863</v>
      </c>
      <c r="B65859" t="s">
        <v>879</v>
      </c>
      <c r="C65859" t="s">
        <v>256</v>
      </c>
      <c r="D65859" t="s">
        <v>787</v>
      </c>
      <c r="E65859" t="s">
        <v>789</v>
      </c>
      <c r="F65859" t="s">
        <v>19</v>
      </c>
      <c r="G65859">
        <v>3.68</v>
      </c>
      <c r="H65859" s="12"/>
      <c r="I65859">
        <f>Ikainiai[[#This Row],[Vnt įkainis]]*Ikainiai[[#This Row],[Kiekis]]</f>
        <v>0</v>
      </c>
    </row>
    <row r="65860" spans="1:9" x14ac:dyDescent="0.25">
      <c r="A65860" t="s">
        <v>863</v>
      </c>
      <c r="B65860" t="s">
        <v>880</v>
      </c>
      <c r="C65860" t="s">
        <v>256</v>
      </c>
      <c r="D65860" t="s">
        <v>787</v>
      </c>
      <c r="E65860" t="s">
        <v>789</v>
      </c>
      <c r="F65860" t="s">
        <v>19</v>
      </c>
      <c r="G65860">
        <v>3.68</v>
      </c>
      <c r="H65860" s="12"/>
      <c r="I65860">
        <f>Ikainiai[[#This Row],[Vnt įkainis]]*Ikainiai[[#This Row],[Kiekis]]</f>
        <v>0</v>
      </c>
    </row>
    <row r="65861" spans="1:9" x14ac:dyDescent="0.25">
      <c r="A65861" t="s">
        <v>863</v>
      </c>
      <c r="B65861" t="s">
        <v>881</v>
      </c>
      <c r="C65861" t="s">
        <v>256</v>
      </c>
      <c r="D65861" t="s">
        <v>787</v>
      </c>
      <c r="E65861" t="s">
        <v>789</v>
      </c>
      <c r="F65861" t="s">
        <v>19</v>
      </c>
      <c r="G65861">
        <v>3.68</v>
      </c>
      <c r="H65861" s="12"/>
      <c r="I65861">
        <f>Ikainiai[[#This Row],[Vnt įkainis]]*Ikainiai[[#This Row],[Kiekis]]</f>
        <v>0</v>
      </c>
    </row>
    <row r="65862" spans="1:9" x14ac:dyDescent="0.25">
      <c r="A65862" t="s">
        <v>863</v>
      </c>
      <c r="B65862" t="s">
        <v>876</v>
      </c>
      <c r="C65862" t="s">
        <v>256</v>
      </c>
      <c r="D65862" t="s">
        <v>787</v>
      </c>
      <c r="E65862" t="s">
        <v>796</v>
      </c>
      <c r="F65862" t="s">
        <v>19</v>
      </c>
      <c r="G65862">
        <v>3.67</v>
      </c>
      <c r="H65862" s="12"/>
      <c r="I65862">
        <f>Ikainiai[[#This Row],[Vnt įkainis]]*Ikainiai[[#This Row],[Kiekis]]</f>
        <v>0</v>
      </c>
    </row>
    <row r="65863" spans="1:9" x14ac:dyDescent="0.25">
      <c r="A65863" t="s">
        <v>863</v>
      </c>
      <c r="B65863" t="s">
        <v>877</v>
      </c>
      <c r="C65863" t="s">
        <v>256</v>
      </c>
      <c r="D65863" t="s">
        <v>787</v>
      </c>
      <c r="E65863" t="s">
        <v>796</v>
      </c>
      <c r="F65863" t="s">
        <v>19</v>
      </c>
      <c r="G65863">
        <v>3.67</v>
      </c>
      <c r="H65863" s="12"/>
      <c r="I65863">
        <f>Ikainiai[[#This Row],[Vnt įkainis]]*Ikainiai[[#This Row],[Kiekis]]</f>
        <v>0</v>
      </c>
    </row>
    <row r="65864" spans="1:9" x14ac:dyDescent="0.25">
      <c r="A65864" t="s">
        <v>863</v>
      </c>
      <c r="B65864" t="s">
        <v>878</v>
      </c>
      <c r="C65864" t="s">
        <v>256</v>
      </c>
      <c r="D65864" t="s">
        <v>787</v>
      </c>
      <c r="E65864" t="s">
        <v>796</v>
      </c>
      <c r="F65864" t="s">
        <v>19</v>
      </c>
      <c r="G65864">
        <v>3.67</v>
      </c>
      <c r="H65864" s="12"/>
      <c r="I65864">
        <f>Ikainiai[[#This Row],[Vnt įkainis]]*Ikainiai[[#This Row],[Kiekis]]</f>
        <v>0</v>
      </c>
    </row>
    <row r="65865" spans="1:9" x14ac:dyDescent="0.25">
      <c r="A65865" t="s">
        <v>863</v>
      </c>
      <c r="B65865" t="s">
        <v>879</v>
      </c>
      <c r="C65865" t="s">
        <v>256</v>
      </c>
      <c r="D65865" t="s">
        <v>787</v>
      </c>
      <c r="E65865" t="s">
        <v>796</v>
      </c>
      <c r="F65865" t="s">
        <v>19</v>
      </c>
      <c r="G65865">
        <v>3.67</v>
      </c>
      <c r="H65865" s="12"/>
      <c r="I65865">
        <f>Ikainiai[[#This Row],[Vnt įkainis]]*Ikainiai[[#This Row],[Kiekis]]</f>
        <v>0</v>
      </c>
    </row>
    <row r="65866" spans="1:9" x14ac:dyDescent="0.25">
      <c r="A65866" t="s">
        <v>863</v>
      </c>
      <c r="B65866" t="s">
        <v>880</v>
      </c>
      <c r="C65866" t="s">
        <v>256</v>
      </c>
      <c r="D65866" t="s">
        <v>787</v>
      </c>
      <c r="E65866" t="s">
        <v>796</v>
      </c>
      <c r="F65866" t="s">
        <v>19</v>
      </c>
      <c r="G65866">
        <v>3.67</v>
      </c>
      <c r="H65866" s="12"/>
      <c r="I65866">
        <f>Ikainiai[[#This Row],[Vnt įkainis]]*Ikainiai[[#This Row],[Kiekis]]</f>
        <v>0</v>
      </c>
    </row>
    <row r="65867" spans="1:9" x14ac:dyDescent="0.25">
      <c r="A65867" t="s">
        <v>863</v>
      </c>
      <c r="B65867" t="s">
        <v>881</v>
      </c>
      <c r="C65867" t="s">
        <v>256</v>
      </c>
      <c r="D65867" t="s">
        <v>787</v>
      </c>
      <c r="E65867" t="s">
        <v>796</v>
      </c>
      <c r="F65867" t="s">
        <v>19</v>
      </c>
      <c r="G65867">
        <v>3.67</v>
      </c>
      <c r="H65867" s="12"/>
      <c r="I65867">
        <f>Ikainiai[[#This Row],[Vnt įkainis]]*Ikainiai[[#This Row],[Kiekis]]</f>
        <v>0</v>
      </c>
    </row>
    <row r="65868" spans="1:9" x14ac:dyDescent="0.25">
      <c r="A65868" t="s">
        <v>863</v>
      </c>
      <c r="B65868" t="s">
        <v>876</v>
      </c>
      <c r="C65868" t="s">
        <v>256</v>
      </c>
      <c r="D65868" t="s">
        <v>787</v>
      </c>
      <c r="E65868" t="s">
        <v>800</v>
      </c>
      <c r="F65868" t="s">
        <v>19</v>
      </c>
      <c r="G65868">
        <v>3.65</v>
      </c>
      <c r="H65868" s="12"/>
      <c r="I65868">
        <f>Ikainiai[[#This Row],[Vnt įkainis]]*Ikainiai[[#This Row],[Kiekis]]</f>
        <v>0</v>
      </c>
    </row>
    <row r="65869" spans="1:9" x14ac:dyDescent="0.25">
      <c r="A65869" t="s">
        <v>863</v>
      </c>
      <c r="B65869" t="s">
        <v>877</v>
      </c>
      <c r="C65869" t="s">
        <v>256</v>
      </c>
      <c r="D65869" t="s">
        <v>787</v>
      </c>
      <c r="E65869" t="s">
        <v>800</v>
      </c>
      <c r="F65869" t="s">
        <v>19</v>
      </c>
      <c r="G65869">
        <v>3.65</v>
      </c>
      <c r="H65869" s="12"/>
      <c r="I65869">
        <f>Ikainiai[[#This Row],[Vnt įkainis]]*Ikainiai[[#This Row],[Kiekis]]</f>
        <v>0</v>
      </c>
    </row>
    <row r="65870" spans="1:9" x14ac:dyDescent="0.25">
      <c r="A65870" t="s">
        <v>863</v>
      </c>
      <c r="B65870" t="s">
        <v>878</v>
      </c>
      <c r="C65870" t="s">
        <v>256</v>
      </c>
      <c r="D65870" t="s">
        <v>787</v>
      </c>
      <c r="E65870" t="s">
        <v>800</v>
      </c>
      <c r="F65870" t="s">
        <v>19</v>
      </c>
      <c r="G65870">
        <v>3.65</v>
      </c>
      <c r="H65870" s="12"/>
      <c r="I65870">
        <f>Ikainiai[[#This Row],[Vnt įkainis]]*Ikainiai[[#This Row],[Kiekis]]</f>
        <v>0</v>
      </c>
    </row>
    <row r="65871" spans="1:9" x14ac:dyDescent="0.25">
      <c r="A65871" t="s">
        <v>863</v>
      </c>
      <c r="B65871" t="s">
        <v>879</v>
      </c>
      <c r="C65871" t="s">
        <v>256</v>
      </c>
      <c r="D65871" t="s">
        <v>787</v>
      </c>
      <c r="E65871" t="s">
        <v>800</v>
      </c>
      <c r="F65871" t="s">
        <v>19</v>
      </c>
      <c r="G65871">
        <v>3.65</v>
      </c>
      <c r="H65871" s="12"/>
      <c r="I65871">
        <f>Ikainiai[[#This Row],[Vnt įkainis]]*Ikainiai[[#This Row],[Kiekis]]</f>
        <v>0</v>
      </c>
    </row>
    <row r="65872" spans="1:9" x14ac:dyDescent="0.25">
      <c r="A65872" t="s">
        <v>863</v>
      </c>
      <c r="B65872" t="s">
        <v>880</v>
      </c>
      <c r="C65872" t="s">
        <v>256</v>
      </c>
      <c r="D65872" t="s">
        <v>787</v>
      </c>
      <c r="E65872" t="s">
        <v>800</v>
      </c>
      <c r="F65872" t="s">
        <v>19</v>
      </c>
      <c r="G65872">
        <v>3.65</v>
      </c>
      <c r="H65872" s="12"/>
      <c r="I65872">
        <f>Ikainiai[[#This Row],[Vnt įkainis]]*Ikainiai[[#This Row],[Kiekis]]</f>
        <v>0</v>
      </c>
    </row>
    <row r="65873" spans="1:9" x14ac:dyDescent="0.25">
      <c r="A65873" t="s">
        <v>863</v>
      </c>
      <c r="B65873" t="s">
        <v>881</v>
      </c>
      <c r="C65873" t="s">
        <v>256</v>
      </c>
      <c r="D65873" t="s">
        <v>787</v>
      </c>
      <c r="E65873" t="s">
        <v>800</v>
      </c>
      <c r="F65873" t="s">
        <v>19</v>
      </c>
      <c r="G65873">
        <v>3.65</v>
      </c>
      <c r="H65873" s="12"/>
      <c r="I65873">
        <f>Ikainiai[[#This Row],[Vnt įkainis]]*Ikainiai[[#This Row],[Kiekis]]</f>
        <v>0</v>
      </c>
    </row>
    <row r="65874" spans="1:9" x14ac:dyDescent="0.25">
      <c r="A65874" t="s">
        <v>863</v>
      </c>
      <c r="B65874" t="s">
        <v>876</v>
      </c>
      <c r="C65874" t="s">
        <v>256</v>
      </c>
      <c r="D65874" t="s">
        <v>787</v>
      </c>
      <c r="E65874" t="s">
        <v>802</v>
      </c>
      <c r="F65874" t="s">
        <v>19</v>
      </c>
      <c r="G65874">
        <v>3.64</v>
      </c>
      <c r="H65874" s="12"/>
      <c r="I65874">
        <f>Ikainiai[[#This Row],[Vnt įkainis]]*Ikainiai[[#This Row],[Kiekis]]</f>
        <v>0</v>
      </c>
    </row>
    <row r="65875" spans="1:9" x14ac:dyDescent="0.25">
      <c r="A65875" t="s">
        <v>863</v>
      </c>
      <c r="B65875" t="s">
        <v>877</v>
      </c>
      <c r="C65875" t="s">
        <v>256</v>
      </c>
      <c r="D65875" t="s">
        <v>787</v>
      </c>
      <c r="E65875" t="s">
        <v>802</v>
      </c>
      <c r="F65875" t="s">
        <v>19</v>
      </c>
      <c r="G65875">
        <v>3.64</v>
      </c>
      <c r="H65875" s="12"/>
      <c r="I65875">
        <f>Ikainiai[[#This Row],[Vnt įkainis]]*Ikainiai[[#This Row],[Kiekis]]</f>
        <v>0</v>
      </c>
    </row>
    <row r="65876" spans="1:9" x14ac:dyDescent="0.25">
      <c r="A65876" t="s">
        <v>863</v>
      </c>
      <c r="B65876" t="s">
        <v>878</v>
      </c>
      <c r="C65876" t="s">
        <v>256</v>
      </c>
      <c r="D65876" t="s">
        <v>787</v>
      </c>
      <c r="E65876" t="s">
        <v>802</v>
      </c>
      <c r="F65876" t="s">
        <v>19</v>
      </c>
      <c r="G65876">
        <v>3.64</v>
      </c>
      <c r="H65876" s="12"/>
      <c r="I65876">
        <f>Ikainiai[[#This Row],[Vnt įkainis]]*Ikainiai[[#This Row],[Kiekis]]</f>
        <v>0</v>
      </c>
    </row>
    <row r="65877" spans="1:9" x14ac:dyDescent="0.25">
      <c r="A65877" t="s">
        <v>863</v>
      </c>
      <c r="B65877" t="s">
        <v>879</v>
      </c>
      <c r="C65877" t="s">
        <v>256</v>
      </c>
      <c r="D65877" t="s">
        <v>787</v>
      </c>
      <c r="E65877" t="s">
        <v>802</v>
      </c>
      <c r="F65877" t="s">
        <v>19</v>
      </c>
      <c r="G65877">
        <v>3.64</v>
      </c>
      <c r="H65877" s="12"/>
      <c r="I65877">
        <f>Ikainiai[[#This Row],[Vnt įkainis]]*Ikainiai[[#This Row],[Kiekis]]</f>
        <v>0</v>
      </c>
    </row>
    <row r="65878" spans="1:9" x14ac:dyDescent="0.25">
      <c r="A65878" t="s">
        <v>863</v>
      </c>
      <c r="B65878" t="s">
        <v>880</v>
      </c>
      <c r="C65878" t="s">
        <v>256</v>
      </c>
      <c r="D65878" t="s">
        <v>787</v>
      </c>
      <c r="E65878" t="s">
        <v>802</v>
      </c>
      <c r="F65878" t="s">
        <v>19</v>
      </c>
      <c r="G65878">
        <v>3.64</v>
      </c>
      <c r="H65878" s="12"/>
      <c r="I65878">
        <f>Ikainiai[[#This Row],[Vnt įkainis]]*Ikainiai[[#This Row],[Kiekis]]</f>
        <v>0</v>
      </c>
    </row>
    <row r="65879" spans="1:9" x14ac:dyDescent="0.25">
      <c r="A65879" t="s">
        <v>863</v>
      </c>
      <c r="B65879" t="s">
        <v>881</v>
      </c>
      <c r="C65879" t="s">
        <v>256</v>
      </c>
      <c r="D65879" t="s">
        <v>787</v>
      </c>
      <c r="E65879" t="s">
        <v>802</v>
      </c>
      <c r="F65879" t="s">
        <v>19</v>
      </c>
      <c r="G65879">
        <v>3.64</v>
      </c>
      <c r="H65879" s="12"/>
      <c r="I65879">
        <f>Ikainiai[[#This Row],[Vnt įkainis]]*Ikainiai[[#This Row],[Kiekis]]</f>
        <v>0</v>
      </c>
    </row>
    <row r="65880" spans="1:9" x14ac:dyDescent="0.25">
      <c r="A65880" t="s">
        <v>863</v>
      </c>
      <c r="B65880" t="s">
        <v>876</v>
      </c>
      <c r="C65880" t="s">
        <v>256</v>
      </c>
      <c r="D65880" t="s">
        <v>787</v>
      </c>
      <c r="E65880" t="s">
        <v>792</v>
      </c>
      <c r="F65880" t="s">
        <v>19</v>
      </c>
      <c r="G65880">
        <v>4.8099999999999996</v>
      </c>
      <c r="H65880" s="12"/>
      <c r="I65880">
        <f>Ikainiai[[#This Row],[Vnt įkainis]]*Ikainiai[[#This Row],[Kiekis]]</f>
        <v>0</v>
      </c>
    </row>
    <row r="65881" spans="1:9" x14ac:dyDescent="0.25">
      <c r="A65881" t="s">
        <v>863</v>
      </c>
      <c r="B65881" t="s">
        <v>877</v>
      </c>
      <c r="C65881" t="s">
        <v>256</v>
      </c>
      <c r="D65881" t="s">
        <v>787</v>
      </c>
      <c r="E65881" t="s">
        <v>792</v>
      </c>
      <c r="F65881" t="s">
        <v>19</v>
      </c>
      <c r="G65881">
        <v>4.8099999999999996</v>
      </c>
      <c r="H65881" s="12"/>
      <c r="I65881">
        <f>Ikainiai[[#This Row],[Vnt įkainis]]*Ikainiai[[#This Row],[Kiekis]]</f>
        <v>0</v>
      </c>
    </row>
    <row r="65882" spans="1:9" x14ac:dyDescent="0.25">
      <c r="A65882" t="s">
        <v>863</v>
      </c>
      <c r="B65882" t="s">
        <v>878</v>
      </c>
      <c r="C65882" t="s">
        <v>256</v>
      </c>
      <c r="D65882" t="s">
        <v>787</v>
      </c>
      <c r="E65882" t="s">
        <v>792</v>
      </c>
      <c r="F65882" t="s">
        <v>19</v>
      </c>
      <c r="G65882">
        <v>4.8099999999999996</v>
      </c>
      <c r="H65882" s="12"/>
      <c r="I65882">
        <f>Ikainiai[[#This Row],[Vnt įkainis]]*Ikainiai[[#This Row],[Kiekis]]</f>
        <v>0</v>
      </c>
    </row>
    <row r="65883" spans="1:9" x14ac:dyDescent="0.25">
      <c r="A65883" t="s">
        <v>863</v>
      </c>
      <c r="B65883" t="s">
        <v>879</v>
      </c>
      <c r="C65883" t="s">
        <v>256</v>
      </c>
      <c r="D65883" t="s">
        <v>787</v>
      </c>
      <c r="E65883" t="s">
        <v>792</v>
      </c>
      <c r="F65883" t="s">
        <v>19</v>
      </c>
      <c r="G65883">
        <v>4.8099999999999996</v>
      </c>
      <c r="H65883" s="12"/>
      <c r="I65883">
        <f>Ikainiai[[#This Row],[Vnt įkainis]]*Ikainiai[[#This Row],[Kiekis]]</f>
        <v>0</v>
      </c>
    </row>
    <row r="65884" spans="1:9" x14ac:dyDescent="0.25">
      <c r="A65884" t="s">
        <v>863</v>
      </c>
      <c r="B65884" t="s">
        <v>880</v>
      </c>
      <c r="C65884" t="s">
        <v>256</v>
      </c>
      <c r="D65884" t="s">
        <v>787</v>
      </c>
      <c r="E65884" t="s">
        <v>792</v>
      </c>
      <c r="F65884" t="s">
        <v>19</v>
      </c>
      <c r="G65884">
        <v>4.8099999999999996</v>
      </c>
      <c r="H65884" s="12"/>
      <c r="I65884">
        <f>Ikainiai[[#This Row],[Vnt įkainis]]*Ikainiai[[#This Row],[Kiekis]]</f>
        <v>0</v>
      </c>
    </row>
    <row r="65885" spans="1:9" x14ac:dyDescent="0.25">
      <c r="A65885" t="s">
        <v>863</v>
      </c>
      <c r="B65885" t="s">
        <v>881</v>
      </c>
      <c r="C65885" t="s">
        <v>256</v>
      </c>
      <c r="D65885" t="s">
        <v>787</v>
      </c>
      <c r="E65885" t="s">
        <v>792</v>
      </c>
      <c r="F65885" t="s">
        <v>19</v>
      </c>
      <c r="G65885">
        <v>4.8099999999999996</v>
      </c>
      <c r="H65885" s="12"/>
      <c r="I65885">
        <f>Ikainiai[[#This Row],[Vnt įkainis]]*Ikainiai[[#This Row],[Kiekis]]</f>
        <v>0</v>
      </c>
    </row>
    <row r="65886" spans="1:9" x14ac:dyDescent="0.25">
      <c r="A65886" t="s">
        <v>863</v>
      </c>
      <c r="B65886" t="s">
        <v>876</v>
      </c>
      <c r="C65886" t="s">
        <v>256</v>
      </c>
      <c r="D65886" t="s">
        <v>787</v>
      </c>
      <c r="E65886" t="s">
        <v>793</v>
      </c>
      <c r="F65886" t="s">
        <v>19</v>
      </c>
      <c r="G65886">
        <v>4.8099999999999996</v>
      </c>
      <c r="H65886" s="12"/>
      <c r="I65886">
        <f>Ikainiai[[#This Row],[Vnt įkainis]]*Ikainiai[[#This Row],[Kiekis]]</f>
        <v>0</v>
      </c>
    </row>
    <row r="65887" spans="1:9" x14ac:dyDescent="0.25">
      <c r="A65887" t="s">
        <v>863</v>
      </c>
      <c r="B65887" t="s">
        <v>877</v>
      </c>
      <c r="C65887" t="s">
        <v>256</v>
      </c>
      <c r="D65887" t="s">
        <v>787</v>
      </c>
      <c r="E65887" t="s">
        <v>793</v>
      </c>
      <c r="F65887" t="s">
        <v>19</v>
      </c>
      <c r="G65887">
        <v>4.8099999999999996</v>
      </c>
      <c r="H65887" s="12"/>
      <c r="I65887">
        <f>Ikainiai[[#This Row],[Vnt įkainis]]*Ikainiai[[#This Row],[Kiekis]]</f>
        <v>0</v>
      </c>
    </row>
    <row r="65888" spans="1:9" x14ac:dyDescent="0.25">
      <c r="A65888" t="s">
        <v>863</v>
      </c>
      <c r="B65888" t="s">
        <v>878</v>
      </c>
      <c r="C65888" t="s">
        <v>256</v>
      </c>
      <c r="D65888" t="s">
        <v>787</v>
      </c>
      <c r="E65888" t="s">
        <v>793</v>
      </c>
      <c r="F65888" t="s">
        <v>19</v>
      </c>
      <c r="G65888">
        <v>4.8099999999999996</v>
      </c>
      <c r="H65888" s="12"/>
      <c r="I65888">
        <f>Ikainiai[[#This Row],[Vnt įkainis]]*Ikainiai[[#This Row],[Kiekis]]</f>
        <v>0</v>
      </c>
    </row>
    <row r="65889" spans="1:9" x14ac:dyDescent="0.25">
      <c r="A65889" t="s">
        <v>863</v>
      </c>
      <c r="B65889" t="s">
        <v>879</v>
      </c>
      <c r="C65889" t="s">
        <v>256</v>
      </c>
      <c r="D65889" t="s">
        <v>787</v>
      </c>
      <c r="E65889" t="s">
        <v>793</v>
      </c>
      <c r="F65889" t="s">
        <v>19</v>
      </c>
      <c r="G65889">
        <v>4.8099999999999996</v>
      </c>
      <c r="H65889" s="12"/>
      <c r="I65889">
        <f>Ikainiai[[#This Row],[Vnt įkainis]]*Ikainiai[[#This Row],[Kiekis]]</f>
        <v>0</v>
      </c>
    </row>
    <row r="65890" spans="1:9" x14ac:dyDescent="0.25">
      <c r="A65890" t="s">
        <v>863</v>
      </c>
      <c r="B65890" t="s">
        <v>880</v>
      </c>
      <c r="C65890" t="s">
        <v>256</v>
      </c>
      <c r="D65890" t="s">
        <v>787</v>
      </c>
      <c r="E65890" t="s">
        <v>793</v>
      </c>
      <c r="F65890" t="s">
        <v>19</v>
      </c>
      <c r="G65890">
        <v>4.8099999999999996</v>
      </c>
      <c r="H65890" s="12"/>
      <c r="I65890">
        <f>Ikainiai[[#This Row],[Vnt įkainis]]*Ikainiai[[#This Row],[Kiekis]]</f>
        <v>0</v>
      </c>
    </row>
    <row r="65891" spans="1:9" x14ac:dyDescent="0.25">
      <c r="A65891" t="s">
        <v>863</v>
      </c>
      <c r="B65891" t="s">
        <v>881</v>
      </c>
      <c r="C65891" t="s">
        <v>256</v>
      </c>
      <c r="D65891" t="s">
        <v>787</v>
      </c>
      <c r="E65891" t="s">
        <v>793</v>
      </c>
      <c r="F65891" t="s">
        <v>19</v>
      </c>
      <c r="G65891">
        <v>4.8099999999999996</v>
      </c>
      <c r="H65891" s="12"/>
      <c r="I65891">
        <f>Ikainiai[[#This Row],[Vnt įkainis]]*Ikainiai[[#This Row],[Kiekis]]</f>
        <v>0</v>
      </c>
    </row>
    <row r="65892" spans="1:9" x14ac:dyDescent="0.25">
      <c r="A65892" t="s">
        <v>863</v>
      </c>
      <c r="B65892" t="s">
        <v>876</v>
      </c>
      <c r="C65892" t="s">
        <v>256</v>
      </c>
      <c r="D65892" t="s">
        <v>787</v>
      </c>
      <c r="E65892" t="s">
        <v>803</v>
      </c>
      <c r="F65892" t="s">
        <v>19</v>
      </c>
      <c r="G65892">
        <v>6.97</v>
      </c>
      <c r="H65892" s="12"/>
      <c r="I65892">
        <f>Ikainiai[[#This Row],[Vnt įkainis]]*Ikainiai[[#This Row],[Kiekis]]</f>
        <v>0</v>
      </c>
    </row>
    <row r="65893" spans="1:9" x14ac:dyDescent="0.25">
      <c r="A65893" t="s">
        <v>863</v>
      </c>
      <c r="B65893" t="s">
        <v>877</v>
      </c>
      <c r="C65893" t="s">
        <v>256</v>
      </c>
      <c r="D65893" t="s">
        <v>787</v>
      </c>
      <c r="E65893" t="s">
        <v>803</v>
      </c>
      <c r="F65893" t="s">
        <v>19</v>
      </c>
      <c r="G65893">
        <v>6.97</v>
      </c>
      <c r="H65893" s="12"/>
      <c r="I65893">
        <f>Ikainiai[[#This Row],[Vnt įkainis]]*Ikainiai[[#This Row],[Kiekis]]</f>
        <v>0</v>
      </c>
    </row>
    <row r="65894" spans="1:9" x14ac:dyDescent="0.25">
      <c r="A65894" t="s">
        <v>863</v>
      </c>
      <c r="B65894" t="s">
        <v>878</v>
      </c>
      <c r="C65894" t="s">
        <v>256</v>
      </c>
      <c r="D65894" t="s">
        <v>787</v>
      </c>
      <c r="E65894" t="s">
        <v>803</v>
      </c>
      <c r="F65894" t="s">
        <v>19</v>
      </c>
      <c r="G65894">
        <v>6.97</v>
      </c>
      <c r="H65894" s="12"/>
      <c r="I65894">
        <f>Ikainiai[[#This Row],[Vnt įkainis]]*Ikainiai[[#This Row],[Kiekis]]</f>
        <v>0</v>
      </c>
    </row>
    <row r="65895" spans="1:9" x14ac:dyDescent="0.25">
      <c r="A65895" t="s">
        <v>863</v>
      </c>
      <c r="B65895" t="s">
        <v>879</v>
      </c>
      <c r="C65895" t="s">
        <v>256</v>
      </c>
      <c r="D65895" t="s">
        <v>787</v>
      </c>
      <c r="E65895" t="s">
        <v>803</v>
      </c>
      <c r="F65895" t="s">
        <v>19</v>
      </c>
      <c r="G65895">
        <v>6.97</v>
      </c>
      <c r="H65895" s="12"/>
      <c r="I65895">
        <f>Ikainiai[[#This Row],[Vnt įkainis]]*Ikainiai[[#This Row],[Kiekis]]</f>
        <v>0</v>
      </c>
    </row>
    <row r="65896" spans="1:9" x14ac:dyDescent="0.25">
      <c r="A65896" t="s">
        <v>863</v>
      </c>
      <c r="B65896" t="s">
        <v>880</v>
      </c>
      <c r="C65896" t="s">
        <v>256</v>
      </c>
      <c r="D65896" t="s">
        <v>787</v>
      </c>
      <c r="E65896" t="s">
        <v>803</v>
      </c>
      <c r="F65896" t="s">
        <v>19</v>
      </c>
      <c r="G65896">
        <v>6.97</v>
      </c>
      <c r="H65896" s="12"/>
      <c r="I65896">
        <f>Ikainiai[[#This Row],[Vnt įkainis]]*Ikainiai[[#This Row],[Kiekis]]</f>
        <v>0</v>
      </c>
    </row>
    <row r="65897" spans="1:9" x14ac:dyDescent="0.25">
      <c r="A65897" t="s">
        <v>863</v>
      </c>
      <c r="B65897" t="s">
        <v>881</v>
      </c>
      <c r="C65897" t="s">
        <v>256</v>
      </c>
      <c r="D65897" t="s">
        <v>787</v>
      </c>
      <c r="E65897" t="s">
        <v>803</v>
      </c>
      <c r="F65897" t="s">
        <v>19</v>
      </c>
      <c r="G65897">
        <v>6.97</v>
      </c>
      <c r="H65897" s="12"/>
      <c r="I65897">
        <f>Ikainiai[[#This Row],[Vnt įkainis]]*Ikainiai[[#This Row],[Kiekis]]</f>
        <v>0</v>
      </c>
    </row>
    <row r="65898" spans="1:9" x14ac:dyDescent="0.25">
      <c r="A65898" t="s">
        <v>863</v>
      </c>
      <c r="B65898" t="s">
        <v>876</v>
      </c>
      <c r="C65898" t="s">
        <v>256</v>
      </c>
      <c r="D65898" t="s">
        <v>787</v>
      </c>
      <c r="E65898" t="s">
        <v>809</v>
      </c>
      <c r="F65898" t="s">
        <v>19</v>
      </c>
      <c r="G65898">
        <v>5.94</v>
      </c>
      <c r="H65898" s="12"/>
      <c r="I65898">
        <f>Ikainiai[[#This Row],[Vnt įkainis]]*Ikainiai[[#This Row],[Kiekis]]</f>
        <v>0</v>
      </c>
    </row>
    <row r="65899" spans="1:9" x14ac:dyDescent="0.25">
      <c r="A65899" t="s">
        <v>863</v>
      </c>
      <c r="B65899" t="s">
        <v>877</v>
      </c>
      <c r="C65899" t="s">
        <v>256</v>
      </c>
      <c r="D65899" t="s">
        <v>787</v>
      </c>
      <c r="E65899" t="s">
        <v>809</v>
      </c>
      <c r="F65899" t="s">
        <v>19</v>
      </c>
      <c r="G65899">
        <v>5.94</v>
      </c>
      <c r="H65899" s="12"/>
      <c r="I65899">
        <f>Ikainiai[[#This Row],[Vnt įkainis]]*Ikainiai[[#This Row],[Kiekis]]</f>
        <v>0</v>
      </c>
    </row>
    <row r="65900" spans="1:9" x14ac:dyDescent="0.25">
      <c r="A65900" t="s">
        <v>863</v>
      </c>
      <c r="B65900" t="s">
        <v>878</v>
      </c>
      <c r="C65900" t="s">
        <v>256</v>
      </c>
      <c r="D65900" t="s">
        <v>787</v>
      </c>
      <c r="E65900" t="s">
        <v>809</v>
      </c>
      <c r="F65900" t="s">
        <v>19</v>
      </c>
      <c r="G65900">
        <v>5.94</v>
      </c>
      <c r="H65900" s="12"/>
      <c r="I65900">
        <f>Ikainiai[[#This Row],[Vnt įkainis]]*Ikainiai[[#This Row],[Kiekis]]</f>
        <v>0</v>
      </c>
    </row>
    <row r="65901" spans="1:9" x14ac:dyDescent="0.25">
      <c r="A65901" t="s">
        <v>863</v>
      </c>
      <c r="B65901" t="s">
        <v>879</v>
      </c>
      <c r="C65901" t="s">
        <v>256</v>
      </c>
      <c r="D65901" t="s">
        <v>787</v>
      </c>
      <c r="E65901" t="s">
        <v>809</v>
      </c>
      <c r="F65901" t="s">
        <v>19</v>
      </c>
      <c r="G65901">
        <v>5.94</v>
      </c>
      <c r="H65901" s="12"/>
      <c r="I65901">
        <f>Ikainiai[[#This Row],[Vnt įkainis]]*Ikainiai[[#This Row],[Kiekis]]</f>
        <v>0</v>
      </c>
    </row>
    <row r="65902" spans="1:9" x14ac:dyDescent="0.25">
      <c r="A65902" t="s">
        <v>863</v>
      </c>
      <c r="B65902" t="s">
        <v>880</v>
      </c>
      <c r="C65902" t="s">
        <v>256</v>
      </c>
      <c r="D65902" t="s">
        <v>787</v>
      </c>
      <c r="E65902" t="s">
        <v>809</v>
      </c>
      <c r="F65902" t="s">
        <v>19</v>
      </c>
      <c r="G65902">
        <v>5.94</v>
      </c>
      <c r="H65902" s="12"/>
      <c r="I65902">
        <f>Ikainiai[[#This Row],[Vnt įkainis]]*Ikainiai[[#This Row],[Kiekis]]</f>
        <v>0</v>
      </c>
    </row>
    <row r="65903" spans="1:9" x14ac:dyDescent="0.25">
      <c r="A65903" t="s">
        <v>863</v>
      </c>
      <c r="B65903" t="s">
        <v>881</v>
      </c>
      <c r="C65903" t="s">
        <v>256</v>
      </c>
      <c r="D65903" t="s">
        <v>787</v>
      </c>
      <c r="E65903" t="s">
        <v>809</v>
      </c>
      <c r="F65903" t="s">
        <v>19</v>
      </c>
      <c r="G65903">
        <v>5.94</v>
      </c>
      <c r="H65903" s="12"/>
      <c r="I65903">
        <f>Ikainiai[[#This Row],[Vnt įkainis]]*Ikainiai[[#This Row],[Kiekis]]</f>
        <v>0</v>
      </c>
    </row>
    <row r="65904" spans="1:9" x14ac:dyDescent="0.25">
      <c r="A65904" t="s">
        <v>863</v>
      </c>
      <c r="B65904" t="s">
        <v>876</v>
      </c>
      <c r="C65904" t="s">
        <v>256</v>
      </c>
      <c r="D65904" t="s">
        <v>787</v>
      </c>
      <c r="E65904" t="s">
        <v>810</v>
      </c>
      <c r="F65904" t="s">
        <v>19</v>
      </c>
      <c r="G65904">
        <v>5.94</v>
      </c>
      <c r="H65904" s="12"/>
      <c r="I65904">
        <f>Ikainiai[[#This Row],[Vnt įkainis]]*Ikainiai[[#This Row],[Kiekis]]</f>
        <v>0</v>
      </c>
    </row>
    <row r="65905" spans="1:9" x14ac:dyDescent="0.25">
      <c r="A65905" t="s">
        <v>863</v>
      </c>
      <c r="B65905" t="s">
        <v>877</v>
      </c>
      <c r="C65905" t="s">
        <v>256</v>
      </c>
      <c r="D65905" t="s">
        <v>787</v>
      </c>
      <c r="E65905" t="s">
        <v>810</v>
      </c>
      <c r="F65905" t="s">
        <v>19</v>
      </c>
      <c r="G65905">
        <v>5.94</v>
      </c>
      <c r="H65905" s="12"/>
      <c r="I65905">
        <f>Ikainiai[[#This Row],[Vnt įkainis]]*Ikainiai[[#This Row],[Kiekis]]</f>
        <v>0</v>
      </c>
    </row>
    <row r="65906" spans="1:9" x14ac:dyDescent="0.25">
      <c r="A65906" t="s">
        <v>863</v>
      </c>
      <c r="B65906" t="s">
        <v>878</v>
      </c>
      <c r="C65906" t="s">
        <v>256</v>
      </c>
      <c r="D65906" t="s">
        <v>787</v>
      </c>
      <c r="E65906" t="s">
        <v>810</v>
      </c>
      <c r="F65906" t="s">
        <v>19</v>
      </c>
      <c r="G65906">
        <v>5.94</v>
      </c>
      <c r="H65906" s="12"/>
      <c r="I65906">
        <f>Ikainiai[[#This Row],[Vnt įkainis]]*Ikainiai[[#This Row],[Kiekis]]</f>
        <v>0</v>
      </c>
    </row>
    <row r="65907" spans="1:9" x14ac:dyDescent="0.25">
      <c r="A65907" t="s">
        <v>863</v>
      </c>
      <c r="B65907" t="s">
        <v>879</v>
      </c>
      <c r="C65907" t="s">
        <v>256</v>
      </c>
      <c r="D65907" t="s">
        <v>787</v>
      </c>
      <c r="E65907" t="s">
        <v>810</v>
      </c>
      <c r="F65907" t="s">
        <v>19</v>
      </c>
      <c r="G65907">
        <v>5.94</v>
      </c>
      <c r="H65907" s="12"/>
      <c r="I65907">
        <f>Ikainiai[[#This Row],[Vnt įkainis]]*Ikainiai[[#This Row],[Kiekis]]</f>
        <v>0</v>
      </c>
    </row>
    <row r="65908" spans="1:9" x14ac:dyDescent="0.25">
      <c r="A65908" t="s">
        <v>863</v>
      </c>
      <c r="B65908" t="s">
        <v>880</v>
      </c>
      <c r="C65908" t="s">
        <v>256</v>
      </c>
      <c r="D65908" t="s">
        <v>787</v>
      </c>
      <c r="E65908" t="s">
        <v>810</v>
      </c>
      <c r="F65908" t="s">
        <v>19</v>
      </c>
      <c r="G65908">
        <v>5.94</v>
      </c>
      <c r="H65908" s="12"/>
      <c r="I65908">
        <f>Ikainiai[[#This Row],[Vnt įkainis]]*Ikainiai[[#This Row],[Kiekis]]</f>
        <v>0</v>
      </c>
    </row>
    <row r="65909" spans="1:9" x14ac:dyDescent="0.25">
      <c r="A65909" t="s">
        <v>863</v>
      </c>
      <c r="B65909" t="s">
        <v>881</v>
      </c>
      <c r="C65909" t="s">
        <v>256</v>
      </c>
      <c r="D65909" t="s">
        <v>787</v>
      </c>
      <c r="E65909" t="s">
        <v>810</v>
      </c>
      <c r="F65909" t="s">
        <v>19</v>
      </c>
      <c r="G65909">
        <v>5.94</v>
      </c>
      <c r="H65909" s="12"/>
      <c r="I65909">
        <f>Ikainiai[[#This Row],[Vnt įkainis]]*Ikainiai[[#This Row],[Kiekis]]</f>
        <v>0</v>
      </c>
    </row>
    <row r="65910" spans="1:9" x14ac:dyDescent="0.25">
      <c r="A65910" t="s">
        <v>863</v>
      </c>
      <c r="B65910" t="s">
        <v>876</v>
      </c>
      <c r="C65910" t="s">
        <v>256</v>
      </c>
      <c r="D65910" t="s">
        <v>787</v>
      </c>
      <c r="E65910" t="s">
        <v>811</v>
      </c>
      <c r="F65910" t="s">
        <v>19</v>
      </c>
      <c r="G65910">
        <v>5.92</v>
      </c>
      <c r="H65910" s="12"/>
      <c r="I65910">
        <f>Ikainiai[[#This Row],[Vnt įkainis]]*Ikainiai[[#This Row],[Kiekis]]</f>
        <v>0</v>
      </c>
    </row>
    <row r="65911" spans="1:9" x14ac:dyDescent="0.25">
      <c r="A65911" t="s">
        <v>863</v>
      </c>
      <c r="B65911" t="s">
        <v>877</v>
      </c>
      <c r="C65911" t="s">
        <v>256</v>
      </c>
      <c r="D65911" t="s">
        <v>787</v>
      </c>
      <c r="E65911" t="s">
        <v>811</v>
      </c>
      <c r="F65911" t="s">
        <v>19</v>
      </c>
      <c r="G65911">
        <v>5.92</v>
      </c>
      <c r="H65911" s="12"/>
      <c r="I65911">
        <f>Ikainiai[[#This Row],[Vnt įkainis]]*Ikainiai[[#This Row],[Kiekis]]</f>
        <v>0</v>
      </c>
    </row>
    <row r="65912" spans="1:9" x14ac:dyDescent="0.25">
      <c r="A65912" t="s">
        <v>863</v>
      </c>
      <c r="B65912" t="s">
        <v>878</v>
      </c>
      <c r="C65912" t="s">
        <v>256</v>
      </c>
      <c r="D65912" t="s">
        <v>787</v>
      </c>
      <c r="E65912" t="s">
        <v>811</v>
      </c>
      <c r="F65912" t="s">
        <v>19</v>
      </c>
      <c r="G65912">
        <v>5.92</v>
      </c>
      <c r="H65912" s="12"/>
      <c r="I65912">
        <f>Ikainiai[[#This Row],[Vnt įkainis]]*Ikainiai[[#This Row],[Kiekis]]</f>
        <v>0</v>
      </c>
    </row>
    <row r="65913" spans="1:9" x14ac:dyDescent="0.25">
      <c r="A65913" t="s">
        <v>863</v>
      </c>
      <c r="B65913" t="s">
        <v>879</v>
      </c>
      <c r="C65913" t="s">
        <v>256</v>
      </c>
      <c r="D65913" t="s">
        <v>787</v>
      </c>
      <c r="E65913" t="s">
        <v>811</v>
      </c>
      <c r="F65913" t="s">
        <v>19</v>
      </c>
      <c r="G65913">
        <v>5.92</v>
      </c>
      <c r="H65913" s="12"/>
      <c r="I65913">
        <f>Ikainiai[[#This Row],[Vnt įkainis]]*Ikainiai[[#This Row],[Kiekis]]</f>
        <v>0</v>
      </c>
    </row>
    <row r="65914" spans="1:9" x14ac:dyDescent="0.25">
      <c r="A65914" t="s">
        <v>863</v>
      </c>
      <c r="B65914" t="s">
        <v>880</v>
      </c>
      <c r="C65914" t="s">
        <v>256</v>
      </c>
      <c r="D65914" t="s">
        <v>787</v>
      </c>
      <c r="E65914" t="s">
        <v>811</v>
      </c>
      <c r="F65914" t="s">
        <v>19</v>
      </c>
      <c r="G65914">
        <v>5.92</v>
      </c>
      <c r="H65914" s="12"/>
      <c r="I65914">
        <f>Ikainiai[[#This Row],[Vnt įkainis]]*Ikainiai[[#This Row],[Kiekis]]</f>
        <v>0</v>
      </c>
    </row>
    <row r="65915" spans="1:9" x14ac:dyDescent="0.25">
      <c r="A65915" t="s">
        <v>863</v>
      </c>
      <c r="B65915" t="s">
        <v>881</v>
      </c>
      <c r="C65915" t="s">
        <v>256</v>
      </c>
      <c r="D65915" t="s">
        <v>787</v>
      </c>
      <c r="E65915" t="s">
        <v>811</v>
      </c>
      <c r="F65915" t="s">
        <v>19</v>
      </c>
      <c r="G65915">
        <v>5.92</v>
      </c>
      <c r="H65915" s="12"/>
      <c r="I65915">
        <f>Ikainiai[[#This Row],[Vnt įkainis]]*Ikainiai[[#This Row],[Kiekis]]</f>
        <v>0</v>
      </c>
    </row>
    <row r="65916" spans="1:9" x14ac:dyDescent="0.25">
      <c r="A65916" t="s">
        <v>863</v>
      </c>
      <c r="B65916" t="s">
        <v>876</v>
      </c>
      <c r="C65916" t="s">
        <v>256</v>
      </c>
      <c r="D65916" t="s">
        <v>787</v>
      </c>
      <c r="E65916" t="s">
        <v>812</v>
      </c>
      <c r="F65916" t="s">
        <v>19</v>
      </c>
      <c r="G65916">
        <v>5.94</v>
      </c>
      <c r="H65916" s="12"/>
      <c r="I65916">
        <f>Ikainiai[[#This Row],[Vnt įkainis]]*Ikainiai[[#This Row],[Kiekis]]</f>
        <v>0</v>
      </c>
    </row>
    <row r="65917" spans="1:9" x14ac:dyDescent="0.25">
      <c r="A65917" t="s">
        <v>863</v>
      </c>
      <c r="B65917" t="s">
        <v>877</v>
      </c>
      <c r="C65917" t="s">
        <v>256</v>
      </c>
      <c r="D65917" t="s">
        <v>787</v>
      </c>
      <c r="E65917" t="s">
        <v>812</v>
      </c>
      <c r="F65917" t="s">
        <v>19</v>
      </c>
      <c r="G65917">
        <v>5.94</v>
      </c>
      <c r="H65917" s="12"/>
      <c r="I65917">
        <f>Ikainiai[[#This Row],[Vnt įkainis]]*Ikainiai[[#This Row],[Kiekis]]</f>
        <v>0</v>
      </c>
    </row>
    <row r="65918" spans="1:9" x14ac:dyDescent="0.25">
      <c r="A65918" t="s">
        <v>863</v>
      </c>
      <c r="B65918" t="s">
        <v>878</v>
      </c>
      <c r="C65918" t="s">
        <v>256</v>
      </c>
      <c r="D65918" t="s">
        <v>787</v>
      </c>
      <c r="E65918" t="s">
        <v>812</v>
      </c>
      <c r="F65918" t="s">
        <v>19</v>
      </c>
      <c r="G65918">
        <v>5.94</v>
      </c>
      <c r="H65918" s="12"/>
      <c r="I65918">
        <f>Ikainiai[[#This Row],[Vnt įkainis]]*Ikainiai[[#This Row],[Kiekis]]</f>
        <v>0</v>
      </c>
    </row>
    <row r="65919" spans="1:9" x14ac:dyDescent="0.25">
      <c r="A65919" t="s">
        <v>863</v>
      </c>
      <c r="B65919" t="s">
        <v>879</v>
      </c>
      <c r="C65919" t="s">
        <v>256</v>
      </c>
      <c r="D65919" t="s">
        <v>787</v>
      </c>
      <c r="E65919" t="s">
        <v>812</v>
      </c>
      <c r="F65919" t="s">
        <v>19</v>
      </c>
      <c r="G65919">
        <v>5.94</v>
      </c>
      <c r="H65919" s="12"/>
      <c r="I65919">
        <f>Ikainiai[[#This Row],[Vnt įkainis]]*Ikainiai[[#This Row],[Kiekis]]</f>
        <v>0</v>
      </c>
    </row>
    <row r="65920" spans="1:9" x14ac:dyDescent="0.25">
      <c r="A65920" t="s">
        <v>863</v>
      </c>
      <c r="B65920" t="s">
        <v>880</v>
      </c>
      <c r="C65920" t="s">
        <v>256</v>
      </c>
      <c r="D65920" t="s">
        <v>787</v>
      </c>
      <c r="E65920" t="s">
        <v>812</v>
      </c>
      <c r="F65920" t="s">
        <v>19</v>
      </c>
      <c r="G65920">
        <v>5.94</v>
      </c>
      <c r="H65920" s="12"/>
      <c r="I65920">
        <f>Ikainiai[[#This Row],[Vnt įkainis]]*Ikainiai[[#This Row],[Kiekis]]</f>
        <v>0</v>
      </c>
    </row>
    <row r="65921" spans="1:9" x14ac:dyDescent="0.25">
      <c r="A65921" t="s">
        <v>863</v>
      </c>
      <c r="B65921" t="s">
        <v>881</v>
      </c>
      <c r="C65921" t="s">
        <v>256</v>
      </c>
      <c r="D65921" t="s">
        <v>787</v>
      </c>
      <c r="E65921" t="s">
        <v>812</v>
      </c>
      <c r="F65921" t="s">
        <v>19</v>
      </c>
      <c r="G65921">
        <v>5.94</v>
      </c>
      <c r="H65921" s="12"/>
      <c r="I65921">
        <f>Ikainiai[[#This Row],[Vnt įkainis]]*Ikainiai[[#This Row],[Kiekis]]</f>
        <v>0</v>
      </c>
    </row>
    <row r="65922" spans="1:9" x14ac:dyDescent="0.25">
      <c r="A65922" t="s">
        <v>863</v>
      </c>
      <c r="B65922" t="s">
        <v>876</v>
      </c>
      <c r="C65922" t="s">
        <v>256</v>
      </c>
      <c r="D65922" t="s">
        <v>787</v>
      </c>
      <c r="E65922" t="s">
        <v>813</v>
      </c>
      <c r="F65922" t="s">
        <v>19</v>
      </c>
      <c r="G65922">
        <v>7.68</v>
      </c>
      <c r="H65922" s="12"/>
      <c r="I65922">
        <f>Ikainiai[[#This Row],[Vnt įkainis]]*Ikainiai[[#This Row],[Kiekis]]</f>
        <v>0</v>
      </c>
    </row>
    <row r="65923" spans="1:9" x14ac:dyDescent="0.25">
      <c r="A65923" t="s">
        <v>863</v>
      </c>
      <c r="B65923" t="s">
        <v>877</v>
      </c>
      <c r="C65923" t="s">
        <v>256</v>
      </c>
      <c r="D65923" t="s">
        <v>787</v>
      </c>
      <c r="E65923" t="s">
        <v>813</v>
      </c>
      <c r="F65923" t="s">
        <v>19</v>
      </c>
      <c r="G65923">
        <v>7.68</v>
      </c>
      <c r="H65923" s="12"/>
      <c r="I65923">
        <f>Ikainiai[[#This Row],[Vnt įkainis]]*Ikainiai[[#This Row],[Kiekis]]</f>
        <v>0</v>
      </c>
    </row>
    <row r="65924" spans="1:9" x14ac:dyDescent="0.25">
      <c r="A65924" t="s">
        <v>863</v>
      </c>
      <c r="B65924" t="s">
        <v>878</v>
      </c>
      <c r="C65924" t="s">
        <v>256</v>
      </c>
      <c r="D65924" t="s">
        <v>787</v>
      </c>
      <c r="E65924" t="s">
        <v>813</v>
      </c>
      <c r="F65924" t="s">
        <v>19</v>
      </c>
      <c r="G65924">
        <v>7.68</v>
      </c>
      <c r="H65924" s="12"/>
      <c r="I65924">
        <f>Ikainiai[[#This Row],[Vnt įkainis]]*Ikainiai[[#This Row],[Kiekis]]</f>
        <v>0</v>
      </c>
    </row>
    <row r="65925" spans="1:9" x14ac:dyDescent="0.25">
      <c r="A65925" t="s">
        <v>863</v>
      </c>
      <c r="B65925" t="s">
        <v>879</v>
      </c>
      <c r="C65925" t="s">
        <v>256</v>
      </c>
      <c r="D65925" t="s">
        <v>787</v>
      </c>
      <c r="E65925" t="s">
        <v>813</v>
      </c>
      <c r="F65925" t="s">
        <v>19</v>
      </c>
      <c r="G65925">
        <v>7.68</v>
      </c>
      <c r="H65925" s="12"/>
      <c r="I65925">
        <f>Ikainiai[[#This Row],[Vnt įkainis]]*Ikainiai[[#This Row],[Kiekis]]</f>
        <v>0</v>
      </c>
    </row>
    <row r="65926" spans="1:9" x14ac:dyDescent="0.25">
      <c r="A65926" t="s">
        <v>863</v>
      </c>
      <c r="B65926" t="s">
        <v>880</v>
      </c>
      <c r="C65926" t="s">
        <v>256</v>
      </c>
      <c r="D65926" t="s">
        <v>787</v>
      </c>
      <c r="E65926" t="s">
        <v>813</v>
      </c>
      <c r="F65926" t="s">
        <v>19</v>
      </c>
      <c r="G65926">
        <v>7.68</v>
      </c>
      <c r="H65926" s="12"/>
      <c r="I65926">
        <f>Ikainiai[[#This Row],[Vnt įkainis]]*Ikainiai[[#This Row],[Kiekis]]</f>
        <v>0</v>
      </c>
    </row>
    <row r="65927" spans="1:9" x14ac:dyDescent="0.25">
      <c r="A65927" t="s">
        <v>863</v>
      </c>
      <c r="B65927" t="s">
        <v>881</v>
      </c>
      <c r="C65927" t="s">
        <v>256</v>
      </c>
      <c r="D65927" t="s">
        <v>787</v>
      </c>
      <c r="E65927" t="s">
        <v>813</v>
      </c>
      <c r="F65927" t="s">
        <v>19</v>
      </c>
      <c r="G65927">
        <v>7.68</v>
      </c>
      <c r="H65927" s="12"/>
      <c r="I65927">
        <f>Ikainiai[[#This Row],[Vnt įkainis]]*Ikainiai[[#This Row],[Kiekis]]</f>
        <v>0</v>
      </c>
    </row>
    <row r="65928" spans="1:9" x14ac:dyDescent="0.25">
      <c r="A65928" t="s">
        <v>863</v>
      </c>
      <c r="B65928" t="s">
        <v>876</v>
      </c>
      <c r="C65928" t="s">
        <v>256</v>
      </c>
      <c r="D65928" t="s">
        <v>787</v>
      </c>
      <c r="E65928" t="s">
        <v>814</v>
      </c>
      <c r="F65928" t="s">
        <v>19</v>
      </c>
      <c r="G65928">
        <v>7.69</v>
      </c>
      <c r="H65928" s="12"/>
      <c r="I65928">
        <f>Ikainiai[[#This Row],[Vnt įkainis]]*Ikainiai[[#This Row],[Kiekis]]</f>
        <v>0</v>
      </c>
    </row>
    <row r="65929" spans="1:9" x14ac:dyDescent="0.25">
      <c r="A65929" t="s">
        <v>863</v>
      </c>
      <c r="B65929" t="s">
        <v>877</v>
      </c>
      <c r="C65929" t="s">
        <v>256</v>
      </c>
      <c r="D65929" t="s">
        <v>787</v>
      </c>
      <c r="E65929" t="s">
        <v>814</v>
      </c>
      <c r="F65929" t="s">
        <v>19</v>
      </c>
      <c r="G65929">
        <v>7.69</v>
      </c>
      <c r="H65929" s="12"/>
      <c r="I65929">
        <f>Ikainiai[[#This Row],[Vnt įkainis]]*Ikainiai[[#This Row],[Kiekis]]</f>
        <v>0</v>
      </c>
    </row>
    <row r="65930" spans="1:9" x14ac:dyDescent="0.25">
      <c r="A65930" t="s">
        <v>863</v>
      </c>
      <c r="B65930" t="s">
        <v>878</v>
      </c>
      <c r="C65930" t="s">
        <v>256</v>
      </c>
      <c r="D65930" t="s">
        <v>787</v>
      </c>
      <c r="E65930" t="s">
        <v>814</v>
      </c>
      <c r="F65930" t="s">
        <v>19</v>
      </c>
      <c r="G65930">
        <v>7.69</v>
      </c>
      <c r="H65930" s="12"/>
      <c r="I65930">
        <f>Ikainiai[[#This Row],[Vnt įkainis]]*Ikainiai[[#This Row],[Kiekis]]</f>
        <v>0</v>
      </c>
    </row>
    <row r="65931" spans="1:9" x14ac:dyDescent="0.25">
      <c r="A65931" t="s">
        <v>863</v>
      </c>
      <c r="B65931" t="s">
        <v>879</v>
      </c>
      <c r="C65931" t="s">
        <v>256</v>
      </c>
      <c r="D65931" t="s">
        <v>787</v>
      </c>
      <c r="E65931" t="s">
        <v>814</v>
      </c>
      <c r="F65931" t="s">
        <v>19</v>
      </c>
      <c r="G65931">
        <v>7.69</v>
      </c>
      <c r="H65931" s="12"/>
      <c r="I65931">
        <f>Ikainiai[[#This Row],[Vnt įkainis]]*Ikainiai[[#This Row],[Kiekis]]</f>
        <v>0</v>
      </c>
    </row>
    <row r="65932" spans="1:9" x14ac:dyDescent="0.25">
      <c r="A65932" t="s">
        <v>863</v>
      </c>
      <c r="B65932" t="s">
        <v>880</v>
      </c>
      <c r="C65932" t="s">
        <v>256</v>
      </c>
      <c r="D65932" t="s">
        <v>787</v>
      </c>
      <c r="E65932" t="s">
        <v>814</v>
      </c>
      <c r="F65932" t="s">
        <v>19</v>
      </c>
      <c r="G65932">
        <v>7.69</v>
      </c>
      <c r="H65932" s="12"/>
      <c r="I65932">
        <f>Ikainiai[[#This Row],[Vnt įkainis]]*Ikainiai[[#This Row],[Kiekis]]</f>
        <v>0</v>
      </c>
    </row>
    <row r="65933" spans="1:9" x14ac:dyDescent="0.25">
      <c r="A65933" t="s">
        <v>863</v>
      </c>
      <c r="B65933" t="s">
        <v>881</v>
      </c>
      <c r="C65933" t="s">
        <v>256</v>
      </c>
      <c r="D65933" t="s">
        <v>787</v>
      </c>
      <c r="E65933" t="s">
        <v>814</v>
      </c>
      <c r="F65933" t="s">
        <v>19</v>
      </c>
      <c r="G65933">
        <v>7.69</v>
      </c>
      <c r="H65933" s="12"/>
      <c r="I65933">
        <f>Ikainiai[[#This Row],[Vnt įkainis]]*Ikainiai[[#This Row],[Kiekis]]</f>
        <v>0</v>
      </c>
    </row>
    <row r="65934" spans="1:9" x14ac:dyDescent="0.25">
      <c r="A65934" t="s">
        <v>863</v>
      </c>
      <c r="B65934" t="s">
        <v>876</v>
      </c>
      <c r="C65934" t="s">
        <v>256</v>
      </c>
      <c r="D65934" t="s">
        <v>787</v>
      </c>
      <c r="E65934" t="s">
        <v>815</v>
      </c>
      <c r="F65934" t="s">
        <v>19</v>
      </c>
      <c r="G65934">
        <v>7.5</v>
      </c>
      <c r="H65934" s="12"/>
      <c r="I65934">
        <f>Ikainiai[[#This Row],[Vnt įkainis]]*Ikainiai[[#This Row],[Kiekis]]</f>
        <v>0</v>
      </c>
    </row>
    <row r="65935" spans="1:9" x14ac:dyDescent="0.25">
      <c r="A65935" t="s">
        <v>863</v>
      </c>
      <c r="B65935" t="s">
        <v>877</v>
      </c>
      <c r="C65935" t="s">
        <v>256</v>
      </c>
      <c r="D65935" t="s">
        <v>787</v>
      </c>
      <c r="E65935" t="s">
        <v>815</v>
      </c>
      <c r="F65935" t="s">
        <v>19</v>
      </c>
      <c r="G65935">
        <v>7.5</v>
      </c>
      <c r="H65935" s="12"/>
      <c r="I65935">
        <f>Ikainiai[[#This Row],[Vnt įkainis]]*Ikainiai[[#This Row],[Kiekis]]</f>
        <v>0</v>
      </c>
    </row>
    <row r="65936" spans="1:9" x14ac:dyDescent="0.25">
      <c r="A65936" t="s">
        <v>863</v>
      </c>
      <c r="B65936" t="s">
        <v>878</v>
      </c>
      <c r="C65936" t="s">
        <v>256</v>
      </c>
      <c r="D65936" t="s">
        <v>787</v>
      </c>
      <c r="E65936" t="s">
        <v>815</v>
      </c>
      <c r="F65936" t="s">
        <v>19</v>
      </c>
      <c r="G65936">
        <v>7.5</v>
      </c>
      <c r="H65936" s="12"/>
      <c r="I65936">
        <f>Ikainiai[[#This Row],[Vnt įkainis]]*Ikainiai[[#This Row],[Kiekis]]</f>
        <v>0</v>
      </c>
    </row>
    <row r="65937" spans="1:9" x14ac:dyDescent="0.25">
      <c r="A65937" t="s">
        <v>863</v>
      </c>
      <c r="B65937" t="s">
        <v>879</v>
      </c>
      <c r="C65937" t="s">
        <v>256</v>
      </c>
      <c r="D65937" t="s">
        <v>787</v>
      </c>
      <c r="E65937" t="s">
        <v>815</v>
      </c>
      <c r="F65937" t="s">
        <v>19</v>
      </c>
      <c r="G65937">
        <v>7.5</v>
      </c>
      <c r="H65937" s="12"/>
      <c r="I65937">
        <f>Ikainiai[[#This Row],[Vnt įkainis]]*Ikainiai[[#This Row],[Kiekis]]</f>
        <v>0</v>
      </c>
    </row>
    <row r="65938" spans="1:9" x14ac:dyDescent="0.25">
      <c r="A65938" t="s">
        <v>863</v>
      </c>
      <c r="B65938" t="s">
        <v>880</v>
      </c>
      <c r="C65938" t="s">
        <v>256</v>
      </c>
      <c r="D65938" t="s">
        <v>787</v>
      </c>
      <c r="E65938" t="s">
        <v>815</v>
      </c>
      <c r="F65938" t="s">
        <v>19</v>
      </c>
      <c r="G65938">
        <v>7.5</v>
      </c>
      <c r="H65938" s="12"/>
      <c r="I65938">
        <f>Ikainiai[[#This Row],[Vnt įkainis]]*Ikainiai[[#This Row],[Kiekis]]</f>
        <v>0</v>
      </c>
    </row>
    <row r="65939" spans="1:9" x14ac:dyDescent="0.25">
      <c r="A65939" t="s">
        <v>863</v>
      </c>
      <c r="B65939" t="s">
        <v>881</v>
      </c>
      <c r="C65939" t="s">
        <v>256</v>
      </c>
      <c r="D65939" t="s">
        <v>787</v>
      </c>
      <c r="E65939" t="s">
        <v>815</v>
      </c>
      <c r="F65939" t="s">
        <v>19</v>
      </c>
      <c r="G65939">
        <v>7.5</v>
      </c>
      <c r="H65939" s="12"/>
      <c r="I65939">
        <f>Ikainiai[[#This Row],[Vnt įkainis]]*Ikainiai[[#This Row],[Kiekis]]</f>
        <v>0</v>
      </c>
    </row>
    <row r="65940" spans="1:9" x14ac:dyDescent="0.25">
      <c r="A65940" t="s">
        <v>863</v>
      </c>
      <c r="B65940" t="s">
        <v>876</v>
      </c>
      <c r="C65940" t="s">
        <v>256</v>
      </c>
      <c r="D65940" t="s">
        <v>787</v>
      </c>
      <c r="E65940" t="s">
        <v>816</v>
      </c>
      <c r="F65940" t="s">
        <v>19</v>
      </c>
      <c r="G65940">
        <v>10.44</v>
      </c>
      <c r="H65940" s="12"/>
      <c r="I65940">
        <f>Ikainiai[[#This Row],[Vnt įkainis]]*Ikainiai[[#This Row],[Kiekis]]</f>
        <v>0</v>
      </c>
    </row>
    <row r="65941" spans="1:9" x14ac:dyDescent="0.25">
      <c r="A65941" t="s">
        <v>863</v>
      </c>
      <c r="B65941" t="s">
        <v>877</v>
      </c>
      <c r="C65941" t="s">
        <v>256</v>
      </c>
      <c r="D65941" t="s">
        <v>787</v>
      </c>
      <c r="E65941" t="s">
        <v>816</v>
      </c>
      <c r="F65941" t="s">
        <v>19</v>
      </c>
      <c r="G65941">
        <v>10.44</v>
      </c>
      <c r="H65941" s="12"/>
      <c r="I65941">
        <f>Ikainiai[[#This Row],[Vnt įkainis]]*Ikainiai[[#This Row],[Kiekis]]</f>
        <v>0</v>
      </c>
    </row>
    <row r="65942" spans="1:9" x14ac:dyDescent="0.25">
      <c r="A65942" t="s">
        <v>863</v>
      </c>
      <c r="B65942" t="s">
        <v>878</v>
      </c>
      <c r="C65942" t="s">
        <v>256</v>
      </c>
      <c r="D65942" t="s">
        <v>787</v>
      </c>
      <c r="E65942" t="s">
        <v>816</v>
      </c>
      <c r="F65942" t="s">
        <v>19</v>
      </c>
      <c r="G65942">
        <v>10.44</v>
      </c>
      <c r="H65942" s="12"/>
      <c r="I65942">
        <f>Ikainiai[[#This Row],[Vnt įkainis]]*Ikainiai[[#This Row],[Kiekis]]</f>
        <v>0</v>
      </c>
    </row>
    <row r="65943" spans="1:9" x14ac:dyDescent="0.25">
      <c r="A65943" t="s">
        <v>863</v>
      </c>
      <c r="B65943" t="s">
        <v>879</v>
      </c>
      <c r="C65943" t="s">
        <v>256</v>
      </c>
      <c r="D65943" t="s">
        <v>787</v>
      </c>
      <c r="E65943" t="s">
        <v>816</v>
      </c>
      <c r="F65943" t="s">
        <v>19</v>
      </c>
      <c r="G65943">
        <v>10.44</v>
      </c>
      <c r="H65943" s="12"/>
      <c r="I65943">
        <f>Ikainiai[[#This Row],[Vnt įkainis]]*Ikainiai[[#This Row],[Kiekis]]</f>
        <v>0</v>
      </c>
    </row>
    <row r="65944" spans="1:9" x14ac:dyDescent="0.25">
      <c r="A65944" t="s">
        <v>863</v>
      </c>
      <c r="B65944" t="s">
        <v>880</v>
      </c>
      <c r="C65944" t="s">
        <v>256</v>
      </c>
      <c r="D65944" t="s">
        <v>787</v>
      </c>
      <c r="E65944" t="s">
        <v>816</v>
      </c>
      <c r="F65944" t="s">
        <v>19</v>
      </c>
      <c r="G65944">
        <v>10.44</v>
      </c>
      <c r="H65944" s="12"/>
      <c r="I65944">
        <f>Ikainiai[[#This Row],[Vnt įkainis]]*Ikainiai[[#This Row],[Kiekis]]</f>
        <v>0</v>
      </c>
    </row>
    <row r="65945" spans="1:9" x14ac:dyDescent="0.25">
      <c r="A65945" t="s">
        <v>863</v>
      </c>
      <c r="B65945" t="s">
        <v>881</v>
      </c>
      <c r="C65945" t="s">
        <v>256</v>
      </c>
      <c r="D65945" t="s">
        <v>787</v>
      </c>
      <c r="E65945" t="s">
        <v>816</v>
      </c>
      <c r="F65945" t="s">
        <v>19</v>
      </c>
      <c r="G65945">
        <v>10.44</v>
      </c>
      <c r="H65945" s="12"/>
      <c r="I65945">
        <f>Ikainiai[[#This Row],[Vnt įkainis]]*Ikainiai[[#This Row],[Kiekis]]</f>
        <v>0</v>
      </c>
    </row>
    <row r="65946" spans="1:9" x14ac:dyDescent="0.25">
      <c r="A65946" t="s">
        <v>863</v>
      </c>
      <c r="B65946" t="s">
        <v>876</v>
      </c>
      <c r="C65946" t="s">
        <v>256</v>
      </c>
      <c r="D65946" t="s">
        <v>787</v>
      </c>
      <c r="E65946" t="s">
        <v>818</v>
      </c>
      <c r="F65946" t="s">
        <v>19</v>
      </c>
      <c r="G65946">
        <v>10.45</v>
      </c>
      <c r="H65946" s="12"/>
      <c r="I65946">
        <f>Ikainiai[[#This Row],[Vnt įkainis]]*Ikainiai[[#This Row],[Kiekis]]</f>
        <v>0</v>
      </c>
    </row>
    <row r="65947" spans="1:9" x14ac:dyDescent="0.25">
      <c r="A65947" t="s">
        <v>863</v>
      </c>
      <c r="B65947" t="s">
        <v>877</v>
      </c>
      <c r="C65947" t="s">
        <v>256</v>
      </c>
      <c r="D65947" t="s">
        <v>787</v>
      </c>
      <c r="E65947" t="s">
        <v>818</v>
      </c>
      <c r="F65947" t="s">
        <v>19</v>
      </c>
      <c r="G65947">
        <v>10.45</v>
      </c>
      <c r="H65947" s="12"/>
      <c r="I65947">
        <f>Ikainiai[[#This Row],[Vnt įkainis]]*Ikainiai[[#This Row],[Kiekis]]</f>
        <v>0</v>
      </c>
    </row>
    <row r="65948" spans="1:9" x14ac:dyDescent="0.25">
      <c r="A65948" t="s">
        <v>863</v>
      </c>
      <c r="B65948" t="s">
        <v>878</v>
      </c>
      <c r="C65948" t="s">
        <v>256</v>
      </c>
      <c r="D65948" t="s">
        <v>787</v>
      </c>
      <c r="E65948" t="s">
        <v>818</v>
      </c>
      <c r="F65948" t="s">
        <v>19</v>
      </c>
      <c r="G65948">
        <v>10.45</v>
      </c>
      <c r="H65948" s="12"/>
      <c r="I65948">
        <f>Ikainiai[[#This Row],[Vnt įkainis]]*Ikainiai[[#This Row],[Kiekis]]</f>
        <v>0</v>
      </c>
    </row>
    <row r="65949" spans="1:9" x14ac:dyDescent="0.25">
      <c r="A65949" t="s">
        <v>863</v>
      </c>
      <c r="B65949" t="s">
        <v>879</v>
      </c>
      <c r="C65949" t="s">
        <v>256</v>
      </c>
      <c r="D65949" t="s">
        <v>787</v>
      </c>
      <c r="E65949" t="s">
        <v>818</v>
      </c>
      <c r="F65949" t="s">
        <v>19</v>
      </c>
      <c r="G65949">
        <v>10.45</v>
      </c>
      <c r="H65949" s="12"/>
      <c r="I65949">
        <f>Ikainiai[[#This Row],[Vnt įkainis]]*Ikainiai[[#This Row],[Kiekis]]</f>
        <v>0</v>
      </c>
    </row>
    <row r="65950" spans="1:9" x14ac:dyDescent="0.25">
      <c r="A65950" t="s">
        <v>863</v>
      </c>
      <c r="B65950" t="s">
        <v>880</v>
      </c>
      <c r="C65950" t="s">
        <v>256</v>
      </c>
      <c r="D65950" t="s">
        <v>787</v>
      </c>
      <c r="E65950" t="s">
        <v>818</v>
      </c>
      <c r="F65950" t="s">
        <v>19</v>
      </c>
      <c r="G65950">
        <v>10.45</v>
      </c>
      <c r="H65950" s="12"/>
      <c r="I65950">
        <f>Ikainiai[[#This Row],[Vnt įkainis]]*Ikainiai[[#This Row],[Kiekis]]</f>
        <v>0</v>
      </c>
    </row>
    <row r="65951" spans="1:9" x14ac:dyDescent="0.25">
      <c r="A65951" t="s">
        <v>863</v>
      </c>
      <c r="B65951" t="s">
        <v>881</v>
      </c>
      <c r="C65951" t="s">
        <v>256</v>
      </c>
      <c r="D65951" t="s">
        <v>787</v>
      </c>
      <c r="E65951" t="s">
        <v>818</v>
      </c>
      <c r="F65951" t="s">
        <v>19</v>
      </c>
      <c r="G65951">
        <v>10.45</v>
      </c>
      <c r="H65951" s="12"/>
      <c r="I65951">
        <f>Ikainiai[[#This Row],[Vnt įkainis]]*Ikainiai[[#This Row],[Kiekis]]</f>
        <v>0</v>
      </c>
    </row>
    <row r="65952" spans="1:9" x14ac:dyDescent="0.25">
      <c r="A65952" t="s">
        <v>863</v>
      </c>
      <c r="B65952" t="s">
        <v>876</v>
      </c>
      <c r="C65952" t="s">
        <v>256</v>
      </c>
      <c r="D65952" t="s">
        <v>787</v>
      </c>
      <c r="E65952" t="s">
        <v>820</v>
      </c>
      <c r="F65952" t="s">
        <v>19</v>
      </c>
      <c r="G65952">
        <v>10.47</v>
      </c>
      <c r="H65952" s="12"/>
      <c r="I65952">
        <f>Ikainiai[[#This Row],[Vnt įkainis]]*Ikainiai[[#This Row],[Kiekis]]</f>
        <v>0</v>
      </c>
    </row>
    <row r="65953" spans="1:9" x14ac:dyDescent="0.25">
      <c r="A65953" t="s">
        <v>863</v>
      </c>
      <c r="B65953" t="s">
        <v>877</v>
      </c>
      <c r="C65953" t="s">
        <v>256</v>
      </c>
      <c r="D65953" t="s">
        <v>787</v>
      </c>
      <c r="E65953" t="s">
        <v>820</v>
      </c>
      <c r="F65953" t="s">
        <v>19</v>
      </c>
      <c r="G65953">
        <v>10.47</v>
      </c>
      <c r="H65953" s="12"/>
      <c r="I65953">
        <f>Ikainiai[[#This Row],[Vnt įkainis]]*Ikainiai[[#This Row],[Kiekis]]</f>
        <v>0</v>
      </c>
    </row>
    <row r="65954" spans="1:9" x14ac:dyDescent="0.25">
      <c r="A65954" t="s">
        <v>863</v>
      </c>
      <c r="B65954" t="s">
        <v>878</v>
      </c>
      <c r="C65954" t="s">
        <v>256</v>
      </c>
      <c r="D65954" t="s">
        <v>787</v>
      </c>
      <c r="E65954" t="s">
        <v>820</v>
      </c>
      <c r="F65954" t="s">
        <v>19</v>
      </c>
      <c r="G65954">
        <v>10.47</v>
      </c>
      <c r="H65954" s="12"/>
      <c r="I65954">
        <f>Ikainiai[[#This Row],[Vnt įkainis]]*Ikainiai[[#This Row],[Kiekis]]</f>
        <v>0</v>
      </c>
    </row>
    <row r="65955" spans="1:9" x14ac:dyDescent="0.25">
      <c r="A65955" t="s">
        <v>863</v>
      </c>
      <c r="B65955" t="s">
        <v>879</v>
      </c>
      <c r="C65955" t="s">
        <v>256</v>
      </c>
      <c r="D65955" t="s">
        <v>787</v>
      </c>
      <c r="E65955" t="s">
        <v>820</v>
      </c>
      <c r="F65955" t="s">
        <v>19</v>
      </c>
      <c r="G65955">
        <v>10.47</v>
      </c>
      <c r="H65955" s="12"/>
      <c r="I65955">
        <f>Ikainiai[[#This Row],[Vnt įkainis]]*Ikainiai[[#This Row],[Kiekis]]</f>
        <v>0</v>
      </c>
    </row>
    <row r="65956" spans="1:9" x14ac:dyDescent="0.25">
      <c r="A65956" t="s">
        <v>863</v>
      </c>
      <c r="B65956" t="s">
        <v>880</v>
      </c>
      <c r="C65956" t="s">
        <v>256</v>
      </c>
      <c r="D65956" t="s">
        <v>787</v>
      </c>
      <c r="E65956" t="s">
        <v>820</v>
      </c>
      <c r="F65956" t="s">
        <v>19</v>
      </c>
      <c r="G65956">
        <v>10.47</v>
      </c>
      <c r="H65956" s="12"/>
      <c r="I65956">
        <f>Ikainiai[[#This Row],[Vnt įkainis]]*Ikainiai[[#This Row],[Kiekis]]</f>
        <v>0</v>
      </c>
    </row>
    <row r="65957" spans="1:9" x14ac:dyDescent="0.25">
      <c r="A65957" t="s">
        <v>863</v>
      </c>
      <c r="B65957" t="s">
        <v>881</v>
      </c>
      <c r="C65957" t="s">
        <v>256</v>
      </c>
      <c r="D65957" t="s">
        <v>787</v>
      </c>
      <c r="E65957" t="s">
        <v>820</v>
      </c>
      <c r="F65957" t="s">
        <v>19</v>
      </c>
      <c r="G65957">
        <v>10.47</v>
      </c>
      <c r="H65957" s="12"/>
      <c r="I65957">
        <f>Ikainiai[[#This Row],[Vnt įkainis]]*Ikainiai[[#This Row],[Kiekis]]</f>
        <v>0</v>
      </c>
    </row>
    <row r="65958" spans="1:9" x14ac:dyDescent="0.25">
      <c r="A65958" t="s">
        <v>863</v>
      </c>
      <c r="B65958" t="s">
        <v>876</v>
      </c>
      <c r="C65958" t="s">
        <v>256</v>
      </c>
      <c r="D65958" t="s">
        <v>787</v>
      </c>
      <c r="E65958" t="s">
        <v>823</v>
      </c>
      <c r="F65958" t="s">
        <v>19</v>
      </c>
      <c r="G65958">
        <v>10.46</v>
      </c>
      <c r="H65958" s="12"/>
      <c r="I65958">
        <f>Ikainiai[[#This Row],[Vnt įkainis]]*Ikainiai[[#This Row],[Kiekis]]</f>
        <v>0</v>
      </c>
    </row>
    <row r="65959" spans="1:9" x14ac:dyDescent="0.25">
      <c r="A65959" t="s">
        <v>863</v>
      </c>
      <c r="B65959" t="s">
        <v>877</v>
      </c>
      <c r="C65959" t="s">
        <v>256</v>
      </c>
      <c r="D65959" t="s">
        <v>787</v>
      </c>
      <c r="E65959" t="s">
        <v>823</v>
      </c>
      <c r="F65959" t="s">
        <v>19</v>
      </c>
      <c r="G65959">
        <v>10.46</v>
      </c>
      <c r="H65959" s="12"/>
      <c r="I65959">
        <f>Ikainiai[[#This Row],[Vnt įkainis]]*Ikainiai[[#This Row],[Kiekis]]</f>
        <v>0</v>
      </c>
    </row>
    <row r="65960" spans="1:9" x14ac:dyDescent="0.25">
      <c r="A65960" t="s">
        <v>863</v>
      </c>
      <c r="B65960" t="s">
        <v>878</v>
      </c>
      <c r="C65960" t="s">
        <v>256</v>
      </c>
      <c r="D65960" t="s">
        <v>787</v>
      </c>
      <c r="E65960" t="s">
        <v>823</v>
      </c>
      <c r="F65960" t="s">
        <v>19</v>
      </c>
      <c r="G65960">
        <v>10.46</v>
      </c>
      <c r="H65960" s="12"/>
      <c r="I65960">
        <f>Ikainiai[[#This Row],[Vnt įkainis]]*Ikainiai[[#This Row],[Kiekis]]</f>
        <v>0</v>
      </c>
    </row>
    <row r="65961" spans="1:9" x14ac:dyDescent="0.25">
      <c r="A65961" t="s">
        <v>863</v>
      </c>
      <c r="B65961" t="s">
        <v>879</v>
      </c>
      <c r="C65961" t="s">
        <v>256</v>
      </c>
      <c r="D65961" t="s">
        <v>787</v>
      </c>
      <c r="E65961" t="s">
        <v>823</v>
      </c>
      <c r="F65961" t="s">
        <v>19</v>
      </c>
      <c r="G65961">
        <v>10.46</v>
      </c>
      <c r="H65961" s="12"/>
      <c r="I65961">
        <f>Ikainiai[[#This Row],[Vnt įkainis]]*Ikainiai[[#This Row],[Kiekis]]</f>
        <v>0</v>
      </c>
    </row>
    <row r="65962" spans="1:9" x14ac:dyDescent="0.25">
      <c r="A65962" t="s">
        <v>863</v>
      </c>
      <c r="B65962" t="s">
        <v>880</v>
      </c>
      <c r="C65962" t="s">
        <v>256</v>
      </c>
      <c r="D65962" t="s">
        <v>787</v>
      </c>
      <c r="E65962" t="s">
        <v>823</v>
      </c>
      <c r="F65962" t="s">
        <v>19</v>
      </c>
      <c r="G65962">
        <v>10.46</v>
      </c>
      <c r="H65962" s="12"/>
      <c r="I65962">
        <f>Ikainiai[[#This Row],[Vnt įkainis]]*Ikainiai[[#This Row],[Kiekis]]</f>
        <v>0</v>
      </c>
    </row>
    <row r="65963" spans="1:9" x14ac:dyDescent="0.25">
      <c r="A65963" t="s">
        <v>863</v>
      </c>
      <c r="B65963" t="s">
        <v>881</v>
      </c>
      <c r="C65963" t="s">
        <v>256</v>
      </c>
      <c r="D65963" t="s">
        <v>787</v>
      </c>
      <c r="E65963" t="s">
        <v>823</v>
      </c>
      <c r="F65963" t="s">
        <v>19</v>
      </c>
      <c r="G65963">
        <v>10.46</v>
      </c>
      <c r="H65963" s="12"/>
      <c r="I65963">
        <f>Ikainiai[[#This Row],[Vnt įkainis]]*Ikainiai[[#This Row],[Kiekis]]</f>
        <v>0</v>
      </c>
    </row>
    <row r="65964" spans="1:9" x14ac:dyDescent="0.25">
      <c r="A65964" t="s">
        <v>863</v>
      </c>
      <c r="B65964" t="s">
        <v>876</v>
      </c>
      <c r="C65964" t="s">
        <v>256</v>
      </c>
      <c r="D65964" t="s">
        <v>787</v>
      </c>
      <c r="E65964" t="s">
        <v>790</v>
      </c>
      <c r="F65964" t="s">
        <v>19</v>
      </c>
      <c r="G65964">
        <v>12.26</v>
      </c>
      <c r="H65964" s="12"/>
      <c r="I65964">
        <f>Ikainiai[[#This Row],[Vnt įkainis]]*Ikainiai[[#This Row],[Kiekis]]</f>
        <v>0</v>
      </c>
    </row>
    <row r="65965" spans="1:9" x14ac:dyDescent="0.25">
      <c r="A65965" t="s">
        <v>863</v>
      </c>
      <c r="B65965" t="s">
        <v>877</v>
      </c>
      <c r="C65965" t="s">
        <v>256</v>
      </c>
      <c r="D65965" t="s">
        <v>787</v>
      </c>
      <c r="E65965" t="s">
        <v>790</v>
      </c>
      <c r="F65965" t="s">
        <v>19</v>
      </c>
      <c r="G65965">
        <v>12.26</v>
      </c>
      <c r="H65965" s="12"/>
      <c r="I65965">
        <f>Ikainiai[[#This Row],[Vnt įkainis]]*Ikainiai[[#This Row],[Kiekis]]</f>
        <v>0</v>
      </c>
    </row>
    <row r="65966" spans="1:9" x14ac:dyDescent="0.25">
      <c r="A65966" t="s">
        <v>863</v>
      </c>
      <c r="B65966" t="s">
        <v>878</v>
      </c>
      <c r="C65966" t="s">
        <v>256</v>
      </c>
      <c r="D65966" t="s">
        <v>787</v>
      </c>
      <c r="E65966" t="s">
        <v>790</v>
      </c>
      <c r="F65966" t="s">
        <v>19</v>
      </c>
      <c r="G65966">
        <v>12.26</v>
      </c>
      <c r="H65966" s="12"/>
      <c r="I65966">
        <f>Ikainiai[[#This Row],[Vnt įkainis]]*Ikainiai[[#This Row],[Kiekis]]</f>
        <v>0</v>
      </c>
    </row>
    <row r="65967" spans="1:9" x14ac:dyDescent="0.25">
      <c r="A65967" t="s">
        <v>863</v>
      </c>
      <c r="B65967" t="s">
        <v>879</v>
      </c>
      <c r="C65967" t="s">
        <v>256</v>
      </c>
      <c r="D65967" t="s">
        <v>787</v>
      </c>
      <c r="E65967" t="s">
        <v>790</v>
      </c>
      <c r="F65967" t="s">
        <v>19</v>
      </c>
      <c r="G65967">
        <v>12.26</v>
      </c>
      <c r="H65967" s="12"/>
      <c r="I65967">
        <f>Ikainiai[[#This Row],[Vnt įkainis]]*Ikainiai[[#This Row],[Kiekis]]</f>
        <v>0</v>
      </c>
    </row>
    <row r="65968" spans="1:9" x14ac:dyDescent="0.25">
      <c r="A65968" t="s">
        <v>863</v>
      </c>
      <c r="B65968" t="s">
        <v>880</v>
      </c>
      <c r="C65968" t="s">
        <v>256</v>
      </c>
      <c r="D65968" t="s">
        <v>787</v>
      </c>
      <c r="E65968" t="s">
        <v>790</v>
      </c>
      <c r="F65968" t="s">
        <v>19</v>
      </c>
      <c r="G65968">
        <v>12.26</v>
      </c>
      <c r="H65968" s="12"/>
      <c r="I65968">
        <f>Ikainiai[[#This Row],[Vnt įkainis]]*Ikainiai[[#This Row],[Kiekis]]</f>
        <v>0</v>
      </c>
    </row>
    <row r="65969" spans="1:9" x14ac:dyDescent="0.25">
      <c r="A65969" t="s">
        <v>863</v>
      </c>
      <c r="B65969" t="s">
        <v>881</v>
      </c>
      <c r="C65969" t="s">
        <v>256</v>
      </c>
      <c r="D65969" t="s">
        <v>787</v>
      </c>
      <c r="E65969" t="s">
        <v>790</v>
      </c>
      <c r="F65969" t="s">
        <v>19</v>
      </c>
      <c r="G65969">
        <v>12.26</v>
      </c>
      <c r="H65969" s="12"/>
      <c r="I65969">
        <f>Ikainiai[[#This Row],[Vnt įkainis]]*Ikainiai[[#This Row],[Kiekis]]</f>
        <v>0</v>
      </c>
    </row>
    <row r="65970" spans="1:9" x14ac:dyDescent="0.25">
      <c r="A65970" t="s">
        <v>863</v>
      </c>
      <c r="B65970" t="s">
        <v>876</v>
      </c>
      <c r="C65970" t="s">
        <v>256</v>
      </c>
      <c r="D65970" t="s">
        <v>787</v>
      </c>
      <c r="E65970" t="s">
        <v>791</v>
      </c>
      <c r="F65970" t="s">
        <v>19</v>
      </c>
      <c r="G65970">
        <v>12.26</v>
      </c>
      <c r="H65970" s="12"/>
      <c r="I65970">
        <f>Ikainiai[[#This Row],[Vnt įkainis]]*Ikainiai[[#This Row],[Kiekis]]</f>
        <v>0</v>
      </c>
    </row>
    <row r="65971" spans="1:9" x14ac:dyDescent="0.25">
      <c r="A65971" t="s">
        <v>863</v>
      </c>
      <c r="B65971" t="s">
        <v>877</v>
      </c>
      <c r="C65971" t="s">
        <v>256</v>
      </c>
      <c r="D65971" t="s">
        <v>787</v>
      </c>
      <c r="E65971" t="s">
        <v>791</v>
      </c>
      <c r="F65971" t="s">
        <v>19</v>
      </c>
      <c r="G65971">
        <v>12.26</v>
      </c>
      <c r="H65971" s="12"/>
      <c r="I65971">
        <f>Ikainiai[[#This Row],[Vnt įkainis]]*Ikainiai[[#This Row],[Kiekis]]</f>
        <v>0</v>
      </c>
    </row>
    <row r="65972" spans="1:9" x14ac:dyDescent="0.25">
      <c r="A65972" t="s">
        <v>863</v>
      </c>
      <c r="B65972" t="s">
        <v>878</v>
      </c>
      <c r="C65972" t="s">
        <v>256</v>
      </c>
      <c r="D65972" t="s">
        <v>787</v>
      </c>
      <c r="E65972" t="s">
        <v>791</v>
      </c>
      <c r="F65972" t="s">
        <v>19</v>
      </c>
      <c r="G65972">
        <v>12.26</v>
      </c>
      <c r="H65972" s="12"/>
      <c r="I65972">
        <f>Ikainiai[[#This Row],[Vnt įkainis]]*Ikainiai[[#This Row],[Kiekis]]</f>
        <v>0</v>
      </c>
    </row>
    <row r="65973" spans="1:9" x14ac:dyDescent="0.25">
      <c r="A65973" t="s">
        <v>863</v>
      </c>
      <c r="B65973" t="s">
        <v>879</v>
      </c>
      <c r="C65973" t="s">
        <v>256</v>
      </c>
      <c r="D65973" t="s">
        <v>787</v>
      </c>
      <c r="E65973" t="s">
        <v>791</v>
      </c>
      <c r="F65973" t="s">
        <v>19</v>
      </c>
      <c r="G65973">
        <v>12.26</v>
      </c>
      <c r="H65973" s="12"/>
      <c r="I65973">
        <f>Ikainiai[[#This Row],[Vnt įkainis]]*Ikainiai[[#This Row],[Kiekis]]</f>
        <v>0</v>
      </c>
    </row>
    <row r="65974" spans="1:9" x14ac:dyDescent="0.25">
      <c r="A65974" t="s">
        <v>863</v>
      </c>
      <c r="B65974" t="s">
        <v>880</v>
      </c>
      <c r="C65974" t="s">
        <v>256</v>
      </c>
      <c r="D65974" t="s">
        <v>787</v>
      </c>
      <c r="E65974" t="s">
        <v>791</v>
      </c>
      <c r="F65974" t="s">
        <v>19</v>
      </c>
      <c r="G65974">
        <v>12.26</v>
      </c>
      <c r="H65974" s="12"/>
      <c r="I65974">
        <f>Ikainiai[[#This Row],[Vnt įkainis]]*Ikainiai[[#This Row],[Kiekis]]</f>
        <v>0</v>
      </c>
    </row>
    <row r="65975" spans="1:9" x14ac:dyDescent="0.25">
      <c r="A65975" t="s">
        <v>863</v>
      </c>
      <c r="B65975" t="s">
        <v>881</v>
      </c>
      <c r="C65975" t="s">
        <v>256</v>
      </c>
      <c r="D65975" t="s">
        <v>787</v>
      </c>
      <c r="E65975" t="s">
        <v>791</v>
      </c>
      <c r="F65975" t="s">
        <v>19</v>
      </c>
      <c r="G65975">
        <v>12.26</v>
      </c>
      <c r="H65975" s="12"/>
      <c r="I65975">
        <f>Ikainiai[[#This Row],[Vnt įkainis]]*Ikainiai[[#This Row],[Kiekis]]</f>
        <v>0</v>
      </c>
    </row>
    <row r="65976" spans="1:9" x14ac:dyDescent="0.25">
      <c r="A65976" t="s">
        <v>863</v>
      </c>
      <c r="B65976" t="s">
        <v>876</v>
      </c>
      <c r="C65976" t="s">
        <v>256</v>
      </c>
      <c r="D65976" t="s">
        <v>787</v>
      </c>
      <c r="E65976" t="s">
        <v>824</v>
      </c>
      <c r="F65976" t="s">
        <v>19</v>
      </c>
      <c r="G65976">
        <v>12.9</v>
      </c>
      <c r="H65976" s="12"/>
      <c r="I65976">
        <f>Ikainiai[[#This Row],[Vnt įkainis]]*Ikainiai[[#This Row],[Kiekis]]</f>
        <v>0</v>
      </c>
    </row>
    <row r="65977" spans="1:9" x14ac:dyDescent="0.25">
      <c r="A65977" t="s">
        <v>863</v>
      </c>
      <c r="B65977" t="s">
        <v>877</v>
      </c>
      <c r="C65977" t="s">
        <v>256</v>
      </c>
      <c r="D65977" t="s">
        <v>787</v>
      </c>
      <c r="E65977" t="s">
        <v>824</v>
      </c>
      <c r="F65977" t="s">
        <v>19</v>
      </c>
      <c r="G65977">
        <v>12.9</v>
      </c>
      <c r="H65977" s="12"/>
      <c r="I65977">
        <f>Ikainiai[[#This Row],[Vnt įkainis]]*Ikainiai[[#This Row],[Kiekis]]</f>
        <v>0</v>
      </c>
    </row>
    <row r="65978" spans="1:9" x14ac:dyDescent="0.25">
      <c r="A65978" t="s">
        <v>863</v>
      </c>
      <c r="B65978" t="s">
        <v>878</v>
      </c>
      <c r="C65978" t="s">
        <v>256</v>
      </c>
      <c r="D65978" t="s">
        <v>787</v>
      </c>
      <c r="E65978" t="s">
        <v>824</v>
      </c>
      <c r="F65978" t="s">
        <v>19</v>
      </c>
      <c r="G65978">
        <v>12.9</v>
      </c>
      <c r="H65978" s="12"/>
      <c r="I65978">
        <f>Ikainiai[[#This Row],[Vnt įkainis]]*Ikainiai[[#This Row],[Kiekis]]</f>
        <v>0</v>
      </c>
    </row>
    <row r="65979" spans="1:9" x14ac:dyDescent="0.25">
      <c r="A65979" t="s">
        <v>863</v>
      </c>
      <c r="B65979" t="s">
        <v>879</v>
      </c>
      <c r="C65979" t="s">
        <v>256</v>
      </c>
      <c r="D65979" t="s">
        <v>787</v>
      </c>
      <c r="E65979" t="s">
        <v>824</v>
      </c>
      <c r="F65979" t="s">
        <v>19</v>
      </c>
      <c r="G65979">
        <v>12.9</v>
      </c>
      <c r="H65979" s="12"/>
      <c r="I65979">
        <f>Ikainiai[[#This Row],[Vnt įkainis]]*Ikainiai[[#This Row],[Kiekis]]</f>
        <v>0</v>
      </c>
    </row>
    <row r="65980" spans="1:9" x14ac:dyDescent="0.25">
      <c r="A65980" t="s">
        <v>863</v>
      </c>
      <c r="B65980" t="s">
        <v>880</v>
      </c>
      <c r="C65980" t="s">
        <v>256</v>
      </c>
      <c r="D65980" t="s">
        <v>787</v>
      </c>
      <c r="E65980" t="s">
        <v>824</v>
      </c>
      <c r="F65980" t="s">
        <v>19</v>
      </c>
      <c r="G65980">
        <v>12.9</v>
      </c>
      <c r="H65980" s="12"/>
      <c r="I65980">
        <f>Ikainiai[[#This Row],[Vnt įkainis]]*Ikainiai[[#This Row],[Kiekis]]</f>
        <v>0</v>
      </c>
    </row>
    <row r="65981" spans="1:9" x14ac:dyDescent="0.25">
      <c r="A65981" t="s">
        <v>863</v>
      </c>
      <c r="B65981" t="s">
        <v>881</v>
      </c>
      <c r="C65981" t="s">
        <v>256</v>
      </c>
      <c r="D65981" t="s">
        <v>787</v>
      </c>
      <c r="E65981" t="s">
        <v>824</v>
      </c>
      <c r="F65981" t="s">
        <v>19</v>
      </c>
      <c r="G65981">
        <v>12.9</v>
      </c>
      <c r="H65981" s="12"/>
      <c r="I65981">
        <f>Ikainiai[[#This Row],[Vnt įkainis]]*Ikainiai[[#This Row],[Kiekis]]</f>
        <v>0</v>
      </c>
    </row>
    <row r="65982" spans="1:9" x14ac:dyDescent="0.25">
      <c r="A65982" t="s">
        <v>863</v>
      </c>
      <c r="B65982" t="s">
        <v>876</v>
      </c>
      <c r="C65982" t="s">
        <v>256</v>
      </c>
      <c r="D65982" t="s">
        <v>787</v>
      </c>
      <c r="E65982" t="s">
        <v>833</v>
      </c>
      <c r="F65982" t="s">
        <v>19</v>
      </c>
      <c r="G65982">
        <v>23.14</v>
      </c>
      <c r="H65982" s="12"/>
      <c r="I65982">
        <f>Ikainiai[[#This Row],[Vnt įkainis]]*Ikainiai[[#This Row],[Kiekis]]</f>
        <v>0</v>
      </c>
    </row>
    <row r="65983" spans="1:9" x14ac:dyDescent="0.25">
      <c r="A65983" t="s">
        <v>863</v>
      </c>
      <c r="B65983" t="s">
        <v>877</v>
      </c>
      <c r="C65983" t="s">
        <v>256</v>
      </c>
      <c r="D65983" t="s">
        <v>787</v>
      </c>
      <c r="E65983" t="s">
        <v>833</v>
      </c>
      <c r="F65983" t="s">
        <v>19</v>
      </c>
      <c r="G65983">
        <v>23.14</v>
      </c>
      <c r="H65983" s="12"/>
      <c r="I65983">
        <f>Ikainiai[[#This Row],[Vnt įkainis]]*Ikainiai[[#This Row],[Kiekis]]</f>
        <v>0</v>
      </c>
    </row>
    <row r="65984" spans="1:9" x14ac:dyDescent="0.25">
      <c r="A65984" t="s">
        <v>863</v>
      </c>
      <c r="B65984" t="s">
        <v>878</v>
      </c>
      <c r="C65984" t="s">
        <v>256</v>
      </c>
      <c r="D65984" t="s">
        <v>787</v>
      </c>
      <c r="E65984" t="s">
        <v>833</v>
      </c>
      <c r="F65984" t="s">
        <v>19</v>
      </c>
      <c r="G65984">
        <v>23.14</v>
      </c>
      <c r="H65984" s="12"/>
      <c r="I65984">
        <f>Ikainiai[[#This Row],[Vnt įkainis]]*Ikainiai[[#This Row],[Kiekis]]</f>
        <v>0</v>
      </c>
    </row>
    <row r="65985" spans="1:9" x14ac:dyDescent="0.25">
      <c r="A65985" t="s">
        <v>863</v>
      </c>
      <c r="B65985" t="s">
        <v>879</v>
      </c>
      <c r="C65985" t="s">
        <v>256</v>
      </c>
      <c r="D65985" t="s">
        <v>787</v>
      </c>
      <c r="E65985" t="s">
        <v>833</v>
      </c>
      <c r="F65985" t="s">
        <v>19</v>
      </c>
      <c r="G65985">
        <v>23.14</v>
      </c>
      <c r="H65985" s="12"/>
      <c r="I65985">
        <f>Ikainiai[[#This Row],[Vnt įkainis]]*Ikainiai[[#This Row],[Kiekis]]</f>
        <v>0</v>
      </c>
    </row>
    <row r="65986" spans="1:9" x14ac:dyDescent="0.25">
      <c r="A65986" t="s">
        <v>863</v>
      </c>
      <c r="B65986" t="s">
        <v>880</v>
      </c>
      <c r="C65986" t="s">
        <v>256</v>
      </c>
      <c r="D65986" t="s">
        <v>787</v>
      </c>
      <c r="E65986" t="s">
        <v>833</v>
      </c>
      <c r="F65986" t="s">
        <v>19</v>
      </c>
      <c r="G65986">
        <v>23.14</v>
      </c>
      <c r="H65986" s="12"/>
      <c r="I65986">
        <f>Ikainiai[[#This Row],[Vnt įkainis]]*Ikainiai[[#This Row],[Kiekis]]</f>
        <v>0</v>
      </c>
    </row>
    <row r="65987" spans="1:9" x14ac:dyDescent="0.25">
      <c r="A65987" t="s">
        <v>863</v>
      </c>
      <c r="B65987" t="s">
        <v>881</v>
      </c>
      <c r="C65987" t="s">
        <v>256</v>
      </c>
      <c r="D65987" t="s">
        <v>787</v>
      </c>
      <c r="E65987" t="s">
        <v>833</v>
      </c>
      <c r="F65987" t="s">
        <v>19</v>
      </c>
      <c r="G65987">
        <v>23.14</v>
      </c>
      <c r="H65987" s="12"/>
      <c r="I65987">
        <f>Ikainiai[[#This Row],[Vnt įkainis]]*Ikainiai[[#This Row],[Kiekis]]</f>
        <v>0</v>
      </c>
    </row>
    <row r="65988" spans="1:9" x14ac:dyDescent="0.25">
      <c r="A65988" t="s">
        <v>863</v>
      </c>
      <c r="B65988" t="s">
        <v>876</v>
      </c>
      <c r="C65988" t="s">
        <v>256</v>
      </c>
      <c r="D65988" t="s">
        <v>787</v>
      </c>
      <c r="E65988" t="s">
        <v>834</v>
      </c>
      <c r="F65988" t="s">
        <v>19</v>
      </c>
      <c r="G65988">
        <v>23.12</v>
      </c>
      <c r="H65988" s="12"/>
      <c r="I65988">
        <f>Ikainiai[[#This Row],[Vnt įkainis]]*Ikainiai[[#This Row],[Kiekis]]</f>
        <v>0</v>
      </c>
    </row>
    <row r="65989" spans="1:9" x14ac:dyDescent="0.25">
      <c r="A65989" t="s">
        <v>863</v>
      </c>
      <c r="B65989" t="s">
        <v>877</v>
      </c>
      <c r="C65989" t="s">
        <v>256</v>
      </c>
      <c r="D65989" t="s">
        <v>787</v>
      </c>
      <c r="E65989" t="s">
        <v>834</v>
      </c>
      <c r="F65989" t="s">
        <v>19</v>
      </c>
      <c r="G65989">
        <v>23.12</v>
      </c>
      <c r="H65989" s="12"/>
      <c r="I65989">
        <f>Ikainiai[[#This Row],[Vnt įkainis]]*Ikainiai[[#This Row],[Kiekis]]</f>
        <v>0</v>
      </c>
    </row>
    <row r="65990" spans="1:9" x14ac:dyDescent="0.25">
      <c r="A65990" t="s">
        <v>863</v>
      </c>
      <c r="B65990" t="s">
        <v>878</v>
      </c>
      <c r="C65990" t="s">
        <v>256</v>
      </c>
      <c r="D65990" t="s">
        <v>787</v>
      </c>
      <c r="E65990" t="s">
        <v>834</v>
      </c>
      <c r="F65990" t="s">
        <v>19</v>
      </c>
      <c r="G65990">
        <v>23.12</v>
      </c>
      <c r="H65990" s="12"/>
      <c r="I65990">
        <f>Ikainiai[[#This Row],[Vnt įkainis]]*Ikainiai[[#This Row],[Kiekis]]</f>
        <v>0</v>
      </c>
    </row>
    <row r="65991" spans="1:9" x14ac:dyDescent="0.25">
      <c r="A65991" t="s">
        <v>863</v>
      </c>
      <c r="B65991" t="s">
        <v>879</v>
      </c>
      <c r="C65991" t="s">
        <v>256</v>
      </c>
      <c r="D65991" t="s">
        <v>787</v>
      </c>
      <c r="E65991" t="s">
        <v>834</v>
      </c>
      <c r="F65991" t="s">
        <v>19</v>
      </c>
      <c r="G65991">
        <v>23.12</v>
      </c>
      <c r="H65991" s="12"/>
      <c r="I65991">
        <f>Ikainiai[[#This Row],[Vnt įkainis]]*Ikainiai[[#This Row],[Kiekis]]</f>
        <v>0</v>
      </c>
    </row>
    <row r="65992" spans="1:9" x14ac:dyDescent="0.25">
      <c r="A65992" t="s">
        <v>863</v>
      </c>
      <c r="B65992" t="s">
        <v>880</v>
      </c>
      <c r="C65992" t="s">
        <v>256</v>
      </c>
      <c r="D65992" t="s">
        <v>787</v>
      </c>
      <c r="E65992" t="s">
        <v>834</v>
      </c>
      <c r="F65992" t="s">
        <v>19</v>
      </c>
      <c r="G65992">
        <v>23.12</v>
      </c>
      <c r="H65992" s="12"/>
      <c r="I65992">
        <f>Ikainiai[[#This Row],[Vnt įkainis]]*Ikainiai[[#This Row],[Kiekis]]</f>
        <v>0</v>
      </c>
    </row>
    <row r="65993" spans="1:9" x14ac:dyDescent="0.25">
      <c r="A65993" t="s">
        <v>863</v>
      </c>
      <c r="B65993" t="s">
        <v>881</v>
      </c>
      <c r="C65993" t="s">
        <v>256</v>
      </c>
      <c r="D65993" t="s">
        <v>787</v>
      </c>
      <c r="E65993" t="s">
        <v>834</v>
      </c>
      <c r="F65993" t="s">
        <v>19</v>
      </c>
      <c r="G65993">
        <v>23.12</v>
      </c>
      <c r="H65993" s="12"/>
      <c r="I65993">
        <f>Ikainiai[[#This Row],[Vnt įkainis]]*Ikainiai[[#This Row],[Kiekis]]</f>
        <v>0</v>
      </c>
    </row>
    <row r="65994" spans="1:9" x14ac:dyDescent="0.25">
      <c r="A65994" t="s">
        <v>863</v>
      </c>
      <c r="B65994" t="s">
        <v>876</v>
      </c>
      <c r="C65994" t="s">
        <v>256</v>
      </c>
      <c r="D65994" t="s">
        <v>787</v>
      </c>
      <c r="E65994" t="s">
        <v>835</v>
      </c>
      <c r="F65994" t="s">
        <v>19</v>
      </c>
      <c r="G65994">
        <v>86.46</v>
      </c>
      <c r="H65994" s="12"/>
      <c r="I65994">
        <f>Ikainiai[[#This Row],[Vnt įkainis]]*Ikainiai[[#This Row],[Kiekis]]</f>
        <v>0</v>
      </c>
    </row>
    <row r="65995" spans="1:9" x14ac:dyDescent="0.25">
      <c r="A65995" t="s">
        <v>863</v>
      </c>
      <c r="B65995" t="s">
        <v>877</v>
      </c>
      <c r="C65995" t="s">
        <v>256</v>
      </c>
      <c r="D65995" t="s">
        <v>787</v>
      </c>
      <c r="E65995" t="s">
        <v>835</v>
      </c>
      <c r="F65995" t="s">
        <v>19</v>
      </c>
      <c r="G65995">
        <v>86.46</v>
      </c>
      <c r="H65995" s="12"/>
      <c r="I65995">
        <f>Ikainiai[[#This Row],[Vnt įkainis]]*Ikainiai[[#This Row],[Kiekis]]</f>
        <v>0</v>
      </c>
    </row>
    <row r="65996" spans="1:9" x14ac:dyDescent="0.25">
      <c r="A65996" t="s">
        <v>863</v>
      </c>
      <c r="B65996" t="s">
        <v>878</v>
      </c>
      <c r="C65996" t="s">
        <v>256</v>
      </c>
      <c r="D65996" t="s">
        <v>787</v>
      </c>
      <c r="E65996" t="s">
        <v>835</v>
      </c>
      <c r="F65996" t="s">
        <v>19</v>
      </c>
      <c r="G65996">
        <v>86.46</v>
      </c>
      <c r="H65996" s="12"/>
      <c r="I65996">
        <f>Ikainiai[[#This Row],[Vnt įkainis]]*Ikainiai[[#This Row],[Kiekis]]</f>
        <v>0</v>
      </c>
    </row>
    <row r="65997" spans="1:9" x14ac:dyDescent="0.25">
      <c r="A65997" t="s">
        <v>863</v>
      </c>
      <c r="B65997" t="s">
        <v>879</v>
      </c>
      <c r="C65997" t="s">
        <v>256</v>
      </c>
      <c r="D65997" t="s">
        <v>787</v>
      </c>
      <c r="E65997" t="s">
        <v>835</v>
      </c>
      <c r="F65997" t="s">
        <v>19</v>
      </c>
      <c r="G65997">
        <v>86.46</v>
      </c>
      <c r="H65997" s="12"/>
      <c r="I65997">
        <f>Ikainiai[[#This Row],[Vnt įkainis]]*Ikainiai[[#This Row],[Kiekis]]</f>
        <v>0</v>
      </c>
    </row>
    <row r="65998" spans="1:9" x14ac:dyDescent="0.25">
      <c r="A65998" t="s">
        <v>863</v>
      </c>
      <c r="B65998" t="s">
        <v>880</v>
      </c>
      <c r="C65998" t="s">
        <v>256</v>
      </c>
      <c r="D65998" t="s">
        <v>787</v>
      </c>
      <c r="E65998" t="s">
        <v>835</v>
      </c>
      <c r="F65998" t="s">
        <v>19</v>
      </c>
      <c r="G65998">
        <v>86.46</v>
      </c>
      <c r="H65998" s="12"/>
      <c r="I65998">
        <f>Ikainiai[[#This Row],[Vnt įkainis]]*Ikainiai[[#This Row],[Kiekis]]</f>
        <v>0</v>
      </c>
    </row>
    <row r="65999" spans="1:9" x14ac:dyDescent="0.25">
      <c r="A65999" t="s">
        <v>863</v>
      </c>
      <c r="B65999" t="s">
        <v>881</v>
      </c>
      <c r="C65999" t="s">
        <v>256</v>
      </c>
      <c r="D65999" t="s">
        <v>787</v>
      </c>
      <c r="E65999" t="s">
        <v>835</v>
      </c>
      <c r="F65999" t="s">
        <v>19</v>
      </c>
      <c r="G65999">
        <v>86.46</v>
      </c>
      <c r="H65999" s="12"/>
      <c r="I65999">
        <f>Ikainiai[[#This Row],[Vnt įkainis]]*Ikainiai[[#This Row],[Kiekis]]</f>
        <v>0</v>
      </c>
    </row>
    <row r="66000" spans="1:9" x14ac:dyDescent="0.25">
      <c r="A66000" t="s">
        <v>863</v>
      </c>
      <c r="B66000" t="s">
        <v>876</v>
      </c>
      <c r="C66000" t="s">
        <v>256</v>
      </c>
      <c r="D66000" t="s">
        <v>787</v>
      </c>
      <c r="E66000" t="s">
        <v>836</v>
      </c>
      <c r="F66000" t="s">
        <v>19</v>
      </c>
      <c r="G66000">
        <v>86.34</v>
      </c>
      <c r="H66000" s="12"/>
      <c r="I66000">
        <f>Ikainiai[[#This Row],[Vnt įkainis]]*Ikainiai[[#This Row],[Kiekis]]</f>
        <v>0</v>
      </c>
    </row>
    <row r="66001" spans="1:9" x14ac:dyDescent="0.25">
      <c r="A66001" t="s">
        <v>863</v>
      </c>
      <c r="B66001" t="s">
        <v>877</v>
      </c>
      <c r="C66001" t="s">
        <v>256</v>
      </c>
      <c r="D66001" t="s">
        <v>787</v>
      </c>
      <c r="E66001" t="s">
        <v>836</v>
      </c>
      <c r="F66001" t="s">
        <v>19</v>
      </c>
      <c r="G66001">
        <v>86.34</v>
      </c>
      <c r="H66001" s="12"/>
      <c r="I66001">
        <f>Ikainiai[[#This Row],[Vnt įkainis]]*Ikainiai[[#This Row],[Kiekis]]</f>
        <v>0</v>
      </c>
    </row>
    <row r="66002" spans="1:9" x14ac:dyDescent="0.25">
      <c r="A66002" t="s">
        <v>863</v>
      </c>
      <c r="B66002" t="s">
        <v>878</v>
      </c>
      <c r="C66002" t="s">
        <v>256</v>
      </c>
      <c r="D66002" t="s">
        <v>787</v>
      </c>
      <c r="E66002" t="s">
        <v>836</v>
      </c>
      <c r="F66002" t="s">
        <v>19</v>
      </c>
      <c r="G66002">
        <v>86.34</v>
      </c>
      <c r="H66002" s="12"/>
      <c r="I66002">
        <f>Ikainiai[[#This Row],[Vnt įkainis]]*Ikainiai[[#This Row],[Kiekis]]</f>
        <v>0</v>
      </c>
    </row>
    <row r="66003" spans="1:9" x14ac:dyDescent="0.25">
      <c r="A66003" t="s">
        <v>863</v>
      </c>
      <c r="B66003" t="s">
        <v>879</v>
      </c>
      <c r="C66003" t="s">
        <v>256</v>
      </c>
      <c r="D66003" t="s">
        <v>787</v>
      </c>
      <c r="E66003" t="s">
        <v>836</v>
      </c>
      <c r="F66003" t="s">
        <v>19</v>
      </c>
      <c r="G66003">
        <v>86.34</v>
      </c>
      <c r="H66003" s="12"/>
      <c r="I66003">
        <f>Ikainiai[[#This Row],[Vnt įkainis]]*Ikainiai[[#This Row],[Kiekis]]</f>
        <v>0</v>
      </c>
    </row>
    <row r="66004" spans="1:9" x14ac:dyDescent="0.25">
      <c r="A66004" t="s">
        <v>863</v>
      </c>
      <c r="B66004" t="s">
        <v>880</v>
      </c>
      <c r="C66004" t="s">
        <v>256</v>
      </c>
      <c r="D66004" t="s">
        <v>787</v>
      </c>
      <c r="E66004" t="s">
        <v>836</v>
      </c>
      <c r="F66004" t="s">
        <v>19</v>
      </c>
      <c r="G66004">
        <v>86.34</v>
      </c>
      <c r="H66004" s="12"/>
      <c r="I66004">
        <f>Ikainiai[[#This Row],[Vnt įkainis]]*Ikainiai[[#This Row],[Kiekis]]</f>
        <v>0</v>
      </c>
    </row>
    <row r="66005" spans="1:9" x14ac:dyDescent="0.25">
      <c r="A66005" t="s">
        <v>863</v>
      </c>
      <c r="B66005" t="s">
        <v>881</v>
      </c>
      <c r="C66005" t="s">
        <v>256</v>
      </c>
      <c r="D66005" t="s">
        <v>787</v>
      </c>
      <c r="E66005" t="s">
        <v>836</v>
      </c>
      <c r="F66005" t="s">
        <v>19</v>
      </c>
      <c r="G66005">
        <v>86.34</v>
      </c>
      <c r="H66005" s="12"/>
      <c r="I66005">
        <f>Ikainiai[[#This Row],[Vnt įkainis]]*Ikainiai[[#This Row],[Kiekis]]</f>
        <v>0</v>
      </c>
    </row>
    <row r="66006" spans="1:9" x14ac:dyDescent="0.25">
      <c r="A66006" t="s">
        <v>863</v>
      </c>
      <c r="B66006" t="s">
        <v>876</v>
      </c>
      <c r="C66006" t="s">
        <v>256</v>
      </c>
      <c r="D66006" t="s">
        <v>787</v>
      </c>
      <c r="E66006" t="s">
        <v>794</v>
      </c>
      <c r="F66006" t="s">
        <v>19</v>
      </c>
      <c r="G66006">
        <v>89.13</v>
      </c>
      <c r="H66006" s="12"/>
      <c r="I66006">
        <f>Ikainiai[[#This Row],[Vnt įkainis]]*Ikainiai[[#This Row],[Kiekis]]</f>
        <v>0</v>
      </c>
    </row>
    <row r="66007" spans="1:9" x14ac:dyDescent="0.25">
      <c r="A66007" t="s">
        <v>863</v>
      </c>
      <c r="B66007" t="s">
        <v>877</v>
      </c>
      <c r="C66007" t="s">
        <v>256</v>
      </c>
      <c r="D66007" t="s">
        <v>787</v>
      </c>
      <c r="E66007" t="s">
        <v>794</v>
      </c>
      <c r="F66007" t="s">
        <v>19</v>
      </c>
      <c r="G66007">
        <v>89.13</v>
      </c>
      <c r="H66007" s="12"/>
      <c r="I66007">
        <f>Ikainiai[[#This Row],[Vnt įkainis]]*Ikainiai[[#This Row],[Kiekis]]</f>
        <v>0</v>
      </c>
    </row>
    <row r="66008" spans="1:9" x14ac:dyDescent="0.25">
      <c r="A66008" t="s">
        <v>863</v>
      </c>
      <c r="B66008" t="s">
        <v>878</v>
      </c>
      <c r="C66008" t="s">
        <v>256</v>
      </c>
      <c r="D66008" t="s">
        <v>787</v>
      </c>
      <c r="E66008" t="s">
        <v>794</v>
      </c>
      <c r="F66008" t="s">
        <v>19</v>
      </c>
      <c r="G66008">
        <v>89.13</v>
      </c>
      <c r="H66008" s="12"/>
      <c r="I66008">
        <f>Ikainiai[[#This Row],[Vnt įkainis]]*Ikainiai[[#This Row],[Kiekis]]</f>
        <v>0</v>
      </c>
    </row>
    <row r="66009" spans="1:9" x14ac:dyDescent="0.25">
      <c r="A66009" t="s">
        <v>863</v>
      </c>
      <c r="B66009" t="s">
        <v>879</v>
      </c>
      <c r="C66009" t="s">
        <v>256</v>
      </c>
      <c r="D66009" t="s">
        <v>787</v>
      </c>
      <c r="E66009" t="s">
        <v>794</v>
      </c>
      <c r="F66009" t="s">
        <v>19</v>
      </c>
      <c r="G66009">
        <v>89.13</v>
      </c>
      <c r="H66009" s="12"/>
      <c r="I66009">
        <f>Ikainiai[[#This Row],[Vnt įkainis]]*Ikainiai[[#This Row],[Kiekis]]</f>
        <v>0</v>
      </c>
    </row>
    <row r="66010" spans="1:9" x14ac:dyDescent="0.25">
      <c r="A66010" t="s">
        <v>863</v>
      </c>
      <c r="B66010" t="s">
        <v>880</v>
      </c>
      <c r="C66010" t="s">
        <v>256</v>
      </c>
      <c r="D66010" t="s">
        <v>787</v>
      </c>
      <c r="E66010" t="s">
        <v>794</v>
      </c>
      <c r="F66010" t="s">
        <v>19</v>
      </c>
      <c r="G66010">
        <v>89.13</v>
      </c>
      <c r="H66010" s="12"/>
      <c r="I66010">
        <f>Ikainiai[[#This Row],[Vnt įkainis]]*Ikainiai[[#This Row],[Kiekis]]</f>
        <v>0</v>
      </c>
    </row>
    <row r="66011" spans="1:9" x14ac:dyDescent="0.25">
      <c r="A66011" t="s">
        <v>863</v>
      </c>
      <c r="B66011" t="s">
        <v>881</v>
      </c>
      <c r="C66011" t="s">
        <v>256</v>
      </c>
      <c r="D66011" t="s">
        <v>787</v>
      </c>
      <c r="E66011" t="s">
        <v>794</v>
      </c>
      <c r="F66011" t="s">
        <v>19</v>
      </c>
      <c r="G66011">
        <v>89.13</v>
      </c>
      <c r="H66011" s="12"/>
      <c r="I66011">
        <f>Ikainiai[[#This Row],[Vnt įkainis]]*Ikainiai[[#This Row],[Kiekis]]</f>
        <v>0</v>
      </c>
    </row>
    <row r="66012" spans="1:9" x14ac:dyDescent="0.25">
      <c r="A66012" t="s">
        <v>863</v>
      </c>
      <c r="B66012" t="s">
        <v>876</v>
      </c>
      <c r="C66012" t="s">
        <v>256</v>
      </c>
      <c r="D66012" t="s">
        <v>787</v>
      </c>
      <c r="E66012" t="s">
        <v>795</v>
      </c>
      <c r="F66012" t="s">
        <v>19</v>
      </c>
      <c r="G66012">
        <v>89.13</v>
      </c>
      <c r="H66012" s="12"/>
      <c r="I66012">
        <f>Ikainiai[[#This Row],[Vnt įkainis]]*Ikainiai[[#This Row],[Kiekis]]</f>
        <v>0</v>
      </c>
    </row>
    <row r="66013" spans="1:9" x14ac:dyDescent="0.25">
      <c r="A66013" t="s">
        <v>863</v>
      </c>
      <c r="B66013" t="s">
        <v>877</v>
      </c>
      <c r="C66013" t="s">
        <v>256</v>
      </c>
      <c r="D66013" t="s">
        <v>787</v>
      </c>
      <c r="E66013" t="s">
        <v>795</v>
      </c>
      <c r="F66013" t="s">
        <v>19</v>
      </c>
      <c r="G66013">
        <v>89.13</v>
      </c>
      <c r="H66013" s="12"/>
      <c r="I66013">
        <f>Ikainiai[[#This Row],[Vnt įkainis]]*Ikainiai[[#This Row],[Kiekis]]</f>
        <v>0</v>
      </c>
    </row>
    <row r="66014" spans="1:9" x14ac:dyDescent="0.25">
      <c r="A66014" t="s">
        <v>863</v>
      </c>
      <c r="B66014" t="s">
        <v>878</v>
      </c>
      <c r="C66014" t="s">
        <v>256</v>
      </c>
      <c r="D66014" t="s">
        <v>787</v>
      </c>
      <c r="E66014" t="s">
        <v>795</v>
      </c>
      <c r="F66014" t="s">
        <v>19</v>
      </c>
      <c r="G66014">
        <v>89.13</v>
      </c>
      <c r="H66014" s="12"/>
      <c r="I66014">
        <f>Ikainiai[[#This Row],[Vnt įkainis]]*Ikainiai[[#This Row],[Kiekis]]</f>
        <v>0</v>
      </c>
    </row>
    <row r="66015" spans="1:9" x14ac:dyDescent="0.25">
      <c r="A66015" t="s">
        <v>863</v>
      </c>
      <c r="B66015" t="s">
        <v>879</v>
      </c>
      <c r="C66015" t="s">
        <v>256</v>
      </c>
      <c r="D66015" t="s">
        <v>787</v>
      </c>
      <c r="E66015" t="s">
        <v>795</v>
      </c>
      <c r="F66015" t="s">
        <v>19</v>
      </c>
      <c r="G66015">
        <v>89.13</v>
      </c>
      <c r="H66015" s="12"/>
      <c r="I66015">
        <f>Ikainiai[[#This Row],[Vnt įkainis]]*Ikainiai[[#This Row],[Kiekis]]</f>
        <v>0</v>
      </c>
    </row>
    <row r="66016" spans="1:9" x14ac:dyDescent="0.25">
      <c r="A66016" t="s">
        <v>863</v>
      </c>
      <c r="B66016" t="s">
        <v>880</v>
      </c>
      <c r="C66016" t="s">
        <v>256</v>
      </c>
      <c r="D66016" t="s">
        <v>787</v>
      </c>
      <c r="E66016" t="s">
        <v>795</v>
      </c>
      <c r="F66016" t="s">
        <v>19</v>
      </c>
      <c r="G66016">
        <v>89.13</v>
      </c>
      <c r="H66016" s="12"/>
      <c r="I66016">
        <f>Ikainiai[[#This Row],[Vnt įkainis]]*Ikainiai[[#This Row],[Kiekis]]</f>
        <v>0</v>
      </c>
    </row>
    <row r="66017" spans="1:9" x14ac:dyDescent="0.25">
      <c r="A66017" t="s">
        <v>863</v>
      </c>
      <c r="B66017" t="s">
        <v>881</v>
      </c>
      <c r="C66017" t="s">
        <v>256</v>
      </c>
      <c r="D66017" t="s">
        <v>787</v>
      </c>
      <c r="E66017" t="s">
        <v>795</v>
      </c>
      <c r="F66017" t="s">
        <v>19</v>
      </c>
      <c r="G66017">
        <v>89.13</v>
      </c>
      <c r="H66017" s="12"/>
      <c r="I66017">
        <f>Ikainiai[[#This Row],[Vnt įkainis]]*Ikainiai[[#This Row],[Kiekis]]</f>
        <v>0</v>
      </c>
    </row>
    <row r="66018" spans="1:9" x14ac:dyDescent="0.25">
      <c r="A66018" t="s">
        <v>863</v>
      </c>
      <c r="B66018" t="s">
        <v>876</v>
      </c>
      <c r="C66018" t="s">
        <v>256</v>
      </c>
      <c r="D66018" t="s">
        <v>787</v>
      </c>
      <c r="E66018" t="s">
        <v>837</v>
      </c>
      <c r="F66018" t="s">
        <v>19</v>
      </c>
      <c r="G66018">
        <v>115.59</v>
      </c>
      <c r="H66018" s="12"/>
      <c r="I66018">
        <f>Ikainiai[[#This Row],[Vnt įkainis]]*Ikainiai[[#This Row],[Kiekis]]</f>
        <v>0</v>
      </c>
    </row>
    <row r="66019" spans="1:9" x14ac:dyDescent="0.25">
      <c r="A66019" t="s">
        <v>863</v>
      </c>
      <c r="B66019" t="s">
        <v>877</v>
      </c>
      <c r="C66019" t="s">
        <v>256</v>
      </c>
      <c r="D66019" t="s">
        <v>787</v>
      </c>
      <c r="E66019" t="s">
        <v>837</v>
      </c>
      <c r="F66019" t="s">
        <v>19</v>
      </c>
      <c r="G66019">
        <v>115.59</v>
      </c>
      <c r="H66019" s="12"/>
      <c r="I66019">
        <f>Ikainiai[[#This Row],[Vnt įkainis]]*Ikainiai[[#This Row],[Kiekis]]</f>
        <v>0</v>
      </c>
    </row>
    <row r="66020" spans="1:9" x14ac:dyDescent="0.25">
      <c r="A66020" t="s">
        <v>863</v>
      </c>
      <c r="B66020" t="s">
        <v>878</v>
      </c>
      <c r="C66020" t="s">
        <v>256</v>
      </c>
      <c r="D66020" t="s">
        <v>787</v>
      </c>
      <c r="E66020" t="s">
        <v>837</v>
      </c>
      <c r="F66020" t="s">
        <v>19</v>
      </c>
      <c r="G66020">
        <v>115.59</v>
      </c>
      <c r="H66020" s="12"/>
      <c r="I66020">
        <f>Ikainiai[[#This Row],[Vnt įkainis]]*Ikainiai[[#This Row],[Kiekis]]</f>
        <v>0</v>
      </c>
    </row>
    <row r="66021" spans="1:9" x14ac:dyDescent="0.25">
      <c r="A66021" t="s">
        <v>863</v>
      </c>
      <c r="B66021" t="s">
        <v>879</v>
      </c>
      <c r="C66021" t="s">
        <v>256</v>
      </c>
      <c r="D66021" t="s">
        <v>787</v>
      </c>
      <c r="E66021" t="s">
        <v>837</v>
      </c>
      <c r="F66021" t="s">
        <v>19</v>
      </c>
      <c r="G66021">
        <v>115.59</v>
      </c>
      <c r="H66021" s="12"/>
      <c r="I66021">
        <f>Ikainiai[[#This Row],[Vnt įkainis]]*Ikainiai[[#This Row],[Kiekis]]</f>
        <v>0</v>
      </c>
    </row>
    <row r="66022" spans="1:9" x14ac:dyDescent="0.25">
      <c r="A66022" t="s">
        <v>863</v>
      </c>
      <c r="B66022" t="s">
        <v>880</v>
      </c>
      <c r="C66022" t="s">
        <v>256</v>
      </c>
      <c r="D66022" t="s">
        <v>787</v>
      </c>
      <c r="E66022" t="s">
        <v>837</v>
      </c>
      <c r="F66022" t="s">
        <v>19</v>
      </c>
      <c r="G66022">
        <v>115.59</v>
      </c>
      <c r="H66022" s="12"/>
      <c r="I66022">
        <f>Ikainiai[[#This Row],[Vnt įkainis]]*Ikainiai[[#This Row],[Kiekis]]</f>
        <v>0</v>
      </c>
    </row>
    <row r="66023" spans="1:9" x14ac:dyDescent="0.25">
      <c r="A66023" t="s">
        <v>863</v>
      </c>
      <c r="B66023" t="s">
        <v>881</v>
      </c>
      <c r="C66023" t="s">
        <v>256</v>
      </c>
      <c r="D66023" t="s">
        <v>787</v>
      </c>
      <c r="E66023" t="s">
        <v>837</v>
      </c>
      <c r="F66023" t="s">
        <v>19</v>
      </c>
      <c r="G66023">
        <v>115.59</v>
      </c>
      <c r="H66023" s="12"/>
      <c r="I66023">
        <f>Ikainiai[[#This Row],[Vnt įkainis]]*Ikainiai[[#This Row],[Kiekis]]</f>
        <v>0</v>
      </c>
    </row>
    <row r="66024" spans="1:9" x14ac:dyDescent="0.25">
      <c r="A66024" t="s">
        <v>863</v>
      </c>
      <c r="B66024" t="s">
        <v>876</v>
      </c>
      <c r="C66024" t="s">
        <v>256</v>
      </c>
      <c r="D66024" t="s">
        <v>787</v>
      </c>
      <c r="E66024" t="s">
        <v>838</v>
      </c>
      <c r="F66024" t="s">
        <v>19</v>
      </c>
      <c r="G66024">
        <v>124.14</v>
      </c>
      <c r="H66024" s="12"/>
      <c r="I66024">
        <f>Ikainiai[[#This Row],[Vnt įkainis]]*Ikainiai[[#This Row],[Kiekis]]</f>
        <v>0</v>
      </c>
    </row>
    <row r="66025" spans="1:9" x14ac:dyDescent="0.25">
      <c r="A66025" t="s">
        <v>863</v>
      </c>
      <c r="B66025" t="s">
        <v>877</v>
      </c>
      <c r="C66025" t="s">
        <v>256</v>
      </c>
      <c r="D66025" t="s">
        <v>787</v>
      </c>
      <c r="E66025" t="s">
        <v>838</v>
      </c>
      <c r="F66025" t="s">
        <v>19</v>
      </c>
      <c r="G66025">
        <v>124.14</v>
      </c>
      <c r="H66025" s="12"/>
      <c r="I66025">
        <f>Ikainiai[[#This Row],[Vnt įkainis]]*Ikainiai[[#This Row],[Kiekis]]</f>
        <v>0</v>
      </c>
    </row>
    <row r="66026" spans="1:9" x14ac:dyDescent="0.25">
      <c r="A66026" t="s">
        <v>863</v>
      </c>
      <c r="B66026" t="s">
        <v>878</v>
      </c>
      <c r="C66026" t="s">
        <v>256</v>
      </c>
      <c r="D66026" t="s">
        <v>787</v>
      </c>
      <c r="E66026" t="s">
        <v>838</v>
      </c>
      <c r="F66026" t="s">
        <v>19</v>
      </c>
      <c r="G66026">
        <v>124.14</v>
      </c>
      <c r="H66026" s="12"/>
      <c r="I66026">
        <f>Ikainiai[[#This Row],[Vnt įkainis]]*Ikainiai[[#This Row],[Kiekis]]</f>
        <v>0</v>
      </c>
    </row>
    <row r="66027" spans="1:9" x14ac:dyDescent="0.25">
      <c r="A66027" t="s">
        <v>863</v>
      </c>
      <c r="B66027" t="s">
        <v>879</v>
      </c>
      <c r="C66027" t="s">
        <v>256</v>
      </c>
      <c r="D66027" t="s">
        <v>787</v>
      </c>
      <c r="E66027" t="s">
        <v>838</v>
      </c>
      <c r="F66027" t="s">
        <v>19</v>
      </c>
      <c r="G66027">
        <v>124.14</v>
      </c>
      <c r="H66027" s="12"/>
      <c r="I66027">
        <f>Ikainiai[[#This Row],[Vnt įkainis]]*Ikainiai[[#This Row],[Kiekis]]</f>
        <v>0</v>
      </c>
    </row>
    <row r="66028" spans="1:9" x14ac:dyDescent="0.25">
      <c r="A66028" t="s">
        <v>863</v>
      </c>
      <c r="B66028" t="s">
        <v>880</v>
      </c>
      <c r="C66028" t="s">
        <v>256</v>
      </c>
      <c r="D66028" t="s">
        <v>787</v>
      </c>
      <c r="E66028" t="s">
        <v>838</v>
      </c>
      <c r="F66028" t="s">
        <v>19</v>
      </c>
      <c r="G66028">
        <v>124.14</v>
      </c>
      <c r="H66028" s="12"/>
      <c r="I66028">
        <f>Ikainiai[[#This Row],[Vnt įkainis]]*Ikainiai[[#This Row],[Kiekis]]</f>
        <v>0</v>
      </c>
    </row>
    <row r="66029" spans="1:9" x14ac:dyDescent="0.25">
      <c r="A66029" t="s">
        <v>863</v>
      </c>
      <c r="B66029" t="s">
        <v>881</v>
      </c>
      <c r="C66029" t="s">
        <v>256</v>
      </c>
      <c r="D66029" t="s">
        <v>787</v>
      </c>
      <c r="E66029" t="s">
        <v>838</v>
      </c>
      <c r="F66029" t="s">
        <v>19</v>
      </c>
      <c r="G66029">
        <v>124.14</v>
      </c>
      <c r="H66029" s="12"/>
      <c r="I66029">
        <f>Ikainiai[[#This Row],[Vnt įkainis]]*Ikainiai[[#This Row],[Kiekis]]</f>
        <v>0</v>
      </c>
    </row>
    <row r="66030" spans="1:9" x14ac:dyDescent="0.25">
      <c r="A66030" t="s">
        <v>863</v>
      </c>
      <c r="B66030" t="s">
        <v>882</v>
      </c>
      <c r="C66030" t="s">
        <v>256</v>
      </c>
      <c r="D66030" t="s">
        <v>787</v>
      </c>
      <c r="E66030" t="s">
        <v>817</v>
      </c>
      <c r="F66030" t="s">
        <v>19</v>
      </c>
      <c r="G66030">
        <v>10.5</v>
      </c>
      <c r="H66030" s="12"/>
      <c r="I66030">
        <f>Ikainiai[[#This Row],[Vnt įkainis]]*Ikainiai[[#This Row],[Kiekis]]</f>
        <v>0</v>
      </c>
    </row>
    <row r="66031" spans="1:9" x14ac:dyDescent="0.25">
      <c r="A66031" t="s">
        <v>863</v>
      </c>
      <c r="B66031" t="s">
        <v>883</v>
      </c>
      <c r="C66031" t="s">
        <v>256</v>
      </c>
      <c r="D66031" t="s">
        <v>787</v>
      </c>
      <c r="E66031" t="s">
        <v>817</v>
      </c>
      <c r="F66031" t="s">
        <v>19</v>
      </c>
      <c r="G66031">
        <v>10.5</v>
      </c>
      <c r="H66031" s="12"/>
      <c r="I66031">
        <f>Ikainiai[[#This Row],[Vnt įkainis]]*Ikainiai[[#This Row],[Kiekis]]</f>
        <v>0</v>
      </c>
    </row>
    <row r="66032" spans="1:9" x14ac:dyDescent="0.25">
      <c r="A66032" t="s">
        <v>863</v>
      </c>
      <c r="B66032" t="s">
        <v>884</v>
      </c>
      <c r="C66032" t="s">
        <v>256</v>
      </c>
      <c r="D66032" t="s">
        <v>787</v>
      </c>
      <c r="E66032" t="s">
        <v>817</v>
      </c>
      <c r="F66032" t="s">
        <v>19</v>
      </c>
      <c r="G66032">
        <v>10.5</v>
      </c>
      <c r="H66032" s="12"/>
      <c r="I66032">
        <f>Ikainiai[[#This Row],[Vnt įkainis]]*Ikainiai[[#This Row],[Kiekis]]</f>
        <v>0</v>
      </c>
    </row>
    <row r="66033" spans="1:9" x14ac:dyDescent="0.25">
      <c r="A66033" t="s">
        <v>863</v>
      </c>
      <c r="B66033" t="s">
        <v>882</v>
      </c>
      <c r="C66033" t="s">
        <v>256</v>
      </c>
      <c r="D66033" t="s">
        <v>787</v>
      </c>
      <c r="E66033" t="s">
        <v>819</v>
      </c>
      <c r="F66033" t="s">
        <v>19</v>
      </c>
      <c r="G66033">
        <v>10.5</v>
      </c>
      <c r="H66033" s="12"/>
      <c r="I66033">
        <f>Ikainiai[[#This Row],[Vnt įkainis]]*Ikainiai[[#This Row],[Kiekis]]</f>
        <v>0</v>
      </c>
    </row>
    <row r="66034" spans="1:9" x14ac:dyDescent="0.25">
      <c r="A66034" t="s">
        <v>863</v>
      </c>
      <c r="B66034" t="s">
        <v>883</v>
      </c>
      <c r="C66034" t="s">
        <v>256</v>
      </c>
      <c r="D66034" t="s">
        <v>787</v>
      </c>
      <c r="E66034" t="s">
        <v>819</v>
      </c>
      <c r="F66034" t="s">
        <v>19</v>
      </c>
      <c r="G66034">
        <v>10.5</v>
      </c>
      <c r="H66034" s="12"/>
      <c r="I66034">
        <f>Ikainiai[[#This Row],[Vnt įkainis]]*Ikainiai[[#This Row],[Kiekis]]</f>
        <v>0</v>
      </c>
    </row>
    <row r="66035" spans="1:9" x14ac:dyDescent="0.25">
      <c r="A66035" t="s">
        <v>863</v>
      </c>
      <c r="B66035" t="s">
        <v>884</v>
      </c>
      <c r="C66035" t="s">
        <v>256</v>
      </c>
      <c r="D66035" t="s">
        <v>787</v>
      </c>
      <c r="E66035" t="s">
        <v>819</v>
      </c>
      <c r="F66035" t="s">
        <v>19</v>
      </c>
      <c r="G66035">
        <v>10.5</v>
      </c>
      <c r="H66035" s="12"/>
      <c r="I66035">
        <f>Ikainiai[[#This Row],[Vnt įkainis]]*Ikainiai[[#This Row],[Kiekis]]</f>
        <v>0</v>
      </c>
    </row>
    <row r="66036" spans="1:9" x14ac:dyDescent="0.25">
      <c r="A66036" t="s">
        <v>863</v>
      </c>
      <c r="B66036" t="s">
        <v>882</v>
      </c>
      <c r="C66036" t="s">
        <v>256</v>
      </c>
      <c r="D66036" t="s">
        <v>787</v>
      </c>
      <c r="E66036" t="s">
        <v>821</v>
      </c>
      <c r="F66036" t="s">
        <v>19</v>
      </c>
      <c r="G66036">
        <v>10.5</v>
      </c>
      <c r="H66036" s="12"/>
      <c r="I66036">
        <f>Ikainiai[[#This Row],[Vnt įkainis]]*Ikainiai[[#This Row],[Kiekis]]</f>
        <v>0</v>
      </c>
    </row>
    <row r="66037" spans="1:9" x14ac:dyDescent="0.25">
      <c r="A66037" t="s">
        <v>863</v>
      </c>
      <c r="B66037" t="s">
        <v>883</v>
      </c>
      <c r="C66037" t="s">
        <v>256</v>
      </c>
      <c r="D66037" t="s">
        <v>787</v>
      </c>
      <c r="E66037" t="s">
        <v>821</v>
      </c>
      <c r="F66037" t="s">
        <v>19</v>
      </c>
      <c r="G66037">
        <v>10.5</v>
      </c>
      <c r="H66037" s="12"/>
      <c r="I66037">
        <f>Ikainiai[[#This Row],[Vnt įkainis]]*Ikainiai[[#This Row],[Kiekis]]</f>
        <v>0</v>
      </c>
    </row>
    <row r="66038" spans="1:9" x14ac:dyDescent="0.25">
      <c r="A66038" t="s">
        <v>863</v>
      </c>
      <c r="B66038" t="s">
        <v>884</v>
      </c>
      <c r="C66038" t="s">
        <v>256</v>
      </c>
      <c r="D66038" t="s">
        <v>787</v>
      </c>
      <c r="E66038" t="s">
        <v>821</v>
      </c>
      <c r="F66038" t="s">
        <v>19</v>
      </c>
      <c r="G66038">
        <v>10.5</v>
      </c>
      <c r="H66038" s="12"/>
      <c r="I66038">
        <f>Ikainiai[[#This Row],[Vnt įkainis]]*Ikainiai[[#This Row],[Kiekis]]</f>
        <v>0</v>
      </c>
    </row>
    <row r="66039" spans="1:9" x14ac:dyDescent="0.25">
      <c r="A66039" t="s">
        <v>863</v>
      </c>
      <c r="B66039" t="s">
        <v>882</v>
      </c>
      <c r="C66039" t="s">
        <v>256</v>
      </c>
      <c r="D66039" t="s">
        <v>787</v>
      </c>
      <c r="E66039" t="s">
        <v>822</v>
      </c>
      <c r="F66039" t="s">
        <v>19</v>
      </c>
      <c r="G66039">
        <v>10.5</v>
      </c>
      <c r="H66039" s="12"/>
      <c r="I66039">
        <f>Ikainiai[[#This Row],[Vnt įkainis]]*Ikainiai[[#This Row],[Kiekis]]</f>
        <v>0</v>
      </c>
    </row>
    <row r="66040" spans="1:9" x14ac:dyDescent="0.25">
      <c r="A66040" t="s">
        <v>863</v>
      </c>
      <c r="B66040" t="s">
        <v>883</v>
      </c>
      <c r="C66040" t="s">
        <v>256</v>
      </c>
      <c r="D66040" t="s">
        <v>787</v>
      </c>
      <c r="E66040" t="s">
        <v>822</v>
      </c>
      <c r="F66040" t="s">
        <v>19</v>
      </c>
      <c r="G66040">
        <v>10.5</v>
      </c>
      <c r="H66040" s="12"/>
      <c r="I66040">
        <f>Ikainiai[[#This Row],[Vnt įkainis]]*Ikainiai[[#This Row],[Kiekis]]</f>
        <v>0</v>
      </c>
    </row>
    <row r="66041" spans="1:9" x14ac:dyDescent="0.25">
      <c r="A66041" t="s">
        <v>863</v>
      </c>
      <c r="B66041" t="s">
        <v>884</v>
      </c>
      <c r="C66041" t="s">
        <v>256</v>
      </c>
      <c r="D66041" t="s">
        <v>787</v>
      </c>
      <c r="E66041" t="s">
        <v>822</v>
      </c>
      <c r="F66041" t="s">
        <v>19</v>
      </c>
      <c r="G66041">
        <v>10.5</v>
      </c>
      <c r="H66041" s="12"/>
      <c r="I66041">
        <f>Ikainiai[[#This Row],[Vnt įkainis]]*Ikainiai[[#This Row],[Kiekis]]</f>
        <v>0</v>
      </c>
    </row>
    <row r="66042" spans="1:9" x14ac:dyDescent="0.25">
      <c r="A66042" t="s">
        <v>863</v>
      </c>
      <c r="B66042" t="s">
        <v>864</v>
      </c>
      <c r="C66042" t="s">
        <v>256</v>
      </c>
      <c r="D66042" t="s">
        <v>787</v>
      </c>
      <c r="E66042" t="s">
        <v>817</v>
      </c>
      <c r="F66042" t="s">
        <v>19</v>
      </c>
      <c r="G66042">
        <v>10.5</v>
      </c>
      <c r="H66042" s="12"/>
      <c r="I66042">
        <f>Ikainiai[[#This Row],[Vnt įkainis]]*Ikainiai[[#This Row],[Kiekis]]</f>
        <v>0</v>
      </c>
    </row>
    <row r="66043" spans="1:9" x14ac:dyDescent="0.25">
      <c r="A66043" t="s">
        <v>863</v>
      </c>
      <c r="B66043" t="s">
        <v>864</v>
      </c>
      <c r="C66043" t="s">
        <v>256</v>
      </c>
      <c r="D66043" t="s">
        <v>787</v>
      </c>
      <c r="E66043" t="s">
        <v>819</v>
      </c>
      <c r="F66043" t="s">
        <v>19</v>
      </c>
      <c r="G66043">
        <v>10.5</v>
      </c>
      <c r="H66043" s="12"/>
      <c r="I66043">
        <f>Ikainiai[[#This Row],[Vnt įkainis]]*Ikainiai[[#This Row],[Kiekis]]</f>
        <v>0</v>
      </c>
    </row>
    <row r="66044" spans="1:9" x14ac:dyDescent="0.25">
      <c r="A66044" t="s">
        <v>863</v>
      </c>
      <c r="B66044" t="s">
        <v>864</v>
      </c>
      <c r="C66044" t="s">
        <v>256</v>
      </c>
      <c r="D66044" t="s">
        <v>787</v>
      </c>
      <c r="E66044" t="s">
        <v>821</v>
      </c>
      <c r="F66044" t="s">
        <v>19</v>
      </c>
      <c r="G66044">
        <v>10.5</v>
      </c>
      <c r="H66044" s="12"/>
      <c r="I66044">
        <f>Ikainiai[[#This Row],[Vnt įkainis]]*Ikainiai[[#This Row],[Kiekis]]</f>
        <v>0</v>
      </c>
    </row>
    <row r="66045" spans="1:9" x14ac:dyDescent="0.25">
      <c r="A66045" t="s">
        <v>863</v>
      </c>
      <c r="B66045" t="s">
        <v>864</v>
      </c>
      <c r="C66045" t="s">
        <v>256</v>
      </c>
      <c r="D66045" t="s">
        <v>787</v>
      </c>
      <c r="E66045" t="s">
        <v>822</v>
      </c>
      <c r="F66045" t="s">
        <v>19</v>
      </c>
      <c r="G66045">
        <v>10.5</v>
      </c>
      <c r="H66045" s="12"/>
      <c r="I66045">
        <f>Ikainiai[[#This Row],[Vnt įkainis]]*Ikainiai[[#This Row],[Kiekis]]</f>
        <v>0</v>
      </c>
    </row>
    <row r="66046" spans="1:9" x14ac:dyDescent="0.25">
      <c r="A66046" t="s">
        <v>863</v>
      </c>
      <c r="B66046" t="s">
        <v>865</v>
      </c>
      <c r="C66046" t="s">
        <v>256</v>
      </c>
      <c r="D66046" t="s">
        <v>787</v>
      </c>
      <c r="E66046" t="s">
        <v>817</v>
      </c>
      <c r="F66046" t="s">
        <v>19</v>
      </c>
      <c r="G66046">
        <v>10.5</v>
      </c>
      <c r="H66046" s="12"/>
      <c r="I66046">
        <f>Ikainiai[[#This Row],[Vnt įkainis]]*Ikainiai[[#This Row],[Kiekis]]</f>
        <v>0</v>
      </c>
    </row>
    <row r="66047" spans="1:9" x14ac:dyDescent="0.25">
      <c r="A66047" t="s">
        <v>863</v>
      </c>
      <c r="B66047" t="s">
        <v>865</v>
      </c>
      <c r="C66047" t="s">
        <v>256</v>
      </c>
      <c r="D66047" t="s">
        <v>787</v>
      </c>
      <c r="E66047" t="s">
        <v>819</v>
      </c>
      <c r="F66047" t="s">
        <v>19</v>
      </c>
      <c r="G66047">
        <v>10.5</v>
      </c>
      <c r="H66047" s="12"/>
      <c r="I66047">
        <f>Ikainiai[[#This Row],[Vnt įkainis]]*Ikainiai[[#This Row],[Kiekis]]</f>
        <v>0</v>
      </c>
    </row>
    <row r="66048" spans="1:9" x14ac:dyDescent="0.25">
      <c r="A66048" t="s">
        <v>863</v>
      </c>
      <c r="B66048" t="s">
        <v>865</v>
      </c>
      <c r="C66048" t="s">
        <v>256</v>
      </c>
      <c r="D66048" t="s">
        <v>787</v>
      </c>
      <c r="E66048" t="s">
        <v>821</v>
      </c>
      <c r="F66048" t="s">
        <v>19</v>
      </c>
      <c r="G66048">
        <v>10.5</v>
      </c>
      <c r="H66048" s="12"/>
      <c r="I66048">
        <f>Ikainiai[[#This Row],[Vnt įkainis]]*Ikainiai[[#This Row],[Kiekis]]</f>
        <v>0</v>
      </c>
    </row>
    <row r="66049" spans="1:9" x14ac:dyDescent="0.25">
      <c r="A66049" t="s">
        <v>863</v>
      </c>
      <c r="B66049" t="s">
        <v>865</v>
      </c>
      <c r="C66049" t="s">
        <v>256</v>
      </c>
      <c r="D66049" t="s">
        <v>787</v>
      </c>
      <c r="E66049" t="s">
        <v>822</v>
      </c>
      <c r="F66049" t="s">
        <v>19</v>
      </c>
      <c r="G66049">
        <v>10.5</v>
      </c>
      <c r="H66049" s="12"/>
      <c r="I66049">
        <f>Ikainiai[[#This Row],[Vnt įkainis]]*Ikainiai[[#This Row],[Kiekis]]</f>
        <v>0</v>
      </c>
    </row>
    <row r="66050" spans="1:9" x14ac:dyDescent="0.25">
      <c r="A66050" t="s">
        <v>863</v>
      </c>
      <c r="B66050" t="s">
        <v>866</v>
      </c>
      <c r="C66050" t="s">
        <v>256</v>
      </c>
      <c r="D66050" t="s">
        <v>787</v>
      </c>
      <c r="E66050" t="s">
        <v>817</v>
      </c>
      <c r="F66050" t="s">
        <v>19</v>
      </c>
      <c r="G66050">
        <v>10.5</v>
      </c>
      <c r="H66050" s="12"/>
      <c r="I66050">
        <f>Ikainiai[[#This Row],[Vnt įkainis]]*Ikainiai[[#This Row],[Kiekis]]</f>
        <v>0</v>
      </c>
    </row>
    <row r="66051" spans="1:9" x14ac:dyDescent="0.25">
      <c r="A66051" t="s">
        <v>863</v>
      </c>
      <c r="B66051" t="s">
        <v>866</v>
      </c>
      <c r="C66051" t="s">
        <v>256</v>
      </c>
      <c r="D66051" t="s">
        <v>787</v>
      </c>
      <c r="E66051" t="s">
        <v>819</v>
      </c>
      <c r="F66051" t="s">
        <v>19</v>
      </c>
      <c r="G66051">
        <v>10.5</v>
      </c>
      <c r="H66051" s="12"/>
      <c r="I66051">
        <f>Ikainiai[[#This Row],[Vnt įkainis]]*Ikainiai[[#This Row],[Kiekis]]</f>
        <v>0</v>
      </c>
    </row>
    <row r="66052" spans="1:9" x14ac:dyDescent="0.25">
      <c r="A66052" t="s">
        <v>863</v>
      </c>
      <c r="B66052" t="s">
        <v>866</v>
      </c>
      <c r="C66052" t="s">
        <v>256</v>
      </c>
      <c r="D66052" t="s">
        <v>787</v>
      </c>
      <c r="E66052" t="s">
        <v>821</v>
      </c>
      <c r="F66052" t="s">
        <v>19</v>
      </c>
      <c r="G66052">
        <v>10.5</v>
      </c>
      <c r="H66052" s="12"/>
      <c r="I66052">
        <f>Ikainiai[[#This Row],[Vnt įkainis]]*Ikainiai[[#This Row],[Kiekis]]</f>
        <v>0</v>
      </c>
    </row>
    <row r="66053" spans="1:9" x14ac:dyDescent="0.25">
      <c r="A66053" t="s">
        <v>863</v>
      </c>
      <c r="B66053" t="s">
        <v>866</v>
      </c>
      <c r="C66053" t="s">
        <v>256</v>
      </c>
      <c r="D66053" t="s">
        <v>787</v>
      </c>
      <c r="E66053" t="s">
        <v>822</v>
      </c>
      <c r="F66053" t="s">
        <v>19</v>
      </c>
      <c r="G66053">
        <v>10.5</v>
      </c>
      <c r="H66053" s="12"/>
      <c r="I66053">
        <f>Ikainiai[[#This Row],[Vnt įkainis]]*Ikainiai[[#This Row],[Kiekis]]</f>
        <v>0</v>
      </c>
    </row>
    <row r="66054" spans="1:9" x14ac:dyDescent="0.25">
      <c r="A66054" t="s">
        <v>863</v>
      </c>
      <c r="B66054" t="s">
        <v>868</v>
      </c>
      <c r="C66054" t="s">
        <v>256</v>
      </c>
      <c r="D66054" t="s">
        <v>787</v>
      </c>
      <c r="E66054" t="s">
        <v>817</v>
      </c>
      <c r="F66054" t="s">
        <v>19</v>
      </c>
      <c r="G66054">
        <v>10.5</v>
      </c>
      <c r="H66054" s="12"/>
      <c r="I66054">
        <f>Ikainiai[[#This Row],[Vnt įkainis]]*Ikainiai[[#This Row],[Kiekis]]</f>
        <v>0</v>
      </c>
    </row>
    <row r="66055" spans="1:9" x14ac:dyDescent="0.25">
      <c r="A66055" t="s">
        <v>863</v>
      </c>
      <c r="B66055" t="s">
        <v>868</v>
      </c>
      <c r="C66055" t="s">
        <v>256</v>
      </c>
      <c r="D66055" t="s">
        <v>787</v>
      </c>
      <c r="E66055" t="s">
        <v>819</v>
      </c>
      <c r="F66055" t="s">
        <v>19</v>
      </c>
      <c r="G66055">
        <v>10.5</v>
      </c>
      <c r="H66055" s="12"/>
      <c r="I66055">
        <f>Ikainiai[[#This Row],[Vnt įkainis]]*Ikainiai[[#This Row],[Kiekis]]</f>
        <v>0</v>
      </c>
    </row>
    <row r="66056" spans="1:9" x14ac:dyDescent="0.25">
      <c r="A66056" t="s">
        <v>863</v>
      </c>
      <c r="B66056" t="s">
        <v>868</v>
      </c>
      <c r="C66056" t="s">
        <v>256</v>
      </c>
      <c r="D66056" t="s">
        <v>787</v>
      </c>
      <c r="E66056" t="s">
        <v>821</v>
      </c>
      <c r="F66056" t="s">
        <v>19</v>
      </c>
      <c r="G66056">
        <v>10.5</v>
      </c>
      <c r="H66056" s="12"/>
      <c r="I66056">
        <f>Ikainiai[[#This Row],[Vnt įkainis]]*Ikainiai[[#This Row],[Kiekis]]</f>
        <v>0</v>
      </c>
    </row>
    <row r="66057" spans="1:9" x14ac:dyDescent="0.25">
      <c r="A66057" t="s">
        <v>863</v>
      </c>
      <c r="B66057" t="s">
        <v>868</v>
      </c>
      <c r="C66057" t="s">
        <v>256</v>
      </c>
      <c r="D66057" t="s">
        <v>787</v>
      </c>
      <c r="E66057" t="s">
        <v>822</v>
      </c>
      <c r="F66057" t="s">
        <v>19</v>
      </c>
      <c r="G66057">
        <v>10.5</v>
      </c>
      <c r="H66057" s="12"/>
      <c r="I66057">
        <f>Ikainiai[[#This Row],[Vnt įkainis]]*Ikainiai[[#This Row],[Kiekis]]</f>
        <v>0</v>
      </c>
    </row>
    <row r="66058" spans="1:9" x14ac:dyDescent="0.25">
      <c r="A66058" t="s">
        <v>863</v>
      </c>
      <c r="B66058" t="s">
        <v>869</v>
      </c>
      <c r="C66058" t="s">
        <v>256</v>
      </c>
      <c r="D66058" t="s">
        <v>787</v>
      </c>
      <c r="E66058" t="s">
        <v>817</v>
      </c>
      <c r="F66058" t="s">
        <v>19</v>
      </c>
      <c r="G66058">
        <v>10.5</v>
      </c>
      <c r="H66058" s="12"/>
      <c r="I66058">
        <f>Ikainiai[[#This Row],[Vnt įkainis]]*Ikainiai[[#This Row],[Kiekis]]</f>
        <v>0</v>
      </c>
    </row>
    <row r="66059" spans="1:9" x14ac:dyDescent="0.25">
      <c r="A66059" t="s">
        <v>863</v>
      </c>
      <c r="B66059" t="s">
        <v>870</v>
      </c>
      <c r="C66059" t="s">
        <v>256</v>
      </c>
      <c r="D66059" t="s">
        <v>787</v>
      </c>
      <c r="E66059" t="s">
        <v>817</v>
      </c>
      <c r="F66059" t="s">
        <v>19</v>
      </c>
      <c r="G66059">
        <v>10.5</v>
      </c>
      <c r="H66059" s="12"/>
      <c r="I66059">
        <f>Ikainiai[[#This Row],[Vnt įkainis]]*Ikainiai[[#This Row],[Kiekis]]</f>
        <v>0</v>
      </c>
    </row>
    <row r="66060" spans="1:9" x14ac:dyDescent="0.25">
      <c r="A66060" t="s">
        <v>863</v>
      </c>
      <c r="B66060" t="s">
        <v>871</v>
      </c>
      <c r="C66060" t="s">
        <v>256</v>
      </c>
      <c r="D66060" t="s">
        <v>787</v>
      </c>
      <c r="E66060" t="s">
        <v>817</v>
      </c>
      <c r="F66060" t="s">
        <v>19</v>
      </c>
      <c r="G66060">
        <v>10.5</v>
      </c>
      <c r="H66060" s="12"/>
      <c r="I66060">
        <f>Ikainiai[[#This Row],[Vnt įkainis]]*Ikainiai[[#This Row],[Kiekis]]</f>
        <v>0</v>
      </c>
    </row>
    <row r="66061" spans="1:9" x14ac:dyDescent="0.25">
      <c r="A66061" t="s">
        <v>863</v>
      </c>
      <c r="B66061" t="s">
        <v>872</v>
      </c>
      <c r="C66061" t="s">
        <v>256</v>
      </c>
      <c r="D66061" t="s">
        <v>787</v>
      </c>
      <c r="E66061" t="s">
        <v>817</v>
      </c>
      <c r="F66061" t="s">
        <v>19</v>
      </c>
      <c r="G66061">
        <v>10.5</v>
      </c>
      <c r="H66061" s="12"/>
      <c r="I66061">
        <f>Ikainiai[[#This Row],[Vnt įkainis]]*Ikainiai[[#This Row],[Kiekis]]</f>
        <v>0</v>
      </c>
    </row>
    <row r="66062" spans="1:9" x14ac:dyDescent="0.25">
      <c r="A66062" t="s">
        <v>863</v>
      </c>
      <c r="B66062" t="s">
        <v>873</v>
      </c>
      <c r="C66062" t="s">
        <v>256</v>
      </c>
      <c r="D66062" t="s">
        <v>787</v>
      </c>
      <c r="E66062" t="s">
        <v>817</v>
      </c>
      <c r="F66062" t="s">
        <v>19</v>
      </c>
      <c r="G66062">
        <v>10.5</v>
      </c>
      <c r="H66062" s="12"/>
      <c r="I66062">
        <f>Ikainiai[[#This Row],[Vnt įkainis]]*Ikainiai[[#This Row],[Kiekis]]</f>
        <v>0</v>
      </c>
    </row>
    <row r="66063" spans="1:9" x14ac:dyDescent="0.25">
      <c r="A66063" t="s">
        <v>863</v>
      </c>
      <c r="B66063" t="s">
        <v>874</v>
      </c>
      <c r="C66063" t="s">
        <v>256</v>
      </c>
      <c r="D66063" t="s">
        <v>787</v>
      </c>
      <c r="E66063" t="s">
        <v>817</v>
      </c>
      <c r="F66063" t="s">
        <v>19</v>
      </c>
      <c r="G66063">
        <v>10.5</v>
      </c>
      <c r="H66063" s="12"/>
      <c r="I66063">
        <f>Ikainiai[[#This Row],[Vnt įkainis]]*Ikainiai[[#This Row],[Kiekis]]</f>
        <v>0</v>
      </c>
    </row>
    <row r="66064" spans="1:9" x14ac:dyDescent="0.25">
      <c r="A66064" t="s">
        <v>863</v>
      </c>
      <c r="B66064" t="s">
        <v>875</v>
      </c>
      <c r="C66064" t="s">
        <v>256</v>
      </c>
      <c r="D66064" t="s">
        <v>787</v>
      </c>
      <c r="E66064" t="s">
        <v>817</v>
      </c>
      <c r="F66064" t="s">
        <v>19</v>
      </c>
      <c r="G66064">
        <v>10.5</v>
      </c>
      <c r="H66064" s="12"/>
      <c r="I66064">
        <f>Ikainiai[[#This Row],[Vnt įkainis]]*Ikainiai[[#This Row],[Kiekis]]</f>
        <v>0</v>
      </c>
    </row>
    <row r="66065" spans="1:9" x14ac:dyDescent="0.25">
      <c r="A66065" t="s">
        <v>863</v>
      </c>
      <c r="B66065" t="s">
        <v>869</v>
      </c>
      <c r="C66065" t="s">
        <v>256</v>
      </c>
      <c r="D66065" t="s">
        <v>787</v>
      </c>
      <c r="E66065" t="s">
        <v>819</v>
      </c>
      <c r="F66065" t="s">
        <v>19</v>
      </c>
      <c r="G66065">
        <v>10.5</v>
      </c>
      <c r="H66065" s="12"/>
      <c r="I66065">
        <f>Ikainiai[[#This Row],[Vnt įkainis]]*Ikainiai[[#This Row],[Kiekis]]</f>
        <v>0</v>
      </c>
    </row>
    <row r="66066" spans="1:9" x14ac:dyDescent="0.25">
      <c r="A66066" t="s">
        <v>863</v>
      </c>
      <c r="B66066" t="s">
        <v>870</v>
      </c>
      <c r="C66066" t="s">
        <v>256</v>
      </c>
      <c r="D66066" t="s">
        <v>787</v>
      </c>
      <c r="E66066" t="s">
        <v>819</v>
      </c>
      <c r="F66066" t="s">
        <v>19</v>
      </c>
      <c r="G66066">
        <v>10.5</v>
      </c>
      <c r="H66066" s="12"/>
      <c r="I66066">
        <f>Ikainiai[[#This Row],[Vnt įkainis]]*Ikainiai[[#This Row],[Kiekis]]</f>
        <v>0</v>
      </c>
    </row>
    <row r="66067" spans="1:9" x14ac:dyDescent="0.25">
      <c r="A66067" t="s">
        <v>863</v>
      </c>
      <c r="B66067" t="s">
        <v>871</v>
      </c>
      <c r="C66067" t="s">
        <v>256</v>
      </c>
      <c r="D66067" t="s">
        <v>787</v>
      </c>
      <c r="E66067" t="s">
        <v>819</v>
      </c>
      <c r="F66067" t="s">
        <v>19</v>
      </c>
      <c r="G66067">
        <v>10.5</v>
      </c>
      <c r="H66067" s="12"/>
      <c r="I66067">
        <f>Ikainiai[[#This Row],[Vnt įkainis]]*Ikainiai[[#This Row],[Kiekis]]</f>
        <v>0</v>
      </c>
    </row>
    <row r="66068" spans="1:9" x14ac:dyDescent="0.25">
      <c r="A66068" t="s">
        <v>863</v>
      </c>
      <c r="B66068" t="s">
        <v>872</v>
      </c>
      <c r="C66068" t="s">
        <v>256</v>
      </c>
      <c r="D66068" t="s">
        <v>787</v>
      </c>
      <c r="E66068" t="s">
        <v>819</v>
      </c>
      <c r="F66068" t="s">
        <v>19</v>
      </c>
      <c r="G66068">
        <v>10.5</v>
      </c>
      <c r="H66068" s="12"/>
      <c r="I66068">
        <f>Ikainiai[[#This Row],[Vnt įkainis]]*Ikainiai[[#This Row],[Kiekis]]</f>
        <v>0</v>
      </c>
    </row>
    <row r="66069" spans="1:9" x14ac:dyDescent="0.25">
      <c r="A66069" t="s">
        <v>863</v>
      </c>
      <c r="B66069" t="s">
        <v>873</v>
      </c>
      <c r="C66069" t="s">
        <v>256</v>
      </c>
      <c r="D66069" t="s">
        <v>787</v>
      </c>
      <c r="E66069" t="s">
        <v>819</v>
      </c>
      <c r="F66069" t="s">
        <v>19</v>
      </c>
      <c r="G66069">
        <v>10.5</v>
      </c>
      <c r="H66069" s="12"/>
      <c r="I66069">
        <f>Ikainiai[[#This Row],[Vnt įkainis]]*Ikainiai[[#This Row],[Kiekis]]</f>
        <v>0</v>
      </c>
    </row>
    <row r="66070" spans="1:9" x14ac:dyDescent="0.25">
      <c r="A66070" t="s">
        <v>863</v>
      </c>
      <c r="B66070" t="s">
        <v>874</v>
      </c>
      <c r="C66070" t="s">
        <v>256</v>
      </c>
      <c r="D66070" t="s">
        <v>787</v>
      </c>
      <c r="E66070" t="s">
        <v>819</v>
      </c>
      <c r="F66070" t="s">
        <v>19</v>
      </c>
      <c r="G66070">
        <v>10.5</v>
      </c>
      <c r="H66070" s="12"/>
      <c r="I66070">
        <f>Ikainiai[[#This Row],[Vnt įkainis]]*Ikainiai[[#This Row],[Kiekis]]</f>
        <v>0</v>
      </c>
    </row>
    <row r="66071" spans="1:9" x14ac:dyDescent="0.25">
      <c r="A66071" t="s">
        <v>863</v>
      </c>
      <c r="B66071" t="s">
        <v>875</v>
      </c>
      <c r="C66071" t="s">
        <v>256</v>
      </c>
      <c r="D66071" t="s">
        <v>787</v>
      </c>
      <c r="E66071" t="s">
        <v>819</v>
      </c>
      <c r="F66071" t="s">
        <v>19</v>
      </c>
      <c r="G66071">
        <v>10.5</v>
      </c>
      <c r="H66071" s="12"/>
      <c r="I66071">
        <f>Ikainiai[[#This Row],[Vnt įkainis]]*Ikainiai[[#This Row],[Kiekis]]</f>
        <v>0</v>
      </c>
    </row>
    <row r="66072" spans="1:9" x14ac:dyDescent="0.25">
      <c r="A66072" t="s">
        <v>863</v>
      </c>
      <c r="B66072" t="s">
        <v>869</v>
      </c>
      <c r="C66072" t="s">
        <v>256</v>
      </c>
      <c r="D66072" t="s">
        <v>787</v>
      </c>
      <c r="E66072" t="s">
        <v>821</v>
      </c>
      <c r="F66072" t="s">
        <v>19</v>
      </c>
      <c r="G66072">
        <v>10.5</v>
      </c>
      <c r="H66072" s="12"/>
      <c r="I66072">
        <f>Ikainiai[[#This Row],[Vnt įkainis]]*Ikainiai[[#This Row],[Kiekis]]</f>
        <v>0</v>
      </c>
    </row>
    <row r="66073" spans="1:9" x14ac:dyDescent="0.25">
      <c r="A66073" t="s">
        <v>863</v>
      </c>
      <c r="B66073" t="s">
        <v>870</v>
      </c>
      <c r="C66073" t="s">
        <v>256</v>
      </c>
      <c r="D66073" t="s">
        <v>787</v>
      </c>
      <c r="E66073" t="s">
        <v>821</v>
      </c>
      <c r="F66073" t="s">
        <v>19</v>
      </c>
      <c r="G66073">
        <v>10.5</v>
      </c>
      <c r="H66073" s="12"/>
      <c r="I66073">
        <f>Ikainiai[[#This Row],[Vnt įkainis]]*Ikainiai[[#This Row],[Kiekis]]</f>
        <v>0</v>
      </c>
    </row>
    <row r="66074" spans="1:9" x14ac:dyDescent="0.25">
      <c r="A66074" t="s">
        <v>863</v>
      </c>
      <c r="B66074" t="s">
        <v>871</v>
      </c>
      <c r="C66074" t="s">
        <v>256</v>
      </c>
      <c r="D66074" t="s">
        <v>787</v>
      </c>
      <c r="E66074" t="s">
        <v>821</v>
      </c>
      <c r="F66074" t="s">
        <v>19</v>
      </c>
      <c r="G66074">
        <v>10.5</v>
      </c>
      <c r="H66074" s="12"/>
      <c r="I66074">
        <f>Ikainiai[[#This Row],[Vnt įkainis]]*Ikainiai[[#This Row],[Kiekis]]</f>
        <v>0</v>
      </c>
    </row>
    <row r="66075" spans="1:9" x14ac:dyDescent="0.25">
      <c r="A66075" t="s">
        <v>863</v>
      </c>
      <c r="B66075" t="s">
        <v>872</v>
      </c>
      <c r="C66075" t="s">
        <v>256</v>
      </c>
      <c r="D66075" t="s">
        <v>787</v>
      </c>
      <c r="E66075" t="s">
        <v>821</v>
      </c>
      <c r="F66075" t="s">
        <v>19</v>
      </c>
      <c r="G66075">
        <v>10.5</v>
      </c>
      <c r="H66075" s="12"/>
      <c r="I66075">
        <f>Ikainiai[[#This Row],[Vnt įkainis]]*Ikainiai[[#This Row],[Kiekis]]</f>
        <v>0</v>
      </c>
    </row>
    <row r="66076" spans="1:9" x14ac:dyDescent="0.25">
      <c r="A66076" t="s">
        <v>863</v>
      </c>
      <c r="B66076" t="s">
        <v>873</v>
      </c>
      <c r="C66076" t="s">
        <v>256</v>
      </c>
      <c r="D66076" t="s">
        <v>787</v>
      </c>
      <c r="E66076" t="s">
        <v>821</v>
      </c>
      <c r="F66076" t="s">
        <v>19</v>
      </c>
      <c r="G66076">
        <v>10.5</v>
      </c>
      <c r="H66076" s="12"/>
      <c r="I66076">
        <f>Ikainiai[[#This Row],[Vnt įkainis]]*Ikainiai[[#This Row],[Kiekis]]</f>
        <v>0</v>
      </c>
    </row>
    <row r="66077" spans="1:9" x14ac:dyDescent="0.25">
      <c r="A66077" t="s">
        <v>863</v>
      </c>
      <c r="B66077" t="s">
        <v>874</v>
      </c>
      <c r="C66077" t="s">
        <v>256</v>
      </c>
      <c r="D66077" t="s">
        <v>787</v>
      </c>
      <c r="E66077" t="s">
        <v>821</v>
      </c>
      <c r="F66077" t="s">
        <v>19</v>
      </c>
      <c r="G66077">
        <v>10.5</v>
      </c>
      <c r="H66077" s="12"/>
      <c r="I66077">
        <f>Ikainiai[[#This Row],[Vnt įkainis]]*Ikainiai[[#This Row],[Kiekis]]</f>
        <v>0</v>
      </c>
    </row>
    <row r="66078" spans="1:9" x14ac:dyDescent="0.25">
      <c r="A66078" t="s">
        <v>863</v>
      </c>
      <c r="B66078" t="s">
        <v>875</v>
      </c>
      <c r="C66078" t="s">
        <v>256</v>
      </c>
      <c r="D66078" t="s">
        <v>787</v>
      </c>
      <c r="E66078" t="s">
        <v>821</v>
      </c>
      <c r="F66078" t="s">
        <v>19</v>
      </c>
      <c r="G66078">
        <v>10.5</v>
      </c>
      <c r="H66078" s="12"/>
      <c r="I66078">
        <f>Ikainiai[[#This Row],[Vnt įkainis]]*Ikainiai[[#This Row],[Kiekis]]</f>
        <v>0</v>
      </c>
    </row>
    <row r="66079" spans="1:9" x14ac:dyDescent="0.25">
      <c r="A66079" t="s">
        <v>863</v>
      </c>
      <c r="B66079" t="s">
        <v>869</v>
      </c>
      <c r="C66079" t="s">
        <v>256</v>
      </c>
      <c r="D66079" t="s">
        <v>787</v>
      </c>
      <c r="E66079" t="s">
        <v>822</v>
      </c>
      <c r="F66079" t="s">
        <v>19</v>
      </c>
      <c r="G66079">
        <v>10.5</v>
      </c>
      <c r="H66079" s="12"/>
      <c r="I66079">
        <f>Ikainiai[[#This Row],[Vnt įkainis]]*Ikainiai[[#This Row],[Kiekis]]</f>
        <v>0</v>
      </c>
    </row>
    <row r="66080" spans="1:9" x14ac:dyDescent="0.25">
      <c r="A66080" t="s">
        <v>863</v>
      </c>
      <c r="B66080" t="s">
        <v>870</v>
      </c>
      <c r="C66080" t="s">
        <v>256</v>
      </c>
      <c r="D66080" t="s">
        <v>787</v>
      </c>
      <c r="E66080" t="s">
        <v>822</v>
      </c>
      <c r="F66080" t="s">
        <v>19</v>
      </c>
      <c r="G66080">
        <v>10.5</v>
      </c>
      <c r="H66080" s="12"/>
      <c r="I66080">
        <f>Ikainiai[[#This Row],[Vnt įkainis]]*Ikainiai[[#This Row],[Kiekis]]</f>
        <v>0</v>
      </c>
    </row>
    <row r="66081" spans="1:9" x14ac:dyDescent="0.25">
      <c r="A66081" t="s">
        <v>863</v>
      </c>
      <c r="B66081" t="s">
        <v>871</v>
      </c>
      <c r="C66081" t="s">
        <v>256</v>
      </c>
      <c r="D66081" t="s">
        <v>787</v>
      </c>
      <c r="E66081" t="s">
        <v>822</v>
      </c>
      <c r="F66081" t="s">
        <v>19</v>
      </c>
      <c r="G66081">
        <v>10.5</v>
      </c>
      <c r="H66081" s="12"/>
      <c r="I66081">
        <f>Ikainiai[[#This Row],[Vnt įkainis]]*Ikainiai[[#This Row],[Kiekis]]</f>
        <v>0</v>
      </c>
    </row>
    <row r="66082" spans="1:9" x14ac:dyDescent="0.25">
      <c r="A66082" t="s">
        <v>863</v>
      </c>
      <c r="B66082" t="s">
        <v>872</v>
      </c>
      <c r="C66082" t="s">
        <v>256</v>
      </c>
      <c r="D66082" t="s">
        <v>787</v>
      </c>
      <c r="E66082" t="s">
        <v>822</v>
      </c>
      <c r="F66082" t="s">
        <v>19</v>
      </c>
      <c r="G66082">
        <v>10.5</v>
      </c>
      <c r="H66082" s="12"/>
      <c r="I66082">
        <f>Ikainiai[[#This Row],[Vnt įkainis]]*Ikainiai[[#This Row],[Kiekis]]</f>
        <v>0</v>
      </c>
    </row>
    <row r="66083" spans="1:9" x14ac:dyDescent="0.25">
      <c r="A66083" t="s">
        <v>863</v>
      </c>
      <c r="B66083" t="s">
        <v>873</v>
      </c>
      <c r="C66083" t="s">
        <v>256</v>
      </c>
      <c r="D66083" t="s">
        <v>787</v>
      </c>
      <c r="E66083" t="s">
        <v>822</v>
      </c>
      <c r="F66083" t="s">
        <v>19</v>
      </c>
      <c r="G66083">
        <v>10.5</v>
      </c>
      <c r="H66083" s="12"/>
      <c r="I66083">
        <f>Ikainiai[[#This Row],[Vnt įkainis]]*Ikainiai[[#This Row],[Kiekis]]</f>
        <v>0</v>
      </c>
    </row>
    <row r="66084" spans="1:9" x14ac:dyDescent="0.25">
      <c r="A66084" t="s">
        <v>863</v>
      </c>
      <c r="B66084" t="s">
        <v>874</v>
      </c>
      <c r="C66084" t="s">
        <v>256</v>
      </c>
      <c r="D66084" t="s">
        <v>787</v>
      </c>
      <c r="E66084" t="s">
        <v>822</v>
      </c>
      <c r="F66084" t="s">
        <v>19</v>
      </c>
      <c r="G66084">
        <v>10.5</v>
      </c>
      <c r="H66084" s="12"/>
      <c r="I66084">
        <f>Ikainiai[[#This Row],[Vnt įkainis]]*Ikainiai[[#This Row],[Kiekis]]</f>
        <v>0</v>
      </c>
    </row>
    <row r="66085" spans="1:9" x14ac:dyDescent="0.25">
      <c r="A66085" t="s">
        <v>863</v>
      </c>
      <c r="B66085" t="s">
        <v>875</v>
      </c>
      <c r="C66085" t="s">
        <v>256</v>
      </c>
      <c r="D66085" t="s">
        <v>787</v>
      </c>
      <c r="E66085" t="s">
        <v>822</v>
      </c>
      <c r="F66085" t="s">
        <v>19</v>
      </c>
      <c r="G66085">
        <v>10.5</v>
      </c>
      <c r="H66085" s="12"/>
      <c r="I66085">
        <f>Ikainiai[[#This Row],[Vnt įkainis]]*Ikainiai[[#This Row],[Kiekis]]</f>
        <v>0</v>
      </c>
    </row>
    <row r="66086" spans="1:9" x14ac:dyDescent="0.25">
      <c r="A66086" t="s">
        <v>863</v>
      </c>
      <c r="B66086" t="s">
        <v>876</v>
      </c>
      <c r="C66086" t="s">
        <v>256</v>
      </c>
      <c r="D66086" t="s">
        <v>787</v>
      </c>
      <c r="E66086" t="s">
        <v>817</v>
      </c>
      <c r="F66086" t="s">
        <v>19</v>
      </c>
      <c r="G66086">
        <v>10.5</v>
      </c>
      <c r="H66086" s="12"/>
      <c r="I66086">
        <f>Ikainiai[[#This Row],[Vnt įkainis]]*Ikainiai[[#This Row],[Kiekis]]</f>
        <v>0</v>
      </c>
    </row>
    <row r="66087" spans="1:9" x14ac:dyDescent="0.25">
      <c r="A66087" t="s">
        <v>863</v>
      </c>
      <c r="B66087" t="s">
        <v>877</v>
      </c>
      <c r="C66087" t="s">
        <v>256</v>
      </c>
      <c r="D66087" t="s">
        <v>787</v>
      </c>
      <c r="E66087" t="s">
        <v>817</v>
      </c>
      <c r="F66087" t="s">
        <v>19</v>
      </c>
      <c r="G66087">
        <v>10.5</v>
      </c>
      <c r="H66087" s="12"/>
      <c r="I66087">
        <f>Ikainiai[[#This Row],[Vnt įkainis]]*Ikainiai[[#This Row],[Kiekis]]</f>
        <v>0</v>
      </c>
    </row>
    <row r="66088" spans="1:9" x14ac:dyDescent="0.25">
      <c r="A66088" t="s">
        <v>863</v>
      </c>
      <c r="B66088" t="s">
        <v>878</v>
      </c>
      <c r="C66088" t="s">
        <v>256</v>
      </c>
      <c r="D66088" t="s">
        <v>787</v>
      </c>
      <c r="E66088" t="s">
        <v>817</v>
      </c>
      <c r="F66088" t="s">
        <v>19</v>
      </c>
      <c r="G66088">
        <v>10.5</v>
      </c>
      <c r="H66088" s="12"/>
      <c r="I66088">
        <f>Ikainiai[[#This Row],[Vnt įkainis]]*Ikainiai[[#This Row],[Kiekis]]</f>
        <v>0</v>
      </c>
    </row>
    <row r="66089" spans="1:9" x14ac:dyDescent="0.25">
      <c r="A66089" t="s">
        <v>863</v>
      </c>
      <c r="B66089" t="s">
        <v>879</v>
      </c>
      <c r="C66089" t="s">
        <v>256</v>
      </c>
      <c r="D66089" t="s">
        <v>787</v>
      </c>
      <c r="E66089" t="s">
        <v>817</v>
      </c>
      <c r="F66089" t="s">
        <v>19</v>
      </c>
      <c r="G66089">
        <v>10.5</v>
      </c>
      <c r="H66089" s="12"/>
      <c r="I66089">
        <f>Ikainiai[[#This Row],[Vnt įkainis]]*Ikainiai[[#This Row],[Kiekis]]</f>
        <v>0</v>
      </c>
    </row>
    <row r="66090" spans="1:9" x14ac:dyDescent="0.25">
      <c r="A66090" t="s">
        <v>863</v>
      </c>
      <c r="B66090" t="s">
        <v>880</v>
      </c>
      <c r="C66090" t="s">
        <v>256</v>
      </c>
      <c r="D66090" t="s">
        <v>787</v>
      </c>
      <c r="E66090" t="s">
        <v>817</v>
      </c>
      <c r="F66090" t="s">
        <v>19</v>
      </c>
      <c r="G66090">
        <v>10.5</v>
      </c>
      <c r="H66090" s="12"/>
      <c r="I66090">
        <f>Ikainiai[[#This Row],[Vnt įkainis]]*Ikainiai[[#This Row],[Kiekis]]</f>
        <v>0</v>
      </c>
    </row>
    <row r="66091" spans="1:9" x14ac:dyDescent="0.25">
      <c r="A66091" t="s">
        <v>863</v>
      </c>
      <c r="B66091" t="s">
        <v>881</v>
      </c>
      <c r="C66091" t="s">
        <v>256</v>
      </c>
      <c r="D66091" t="s">
        <v>787</v>
      </c>
      <c r="E66091" t="s">
        <v>817</v>
      </c>
      <c r="F66091" t="s">
        <v>19</v>
      </c>
      <c r="G66091">
        <v>10.5</v>
      </c>
      <c r="H66091" s="12"/>
      <c r="I66091">
        <f>Ikainiai[[#This Row],[Vnt įkainis]]*Ikainiai[[#This Row],[Kiekis]]</f>
        <v>0</v>
      </c>
    </row>
    <row r="66092" spans="1:9" x14ac:dyDescent="0.25">
      <c r="A66092" t="s">
        <v>863</v>
      </c>
      <c r="B66092" t="s">
        <v>876</v>
      </c>
      <c r="C66092" t="s">
        <v>256</v>
      </c>
      <c r="D66092" t="s">
        <v>787</v>
      </c>
      <c r="E66092" t="s">
        <v>819</v>
      </c>
      <c r="F66092" t="s">
        <v>19</v>
      </c>
      <c r="G66092">
        <v>10.5</v>
      </c>
      <c r="H66092" s="12"/>
      <c r="I66092">
        <f>Ikainiai[[#This Row],[Vnt įkainis]]*Ikainiai[[#This Row],[Kiekis]]</f>
        <v>0</v>
      </c>
    </row>
    <row r="66093" spans="1:9" x14ac:dyDescent="0.25">
      <c r="A66093" t="s">
        <v>863</v>
      </c>
      <c r="B66093" t="s">
        <v>877</v>
      </c>
      <c r="C66093" t="s">
        <v>256</v>
      </c>
      <c r="D66093" t="s">
        <v>787</v>
      </c>
      <c r="E66093" t="s">
        <v>819</v>
      </c>
      <c r="F66093" t="s">
        <v>19</v>
      </c>
      <c r="G66093">
        <v>10.5</v>
      </c>
      <c r="H66093" s="12"/>
      <c r="I66093">
        <f>Ikainiai[[#This Row],[Vnt įkainis]]*Ikainiai[[#This Row],[Kiekis]]</f>
        <v>0</v>
      </c>
    </row>
    <row r="66094" spans="1:9" x14ac:dyDescent="0.25">
      <c r="A66094" t="s">
        <v>863</v>
      </c>
      <c r="B66094" t="s">
        <v>878</v>
      </c>
      <c r="C66094" t="s">
        <v>256</v>
      </c>
      <c r="D66094" t="s">
        <v>787</v>
      </c>
      <c r="E66094" t="s">
        <v>819</v>
      </c>
      <c r="F66094" t="s">
        <v>19</v>
      </c>
      <c r="G66094">
        <v>10.5</v>
      </c>
      <c r="H66094" s="12"/>
      <c r="I66094">
        <f>Ikainiai[[#This Row],[Vnt įkainis]]*Ikainiai[[#This Row],[Kiekis]]</f>
        <v>0</v>
      </c>
    </row>
    <row r="66095" spans="1:9" x14ac:dyDescent="0.25">
      <c r="A66095" t="s">
        <v>863</v>
      </c>
      <c r="B66095" t="s">
        <v>879</v>
      </c>
      <c r="C66095" t="s">
        <v>256</v>
      </c>
      <c r="D66095" t="s">
        <v>787</v>
      </c>
      <c r="E66095" t="s">
        <v>819</v>
      </c>
      <c r="F66095" t="s">
        <v>19</v>
      </c>
      <c r="G66095">
        <v>10.5</v>
      </c>
      <c r="H66095" s="12"/>
      <c r="I66095">
        <f>Ikainiai[[#This Row],[Vnt įkainis]]*Ikainiai[[#This Row],[Kiekis]]</f>
        <v>0</v>
      </c>
    </row>
    <row r="66096" spans="1:9" x14ac:dyDescent="0.25">
      <c r="A66096" t="s">
        <v>863</v>
      </c>
      <c r="B66096" t="s">
        <v>880</v>
      </c>
      <c r="C66096" t="s">
        <v>256</v>
      </c>
      <c r="D66096" t="s">
        <v>787</v>
      </c>
      <c r="E66096" t="s">
        <v>819</v>
      </c>
      <c r="F66096" t="s">
        <v>19</v>
      </c>
      <c r="G66096">
        <v>10.5</v>
      </c>
      <c r="H66096" s="12"/>
      <c r="I66096">
        <f>Ikainiai[[#This Row],[Vnt įkainis]]*Ikainiai[[#This Row],[Kiekis]]</f>
        <v>0</v>
      </c>
    </row>
    <row r="66097" spans="1:9" x14ac:dyDescent="0.25">
      <c r="A66097" t="s">
        <v>863</v>
      </c>
      <c r="B66097" t="s">
        <v>881</v>
      </c>
      <c r="C66097" t="s">
        <v>256</v>
      </c>
      <c r="D66097" t="s">
        <v>787</v>
      </c>
      <c r="E66097" t="s">
        <v>819</v>
      </c>
      <c r="F66097" t="s">
        <v>19</v>
      </c>
      <c r="G66097">
        <v>10.5</v>
      </c>
      <c r="H66097" s="12"/>
      <c r="I66097">
        <f>Ikainiai[[#This Row],[Vnt įkainis]]*Ikainiai[[#This Row],[Kiekis]]</f>
        <v>0</v>
      </c>
    </row>
    <row r="66098" spans="1:9" x14ac:dyDescent="0.25">
      <c r="A66098" t="s">
        <v>863</v>
      </c>
      <c r="B66098" t="s">
        <v>876</v>
      </c>
      <c r="C66098" t="s">
        <v>256</v>
      </c>
      <c r="D66098" t="s">
        <v>787</v>
      </c>
      <c r="E66098" t="s">
        <v>821</v>
      </c>
      <c r="F66098" t="s">
        <v>19</v>
      </c>
      <c r="G66098">
        <v>10.5</v>
      </c>
      <c r="H66098" s="12"/>
      <c r="I66098">
        <f>Ikainiai[[#This Row],[Vnt įkainis]]*Ikainiai[[#This Row],[Kiekis]]</f>
        <v>0</v>
      </c>
    </row>
    <row r="66099" spans="1:9" x14ac:dyDescent="0.25">
      <c r="A66099" t="s">
        <v>863</v>
      </c>
      <c r="B66099" t="s">
        <v>877</v>
      </c>
      <c r="C66099" t="s">
        <v>256</v>
      </c>
      <c r="D66099" t="s">
        <v>787</v>
      </c>
      <c r="E66099" t="s">
        <v>821</v>
      </c>
      <c r="F66099" t="s">
        <v>19</v>
      </c>
      <c r="G66099">
        <v>10.5</v>
      </c>
      <c r="H66099" s="12"/>
      <c r="I66099">
        <f>Ikainiai[[#This Row],[Vnt įkainis]]*Ikainiai[[#This Row],[Kiekis]]</f>
        <v>0</v>
      </c>
    </row>
    <row r="66100" spans="1:9" x14ac:dyDescent="0.25">
      <c r="A66100" t="s">
        <v>863</v>
      </c>
      <c r="B66100" t="s">
        <v>878</v>
      </c>
      <c r="C66100" t="s">
        <v>256</v>
      </c>
      <c r="D66100" t="s">
        <v>787</v>
      </c>
      <c r="E66100" t="s">
        <v>821</v>
      </c>
      <c r="F66100" t="s">
        <v>19</v>
      </c>
      <c r="G66100">
        <v>10.5</v>
      </c>
      <c r="H66100" s="12"/>
      <c r="I66100">
        <f>Ikainiai[[#This Row],[Vnt įkainis]]*Ikainiai[[#This Row],[Kiekis]]</f>
        <v>0</v>
      </c>
    </row>
    <row r="66101" spans="1:9" x14ac:dyDescent="0.25">
      <c r="A66101" t="s">
        <v>863</v>
      </c>
      <c r="B66101" t="s">
        <v>879</v>
      </c>
      <c r="C66101" t="s">
        <v>256</v>
      </c>
      <c r="D66101" t="s">
        <v>787</v>
      </c>
      <c r="E66101" t="s">
        <v>821</v>
      </c>
      <c r="F66101" t="s">
        <v>19</v>
      </c>
      <c r="G66101">
        <v>10.5</v>
      </c>
      <c r="H66101" s="12"/>
      <c r="I66101">
        <f>Ikainiai[[#This Row],[Vnt įkainis]]*Ikainiai[[#This Row],[Kiekis]]</f>
        <v>0</v>
      </c>
    </row>
    <row r="66102" spans="1:9" x14ac:dyDescent="0.25">
      <c r="A66102" t="s">
        <v>863</v>
      </c>
      <c r="B66102" t="s">
        <v>880</v>
      </c>
      <c r="C66102" t="s">
        <v>256</v>
      </c>
      <c r="D66102" t="s">
        <v>787</v>
      </c>
      <c r="E66102" t="s">
        <v>821</v>
      </c>
      <c r="F66102" t="s">
        <v>19</v>
      </c>
      <c r="G66102">
        <v>10.5</v>
      </c>
      <c r="H66102" s="12"/>
      <c r="I66102">
        <f>Ikainiai[[#This Row],[Vnt įkainis]]*Ikainiai[[#This Row],[Kiekis]]</f>
        <v>0</v>
      </c>
    </row>
    <row r="66103" spans="1:9" x14ac:dyDescent="0.25">
      <c r="A66103" t="s">
        <v>863</v>
      </c>
      <c r="B66103" t="s">
        <v>881</v>
      </c>
      <c r="C66103" t="s">
        <v>256</v>
      </c>
      <c r="D66103" t="s">
        <v>787</v>
      </c>
      <c r="E66103" t="s">
        <v>821</v>
      </c>
      <c r="F66103" t="s">
        <v>19</v>
      </c>
      <c r="G66103">
        <v>10.5</v>
      </c>
      <c r="H66103" s="12"/>
      <c r="I66103">
        <f>Ikainiai[[#This Row],[Vnt įkainis]]*Ikainiai[[#This Row],[Kiekis]]</f>
        <v>0</v>
      </c>
    </row>
    <row r="66104" spans="1:9" x14ac:dyDescent="0.25">
      <c r="A66104" t="s">
        <v>863</v>
      </c>
      <c r="B66104" t="s">
        <v>876</v>
      </c>
      <c r="C66104" t="s">
        <v>256</v>
      </c>
      <c r="D66104" t="s">
        <v>787</v>
      </c>
      <c r="E66104" t="s">
        <v>822</v>
      </c>
      <c r="F66104" t="s">
        <v>19</v>
      </c>
      <c r="G66104">
        <v>10.5</v>
      </c>
      <c r="H66104" s="12"/>
      <c r="I66104">
        <f>Ikainiai[[#This Row],[Vnt įkainis]]*Ikainiai[[#This Row],[Kiekis]]</f>
        <v>0</v>
      </c>
    </row>
    <row r="66105" spans="1:9" x14ac:dyDescent="0.25">
      <c r="A66105" t="s">
        <v>863</v>
      </c>
      <c r="B66105" t="s">
        <v>877</v>
      </c>
      <c r="C66105" t="s">
        <v>256</v>
      </c>
      <c r="D66105" t="s">
        <v>787</v>
      </c>
      <c r="E66105" t="s">
        <v>822</v>
      </c>
      <c r="F66105" t="s">
        <v>19</v>
      </c>
      <c r="G66105">
        <v>10.5</v>
      </c>
      <c r="H66105" s="12"/>
      <c r="I66105">
        <f>Ikainiai[[#This Row],[Vnt įkainis]]*Ikainiai[[#This Row],[Kiekis]]</f>
        <v>0</v>
      </c>
    </row>
    <row r="66106" spans="1:9" x14ac:dyDescent="0.25">
      <c r="A66106" t="s">
        <v>863</v>
      </c>
      <c r="B66106" t="s">
        <v>878</v>
      </c>
      <c r="C66106" t="s">
        <v>256</v>
      </c>
      <c r="D66106" t="s">
        <v>787</v>
      </c>
      <c r="E66106" t="s">
        <v>822</v>
      </c>
      <c r="F66106" t="s">
        <v>19</v>
      </c>
      <c r="G66106">
        <v>10.5</v>
      </c>
      <c r="H66106" s="12"/>
      <c r="I66106">
        <f>Ikainiai[[#This Row],[Vnt įkainis]]*Ikainiai[[#This Row],[Kiekis]]</f>
        <v>0</v>
      </c>
    </row>
    <row r="66107" spans="1:9" x14ac:dyDescent="0.25">
      <c r="A66107" t="s">
        <v>863</v>
      </c>
      <c r="B66107" t="s">
        <v>879</v>
      </c>
      <c r="C66107" t="s">
        <v>256</v>
      </c>
      <c r="D66107" t="s">
        <v>787</v>
      </c>
      <c r="E66107" t="s">
        <v>822</v>
      </c>
      <c r="F66107" t="s">
        <v>19</v>
      </c>
      <c r="G66107">
        <v>10.5</v>
      </c>
      <c r="H66107" s="12"/>
      <c r="I66107">
        <f>Ikainiai[[#This Row],[Vnt įkainis]]*Ikainiai[[#This Row],[Kiekis]]</f>
        <v>0</v>
      </c>
    </row>
    <row r="66108" spans="1:9" x14ac:dyDescent="0.25">
      <c r="A66108" t="s">
        <v>863</v>
      </c>
      <c r="B66108" t="s">
        <v>880</v>
      </c>
      <c r="C66108" t="s">
        <v>256</v>
      </c>
      <c r="D66108" t="s">
        <v>787</v>
      </c>
      <c r="E66108" t="s">
        <v>822</v>
      </c>
      <c r="F66108" t="s">
        <v>19</v>
      </c>
      <c r="G66108">
        <v>10.5</v>
      </c>
      <c r="H66108" s="12"/>
      <c r="I66108">
        <f>Ikainiai[[#This Row],[Vnt įkainis]]*Ikainiai[[#This Row],[Kiekis]]</f>
        <v>0</v>
      </c>
    </row>
    <row r="66109" spans="1:9" x14ac:dyDescent="0.25">
      <c r="A66109" t="s">
        <v>863</v>
      </c>
      <c r="B66109" t="s">
        <v>881</v>
      </c>
      <c r="C66109" t="s">
        <v>256</v>
      </c>
      <c r="D66109" t="s">
        <v>787</v>
      </c>
      <c r="E66109" t="s">
        <v>822</v>
      </c>
      <c r="F66109" t="s">
        <v>19</v>
      </c>
      <c r="G66109">
        <v>10.5</v>
      </c>
      <c r="H66109" s="12"/>
      <c r="I66109">
        <f>Ikainiai[[#This Row],[Vnt įkainis]]*Ikainiai[[#This Row],[Kiekis]]</f>
        <v>0</v>
      </c>
    </row>
    <row r="66110" spans="1:9" x14ac:dyDescent="0.25">
      <c r="A66110" t="s">
        <v>863</v>
      </c>
      <c r="B66110" t="s">
        <v>882</v>
      </c>
      <c r="C66110" t="s">
        <v>256</v>
      </c>
      <c r="D66110" t="s">
        <v>787</v>
      </c>
      <c r="E66110" t="s">
        <v>797</v>
      </c>
      <c r="F66110" t="s">
        <v>19</v>
      </c>
      <c r="G66110">
        <v>3.66</v>
      </c>
      <c r="H66110" s="12"/>
      <c r="I66110">
        <f>Ikainiai[[#This Row],[Vnt įkainis]]*Ikainiai[[#This Row],[Kiekis]]</f>
        <v>0</v>
      </c>
    </row>
    <row r="66111" spans="1:9" x14ac:dyDescent="0.25">
      <c r="A66111" t="s">
        <v>863</v>
      </c>
      <c r="B66111" t="s">
        <v>883</v>
      </c>
      <c r="C66111" t="s">
        <v>256</v>
      </c>
      <c r="D66111" t="s">
        <v>787</v>
      </c>
      <c r="E66111" t="s">
        <v>797</v>
      </c>
      <c r="F66111" t="s">
        <v>19</v>
      </c>
      <c r="G66111">
        <v>3.66</v>
      </c>
      <c r="H66111" s="12"/>
      <c r="I66111">
        <f>Ikainiai[[#This Row],[Vnt įkainis]]*Ikainiai[[#This Row],[Kiekis]]</f>
        <v>0</v>
      </c>
    </row>
    <row r="66112" spans="1:9" x14ac:dyDescent="0.25">
      <c r="A66112" t="s">
        <v>863</v>
      </c>
      <c r="B66112" t="s">
        <v>884</v>
      </c>
      <c r="C66112" t="s">
        <v>256</v>
      </c>
      <c r="D66112" t="s">
        <v>787</v>
      </c>
      <c r="E66112" t="s">
        <v>797</v>
      </c>
      <c r="F66112" t="s">
        <v>19</v>
      </c>
      <c r="G66112">
        <v>3.66</v>
      </c>
      <c r="H66112" s="12"/>
      <c r="I66112">
        <f>Ikainiai[[#This Row],[Vnt įkainis]]*Ikainiai[[#This Row],[Kiekis]]</f>
        <v>0</v>
      </c>
    </row>
    <row r="66113" spans="1:9" x14ac:dyDescent="0.25">
      <c r="A66113" t="s">
        <v>863</v>
      </c>
      <c r="B66113" t="s">
        <v>882</v>
      </c>
      <c r="C66113" t="s">
        <v>256</v>
      </c>
      <c r="D66113" t="s">
        <v>787</v>
      </c>
      <c r="E66113" t="s">
        <v>798</v>
      </c>
      <c r="F66113" t="s">
        <v>19</v>
      </c>
      <c r="G66113">
        <v>3.66</v>
      </c>
      <c r="H66113" s="12"/>
      <c r="I66113">
        <f>Ikainiai[[#This Row],[Vnt įkainis]]*Ikainiai[[#This Row],[Kiekis]]</f>
        <v>0</v>
      </c>
    </row>
    <row r="66114" spans="1:9" x14ac:dyDescent="0.25">
      <c r="A66114" t="s">
        <v>863</v>
      </c>
      <c r="B66114" t="s">
        <v>883</v>
      </c>
      <c r="C66114" t="s">
        <v>256</v>
      </c>
      <c r="D66114" t="s">
        <v>787</v>
      </c>
      <c r="E66114" t="s">
        <v>798</v>
      </c>
      <c r="F66114" t="s">
        <v>19</v>
      </c>
      <c r="G66114">
        <v>3.66</v>
      </c>
      <c r="H66114" s="12"/>
      <c r="I66114">
        <f>Ikainiai[[#This Row],[Vnt įkainis]]*Ikainiai[[#This Row],[Kiekis]]</f>
        <v>0</v>
      </c>
    </row>
    <row r="66115" spans="1:9" x14ac:dyDescent="0.25">
      <c r="A66115" t="s">
        <v>863</v>
      </c>
      <c r="B66115" t="s">
        <v>884</v>
      </c>
      <c r="C66115" t="s">
        <v>256</v>
      </c>
      <c r="D66115" t="s">
        <v>787</v>
      </c>
      <c r="E66115" t="s">
        <v>798</v>
      </c>
      <c r="F66115" t="s">
        <v>19</v>
      </c>
      <c r="G66115">
        <v>3.66</v>
      </c>
      <c r="H66115" s="12"/>
      <c r="I66115">
        <f>Ikainiai[[#This Row],[Vnt įkainis]]*Ikainiai[[#This Row],[Kiekis]]</f>
        <v>0</v>
      </c>
    </row>
    <row r="66116" spans="1:9" x14ac:dyDescent="0.25">
      <c r="A66116" t="s">
        <v>863</v>
      </c>
      <c r="B66116" t="s">
        <v>882</v>
      </c>
      <c r="C66116" t="s">
        <v>256</v>
      </c>
      <c r="D66116" t="s">
        <v>787</v>
      </c>
      <c r="E66116" t="s">
        <v>799</v>
      </c>
      <c r="F66116" t="s">
        <v>19</v>
      </c>
      <c r="G66116">
        <v>3.66</v>
      </c>
      <c r="H66116" s="12"/>
      <c r="I66116">
        <f>Ikainiai[[#This Row],[Vnt įkainis]]*Ikainiai[[#This Row],[Kiekis]]</f>
        <v>0</v>
      </c>
    </row>
    <row r="66117" spans="1:9" x14ac:dyDescent="0.25">
      <c r="A66117" t="s">
        <v>863</v>
      </c>
      <c r="B66117" t="s">
        <v>883</v>
      </c>
      <c r="C66117" t="s">
        <v>256</v>
      </c>
      <c r="D66117" t="s">
        <v>787</v>
      </c>
      <c r="E66117" t="s">
        <v>799</v>
      </c>
      <c r="F66117" t="s">
        <v>19</v>
      </c>
      <c r="G66117">
        <v>3.66</v>
      </c>
      <c r="H66117" s="12"/>
      <c r="I66117">
        <f>Ikainiai[[#This Row],[Vnt įkainis]]*Ikainiai[[#This Row],[Kiekis]]</f>
        <v>0</v>
      </c>
    </row>
    <row r="66118" spans="1:9" x14ac:dyDescent="0.25">
      <c r="A66118" t="s">
        <v>863</v>
      </c>
      <c r="B66118" t="s">
        <v>884</v>
      </c>
      <c r="C66118" t="s">
        <v>256</v>
      </c>
      <c r="D66118" t="s">
        <v>787</v>
      </c>
      <c r="E66118" t="s">
        <v>799</v>
      </c>
      <c r="F66118" t="s">
        <v>19</v>
      </c>
      <c r="G66118">
        <v>3.66</v>
      </c>
      <c r="H66118" s="12"/>
      <c r="I66118">
        <f>Ikainiai[[#This Row],[Vnt įkainis]]*Ikainiai[[#This Row],[Kiekis]]</f>
        <v>0</v>
      </c>
    </row>
    <row r="66119" spans="1:9" x14ac:dyDescent="0.25">
      <c r="A66119" t="s">
        <v>863</v>
      </c>
      <c r="B66119" t="s">
        <v>882</v>
      </c>
      <c r="C66119" t="s">
        <v>256</v>
      </c>
      <c r="D66119" t="s">
        <v>787</v>
      </c>
      <c r="E66119" t="s">
        <v>801</v>
      </c>
      <c r="F66119" t="s">
        <v>19</v>
      </c>
      <c r="G66119">
        <v>3.66</v>
      </c>
      <c r="H66119" s="12"/>
      <c r="I66119">
        <f>Ikainiai[[#This Row],[Vnt įkainis]]*Ikainiai[[#This Row],[Kiekis]]</f>
        <v>0</v>
      </c>
    </row>
    <row r="66120" spans="1:9" x14ac:dyDescent="0.25">
      <c r="A66120" t="s">
        <v>863</v>
      </c>
      <c r="B66120" t="s">
        <v>883</v>
      </c>
      <c r="C66120" t="s">
        <v>256</v>
      </c>
      <c r="D66120" t="s">
        <v>787</v>
      </c>
      <c r="E66120" t="s">
        <v>801</v>
      </c>
      <c r="F66120" t="s">
        <v>19</v>
      </c>
      <c r="G66120">
        <v>3.66</v>
      </c>
      <c r="H66120" s="12"/>
      <c r="I66120">
        <f>Ikainiai[[#This Row],[Vnt įkainis]]*Ikainiai[[#This Row],[Kiekis]]</f>
        <v>0</v>
      </c>
    </row>
    <row r="66121" spans="1:9" x14ac:dyDescent="0.25">
      <c r="A66121" t="s">
        <v>863</v>
      </c>
      <c r="B66121" t="s">
        <v>884</v>
      </c>
      <c r="C66121" t="s">
        <v>256</v>
      </c>
      <c r="D66121" t="s">
        <v>787</v>
      </c>
      <c r="E66121" t="s">
        <v>801</v>
      </c>
      <c r="F66121" t="s">
        <v>19</v>
      </c>
      <c r="G66121">
        <v>3.66</v>
      </c>
      <c r="H66121" s="12"/>
      <c r="I66121">
        <f>Ikainiai[[#This Row],[Vnt įkainis]]*Ikainiai[[#This Row],[Kiekis]]</f>
        <v>0</v>
      </c>
    </row>
    <row r="66122" spans="1:9" x14ac:dyDescent="0.25">
      <c r="A66122" t="s">
        <v>863</v>
      </c>
      <c r="B66122" t="s">
        <v>864</v>
      </c>
      <c r="C66122" t="s">
        <v>256</v>
      </c>
      <c r="D66122" t="s">
        <v>787</v>
      </c>
      <c r="E66122" t="s">
        <v>797</v>
      </c>
      <c r="F66122" t="s">
        <v>19</v>
      </c>
      <c r="G66122">
        <v>3.66</v>
      </c>
      <c r="H66122" s="12"/>
      <c r="I66122">
        <f>Ikainiai[[#This Row],[Vnt įkainis]]*Ikainiai[[#This Row],[Kiekis]]</f>
        <v>0</v>
      </c>
    </row>
    <row r="66123" spans="1:9" x14ac:dyDescent="0.25">
      <c r="A66123" t="s">
        <v>863</v>
      </c>
      <c r="B66123" t="s">
        <v>864</v>
      </c>
      <c r="C66123" t="s">
        <v>256</v>
      </c>
      <c r="D66123" t="s">
        <v>787</v>
      </c>
      <c r="E66123" t="s">
        <v>798</v>
      </c>
      <c r="F66123" t="s">
        <v>19</v>
      </c>
      <c r="G66123">
        <v>3.66</v>
      </c>
      <c r="H66123" s="12"/>
      <c r="I66123">
        <f>Ikainiai[[#This Row],[Vnt įkainis]]*Ikainiai[[#This Row],[Kiekis]]</f>
        <v>0</v>
      </c>
    </row>
    <row r="66124" spans="1:9" x14ac:dyDescent="0.25">
      <c r="A66124" t="s">
        <v>863</v>
      </c>
      <c r="B66124" t="s">
        <v>864</v>
      </c>
      <c r="C66124" t="s">
        <v>256</v>
      </c>
      <c r="D66124" t="s">
        <v>787</v>
      </c>
      <c r="E66124" t="s">
        <v>799</v>
      </c>
      <c r="F66124" t="s">
        <v>19</v>
      </c>
      <c r="G66124">
        <v>3.66</v>
      </c>
      <c r="H66124" s="12"/>
      <c r="I66124">
        <f>Ikainiai[[#This Row],[Vnt įkainis]]*Ikainiai[[#This Row],[Kiekis]]</f>
        <v>0</v>
      </c>
    </row>
    <row r="66125" spans="1:9" x14ac:dyDescent="0.25">
      <c r="A66125" t="s">
        <v>863</v>
      </c>
      <c r="B66125" t="s">
        <v>864</v>
      </c>
      <c r="C66125" t="s">
        <v>256</v>
      </c>
      <c r="D66125" t="s">
        <v>787</v>
      </c>
      <c r="E66125" t="s">
        <v>801</v>
      </c>
      <c r="F66125" t="s">
        <v>19</v>
      </c>
      <c r="G66125">
        <v>3.66</v>
      </c>
      <c r="H66125" s="12"/>
      <c r="I66125">
        <f>Ikainiai[[#This Row],[Vnt įkainis]]*Ikainiai[[#This Row],[Kiekis]]</f>
        <v>0</v>
      </c>
    </row>
    <row r="66126" spans="1:9" x14ac:dyDescent="0.25">
      <c r="A66126" t="s">
        <v>863</v>
      </c>
      <c r="B66126" t="s">
        <v>865</v>
      </c>
      <c r="C66126" t="s">
        <v>256</v>
      </c>
      <c r="D66126" t="s">
        <v>787</v>
      </c>
      <c r="E66126" t="s">
        <v>797</v>
      </c>
      <c r="F66126" t="s">
        <v>19</v>
      </c>
      <c r="G66126">
        <v>3.66</v>
      </c>
      <c r="H66126" s="12"/>
      <c r="I66126">
        <f>Ikainiai[[#This Row],[Vnt įkainis]]*Ikainiai[[#This Row],[Kiekis]]</f>
        <v>0</v>
      </c>
    </row>
    <row r="66127" spans="1:9" x14ac:dyDescent="0.25">
      <c r="A66127" t="s">
        <v>863</v>
      </c>
      <c r="B66127" t="s">
        <v>865</v>
      </c>
      <c r="C66127" t="s">
        <v>256</v>
      </c>
      <c r="D66127" t="s">
        <v>787</v>
      </c>
      <c r="E66127" t="s">
        <v>798</v>
      </c>
      <c r="F66127" t="s">
        <v>19</v>
      </c>
      <c r="G66127">
        <v>3.66</v>
      </c>
      <c r="H66127" s="12"/>
      <c r="I66127">
        <f>Ikainiai[[#This Row],[Vnt įkainis]]*Ikainiai[[#This Row],[Kiekis]]</f>
        <v>0</v>
      </c>
    </row>
    <row r="66128" spans="1:9" x14ac:dyDescent="0.25">
      <c r="A66128" t="s">
        <v>863</v>
      </c>
      <c r="B66128" t="s">
        <v>865</v>
      </c>
      <c r="C66128" t="s">
        <v>256</v>
      </c>
      <c r="D66128" t="s">
        <v>787</v>
      </c>
      <c r="E66128" t="s">
        <v>799</v>
      </c>
      <c r="F66128" t="s">
        <v>19</v>
      </c>
      <c r="G66128">
        <v>3.66</v>
      </c>
      <c r="H66128" s="12"/>
      <c r="I66128">
        <f>Ikainiai[[#This Row],[Vnt įkainis]]*Ikainiai[[#This Row],[Kiekis]]</f>
        <v>0</v>
      </c>
    </row>
    <row r="66129" spans="1:9" x14ac:dyDescent="0.25">
      <c r="A66129" t="s">
        <v>863</v>
      </c>
      <c r="B66129" t="s">
        <v>865</v>
      </c>
      <c r="C66129" t="s">
        <v>256</v>
      </c>
      <c r="D66129" t="s">
        <v>787</v>
      </c>
      <c r="E66129" t="s">
        <v>801</v>
      </c>
      <c r="F66129" t="s">
        <v>19</v>
      </c>
      <c r="G66129">
        <v>3.66</v>
      </c>
      <c r="H66129" s="12"/>
      <c r="I66129">
        <f>Ikainiai[[#This Row],[Vnt įkainis]]*Ikainiai[[#This Row],[Kiekis]]</f>
        <v>0</v>
      </c>
    </row>
    <row r="66130" spans="1:9" x14ac:dyDescent="0.25">
      <c r="A66130" t="s">
        <v>863</v>
      </c>
      <c r="B66130" t="s">
        <v>866</v>
      </c>
      <c r="C66130" t="s">
        <v>256</v>
      </c>
      <c r="D66130" t="s">
        <v>787</v>
      </c>
      <c r="E66130" t="s">
        <v>797</v>
      </c>
      <c r="F66130" t="s">
        <v>19</v>
      </c>
      <c r="G66130">
        <v>3.66</v>
      </c>
      <c r="H66130" s="12"/>
      <c r="I66130">
        <f>Ikainiai[[#This Row],[Vnt įkainis]]*Ikainiai[[#This Row],[Kiekis]]</f>
        <v>0</v>
      </c>
    </row>
    <row r="66131" spans="1:9" x14ac:dyDescent="0.25">
      <c r="A66131" t="s">
        <v>863</v>
      </c>
      <c r="B66131" t="s">
        <v>866</v>
      </c>
      <c r="C66131" t="s">
        <v>256</v>
      </c>
      <c r="D66131" t="s">
        <v>787</v>
      </c>
      <c r="E66131" t="s">
        <v>798</v>
      </c>
      <c r="F66131" t="s">
        <v>19</v>
      </c>
      <c r="G66131">
        <v>3.66</v>
      </c>
      <c r="H66131" s="12"/>
      <c r="I66131">
        <f>Ikainiai[[#This Row],[Vnt įkainis]]*Ikainiai[[#This Row],[Kiekis]]</f>
        <v>0</v>
      </c>
    </row>
    <row r="66132" spans="1:9" x14ac:dyDescent="0.25">
      <c r="A66132" t="s">
        <v>863</v>
      </c>
      <c r="B66132" t="s">
        <v>866</v>
      </c>
      <c r="C66132" t="s">
        <v>256</v>
      </c>
      <c r="D66132" t="s">
        <v>787</v>
      </c>
      <c r="E66132" t="s">
        <v>799</v>
      </c>
      <c r="F66132" t="s">
        <v>19</v>
      </c>
      <c r="G66132">
        <v>3.66</v>
      </c>
      <c r="H66132" s="12"/>
      <c r="I66132">
        <f>Ikainiai[[#This Row],[Vnt įkainis]]*Ikainiai[[#This Row],[Kiekis]]</f>
        <v>0</v>
      </c>
    </row>
    <row r="66133" spans="1:9" x14ac:dyDescent="0.25">
      <c r="A66133" t="s">
        <v>863</v>
      </c>
      <c r="B66133" t="s">
        <v>866</v>
      </c>
      <c r="C66133" t="s">
        <v>256</v>
      </c>
      <c r="D66133" t="s">
        <v>787</v>
      </c>
      <c r="E66133" t="s">
        <v>801</v>
      </c>
      <c r="F66133" t="s">
        <v>19</v>
      </c>
      <c r="G66133">
        <v>3.66</v>
      </c>
      <c r="H66133" s="12"/>
      <c r="I66133">
        <f>Ikainiai[[#This Row],[Vnt įkainis]]*Ikainiai[[#This Row],[Kiekis]]</f>
        <v>0</v>
      </c>
    </row>
    <row r="66134" spans="1:9" x14ac:dyDescent="0.25">
      <c r="A66134" t="s">
        <v>863</v>
      </c>
      <c r="B66134" t="s">
        <v>868</v>
      </c>
      <c r="C66134" t="s">
        <v>256</v>
      </c>
      <c r="D66134" t="s">
        <v>787</v>
      </c>
      <c r="E66134" t="s">
        <v>797</v>
      </c>
      <c r="F66134" t="s">
        <v>19</v>
      </c>
      <c r="G66134">
        <v>3.66</v>
      </c>
      <c r="H66134" s="12"/>
      <c r="I66134">
        <f>Ikainiai[[#This Row],[Vnt įkainis]]*Ikainiai[[#This Row],[Kiekis]]</f>
        <v>0</v>
      </c>
    </row>
    <row r="66135" spans="1:9" x14ac:dyDescent="0.25">
      <c r="A66135" t="s">
        <v>863</v>
      </c>
      <c r="B66135" t="s">
        <v>868</v>
      </c>
      <c r="C66135" t="s">
        <v>256</v>
      </c>
      <c r="D66135" t="s">
        <v>787</v>
      </c>
      <c r="E66135" t="s">
        <v>798</v>
      </c>
      <c r="F66135" t="s">
        <v>19</v>
      </c>
      <c r="G66135">
        <v>3.66</v>
      </c>
      <c r="H66135" s="12"/>
      <c r="I66135">
        <f>Ikainiai[[#This Row],[Vnt įkainis]]*Ikainiai[[#This Row],[Kiekis]]</f>
        <v>0</v>
      </c>
    </row>
    <row r="66136" spans="1:9" x14ac:dyDescent="0.25">
      <c r="A66136" t="s">
        <v>863</v>
      </c>
      <c r="B66136" t="s">
        <v>868</v>
      </c>
      <c r="C66136" t="s">
        <v>256</v>
      </c>
      <c r="D66136" t="s">
        <v>787</v>
      </c>
      <c r="E66136" t="s">
        <v>799</v>
      </c>
      <c r="F66136" t="s">
        <v>19</v>
      </c>
      <c r="G66136">
        <v>3.66</v>
      </c>
      <c r="H66136" s="12"/>
      <c r="I66136">
        <f>Ikainiai[[#This Row],[Vnt įkainis]]*Ikainiai[[#This Row],[Kiekis]]</f>
        <v>0</v>
      </c>
    </row>
    <row r="66137" spans="1:9" x14ac:dyDescent="0.25">
      <c r="A66137" t="s">
        <v>863</v>
      </c>
      <c r="B66137" t="s">
        <v>868</v>
      </c>
      <c r="C66137" t="s">
        <v>256</v>
      </c>
      <c r="D66137" t="s">
        <v>787</v>
      </c>
      <c r="E66137" t="s">
        <v>801</v>
      </c>
      <c r="F66137" t="s">
        <v>19</v>
      </c>
      <c r="G66137">
        <v>3.66</v>
      </c>
      <c r="H66137" s="12"/>
      <c r="I66137">
        <f>Ikainiai[[#This Row],[Vnt įkainis]]*Ikainiai[[#This Row],[Kiekis]]</f>
        <v>0</v>
      </c>
    </row>
    <row r="66138" spans="1:9" x14ac:dyDescent="0.25">
      <c r="A66138" t="s">
        <v>863</v>
      </c>
      <c r="B66138" t="s">
        <v>869</v>
      </c>
      <c r="C66138" t="s">
        <v>256</v>
      </c>
      <c r="D66138" t="s">
        <v>787</v>
      </c>
      <c r="E66138" t="s">
        <v>797</v>
      </c>
      <c r="F66138" t="s">
        <v>19</v>
      </c>
      <c r="G66138">
        <v>3.66</v>
      </c>
      <c r="H66138" s="12"/>
      <c r="I66138">
        <f>Ikainiai[[#This Row],[Vnt įkainis]]*Ikainiai[[#This Row],[Kiekis]]</f>
        <v>0</v>
      </c>
    </row>
    <row r="66139" spans="1:9" x14ac:dyDescent="0.25">
      <c r="A66139" t="s">
        <v>863</v>
      </c>
      <c r="B66139" t="s">
        <v>870</v>
      </c>
      <c r="C66139" t="s">
        <v>256</v>
      </c>
      <c r="D66139" t="s">
        <v>787</v>
      </c>
      <c r="E66139" t="s">
        <v>797</v>
      </c>
      <c r="F66139" t="s">
        <v>19</v>
      </c>
      <c r="G66139">
        <v>3.66</v>
      </c>
      <c r="H66139" s="12"/>
      <c r="I66139">
        <f>Ikainiai[[#This Row],[Vnt įkainis]]*Ikainiai[[#This Row],[Kiekis]]</f>
        <v>0</v>
      </c>
    </row>
    <row r="66140" spans="1:9" x14ac:dyDescent="0.25">
      <c r="A66140" t="s">
        <v>863</v>
      </c>
      <c r="B66140" t="s">
        <v>871</v>
      </c>
      <c r="C66140" t="s">
        <v>256</v>
      </c>
      <c r="D66140" t="s">
        <v>787</v>
      </c>
      <c r="E66140" t="s">
        <v>797</v>
      </c>
      <c r="F66140" t="s">
        <v>19</v>
      </c>
      <c r="G66140">
        <v>3.66</v>
      </c>
      <c r="H66140" s="12"/>
      <c r="I66140">
        <f>Ikainiai[[#This Row],[Vnt įkainis]]*Ikainiai[[#This Row],[Kiekis]]</f>
        <v>0</v>
      </c>
    </row>
    <row r="66141" spans="1:9" x14ac:dyDescent="0.25">
      <c r="A66141" t="s">
        <v>863</v>
      </c>
      <c r="B66141" t="s">
        <v>872</v>
      </c>
      <c r="C66141" t="s">
        <v>256</v>
      </c>
      <c r="D66141" t="s">
        <v>787</v>
      </c>
      <c r="E66141" t="s">
        <v>797</v>
      </c>
      <c r="F66141" t="s">
        <v>19</v>
      </c>
      <c r="G66141">
        <v>3.66</v>
      </c>
      <c r="H66141" s="12"/>
      <c r="I66141">
        <f>Ikainiai[[#This Row],[Vnt įkainis]]*Ikainiai[[#This Row],[Kiekis]]</f>
        <v>0</v>
      </c>
    </row>
    <row r="66142" spans="1:9" x14ac:dyDescent="0.25">
      <c r="A66142" t="s">
        <v>863</v>
      </c>
      <c r="B66142" t="s">
        <v>873</v>
      </c>
      <c r="C66142" t="s">
        <v>256</v>
      </c>
      <c r="D66142" t="s">
        <v>787</v>
      </c>
      <c r="E66142" t="s">
        <v>797</v>
      </c>
      <c r="F66142" t="s">
        <v>19</v>
      </c>
      <c r="G66142">
        <v>3.66</v>
      </c>
      <c r="H66142" s="12"/>
      <c r="I66142">
        <f>Ikainiai[[#This Row],[Vnt įkainis]]*Ikainiai[[#This Row],[Kiekis]]</f>
        <v>0</v>
      </c>
    </row>
    <row r="66143" spans="1:9" x14ac:dyDescent="0.25">
      <c r="A66143" t="s">
        <v>863</v>
      </c>
      <c r="B66143" t="s">
        <v>874</v>
      </c>
      <c r="C66143" t="s">
        <v>256</v>
      </c>
      <c r="D66143" t="s">
        <v>787</v>
      </c>
      <c r="E66143" t="s">
        <v>797</v>
      </c>
      <c r="F66143" t="s">
        <v>19</v>
      </c>
      <c r="G66143">
        <v>3.66</v>
      </c>
      <c r="H66143" s="12"/>
      <c r="I66143">
        <f>Ikainiai[[#This Row],[Vnt įkainis]]*Ikainiai[[#This Row],[Kiekis]]</f>
        <v>0</v>
      </c>
    </row>
    <row r="66144" spans="1:9" x14ac:dyDescent="0.25">
      <c r="A66144" t="s">
        <v>863</v>
      </c>
      <c r="B66144" t="s">
        <v>875</v>
      </c>
      <c r="C66144" t="s">
        <v>256</v>
      </c>
      <c r="D66144" t="s">
        <v>787</v>
      </c>
      <c r="E66144" t="s">
        <v>797</v>
      </c>
      <c r="F66144" t="s">
        <v>19</v>
      </c>
      <c r="G66144">
        <v>3.66</v>
      </c>
      <c r="H66144" s="12"/>
      <c r="I66144">
        <f>Ikainiai[[#This Row],[Vnt įkainis]]*Ikainiai[[#This Row],[Kiekis]]</f>
        <v>0</v>
      </c>
    </row>
    <row r="66145" spans="1:9" x14ac:dyDescent="0.25">
      <c r="A66145" t="s">
        <v>863</v>
      </c>
      <c r="B66145" t="s">
        <v>869</v>
      </c>
      <c r="C66145" t="s">
        <v>256</v>
      </c>
      <c r="D66145" t="s">
        <v>787</v>
      </c>
      <c r="E66145" t="s">
        <v>798</v>
      </c>
      <c r="F66145" t="s">
        <v>19</v>
      </c>
      <c r="G66145">
        <v>3.66</v>
      </c>
      <c r="H66145" s="12"/>
      <c r="I66145">
        <f>Ikainiai[[#This Row],[Vnt įkainis]]*Ikainiai[[#This Row],[Kiekis]]</f>
        <v>0</v>
      </c>
    </row>
    <row r="66146" spans="1:9" x14ac:dyDescent="0.25">
      <c r="A66146" t="s">
        <v>863</v>
      </c>
      <c r="B66146" t="s">
        <v>870</v>
      </c>
      <c r="C66146" t="s">
        <v>256</v>
      </c>
      <c r="D66146" t="s">
        <v>787</v>
      </c>
      <c r="E66146" t="s">
        <v>798</v>
      </c>
      <c r="F66146" t="s">
        <v>19</v>
      </c>
      <c r="G66146">
        <v>3.66</v>
      </c>
      <c r="H66146" s="12"/>
      <c r="I66146">
        <f>Ikainiai[[#This Row],[Vnt įkainis]]*Ikainiai[[#This Row],[Kiekis]]</f>
        <v>0</v>
      </c>
    </row>
    <row r="66147" spans="1:9" x14ac:dyDescent="0.25">
      <c r="A66147" t="s">
        <v>863</v>
      </c>
      <c r="B66147" t="s">
        <v>871</v>
      </c>
      <c r="C66147" t="s">
        <v>256</v>
      </c>
      <c r="D66147" t="s">
        <v>787</v>
      </c>
      <c r="E66147" t="s">
        <v>798</v>
      </c>
      <c r="F66147" t="s">
        <v>19</v>
      </c>
      <c r="G66147">
        <v>3.66</v>
      </c>
      <c r="H66147" s="12"/>
      <c r="I66147">
        <f>Ikainiai[[#This Row],[Vnt įkainis]]*Ikainiai[[#This Row],[Kiekis]]</f>
        <v>0</v>
      </c>
    </row>
    <row r="66148" spans="1:9" x14ac:dyDescent="0.25">
      <c r="A66148" t="s">
        <v>863</v>
      </c>
      <c r="B66148" t="s">
        <v>872</v>
      </c>
      <c r="C66148" t="s">
        <v>256</v>
      </c>
      <c r="D66148" t="s">
        <v>787</v>
      </c>
      <c r="E66148" t="s">
        <v>798</v>
      </c>
      <c r="F66148" t="s">
        <v>19</v>
      </c>
      <c r="G66148">
        <v>3.66</v>
      </c>
      <c r="H66148" s="12"/>
      <c r="I66148">
        <f>Ikainiai[[#This Row],[Vnt įkainis]]*Ikainiai[[#This Row],[Kiekis]]</f>
        <v>0</v>
      </c>
    </row>
    <row r="66149" spans="1:9" x14ac:dyDescent="0.25">
      <c r="A66149" t="s">
        <v>863</v>
      </c>
      <c r="B66149" t="s">
        <v>873</v>
      </c>
      <c r="C66149" t="s">
        <v>256</v>
      </c>
      <c r="D66149" t="s">
        <v>787</v>
      </c>
      <c r="E66149" t="s">
        <v>798</v>
      </c>
      <c r="F66149" t="s">
        <v>19</v>
      </c>
      <c r="G66149">
        <v>3.66</v>
      </c>
      <c r="H66149" s="12"/>
      <c r="I66149">
        <f>Ikainiai[[#This Row],[Vnt įkainis]]*Ikainiai[[#This Row],[Kiekis]]</f>
        <v>0</v>
      </c>
    </row>
    <row r="66150" spans="1:9" x14ac:dyDescent="0.25">
      <c r="A66150" t="s">
        <v>863</v>
      </c>
      <c r="B66150" t="s">
        <v>874</v>
      </c>
      <c r="C66150" t="s">
        <v>256</v>
      </c>
      <c r="D66150" t="s">
        <v>787</v>
      </c>
      <c r="E66150" t="s">
        <v>798</v>
      </c>
      <c r="F66150" t="s">
        <v>19</v>
      </c>
      <c r="G66150">
        <v>3.66</v>
      </c>
      <c r="H66150" s="12"/>
      <c r="I66150">
        <f>Ikainiai[[#This Row],[Vnt įkainis]]*Ikainiai[[#This Row],[Kiekis]]</f>
        <v>0</v>
      </c>
    </row>
    <row r="66151" spans="1:9" x14ac:dyDescent="0.25">
      <c r="A66151" t="s">
        <v>863</v>
      </c>
      <c r="B66151" t="s">
        <v>875</v>
      </c>
      <c r="C66151" t="s">
        <v>256</v>
      </c>
      <c r="D66151" t="s">
        <v>787</v>
      </c>
      <c r="E66151" t="s">
        <v>798</v>
      </c>
      <c r="F66151" t="s">
        <v>19</v>
      </c>
      <c r="G66151">
        <v>3.66</v>
      </c>
      <c r="H66151" s="12"/>
      <c r="I66151">
        <f>Ikainiai[[#This Row],[Vnt įkainis]]*Ikainiai[[#This Row],[Kiekis]]</f>
        <v>0</v>
      </c>
    </row>
    <row r="66152" spans="1:9" x14ac:dyDescent="0.25">
      <c r="A66152" t="s">
        <v>863</v>
      </c>
      <c r="B66152" t="s">
        <v>869</v>
      </c>
      <c r="C66152" t="s">
        <v>256</v>
      </c>
      <c r="D66152" t="s">
        <v>787</v>
      </c>
      <c r="E66152" t="s">
        <v>799</v>
      </c>
      <c r="F66152" t="s">
        <v>19</v>
      </c>
      <c r="G66152">
        <v>3.66</v>
      </c>
      <c r="H66152" s="12"/>
      <c r="I66152">
        <f>Ikainiai[[#This Row],[Vnt įkainis]]*Ikainiai[[#This Row],[Kiekis]]</f>
        <v>0</v>
      </c>
    </row>
    <row r="66153" spans="1:9" x14ac:dyDescent="0.25">
      <c r="A66153" t="s">
        <v>863</v>
      </c>
      <c r="B66153" t="s">
        <v>870</v>
      </c>
      <c r="C66153" t="s">
        <v>256</v>
      </c>
      <c r="D66153" t="s">
        <v>787</v>
      </c>
      <c r="E66153" t="s">
        <v>799</v>
      </c>
      <c r="F66153" t="s">
        <v>19</v>
      </c>
      <c r="G66153">
        <v>3.66</v>
      </c>
      <c r="H66153" s="12"/>
      <c r="I66153">
        <f>Ikainiai[[#This Row],[Vnt įkainis]]*Ikainiai[[#This Row],[Kiekis]]</f>
        <v>0</v>
      </c>
    </row>
    <row r="66154" spans="1:9" x14ac:dyDescent="0.25">
      <c r="A66154" t="s">
        <v>863</v>
      </c>
      <c r="B66154" t="s">
        <v>871</v>
      </c>
      <c r="C66154" t="s">
        <v>256</v>
      </c>
      <c r="D66154" t="s">
        <v>787</v>
      </c>
      <c r="E66154" t="s">
        <v>799</v>
      </c>
      <c r="F66154" t="s">
        <v>19</v>
      </c>
      <c r="G66154">
        <v>3.66</v>
      </c>
      <c r="H66154" s="12"/>
      <c r="I66154">
        <f>Ikainiai[[#This Row],[Vnt įkainis]]*Ikainiai[[#This Row],[Kiekis]]</f>
        <v>0</v>
      </c>
    </row>
    <row r="66155" spans="1:9" x14ac:dyDescent="0.25">
      <c r="A66155" t="s">
        <v>863</v>
      </c>
      <c r="B66155" t="s">
        <v>872</v>
      </c>
      <c r="C66155" t="s">
        <v>256</v>
      </c>
      <c r="D66155" t="s">
        <v>787</v>
      </c>
      <c r="E66155" t="s">
        <v>799</v>
      </c>
      <c r="F66155" t="s">
        <v>19</v>
      </c>
      <c r="G66155">
        <v>3.66</v>
      </c>
      <c r="H66155" s="12"/>
      <c r="I66155">
        <f>Ikainiai[[#This Row],[Vnt įkainis]]*Ikainiai[[#This Row],[Kiekis]]</f>
        <v>0</v>
      </c>
    </row>
    <row r="66156" spans="1:9" x14ac:dyDescent="0.25">
      <c r="A66156" t="s">
        <v>863</v>
      </c>
      <c r="B66156" t="s">
        <v>873</v>
      </c>
      <c r="C66156" t="s">
        <v>256</v>
      </c>
      <c r="D66156" t="s">
        <v>787</v>
      </c>
      <c r="E66156" t="s">
        <v>799</v>
      </c>
      <c r="F66156" t="s">
        <v>19</v>
      </c>
      <c r="G66156">
        <v>3.66</v>
      </c>
      <c r="H66156" s="12"/>
      <c r="I66156">
        <f>Ikainiai[[#This Row],[Vnt įkainis]]*Ikainiai[[#This Row],[Kiekis]]</f>
        <v>0</v>
      </c>
    </row>
    <row r="66157" spans="1:9" x14ac:dyDescent="0.25">
      <c r="A66157" t="s">
        <v>863</v>
      </c>
      <c r="B66157" t="s">
        <v>874</v>
      </c>
      <c r="C66157" t="s">
        <v>256</v>
      </c>
      <c r="D66157" t="s">
        <v>787</v>
      </c>
      <c r="E66157" t="s">
        <v>799</v>
      </c>
      <c r="F66157" t="s">
        <v>19</v>
      </c>
      <c r="G66157">
        <v>3.66</v>
      </c>
      <c r="H66157" s="12"/>
      <c r="I66157">
        <f>Ikainiai[[#This Row],[Vnt įkainis]]*Ikainiai[[#This Row],[Kiekis]]</f>
        <v>0</v>
      </c>
    </row>
    <row r="66158" spans="1:9" x14ac:dyDescent="0.25">
      <c r="A66158" t="s">
        <v>863</v>
      </c>
      <c r="B66158" t="s">
        <v>875</v>
      </c>
      <c r="C66158" t="s">
        <v>256</v>
      </c>
      <c r="D66158" t="s">
        <v>787</v>
      </c>
      <c r="E66158" t="s">
        <v>799</v>
      </c>
      <c r="F66158" t="s">
        <v>19</v>
      </c>
      <c r="G66158">
        <v>3.66</v>
      </c>
      <c r="H66158" s="12"/>
      <c r="I66158">
        <f>Ikainiai[[#This Row],[Vnt įkainis]]*Ikainiai[[#This Row],[Kiekis]]</f>
        <v>0</v>
      </c>
    </row>
    <row r="66159" spans="1:9" x14ac:dyDescent="0.25">
      <c r="A66159" t="s">
        <v>863</v>
      </c>
      <c r="B66159" t="s">
        <v>869</v>
      </c>
      <c r="C66159" t="s">
        <v>256</v>
      </c>
      <c r="D66159" t="s">
        <v>787</v>
      </c>
      <c r="E66159" t="s">
        <v>801</v>
      </c>
      <c r="F66159" t="s">
        <v>19</v>
      </c>
      <c r="G66159">
        <v>3.66</v>
      </c>
      <c r="H66159" s="12"/>
      <c r="I66159">
        <f>Ikainiai[[#This Row],[Vnt įkainis]]*Ikainiai[[#This Row],[Kiekis]]</f>
        <v>0</v>
      </c>
    </row>
    <row r="66160" spans="1:9" x14ac:dyDescent="0.25">
      <c r="A66160" t="s">
        <v>863</v>
      </c>
      <c r="B66160" t="s">
        <v>870</v>
      </c>
      <c r="C66160" t="s">
        <v>256</v>
      </c>
      <c r="D66160" t="s">
        <v>787</v>
      </c>
      <c r="E66160" t="s">
        <v>801</v>
      </c>
      <c r="F66160" t="s">
        <v>19</v>
      </c>
      <c r="G66160">
        <v>3.66</v>
      </c>
      <c r="H66160" s="12"/>
      <c r="I66160">
        <f>Ikainiai[[#This Row],[Vnt įkainis]]*Ikainiai[[#This Row],[Kiekis]]</f>
        <v>0</v>
      </c>
    </row>
    <row r="66161" spans="1:9" x14ac:dyDescent="0.25">
      <c r="A66161" t="s">
        <v>863</v>
      </c>
      <c r="B66161" t="s">
        <v>871</v>
      </c>
      <c r="C66161" t="s">
        <v>256</v>
      </c>
      <c r="D66161" t="s">
        <v>787</v>
      </c>
      <c r="E66161" t="s">
        <v>801</v>
      </c>
      <c r="F66161" t="s">
        <v>19</v>
      </c>
      <c r="G66161">
        <v>3.66</v>
      </c>
      <c r="H66161" s="12"/>
      <c r="I66161">
        <f>Ikainiai[[#This Row],[Vnt įkainis]]*Ikainiai[[#This Row],[Kiekis]]</f>
        <v>0</v>
      </c>
    </row>
    <row r="66162" spans="1:9" x14ac:dyDescent="0.25">
      <c r="A66162" t="s">
        <v>863</v>
      </c>
      <c r="B66162" t="s">
        <v>872</v>
      </c>
      <c r="C66162" t="s">
        <v>256</v>
      </c>
      <c r="D66162" t="s">
        <v>787</v>
      </c>
      <c r="E66162" t="s">
        <v>801</v>
      </c>
      <c r="F66162" t="s">
        <v>19</v>
      </c>
      <c r="G66162">
        <v>3.66</v>
      </c>
      <c r="H66162" s="12"/>
      <c r="I66162">
        <f>Ikainiai[[#This Row],[Vnt įkainis]]*Ikainiai[[#This Row],[Kiekis]]</f>
        <v>0</v>
      </c>
    </row>
    <row r="66163" spans="1:9" x14ac:dyDescent="0.25">
      <c r="A66163" t="s">
        <v>863</v>
      </c>
      <c r="B66163" t="s">
        <v>873</v>
      </c>
      <c r="C66163" t="s">
        <v>256</v>
      </c>
      <c r="D66163" t="s">
        <v>787</v>
      </c>
      <c r="E66163" t="s">
        <v>801</v>
      </c>
      <c r="F66163" t="s">
        <v>19</v>
      </c>
      <c r="G66163">
        <v>3.66</v>
      </c>
      <c r="H66163" s="12"/>
      <c r="I66163">
        <f>Ikainiai[[#This Row],[Vnt įkainis]]*Ikainiai[[#This Row],[Kiekis]]</f>
        <v>0</v>
      </c>
    </row>
    <row r="66164" spans="1:9" x14ac:dyDescent="0.25">
      <c r="A66164" t="s">
        <v>863</v>
      </c>
      <c r="B66164" t="s">
        <v>874</v>
      </c>
      <c r="C66164" t="s">
        <v>256</v>
      </c>
      <c r="D66164" t="s">
        <v>787</v>
      </c>
      <c r="E66164" t="s">
        <v>801</v>
      </c>
      <c r="F66164" t="s">
        <v>19</v>
      </c>
      <c r="G66164">
        <v>3.66</v>
      </c>
      <c r="H66164" s="12"/>
      <c r="I66164">
        <f>Ikainiai[[#This Row],[Vnt įkainis]]*Ikainiai[[#This Row],[Kiekis]]</f>
        <v>0</v>
      </c>
    </row>
    <row r="66165" spans="1:9" x14ac:dyDescent="0.25">
      <c r="A66165" t="s">
        <v>863</v>
      </c>
      <c r="B66165" t="s">
        <v>875</v>
      </c>
      <c r="C66165" t="s">
        <v>256</v>
      </c>
      <c r="D66165" t="s">
        <v>787</v>
      </c>
      <c r="E66165" t="s">
        <v>801</v>
      </c>
      <c r="F66165" t="s">
        <v>19</v>
      </c>
      <c r="G66165">
        <v>3.66</v>
      </c>
      <c r="H66165" s="12"/>
      <c r="I66165">
        <f>Ikainiai[[#This Row],[Vnt įkainis]]*Ikainiai[[#This Row],[Kiekis]]</f>
        <v>0</v>
      </c>
    </row>
    <row r="66166" spans="1:9" x14ac:dyDescent="0.25">
      <c r="A66166" t="s">
        <v>863</v>
      </c>
      <c r="B66166" t="s">
        <v>876</v>
      </c>
      <c r="C66166" t="s">
        <v>256</v>
      </c>
      <c r="D66166" t="s">
        <v>787</v>
      </c>
      <c r="E66166" t="s">
        <v>797</v>
      </c>
      <c r="F66166" t="s">
        <v>19</v>
      </c>
      <c r="G66166">
        <v>3.66</v>
      </c>
      <c r="H66166" s="12"/>
      <c r="I66166">
        <f>Ikainiai[[#This Row],[Vnt įkainis]]*Ikainiai[[#This Row],[Kiekis]]</f>
        <v>0</v>
      </c>
    </row>
    <row r="66167" spans="1:9" x14ac:dyDescent="0.25">
      <c r="A66167" t="s">
        <v>863</v>
      </c>
      <c r="B66167" t="s">
        <v>877</v>
      </c>
      <c r="C66167" t="s">
        <v>256</v>
      </c>
      <c r="D66167" t="s">
        <v>787</v>
      </c>
      <c r="E66167" t="s">
        <v>797</v>
      </c>
      <c r="F66167" t="s">
        <v>19</v>
      </c>
      <c r="G66167">
        <v>3.66</v>
      </c>
      <c r="H66167" s="12"/>
      <c r="I66167">
        <f>Ikainiai[[#This Row],[Vnt įkainis]]*Ikainiai[[#This Row],[Kiekis]]</f>
        <v>0</v>
      </c>
    </row>
    <row r="66168" spans="1:9" x14ac:dyDescent="0.25">
      <c r="A66168" t="s">
        <v>863</v>
      </c>
      <c r="B66168" t="s">
        <v>878</v>
      </c>
      <c r="C66168" t="s">
        <v>256</v>
      </c>
      <c r="D66168" t="s">
        <v>787</v>
      </c>
      <c r="E66168" t="s">
        <v>797</v>
      </c>
      <c r="F66168" t="s">
        <v>19</v>
      </c>
      <c r="G66168">
        <v>3.66</v>
      </c>
      <c r="H66168" s="12"/>
      <c r="I66168">
        <f>Ikainiai[[#This Row],[Vnt įkainis]]*Ikainiai[[#This Row],[Kiekis]]</f>
        <v>0</v>
      </c>
    </row>
    <row r="66169" spans="1:9" x14ac:dyDescent="0.25">
      <c r="A66169" t="s">
        <v>863</v>
      </c>
      <c r="B66169" t="s">
        <v>879</v>
      </c>
      <c r="C66169" t="s">
        <v>256</v>
      </c>
      <c r="D66169" t="s">
        <v>787</v>
      </c>
      <c r="E66169" t="s">
        <v>797</v>
      </c>
      <c r="F66169" t="s">
        <v>19</v>
      </c>
      <c r="G66169">
        <v>3.66</v>
      </c>
      <c r="H66169" s="12"/>
      <c r="I66169">
        <f>Ikainiai[[#This Row],[Vnt įkainis]]*Ikainiai[[#This Row],[Kiekis]]</f>
        <v>0</v>
      </c>
    </row>
    <row r="66170" spans="1:9" x14ac:dyDescent="0.25">
      <c r="A66170" t="s">
        <v>863</v>
      </c>
      <c r="B66170" t="s">
        <v>880</v>
      </c>
      <c r="C66170" t="s">
        <v>256</v>
      </c>
      <c r="D66170" t="s">
        <v>787</v>
      </c>
      <c r="E66170" t="s">
        <v>797</v>
      </c>
      <c r="F66170" t="s">
        <v>19</v>
      </c>
      <c r="G66170">
        <v>3.66</v>
      </c>
      <c r="H66170" s="12"/>
      <c r="I66170">
        <f>Ikainiai[[#This Row],[Vnt įkainis]]*Ikainiai[[#This Row],[Kiekis]]</f>
        <v>0</v>
      </c>
    </row>
    <row r="66171" spans="1:9" x14ac:dyDescent="0.25">
      <c r="A66171" t="s">
        <v>863</v>
      </c>
      <c r="B66171" t="s">
        <v>881</v>
      </c>
      <c r="C66171" t="s">
        <v>256</v>
      </c>
      <c r="D66171" t="s">
        <v>787</v>
      </c>
      <c r="E66171" t="s">
        <v>797</v>
      </c>
      <c r="F66171" t="s">
        <v>19</v>
      </c>
      <c r="G66171">
        <v>3.66</v>
      </c>
      <c r="H66171" s="12"/>
      <c r="I66171">
        <f>Ikainiai[[#This Row],[Vnt įkainis]]*Ikainiai[[#This Row],[Kiekis]]</f>
        <v>0</v>
      </c>
    </row>
    <row r="66172" spans="1:9" x14ac:dyDescent="0.25">
      <c r="A66172" t="s">
        <v>863</v>
      </c>
      <c r="B66172" t="s">
        <v>876</v>
      </c>
      <c r="C66172" t="s">
        <v>256</v>
      </c>
      <c r="D66172" t="s">
        <v>787</v>
      </c>
      <c r="E66172" t="s">
        <v>798</v>
      </c>
      <c r="F66172" t="s">
        <v>19</v>
      </c>
      <c r="G66172">
        <v>3.66</v>
      </c>
      <c r="H66172" s="12"/>
      <c r="I66172">
        <f>Ikainiai[[#This Row],[Vnt įkainis]]*Ikainiai[[#This Row],[Kiekis]]</f>
        <v>0</v>
      </c>
    </row>
    <row r="66173" spans="1:9" x14ac:dyDescent="0.25">
      <c r="A66173" t="s">
        <v>863</v>
      </c>
      <c r="B66173" t="s">
        <v>877</v>
      </c>
      <c r="C66173" t="s">
        <v>256</v>
      </c>
      <c r="D66173" t="s">
        <v>787</v>
      </c>
      <c r="E66173" t="s">
        <v>798</v>
      </c>
      <c r="F66173" t="s">
        <v>19</v>
      </c>
      <c r="G66173">
        <v>3.66</v>
      </c>
      <c r="H66173" s="12"/>
      <c r="I66173">
        <f>Ikainiai[[#This Row],[Vnt įkainis]]*Ikainiai[[#This Row],[Kiekis]]</f>
        <v>0</v>
      </c>
    </row>
    <row r="66174" spans="1:9" x14ac:dyDescent="0.25">
      <c r="A66174" t="s">
        <v>863</v>
      </c>
      <c r="B66174" t="s">
        <v>878</v>
      </c>
      <c r="C66174" t="s">
        <v>256</v>
      </c>
      <c r="D66174" t="s">
        <v>787</v>
      </c>
      <c r="E66174" t="s">
        <v>798</v>
      </c>
      <c r="F66174" t="s">
        <v>19</v>
      </c>
      <c r="G66174">
        <v>3.66</v>
      </c>
      <c r="H66174" s="12"/>
      <c r="I66174">
        <f>Ikainiai[[#This Row],[Vnt įkainis]]*Ikainiai[[#This Row],[Kiekis]]</f>
        <v>0</v>
      </c>
    </row>
    <row r="66175" spans="1:9" x14ac:dyDescent="0.25">
      <c r="A66175" t="s">
        <v>863</v>
      </c>
      <c r="B66175" t="s">
        <v>879</v>
      </c>
      <c r="C66175" t="s">
        <v>256</v>
      </c>
      <c r="D66175" t="s">
        <v>787</v>
      </c>
      <c r="E66175" t="s">
        <v>798</v>
      </c>
      <c r="F66175" t="s">
        <v>19</v>
      </c>
      <c r="G66175">
        <v>3.66</v>
      </c>
      <c r="H66175" s="12"/>
      <c r="I66175">
        <f>Ikainiai[[#This Row],[Vnt įkainis]]*Ikainiai[[#This Row],[Kiekis]]</f>
        <v>0</v>
      </c>
    </row>
    <row r="66176" spans="1:9" x14ac:dyDescent="0.25">
      <c r="A66176" t="s">
        <v>863</v>
      </c>
      <c r="B66176" t="s">
        <v>880</v>
      </c>
      <c r="C66176" t="s">
        <v>256</v>
      </c>
      <c r="D66176" t="s">
        <v>787</v>
      </c>
      <c r="E66176" t="s">
        <v>798</v>
      </c>
      <c r="F66176" t="s">
        <v>19</v>
      </c>
      <c r="G66176">
        <v>3.66</v>
      </c>
      <c r="H66176" s="12"/>
      <c r="I66176">
        <f>Ikainiai[[#This Row],[Vnt įkainis]]*Ikainiai[[#This Row],[Kiekis]]</f>
        <v>0</v>
      </c>
    </row>
    <row r="66177" spans="1:9" x14ac:dyDescent="0.25">
      <c r="A66177" t="s">
        <v>863</v>
      </c>
      <c r="B66177" t="s">
        <v>881</v>
      </c>
      <c r="C66177" t="s">
        <v>256</v>
      </c>
      <c r="D66177" t="s">
        <v>787</v>
      </c>
      <c r="E66177" t="s">
        <v>798</v>
      </c>
      <c r="F66177" t="s">
        <v>19</v>
      </c>
      <c r="G66177">
        <v>3.66</v>
      </c>
      <c r="H66177" s="12"/>
      <c r="I66177">
        <f>Ikainiai[[#This Row],[Vnt įkainis]]*Ikainiai[[#This Row],[Kiekis]]</f>
        <v>0</v>
      </c>
    </row>
    <row r="66178" spans="1:9" x14ac:dyDescent="0.25">
      <c r="A66178" t="s">
        <v>863</v>
      </c>
      <c r="B66178" t="s">
        <v>876</v>
      </c>
      <c r="C66178" t="s">
        <v>256</v>
      </c>
      <c r="D66178" t="s">
        <v>787</v>
      </c>
      <c r="E66178" t="s">
        <v>799</v>
      </c>
      <c r="F66178" t="s">
        <v>19</v>
      </c>
      <c r="G66178">
        <v>3.66</v>
      </c>
      <c r="H66178" s="12"/>
      <c r="I66178">
        <f>Ikainiai[[#This Row],[Vnt įkainis]]*Ikainiai[[#This Row],[Kiekis]]</f>
        <v>0</v>
      </c>
    </row>
    <row r="66179" spans="1:9" x14ac:dyDescent="0.25">
      <c r="A66179" t="s">
        <v>863</v>
      </c>
      <c r="B66179" t="s">
        <v>877</v>
      </c>
      <c r="C66179" t="s">
        <v>256</v>
      </c>
      <c r="D66179" t="s">
        <v>787</v>
      </c>
      <c r="E66179" t="s">
        <v>799</v>
      </c>
      <c r="F66179" t="s">
        <v>19</v>
      </c>
      <c r="G66179">
        <v>3.66</v>
      </c>
      <c r="H66179" s="12"/>
      <c r="I66179">
        <f>Ikainiai[[#This Row],[Vnt įkainis]]*Ikainiai[[#This Row],[Kiekis]]</f>
        <v>0</v>
      </c>
    </row>
    <row r="66180" spans="1:9" x14ac:dyDescent="0.25">
      <c r="A66180" t="s">
        <v>863</v>
      </c>
      <c r="B66180" t="s">
        <v>878</v>
      </c>
      <c r="C66180" t="s">
        <v>256</v>
      </c>
      <c r="D66180" t="s">
        <v>787</v>
      </c>
      <c r="E66180" t="s">
        <v>799</v>
      </c>
      <c r="F66180" t="s">
        <v>19</v>
      </c>
      <c r="G66180">
        <v>3.66</v>
      </c>
      <c r="H66180" s="12"/>
      <c r="I66180">
        <f>Ikainiai[[#This Row],[Vnt įkainis]]*Ikainiai[[#This Row],[Kiekis]]</f>
        <v>0</v>
      </c>
    </row>
    <row r="66181" spans="1:9" x14ac:dyDescent="0.25">
      <c r="A66181" t="s">
        <v>863</v>
      </c>
      <c r="B66181" t="s">
        <v>879</v>
      </c>
      <c r="C66181" t="s">
        <v>256</v>
      </c>
      <c r="D66181" t="s">
        <v>787</v>
      </c>
      <c r="E66181" t="s">
        <v>799</v>
      </c>
      <c r="F66181" t="s">
        <v>19</v>
      </c>
      <c r="G66181">
        <v>3.66</v>
      </c>
      <c r="H66181" s="12"/>
      <c r="I66181">
        <f>Ikainiai[[#This Row],[Vnt įkainis]]*Ikainiai[[#This Row],[Kiekis]]</f>
        <v>0</v>
      </c>
    </row>
    <row r="66182" spans="1:9" x14ac:dyDescent="0.25">
      <c r="A66182" t="s">
        <v>863</v>
      </c>
      <c r="B66182" t="s">
        <v>880</v>
      </c>
      <c r="C66182" t="s">
        <v>256</v>
      </c>
      <c r="D66182" t="s">
        <v>787</v>
      </c>
      <c r="E66182" t="s">
        <v>799</v>
      </c>
      <c r="F66182" t="s">
        <v>19</v>
      </c>
      <c r="G66182">
        <v>3.66</v>
      </c>
      <c r="H66182" s="12"/>
      <c r="I66182">
        <f>Ikainiai[[#This Row],[Vnt įkainis]]*Ikainiai[[#This Row],[Kiekis]]</f>
        <v>0</v>
      </c>
    </row>
    <row r="66183" spans="1:9" x14ac:dyDescent="0.25">
      <c r="A66183" t="s">
        <v>863</v>
      </c>
      <c r="B66183" t="s">
        <v>881</v>
      </c>
      <c r="C66183" t="s">
        <v>256</v>
      </c>
      <c r="D66183" t="s">
        <v>787</v>
      </c>
      <c r="E66183" t="s">
        <v>799</v>
      </c>
      <c r="F66183" t="s">
        <v>19</v>
      </c>
      <c r="G66183">
        <v>3.66</v>
      </c>
      <c r="H66183" s="12"/>
      <c r="I66183">
        <f>Ikainiai[[#This Row],[Vnt įkainis]]*Ikainiai[[#This Row],[Kiekis]]</f>
        <v>0</v>
      </c>
    </row>
    <row r="66184" spans="1:9" x14ac:dyDescent="0.25">
      <c r="A66184" t="s">
        <v>863</v>
      </c>
      <c r="B66184" t="s">
        <v>876</v>
      </c>
      <c r="C66184" t="s">
        <v>256</v>
      </c>
      <c r="D66184" t="s">
        <v>787</v>
      </c>
      <c r="E66184" t="s">
        <v>801</v>
      </c>
      <c r="F66184" t="s">
        <v>19</v>
      </c>
      <c r="G66184">
        <v>3.66</v>
      </c>
      <c r="H66184" s="12"/>
      <c r="I66184">
        <f>Ikainiai[[#This Row],[Vnt įkainis]]*Ikainiai[[#This Row],[Kiekis]]</f>
        <v>0</v>
      </c>
    </row>
    <row r="66185" spans="1:9" x14ac:dyDescent="0.25">
      <c r="A66185" t="s">
        <v>863</v>
      </c>
      <c r="B66185" t="s">
        <v>877</v>
      </c>
      <c r="C66185" t="s">
        <v>256</v>
      </c>
      <c r="D66185" t="s">
        <v>787</v>
      </c>
      <c r="E66185" t="s">
        <v>801</v>
      </c>
      <c r="F66185" t="s">
        <v>19</v>
      </c>
      <c r="G66185">
        <v>3.66</v>
      </c>
      <c r="H66185" s="12"/>
      <c r="I66185">
        <f>Ikainiai[[#This Row],[Vnt įkainis]]*Ikainiai[[#This Row],[Kiekis]]</f>
        <v>0</v>
      </c>
    </row>
    <row r="66186" spans="1:9" x14ac:dyDescent="0.25">
      <c r="A66186" t="s">
        <v>863</v>
      </c>
      <c r="B66186" t="s">
        <v>878</v>
      </c>
      <c r="C66186" t="s">
        <v>256</v>
      </c>
      <c r="D66186" t="s">
        <v>787</v>
      </c>
      <c r="E66186" t="s">
        <v>801</v>
      </c>
      <c r="F66186" t="s">
        <v>19</v>
      </c>
      <c r="G66186">
        <v>3.66</v>
      </c>
      <c r="H66186" s="12"/>
      <c r="I66186">
        <f>Ikainiai[[#This Row],[Vnt įkainis]]*Ikainiai[[#This Row],[Kiekis]]</f>
        <v>0</v>
      </c>
    </row>
    <row r="66187" spans="1:9" x14ac:dyDescent="0.25">
      <c r="A66187" t="s">
        <v>863</v>
      </c>
      <c r="B66187" t="s">
        <v>879</v>
      </c>
      <c r="C66187" t="s">
        <v>256</v>
      </c>
      <c r="D66187" t="s">
        <v>787</v>
      </c>
      <c r="E66187" t="s">
        <v>801</v>
      </c>
      <c r="F66187" t="s">
        <v>19</v>
      </c>
      <c r="G66187">
        <v>3.66</v>
      </c>
      <c r="H66187" s="12"/>
      <c r="I66187">
        <f>Ikainiai[[#This Row],[Vnt įkainis]]*Ikainiai[[#This Row],[Kiekis]]</f>
        <v>0</v>
      </c>
    </row>
    <row r="66188" spans="1:9" x14ac:dyDescent="0.25">
      <c r="A66188" t="s">
        <v>863</v>
      </c>
      <c r="B66188" t="s">
        <v>880</v>
      </c>
      <c r="C66188" t="s">
        <v>256</v>
      </c>
      <c r="D66188" t="s">
        <v>787</v>
      </c>
      <c r="E66188" t="s">
        <v>801</v>
      </c>
      <c r="F66188" t="s">
        <v>19</v>
      </c>
      <c r="G66188">
        <v>3.66</v>
      </c>
      <c r="H66188" s="12"/>
      <c r="I66188">
        <f>Ikainiai[[#This Row],[Vnt įkainis]]*Ikainiai[[#This Row],[Kiekis]]</f>
        <v>0</v>
      </c>
    </row>
    <row r="66189" spans="1:9" x14ac:dyDescent="0.25">
      <c r="A66189" t="s">
        <v>863</v>
      </c>
      <c r="B66189" t="s">
        <v>881</v>
      </c>
      <c r="C66189" t="s">
        <v>256</v>
      </c>
      <c r="D66189" t="s">
        <v>787</v>
      </c>
      <c r="E66189" t="s">
        <v>801</v>
      </c>
      <c r="F66189" t="s">
        <v>19</v>
      </c>
      <c r="G66189">
        <v>3.66</v>
      </c>
      <c r="H66189" s="12"/>
      <c r="I66189">
        <f>Ikainiai[[#This Row],[Vnt įkainis]]*Ikainiai[[#This Row],[Kiekis]]</f>
        <v>0</v>
      </c>
    </row>
    <row r="66190" spans="1:9" x14ac:dyDescent="0.25">
      <c r="A66190" t="s">
        <v>863</v>
      </c>
      <c r="B66190" t="s">
        <v>882</v>
      </c>
      <c r="C66190" t="s">
        <v>256</v>
      </c>
      <c r="D66190" t="s">
        <v>787</v>
      </c>
      <c r="E66190" t="s">
        <v>804</v>
      </c>
      <c r="F66190" t="s">
        <v>19</v>
      </c>
      <c r="G66190">
        <v>5.93</v>
      </c>
      <c r="H66190" s="12"/>
      <c r="I66190">
        <f>Ikainiai[[#This Row],[Vnt įkainis]]*Ikainiai[[#This Row],[Kiekis]]</f>
        <v>0</v>
      </c>
    </row>
    <row r="66191" spans="1:9" x14ac:dyDescent="0.25">
      <c r="A66191" t="s">
        <v>863</v>
      </c>
      <c r="B66191" t="s">
        <v>883</v>
      </c>
      <c r="C66191" t="s">
        <v>256</v>
      </c>
      <c r="D66191" t="s">
        <v>787</v>
      </c>
      <c r="E66191" t="s">
        <v>804</v>
      </c>
      <c r="F66191" t="s">
        <v>19</v>
      </c>
      <c r="G66191">
        <v>5.93</v>
      </c>
      <c r="H66191" s="12"/>
      <c r="I66191">
        <f>Ikainiai[[#This Row],[Vnt įkainis]]*Ikainiai[[#This Row],[Kiekis]]</f>
        <v>0</v>
      </c>
    </row>
    <row r="66192" spans="1:9" x14ac:dyDescent="0.25">
      <c r="A66192" t="s">
        <v>863</v>
      </c>
      <c r="B66192" t="s">
        <v>884</v>
      </c>
      <c r="C66192" t="s">
        <v>256</v>
      </c>
      <c r="D66192" t="s">
        <v>787</v>
      </c>
      <c r="E66192" t="s">
        <v>804</v>
      </c>
      <c r="F66192" t="s">
        <v>19</v>
      </c>
      <c r="G66192">
        <v>5.93</v>
      </c>
      <c r="H66192" s="12"/>
      <c r="I66192">
        <f>Ikainiai[[#This Row],[Vnt įkainis]]*Ikainiai[[#This Row],[Kiekis]]</f>
        <v>0</v>
      </c>
    </row>
    <row r="66193" spans="1:9" x14ac:dyDescent="0.25">
      <c r="A66193" t="s">
        <v>863</v>
      </c>
      <c r="B66193" t="s">
        <v>882</v>
      </c>
      <c r="C66193" t="s">
        <v>256</v>
      </c>
      <c r="D66193" t="s">
        <v>787</v>
      </c>
      <c r="E66193" t="s">
        <v>805</v>
      </c>
      <c r="F66193" t="s">
        <v>19</v>
      </c>
      <c r="G66193">
        <v>5.93</v>
      </c>
      <c r="H66193" s="12"/>
      <c r="I66193">
        <f>Ikainiai[[#This Row],[Vnt įkainis]]*Ikainiai[[#This Row],[Kiekis]]</f>
        <v>0</v>
      </c>
    </row>
    <row r="66194" spans="1:9" x14ac:dyDescent="0.25">
      <c r="A66194" t="s">
        <v>863</v>
      </c>
      <c r="B66194" t="s">
        <v>883</v>
      </c>
      <c r="C66194" t="s">
        <v>256</v>
      </c>
      <c r="D66194" t="s">
        <v>787</v>
      </c>
      <c r="E66194" t="s">
        <v>805</v>
      </c>
      <c r="F66194" t="s">
        <v>19</v>
      </c>
      <c r="G66194">
        <v>5.93</v>
      </c>
      <c r="H66194" s="12"/>
      <c r="I66194">
        <f>Ikainiai[[#This Row],[Vnt įkainis]]*Ikainiai[[#This Row],[Kiekis]]</f>
        <v>0</v>
      </c>
    </row>
    <row r="66195" spans="1:9" x14ac:dyDescent="0.25">
      <c r="A66195" t="s">
        <v>863</v>
      </c>
      <c r="B66195" t="s">
        <v>884</v>
      </c>
      <c r="C66195" t="s">
        <v>256</v>
      </c>
      <c r="D66195" t="s">
        <v>787</v>
      </c>
      <c r="E66195" t="s">
        <v>805</v>
      </c>
      <c r="F66195" t="s">
        <v>19</v>
      </c>
      <c r="G66195">
        <v>5.93</v>
      </c>
      <c r="H66195" s="12"/>
      <c r="I66195">
        <f>Ikainiai[[#This Row],[Vnt įkainis]]*Ikainiai[[#This Row],[Kiekis]]</f>
        <v>0</v>
      </c>
    </row>
    <row r="66196" spans="1:9" x14ac:dyDescent="0.25">
      <c r="A66196" t="s">
        <v>863</v>
      </c>
      <c r="B66196" t="s">
        <v>882</v>
      </c>
      <c r="C66196" t="s">
        <v>256</v>
      </c>
      <c r="D66196" t="s">
        <v>787</v>
      </c>
      <c r="E66196" t="s">
        <v>806</v>
      </c>
      <c r="F66196" t="s">
        <v>19</v>
      </c>
      <c r="G66196">
        <v>5.93</v>
      </c>
      <c r="H66196" s="12"/>
      <c r="I66196">
        <f>Ikainiai[[#This Row],[Vnt įkainis]]*Ikainiai[[#This Row],[Kiekis]]</f>
        <v>0</v>
      </c>
    </row>
    <row r="66197" spans="1:9" x14ac:dyDescent="0.25">
      <c r="A66197" t="s">
        <v>863</v>
      </c>
      <c r="B66197" t="s">
        <v>883</v>
      </c>
      <c r="C66197" t="s">
        <v>256</v>
      </c>
      <c r="D66197" t="s">
        <v>787</v>
      </c>
      <c r="E66197" t="s">
        <v>806</v>
      </c>
      <c r="F66197" t="s">
        <v>19</v>
      </c>
      <c r="G66197">
        <v>5.93</v>
      </c>
      <c r="H66197" s="12"/>
      <c r="I66197">
        <f>Ikainiai[[#This Row],[Vnt įkainis]]*Ikainiai[[#This Row],[Kiekis]]</f>
        <v>0</v>
      </c>
    </row>
    <row r="66198" spans="1:9" x14ac:dyDescent="0.25">
      <c r="A66198" t="s">
        <v>863</v>
      </c>
      <c r="B66198" t="s">
        <v>884</v>
      </c>
      <c r="C66198" t="s">
        <v>256</v>
      </c>
      <c r="D66198" t="s">
        <v>787</v>
      </c>
      <c r="E66198" t="s">
        <v>806</v>
      </c>
      <c r="F66198" t="s">
        <v>19</v>
      </c>
      <c r="G66198">
        <v>5.93</v>
      </c>
      <c r="H66198" s="12"/>
      <c r="I66198">
        <f>Ikainiai[[#This Row],[Vnt įkainis]]*Ikainiai[[#This Row],[Kiekis]]</f>
        <v>0</v>
      </c>
    </row>
    <row r="66199" spans="1:9" x14ac:dyDescent="0.25">
      <c r="A66199" t="s">
        <v>863</v>
      </c>
      <c r="B66199" t="s">
        <v>882</v>
      </c>
      <c r="C66199" t="s">
        <v>256</v>
      </c>
      <c r="D66199" t="s">
        <v>787</v>
      </c>
      <c r="E66199" t="s">
        <v>807</v>
      </c>
      <c r="F66199" t="s">
        <v>19</v>
      </c>
      <c r="G66199">
        <v>5.93</v>
      </c>
      <c r="H66199" s="12"/>
      <c r="I66199">
        <f>Ikainiai[[#This Row],[Vnt įkainis]]*Ikainiai[[#This Row],[Kiekis]]</f>
        <v>0</v>
      </c>
    </row>
    <row r="66200" spans="1:9" x14ac:dyDescent="0.25">
      <c r="A66200" t="s">
        <v>863</v>
      </c>
      <c r="B66200" t="s">
        <v>883</v>
      </c>
      <c r="C66200" t="s">
        <v>256</v>
      </c>
      <c r="D66200" t="s">
        <v>787</v>
      </c>
      <c r="E66200" t="s">
        <v>807</v>
      </c>
      <c r="F66200" t="s">
        <v>19</v>
      </c>
      <c r="G66200">
        <v>5.93</v>
      </c>
      <c r="H66200" s="12"/>
      <c r="I66200">
        <f>Ikainiai[[#This Row],[Vnt įkainis]]*Ikainiai[[#This Row],[Kiekis]]</f>
        <v>0</v>
      </c>
    </row>
    <row r="66201" spans="1:9" x14ac:dyDescent="0.25">
      <c r="A66201" t="s">
        <v>863</v>
      </c>
      <c r="B66201" t="s">
        <v>884</v>
      </c>
      <c r="C66201" t="s">
        <v>256</v>
      </c>
      <c r="D66201" t="s">
        <v>787</v>
      </c>
      <c r="E66201" t="s">
        <v>807</v>
      </c>
      <c r="F66201" t="s">
        <v>19</v>
      </c>
      <c r="G66201">
        <v>5.93</v>
      </c>
      <c r="H66201" s="12"/>
      <c r="I66201">
        <f>Ikainiai[[#This Row],[Vnt įkainis]]*Ikainiai[[#This Row],[Kiekis]]</f>
        <v>0</v>
      </c>
    </row>
    <row r="66202" spans="1:9" x14ac:dyDescent="0.25">
      <c r="A66202" t="s">
        <v>863</v>
      </c>
      <c r="B66202" t="s">
        <v>882</v>
      </c>
      <c r="C66202" t="s">
        <v>256</v>
      </c>
      <c r="D66202" t="s">
        <v>787</v>
      </c>
      <c r="E66202" t="s">
        <v>808</v>
      </c>
      <c r="F66202" t="s">
        <v>19</v>
      </c>
      <c r="G66202">
        <v>5.93</v>
      </c>
      <c r="H66202" s="12"/>
      <c r="I66202">
        <f>Ikainiai[[#This Row],[Vnt įkainis]]*Ikainiai[[#This Row],[Kiekis]]</f>
        <v>0</v>
      </c>
    </row>
    <row r="66203" spans="1:9" x14ac:dyDescent="0.25">
      <c r="A66203" t="s">
        <v>863</v>
      </c>
      <c r="B66203" t="s">
        <v>883</v>
      </c>
      <c r="C66203" t="s">
        <v>256</v>
      </c>
      <c r="D66203" t="s">
        <v>787</v>
      </c>
      <c r="E66203" t="s">
        <v>808</v>
      </c>
      <c r="F66203" t="s">
        <v>19</v>
      </c>
      <c r="G66203">
        <v>5.93</v>
      </c>
      <c r="H66203" s="12"/>
      <c r="I66203">
        <f>Ikainiai[[#This Row],[Vnt įkainis]]*Ikainiai[[#This Row],[Kiekis]]</f>
        <v>0</v>
      </c>
    </row>
    <row r="66204" spans="1:9" x14ac:dyDescent="0.25">
      <c r="A66204" t="s">
        <v>863</v>
      </c>
      <c r="B66204" t="s">
        <v>884</v>
      </c>
      <c r="C66204" t="s">
        <v>256</v>
      </c>
      <c r="D66204" t="s">
        <v>787</v>
      </c>
      <c r="E66204" t="s">
        <v>808</v>
      </c>
      <c r="F66204" t="s">
        <v>19</v>
      </c>
      <c r="G66204">
        <v>5.93</v>
      </c>
      <c r="H66204" s="12"/>
      <c r="I66204">
        <f>Ikainiai[[#This Row],[Vnt įkainis]]*Ikainiai[[#This Row],[Kiekis]]</f>
        <v>0</v>
      </c>
    </row>
    <row r="66205" spans="1:9" x14ac:dyDescent="0.25">
      <c r="A66205" t="s">
        <v>863</v>
      </c>
      <c r="B66205" t="s">
        <v>864</v>
      </c>
      <c r="C66205" t="s">
        <v>256</v>
      </c>
      <c r="D66205" t="s">
        <v>787</v>
      </c>
      <c r="E66205" t="s">
        <v>804</v>
      </c>
      <c r="F66205" t="s">
        <v>19</v>
      </c>
      <c r="G66205">
        <v>5.93</v>
      </c>
      <c r="H66205" s="12"/>
      <c r="I66205">
        <f>Ikainiai[[#This Row],[Vnt įkainis]]*Ikainiai[[#This Row],[Kiekis]]</f>
        <v>0</v>
      </c>
    </row>
    <row r="66206" spans="1:9" x14ac:dyDescent="0.25">
      <c r="A66206" t="s">
        <v>863</v>
      </c>
      <c r="B66206" t="s">
        <v>864</v>
      </c>
      <c r="C66206" t="s">
        <v>256</v>
      </c>
      <c r="D66206" t="s">
        <v>787</v>
      </c>
      <c r="E66206" t="s">
        <v>805</v>
      </c>
      <c r="F66206" t="s">
        <v>19</v>
      </c>
      <c r="G66206">
        <v>5.93</v>
      </c>
      <c r="H66206" s="12"/>
      <c r="I66206">
        <f>Ikainiai[[#This Row],[Vnt įkainis]]*Ikainiai[[#This Row],[Kiekis]]</f>
        <v>0</v>
      </c>
    </row>
    <row r="66207" spans="1:9" x14ac:dyDescent="0.25">
      <c r="A66207" t="s">
        <v>863</v>
      </c>
      <c r="B66207" t="s">
        <v>864</v>
      </c>
      <c r="C66207" t="s">
        <v>256</v>
      </c>
      <c r="D66207" t="s">
        <v>787</v>
      </c>
      <c r="E66207" t="s">
        <v>806</v>
      </c>
      <c r="F66207" t="s">
        <v>19</v>
      </c>
      <c r="G66207">
        <v>5.93</v>
      </c>
      <c r="H66207" s="12"/>
      <c r="I66207">
        <f>Ikainiai[[#This Row],[Vnt įkainis]]*Ikainiai[[#This Row],[Kiekis]]</f>
        <v>0</v>
      </c>
    </row>
    <row r="66208" spans="1:9" x14ac:dyDescent="0.25">
      <c r="A66208" t="s">
        <v>863</v>
      </c>
      <c r="B66208" t="s">
        <v>864</v>
      </c>
      <c r="C66208" t="s">
        <v>256</v>
      </c>
      <c r="D66208" t="s">
        <v>787</v>
      </c>
      <c r="E66208" t="s">
        <v>807</v>
      </c>
      <c r="F66208" t="s">
        <v>19</v>
      </c>
      <c r="G66208">
        <v>5.93</v>
      </c>
      <c r="H66208" s="12"/>
      <c r="I66208">
        <f>Ikainiai[[#This Row],[Vnt įkainis]]*Ikainiai[[#This Row],[Kiekis]]</f>
        <v>0</v>
      </c>
    </row>
    <row r="66209" spans="1:9" x14ac:dyDescent="0.25">
      <c r="A66209" t="s">
        <v>863</v>
      </c>
      <c r="B66209" t="s">
        <v>864</v>
      </c>
      <c r="C66209" t="s">
        <v>256</v>
      </c>
      <c r="D66209" t="s">
        <v>787</v>
      </c>
      <c r="E66209" t="s">
        <v>808</v>
      </c>
      <c r="F66209" t="s">
        <v>19</v>
      </c>
      <c r="G66209">
        <v>5.93</v>
      </c>
      <c r="H66209" s="12"/>
      <c r="I66209">
        <f>Ikainiai[[#This Row],[Vnt įkainis]]*Ikainiai[[#This Row],[Kiekis]]</f>
        <v>0</v>
      </c>
    </row>
    <row r="66210" spans="1:9" x14ac:dyDescent="0.25">
      <c r="A66210" t="s">
        <v>863</v>
      </c>
      <c r="B66210" t="s">
        <v>865</v>
      </c>
      <c r="C66210" t="s">
        <v>256</v>
      </c>
      <c r="D66210" t="s">
        <v>787</v>
      </c>
      <c r="E66210" t="s">
        <v>804</v>
      </c>
      <c r="F66210" t="s">
        <v>19</v>
      </c>
      <c r="G66210">
        <v>5.93</v>
      </c>
      <c r="H66210" s="12"/>
      <c r="I66210">
        <f>Ikainiai[[#This Row],[Vnt įkainis]]*Ikainiai[[#This Row],[Kiekis]]</f>
        <v>0</v>
      </c>
    </row>
    <row r="66211" spans="1:9" x14ac:dyDescent="0.25">
      <c r="A66211" t="s">
        <v>863</v>
      </c>
      <c r="B66211" t="s">
        <v>865</v>
      </c>
      <c r="C66211" t="s">
        <v>256</v>
      </c>
      <c r="D66211" t="s">
        <v>787</v>
      </c>
      <c r="E66211" t="s">
        <v>805</v>
      </c>
      <c r="F66211" t="s">
        <v>19</v>
      </c>
      <c r="G66211">
        <v>5.93</v>
      </c>
      <c r="H66211" s="12"/>
      <c r="I66211">
        <f>Ikainiai[[#This Row],[Vnt įkainis]]*Ikainiai[[#This Row],[Kiekis]]</f>
        <v>0</v>
      </c>
    </row>
    <row r="66212" spans="1:9" x14ac:dyDescent="0.25">
      <c r="A66212" t="s">
        <v>863</v>
      </c>
      <c r="B66212" t="s">
        <v>865</v>
      </c>
      <c r="C66212" t="s">
        <v>256</v>
      </c>
      <c r="D66212" t="s">
        <v>787</v>
      </c>
      <c r="E66212" t="s">
        <v>806</v>
      </c>
      <c r="F66212" t="s">
        <v>19</v>
      </c>
      <c r="G66212">
        <v>5.93</v>
      </c>
      <c r="H66212" s="12"/>
      <c r="I66212">
        <f>Ikainiai[[#This Row],[Vnt įkainis]]*Ikainiai[[#This Row],[Kiekis]]</f>
        <v>0</v>
      </c>
    </row>
    <row r="66213" spans="1:9" x14ac:dyDescent="0.25">
      <c r="A66213" t="s">
        <v>863</v>
      </c>
      <c r="B66213" t="s">
        <v>865</v>
      </c>
      <c r="C66213" t="s">
        <v>256</v>
      </c>
      <c r="D66213" t="s">
        <v>787</v>
      </c>
      <c r="E66213" t="s">
        <v>807</v>
      </c>
      <c r="F66213" t="s">
        <v>19</v>
      </c>
      <c r="G66213">
        <v>5.93</v>
      </c>
      <c r="H66213" s="12"/>
      <c r="I66213">
        <f>Ikainiai[[#This Row],[Vnt įkainis]]*Ikainiai[[#This Row],[Kiekis]]</f>
        <v>0</v>
      </c>
    </row>
    <row r="66214" spans="1:9" x14ac:dyDescent="0.25">
      <c r="A66214" t="s">
        <v>863</v>
      </c>
      <c r="B66214" t="s">
        <v>865</v>
      </c>
      <c r="C66214" t="s">
        <v>256</v>
      </c>
      <c r="D66214" t="s">
        <v>787</v>
      </c>
      <c r="E66214" t="s">
        <v>808</v>
      </c>
      <c r="F66214" t="s">
        <v>19</v>
      </c>
      <c r="G66214">
        <v>5.93</v>
      </c>
      <c r="H66214" s="12"/>
      <c r="I66214">
        <f>Ikainiai[[#This Row],[Vnt įkainis]]*Ikainiai[[#This Row],[Kiekis]]</f>
        <v>0</v>
      </c>
    </row>
    <row r="66215" spans="1:9" x14ac:dyDescent="0.25">
      <c r="A66215" t="s">
        <v>863</v>
      </c>
      <c r="B66215" t="s">
        <v>866</v>
      </c>
      <c r="C66215" t="s">
        <v>256</v>
      </c>
      <c r="D66215" t="s">
        <v>787</v>
      </c>
      <c r="E66215" t="s">
        <v>804</v>
      </c>
      <c r="F66215" t="s">
        <v>19</v>
      </c>
      <c r="G66215">
        <v>5.93</v>
      </c>
      <c r="H66215" s="12"/>
      <c r="I66215">
        <f>Ikainiai[[#This Row],[Vnt įkainis]]*Ikainiai[[#This Row],[Kiekis]]</f>
        <v>0</v>
      </c>
    </row>
    <row r="66216" spans="1:9" x14ac:dyDescent="0.25">
      <c r="A66216" t="s">
        <v>863</v>
      </c>
      <c r="B66216" t="s">
        <v>866</v>
      </c>
      <c r="C66216" t="s">
        <v>256</v>
      </c>
      <c r="D66216" t="s">
        <v>787</v>
      </c>
      <c r="E66216" t="s">
        <v>805</v>
      </c>
      <c r="F66216" t="s">
        <v>19</v>
      </c>
      <c r="G66216">
        <v>5.93</v>
      </c>
      <c r="H66216" s="12"/>
      <c r="I66216">
        <f>Ikainiai[[#This Row],[Vnt įkainis]]*Ikainiai[[#This Row],[Kiekis]]</f>
        <v>0</v>
      </c>
    </row>
    <row r="66217" spans="1:9" x14ac:dyDescent="0.25">
      <c r="A66217" t="s">
        <v>863</v>
      </c>
      <c r="B66217" t="s">
        <v>866</v>
      </c>
      <c r="C66217" t="s">
        <v>256</v>
      </c>
      <c r="D66217" t="s">
        <v>787</v>
      </c>
      <c r="E66217" t="s">
        <v>806</v>
      </c>
      <c r="F66217" t="s">
        <v>19</v>
      </c>
      <c r="G66217">
        <v>5.93</v>
      </c>
      <c r="H66217" s="12"/>
      <c r="I66217">
        <f>Ikainiai[[#This Row],[Vnt įkainis]]*Ikainiai[[#This Row],[Kiekis]]</f>
        <v>0</v>
      </c>
    </row>
    <row r="66218" spans="1:9" x14ac:dyDescent="0.25">
      <c r="A66218" t="s">
        <v>863</v>
      </c>
      <c r="B66218" t="s">
        <v>866</v>
      </c>
      <c r="C66218" t="s">
        <v>256</v>
      </c>
      <c r="D66218" t="s">
        <v>787</v>
      </c>
      <c r="E66218" t="s">
        <v>807</v>
      </c>
      <c r="F66218" t="s">
        <v>19</v>
      </c>
      <c r="G66218">
        <v>5.93</v>
      </c>
      <c r="H66218" s="12"/>
      <c r="I66218">
        <f>Ikainiai[[#This Row],[Vnt įkainis]]*Ikainiai[[#This Row],[Kiekis]]</f>
        <v>0</v>
      </c>
    </row>
    <row r="66219" spans="1:9" x14ac:dyDescent="0.25">
      <c r="A66219" t="s">
        <v>863</v>
      </c>
      <c r="B66219" t="s">
        <v>866</v>
      </c>
      <c r="C66219" t="s">
        <v>256</v>
      </c>
      <c r="D66219" t="s">
        <v>787</v>
      </c>
      <c r="E66219" t="s">
        <v>808</v>
      </c>
      <c r="F66219" t="s">
        <v>19</v>
      </c>
      <c r="G66219">
        <v>5.93</v>
      </c>
      <c r="H66219" s="12"/>
      <c r="I66219">
        <f>Ikainiai[[#This Row],[Vnt įkainis]]*Ikainiai[[#This Row],[Kiekis]]</f>
        <v>0</v>
      </c>
    </row>
    <row r="66220" spans="1:9" x14ac:dyDescent="0.25">
      <c r="A66220" t="s">
        <v>863</v>
      </c>
      <c r="B66220" t="s">
        <v>868</v>
      </c>
      <c r="C66220" t="s">
        <v>256</v>
      </c>
      <c r="D66220" t="s">
        <v>787</v>
      </c>
      <c r="E66220" t="s">
        <v>804</v>
      </c>
      <c r="F66220" t="s">
        <v>19</v>
      </c>
      <c r="G66220">
        <v>5.93</v>
      </c>
      <c r="H66220" s="12"/>
      <c r="I66220">
        <f>Ikainiai[[#This Row],[Vnt įkainis]]*Ikainiai[[#This Row],[Kiekis]]</f>
        <v>0</v>
      </c>
    </row>
    <row r="66221" spans="1:9" x14ac:dyDescent="0.25">
      <c r="A66221" t="s">
        <v>863</v>
      </c>
      <c r="B66221" t="s">
        <v>868</v>
      </c>
      <c r="C66221" t="s">
        <v>256</v>
      </c>
      <c r="D66221" t="s">
        <v>787</v>
      </c>
      <c r="E66221" t="s">
        <v>805</v>
      </c>
      <c r="F66221" t="s">
        <v>19</v>
      </c>
      <c r="G66221">
        <v>5.93</v>
      </c>
      <c r="H66221" s="12"/>
      <c r="I66221">
        <f>Ikainiai[[#This Row],[Vnt įkainis]]*Ikainiai[[#This Row],[Kiekis]]</f>
        <v>0</v>
      </c>
    </row>
    <row r="66222" spans="1:9" x14ac:dyDescent="0.25">
      <c r="A66222" t="s">
        <v>863</v>
      </c>
      <c r="B66222" t="s">
        <v>868</v>
      </c>
      <c r="C66222" t="s">
        <v>256</v>
      </c>
      <c r="D66222" t="s">
        <v>787</v>
      </c>
      <c r="E66222" t="s">
        <v>806</v>
      </c>
      <c r="F66222" t="s">
        <v>19</v>
      </c>
      <c r="G66222">
        <v>5.93</v>
      </c>
      <c r="H66222" s="12"/>
      <c r="I66222">
        <f>Ikainiai[[#This Row],[Vnt įkainis]]*Ikainiai[[#This Row],[Kiekis]]</f>
        <v>0</v>
      </c>
    </row>
    <row r="66223" spans="1:9" x14ac:dyDescent="0.25">
      <c r="A66223" t="s">
        <v>863</v>
      </c>
      <c r="B66223" t="s">
        <v>868</v>
      </c>
      <c r="C66223" t="s">
        <v>256</v>
      </c>
      <c r="D66223" t="s">
        <v>787</v>
      </c>
      <c r="E66223" t="s">
        <v>807</v>
      </c>
      <c r="F66223" t="s">
        <v>19</v>
      </c>
      <c r="G66223">
        <v>5.93</v>
      </c>
      <c r="H66223" s="12"/>
      <c r="I66223">
        <f>Ikainiai[[#This Row],[Vnt įkainis]]*Ikainiai[[#This Row],[Kiekis]]</f>
        <v>0</v>
      </c>
    </row>
    <row r="66224" spans="1:9" x14ac:dyDescent="0.25">
      <c r="A66224" t="s">
        <v>863</v>
      </c>
      <c r="B66224" t="s">
        <v>868</v>
      </c>
      <c r="C66224" t="s">
        <v>256</v>
      </c>
      <c r="D66224" t="s">
        <v>787</v>
      </c>
      <c r="E66224" t="s">
        <v>808</v>
      </c>
      <c r="F66224" t="s">
        <v>19</v>
      </c>
      <c r="G66224">
        <v>5.93</v>
      </c>
      <c r="H66224" s="12"/>
      <c r="I66224">
        <f>Ikainiai[[#This Row],[Vnt įkainis]]*Ikainiai[[#This Row],[Kiekis]]</f>
        <v>0</v>
      </c>
    </row>
    <row r="66225" spans="1:9" x14ac:dyDescent="0.25">
      <c r="A66225" t="s">
        <v>863</v>
      </c>
      <c r="B66225" t="s">
        <v>869</v>
      </c>
      <c r="C66225" t="s">
        <v>256</v>
      </c>
      <c r="D66225" t="s">
        <v>787</v>
      </c>
      <c r="E66225" t="s">
        <v>804</v>
      </c>
      <c r="F66225" t="s">
        <v>19</v>
      </c>
      <c r="G66225">
        <v>5.93</v>
      </c>
      <c r="H66225" s="12"/>
      <c r="I66225">
        <f>Ikainiai[[#This Row],[Vnt įkainis]]*Ikainiai[[#This Row],[Kiekis]]</f>
        <v>0</v>
      </c>
    </row>
    <row r="66226" spans="1:9" x14ac:dyDescent="0.25">
      <c r="A66226" t="s">
        <v>863</v>
      </c>
      <c r="B66226" t="s">
        <v>870</v>
      </c>
      <c r="C66226" t="s">
        <v>256</v>
      </c>
      <c r="D66226" t="s">
        <v>787</v>
      </c>
      <c r="E66226" t="s">
        <v>804</v>
      </c>
      <c r="F66226" t="s">
        <v>19</v>
      </c>
      <c r="G66226">
        <v>5.93</v>
      </c>
      <c r="H66226" s="12"/>
      <c r="I66226">
        <f>Ikainiai[[#This Row],[Vnt įkainis]]*Ikainiai[[#This Row],[Kiekis]]</f>
        <v>0</v>
      </c>
    </row>
    <row r="66227" spans="1:9" x14ac:dyDescent="0.25">
      <c r="A66227" t="s">
        <v>863</v>
      </c>
      <c r="B66227" t="s">
        <v>871</v>
      </c>
      <c r="C66227" t="s">
        <v>256</v>
      </c>
      <c r="D66227" t="s">
        <v>787</v>
      </c>
      <c r="E66227" t="s">
        <v>804</v>
      </c>
      <c r="F66227" t="s">
        <v>19</v>
      </c>
      <c r="G66227">
        <v>5.93</v>
      </c>
      <c r="H66227" s="12"/>
      <c r="I66227">
        <f>Ikainiai[[#This Row],[Vnt įkainis]]*Ikainiai[[#This Row],[Kiekis]]</f>
        <v>0</v>
      </c>
    </row>
    <row r="66228" spans="1:9" x14ac:dyDescent="0.25">
      <c r="A66228" t="s">
        <v>863</v>
      </c>
      <c r="B66228" t="s">
        <v>872</v>
      </c>
      <c r="C66228" t="s">
        <v>256</v>
      </c>
      <c r="D66228" t="s">
        <v>787</v>
      </c>
      <c r="E66228" t="s">
        <v>804</v>
      </c>
      <c r="F66228" t="s">
        <v>19</v>
      </c>
      <c r="G66228">
        <v>5.93</v>
      </c>
      <c r="H66228" s="12"/>
      <c r="I66228">
        <f>Ikainiai[[#This Row],[Vnt įkainis]]*Ikainiai[[#This Row],[Kiekis]]</f>
        <v>0</v>
      </c>
    </row>
    <row r="66229" spans="1:9" x14ac:dyDescent="0.25">
      <c r="A66229" t="s">
        <v>863</v>
      </c>
      <c r="B66229" t="s">
        <v>873</v>
      </c>
      <c r="C66229" t="s">
        <v>256</v>
      </c>
      <c r="D66229" t="s">
        <v>787</v>
      </c>
      <c r="E66229" t="s">
        <v>804</v>
      </c>
      <c r="F66229" t="s">
        <v>19</v>
      </c>
      <c r="G66229">
        <v>5.93</v>
      </c>
      <c r="H66229" s="12"/>
      <c r="I66229">
        <f>Ikainiai[[#This Row],[Vnt įkainis]]*Ikainiai[[#This Row],[Kiekis]]</f>
        <v>0</v>
      </c>
    </row>
    <row r="66230" spans="1:9" x14ac:dyDescent="0.25">
      <c r="A66230" t="s">
        <v>863</v>
      </c>
      <c r="B66230" t="s">
        <v>874</v>
      </c>
      <c r="C66230" t="s">
        <v>256</v>
      </c>
      <c r="D66230" t="s">
        <v>787</v>
      </c>
      <c r="E66230" t="s">
        <v>804</v>
      </c>
      <c r="F66230" t="s">
        <v>19</v>
      </c>
      <c r="G66230">
        <v>5.93</v>
      </c>
      <c r="H66230" s="12"/>
      <c r="I66230">
        <f>Ikainiai[[#This Row],[Vnt įkainis]]*Ikainiai[[#This Row],[Kiekis]]</f>
        <v>0</v>
      </c>
    </row>
    <row r="66231" spans="1:9" x14ac:dyDescent="0.25">
      <c r="A66231" t="s">
        <v>863</v>
      </c>
      <c r="B66231" t="s">
        <v>875</v>
      </c>
      <c r="C66231" t="s">
        <v>256</v>
      </c>
      <c r="D66231" t="s">
        <v>787</v>
      </c>
      <c r="E66231" t="s">
        <v>804</v>
      </c>
      <c r="F66231" t="s">
        <v>19</v>
      </c>
      <c r="G66231">
        <v>5.93</v>
      </c>
      <c r="H66231" s="12"/>
      <c r="I66231">
        <f>Ikainiai[[#This Row],[Vnt įkainis]]*Ikainiai[[#This Row],[Kiekis]]</f>
        <v>0</v>
      </c>
    </row>
    <row r="66232" spans="1:9" x14ac:dyDescent="0.25">
      <c r="A66232" t="s">
        <v>863</v>
      </c>
      <c r="B66232" t="s">
        <v>869</v>
      </c>
      <c r="C66232" t="s">
        <v>256</v>
      </c>
      <c r="D66232" t="s">
        <v>787</v>
      </c>
      <c r="E66232" t="s">
        <v>805</v>
      </c>
      <c r="F66232" t="s">
        <v>19</v>
      </c>
      <c r="G66232">
        <v>5.93</v>
      </c>
      <c r="H66232" s="12"/>
      <c r="I66232">
        <f>Ikainiai[[#This Row],[Vnt įkainis]]*Ikainiai[[#This Row],[Kiekis]]</f>
        <v>0</v>
      </c>
    </row>
    <row r="66233" spans="1:9" x14ac:dyDescent="0.25">
      <c r="A66233" t="s">
        <v>863</v>
      </c>
      <c r="B66233" t="s">
        <v>870</v>
      </c>
      <c r="C66233" t="s">
        <v>256</v>
      </c>
      <c r="D66233" t="s">
        <v>787</v>
      </c>
      <c r="E66233" t="s">
        <v>805</v>
      </c>
      <c r="F66233" t="s">
        <v>19</v>
      </c>
      <c r="G66233">
        <v>5.93</v>
      </c>
      <c r="H66233" s="12"/>
      <c r="I66233">
        <f>Ikainiai[[#This Row],[Vnt įkainis]]*Ikainiai[[#This Row],[Kiekis]]</f>
        <v>0</v>
      </c>
    </row>
    <row r="66234" spans="1:9" x14ac:dyDescent="0.25">
      <c r="A66234" t="s">
        <v>863</v>
      </c>
      <c r="B66234" t="s">
        <v>871</v>
      </c>
      <c r="C66234" t="s">
        <v>256</v>
      </c>
      <c r="D66234" t="s">
        <v>787</v>
      </c>
      <c r="E66234" t="s">
        <v>805</v>
      </c>
      <c r="F66234" t="s">
        <v>19</v>
      </c>
      <c r="G66234">
        <v>5.93</v>
      </c>
      <c r="H66234" s="12"/>
      <c r="I66234">
        <f>Ikainiai[[#This Row],[Vnt įkainis]]*Ikainiai[[#This Row],[Kiekis]]</f>
        <v>0</v>
      </c>
    </row>
    <row r="66235" spans="1:9" x14ac:dyDescent="0.25">
      <c r="A66235" t="s">
        <v>863</v>
      </c>
      <c r="B66235" t="s">
        <v>872</v>
      </c>
      <c r="C66235" t="s">
        <v>256</v>
      </c>
      <c r="D66235" t="s">
        <v>787</v>
      </c>
      <c r="E66235" t="s">
        <v>805</v>
      </c>
      <c r="F66235" t="s">
        <v>19</v>
      </c>
      <c r="G66235">
        <v>5.93</v>
      </c>
      <c r="H66235" s="12"/>
      <c r="I66235">
        <f>Ikainiai[[#This Row],[Vnt įkainis]]*Ikainiai[[#This Row],[Kiekis]]</f>
        <v>0</v>
      </c>
    </row>
    <row r="66236" spans="1:9" x14ac:dyDescent="0.25">
      <c r="A66236" t="s">
        <v>863</v>
      </c>
      <c r="B66236" t="s">
        <v>873</v>
      </c>
      <c r="C66236" t="s">
        <v>256</v>
      </c>
      <c r="D66236" t="s">
        <v>787</v>
      </c>
      <c r="E66236" t="s">
        <v>805</v>
      </c>
      <c r="F66236" t="s">
        <v>19</v>
      </c>
      <c r="G66236">
        <v>5.93</v>
      </c>
      <c r="H66236" s="12"/>
      <c r="I66236">
        <f>Ikainiai[[#This Row],[Vnt įkainis]]*Ikainiai[[#This Row],[Kiekis]]</f>
        <v>0</v>
      </c>
    </row>
    <row r="66237" spans="1:9" x14ac:dyDescent="0.25">
      <c r="A66237" t="s">
        <v>863</v>
      </c>
      <c r="B66237" t="s">
        <v>874</v>
      </c>
      <c r="C66237" t="s">
        <v>256</v>
      </c>
      <c r="D66237" t="s">
        <v>787</v>
      </c>
      <c r="E66237" t="s">
        <v>805</v>
      </c>
      <c r="F66237" t="s">
        <v>19</v>
      </c>
      <c r="G66237">
        <v>5.93</v>
      </c>
      <c r="H66237" s="12"/>
      <c r="I66237">
        <f>Ikainiai[[#This Row],[Vnt įkainis]]*Ikainiai[[#This Row],[Kiekis]]</f>
        <v>0</v>
      </c>
    </row>
    <row r="66238" spans="1:9" x14ac:dyDescent="0.25">
      <c r="A66238" t="s">
        <v>863</v>
      </c>
      <c r="B66238" t="s">
        <v>875</v>
      </c>
      <c r="C66238" t="s">
        <v>256</v>
      </c>
      <c r="D66238" t="s">
        <v>787</v>
      </c>
      <c r="E66238" t="s">
        <v>805</v>
      </c>
      <c r="F66238" t="s">
        <v>19</v>
      </c>
      <c r="G66238">
        <v>5.93</v>
      </c>
      <c r="H66238" s="12"/>
      <c r="I66238">
        <f>Ikainiai[[#This Row],[Vnt įkainis]]*Ikainiai[[#This Row],[Kiekis]]</f>
        <v>0</v>
      </c>
    </row>
    <row r="66239" spans="1:9" x14ac:dyDescent="0.25">
      <c r="A66239" t="s">
        <v>863</v>
      </c>
      <c r="B66239" t="s">
        <v>869</v>
      </c>
      <c r="C66239" t="s">
        <v>256</v>
      </c>
      <c r="D66239" t="s">
        <v>787</v>
      </c>
      <c r="E66239" t="s">
        <v>806</v>
      </c>
      <c r="F66239" t="s">
        <v>19</v>
      </c>
      <c r="G66239">
        <v>5.93</v>
      </c>
      <c r="H66239" s="12"/>
      <c r="I66239">
        <f>Ikainiai[[#This Row],[Vnt įkainis]]*Ikainiai[[#This Row],[Kiekis]]</f>
        <v>0</v>
      </c>
    </row>
    <row r="66240" spans="1:9" x14ac:dyDescent="0.25">
      <c r="A66240" t="s">
        <v>863</v>
      </c>
      <c r="B66240" t="s">
        <v>870</v>
      </c>
      <c r="C66240" t="s">
        <v>256</v>
      </c>
      <c r="D66240" t="s">
        <v>787</v>
      </c>
      <c r="E66240" t="s">
        <v>806</v>
      </c>
      <c r="F66240" t="s">
        <v>19</v>
      </c>
      <c r="G66240">
        <v>5.93</v>
      </c>
      <c r="H66240" s="12"/>
      <c r="I66240">
        <f>Ikainiai[[#This Row],[Vnt įkainis]]*Ikainiai[[#This Row],[Kiekis]]</f>
        <v>0</v>
      </c>
    </row>
    <row r="66241" spans="1:9" x14ac:dyDescent="0.25">
      <c r="A66241" t="s">
        <v>863</v>
      </c>
      <c r="B66241" t="s">
        <v>871</v>
      </c>
      <c r="C66241" t="s">
        <v>256</v>
      </c>
      <c r="D66241" t="s">
        <v>787</v>
      </c>
      <c r="E66241" t="s">
        <v>806</v>
      </c>
      <c r="F66241" t="s">
        <v>19</v>
      </c>
      <c r="G66241">
        <v>5.93</v>
      </c>
      <c r="H66241" s="12"/>
      <c r="I66241">
        <f>Ikainiai[[#This Row],[Vnt įkainis]]*Ikainiai[[#This Row],[Kiekis]]</f>
        <v>0</v>
      </c>
    </row>
    <row r="66242" spans="1:9" x14ac:dyDescent="0.25">
      <c r="A66242" t="s">
        <v>863</v>
      </c>
      <c r="B66242" t="s">
        <v>872</v>
      </c>
      <c r="C66242" t="s">
        <v>256</v>
      </c>
      <c r="D66242" t="s">
        <v>787</v>
      </c>
      <c r="E66242" t="s">
        <v>806</v>
      </c>
      <c r="F66242" t="s">
        <v>19</v>
      </c>
      <c r="G66242">
        <v>5.93</v>
      </c>
      <c r="H66242" s="12"/>
      <c r="I66242">
        <f>Ikainiai[[#This Row],[Vnt įkainis]]*Ikainiai[[#This Row],[Kiekis]]</f>
        <v>0</v>
      </c>
    </row>
    <row r="66243" spans="1:9" x14ac:dyDescent="0.25">
      <c r="A66243" t="s">
        <v>863</v>
      </c>
      <c r="B66243" t="s">
        <v>873</v>
      </c>
      <c r="C66243" t="s">
        <v>256</v>
      </c>
      <c r="D66243" t="s">
        <v>787</v>
      </c>
      <c r="E66243" t="s">
        <v>806</v>
      </c>
      <c r="F66243" t="s">
        <v>19</v>
      </c>
      <c r="G66243">
        <v>5.93</v>
      </c>
      <c r="H66243" s="12"/>
      <c r="I66243">
        <f>Ikainiai[[#This Row],[Vnt įkainis]]*Ikainiai[[#This Row],[Kiekis]]</f>
        <v>0</v>
      </c>
    </row>
    <row r="66244" spans="1:9" x14ac:dyDescent="0.25">
      <c r="A66244" t="s">
        <v>863</v>
      </c>
      <c r="B66244" t="s">
        <v>874</v>
      </c>
      <c r="C66244" t="s">
        <v>256</v>
      </c>
      <c r="D66244" t="s">
        <v>787</v>
      </c>
      <c r="E66244" t="s">
        <v>806</v>
      </c>
      <c r="F66244" t="s">
        <v>19</v>
      </c>
      <c r="G66244">
        <v>5.93</v>
      </c>
      <c r="H66244" s="12"/>
      <c r="I66244">
        <f>Ikainiai[[#This Row],[Vnt įkainis]]*Ikainiai[[#This Row],[Kiekis]]</f>
        <v>0</v>
      </c>
    </row>
    <row r="66245" spans="1:9" x14ac:dyDescent="0.25">
      <c r="A66245" t="s">
        <v>863</v>
      </c>
      <c r="B66245" t="s">
        <v>875</v>
      </c>
      <c r="C66245" t="s">
        <v>256</v>
      </c>
      <c r="D66245" t="s">
        <v>787</v>
      </c>
      <c r="E66245" t="s">
        <v>806</v>
      </c>
      <c r="F66245" t="s">
        <v>19</v>
      </c>
      <c r="G66245">
        <v>5.93</v>
      </c>
      <c r="H66245" s="12"/>
      <c r="I66245">
        <f>Ikainiai[[#This Row],[Vnt įkainis]]*Ikainiai[[#This Row],[Kiekis]]</f>
        <v>0</v>
      </c>
    </row>
    <row r="66246" spans="1:9" x14ac:dyDescent="0.25">
      <c r="A66246" t="s">
        <v>863</v>
      </c>
      <c r="B66246" t="s">
        <v>869</v>
      </c>
      <c r="C66246" t="s">
        <v>256</v>
      </c>
      <c r="D66246" t="s">
        <v>787</v>
      </c>
      <c r="E66246" t="s">
        <v>807</v>
      </c>
      <c r="F66246" t="s">
        <v>19</v>
      </c>
      <c r="G66246">
        <v>5.93</v>
      </c>
      <c r="H66246" s="12"/>
      <c r="I66246">
        <f>Ikainiai[[#This Row],[Vnt įkainis]]*Ikainiai[[#This Row],[Kiekis]]</f>
        <v>0</v>
      </c>
    </row>
    <row r="66247" spans="1:9" x14ac:dyDescent="0.25">
      <c r="A66247" t="s">
        <v>863</v>
      </c>
      <c r="B66247" t="s">
        <v>870</v>
      </c>
      <c r="C66247" t="s">
        <v>256</v>
      </c>
      <c r="D66247" t="s">
        <v>787</v>
      </c>
      <c r="E66247" t="s">
        <v>807</v>
      </c>
      <c r="F66247" t="s">
        <v>19</v>
      </c>
      <c r="G66247">
        <v>5.93</v>
      </c>
      <c r="H66247" s="12"/>
      <c r="I66247">
        <f>Ikainiai[[#This Row],[Vnt įkainis]]*Ikainiai[[#This Row],[Kiekis]]</f>
        <v>0</v>
      </c>
    </row>
    <row r="66248" spans="1:9" x14ac:dyDescent="0.25">
      <c r="A66248" t="s">
        <v>863</v>
      </c>
      <c r="B66248" t="s">
        <v>871</v>
      </c>
      <c r="C66248" t="s">
        <v>256</v>
      </c>
      <c r="D66248" t="s">
        <v>787</v>
      </c>
      <c r="E66248" t="s">
        <v>807</v>
      </c>
      <c r="F66248" t="s">
        <v>19</v>
      </c>
      <c r="G66248">
        <v>5.93</v>
      </c>
      <c r="H66248" s="12"/>
      <c r="I66248">
        <f>Ikainiai[[#This Row],[Vnt įkainis]]*Ikainiai[[#This Row],[Kiekis]]</f>
        <v>0</v>
      </c>
    </row>
    <row r="66249" spans="1:9" x14ac:dyDescent="0.25">
      <c r="A66249" t="s">
        <v>863</v>
      </c>
      <c r="B66249" t="s">
        <v>872</v>
      </c>
      <c r="C66249" t="s">
        <v>256</v>
      </c>
      <c r="D66249" t="s">
        <v>787</v>
      </c>
      <c r="E66249" t="s">
        <v>807</v>
      </c>
      <c r="F66249" t="s">
        <v>19</v>
      </c>
      <c r="G66249">
        <v>5.93</v>
      </c>
      <c r="H66249" s="12"/>
      <c r="I66249">
        <f>Ikainiai[[#This Row],[Vnt įkainis]]*Ikainiai[[#This Row],[Kiekis]]</f>
        <v>0</v>
      </c>
    </row>
    <row r="66250" spans="1:9" x14ac:dyDescent="0.25">
      <c r="A66250" t="s">
        <v>863</v>
      </c>
      <c r="B66250" t="s">
        <v>873</v>
      </c>
      <c r="C66250" t="s">
        <v>256</v>
      </c>
      <c r="D66250" t="s">
        <v>787</v>
      </c>
      <c r="E66250" t="s">
        <v>807</v>
      </c>
      <c r="F66250" t="s">
        <v>19</v>
      </c>
      <c r="G66250">
        <v>5.93</v>
      </c>
      <c r="H66250" s="12"/>
      <c r="I66250">
        <f>Ikainiai[[#This Row],[Vnt įkainis]]*Ikainiai[[#This Row],[Kiekis]]</f>
        <v>0</v>
      </c>
    </row>
    <row r="66251" spans="1:9" x14ac:dyDescent="0.25">
      <c r="A66251" t="s">
        <v>863</v>
      </c>
      <c r="B66251" t="s">
        <v>874</v>
      </c>
      <c r="C66251" t="s">
        <v>256</v>
      </c>
      <c r="D66251" t="s">
        <v>787</v>
      </c>
      <c r="E66251" t="s">
        <v>807</v>
      </c>
      <c r="F66251" t="s">
        <v>19</v>
      </c>
      <c r="G66251">
        <v>5.93</v>
      </c>
      <c r="H66251" s="12"/>
      <c r="I66251">
        <f>Ikainiai[[#This Row],[Vnt įkainis]]*Ikainiai[[#This Row],[Kiekis]]</f>
        <v>0</v>
      </c>
    </row>
    <row r="66252" spans="1:9" x14ac:dyDescent="0.25">
      <c r="A66252" t="s">
        <v>863</v>
      </c>
      <c r="B66252" t="s">
        <v>875</v>
      </c>
      <c r="C66252" t="s">
        <v>256</v>
      </c>
      <c r="D66252" t="s">
        <v>787</v>
      </c>
      <c r="E66252" t="s">
        <v>807</v>
      </c>
      <c r="F66252" t="s">
        <v>19</v>
      </c>
      <c r="G66252">
        <v>5.93</v>
      </c>
      <c r="H66252" s="12"/>
      <c r="I66252">
        <f>Ikainiai[[#This Row],[Vnt įkainis]]*Ikainiai[[#This Row],[Kiekis]]</f>
        <v>0</v>
      </c>
    </row>
    <row r="66253" spans="1:9" x14ac:dyDescent="0.25">
      <c r="A66253" t="s">
        <v>863</v>
      </c>
      <c r="B66253" t="s">
        <v>869</v>
      </c>
      <c r="C66253" t="s">
        <v>256</v>
      </c>
      <c r="D66253" t="s">
        <v>787</v>
      </c>
      <c r="E66253" t="s">
        <v>808</v>
      </c>
      <c r="F66253" t="s">
        <v>19</v>
      </c>
      <c r="G66253">
        <v>5.93</v>
      </c>
      <c r="H66253" s="12"/>
      <c r="I66253">
        <f>Ikainiai[[#This Row],[Vnt įkainis]]*Ikainiai[[#This Row],[Kiekis]]</f>
        <v>0</v>
      </c>
    </row>
    <row r="66254" spans="1:9" x14ac:dyDescent="0.25">
      <c r="A66254" t="s">
        <v>863</v>
      </c>
      <c r="B66254" t="s">
        <v>870</v>
      </c>
      <c r="C66254" t="s">
        <v>256</v>
      </c>
      <c r="D66254" t="s">
        <v>787</v>
      </c>
      <c r="E66254" t="s">
        <v>808</v>
      </c>
      <c r="F66254" t="s">
        <v>19</v>
      </c>
      <c r="G66254">
        <v>5.93</v>
      </c>
      <c r="H66254" s="12"/>
      <c r="I66254">
        <f>Ikainiai[[#This Row],[Vnt įkainis]]*Ikainiai[[#This Row],[Kiekis]]</f>
        <v>0</v>
      </c>
    </row>
    <row r="66255" spans="1:9" x14ac:dyDescent="0.25">
      <c r="A66255" t="s">
        <v>863</v>
      </c>
      <c r="B66255" t="s">
        <v>871</v>
      </c>
      <c r="C66255" t="s">
        <v>256</v>
      </c>
      <c r="D66255" t="s">
        <v>787</v>
      </c>
      <c r="E66255" t="s">
        <v>808</v>
      </c>
      <c r="F66255" t="s">
        <v>19</v>
      </c>
      <c r="G66255">
        <v>5.93</v>
      </c>
      <c r="H66255" s="12"/>
      <c r="I66255">
        <f>Ikainiai[[#This Row],[Vnt įkainis]]*Ikainiai[[#This Row],[Kiekis]]</f>
        <v>0</v>
      </c>
    </row>
    <row r="66256" spans="1:9" x14ac:dyDescent="0.25">
      <c r="A66256" t="s">
        <v>863</v>
      </c>
      <c r="B66256" t="s">
        <v>872</v>
      </c>
      <c r="C66256" t="s">
        <v>256</v>
      </c>
      <c r="D66256" t="s">
        <v>787</v>
      </c>
      <c r="E66256" t="s">
        <v>808</v>
      </c>
      <c r="F66256" t="s">
        <v>19</v>
      </c>
      <c r="G66256">
        <v>5.93</v>
      </c>
      <c r="H66256" s="12"/>
      <c r="I66256">
        <f>Ikainiai[[#This Row],[Vnt įkainis]]*Ikainiai[[#This Row],[Kiekis]]</f>
        <v>0</v>
      </c>
    </row>
    <row r="66257" spans="1:9" x14ac:dyDescent="0.25">
      <c r="A66257" t="s">
        <v>863</v>
      </c>
      <c r="B66257" t="s">
        <v>873</v>
      </c>
      <c r="C66257" t="s">
        <v>256</v>
      </c>
      <c r="D66257" t="s">
        <v>787</v>
      </c>
      <c r="E66257" t="s">
        <v>808</v>
      </c>
      <c r="F66257" t="s">
        <v>19</v>
      </c>
      <c r="G66257">
        <v>5.93</v>
      </c>
      <c r="H66257" s="12"/>
      <c r="I66257">
        <f>Ikainiai[[#This Row],[Vnt įkainis]]*Ikainiai[[#This Row],[Kiekis]]</f>
        <v>0</v>
      </c>
    </row>
    <row r="66258" spans="1:9" x14ac:dyDescent="0.25">
      <c r="A66258" t="s">
        <v>863</v>
      </c>
      <c r="B66258" t="s">
        <v>874</v>
      </c>
      <c r="C66258" t="s">
        <v>256</v>
      </c>
      <c r="D66258" t="s">
        <v>787</v>
      </c>
      <c r="E66258" t="s">
        <v>808</v>
      </c>
      <c r="F66258" t="s">
        <v>19</v>
      </c>
      <c r="G66258">
        <v>5.93</v>
      </c>
      <c r="H66258" s="12"/>
      <c r="I66258">
        <f>Ikainiai[[#This Row],[Vnt įkainis]]*Ikainiai[[#This Row],[Kiekis]]</f>
        <v>0</v>
      </c>
    </row>
    <row r="66259" spans="1:9" x14ac:dyDescent="0.25">
      <c r="A66259" t="s">
        <v>863</v>
      </c>
      <c r="B66259" t="s">
        <v>875</v>
      </c>
      <c r="C66259" t="s">
        <v>256</v>
      </c>
      <c r="D66259" t="s">
        <v>787</v>
      </c>
      <c r="E66259" t="s">
        <v>808</v>
      </c>
      <c r="F66259" t="s">
        <v>19</v>
      </c>
      <c r="G66259">
        <v>5.93</v>
      </c>
      <c r="H66259" s="12"/>
      <c r="I66259">
        <f>Ikainiai[[#This Row],[Vnt įkainis]]*Ikainiai[[#This Row],[Kiekis]]</f>
        <v>0</v>
      </c>
    </row>
    <row r="66260" spans="1:9" x14ac:dyDescent="0.25">
      <c r="A66260" t="s">
        <v>863</v>
      </c>
      <c r="B66260" t="s">
        <v>876</v>
      </c>
      <c r="C66260" t="s">
        <v>256</v>
      </c>
      <c r="D66260" t="s">
        <v>787</v>
      </c>
      <c r="E66260" t="s">
        <v>804</v>
      </c>
      <c r="F66260" t="s">
        <v>19</v>
      </c>
      <c r="G66260">
        <v>5.93</v>
      </c>
      <c r="H66260" s="12"/>
      <c r="I66260">
        <f>Ikainiai[[#This Row],[Vnt įkainis]]*Ikainiai[[#This Row],[Kiekis]]</f>
        <v>0</v>
      </c>
    </row>
    <row r="66261" spans="1:9" x14ac:dyDescent="0.25">
      <c r="A66261" t="s">
        <v>863</v>
      </c>
      <c r="B66261" t="s">
        <v>877</v>
      </c>
      <c r="C66261" t="s">
        <v>256</v>
      </c>
      <c r="D66261" t="s">
        <v>787</v>
      </c>
      <c r="E66261" t="s">
        <v>804</v>
      </c>
      <c r="F66261" t="s">
        <v>19</v>
      </c>
      <c r="G66261">
        <v>5.93</v>
      </c>
      <c r="H66261" s="12"/>
      <c r="I66261">
        <f>Ikainiai[[#This Row],[Vnt įkainis]]*Ikainiai[[#This Row],[Kiekis]]</f>
        <v>0</v>
      </c>
    </row>
    <row r="66262" spans="1:9" x14ac:dyDescent="0.25">
      <c r="A66262" t="s">
        <v>863</v>
      </c>
      <c r="B66262" t="s">
        <v>878</v>
      </c>
      <c r="C66262" t="s">
        <v>256</v>
      </c>
      <c r="D66262" t="s">
        <v>787</v>
      </c>
      <c r="E66262" t="s">
        <v>804</v>
      </c>
      <c r="F66262" t="s">
        <v>19</v>
      </c>
      <c r="G66262">
        <v>5.93</v>
      </c>
      <c r="H66262" s="12"/>
      <c r="I66262">
        <f>Ikainiai[[#This Row],[Vnt įkainis]]*Ikainiai[[#This Row],[Kiekis]]</f>
        <v>0</v>
      </c>
    </row>
    <row r="66263" spans="1:9" x14ac:dyDescent="0.25">
      <c r="A66263" t="s">
        <v>863</v>
      </c>
      <c r="B66263" t="s">
        <v>879</v>
      </c>
      <c r="C66263" t="s">
        <v>256</v>
      </c>
      <c r="D66263" t="s">
        <v>787</v>
      </c>
      <c r="E66263" t="s">
        <v>804</v>
      </c>
      <c r="F66263" t="s">
        <v>19</v>
      </c>
      <c r="G66263">
        <v>5.93</v>
      </c>
      <c r="H66263" s="12"/>
      <c r="I66263">
        <f>Ikainiai[[#This Row],[Vnt įkainis]]*Ikainiai[[#This Row],[Kiekis]]</f>
        <v>0</v>
      </c>
    </row>
    <row r="66264" spans="1:9" x14ac:dyDescent="0.25">
      <c r="A66264" t="s">
        <v>863</v>
      </c>
      <c r="B66264" t="s">
        <v>880</v>
      </c>
      <c r="C66264" t="s">
        <v>256</v>
      </c>
      <c r="D66264" t="s">
        <v>787</v>
      </c>
      <c r="E66264" t="s">
        <v>804</v>
      </c>
      <c r="F66264" t="s">
        <v>19</v>
      </c>
      <c r="G66264">
        <v>5.93</v>
      </c>
      <c r="H66264" s="12"/>
      <c r="I66264">
        <f>Ikainiai[[#This Row],[Vnt įkainis]]*Ikainiai[[#This Row],[Kiekis]]</f>
        <v>0</v>
      </c>
    </row>
    <row r="66265" spans="1:9" x14ac:dyDescent="0.25">
      <c r="A66265" t="s">
        <v>863</v>
      </c>
      <c r="B66265" t="s">
        <v>881</v>
      </c>
      <c r="C66265" t="s">
        <v>256</v>
      </c>
      <c r="D66265" t="s">
        <v>787</v>
      </c>
      <c r="E66265" t="s">
        <v>804</v>
      </c>
      <c r="F66265" t="s">
        <v>19</v>
      </c>
      <c r="G66265">
        <v>5.93</v>
      </c>
      <c r="H66265" s="12"/>
      <c r="I66265">
        <f>Ikainiai[[#This Row],[Vnt įkainis]]*Ikainiai[[#This Row],[Kiekis]]</f>
        <v>0</v>
      </c>
    </row>
    <row r="66266" spans="1:9" x14ac:dyDescent="0.25">
      <c r="A66266" t="s">
        <v>863</v>
      </c>
      <c r="B66266" t="s">
        <v>876</v>
      </c>
      <c r="C66266" t="s">
        <v>256</v>
      </c>
      <c r="D66266" t="s">
        <v>787</v>
      </c>
      <c r="E66266" t="s">
        <v>805</v>
      </c>
      <c r="F66266" t="s">
        <v>19</v>
      </c>
      <c r="G66266">
        <v>5.93</v>
      </c>
      <c r="H66266" s="12"/>
      <c r="I66266">
        <f>Ikainiai[[#This Row],[Vnt įkainis]]*Ikainiai[[#This Row],[Kiekis]]</f>
        <v>0</v>
      </c>
    </row>
    <row r="66267" spans="1:9" x14ac:dyDescent="0.25">
      <c r="A66267" t="s">
        <v>863</v>
      </c>
      <c r="B66267" t="s">
        <v>877</v>
      </c>
      <c r="C66267" t="s">
        <v>256</v>
      </c>
      <c r="D66267" t="s">
        <v>787</v>
      </c>
      <c r="E66267" t="s">
        <v>805</v>
      </c>
      <c r="F66267" t="s">
        <v>19</v>
      </c>
      <c r="G66267">
        <v>5.93</v>
      </c>
      <c r="H66267" s="12"/>
      <c r="I66267">
        <f>Ikainiai[[#This Row],[Vnt įkainis]]*Ikainiai[[#This Row],[Kiekis]]</f>
        <v>0</v>
      </c>
    </row>
    <row r="66268" spans="1:9" x14ac:dyDescent="0.25">
      <c r="A66268" t="s">
        <v>863</v>
      </c>
      <c r="B66268" t="s">
        <v>878</v>
      </c>
      <c r="C66268" t="s">
        <v>256</v>
      </c>
      <c r="D66268" t="s">
        <v>787</v>
      </c>
      <c r="E66268" t="s">
        <v>805</v>
      </c>
      <c r="F66268" t="s">
        <v>19</v>
      </c>
      <c r="G66268">
        <v>5.93</v>
      </c>
      <c r="H66268" s="12"/>
      <c r="I66268">
        <f>Ikainiai[[#This Row],[Vnt įkainis]]*Ikainiai[[#This Row],[Kiekis]]</f>
        <v>0</v>
      </c>
    </row>
    <row r="66269" spans="1:9" x14ac:dyDescent="0.25">
      <c r="A66269" t="s">
        <v>863</v>
      </c>
      <c r="B66269" t="s">
        <v>879</v>
      </c>
      <c r="C66269" t="s">
        <v>256</v>
      </c>
      <c r="D66269" t="s">
        <v>787</v>
      </c>
      <c r="E66269" t="s">
        <v>805</v>
      </c>
      <c r="F66269" t="s">
        <v>19</v>
      </c>
      <c r="G66269">
        <v>5.93</v>
      </c>
      <c r="H66269" s="12"/>
      <c r="I66269">
        <f>Ikainiai[[#This Row],[Vnt įkainis]]*Ikainiai[[#This Row],[Kiekis]]</f>
        <v>0</v>
      </c>
    </row>
    <row r="66270" spans="1:9" x14ac:dyDescent="0.25">
      <c r="A66270" t="s">
        <v>863</v>
      </c>
      <c r="B66270" t="s">
        <v>880</v>
      </c>
      <c r="C66270" t="s">
        <v>256</v>
      </c>
      <c r="D66270" t="s">
        <v>787</v>
      </c>
      <c r="E66270" t="s">
        <v>805</v>
      </c>
      <c r="F66270" t="s">
        <v>19</v>
      </c>
      <c r="G66270">
        <v>5.93</v>
      </c>
      <c r="H66270" s="12"/>
      <c r="I66270">
        <f>Ikainiai[[#This Row],[Vnt įkainis]]*Ikainiai[[#This Row],[Kiekis]]</f>
        <v>0</v>
      </c>
    </row>
    <row r="66271" spans="1:9" x14ac:dyDescent="0.25">
      <c r="A66271" t="s">
        <v>863</v>
      </c>
      <c r="B66271" t="s">
        <v>881</v>
      </c>
      <c r="C66271" t="s">
        <v>256</v>
      </c>
      <c r="D66271" t="s">
        <v>787</v>
      </c>
      <c r="E66271" t="s">
        <v>805</v>
      </c>
      <c r="F66271" t="s">
        <v>19</v>
      </c>
      <c r="G66271">
        <v>5.93</v>
      </c>
      <c r="H66271" s="12"/>
      <c r="I66271">
        <f>Ikainiai[[#This Row],[Vnt įkainis]]*Ikainiai[[#This Row],[Kiekis]]</f>
        <v>0</v>
      </c>
    </row>
    <row r="66272" spans="1:9" x14ac:dyDescent="0.25">
      <c r="A66272" t="s">
        <v>863</v>
      </c>
      <c r="B66272" t="s">
        <v>876</v>
      </c>
      <c r="C66272" t="s">
        <v>256</v>
      </c>
      <c r="D66272" t="s">
        <v>787</v>
      </c>
      <c r="E66272" t="s">
        <v>806</v>
      </c>
      <c r="F66272" t="s">
        <v>19</v>
      </c>
      <c r="G66272">
        <v>5.93</v>
      </c>
      <c r="H66272" s="12"/>
      <c r="I66272">
        <f>Ikainiai[[#This Row],[Vnt įkainis]]*Ikainiai[[#This Row],[Kiekis]]</f>
        <v>0</v>
      </c>
    </row>
    <row r="66273" spans="1:9" x14ac:dyDescent="0.25">
      <c r="A66273" t="s">
        <v>863</v>
      </c>
      <c r="B66273" t="s">
        <v>877</v>
      </c>
      <c r="C66273" t="s">
        <v>256</v>
      </c>
      <c r="D66273" t="s">
        <v>787</v>
      </c>
      <c r="E66273" t="s">
        <v>806</v>
      </c>
      <c r="F66273" t="s">
        <v>19</v>
      </c>
      <c r="G66273">
        <v>5.93</v>
      </c>
      <c r="H66273" s="12"/>
      <c r="I66273">
        <f>Ikainiai[[#This Row],[Vnt įkainis]]*Ikainiai[[#This Row],[Kiekis]]</f>
        <v>0</v>
      </c>
    </row>
    <row r="66274" spans="1:9" x14ac:dyDescent="0.25">
      <c r="A66274" t="s">
        <v>863</v>
      </c>
      <c r="B66274" t="s">
        <v>878</v>
      </c>
      <c r="C66274" t="s">
        <v>256</v>
      </c>
      <c r="D66274" t="s">
        <v>787</v>
      </c>
      <c r="E66274" t="s">
        <v>806</v>
      </c>
      <c r="F66274" t="s">
        <v>19</v>
      </c>
      <c r="G66274">
        <v>5.93</v>
      </c>
      <c r="H66274" s="12"/>
      <c r="I66274">
        <f>Ikainiai[[#This Row],[Vnt įkainis]]*Ikainiai[[#This Row],[Kiekis]]</f>
        <v>0</v>
      </c>
    </row>
    <row r="66275" spans="1:9" x14ac:dyDescent="0.25">
      <c r="A66275" t="s">
        <v>863</v>
      </c>
      <c r="B66275" t="s">
        <v>879</v>
      </c>
      <c r="C66275" t="s">
        <v>256</v>
      </c>
      <c r="D66275" t="s">
        <v>787</v>
      </c>
      <c r="E66275" t="s">
        <v>806</v>
      </c>
      <c r="F66275" t="s">
        <v>19</v>
      </c>
      <c r="G66275">
        <v>5.93</v>
      </c>
      <c r="H66275" s="12"/>
      <c r="I66275">
        <f>Ikainiai[[#This Row],[Vnt įkainis]]*Ikainiai[[#This Row],[Kiekis]]</f>
        <v>0</v>
      </c>
    </row>
    <row r="66276" spans="1:9" x14ac:dyDescent="0.25">
      <c r="A66276" t="s">
        <v>863</v>
      </c>
      <c r="B66276" t="s">
        <v>880</v>
      </c>
      <c r="C66276" t="s">
        <v>256</v>
      </c>
      <c r="D66276" t="s">
        <v>787</v>
      </c>
      <c r="E66276" t="s">
        <v>806</v>
      </c>
      <c r="F66276" t="s">
        <v>19</v>
      </c>
      <c r="G66276">
        <v>5.93</v>
      </c>
      <c r="H66276" s="12"/>
      <c r="I66276">
        <f>Ikainiai[[#This Row],[Vnt įkainis]]*Ikainiai[[#This Row],[Kiekis]]</f>
        <v>0</v>
      </c>
    </row>
    <row r="66277" spans="1:9" x14ac:dyDescent="0.25">
      <c r="A66277" t="s">
        <v>863</v>
      </c>
      <c r="B66277" t="s">
        <v>881</v>
      </c>
      <c r="C66277" t="s">
        <v>256</v>
      </c>
      <c r="D66277" t="s">
        <v>787</v>
      </c>
      <c r="E66277" t="s">
        <v>806</v>
      </c>
      <c r="F66277" t="s">
        <v>19</v>
      </c>
      <c r="G66277">
        <v>5.93</v>
      </c>
      <c r="H66277" s="12"/>
      <c r="I66277">
        <f>Ikainiai[[#This Row],[Vnt įkainis]]*Ikainiai[[#This Row],[Kiekis]]</f>
        <v>0</v>
      </c>
    </row>
    <row r="66278" spans="1:9" x14ac:dyDescent="0.25">
      <c r="A66278" t="s">
        <v>863</v>
      </c>
      <c r="B66278" t="s">
        <v>876</v>
      </c>
      <c r="C66278" t="s">
        <v>256</v>
      </c>
      <c r="D66278" t="s">
        <v>787</v>
      </c>
      <c r="E66278" t="s">
        <v>807</v>
      </c>
      <c r="F66278" t="s">
        <v>19</v>
      </c>
      <c r="G66278">
        <v>5.93</v>
      </c>
      <c r="H66278" s="12"/>
      <c r="I66278">
        <f>Ikainiai[[#This Row],[Vnt įkainis]]*Ikainiai[[#This Row],[Kiekis]]</f>
        <v>0</v>
      </c>
    </row>
    <row r="66279" spans="1:9" x14ac:dyDescent="0.25">
      <c r="A66279" t="s">
        <v>863</v>
      </c>
      <c r="B66279" t="s">
        <v>877</v>
      </c>
      <c r="C66279" t="s">
        <v>256</v>
      </c>
      <c r="D66279" t="s">
        <v>787</v>
      </c>
      <c r="E66279" t="s">
        <v>807</v>
      </c>
      <c r="F66279" t="s">
        <v>19</v>
      </c>
      <c r="G66279">
        <v>5.93</v>
      </c>
      <c r="H66279" s="12"/>
      <c r="I66279">
        <f>Ikainiai[[#This Row],[Vnt įkainis]]*Ikainiai[[#This Row],[Kiekis]]</f>
        <v>0</v>
      </c>
    </row>
    <row r="66280" spans="1:9" x14ac:dyDescent="0.25">
      <c r="A66280" t="s">
        <v>863</v>
      </c>
      <c r="B66280" t="s">
        <v>878</v>
      </c>
      <c r="C66280" t="s">
        <v>256</v>
      </c>
      <c r="D66280" t="s">
        <v>787</v>
      </c>
      <c r="E66280" t="s">
        <v>807</v>
      </c>
      <c r="F66280" t="s">
        <v>19</v>
      </c>
      <c r="G66280">
        <v>5.93</v>
      </c>
      <c r="H66280" s="12"/>
      <c r="I66280">
        <f>Ikainiai[[#This Row],[Vnt įkainis]]*Ikainiai[[#This Row],[Kiekis]]</f>
        <v>0</v>
      </c>
    </row>
    <row r="66281" spans="1:9" x14ac:dyDescent="0.25">
      <c r="A66281" t="s">
        <v>863</v>
      </c>
      <c r="B66281" t="s">
        <v>879</v>
      </c>
      <c r="C66281" t="s">
        <v>256</v>
      </c>
      <c r="D66281" t="s">
        <v>787</v>
      </c>
      <c r="E66281" t="s">
        <v>807</v>
      </c>
      <c r="F66281" t="s">
        <v>19</v>
      </c>
      <c r="G66281">
        <v>5.93</v>
      </c>
      <c r="H66281" s="12"/>
      <c r="I66281">
        <f>Ikainiai[[#This Row],[Vnt įkainis]]*Ikainiai[[#This Row],[Kiekis]]</f>
        <v>0</v>
      </c>
    </row>
    <row r="66282" spans="1:9" x14ac:dyDescent="0.25">
      <c r="A66282" t="s">
        <v>863</v>
      </c>
      <c r="B66282" t="s">
        <v>880</v>
      </c>
      <c r="C66282" t="s">
        <v>256</v>
      </c>
      <c r="D66282" t="s">
        <v>787</v>
      </c>
      <c r="E66282" t="s">
        <v>807</v>
      </c>
      <c r="F66282" t="s">
        <v>19</v>
      </c>
      <c r="G66282">
        <v>5.93</v>
      </c>
      <c r="H66282" s="12"/>
      <c r="I66282">
        <f>Ikainiai[[#This Row],[Vnt įkainis]]*Ikainiai[[#This Row],[Kiekis]]</f>
        <v>0</v>
      </c>
    </row>
    <row r="66283" spans="1:9" x14ac:dyDescent="0.25">
      <c r="A66283" t="s">
        <v>863</v>
      </c>
      <c r="B66283" t="s">
        <v>881</v>
      </c>
      <c r="C66283" t="s">
        <v>256</v>
      </c>
      <c r="D66283" t="s">
        <v>787</v>
      </c>
      <c r="E66283" t="s">
        <v>807</v>
      </c>
      <c r="F66283" t="s">
        <v>19</v>
      </c>
      <c r="G66283">
        <v>5.93</v>
      </c>
      <c r="H66283" s="12"/>
      <c r="I66283">
        <f>Ikainiai[[#This Row],[Vnt įkainis]]*Ikainiai[[#This Row],[Kiekis]]</f>
        <v>0</v>
      </c>
    </row>
    <row r="66284" spans="1:9" x14ac:dyDescent="0.25">
      <c r="A66284" t="s">
        <v>863</v>
      </c>
      <c r="B66284" t="s">
        <v>876</v>
      </c>
      <c r="C66284" t="s">
        <v>256</v>
      </c>
      <c r="D66284" t="s">
        <v>787</v>
      </c>
      <c r="E66284" t="s">
        <v>808</v>
      </c>
      <c r="F66284" t="s">
        <v>19</v>
      </c>
      <c r="G66284">
        <v>5.93</v>
      </c>
      <c r="H66284" s="12"/>
      <c r="I66284">
        <f>Ikainiai[[#This Row],[Vnt įkainis]]*Ikainiai[[#This Row],[Kiekis]]</f>
        <v>0</v>
      </c>
    </row>
    <row r="66285" spans="1:9" x14ac:dyDescent="0.25">
      <c r="A66285" t="s">
        <v>863</v>
      </c>
      <c r="B66285" t="s">
        <v>877</v>
      </c>
      <c r="C66285" t="s">
        <v>256</v>
      </c>
      <c r="D66285" t="s">
        <v>787</v>
      </c>
      <c r="E66285" t="s">
        <v>808</v>
      </c>
      <c r="F66285" t="s">
        <v>19</v>
      </c>
      <c r="G66285">
        <v>5.93</v>
      </c>
      <c r="H66285" s="12"/>
      <c r="I66285">
        <f>Ikainiai[[#This Row],[Vnt įkainis]]*Ikainiai[[#This Row],[Kiekis]]</f>
        <v>0</v>
      </c>
    </row>
    <row r="66286" spans="1:9" x14ac:dyDescent="0.25">
      <c r="A66286" t="s">
        <v>863</v>
      </c>
      <c r="B66286" t="s">
        <v>878</v>
      </c>
      <c r="C66286" t="s">
        <v>256</v>
      </c>
      <c r="D66286" t="s">
        <v>787</v>
      </c>
      <c r="E66286" t="s">
        <v>808</v>
      </c>
      <c r="F66286" t="s">
        <v>19</v>
      </c>
      <c r="G66286">
        <v>5.93</v>
      </c>
      <c r="H66286" s="12"/>
      <c r="I66286">
        <f>Ikainiai[[#This Row],[Vnt įkainis]]*Ikainiai[[#This Row],[Kiekis]]</f>
        <v>0</v>
      </c>
    </row>
    <row r="66287" spans="1:9" x14ac:dyDescent="0.25">
      <c r="A66287" t="s">
        <v>863</v>
      </c>
      <c r="B66287" t="s">
        <v>879</v>
      </c>
      <c r="C66287" t="s">
        <v>256</v>
      </c>
      <c r="D66287" t="s">
        <v>787</v>
      </c>
      <c r="E66287" t="s">
        <v>808</v>
      </c>
      <c r="F66287" t="s">
        <v>19</v>
      </c>
      <c r="G66287">
        <v>5.93</v>
      </c>
      <c r="H66287" s="12"/>
      <c r="I66287">
        <f>Ikainiai[[#This Row],[Vnt įkainis]]*Ikainiai[[#This Row],[Kiekis]]</f>
        <v>0</v>
      </c>
    </row>
    <row r="66288" spans="1:9" x14ac:dyDescent="0.25">
      <c r="A66288" t="s">
        <v>863</v>
      </c>
      <c r="B66288" t="s">
        <v>880</v>
      </c>
      <c r="C66288" t="s">
        <v>256</v>
      </c>
      <c r="D66288" t="s">
        <v>787</v>
      </c>
      <c r="E66288" t="s">
        <v>808</v>
      </c>
      <c r="F66288" t="s">
        <v>19</v>
      </c>
      <c r="G66288">
        <v>5.93</v>
      </c>
      <c r="H66288" s="12"/>
      <c r="I66288">
        <f>Ikainiai[[#This Row],[Vnt įkainis]]*Ikainiai[[#This Row],[Kiekis]]</f>
        <v>0</v>
      </c>
    </row>
    <row r="66289" spans="1:9" x14ac:dyDescent="0.25">
      <c r="A66289" t="s">
        <v>863</v>
      </c>
      <c r="B66289" t="s">
        <v>881</v>
      </c>
      <c r="C66289" t="s">
        <v>256</v>
      </c>
      <c r="D66289" t="s">
        <v>787</v>
      </c>
      <c r="E66289" t="s">
        <v>808</v>
      </c>
      <c r="F66289" t="s">
        <v>19</v>
      </c>
      <c r="G66289">
        <v>5.93</v>
      </c>
      <c r="H66289" s="12"/>
      <c r="I66289">
        <f>Ikainiai[[#This Row],[Vnt įkainis]]*Ikainiai[[#This Row],[Kiekis]]</f>
        <v>0</v>
      </c>
    </row>
    <row r="66290" spans="1:9" x14ac:dyDescent="0.25">
      <c r="A66290" t="s">
        <v>863</v>
      </c>
      <c r="B66290" t="s">
        <v>882</v>
      </c>
      <c r="C66290" t="s">
        <v>256</v>
      </c>
      <c r="D66290" t="s">
        <v>787</v>
      </c>
      <c r="E66290" t="s">
        <v>825</v>
      </c>
      <c r="F66290" t="s">
        <v>19</v>
      </c>
      <c r="G66290">
        <v>17.53</v>
      </c>
      <c r="H66290" s="12"/>
      <c r="I66290">
        <f>Ikainiai[[#This Row],[Vnt įkainis]]*Ikainiai[[#This Row],[Kiekis]]</f>
        <v>0</v>
      </c>
    </row>
    <row r="66291" spans="1:9" x14ac:dyDescent="0.25">
      <c r="A66291" t="s">
        <v>863</v>
      </c>
      <c r="B66291" t="s">
        <v>883</v>
      </c>
      <c r="C66291" t="s">
        <v>256</v>
      </c>
      <c r="D66291" t="s">
        <v>787</v>
      </c>
      <c r="E66291" t="s">
        <v>825</v>
      </c>
      <c r="F66291" t="s">
        <v>19</v>
      </c>
      <c r="G66291">
        <v>17.53</v>
      </c>
      <c r="H66291" s="12"/>
      <c r="I66291">
        <f>Ikainiai[[#This Row],[Vnt įkainis]]*Ikainiai[[#This Row],[Kiekis]]</f>
        <v>0</v>
      </c>
    </row>
    <row r="66292" spans="1:9" x14ac:dyDescent="0.25">
      <c r="A66292" t="s">
        <v>863</v>
      </c>
      <c r="B66292" t="s">
        <v>884</v>
      </c>
      <c r="C66292" t="s">
        <v>256</v>
      </c>
      <c r="D66292" t="s">
        <v>787</v>
      </c>
      <c r="E66292" t="s">
        <v>825</v>
      </c>
      <c r="F66292" t="s">
        <v>19</v>
      </c>
      <c r="G66292">
        <v>17.53</v>
      </c>
      <c r="H66292" s="12"/>
      <c r="I66292">
        <f>Ikainiai[[#This Row],[Vnt įkainis]]*Ikainiai[[#This Row],[Kiekis]]</f>
        <v>0</v>
      </c>
    </row>
    <row r="66293" spans="1:9" x14ac:dyDescent="0.25">
      <c r="A66293" t="s">
        <v>863</v>
      </c>
      <c r="B66293" t="s">
        <v>882</v>
      </c>
      <c r="C66293" t="s">
        <v>256</v>
      </c>
      <c r="D66293" t="s">
        <v>787</v>
      </c>
      <c r="E66293" t="s">
        <v>826</v>
      </c>
      <c r="F66293" t="s">
        <v>19</v>
      </c>
      <c r="G66293">
        <v>17.53</v>
      </c>
      <c r="H66293" s="12"/>
      <c r="I66293">
        <f>Ikainiai[[#This Row],[Vnt įkainis]]*Ikainiai[[#This Row],[Kiekis]]</f>
        <v>0</v>
      </c>
    </row>
    <row r="66294" spans="1:9" x14ac:dyDescent="0.25">
      <c r="A66294" t="s">
        <v>863</v>
      </c>
      <c r="B66294" t="s">
        <v>883</v>
      </c>
      <c r="C66294" t="s">
        <v>256</v>
      </c>
      <c r="D66294" t="s">
        <v>787</v>
      </c>
      <c r="E66294" t="s">
        <v>826</v>
      </c>
      <c r="F66294" t="s">
        <v>19</v>
      </c>
      <c r="G66294">
        <v>17.53</v>
      </c>
      <c r="H66294" s="12"/>
      <c r="I66294">
        <f>Ikainiai[[#This Row],[Vnt įkainis]]*Ikainiai[[#This Row],[Kiekis]]</f>
        <v>0</v>
      </c>
    </row>
    <row r="66295" spans="1:9" x14ac:dyDescent="0.25">
      <c r="A66295" t="s">
        <v>863</v>
      </c>
      <c r="B66295" t="s">
        <v>884</v>
      </c>
      <c r="C66295" t="s">
        <v>256</v>
      </c>
      <c r="D66295" t="s">
        <v>787</v>
      </c>
      <c r="E66295" t="s">
        <v>826</v>
      </c>
      <c r="F66295" t="s">
        <v>19</v>
      </c>
      <c r="G66295">
        <v>17.53</v>
      </c>
      <c r="H66295" s="12"/>
      <c r="I66295">
        <f>Ikainiai[[#This Row],[Vnt įkainis]]*Ikainiai[[#This Row],[Kiekis]]</f>
        <v>0</v>
      </c>
    </row>
    <row r="66296" spans="1:9" x14ac:dyDescent="0.25">
      <c r="A66296" t="s">
        <v>863</v>
      </c>
      <c r="B66296" t="s">
        <v>882</v>
      </c>
      <c r="C66296" t="s">
        <v>256</v>
      </c>
      <c r="D66296" t="s">
        <v>787</v>
      </c>
      <c r="E66296" t="s">
        <v>827</v>
      </c>
      <c r="F66296" t="s">
        <v>19</v>
      </c>
      <c r="G66296">
        <v>17.53</v>
      </c>
      <c r="H66296" s="12"/>
      <c r="I66296">
        <f>Ikainiai[[#This Row],[Vnt įkainis]]*Ikainiai[[#This Row],[Kiekis]]</f>
        <v>0</v>
      </c>
    </row>
    <row r="66297" spans="1:9" x14ac:dyDescent="0.25">
      <c r="A66297" t="s">
        <v>863</v>
      </c>
      <c r="B66297" t="s">
        <v>883</v>
      </c>
      <c r="C66297" t="s">
        <v>256</v>
      </c>
      <c r="D66297" t="s">
        <v>787</v>
      </c>
      <c r="E66297" t="s">
        <v>827</v>
      </c>
      <c r="F66297" t="s">
        <v>19</v>
      </c>
      <c r="G66297">
        <v>17.53</v>
      </c>
      <c r="H66297" s="12"/>
      <c r="I66297">
        <f>Ikainiai[[#This Row],[Vnt įkainis]]*Ikainiai[[#This Row],[Kiekis]]</f>
        <v>0</v>
      </c>
    </row>
    <row r="66298" spans="1:9" x14ac:dyDescent="0.25">
      <c r="A66298" t="s">
        <v>863</v>
      </c>
      <c r="B66298" t="s">
        <v>884</v>
      </c>
      <c r="C66298" t="s">
        <v>256</v>
      </c>
      <c r="D66298" t="s">
        <v>787</v>
      </c>
      <c r="E66298" t="s">
        <v>827</v>
      </c>
      <c r="F66298" t="s">
        <v>19</v>
      </c>
      <c r="G66298">
        <v>17.53</v>
      </c>
      <c r="H66298" s="12"/>
      <c r="I66298">
        <f>Ikainiai[[#This Row],[Vnt įkainis]]*Ikainiai[[#This Row],[Kiekis]]</f>
        <v>0</v>
      </c>
    </row>
    <row r="66299" spans="1:9" x14ac:dyDescent="0.25">
      <c r="A66299" t="s">
        <v>863</v>
      </c>
      <c r="B66299" t="s">
        <v>882</v>
      </c>
      <c r="C66299" t="s">
        <v>256</v>
      </c>
      <c r="D66299" t="s">
        <v>787</v>
      </c>
      <c r="E66299" t="s">
        <v>828</v>
      </c>
      <c r="F66299" t="s">
        <v>19</v>
      </c>
      <c r="G66299">
        <v>17.53</v>
      </c>
      <c r="H66299" s="12"/>
      <c r="I66299">
        <f>Ikainiai[[#This Row],[Vnt įkainis]]*Ikainiai[[#This Row],[Kiekis]]</f>
        <v>0</v>
      </c>
    </row>
    <row r="66300" spans="1:9" x14ac:dyDescent="0.25">
      <c r="A66300" t="s">
        <v>863</v>
      </c>
      <c r="B66300" t="s">
        <v>883</v>
      </c>
      <c r="C66300" t="s">
        <v>256</v>
      </c>
      <c r="D66300" t="s">
        <v>787</v>
      </c>
      <c r="E66300" t="s">
        <v>828</v>
      </c>
      <c r="F66300" t="s">
        <v>19</v>
      </c>
      <c r="G66300">
        <v>17.53</v>
      </c>
      <c r="H66300" s="12"/>
      <c r="I66300">
        <f>Ikainiai[[#This Row],[Vnt įkainis]]*Ikainiai[[#This Row],[Kiekis]]</f>
        <v>0</v>
      </c>
    </row>
    <row r="66301" spans="1:9" x14ac:dyDescent="0.25">
      <c r="A66301" t="s">
        <v>863</v>
      </c>
      <c r="B66301" t="s">
        <v>884</v>
      </c>
      <c r="C66301" t="s">
        <v>256</v>
      </c>
      <c r="D66301" t="s">
        <v>787</v>
      </c>
      <c r="E66301" t="s">
        <v>828</v>
      </c>
      <c r="F66301" t="s">
        <v>19</v>
      </c>
      <c r="G66301">
        <v>17.53</v>
      </c>
      <c r="H66301" s="12"/>
      <c r="I66301">
        <f>Ikainiai[[#This Row],[Vnt įkainis]]*Ikainiai[[#This Row],[Kiekis]]</f>
        <v>0</v>
      </c>
    </row>
    <row r="66302" spans="1:9" x14ac:dyDescent="0.25">
      <c r="A66302" t="s">
        <v>863</v>
      </c>
      <c r="B66302" t="s">
        <v>882</v>
      </c>
      <c r="C66302" t="s">
        <v>256</v>
      </c>
      <c r="D66302" t="s">
        <v>787</v>
      </c>
      <c r="E66302" t="s">
        <v>829</v>
      </c>
      <c r="F66302" t="s">
        <v>19</v>
      </c>
      <c r="G66302">
        <v>17.53</v>
      </c>
      <c r="H66302" s="12"/>
      <c r="I66302">
        <f>Ikainiai[[#This Row],[Vnt įkainis]]*Ikainiai[[#This Row],[Kiekis]]</f>
        <v>0</v>
      </c>
    </row>
    <row r="66303" spans="1:9" x14ac:dyDescent="0.25">
      <c r="A66303" t="s">
        <v>863</v>
      </c>
      <c r="B66303" t="s">
        <v>883</v>
      </c>
      <c r="C66303" t="s">
        <v>256</v>
      </c>
      <c r="D66303" t="s">
        <v>787</v>
      </c>
      <c r="E66303" t="s">
        <v>829</v>
      </c>
      <c r="F66303" t="s">
        <v>19</v>
      </c>
      <c r="G66303">
        <v>17.53</v>
      </c>
      <c r="H66303" s="12"/>
      <c r="I66303">
        <f>Ikainiai[[#This Row],[Vnt įkainis]]*Ikainiai[[#This Row],[Kiekis]]</f>
        <v>0</v>
      </c>
    </row>
    <row r="66304" spans="1:9" x14ac:dyDescent="0.25">
      <c r="A66304" t="s">
        <v>863</v>
      </c>
      <c r="B66304" t="s">
        <v>884</v>
      </c>
      <c r="C66304" t="s">
        <v>256</v>
      </c>
      <c r="D66304" t="s">
        <v>787</v>
      </c>
      <c r="E66304" t="s">
        <v>829</v>
      </c>
      <c r="F66304" t="s">
        <v>19</v>
      </c>
      <c r="G66304">
        <v>17.53</v>
      </c>
      <c r="H66304" s="12"/>
      <c r="I66304">
        <f>Ikainiai[[#This Row],[Vnt įkainis]]*Ikainiai[[#This Row],[Kiekis]]</f>
        <v>0</v>
      </c>
    </row>
    <row r="66305" spans="1:9" x14ac:dyDescent="0.25">
      <c r="A66305" t="s">
        <v>863</v>
      </c>
      <c r="B66305" t="s">
        <v>882</v>
      </c>
      <c r="C66305" t="s">
        <v>256</v>
      </c>
      <c r="D66305" t="s">
        <v>787</v>
      </c>
      <c r="E66305" t="s">
        <v>830</v>
      </c>
      <c r="F66305" t="s">
        <v>19</v>
      </c>
      <c r="G66305">
        <v>17.53</v>
      </c>
      <c r="H66305" s="12"/>
      <c r="I66305">
        <f>Ikainiai[[#This Row],[Vnt įkainis]]*Ikainiai[[#This Row],[Kiekis]]</f>
        <v>0</v>
      </c>
    </row>
    <row r="66306" spans="1:9" x14ac:dyDescent="0.25">
      <c r="A66306" t="s">
        <v>863</v>
      </c>
      <c r="B66306" t="s">
        <v>883</v>
      </c>
      <c r="C66306" t="s">
        <v>256</v>
      </c>
      <c r="D66306" t="s">
        <v>787</v>
      </c>
      <c r="E66306" t="s">
        <v>830</v>
      </c>
      <c r="F66306" t="s">
        <v>19</v>
      </c>
      <c r="G66306">
        <v>17.53</v>
      </c>
      <c r="H66306" s="12"/>
      <c r="I66306">
        <f>Ikainiai[[#This Row],[Vnt įkainis]]*Ikainiai[[#This Row],[Kiekis]]</f>
        <v>0</v>
      </c>
    </row>
    <row r="66307" spans="1:9" x14ac:dyDescent="0.25">
      <c r="A66307" t="s">
        <v>863</v>
      </c>
      <c r="B66307" t="s">
        <v>884</v>
      </c>
      <c r="C66307" t="s">
        <v>256</v>
      </c>
      <c r="D66307" t="s">
        <v>787</v>
      </c>
      <c r="E66307" t="s">
        <v>830</v>
      </c>
      <c r="F66307" t="s">
        <v>19</v>
      </c>
      <c r="G66307">
        <v>17.53</v>
      </c>
      <c r="H66307" s="12"/>
      <c r="I66307">
        <f>Ikainiai[[#This Row],[Vnt įkainis]]*Ikainiai[[#This Row],[Kiekis]]</f>
        <v>0</v>
      </c>
    </row>
    <row r="66308" spans="1:9" x14ac:dyDescent="0.25">
      <c r="A66308" t="s">
        <v>863</v>
      </c>
      <c r="B66308" t="s">
        <v>882</v>
      </c>
      <c r="C66308" t="s">
        <v>256</v>
      </c>
      <c r="D66308" t="s">
        <v>787</v>
      </c>
      <c r="E66308" t="s">
        <v>831</v>
      </c>
      <c r="F66308" t="s">
        <v>19</v>
      </c>
      <c r="G66308">
        <v>17.53</v>
      </c>
      <c r="H66308" s="12"/>
      <c r="I66308">
        <f>Ikainiai[[#This Row],[Vnt įkainis]]*Ikainiai[[#This Row],[Kiekis]]</f>
        <v>0</v>
      </c>
    </row>
    <row r="66309" spans="1:9" x14ac:dyDescent="0.25">
      <c r="A66309" t="s">
        <v>863</v>
      </c>
      <c r="B66309" t="s">
        <v>883</v>
      </c>
      <c r="C66309" t="s">
        <v>256</v>
      </c>
      <c r="D66309" t="s">
        <v>787</v>
      </c>
      <c r="E66309" t="s">
        <v>831</v>
      </c>
      <c r="F66309" t="s">
        <v>19</v>
      </c>
      <c r="G66309">
        <v>17.53</v>
      </c>
      <c r="H66309" s="12"/>
      <c r="I66309">
        <f>Ikainiai[[#This Row],[Vnt įkainis]]*Ikainiai[[#This Row],[Kiekis]]</f>
        <v>0</v>
      </c>
    </row>
    <row r="66310" spans="1:9" x14ac:dyDescent="0.25">
      <c r="A66310" t="s">
        <v>863</v>
      </c>
      <c r="B66310" t="s">
        <v>884</v>
      </c>
      <c r="C66310" t="s">
        <v>256</v>
      </c>
      <c r="D66310" t="s">
        <v>787</v>
      </c>
      <c r="E66310" t="s">
        <v>831</v>
      </c>
      <c r="F66310" t="s">
        <v>19</v>
      </c>
      <c r="G66310">
        <v>17.53</v>
      </c>
      <c r="H66310" s="12"/>
      <c r="I66310">
        <f>Ikainiai[[#This Row],[Vnt įkainis]]*Ikainiai[[#This Row],[Kiekis]]</f>
        <v>0</v>
      </c>
    </row>
    <row r="66311" spans="1:9" x14ac:dyDescent="0.25">
      <c r="A66311" t="s">
        <v>863</v>
      </c>
      <c r="B66311" t="s">
        <v>882</v>
      </c>
      <c r="C66311" t="s">
        <v>256</v>
      </c>
      <c r="D66311" t="s">
        <v>787</v>
      </c>
      <c r="E66311" t="s">
        <v>832</v>
      </c>
      <c r="F66311" t="s">
        <v>19</v>
      </c>
      <c r="G66311">
        <v>17.53</v>
      </c>
      <c r="H66311" s="12"/>
      <c r="I66311">
        <f>Ikainiai[[#This Row],[Vnt įkainis]]*Ikainiai[[#This Row],[Kiekis]]</f>
        <v>0</v>
      </c>
    </row>
    <row r="66312" spans="1:9" x14ac:dyDescent="0.25">
      <c r="A66312" t="s">
        <v>863</v>
      </c>
      <c r="B66312" t="s">
        <v>883</v>
      </c>
      <c r="C66312" t="s">
        <v>256</v>
      </c>
      <c r="D66312" t="s">
        <v>787</v>
      </c>
      <c r="E66312" t="s">
        <v>832</v>
      </c>
      <c r="F66312" t="s">
        <v>19</v>
      </c>
      <c r="G66312">
        <v>17.53</v>
      </c>
      <c r="H66312" s="12"/>
      <c r="I66312">
        <f>Ikainiai[[#This Row],[Vnt įkainis]]*Ikainiai[[#This Row],[Kiekis]]</f>
        <v>0</v>
      </c>
    </row>
    <row r="66313" spans="1:9" x14ac:dyDescent="0.25">
      <c r="A66313" t="s">
        <v>863</v>
      </c>
      <c r="B66313" t="s">
        <v>884</v>
      </c>
      <c r="C66313" t="s">
        <v>256</v>
      </c>
      <c r="D66313" t="s">
        <v>787</v>
      </c>
      <c r="E66313" t="s">
        <v>832</v>
      </c>
      <c r="F66313" t="s">
        <v>19</v>
      </c>
      <c r="G66313">
        <v>17.53</v>
      </c>
      <c r="H66313" s="12"/>
      <c r="I66313">
        <f>Ikainiai[[#This Row],[Vnt įkainis]]*Ikainiai[[#This Row],[Kiekis]]</f>
        <v>0</v>
      </c>
    </row>
    <row r="66314" spans="1:9" x14ac:dyDescent="0.25">
      <c r="A66314" t="s">
        <v>863</v>
      </c>
      <c r="B66314" t="s">
        <v>864</v>
      </c>
      <c r="C66314" t="s">
        <v>256</v>
      </c>
      <c r="D66314" t="s">
        <v>787</v>
      </c>
      <c r="E66314" t="s">
        <v>825</v>
      </c>
      <c r="F66314" t="s">
        <v>19</v>
      </c>
      <c r="G66314">
        <v>17.53</v>
      </c>
      <c r="H66314" s="12"/>
      <c r="I66314">
        <f>Ikainiai[[#This Row],[Vnt įkainis]]*Ikainiai[[#This Row],[Kiekis]]</f>
        <v>0</v>
      </c>
    </row>
    <row r="66315" spans="1:9" x14ac:dyDescent="0.25">
      <c r="A66315" t="s">
        <v>863</v>
      </c>
      <c r="B66315" t="s">
        <v>864</v>
      </c>
      <c r="C66315" t="s">
        <v>256</v>
      </c>
      <c r="D66315" t="s">
        <v>787</v>
      </c>
      <c r="E66315" t="s">
        <v>826</v>
      </c>
      <c r="F66315" t="s">
        <v>19</v>
      </c>
      <c r="G66315">
        <v>17.53</v>
      </c>
      <c r="H66315" s="12"/>
      <c r="I66315">
        <f>Ikainiai[[#This Row],[Vnt įkainis]]*Ikainiai[[#This Row],[Kiekis]]</f>
        <v>0</v>
      </c>
    </row>
    <row r="66316" spans="1:9" x14ac:dyDescent="0.25">
      <c r="A66316" t="s">
        <v>863</v>
      </c>
      <c r="B66316" t="s">
        <v>864</v>
      </c>
      <c r="C66316" t="s">
        <v>256</v>
      </c>
      <c r="D66316" t="s">
        <v>787</v>
      </c>
      <c r="E66316" t="s">
        <v>827</v>
      </c>
      <c r="F66316" t="s">
        <v>19</v>
      </c>
      <c r="G66316">
        <v>17.53</v>
      </c>
      <c r="H66316" s="12"/>
      <c r="I66316">
        <f>Ikainiai[[#This Row],[Vnt įkainis]]*Ikainiai[[#This Row],[Kiekis]]</f>
        <v>0</v>
      </c>
    </row>
    <row r="66317" spans="1:9" x14ac:dyDescent="0.25">
      <c r="A66317" t="s">
        <v>863</v>
      </c>
      <c r="B66317" t="s">
        <v>864</v>
      </c>
      <c r="C66317" t="s">
        <v>256</v>
      </c>
      <c r="D66317" t="s">
        <v>787</v>
      </c>
      <c r="E66317" t="s">
        <v>828</v>
      </c>
      <c r="F66317" t="s">
        <v>19</v>
      </c>
      <c r="G66317">
        <v>17.53</v>
      </c>
      <c r="H66317" s="12"/>
      <c r="I66317">
        <f>Ikainiai[[#This Row],[Vnt įkainis]]*Ikainiai[[#This Row],[Kiekis]]</f>
        <v>0</v>
      </c>
    </row>
    <row r="66318" spans="1:9" x14ac:dyDescent="0.25">
      <c r="A66318" t="s">
        <v>863</v>
      </c>
      <c r="B66318" t="s">
        <v>864</v>
      </c>
      <c r="C66318" t="s">
        <v>256</v>
      </c>
      <c r="D66318" t="s">
        <v>787</v>
      </c>
      <c r="E66318" t="s">
        <v>829</v>
      </c>
      <c r="F66318" t="s">
        <v>19</v>
      </c>
      <c r="G66318">
        <v>17.53</v>
      </c>
      <c r="H66318" s="12"/>
      <c r="I66318">
        <f>Ikainiai[[#This Row],[Vnt įkainis]]*Ikainiai[[#This Row],[Kiekis]]</f>
        <v>0</v>
      </c>
    </row>
    <row r="66319" spans="1:9" x14ac:dyDescent="0.25">
      <c r="A66319" t="s">
        <v>863</v>
      </c>
      <c r="B66319" t="s">
        <v>864</v>
      </c>
      <c r="C66319" t="s">
        <v>256</v>
      </c>
      <c r="D66319" t="s">
        <v>787</v>
      </c>
      <c r="E66319" t="s">
        <v>830</v>
      </c>
      <c r="F66319" t="s">
        <v>19</v>
      </c>
      <c r="G66319">
        <v>17.53</v>
      </c>
      <c r="H66319" s="12"/>
      <c r="I66319">
        <f>Ikainiai[[#This Row],[Vnt įkainis]]*Ikainiai[[#This Row],[Kiekis]]</f>
        <v>0</v>
      </c>
    </row>
    <row r="66320" spans="1:9" x14ac:dyDescent="0.25">
      <c r="A66320" t="s">
        <v>863</v>
      </c>
      <c r="B66320" t="s">
        <v>864</v>
      </c>
      <c r="C66320" t="s">
        <v>256</v>
      </c>
      <c r="D66320" t="s">
        <v>787</v>
      </c>
      <c r="E66320" t="s">
        <v>831</v>
      </c>
      <c r="F66320" t="s">
        <v>19</v>
      </c>
      <c r="G66320">
        <v>17.53</v>
      </c>
      <c r="H66320" s="12"/>
      <c r="I66320">
        <f>Ikainiai[[#This Row],[Vnt įkainis]]*Ikainiai[[#This Row],[Kiekis]]</f>
        <v>0</v>
      </c>
    </row>
    <row r="66321" spans="1:9" x14ac:dyDescent="0.25">
      <c r="A66321" t="s">
        <v>863</v>
      </c>
      <c r="B66321" t="s">
        <v>864</v>
      </c>
      <c r="C66321" t="s">
        <v>256</v>
      </c>
      <c r="D66321" t="s">
        <v>787</v>
      </c>
      <c r="E66321" t="s">
        <v>832</v>
      </c>
      <c r="F66321" t="s">
        <v>19</v>
      </c>
      <c r="G66321">
        <v>17.53</v>
      </c>
      <c r="H66321" s="12"/>
      <c r="I66321">
        <f>Ikainiai[[#This Row],[Vnt įkainis]]*Ikainiai[[#This Row],[Kiekis]]</f>
        <v>0</v>
      </c>
    </row>
    <row r="66322" spans="1:9" x14ac:dyDescent="0.25">
      <c r="A66322" t="s">
        <v>863</v>
      </c>
      <c r="B66322" t="s">
        <v>865</v>
      </c>
      <c r="C66322" t="s">
        <v>256</v>
      </c>
      <c r="D66322" t="s">
        <v>787</v>
      </c>
      <c r="E66322" t="s">
        <v>825</v>
      </c>
      <c r="F66322" t="s">
        <v>19</v>
      </c>
      <c r="G66322">
        <v>17.53</v>
      </c>
      <c r="H66322" s="12"/>
      <c r="I66322">
        <f>Ikainiai[[#This Row],[Vnt įkainis]]*Ikainiai[[#This Row],[Kiekis]]</f>
        <v>0</v>
      </c>
    </row>
    <row r="66323" spans="1:9" x14ac:dyDescent="0.25">
      <c r="A66323" t="s">
        <v>863</v>
      </c>
      <c r="B66323" t="s">
        <v>865</v>
      </c>
      <c r="C66323" t="s">
        <v>256</v>
      </c>
      <c r="D66323" t="s">
        <v>787</v>
      </c>
      <c r="E66323" t="s">
        <v>826</v>
      </c>
      <c r="F66323" t="s">
        <v>19</v>
      </c>
      <c r="G66323">
        <v>17.53</v>
      </c>
      <c r="H66323" s="12"/>
      <c r="I66323">
        <f>Ikainiai[[#This Row],[Vnt įkainis]]*Ikainiai[[#This Row],[Kiekis]]</f>
        <v>0</v>
      </c>
    </row>
    <row r="66324" spans="1:9" x14ac:dyDescent="0.25">
      <c r="A66324" t="s">
        <v>863</v>
      </c>
      <c r="B66324" t="s">
        <v>865</v>
      </c>
      <c r="C66324" t="s">
        <v>256</v>
      </c>
      <c r="D66324" t="s">
        <v>787</v>
      </c>
      <c r="E66324" t="s">
        <v>827</v>
      </c>
      <c r="F66324" t="s">
        <v>19</v>
      </c>
      <c r="G66324">
        <v>17.53</v>
      </c>
      <c r="H66324" s="12"/>
      <c r="I66324">
        <f>Ikainiai[[#This Row],[Vnt įkainis]]*Ikainiai[[#This Row],[Kiekis]]</f>
        <v>0</v>
      </c>
    </row>
    <row r="66325" spans="1:9" x14ac:dyDescent="0.25">
      <c r="A66325" t="s">
        <v>863</v>
      </c>
      <c r="B66325" t="s">
        <v>865</v>
      </c>
      <c r="C66325" t="s">
        <v>256</v>
      </c>
      <c r="D66325" t="s">
        <v>787</v>
      </c>
      <c r="E66325" t="s">
        <v>828</v>
      </c>
      <c r="F66325" t="s">
        <v>19</v>
      </c>
      <c r="G66325">
        <v>17.53</v>
      </c>
      <c r="H66325" s="12"/>
      <c r="I66325">
        <f>Ikainiai[[#This Row],[Vnt įkainis]]*Ikainiai[[#This Row],[Kiekis]]</f>
        <v>0</v>
      </c>
    </row>
    <row r="66326" spans="1:9" x14ac:dyDescent="0.25">
      <c r="A66326" t="s">
        <v>863</v>
      </c>
      <c r="B66326" t="s">
        <v>865</v>
      </c>
      <c r="C66326" t="s">
        <v>256</v>
      </c>
      <c r="D66326" t="s">
        <v>787</v>
      </c>
      <c r="E66326" t="s">
        <v>829</v>
      </c>
      <c r="F66326" t="s">
        <v>19</v>
      </c>
      <c r="G66326">
        <v>17.53</v>
      </c>
      <c r="H66326" s="12"/>
      <c r="I66326">
        <f>Ikainiai[[#This Row],[Vnt įkainis]]*Ikainiai[[#This Row],[Kiekis]]</f>
        <v>0</v>
      </c>
    </row>
    <row r="66327" spans="1:9" x14ac:dyDescent="0.25">
      <c r="A66327" t="s">
        <v>863</v>
      </c>
      <c r="B66327" t="s">
        <v>865</v>
      </c>
      <c r="C66327" t="s">
        <v>256</v>
      </c>
      <c r="D66327" t="s">
        <v>787</v>
      </c>
      <c r="E66327" t="s">
        <v>830</v>
      </c>
      <c r="F66327" t="s">
        <v>19</v>
      </c>
      <c r="G66327">
        <v>17.53</v>
      </c>
      <c r="H66327" s="12"/>
      <c r="I66327">
        <f>Ikainiai[[#This Row],[Vnt įkainis]]*Ikainiai[[#This Row],[Kiekis]]</f>
        <v>0</v>
      </c>
    </row>
    <row r="66328" spans="1:9" x14ac:dyDescent="0.25">
      <c r="A66328" t="s">
        <v>863</v>
      </c>
      <c r="B66328" t="s">
        <v>865</v>
      </c>
      <c r="C66328" t="s">
        <v>256</v>
      </c>
      <c r="D66328" t="s">
        <v>787</v>
      </c>
      <c r="E66328" t="s">
        <v>831</v>
      </c>
      <c r="F66328" t="s">
        <v>19</v>
      </c>
      <c r="G66328">
        <v>17.53</v>
      </c>
      <c r="H66328" s="12"/>
      <c r="I66328">
        <f>Ikainiai[[#This Row],[Vnt įkainis]]*Ikainiai[[#This Row],[Kiekis]]</f>
        <v>0</v>
      </c>
    </row>
    <row r="66329" spans="1:9" x14ac:dyDescent="0.25">
      <c r="A66329" t="s">
        <v>863</v>
      </c>
      <c r="B66329" t="s">
        <v>865</v>
      </c>
      <c r="C66329" t="s">
        <v>256</v>
      </c>
      <c r="D66329" t="s">
        <v>787</v>
      </c>
      <c r="E66329" t="s">
        <v>832</v>
      </c>
      <c r="F66329" t="s">
        <v>19</v>
      </c>
      <c r="G66329">
        <v>17.53</v>
      </c>
      <c r="H66329" s="12"/>
      <c r="I66329">
        <f>Ikainiai[[#This Row],[Vnt įkainis]]*Ikainiai[[#This Row],[Kiekis]]</f>
        <v>0</v>
      </c>
    </row>
    <row r="66330" spans="1:9" x14ac:dyDescent="0.25">
      <c r="A66330" t="s">
        <v>863</v>
      </c>
      <c r="B66330" t="s">
        <v>866</v>
      </c>
      <c r="C66330" t="s">
        <v>256</v>
      </c>
      <c r="D66330" t="s">
        <v>787</v>
      </c>
      <c r="E66330" t="s">
        <v>825</v>
      </c>
      <c r="F66330" t="s">
        <v>19</v>
      </c>
      <c r="G66330">
        <v>17.53</v>
      </c>
      <c r="H66330" s="12"/>
      <c r="I66330">
        <f>Ikainiai[[#This Row],[Vnt įkainis]]*Ikainiai[[#This Row],[Kiekis]]</f>
        <v>0</v>
      </c>
    </row>
    <row r="66331" spans="1:9" x14ac:dyDescent="0.25">
      <c r="A66331" t="s">
        <v>863</v>
      </c>
      <c r="B66331" t="s">
        <v>866</v>
      </c>
      <c r="C66331" t="s">
        <v>256</v>
      </c>
      <c r="D66331" t="s">
        <v>787</v>
      </c>
      <c r="E66331" t="s">
        <v>826</v>
      </c>
      <c r="F66331" t="s">
        <v>19</v>
      </c>
      <c r="G66331">
        <v>17.53</v>
      </c>
      <c r="H66331" s="12"/>
      <c r="I66331">
        <f>Ikainiai[[#This Row],[Vnt įkainis]]*Ikainiai[[#This Row],[Kiekis]]</f>
        <v>0</v>
      </c>
    </row>
    <row r="66332" spans="1:9" x14ac:dyDescent="0.25">
      <c r="A66332" t="s">
        <v>863</v>
      </c>
      <c r="B66332" t="s">
        <v>866</v>
      </c>
      <c r="C66332" t="s">
        <v>256</v>
      </c>
      <c r="D66332" t="s">
        <v>787</v>
      </c>
      <c r="E66332" t="s">
        <v>827</v>
      </c>
      <c r="F66332" t="s">
        <v>19</v>
      </c>
      <c r="G66332">
        <v>17.53</v>
      </c>
      <c r="H66332" s="12"/>
      <c r="I66332">
        <f>Ikainiai[[#This Row],[Vnt įkainis]]*Ikainiai[[#This Row],[Kiekis]]</f>
        <v>0</v>
      </c>
    </row>
    <row r="66333" spans="1:9" x14ac:dyDescent="0.25">
      <c r="A66333" t="s">
        <v>863</v>
      </c>
      <c r="B66333" t="s">
        <v>866</v>
      </c>
      <c r="C66333" t="s">
        <v>256</v>
      </c>
      <c r="D66333" t="s">
        <v>787</v>
      </c>
      <c r="E66333" t="s">
        <v>828</v>
      </c>
      <c r="F66333" t="s">
        <v>19</v>
      </c>
      <c r="G66333">
        <v>17.53</v>
      </c>
      <c r="H66333" s="12"/>
      <c r="I66333">
        <f>Ikainiai[[#This Row],[Vnt įkainis]]*Ikainiai[[#This Row],[Kiekis]]</f>
        <v>0</v>
      </c>
    </row>
    <row r="66334" spans="1:9" x14ac:dyDescent="0.25">
      <c r="A66334" t="s">
        <v>863</v>
      </c>
      <c r="B66334" t="s">
        <v>866</v>
      </c>
      <c r="C66334" t="s">
        <v>256</v>
      </c>
      <c r="D66334" t="s">
        <v>787</v>
      </c>
      <c r="E66334" t="s">
        <v>829</v>
      </c>
      <c r="F66334" t="s">
        <v>19</v>
      </c>
      <c r="G66334">
        <v>17.53</v>
      </c>
      <c r="H66334" s="12"/>
      <c r="I66334">
        <f>Ikainiai[[#This Row],[Vnt įkainis]]*Ikainiai[[#This Row],[Kiekis]]</f>
        <v>0</v>
      </c>
    </row>
    <row r="66335" spans="1:9" x14ac:dyDescent="0.25">
      <c r="A66335" t="s">
        <v>863</v>
      </c>
      <c r="B66335" t="s">
        <v>866</v>
      </c>
      <c r="C66335" t="s">
        <v>256</v>
      </c>
      <c r="D66335" t="s">
        <v>787</v>
      </c>
      <c r="E66335" t="s">
        <v>830</v>
      </c>
      <c r="F66335" t="s">
        <v>19</v>
      </c>
      <c r="G66335">
        <v>17.53</v>
      </c>
      <c r="H66335" s="12"/>
      <c r="I66335">
        <f>Ikainiai[[#This Row],[Vnt įkainis]]*Ikainiai[[#This Row],[Kiekis]]</f>
        <v>0</v>
      </c>
    </row>
    <row r="66336" spans="1:9" x14ac:dyDescent="0.25">
      <c r="A66336" t="s">
        <v>863</v>
      </c>
      <c r="B66336" t="s">
        <v>866</v>
      </c>
      <c r="C66336" t="s">
        <v>256</v>
      </c>
      <c r="D66336" t="s">
        <v>787</v>
      </c>
      <c r="E66336" t="s">
        <v>831</v>
      </c>
      <c r="F66336" t="s">
        <v>19</v>
      </c>
      <c r="G66336">
        <v>17.53</v>
      </c>
      <c r="H66336" s="12"/>
      <c r="I66336">
        <f>Ikainiai[[#This Row],[Vnt įkainis]]*Ikainiai[[#This Row],[Kiekis]]</f>
        <v>0</v>
      </c>
    </row>
    <row r="66337" spans="1:9" x14ac:dyDescent="0.25">
      <c r="A66337" t="s">
        <v>863</v>
      </c>
      <c r="B66337" t="s">
        <v>866</v>
      </c>
      <c r="C66337" t="s">
        <v>256</v>
      </c>
      <c r="D66337" t="s">
        <v>787</v>
      </c>
      <c r="E66337" t="s">
        <v>832</v>
      </c>
      <c r="F66337" t="s">
        <v>19</v>
      </c>
      <c r="G66337">
        <v>17.53</v>
      </c>
      <c r="H66337" s="12"/>
      <c r="I66337">
        <f>Ikainiai[[#This Row],[Vnt įkainis]]*Ikainiai[[#This Row],[Kiekis]]</f>
        <v>0</v>
      </c>
    </row>
    <row r="66338" spans="1:9" x14ac:dyDescent="0.25">
      <c r="A66338" t="s">
        <v>863</v>
      </c>
      <c r="B66338" t="s">
        <v>868</v>
      </c>
      <c r="C66338" t="s">
        <v>256</v>
      </c>
      <c r="D66338" t="s">
        <v>787</v>
      </c>
      <c r="E66338" t="s">
        <v>825</v>
      </c>
      <c r="F66338" t="s">
        <v>19</v>
      </c>
      <c r="G66338">
        <v>17.53</v>
      </c>
      <c r="H66338" s="12"/>
      <c r="I66338">
        <f>Ikainiai[[#This Row],[Vnt įkainis]]*Ikainiai[[#This Row],[Kiekis]]</f>
        <v>0</v>
      </c>
    </row>
    <row r="66339" spans="1:9" x14ac:dyDescent="0.25">
      <c r="A66339" t="s">
        <v>863</v>
      </c>
      <c r="B66339" t="s">
        <v>868</v>
      </c>
      <c r="C66339" t="s">
        <v>256</v>
      </c>
      <c r="D66339" t="s">
        <v>787</v>
      </c>
      <c r="E66339" t="s">
        <v>826</v>
      </c>
      <c r="F66339" t="s">
        <v>19</v>
      </c>
      <c r="G66339">
        <v>17.53</v>
      </c>
      <c r="H66339" s="12"/>
      <c r="I66339">
        <f>Ikainiai[[#This Row],[Vnt įkainis]]*Ikainiai[[#This Row],[Kiekis]]</f>
        <v>0</v>
      </c>
    </row>
    <row r="66340" spans="1:9" x14ac:dyDescent="0.25">
      <c r="A66340" t="s">
        <v>863</v>
      </c>
      <c r="B66340" t="s">
        <v>868</v>
      </c>
      <c r="C66340" t="s">
        <v>256</v>
      </c>
      <c r="D66340" t="s">
        <v>787</v>
      </c>
      <c r="E66340" t="s">
        <v>827</v>
      </c>
      <c r="F66340" t="s">
        <v>19</v>
      </c>
      <c r="G66340">
        <v>17.53</v>
      </c>
      <c r="H66340" s="12"/>
      <c r="I66340">
        <f>Ikainiai[[#This Row],[Vnt įkainis]]*Ikainiai[[#This Row],[Kiekis]]</f>
        <v>0</v>
      </c>
    </row>
    <row r="66341" spans="1:9" x14ac:dyDescent="0.25">
      <c r="A66341" t="s">
        <v>863</v>
      </c>
      <c r="B66341" t="s">
        <v>868</v>
      </c>
      <c r="C66341" t="s">
        <v>256</v>
      </c>
      <c r="D66341" t="s">
        <v>787</v>
      </c>
      <c r="E66341" t="s">
        <v>828</v>
      </c>
      <c r="F66341" t="s">
        <v>19</v>
      </c>
      <c r="G66341">
        <v>17.53</v>
      </c>
      <c r="H66341" s="12"/>
      <c r="I66341">
        <f>Ikainiai[[#This Row],[Vnt įkainis]]*Ikainiai[[#This Row],[Kiekis]]</f>
        <v>0</v>
      </c>
    </row>
    <row r="66342" spans="1:9" x14ac:dyDescent="0.25">
      <c r="A66342" t="s">
        <v>863</v>
      </c>
      <c r="B66342" t="s">
        <v>868</v>
      </c>
      <c r="C66342" t="s">
        <v>256</v>
      </c>
      <c r="D66342" t="s">
        <v>787</v>
      </c>
      <c r="E66342" t="s">
        <v>829</v>
      </c>
      <c r="F66342" t="s">
        <v>19</v>
      </c>
      <c r="G66342">
        <v>17.53</v>
      </c>
      <c r="H66342" s="12"/>
      <c r="I66342">
        <f>Ikainiai[[#This Row],[Vnt įkainis]]*Ikainiai[[#This Row],[Kiekis]]</f>
        <v>0</v>
      </c>
    </row>
    <row r="66343" spans="1:9" x14ac:dyDescent="0.25">
      <c r="A66343" t="s">
        <v>863</v>
      </c>
      <c r="B66343" t="s">
        <v>868</v>
      </c>
      <c r="C66343" t="s">
        <v>256</v>
      </c>
      <c r="D66343" t="s">
        <v>787</v>
      </c>
      <c r="E66343" t="s">
        <v>830</v>
      </c>
      <c r="F66343" t="s">
        <v>19</v>
      </c>
      <c r="G66343">
        <v>17.53</v>
      </c>
      <c r="H66343" s="12"/>
      <c r="I66343">
        <f>Ikainiai[[#This Row],[Vnt įkainis]]*Ikainiai[[#This Row],[Kiekis]]</f>
        <v>0</v>
      </c>
    </row>
    <row r="66344" spans="1:9" x14ac:dyDescent="0.25">
      <c r="A66344" t="s">
        <v>863</v>
      </c>
      <c r="B66344" t="s">
        <v>868</v>
      </c>
      <c r="C66344" t="s">
        <v>256</v>
      </c>
      <c r="D66344" t="s">
        <v>787</v>
      </c>
      <c r="E66344" t="s">
        <v>831</v>
      </c>
      <c r="F66344" t="s">
        <v>19</v>
      </c>
      <c r="G66344">
        <v>17.53</v>
      </c>
      <c r="H66344" s="12"/>
      <c r="I66344">
        <f>Ikainiai[[#This Row],[Vnt įkainis]]*Ikainiai[[#This Row],[Kiekis]]</f>
        <v>0</v>
      </c>
    </row>
    <row r="66345" spans="1:9" x14ac:dyDescent="0.25">
      <c r="A66345" t="s">
        <v>863</v>
      </c>
      <c r="B66345" t="s">
        <v>868</v>
      </c>
      <c r="C66345" t="s">
        <v>256</v>
      </c>
      <c r="D66345" t="s">
        <v>787</v>
      </c>
      <c r="E66345" t="s">
        <v>832</v>
      </c>
      <c r="F66345" t="s">
        <v>19</v>
      </c>
      <c r="G66345">
        <v>17.53</v>
      </c>
      <c r="H66345" s="12"/>
      <c r="I66345">
        <f>Ikainiai[[#This Row],[Vnt įkainis]]*Ikainiai[[#This Row],[Kiekis]]</f>
        <v>0</v>
      </c>
    </row>
    <row r="66346" spans="1:9" x14ac:dyDescent="0.25">
      <c r="A66346" t="s">
        <v>863</v>
      </c>
      <c r="B66346" t="s">
        <v>869</v>
      </c>
      <c r="C66346" t="s">
        <v>256</v>
      </c>
      <c r="D66346" t="s">
        <v>787</v>
      </c>
      <c r="E66346" t="s">
        <v>825</v>
      </c>
      <c r="F66346" t="s">
        <v>19</v>
      </c>
      <c r="G66346">
        <v>17.53</v>
      </c>
      <c r="H66346" s="12"/>
      <c r="I66346">
        <f>Ikainiai[[#This Row],[Vnt įkainis]]*Ikainiai[[#This Row],[Kiekis]]</f>
        <v>0</v>
      </c>
    </row>
    <row r="66347" spans="1:9" x14ac:dyDescent="0.25">
      <c r="A66347" t="s">
        <v>863</v>
      </c>
      <c r="B66347" t="s">
        <v>870</v>
      </c>
      <c r="C66347" t="s">
        <v>256</v>
      </c>
      <c r="D66347" t="s">
        <v>787</v>
      </c>
      <c r="E66347" t="s">
        <v>825</v>
      </c>
      <c r="F66347" t="s">
        <v>19</v>
      </c>
      <c r="G66347">
        <v>17.53</v>
      </c>
      <c r="H66347" s="12"/>
      <c r="I66347">
        <f>Ikainiai[[#This Row],[Vnt įkainis]]*Ikainiai[[#This Row],[Kiekis]]</f>
        <v>0</v>
      </c>
    </row>
    <row r="66348" spans="1:9" x14ac:dyDescent="0.25">
      <c r="A66348" t="s">
        <v>863</v>
      </c>
      <c r="B66348" t="s">
        <v>871</v>
      </c>
      <c r="C66348" t="s">
        <v>256</v>
      </c>
      <c r="D66348" t="s">
        <v>787</v>
      </c>
      <c r="E66348" t="s">
        <v>825</v>
      </c>
      <c r="F66348" t="s">
        <v>19</v>
      </c>
      <c r="G66348">
        <v>17.53</v>
      </c>
      <c r="H66348" s="12"/>
      <c r="I66348">
        <f>Ikainiai[[#This Row],[Vnt įkainis]]*Ikainiai[[#This Row],[Kiekis]]</f>
        <v>0</v>
      </c>
    </row>
    <row r="66349" spans="1:9" x14ac:dyDescent="0.25">
      <c r="A66349" t="s">
        <v>863</v>
      </c>
      <c r="B66349" t="s">
        <v>872</v>
      </c>
      <c r="C66349" t="s">
        <v>256</v>
      </c>
      <c r="D66349" t="s">
        <v>787</v>
      </c>
      <c r="E66349" t="s">
        <v>825</v>
      </c>
      <c r="F66349" t="s">
        <v>19</v>
      </c>
      <c r="G66349">
        <v>17.53</v>
      </c>
      <c r="H66349" s="12"/>
      <c r="I66349">
        <f>Ikainiai[[#This Row],[Vnt įkainis]]*Ikainiai[[#This Row],[Kiekis]]</f>
        <v>0</v>
      </c>
    </row>
    <row r="66350" spans="1:9" x14ac:dyDescent="0.25">
      <c r="A66350" t="s">
        <v>863</v>
      </c>
      <c r="B66350" t="s">
        <v>873</v>
      </c>
      <c r="C66350" t="s">
        <v>256</v>
      </c>
      <c r="D66350" t="s">
        <v>787</v>
      </c>
      <c r="E66350" t="s">
        <v>825</v>
      </c>
      <c r="F66350" t="s">
        <v>19</v>
      </c>
      <c r="G66350">
        <v>17.53</v>
      </c>
      <c r="H66350" s="12"/>
      <c r="I66350">
        <f>Ikainiai[[#This Row],[Vnt įkainis]]*Ikainiai[[#This Row],[Kiekis]]</f>
        <v>0</v>
      </c>
    </row>
    <row r="66351" spans="1:9" x14ac:dyDescent="0.25">
      <c r="A66351" t="s">
        <v>863</v>
      </c>
      <c r="B66351" t="s">
        <v>874</v>
      </c>
      <c r="C66351" t="s">
        <v>256</v>
      </c>
      <c r="D66351" t="s">
        <v>787</v>
      </c>
      <c r="E66351" t="s">
        <v>825</v>
      </c>
      <c r="F66351" t="s">
        <v>19</v>
      </c>
      <c r="G66351">
        <v>17.53</v>
      </c>
      <c r="H66351" s="12"/>
      <c r="I66351">
        <f>Ikainiai[[#This Row],[Vnt įkainis]]*Ikainiai[[#This Row],[Kiekis]]</f>
        <v>0</v>
      </c>
    </row>
    <row r="66352" spans="1:9" x14ac:dyDescent="0.25">
      <c r="A66352" t="s">
        <v>863</v>
      </c>
      <c r="B66352" t="s">
        <v>875</v>
      </c>
      <c r="C66352" t="s">
        <v>256</v>
      </c>
      <c r="D66352" t="s">
        <v>787</v>
      </c>
      <c r="E66352" t="s">
        <v>825</v>
      </c>
      <c r="F66352" t="s">
        <v>19</v>
      </c>
      <c r="G66352">
        <v>17.53</v>
      </c>
      <c r="H66352" s="12"/>
      <c r="I66352">
        <f>Ikainiai[[#This Row],[Vnt įkainis]]*Ikainiai[[#This Row],[Kiekis]]</f>
        <v>0</v>
      </c>
    </row>
    <row r="66353" spans="1:9" x14ac:dyDescent="0.25">
      <c r="A66353" t="s">
        <v>863</v>
      </c>
      <c r="B66353" t="s">
        <v>869</v>
      </c>
      <c r="C66353" t="s">
        <v>256</v>
      </c>
      <c r="D66353" t="s">
        <v>787</v>
      </c>
      <c r="E66353" t="s">
        <v>826</v>
      </c>
      <c r="F66353" t="s">
        <v>19</v>
      </c>
      <c r="G66353">
        <v>17.53</v>
      </c>
      <c r="H66353" s="12"/>
      <c r="I66353">
        <f>Ikainiai[[#This Row],[Vnt įkainis]]*Ikainiai[[#This Row],[Kiekis]]</f>
        <v>0</v>
      </c>
    </row>
    <row r="66354" spans="1:9" x14ac:dyDescent="0.25">
      <c r="A66354" t="s">
        <v>863</v>
      </c>
      <c r="B66354" t="s">
        <v>870</v>
      </c>
      <c r="C66354" t="s">
        <v>256</v>
      </c>
      <c r="D66354" t="s">
        <v>787</v>
      </c>
      <c r="E66354" t="s">
        <v>826</v>
      </c>
      <c r="F66354" t="s">
        <v>19</v>
      </c>
      <c r="G66354">
        <v>17.53</v>
      </c>
      <c r="H66354" s="12"/>
      <c r="I66354">
        <f>Ikainiai[[#This Row],[Vnt įkainis]]*Ikainiai[[#This Row],[Kiekis]]</f>
        <v>0</v>
      </c>
    </row>
    <row r="66355" spans="1:9" x14ac:dyDescent="0.25">
      <c r="A66355" t="s">
        <v>863</v>
      </c>
      <c r="B66355" t="s">
        <v>871</v>
      </c>
      <c r="C66355" t="s">
        <v>256</v>
      </c>
      <c r="D66355" t="s">
        <v>787</v>
      </c>
      <c r="E66355" t="s">
        <v>826</v>
      </c>
      <c r="F66355" t="s">
        <v>19</v>
      </c>
      <c r="G66355">
        <v>17.53</v>
      </c>
      <c r="H66355" s="12"/>
      <c r="I66355">
        <f>Ikainiai[[#This Row],[Vnt įkainis]]*Ikainiai[[#This Row],[Kiekis]]</f>
        <v>0</v>
      </c>
    </row>
    <row r="66356" spans="1:9" x14ac:dyDescent="0.25">
      <c r="A66356" t="s">
        <v>863</v>
      </c>
      <c r="B66356" t="s">
        <v>872</v>
      </c>
      <c r="C66356" t="s">
        <v>256</v>
      </c>
      <c r="D66356" t="s">
        <v>787</v>
      </c>
      <c r="E66356" t="s">
        <v>826</v>
      </c>
      <c r="F66356" t="s">
        <v>19</v>
      </c>
      <c r="G66356">
        <v>17.53</v>
      </c>
      <c r="H66356" s="12"/>
      <c r="I66356">
        <f>Ikainiai[[#This Row],[Vnt įkainis]]*Ikainiai[[#This Row],[Kiekis]]</f>
        <v>0</v>
      </c>
    </row>
    <row r="66357" spans="1:9" x14ac:dyDescent="0.25">
      <c r="A66357" t="s">
        <v>863</v>
      </c>
      <c r="B66357" t="s">
        <v>873</v>
      </c>
      <c r="C66357" t="s">
        <v>256</v>
      </c>
      <c r="D66357" t="s">
        <v>787</v>
      </c>
      <c r="E66357" t="s">
        <v>826</v>
      </c>
      <c r="F66357" t="s">
        <v>19</v>
      </c>
      <c r="G66357">
        <v>17.53</v>
      </c>
      <c r="H66357" s="12"/>
      <c r="I66357">
        <f>Ikainiai[[#This Row],[Vnt įkainis]]*Ikainiai[[#This Row],[Kiekis]]</f>
        <v>0</v>
      </c>
    </row>
    <row r="66358" spans="1:9" x14ac:dyDescent="0.25">
      <c r="A66358" t="s">
        <v>863</v>
      </c>
      <c r="B66358" t="s">
        <v>874</v>
      </c>
      <c r="C66358" t="s">
        <v>256</v>
      </c>
      <c r="D66358" t="s">
        <v>787</v>
      </c>
      <c r="E66358" t="s">
        <v>826</v>
      </c>
      <c r="F66358" t="s">
        <v>19</v>
      </c>
      <c r="G66358">
        <v>17.53</v>
      </c>
      <c r="H66358" s="12"/>
      <c r="I66358">
        <f>Ikainiai[[#This Row],[Vnt įkainis]]*Ikainiai[[#This Row],[Kiekis]]</f>
        <v>0</v>
      </c>
    </row>
    <row r="66359" spans="1:9" x14ac:dyDescent="0.25">
      <c r="A66359" t="s">
        <v>863</v>
      </c>
      <c r="B66359" t="s">
        <v>875</v>
      </c>
      <c r="C66359" t="s">
        <v>256</v>
      </c>
      <c r="D66359" t="s">
        <v>787</v>
      </c>
      <c r="E66359" t="s">
        <v>826</v>
      </c>
      <c r="F66359" t="s">
        <v>19</v>
      </c>
      <c r="G66359">
        <v>17.53</v>
      </c>
      <c r="H66359" s="12"/>
      <c r="I66359">
        <f>Ikainiai[[#This Row],[Vnt įkainis]]*Ikainiai[[#This Row],[Kiekis]]</f>
        <v>0</v>
      </c>
    </row>
    <row r="66360" spans="1:9" x14ac:dyDescent="0.25">
      <c r="A66360" t="s">
        <v>863</v>
      </c>
      <c r="B66360" t="s">
        <v>869</v>
      </c>
      <c r="C66360" t="s">
        <v>256</v>
      </c>
      <c r="D66360" t="s">
        <v>787</v>
      </c>
      <c r="E66360" t="s">
        <v>827</v>
      </c>
      <c r="F66360" t="s">
        <v>19</v>
      </c>
      <c r="G66360">
        <v>17.53</v>
      </c>
      <c r="H66360" s="12"/>
      <c r="I66360">
        <f>Ikainiai[[#This Row],[Vnt įkainis]]*Ikainiai[[#This Row],[Kiekis]]</f>
        <v>0</v>
      </c>
    </row>
    <row r="66361" spans="1:9" x14ac:dyDescent="0.25">
      <c r="A66361" t="s">
        <v>863</v>
      </c>
      <c r="B66361" t="s">
        <v>870</v>
      </c>
      <c r="C66361" t="s">
        <v>256</v>
      </c>
      <c r="D66361" t="s">
        <v>787</v>
      </c>
      <c r="E66361" t="s">
        <v>827</v>
      </c>
      <c r="F66361" t="s">
        <v>19</v>
      </c>
      <c r="G66361">
        <v>17.53</v>
      </c>
      <c r="H66361" s="12"/>
      <c r="I66361">
        <f>Ikainiai[[#This Row],[Vnt įkainis]]*Ikainiai[[#This Row],[Kiekis]]</f>
        <v>0</v>
      </c>
    </row>
    <row r="66362" spans="1:9" x14ac:dyDescent="0.25">
      <c r="A66362" t="s">
        <v>863</v>
      </c>
      <c r="B66362" t="s">
        <v>871</v>
      </c>
      <c r="C66362" t="s">
        <v>256</v>
      </c>
      <c r="D66362" t="s">
        <v>787</v>
      </c>
      <c r="E66362" t="s">
        <v>827</v>
      </c>
      <c r="F66362" t="s">
        <v>19</v>
      </c>
      <c r="G66362">
        <v>17.53</v>
      </c>
      <c r="H66362" s="12"/>
      <c r="I66362">
        <f>Ikainiai[[#This Row],[Vnt įkainis]]*Ikainiai[[#This Row],[Kiekis]]</f>
        <v>0</v>
      </c>
    </row>
    <row r="66363" spans="1:9" x14ac:dyDescent="0.25">
      <c r="A66363" t="s">
        <v>863</v>
      </c>
      <c r="B66363" t="s">
        <v>872</v>
      </c>
      <c r="C66363" t="s">
        <v>256</v>
      </c>
      <c r="D66363" t="s">
        <v>787</v>
      </c>
      <c r="E66363" t="s">
        <v>827</v>
      </c>
      <c r="F66363" t="s">
        <v>19</v>
      </c>
      <c r="G66363">
        <v>17.53</v>
      </c>
      <c r="H66363" s="12"/>
      <c r="I66363">
        <f>Ikainiai[[#This Row],[Vnt įkainis]]*Ikainiai[[#This Row],[Kiekis]]</f>
        <v>0</v>
      </c>
    </row>
    <row r="66364" spans="1:9" x14ac:dyDescent="0.25">
      <c r="A66364" t="s">
        <v>863</v>
      </c>
      <c r="B66364" t="s">
        <v>873</v>
      </c>
      <c r="C66364" t="s">
        <v>256</v>
      </c>
      <c r="D66364" t="s">
        <v>787</v>
      </c>
      <c r="E66364" t="s">
        <v>827</v>
      </c>
      <c r="F66364" t="s">
        <v>19</v>
      </c>
      <c r="G66364">
        <v>17.53</v>
      </c>
      <c r="H66364" s="12"/>
      <c r="I66364">
        <f>Ikainiai[[#This Row],[Vnt įkainis]]*Ikainiai[[#This Row],[Kiekis]]</f>
        <v>0</v>
      </c>
    </row>
    <row r="66365" spans="1:9" x14ac:dyDescent="0.25">
      <c r="A66365" t="s">
        <v>863</v>
      </c>
      <c r="B66365" t="s">
        <v>874</v>
      </c>
      <c r="C66365" t="s">
        <v>256</v>
      </c>
      <c r="D66365" t="s">
        <v>787</v>
      </c>
      <c r="E66365" t="s">
        <v>827</v>
      </c>
      <c r="F66365" t="s">
        <v>19</v>
      </c>
      <c r="G66365">
        <v>17.53</v>
      </c>
      <c r="H66365" s="12"/>
      <c r="I66365">
        <f>Ikainiai[[#This Row],[Vnt įkainis]]*Ikainiai[[#This Row],[Kiekis]]</f>
        <v>0</v>
      </c>
    </row>
    <row r="66366" spans="1:9" x14ac:dyDescent="0.25">
      <c r="A66366" t="s">
        <v>863</v>
      </c>
      <c r="B66366" t="s">
        <v>875</v>
      </c>
      <c r="C66366" t="s">
        <v>256</v>
      </c>
      <c r="D66366" t="s">
        <v>787</v>
      </c>
      <c r="E66366" t="s">
        <v>827</v>
      </c>
      <c r="F66366" t="s">
        <v>19</v>
      </c>
      <c r="G66366">
        <v>17.53</v>
      </c>
      <c r="H66366" s="12"/>
      <c r="I66366">
        <f>Ikainiai[[#This Row],[Vnt įkainis]]*Ikainiai[[#This Row],[Kiekis]]</f>
        <v>0</v>
      </c>
    </row>
    <row r="66367" spans="1:9" x14ac:dyDescent="0.25">
      <c r="A66367" t="s">
        <v>863</v>
      </c>
      <c r="B66367" t="s">
        <v>869</v>
      </c>
      <c r="C66367" t="s">
        <v>256</v>
      </c>
      <c r="D66367" t="s">
        <v>787</v>
      </c>
      <c r="E66367" t="s">
        <v>828</v>
      </c>
      <c r="F66367" t="s">
        <v>19</v>
      </c>
      <c r="G66367">
        <v>17.53</v>
      </c>
      <c r="H66367" s="12"/>
      <c r="I66367">
        <f>Ikainiai[[#This Row],[Vnt įkainis]]*Ikainiai[[#This Row],[Kiekis]]</f>
        <v>0</v>
      </c>
    </row>
    <row r="66368" spans="1:9" x14ac:dyDescent="0.25">
      <c r="A66368" t="s">
        <v>863</v>
      </c>
      <c r="B66368" t="s">
        <v>870</v>
      </c>
      <c r="C66368" t="s">
        <v>256</v>
      </c>
      <c r="D66368" t="s">
        <v>787</v>
      </c>
      <c r="E66368" t="s">
        <v>828</v>
      </c>
      <c r="F66368" t="s">
        <v>19</v>
      </c>
      <c r="G66368">
        <v>17.53</v>
      </c>
      <c r="H66368" s="12"/>
      <c r="I66368">
        <f>Ikainiai[[#This Row],[Vnt įkainis]]*Ikainiai[[#This Row],[Kiekis]]</f>
        <v>0</v>
      </c>
    </row>
    <row r="66369" spans="1:9" x14ac:dyDescent="0.25">
      <c r="A66369" t="s">
        <v>863</v>
      </c>
      <c r="B66369" t="s">
        <v>871</v>
      </c>
      <c r="C66369" t="s">
        <v>256</v>
      </c>
      <c r="D66369" t="s">
        <v>787</v>
      </c>
      <c r="E66369" t="s">
        <v>828</v>
      </c>
      <c r="F66369" t="s">
        <v>19</v>
      </c>
      <c r="G66369">
        <v>17.53</v>
      </c>
      <c r="H66369" s="12"/>
      <c r="I66369">
        <f>Ikainiai[[#This Row],[Vnt įkainis]]*Ikainiai[[#This Row],[Kiekis]]</f>
        <v>0</v>
      </c>
    </row>
    <row r="66370" spans="1:9" x14ac:dyDescent="0.25">
      <c r="A66370" t="s">
        <v>863</v>
      </c>
      <c r="B66370" t="s">
        <v>872</v>
      </c>
      <c r="C66370" t="s">
        <v>256</v>
      </c>
      <c r="D66370" t="s">
        <v>787</v>
      </c>
      <c r="E66370" t="s">
        <v>828</v>
      </c>
      <c r="F66370" t="s">
        <v>19</v>
      </c>
      <c r="G66370">
        <v>17.53</v>
      </c>
      <c r="H66370" s="12"/>
      <c r="I66370">
        <f>Ikainiai[[#This Row],[Vnt įkainis]]*Ikainiai[[#This Row],[Kiekis]]</f>
        <v>0</v>
      </c>
    </row>
    <row r="66371" spans="1:9" x14ac:dyDescent="0.25">
      <c r="A66371" t="s">
        <v>863</v>
      </c>
      <c r="B66371" t="s">
        <v>873</v>
      </c>
      <c r="C66371" t="s">
        <v>256</v>
      </c>
      <c r="D66371" t="s">
        <v>787</v>
      </c>
      <c r="E66371" t="s">
        <v>828</v>
      </c>
      <c r="F66371" t="s">
        <v>19</v>
      </c>
      <c r="G66371">
        <v>17.53</v>
      </c>
      <c r="H66371" s="12"/>
      <c r="I66371">
        <f>Ikainiai[[#This Row],[Vnt įkainis]]*Ikainiai[[#This Row],[Kiekis]]</f>
        <v>0</v>
      </c>
    </row>
    <row r="66372" spans="1:9" x14ac:dyDescent="0.25">
      <c r="A66372" t="s">
        <v>863</v>
      </c>
      <c r="B66372" t="s">
        <v>874</v>
      </c>
      <c r="C66372" t="s">
        <v>256</v>
      </c>
      <c r="D66372" t="s">
        <v>787</v>
      </c>
      <c r="E66372" t="s">
        <v>828</v>
      </c>
      <c r="F66372" t="s">
        <v>19</v>
      </c>
      <c r="G66372">
        <v>17.53</v>
      </c>
      <c r="H66372" s="12"/>
      <c r="I66372">
        <f>Ikainiai[[#This Row],[Vnt įkainis]]*Ikainiai[[#This Row],[Kiekis]]</f>
        <v>0</v>
      </c>
    </row>
    <row r="66373" spans="1:9" x14ac:dyDescent="0.25">
      <c r="A66373" t="s">
        <v>863</v>
      </c>
      <c r="B66373" t="s">
        <v>875</v>
      </c>
      <c r="C66373" t="s">
        <v>256</v>
      </c>
      <c r="D66373" t="s">
        <v>787</v>
      </c>
      <c r="E66373" t="s">
        <v>828</v>
      </c>
      <c r="F66373" t="s">
        <v>19</v>
      </c>
      <c r="G66373">
        <v>17.53</v>
      </c>
      <c r="H66373" s="12"/>
      <c r="I66373">
        <f>Ikainiai[[#This Row],[Vnt įkainis]]*Ikainiai[[#This Row],[Kiekis]]</f>
        <v>0</v>
      </c>
    </row>
    <row r="66374" spans="1:9" x14ac:dyDescent="0.25">
      <c r="A66374" t="s">
        <v>863</v>
      </c>
      <c r="B66374" t="s">
        <v>869</v>
      </c>
      <c r="C66374" t="s">
        <v>256</v>
      </c>
      <c r="D66374" t="s">
        <v>787</v>
      </c>
      <c r="E66374" t="s">
        <v>829</v>
      </c>
      <c r="F66374" t="s">
        <v>19</v>
      </c>
      <c r="G66374">
        <v>17.53</v>
      </c>
      <c r="H66374" s="12"/>
      <c r="I66374">
        <f>Ikainiai[[#This Row],[Vnt įkainis]]*Ikainiai[[#This Row],[Kiekis]]</f>
        <v>0</v>
      </c>
    </row>
    <row r="66375" spans="1:9" x14ac:dyDescent="0.25">
      <c r="A66375" t="s">
        <v>863</v>
      </c>
      <c r="B66375" t="s">
        <v>870</v>
      </c>
      <c r="C66375" t="s">
        <v>256</v>
      </c>
      <c r="D66375" t="s">
        <v>787</v>
      </c>
      <c r="E66375" t="s">
        <v>829</v>
      </c>
      <c r="F66375" t="s">
        <v>19</v>
      </c>
      <c r="G66375">
        <v>17.53</v>
      </c>
      <c r="H66375" s="12"/>
      <c r="I66375">
        <f>Ikainiai[[#This Row],[Vnt įkainis]]*Ikainiai[[#This Row],[Kiekis]]</f>
        <v>0</v>
      </c>
    </row>
    <row r="66376" spans="1:9" x14ac:dyDescent="0.25">
      <c r="A66376" t="s">
        <v>863</v>
      </c>
      <c r="B66376" t="s">
        <v>871</v>
      </c>
      <c r="C66376" t="s">
        <v>256</v>
      </c>
      <c r="D66376" t="s">
        <v>787</v>
      </c>
      <c r="E66376" t="s">
        <v>829</v>
      </c>
      <c r="F66376" t="s">
        <v>19</v>
      </c>
      <c r="G66376">
        <v>17.53</v>
      </c>
      <c r="H66376" s="12"/>
      <c r="I66376">
        <f>Ikainiai[[#This Row],[Vnt įkainis]]*Ikainiai[[#This Row],[Kiekis]]</f>
        <v>0</v>
      </c>
    </row>
    <row r="66377" spans="1:9" x14ac:dyDescent="0.25">
      <c r="A66377" t="s">
        <v>863</v>
      </c>
      <c r="B66377" t="s">
        <v>872</v>
      </c>
      <c r="C66377" t="s">
        <v>256</v>
      </c>
      <c r="D66377" t="s">
        <v>787</v>
      </c>
      <c r="E66377" t="s">
        <v>829</v>
      </c>
      <c r="F66377" t="s">
        <v>19</v>
      </c>
      <c r="G66377">
        <v>17.53</v>
      </c>
      <c r="H66377" s="12"/>
      <c r="I66377">
        <f>Ikainiai[[#This Row],[Vnt įkainis]]*Ikainiai[[#This Row],[Kiekis]]</f>
        <v>0</v>
      </c>
    </row>
    <row r="66378" spans="1:9" x14ac:dyDescent="0.25">
      <c r="A66378" t="s">
        <v>863</v>
      </c>
      <c r="B66378" t="s">
        <v>873</v>
      </c>
      <c r="C66378" t="s">
        <v>256</v>
      </c>
      <c r="D66378" t="s">
        <v>787</v>
      </c>
      <c r="E66378" t="s">
        <v>829</v>
      </c>
      <c r="F66378" t="s">
        <v>19</v>
      </c>
      <c r="G66378">
        <v>17.53</v>
      </c>
      <c r="H66378" s="12"/>
      <c r="I66378">
        <f>Ikainiai[[#This Row],[Vnt įkainis]]*Ikainiai[[#This Row],[Kiekis]]</f>
        <v>0</v>
      </c>
    </row>
    <row r="66379" spans="1:9" x14ac:dyDescent="0.25">
      <c r="A66379" t="s">
        <v>863</v>
      </c>
      <c r="B66379" t="s">
        <v>874</v>
      </c>
      <c r="C66379" t="s">
        <v>256</v>
      </c>
      <c r="D66379" t="s">
        <v>787</v>
      </c>
      <c r="E66379" t="s">
        <v>829</v>
      </c>
      <c r="F66379" t="s">
        <v>19</v>
      </c>
      <c r="G66379">
        <v>17.53</v>
      </c>
      <c r="H66379" s="12"/>
      <c r="I66379">
        <f>Ikainiai[[#This Row],[Vnt įkainis]]*Ikainiai[[#This Row],[Kiekis]]</f>
        <v>0</v>
      </c>
    </row>
    <row r="66380" spans="1:9" x14ac:dyDescent="0.25">
      <c r="A66380" t="s">
        <v>863</v>
      </c>
      <c r="B66380" t="s">
        <v>875</v>
      </c>
      <c r="C66380" t="s">
        <v>256</v>
      </c>
      <c r="D66380" t="s">
        <v>787</v>
      </c>
      <c r="E66380" t="s">
        <v>829</v>
      </c>
      <c r="F66380" t="s">
        <v>19</v>
      </c>
      <c r="G66380">
        <v>17.53</v>
      </c>
      <c r="H66380" s="12"/>
      <c r="I66380">
        <f>Ikainiai[[#This Row],[Vnt įkainis]]*Ikainiai[[#This Row],[Kiekis]]</f>
        <v>0</v>
      </c>
    </row>
    <row r="66381" spans="1:9" x14ac:dyDescent="0.25">
      <c r="A66381" t="s">
        <v>863</v>
      </c>
      <c r="B66381" t="s">
        <v>869</v>
      </c>
      <c r="C66381" t="s">
        <v>256</v>
      </c>
      <c r="D66381" t="s">
        <v>787</v>
      </c>
      <c r="E66381" t="s">
        <v>830</v>
      </c>
      <c r="F66381" t="s">
        <v>19</v>
      </c>
      <c r="G66381">
        <v>17.53</v>
      </c>
      <c r="H66381" s="12"/>
      <c r="I66381">
        <f>Ikainiai[[#This Row],[Vnt įkainis]]*Ikainiai[[#This Row],[Kiekis]]</f>
        <v>0</v>
      </c>
    </row>
    <row r="66382" spans="1:9" x14ac:dyDescent="0.25">
      <c r="A66382" t="s">
        <v>863</v>
      </c>
      <c r="B66382" t="s">
        <v>870</v>
      </c>
      <c r="C66382" t="s">
        <v>256</v>
      </c>
      <c r="D66382" t="s">
        <v>787</v>
      </c>
      <c r="E66382" t="s">
        <v>830</v>
      </c>
      <c r="F66382" t="s">
        <v>19</v>
      </c>
      <c r="G66382">
        <v>17.53</v>
      </c>
      <c r="H66382" s="12"/>
      <c r="I66382">
        <f>Ikainiai[[#This Row],[Vnt įkainis]]*Ikainiai[[#This Row],[Kiekis]]</f>
        <v>0</v>
      </c>
    </row>
    <row r="66383" spans="1:9" x14ac:dyDescent="0.25">
      <c r="A66383" t="s">
        <v>863</v>
      </c>
      <c r="B66383" t="s">
        <v>871</v>
      </c>
      <c r="C66383" t="s">
        <v>256</v>
      </c>
      <c r="D66383" t="s">
        <v>787</v>
      </c>
      <c r="E66383" t="s">
        <v>830</v>
      </c>
      <c r="F66383" t="s">
        <v>19</v>
      </c>
      <c r="G66383">
        <v>17.53</v>
      </c>
      <c r="H66383" s="12"/>
      <c r="I66383">
        <f>Ikainiai[[#This Row],[Vnt įkainis]]*Ikainiai[[#This Row],[Kiekis]]</f>
        <v>0</v>
      </c>
    </row>
    <row r="66384" spans="1:9" x14ac:dyDescent="0.25">
      <c r="A66384" t="s">
        <v>863</v>
      </c>
      <c r="B66384" t="s">
        <v>872</v>
      </c>
      <c r="C66384" t="s">
        <v>256</v>
      </c>
      <c r="D66384" t="s">
        <v>787</v>
      </c>
      <c r="E66384" t="s">
        <v>830</v>
      </c>
      <c r="F66384" t="s">
        <v>19</v>
      </c>
      <c r="G66384">
        <v>17.53</v>
      </c>
      <c r="H66384" s="12"/>
      <c r="I66384">
        <f>Ikainiai[[#This Row],[Vnt įkainis]]*Ikainiai[[#This Row],[Kiekis]]</f>
        <v>0</v>
      </c>
    </row>
    <row r="66385" spans="1:9" x14ac:dyDescent="0.25">
      <c r="A66385" t="s">
        <v>863</v>
      </c>
      <c r="B66385" t="s">
        <v>873</v>
      </c>
      <c r="C66385" t="s">
        <v>256</v>
      </c>
      <c r="D66385" t="s">
        <v>787</v>
      </c>
      <c r="E66385" t="s">
        <v>830</v>
      </c>
      <c r="F66385" t="s">
        <v>19</v>
      </c>
      <c r="G66385">
        <v>17.53</v>
      </c>
      <c r="H66385" s="12"/>
      <c r="I66385">
        <f>Ikainiai[[#This Row],[Vnt įkainis]]*Ikainiai[[#This Row],[Kiekis]]</f>
        <v>0</v>
      </c>
    </row>
    <row r="66386" spans="1:9" x14ac:dyDescent="0.25">
      <c r="A66386" t="s">
        <v>863</v>
      </c>
      <c r="B66386" t="s">
        <v>874</v>
      </c>
      <c r="C66386" t="s">
        <v>256</v>
      </c>
      <c r="D66386" t="s">
        <v>787</v>
      </c>
      <c r="E66386" t="s">
        <v>830</v>
      </c>
      <c r="F66386" t="s">
        <v>19</v>
      </c>
      <c r="G66386">
        <v>17.53</v>
      </c>
      <c r="H66386" s="12"/>
      <c r="I66386">
        <f>Ikainiai[[#This Row],[Vnt įkainis]]*Ikainiai[[#This Row],[Kiekis]]</f>
        <v>0</v>
      </c>
    </row>
    <row r="66387" spans="1:9" x14ac:dyDescent="0.25">
      <c r="A66387" t="s">
        <v>863</v>
      </c>
      <c r="B66387" t="s">
        <v>875</v>
      </c>
      <c r="C66387" t="s">
        <v>256</v>
      </c>
      <c r="D66387" t="s">
        <v>787</v>
      </c>
      <c r="E66387" t="s">
        <v>830</v>
      </c>
      <c r="F66387" t="s">
        <v>19</v>
      </c>
      <c r="G66387">
        <v>17.53</v>
      </c>
      <c r="H66387" s="12"/>
      <c r="I66387">
        <f>Ikainiai[[#This Row],[Vnt įkainis]]*Ikainiai[[#This Row],[Kiekis]]</f>
        <v>0</v>
      </c>
    </row>
    <row r="66388" spans="1:9" x14ac:dyDescent="0.25">
      <c r="A66388" t="s">
        <v>863</v>
      </c>
      <c r="B66388" t="s">
        <v>869</v>
      </c>
      <c r="C66388" t="s">
        <v>256</v>
      </c>
      <c r="D66388" t="s">
        <v>787</v>
      </c>
      <c r="E66388" t="s">
        <v>831</v>
      </c>
      <c r="F66388" t="s">
        <v>19</v>
      </c>
      <c r="G66388">
        <v>17.53</v>
      </c>
      <c r="H66388" s="12"/>
      <c r="I66388">
        <f>Ikainiai[[#This Row],[Vnt įkainis]]*Ikainiai[[#This Row],[Kiekis]]</f>
        <v>0</v>
      </c>
    </row>
    <row r="66389" spans="1:9" x14ac:dyDescent="0.25">
      <c r="A66389" t="s">
        <v>863</v>
      </c>
      <c r="B66389" t="s">
        <v>870</v>
      </c>
      <c r="C66389" t="s">
        <v>256</v>
      </c>
      <c r="D66389" t="s">
        <v>787</v>
      </c>
      <c r="E66389" t="s">
        <v>831</v>
      </c>
      <c r="F66389" t="s">
        <v>19</v>
      </c>
      <c r="G66389">
        <v>17.53</v>
      </c>
      <c r="H66389" s="12"/>
      <c r="I66389">
        <f>Ikainiai[[#This Row],[Vnt įkainis]]*Ikainiai[[#This Row],[Kiekis]]</f>
        <v>0</v>
      </c>
    </row>
    <row r="66390" spans="1:9" x14ac:dyDescent="0.25">
      <c r="A66390" t="s">
        <v>863</v>
      </c>
      <c r="B66390" t="s">
        <v>871</v>
      </c>
      <c r="C66390" t="s">
        <v>256</v>
      </c>
      <c r="D66390" t="s">
        <v>787</v>
      </c>
      <c r="E66390" t="s">
        <v>831</v>
      </c>
      <c r="F66390" t="s">
        <v>19</v>
      </c>
      <c r="G66390">
        <v>17.53</v>
      </c>
      <c r="H66390" s="12"/>
      <c r="I66390">
        <f>Ikainiai[[#This Row],[Vnt įkainis]]*Ikainiai[[#This Row],[Kiekis]]</f>
        <v>0</v>
      </c>
    </row>
    <row r="66391" spans="1:9" x14ac:dyDescent="0.25">
      <c r="A66391" t="s">
        <v>863</v>
      </c>
      <c r="B66391" t="s">
        <v>872</v>
      </c>
      <c r="C66391" t="s">
        <v>256</v>
      </c>
      <c r="D66391" t="s">
        <v>787</v>
      </c>
      <c r="E66391" t="s">
        <v>831</v>
      </c>
      <c r="F66391" t="s">
        <v>19</v>
      </c>
      <c r="G66391">
        <v>17.53</v>
      </c>
      <c r="H66391" s="12"/>
      <c r="I66391">
        <f>Ikainiai[[#This Row],[Vnt įkainis]]*Ikainiai[[#This Row],[Kiekis]]</f>
        <v>0</v>
      </c>
    </row>
    <row r="66392" spans="1:9" x14ac:dyDescent="0.25">
      <c r="A66392" t="s">
        <v>863</v>
      </c>
      <c r="B66392" t="s">
        <v>873</v>
      </c>
      <c r="C66392" t="s">
        <v>256</v>
      </c>
      <c r="D66392" t="s">
        <v>787</v>
      </c>
      <c r="E66392" t="s">
        <v>831</v>
      </c>
      <c r="F66392" t="s">
        <v>19</v>
      </c>
      <c r="G66392">
        <v>17.53</v>
      </c>
      <c r="H66392" s="12"/>
      <c r="I66392">
        <f>Ikainiai[[#This Row],[Vnt įkainis]]*Ikainiai[[#This Row],[Kiekis]]</f>
        <v>0</v>
      </c>
    </row>
    <row r="66393" spans="1:9" x14ac:dyDescent="0.25">
      <c r="A66393" t="s">
        <v>863</v>
      </c>
      <c r="B66393" t="s">
        <v>874</v>
      </c>
      <c r="C66393" t="s">
        <v>256</v>
      </c>
      <c r="D66393" t="s">
        <v>787</v>
      </c>
      <c r="E66393" t="s">
        <v>831</v>
      </c>
      <c r="F66393" t="s">
        <v>19</v>
      </c>
      <c r="G66393">
        <v>17.53</v>
      </c>
      <c r="H66393" s="12"/>
      <c r="I66393">
        <f>Ikainiai[[#This Row],[Vnt įkainis]]*Ikainiai[[#This Row],[Kiekis]]</f>
        <v>0</v>
      </c>
    </row>
    <row r="66394" spans="1:9" x14ac:dyDescent="0.25">
      <c r="A66394" t="s">
        <v>863</v>
      </c>
      <c r="B66394" t="s">
        <v>875</v>
      </c>
      <c r="C66394" t="s">
        <v>256</v>
      </c>
      <c r="D66394" t="s">
        <v>787</v>
      </c>
      <c r="E66394" t="s">
        <v>831</v>
      </c>
      <c r="F66394" t="s">
        <v>19</v>
      </c>
      <c r="G66394">
        <v>17.53</v>
      </c>
      <c r="H66394" s="12"/>
      <c r="I66394">
        <f>Ikainiai[[#This Row],[Vnt įkainis]]*Ikainiai[[#This Row],[Kiekis]]</f>
        <v>0</v>
      </c>
    </row>
    <row r="66395" spans="1:9" x14ac:dyDescent="0.25">
      <c r="A66395" t="s">
        <v>863</v>
      </c>
      <c r="B66395" t="s">
        <v>869</v>
      </c>
      <c r="C66395" t="s">
        <v>256</v>
      </c>
      <c r="D66395" t="s">
        <v>787</v>
      </c>
      <c r="E66395" t="s">
        <v>832</v>
      </c>
      <c r="F66395" t="s">
        <v>19</v>
      </c>
      <c r="G66395">
        <v>17.53</v>
      </c>
      <c r="H66395" s="12"/>
      <c r="I66395">
        <f>Ikainiai[[#This Row],[Vnt įkainis]]*Ikainiai[[#This Row],[Kiekis]]</f>
        <v>0</v>
      </c>
    </row>
    <row r="66396" spans="1:9" x14ac:dyDescent="0.25">
      <c r="A66396" t="s">
        <v>863</v>
      </c>
      <c r="B66396" t="s">
        <v>870</v>
      </c>
      <c r="C66396" t="s">
        <v>256</v>
      </c>
      <c r="D66396" t="s">
        <v>787</v>
      </c>
      <c r="E66396" t="s">
        <v>832</v>
      </c>
      <c r="F66396" t="s">
        <v>19</v>
      </c>
      <c r="G66396">
        <v>17.53</v>
      </c>
      <c r="H66396" s="12"/>
      <c r="I66396">
        <f>Ikainiai[[#This Row],[Vnt įkainis]]*Ikainiai[[#This Row],[Kiekis]]</f>
        <v>0</v>
      </c>
    </row>
    <row r="66397" spans="1:9" x14ac:dyDescent="0.25">
      <c r="A66397" t="s">
        <v>863</v>
      </c>
      <c r="B66397" t="s">
        <v>871</v>
      </c>
      <c r="C66397" t="s">
        <v>256</v>
      </c>
      <c r="D66397" t="s">
        <v>787</v>
      </c>
      <c r="E66397" t="s">
        <v>832</v>
      </c>
      <c r="F66397" t="s">
        <v>19</v>
      </c>
      <c r="G66397">
        <v>17.53</v>
      </c>
      <c r="H66397" s="12"/>
      <c r="I66397">
        <f>Ikainiai[[#This Row],[Vnt įkainis]]*Ikainiai[[#This Row],[Kiekis]]</f>
        <v>0</v>
      </c>
    </row>
    <row r="66398" spans="1:9" x14ac:dyDescent="0.25">
      <c r="A66398" t="s">
        <v>863</v>
      </c>
      <c r="B66398" t="s">
        <v>872</v>
      </c>
      <c r="C66398" t="s">
        <v>256</v>
      </c>
      <c r="D66398" t="s">
        <v>787</v>
      </c>
      <c r="E66398" t="s">
        <v>832</v>
      </c>
      <c r="F66398" t="s">
        <v>19</v>
      </c>
      <c r="G66398">
        <v>17.53</v>
      </c>
      <c r="H66398" s="12"/>
      <c r="I66398">
        <f>Ikainiai[[#This Row],[Vnt įkainis]]*Ikainiai[[#This Row],[Kiekis]]</f>
        <v>0</v>
      </c>
    </row>
    <row r="66399" spans="1:9" x14ac:dyDescent="0.25">
      <c r="A66399" t="s">
        <v>863</v>
      </c>
      <c r="B66399" t="s">
        <v>873</v>
      </c>
      <c r="C66399" t="s">
        <v>256</v>
      </c>
      <c r="D66399" t="s">
        <v>787</v>
      </c>
      <c r="E66399" t="s">
        <v>832</v>
      </c>
      <c r="F66399" t="s">
        <v>19</v>
      </c>
      <c r="G66399">
        <v>17.53</v>
      </c>
      <c r="H66399" s="12"/>
      <c r="I66399">
        <f>Ikainiai[[#This Row],[Vnt įkainis]]*Ikainiai[[#This Row],[Kiekis]]</f>
        <v>0</v>
      </c>
    </row>
    <row r="66400" spans="1:9" x14ac:dyDescent="0.25">
      <c r="A66400" t="s">
        <v>863</v>
      </c>
      <c r="B66400" t="s">
        <v>874</v>
      </c>
      <c r="C66400" t="s">
        <v>256</v>
      </c>
      <c r="D66400" t="s">
        <v>787</v>
      </c>
      <c r="E66400" t="s">
        <v>832</v>
      </c>
      <c r="F66400" t="s">
        <v>19</v>
      </c>
      <c r="G66400">
        <v>17.53</v>
      </c>
      <c r="H66400" s="12"/>
      <c r="I66400">
        <f>Ikainiai[[#This Row],[Vnt įkainis]]*Ikainiai[[#This Row],[Kiekis]]</f>
        <v>0</v>
      </c>
    </row>
    <row r="66401" spans="1:9" x14ac:dyDescent="0.25">
      <c r="A66401" t="s">
        <v>863</v>
      </c>
      <c r="B66401" t="s">
        <v>875</v>
      </c>
      <c r="C66401" t="s">
        <v>256</v>
      </c>
      <c r="D66401" t="s">
        <v>787</v>
      </c>
      <c r="E66401" t="s">
        <v>832</v>
      </c>
      <c r="F66401" t="s">
        <v>19</v>
      </c>
      <c r="G66401">
        <v>17.53</v>
      </c>
      <c r="H66401" s="12"/>
      <c r="I66401">
        <f>Ikainiai[[#This Row],[Vnt įkainis]]*Ikainiai[[#This Row],[Kiekis]]</f>
        <v>0</v>
      </c>
    </row>
    <row r="66402" spans="1:9" x14ac:dyDescent="0.25">
      <c r="A66402" t="s">
        <v>863</v>
      </c>
      <c r="B66402" t="s">
        <v>876</v>
      </c>
      <c r="C66402" t="s">
        <v>256</v>
      </c>
      <c r="D66402" t="s">
        <v>787</v>
      </c>
      <c r="E66402" t="s">
        <v>825</v>
      </c>
      <c r="F66402" t="s">
        <v>19</v>
      </c>
      <c r="G66402">
        <v>17.53</v>
      </c>
      <c r="H66402" s="12"/>
      <c r="I66402">
        <f>Ikainiai[[#This Row],[Vnt įkainis]]*Ikainiai[[#This Row],[Kiekis]]</f>
        <v>0</v>
      </c>
    </row>
    <row r="66403" spans="1:9" x14ac:dyDescent="0.25">
      <c r="A66403" t="s">
        <v>863</v>
      </c>
      <c r="B66403" t="s">
        <v>877</v>
      </c>
      <c r="C66403" t="s">
        <v>256</v>
      </c>
      <c r="D66403" t="s">
        <v>787</v>
      </c>
      <c r="E66403" t="s">
        <v>825</v>
      </c>
      <c r="F66403" t="s">
        <v>19</v>
      </c>
      <c r="G66403">
        <v>17.53</v>
      </c>
      <c r="H66403" s="12"/>
      <c r="I66403">
        <f>Ikainiai[[#This Row],[Vnt įkainis]]*Ikainiai[[#This Row],[Kiekis]]</f>
        <v>0</v>
      </c>
    </row>
    <row r="66404" spans="1:9" x14ac:dyDescent="0.25">
      <c r="A66404" t="s">
        <v>863</v>
      </c>
      <c r="B66404" t="s">
        <v>878</v>
      </c>
      <c r="C66404" t="s">
        <v>256</v>
      </c>
      <c r="D66404" t="s">
        <v>787</v>
      </c>
      <c r="E66404" t="s">
        <v>825</v>
      </c>
      <c r="F66404" t="s">
        <v>19</v>
      </c>
      <c r="G66404">
        <v>17.53</v>
      </c>
      <c r="H66404" s="12"/>
      <c r="I66404">
        <f>Ikainiai[[#This Row],[Vnt įkainis]]*Ikainiai[[#This Row],[Kiekis]]</f>
        <v>0</v>
      </c>
    </row>
    <row r="66405" spans="1:9" x14ac:dyDescent="0.25">
      <c r="A66405" t="s">
        <v>863</v>
      </c>
      <c r="B66405" t="s">
        <v>879</v>
      </c>
      <c r="C66405" t="s">
        <v>256</v>
      </c>
      <c r="D66405" t="s">
        <v>787</v>
      </c>
      <c r="E66405" t="s">
        <v>825</v>
      </c>
      <c r="F66405" t="s">
        <v>19</v>
      </c>
      <c r="G66405">
        <v>17.53</v>
      </c>
      <c r="H66405" s="12"/>
      <c r="I66405">
        <f>Ikainiai[[#This Row],[Vnt įkainis]]*Ikainiai[[#This Row],[Kiekis]]</f>
        <v>0</v>
      </c>
    </row>
    <row r="66406" spans="1:9" x14ac:dyDescent="0.25">
      <c r="A66406" t="s">
        <v>863</v>
      </c>
      <c r="B66406" t="s">
        <v>880</v>
      </c>
      <c r="C66406" t="s">
        <v>256</v>
      </c>
      <c r="D66406" t="s">
        <v>787</v>
      </c>
      <c r="E66406" t="s">
        <v>825</v>
      </c>
      <c r="F66406" t="s">
        <v>19</v>
      </c>
      <c r="G66406">
        <v>17.53</v>
      </c>
      <c r="H66406" s="12"/>
      <c r="I66406">
        <f>Ikainiai[[#This Row],[Vnt įkainis]]*Ikainiai[[#This Row],[Kiekis]]</f>
        <v>0</v>
      </c>
    </row>
    <row r="66407" spans="1:9" x14ac:dyDescent="0.25">
      <c r="A66407" t="s">
        <v>863</v>
      </c>
      <c r="B66407" t="s">
        <v>881</v>
      </c>
      <c r="C66407" t="s">
        <v>256</v>
      </c>
      <c r="D66407" t="s">
        <v>787</v>
      </c>
      <c r="E66407" t="s">
        <v>825</v>
      </c>
      <c r="F66407" t="s">
        <v>19</v>
      </c>
      <c r="G66407">
        <v>17.53</v>
      </c>
      <c r="H66407" s="12"/>
      <c r="I66407">
        <f>Ikainiai[[#This Row],[Vnt įkainis]]*Ikainiai[[#This Row],[Kiekis]]</f>
        <v>0</v>
      </c>
    </row>
    <row r="66408" spans="1:9" x14ac:dyDescent="0.25">
      <c r="A66408" t="s">
        <v>863</v>
      </c>
      <c r="B66408" t="s">
        <v>876</v>
      </c>
      <c r="C66408" t="s">
        <v>256</v>
      </c>
      <c r="D66408" t="s">
        <v>787</v>
      </c>
      <c r="E66408" t="s">
        <v>826</v>
      </c>
      <c r="F66408" t="s">
        <v>19</v>
      </c>
      <c r="G66408">
        <v>17.53</v>
      </c>
      <c r="H66408" s="12"/>
      <c r="I66408">
        <f>Ikainiai[[#This Row],[Vnt įkainis]]*Ikainiai[[#This Row],[Kiekis]]</f>
        <v>0</v>
      </c>
    </row>
    <row r="66409" spans="1:9" x14ac:dyDescent="0.25">
      <c r="A66409" t="s">
        <v>863</v>
      </c>
      <c r="B66409" t="s">
        <v>877</v>
      </c>
      <c r="C66409" t="s">
        <v>256</v>
      </c>
      <c r="D66409" t="s">
        <v>787</v>
      </c>
      <c r="E66409" t="s">
        <v>826</v>
      </c>
      <c r="F66409" t="s">
        <v>19</v>
      </c>
      <c r="G66409">
        <v>17.53</v>
      </c>
      <c r="H66409" s="12"/>
      <c r="I66409">
        <f>Ikainiai[[#This Row],[Vnt įkainis]]*Ikainiai[[#This Row],[Kiekis]]</f>
        <v>0</v>
      </c>
    </row>
    <row r="66410" spans="1:9" x14ac:dyDescent="0.25">
      <c r="A66410" t="s">
        <v>863</v>
      </c>
      <c r="B66410" t="s">
        <v>878</v>
      </c>
      <c r="C66410" t="s">
        <v>256</v>
      </c>
      <c r="D66410" t="s">
        <v>787</v>
      </c>
      <c r="E66410" t="s">
        <v>826</v>
      </c>
      <c r="F66410" t="s">
        <v>19</v>
      </c>
      <c r="G66410">
        <v>17.53</v>
      </c>
      <c r="H66410" s="12"/>
      <c r="I66410">
        <f>Ikainiai[[#This Row],[Vnt įkainis]]*Ikainiai[[#This Row],[Kiekis]]</f>
        <v>0</v>
      </c>
    </row>
    <row r="66411" spans="1:9" x14ac:dyDescent="0.25">
      <c r="A66411" t="s">
        <v>863</v>
      </c>
      <c r="B66411" t="s">
        <v>879</v>
      </c>
      <c r="C66411" t="s">
        <v>256</v>
      </c>
      <c r="D66411" t="s">
        <v>787</v>
      </c>
      <c r="E66411" t="s">
        <v>826</v>
      </c>
      <c r="F66411" t="s">
        <v>19</v>
      </c>
      <c r="G66411">
        <v>17.53</v>
      </c>
      <c r="H66411" s="12"/>
      <c r="I66411">
        <f>Ikainiai[[#This Row],[Vnt įkainis]]*Ikainiai[[#This Row],[Kiekis]]</f>
        <v>0</v>
      </c>
    </row>
    <row r="66412" spans="1:9" x14ac:dyDescent="0.25">
      <c r="A66412" t="s">
        <v>863</v>
      </c>
      <c r="B66412" t="s">
        <v>880</v>
      </c>
      <c r="C66412" t="s">
        <v>256</v>
      </c>
      <c r="D66412" t="s">
        <v>787</v>
      </c>
      <c r="E66412" t="s">
        <v>826</v>
      </c>
      <c r="F66412" t="s">
        <v>19</v>
      </c>
      <c r="G66412">
        <v>17.53</v>
      </c>
      <c r="H66412" s="12"/>
      <c r="I66412">
        <f>Ikainiai[[#This Row],[Vnt įkainis]]*Ikainiai[[#This Row],[Kiekis]]</f>
        <v>0</v>
      </c>
    </row>
    <row r="66413" spans="1:9" x14ac:dyDescent="0.25">
      <c r="A66413" t="s">
        <v>863</v>
      </c>
      <c r="B66413" t="s">
        <v>881</v>
      </c>
      <c r="C66413" t="s">
        <v>256</v>
      </c>
      <c r="D66413" t="s">
        <v>787</v>
      </c>
      <c r="E66413" t="s">
        <v>826</v>
      </c>
      <c r="F66413" t="s">
        <v>19</v>
      </c>
      <c r="G66413">
        <v>17.53</v>
      </c>
      <c r="H66413" s="12"/>
      <c r="I66413">
        <f>Ikainiai[[#This Row],[Vnt įkainis]]*Ikainiai[[#This Row],[Kiekis]]</f>
        <v>0</v>
      </c>
    </row>
    <row r="66414" spans="1:9" x14ac:dyDescent="0.25">
      <c r="A66414" t="s">
        <v>863</v>
      </c>
      <c r="B66414" t="s">
        <v>876</v>
      </c>
      <c r="C66414" t="s">
        <v>256</v>
      </c>
      <c r="D66414" t="s">
        <v>787</v>
      </c>
      <c r="E66414" t="s">
        <v>827</v>
      </c>
      <c r="F66414" t="s">
        <v>19</v>
      </c>
      <c r="G66414">
        <v>17.53</v>
      </c>
      <c r="H66414" s="12"/>
      <c r="I66414">
        <f>Ikainiai[[#This Row],[Vnt įkainis]]*Ikainiai[[#This Row],[Kiekis]]</f>
        <v>0</v>
      </c>
    </row>
    <row r="66415" spans="1:9" x14ac:dyDescent="0.25">
      <c r="A66415" t="s">
        <v>863</v>
      </c>
      <c r="B66415" t="s">
        <v>877</v>
      </c>
      <c r="C66415" t="s">
        <v>256</v>
      </c>
      <c r="D66415" t="s">
        <v>787</v>
      </c>
      <c r="E66415" t="s">
        <v>827</v>
      </c>
      <c r="F66415" t="s">
        <v>19</v>
      </c>
      <c r="G66415">
        <v>17.53</v>
      </c>
      <c r="H66415" s="12"/>
      <c r="I66415">
        <f>Ikainiai[[#This Row],[Vnt įkainis]]*Ikainiai[[#This Row],[Kiekis]]</f>
        <v>0</v>
      </c>
    </row>
    <row r="66416" spans="1:9" x14ac:dyDescent="0.25">
      <c r="A66416" t="s">
        <v>863</v>
      </c>
      <c r="B66416" t="s">
        <v>878</v>
      </c>
      <c r="C66416" t="s">
        <v>256</v>
      </c>
      <c r="D66416" t="s">
        <v>787</v>
      </c>
      <c r="E66416" t="s">
        <v>827</v>
      </c>
      <c r="F66416" t="s">
        <v>19</v>
      </c>
      <c r="G66416">
        <v>17.53</v>
      </c>
      <c r="H66416" s="12"/>
      <c r="I66416">
        <f>Ikainiai[[#This Row],[Vnt įkainis]]*Ikainiai[[#This Row],[Kiekis]]</f>
        <v>0</v>
      </c>
    </row>
    <row r="66417" spans="1:9" x14ac:dyDescent="0.25">
      <c r="A66417" t="s">
        <v>863</v>
      </c>
      <c r="B66417" t="s">
        <v>879</v>
      </c>
      <c r="C66417" t="s">
        <v>256</v>
      </c>
      <c r="D66417" t="s">
        <v>787</v>
      </c>
      <c r="E66417" t="s">
        <v>827</v>
      </c>
      <c r="F66417" t="s">
        <v>19</v>
      </c>
      <c r="G66417">
        <v>17.53</v>
      </c>
      <c r="H66417" s="12"/>
      <c r="I66417">
        <f>Ikainiai[[#This Row],[Vnt įkainis]]*Ikainiai[[#This Row],[Kiekis]]</f>
        <v>0</v>
      </c>
    </row>
    <row r="66418" spans="1:9" x14ac:dyDescent="0.25">
      <c r="A66418" t="s">
        <v>863</v>
      </c>
      <c r="B66418" t="s">
        <v>880</v>
      </c>
      <c r="C66418" t="s">
        <v>256</v>
      </c>
      <c r="D66418" t="s">
        <v>787</v>
      </c>
      <c r="E66418" t="s">
        <v>827</v>
      </c>
      <c r="F66418" t="s">
        <v>19</v>
      </c>
      <c r="G66418">
        <v>17.53</v>
      </c>
      <c r="H66418" s="12"/>
      <c r="I66418">
        <f>Ikainiai[[#This Row],[Vnt įkainis]]*Ikainiai[[#This Row],[Kiekis]]</f>
        <v>0</v>
      </c>
    </row>
    <row r="66419" spans="1:9" x14ac:dyDescent="0.25">
      <c r="A66419" t="s">
        <v>863</v>
      </c>
      <c r="B66419" t="s">
        <v>881</v>
      </c>
      <c r="C66419" t="s">
        <v>256</v>
      </c>
      <c r="D66419" t="s">
        <v>787</v>
      </c>
      <c r="E66419" t="s">
        <v>827</v>
      </c>
      <c r="F66419" t="s">
        <v>19</v>
      </c>
      <c r="G66419">
        <v>17.53</v>
      </c>
      <c r="H66419" s="12"/>
      <c r="I66419">
        <f>Ikainiai[[#This Row],[Vnt įkainis]]*Ikainiai[[#This Row],[Kiekis]]</f>
        <v>0</v>
      </c>
    </row>
    <row r="66420" spans="1:9" x14ac:dyDescent="0.25">
      <c r="A66420" t="s">
        <v>863</v>
      </c>
      <c r="B66420" t="s">
        <v>876</v>
      </c>
      <c r="C66420" t="s">
        <v>256</v>
      </c>
      <c r="D66420" t="s">
        <v>787</v>
      </c>
      <c r="E66420" t="s">
        <v>828</v>
      </c>
      <c r="F66420" t="s">
        <v>19</v>
      </c>
      <c r="G66420">
        <v>17.53</v>
      </c>
      <c r="H66420" s="12"/>
      <c r="I66420">
        <f>Ikainiai[[#This Row],[Vnt įkainis]]*Ikainiai[[#This Row],[Kiekis]]</f>
        <v>0</v>
      </c>
    </row>
    <row r="66421" spans="1:9" x14ac:dyDescent="0.25">
      <c r="A66421" t="s">
        <v>863</v>
      </c>
      <c r="B66421" t="s">
        <v>877</v>
      </c>
      <c r="C66421" t="s">
        <v>256</v>
      </c>
      <c r="D66421" t="s">
        <v>787</v>
      </c>
      <c r="E66421" t="s">
        <v>828</v>
      </c>
      <c r="F66421" t="s">
        <v>19</v>
      </c>
      <c r="G66421">
        <v>17.53</v>
      </c>
      <c r="H66421" s="12"/>
      <c r="I66421">
        <f>Ikainiai[[#This Row],[Vnt įkainis]]*Ikainiai[[#This Row],[Kiekis]]</f>
        <v>0</v>
      </c>
    </row>
    <row r="66422" spans="1:9" x14ac:dyDescent="0.25">
      <c r="A66422" t="s">
        <v>863</v>
      </c>
      <c r="B66422" t="s">
        <v>878</v>
      </c>
      <c r="C66422" t="s">
        <v>256</v>
      </c>
      <c r="D66422" t="s">
        <v>787</v>
      </c>
      <c r="E66422" t="s">
        <v>828</v>
      </c>
      <c r="F66422" t="s">
        <v>19</v>
      </c>
      <c r="G66422">
        <v>17.53</v>
      </c>
      <c r="H66422" s="12"/>
      <c r="I66422">
        <f>Ikainiai[[#This Row],[Vnt įkainis]]*Ikainiai[[#This Row],[Kiekis]]</f>
        <v>0</v>
      </c>
    </row>
    <row r="66423" spans="1:9" x14ac:dyDescent="0.25">
      <c r="A66423" t="s">
        <v>863</v>
      </c>
      <c r="B66423" t="s">
        <v>879</v>
      </c>
      <c r="C66423" t="s">
        <v>256</v>
      </c>
      <c r="D66423" t="s">
        <v>787</v>
      </c>
      <c r="E66423" t="s">
        <v>828</v>
      </c>
      <c r="F66423" t="s">
        <v>19</v>
      </c>
      <c r="G66423">
        <v>17.53</v>
      </c>
      <c r="H66423" s="12"/>
      <c r="I66423">
        <f>Ikainiai[[#This Row],[Vnt įkainis]]*Ikainiai[[#This Row],[Kiekis]]</f>
        <v>0</v>
      </c>
    </row>
    <row r="66424" spans="1:9" x14ac:dyDescent="0.25">
      <c r="A66424" t="s">
        <v>863</v>
      </c>
      <c r="B66424" t="s">
        <v>880</v>
      </c>
      <c r="C66424" t="s">
        <v>256</v>
      </c>
      <c r="D66424" t="s">
        <v>787</v>
      </c>
      <c r="E66424" t="s">
        <v>828</v>
      </c>
      <c r="F66424" t="s">
        <v>19</v>
      </c>
      <c r="G66424">
        <v>17.53</v>
      </c>
      <c r="H66424" s="12"/>
      <c r="I66424">
        <f>Ikainiai[[#This Row],[Vnt įkainis]]*Ikainiai[[#This Row],[Kiekis]]</f>
        <v>0</v>
      </c>
    </row>
    <row r="66425" spans="1:9" x14ac:dyDescent="0.25">
      <c r="A66425" t="s">
        <v>863</v>
      </c>
      <c r="B66425" t="s">
        <v>881</v>
      </c>
      <c r="C66425" t="s">
        <v>256</v>
      </c>
      <c r="D66425" t="s">
        <v>787</v>
      </c>
      <c r="E66425" t="s">
        <v>828</v>
      </c>
      <c r="F66425" t="s">
        <v>19</v>
      </c>
      <c r="G66425">
        <v>17.53</v>
      </c>
      <c r="H66425" s="12"/>
      <c r="I66425">
        <f>Ikainiai[[#This Row],[Vnt įkainis]]*Ikainiai[[#This Row],[Kiekis]]</f>
        <v>0</v>
      </c>
    </row>
    <row r="66426" spans="1:9" x14ac:dyDescent="0.25">
      <c r="A66426" t="s">
        <v>863</v>
      </c>
      <c r="B66426" t="s">
        <v>876</v>
      </c>
      <c r="C66426" t="s">
        <v>256</v>
      </c>
      <c r="D66426" t="s">
        <v>787</v>
      </c>
      <c r="E66426" t="s">
        <v>829</v>
      </c>
      <c r="F66426" t="s">
        <v>19</v>
      </c>
      <c r="G66426">
        <v>17.53</v>
      </c>
      <c r="H66426" s="12"/>
      <c r="I66426">
        <f>Ikainiai[[#This Row],[Vnt įkainis]]*Ikainiai[[#This Row],[Kiekis]]</f>
        <v>0</v>
      </c>
    </row>
    <row r="66427" spans="1:9" x14ac:dyDescent="0.25">
      <c r="A66427" t="s">
        <v>863</v>
      </c>
      <c r="B66427" t="s">
        <v>877</v>
      </c>
      <c r="C66427" t="s">
        <v>256</v>
      </c>
      <c r="D66427" t="s">
        <v>787</v>
      </c>
      <c r="E66427" t="s">
        <v>829</v>
      </c>
      <c r="F66427" t="s">
        <v>19</v>
      </c>
      <c r="G66427">
        <v>17.53</v>
      </c>
      <c r="H66427" s="12"/>
      <c r="I66427">
        <f>Ikainiai[[#This Row],[Vnt įkainis]]*Ikainiai[[#This Row],[Kiekis]]</f>
        <v>0</v>
      </c>
    </row>
    <row r="66428" spans="1:9" x14ac:dyDescent="0.25">
      <c r="A66428" t="s">
        <v>863</v>
      </c>
      <c r="B66428" t="s">
        <v>878</v>
      </c>
      <c r="C66428" t="s">
        <v>256</v>
      </c>
      <c r="D66428" t="s">
        <v>787</v>
      </c>
      <c r="E66428" t="s">
        <v>829</v>
      </c>
      <c r="F66428" t="s">
        <v>19</v>
      </c>
      <c r="G66428">
        <v>17.53</v>
      </c>
      <c r="H66428" s="12"/>
      <c r="I66428">
        <f>Ikainiai[[#This Row],[Vnt įkainis]]*Ikainiai[[#This Row],[Kiekis]]</f>
        <v>0</v>
      </c>
    </row>
    <row r="66429" spans="1:9" x14ac:dyDescent="0.25">
      <c r="A66429" t="s">
        <v>863</v>
      </c>
      <c r="B66429" t="s">
        <v>879</v>
      </c>
      <c r="C66429" t="s">
        <v>256</v>
      </c>
      <c r="D66429" t="s">
        <v>787</v>
      </c>
      <c r="E66429" t="s">
        <v>829</v>
      </c>
      <c r="F66429" t="s">
        <v>19</v>
      </c>
      <c r="G66429">
        <v>17.53</v>
      </c>
      <c r="H66429" s="12"/>
      <c r="I66429">
        <f>Ikainiai[[#This Row],[Vnt įkainis]]*Ikainiai[[#This Row],[Kiekis]]</f>
        <v>0</v>
      </c>
    </row>
    <row r="66430" spans="1:9" x14ac:dyDescent="0.25">
      <c r="A66430" t="s">
        <v>863</v>
      </c>
      <c r="B66430" t="s">
        <v>880</v>
      </c>
      <c r="C66430" t="s">
        <v>256</v>
      </c>
      <c r="D66430" t="s">
        <v>787</v>
      </c>
      <c r="E66430" t="s">
        <v>829</v>
      </c>
      <c r="F66430" t="s">
        <v>19</v>
      </c>
      <c r="G66430">
        <v>17.53</v>
      </c>
      <c r="H66430" s="12"/>
      <c r="I66430">
        <f>Ikainiai[[#This Row],[Vnt įkainis]]*Ikainiai[[#This Row],[Kiekis]]</f>
        <v>0</v>
      </c>
    </row>
    <row r="66431" spans="1:9" x14ac:dyDescent="0.25">
      <c r="A66431" t="s">
        <v>863</v>
      </c>
      <c r="B66431" t="s">
        <v>881</v>
      </c>
      <c r="C66431" t="s">
        <v>256</v>
      </c>
      <c r="D66431" t="s">
        <v>787</v>
      </c>
      <c r="E66431" t="s">
        <v>829</v>
      </c>
      <c r="F66431" t="s">
        <v>19</v>
      </c>
      <c r="G66431">
        <v>17.53</v>
      </c>
      <c r="H66431" s="12"/>
      <c r="I66431">
        <f>Ikainiai[[#This Row],[Vnt įkainis]]*Ikainiai[[#This Row],[Kiekis]]</f>
        <v>0</v>
      </c>
    </row>
    <row r="66432" spans="1:9" x14ac:dyDescent="0.25">
      <c r="A66432" t="s">
        <v>863</v>
      </c>
      <c r="B66432" t="s">
        <v>876</v>
      </c>
      <c r="C66432" t="s">
        <v>256</v>
      </c>
      <c r="D66432" t="s">
        <v>787</v>
      </c>
      <c r="E66432" t="s">
        <v>830</v>
      </c>
      <c r="F66432" t="s">
        <v>19</v>
      </c>
      <c r="G66432">
        <v>17.53</v>
      </c>
      <c r="H66432" s="12"/>
      <c r="I66432">
        <f>Ikainiai[[#This Row],[Vnt įkainis]]*Ikainiai[[#This Row],[Kiekis]]</f>
        <v>0</v>
      </c>
    </row>
    <row r="66433" spans="1:9" x14ac:dyDescent="0.25">
      <c r="A66433" t="s">
        <v>863</v>
      </c>
      <c r="B66433" t="s">
        <v>877</v>
      </c>
      <c r="C66433" t="s">
        <v>256</v>
      </c>
      <c r="D66433" t="s">
        <v>787</v>
      </c>
      <c r="E66433" t="s">
        <v>830</v>
      </c>
      <c r="F66433" t="s">
        <v>19</v>
      </c>
      <c r="G66433">
        <v>17.53</v>
      </c>
      <c r="H66433" s="12"/>
      <c r="I66433">
        <f>Ikainiai[[#This Row],[Vnt įkainis]]*Ikainiai[[#This Row],[Kiekis]]</f>
        <v>0</v>
      </c>
    </row>
    <row r="66434" spans="1:9" x14ac:dyDescent="0.25">
      <c r="A66434" t="s">
        <v>863</v>
      </c>
      <c r="B66434" t="s">
        <v>878</v>
      </c>
      <c r="C66434" t="s">
        <v>256</v>
      </c>
      <c r="D66434" t="s">
        <v>787</v>
      </c>
      <c r="E66434" t="s">
        <v>830</v>
      </c>
      <c r="F66434" t="s">
        <v>19</v>
      </c>
      <c r="G66434">
        <v>17.53</v>
      </c>
      <c r="H66434" s="12"/>
      <c r="I66434">
        <f>Ikainiai[[#This Row],[Vnt įkainis]]*Ikainiai[[#This Row],[Kiekis]]</f>
        <v>0</v>
      </c>
    </row>
    <row r="66435" spans="1:9" x14ac:dyDescent="0.25">
      <c r="A66435" t="s">
        <v>863</v>
      </c>
      <c r="B66435" t="s">
        <v>879</v>
      </c>
      <c r="C66435" t="s">
        <v>256</v>
      </c>
      <c r="D66435" t="s">
        <v>787</v>
      </c>
      <c r="E66435" t="s">
        <v>830</v>
      </c>
      <c r="F66435" t="s">
        <v>19</v>
      </c>
      <c r="G66435">
        <v>17.53</v>
      </c>
      <c r="H66435" s="12"/>
      <c r="I66435">
        <f>Ikainiai[[#This Row],[Vnt įkainis]]*Ikainiai[[#This Row],[Kiekis]]</f>
        <v>0</v>
      </c>
    </row>
    <row r="66436" spans="1:9" x14ac:dyDescent="0.25">
      <c r="A66436" t="s">
        <v>863</v>
      </c>
      <c r="B66436" t="s">
        <v>880</v>
      </c>
      <c r="C66436" t="s">
        <v>256</v>
      </c>
      <c r="D66436" t="s">
        <v>787</v>
      </c>
      <c r="E66436" t="s">
        <v>830</v>
      </c>
      <c r="F66436" t="s">
        <v>19</v>
      </c>
      <c r="G66436">
        <v>17.53</v>
      </c>
      <c r="H66436" s="12"/>
      <c r="I66436">
        <f>Ikainiai[[#This Row],[Vnt įkainis]]*Ikainiai[[#This Row],[Kiekis]]</f>
        <v>0</v>
      </c>
    </row>
    <row r="66437" spans="1:9" x14ac:dyDescent="0.25">
      <c r="A66437" t="s">
        <v>863</v>
      </c>
      <c r="B66437" t="s">
        <v>881</v>
      </c>
      <c r="C66437" t="s">
        <v>256</v>
      </c>
      <c r="D66437" t="s">
        <v>787</v>
      </c>
      <c r="E66437" t="s">
        <v>830</v>
      </c>
      <c r="F66437" t="s">
        <v>19</v>
      </c>
      <c r="G66437">
        <v>17.53</v>
      </c>
      <c r="H66437" s="12"/>
      <c r="I66437">
        <f>Ikainiai[[#This Row],[Vnt įkainis]]*Ikainiai[[#This Row],[Kiekis]]</f>
        <v>0</v>
      </c>
    </row>
    <row r="66438" spans="1:9" x14ac:dyDescent="0.25">
      <c r="A66438" t="s">
        <v>863</v>
      </c>
      <c r="B66438" t="s">
        <v>876</v>
      </c>
      <c r="C66438" t="s">
        <v>256</v>
      </c>
      <c r="D66438" t="s">
        <v>787</v>
      </c>
      <c r="E66438" t="s">
        <v>831</v>
      </c>
      <c r="F66438" t="s">
        <v>19</v>
      </c>
      <c r="G66438">
        <v>17.53</v>
      </c>
      <c r="H66438" s="12"/>
      <c r="I66438">
        <f>Ikainiai[[#This Row],[Vnt įkainis]]*Ikainiai[[#This Row],[Kiekis]]</f>
        <v>0</v>
      </c>
    </row>
    <row r="66439" spans="1:9" x14ac:dyDescent="0.25">
      <c r="A66439" t="s">
        <v>863</v>
      </c>
      <c r="B66439" t="s">
        <v>877</v>
      </c>
      <c r="C66439" t="s">
        <v>256</v>
      </c>
      <c r="D66439" t="s">
        <v>787</v>
      </c>
      <c r="E66439" t="s">
        <v>831</v>
      </c>
      <c r="F66439" t="s">
        <v>19</v>
      </c>
      <c r="G66439">
        <v>17.53</v>
      </c>
      <c r="H66439" s="12"/>
      <c r="I66439">
        <f>Ikainiai[[#This Row],[Vnt įkainis]]*Ikainiai[[#This Row],[Kiekis]]</f>
        <v>0</v>
      </c>
    </row>
    <row r="66440" spans="1:9" x14ac:dyDescent="0.25">
      <c r="A66440" t="s">
        <v>863</v>
      </c>
      <c r="B66440" t="s">
        <v>878</v>
      </c>
      <c r="C66440" t="s">
        <v>256</v>
      </c>
      <c r="D66440" t="s">
        <v>787</v>
      </c>
      <c r="E66440" t="s">
        <v>831</v>
      </c>
      <c r="F66440" t="s">
        <v>19</v>
      </c>
      <c r="G66440">
        <v>17.53</v>
      </c>
      <c r="H66440" s="12"/>
      <c r="I66440">
        <f>Ikainiai[[#This Row],[Vnt įkainis]]*Ikainiai[[#This Row],[Kiekis]]</f>
        <v>0</v>
      </c>
    </row>
    <row r="66441" spans="1:9" x14ac:dyDescent="0.25">
      <c r="A66441" t="s">
        <v>863</v>
      </c>
      <c r="B66441" t="s">
        <v>879</v>
      </c>
      <c r="C66441" t="s">
        <v>256</v>
      </c>
      <c r="D66441" t="s">
        <v>787</v>
      </c>
      <c r="E66441" t="s">
        <v>831</v>
      </c>
      <c r="F66441" t="s">
        <v>19</v>
      </c>
      <c r="G66441">
        <v>17.53</v>
      </c>
      <c r="H66441" s="12"/>
      <c r="I66441">
        <f>Ikainiai[[#This Row],[Vnt įkainis]]*Ikainiai[[#This Row],[Kiekis]]</f>
        <v>0</v>
      </c>
    </row>
    <row r="66442" spans="1:9" x14ac:dyDescent="0.25">
      <c r="A66442" t="s">
        <v>863</v>
      </c>
      <c r="B66442" t="s">
        <v>880</v>
      </c>
      <c r="C66442" t="s">
        <v>256</v>
      </c>
      <c r="D66442" t="s">
        <v>787</v>
      </c>
      <c r="E66442" t="s">
        <v>831</v>
      </c>
      <c r="F66442" t="s">
        <v>19</v>
      </c>
      <c r="G66442">
        <v>17.53</v>
      </c>
      <c r="H66442" s="12"/>
      <c r="I66442">
        <f>Ikainiai[[#This Row],[Vnt įkainis]]*Ikainiai[[#This Row],[Kiekis]]</f>
        <v>0</v>
      </c>
    </row>
    <row r="66443" spans="1:9" x14ac:dyDescent="0.25">
      <c r="A66443" t="s">
        <v>863</v>
      </c>
      <c r="B66443" t="s">
        <v>881</v>
      </c>
      <c r="C66443" t="s">
        <v>256</v>
      </c>
      <c r="D66443" t="s">
        <v>787</v>
      </c>
      <c r="E66443" t="s">
        <v>831</v>
      </c>
      <c r="F66443" t="s">
        <v>19</v>
      </c>
      <c r="G66443">
        <v>17.53</v>
      </c>
      <c r="H66443" s="12"/>
      <c r="I66443">
        <f>Ikainiai[[#This Row],[Vnt įkainis]]*Ikainiai[[#This Row],[Kiekis]]</f>
        <v>0</v>
      </c>
    </row>
    <row r="66444" spans="1:9" x14ac:dyDescent="0.25">
      <c r="A66444" t="s">
        <v>863</v>
      </c>
      <c r="B66444" t="s">
        <v>876</v>
      </c>
      <c r="C66444" t="s">
        <v>256</v>
      </c>
      <c r="D66444" t="s">
        <v>787</v>
      </c>
      <c r="E66444" t="s">
        <v>832</v>
      </c>
      <c r="F66444" t="s">
        <v>19</v>
      </c>
      <c r="G66444">
        <v>17.53</v>
      </c>
      <c r="H66444" s="12"/>
      <c r="I66444">
        <f>Ikainiai[[#This Row],[Vnt įkainis]]*Ikainiai[[#This Row],[Kiekis]]</f>
        <v>0</v>
      </c>
    </row>
    <row r="66445" spans="1:9" x14ac:dyDescent="0.25">
      <c r="A66445" t="s">
        <v>863</v>
      </c>
      <c r="B66445" t="s">
        <v>877</v>
      </c>
      <c r="C66445" t="s">
        <v>256</v>
      </c>
      <c r="D66445" t="s">
        <v>787</v>
      </c>
      <c r="E66445" t="s">
        <v>832</v>
      </c>
      <c r="F66445" t="s">
        <v>19</v>
      </c>
      <c r="G66445">
        <v>17.53</v>
      </c>
      <c r="H66445" s="12"/>
      <c r="I66445">
        <f>Ikainiai[[#This Row],[Vnt įkainis]]*Ikainiai[[#This Row],[Kiekis]]</f>
        <v>0</v>
      </c>
    </row>
    <row r="66446" spans="1:9" x14ac:dyDescent="0.25">
      <c r="A66446" t="s">
        <v>863</v>
      </c>
      <c r="B66446" t="s">
        <v>878</v>
      </c>
      <c r="C66446" t="s">
        <v>256</v>
      </c>
      <c r="D66446" t="s">
        <v>787</v>
      </c>
      <c r="E66446" t="s">
        <v>832</v>
      </c>
      <c r="F66446" t="s">
        <v>19</v>
      </c>
      <c r="G66446">
        <v>17.53</v>
      </c>
      <c r="H66446" s="12"/>
      <c r="I66446">
        <f>Ikainiai[[#This Row],[Vnt įkainis]]*Ikainiai[[#This Row],[Kiekis]]</f>
        <v>0</v>
      </c>
    </row>
    <row r="66447" spans="1:9" x14ac:dyDescent="0.25">
      <c r="A66447" t="s">
        <v>863</v>
      </c>
      <c r="B66447" t="s">
        <v>879</v>
      </c>
      <c r="C66447" t="s">
        <v>256</v>
      </c>
      <c r="D66447" t="s">
        <v>787</v>
      </c>
      <c r="E66447" t="s">
        <v>832</v>
      </c>
      <c r="F66447" t="s">
        <v>19</v>
      </c>
      <c r="G66447">
        <v>17.53</v>
      </c>
      <c r="H66447" s="12"/>
      <c r="I66447">
        <f>Ikainiai[[#This Row],[Vnt įkainis]]*Ikainiai[[#This Row],[Kiekis]]</f>
        <v>0</v>
      </c>
    </row>
    <row r="66448" spans="1:9" x14ac:dyDescent="0.25">
      <c r="A66448" t="s">
        <v>863</v>
      </c>
      <c r="B66448" t="s">
        <v>880</v>
      </c>
      <c r="C66448" t="s">
        <v>256</v>
      </c>
      <c r="D66448" t="s">
        <v>787</v>
      </c>
      <c r="E66448" t="s">
        <v>832</v>
      </c>
      <c r="F66448" t="s">
        <v>19</v>
      </c>
      <c r="G66448">
        <v>17.53</v>
      </c>
      <c r="H66448" s="12"/>
      <c r="I66448">
        <f>Ikainiai[[#This Row],[Vnt įkainis]]*Ikainiai[[#This Row],[Kiekis]]</f>
        <v>0</v>
      </c>
    </row>
    <row r="66449" spans="1:9" x14ac:dyDescent="0.25">
      <c r="A66449" t="s">
        <v>863</v>
      </c>
      <c r="B66449" t="s">
        <v>881</v>
      </c>
      <c r="C66449" t="s">
        <v>256</v>
      </c>
      <c r="D66449" t="s">
        <v>787</v>
      </c>
      <c r="E66449" t="s">
        <v>832</v>
      </c>
      <c r="F66449" t="s">
        <v>19</v>
      </c>
      <c r="G66449">
        <v>17.53</v>
      </c>
      <c r="H66449" s="12"/>
      <c r="I66449">
        <f>Ikainiai[[#This Row],[Vnt įkainis]]*Ikainiai[[#This Row],[Kiekis]]</f>
        <v>0</v>
      </c>
    </row>
    <row r="66450" spans="1:9" x14ac:dyDescent="0.25">
      <c r="A66450" t="s">
        <v>863</v>
      </c>
      <c r="B66450" t="s">
        <v>882</v>
      </c>
      <c r="C66450" t="s">
        <v>16</v>
      </c>
      <c r="D66450" t="s">
        <v>219</v>
      </c>
      <c r="E66450" t="s">
        <v>199</v>
      </c>
      <c r="F66450" t="s">
        <v>19</v>
      </c>
      <c r="G66450">
        <v>37.76</v>
      </c>
      <c r="H66450" s="12"/>
      <c r="I66450">
        <f>Ikainiai[[#This Row],[Vnt įkainis]]*Ikainiai[[#This Row],[Kiekis]]</f>
        <v>0</v>
      </c>
    </row>
    <row r="66451" spans="1:9" x14ac:dyDescent="0.25">
      <c r="A66451" t="s">
        <v>863</v>
      </c>
      <c r="B66451" t="s">
        <v>883</v>
      </c>
      <c r="C66451" t="s">
        <v>16</v>
      </c>
      <c r="D66451" t="s">
        <v>219</v>
      </c>
      <c r="E66451" t="s">
        <v>199</v>
      </c>
      <c r="F66451" t="s">
        <v>19</v>
      </c>
      <c r="G66451">
        <v>37.76</v>
      </c>
      <c r="H66451" s="12"/>
      <c r="I66451">
        <f>Ikainiai[[#This Row],[Vnt įkainis]]*Ikainiai[[#This Row],[Kiekis]]</f>
        <v>0</v>
      </c>
    </row>
    <row r="66452" spans="1:9" x14ac:dyDescent="0.25">
      <c r="A66452" t="s">
        <v>863</v>
      </c>
      <c r="B66452" t="s">
        <v>884</v>
      </c>
      <c r="C66452" t="s">
        <v>16</v>
      </c>
      <c r="D66452" t="s">
        <v>219</v>
      </c>
      <c r="E66452" t="s">
        <v>199</v>
      </c>
      <c r="F66452" t="s">
        <v>19</v>
      </c>
      <c r="G66452">
        <v>37.76</v>
      </c>
      <c r="H66452" s="12"/>
      <c r="I66452">
        <f>Ikainiai[[#This Row],[Vnt įkainis]]*Ikainiai[[#This Row],[Kiekis]]</f>
        <v>0</v>
      </c>
    </row>
    <row r="66453" spans="1:9" x14ac:dyDescent="0.25">
      <c r="A66453" t="s">
        <v>863</v>
      </c>
      <c r="B66453" t="s">
        <v>882</v>
      </c>
      <c r="C66453" t="s">
        <v>16</v>
      </c>
      <c r="D66453" t="s">
        <v>220</v>
      </c>
      <c r="E66453" t="s">
        <v>199</v>
      </c>
      <c r="F66453" t="s">
        <v>19</v>
      </c>
      <c r="G66453">
        <v>94.41</v>
      </c>
      <c r="H66453" s="12"/>
      <c r="I66453">
        <f>Ikainiai[[#This Row],[Vnt įkainis]]*Ikainiai[[#This Row],[Kiekis]]</f>
        <v>0</v>
      </c>
    </row>
    <row r="66454" spans="1:9" x14ac:dyDescent="0.25">
      <c r="A66454" t="s">
        <v>863</v>
      </c>
      <c r="B66454" t="s">
        <v>883</v>
      </c>
      <c r="C66454" t="s">
        <v>16</v>
      </c>
      <c r="D66454" t="s">
        <v>220</v>
      </c>
      <c r="E66454" t="s">
        <v>199</v>
      </c>
      <c r="F66454" t="s">
        <v>19</v>
      </c>
      <c r="G66454">
        <v>94.41</v>
      </c>
      <c r="H66454" s="12"/>
      <c r="I66454">
        <f>Ikainiai[[#This Row],[Vnt įkainis]]*Ikainiai[[#This Row],[Kiekis]]</f>
        <v>0</v>
      </c>
    </row>
    <row r="66455" spans="1:9" x14ac:dyDescent="0.25">
      <c r="A66455" t="s">
        <v>863</v>
      </c>
      <c r="B66455" t="s">
        <v>884</v>
      </c>
      <c r="C66455" t="s">
        <v>16</v>
      </c>
      <c r="D66455" t="s">
        <v>220</v>
      </c>
      <c r="E66455" t="s">
        <v>199</v>
      </c>
      <c r="F66455" t="s">
        <v>19</v>
      </c>
      <c r="G66455">
        <v>94.41</v>
      </c>
      <c r="H66455" s="12"/>
      <c r="I66455">
        <f>Ikainiai[[#This Row],[Vnt įkainis]]*Ikainiai[[#This Row],[Kiekis]]</f>
        <v>0</v>
      </c>
    </row>
    <row r="66456" spans="1:9" x14ac:dyDescent="0.25">
      <c r="A66456" t="s">
        <v>863</v>
      </c>
      <c r="B66456" t="s">
        <v>882</v>
      </c>
      <c r="C66456" t="s">
        <v>16</v>
      </c>
      <c r="D66456" t="s">
        <v>221</v>
      </c>
      <c r="E66456" t="s">
        <v>199</v>
      </c>
      <c r="F66456" t="s">
        <v>19</v>
      </c>
      <c r="G66456">
        <v>132.16999999999999</v>
      </c>
      <c r="H66456" s="12"/>
      <c r="I66456">
        <f>Ikainiai[[#This Row],[Vnt įkainis]]*Ikainiai[[#This Row],[Kiekis]]</f>
        <v>0</v>
      </c>
    </row>
    <row r="66457" spans="1:9" x14ac:dyDescent="0.25">
      <c r="A66457" t="s">
        <v>863</v>
      </c>
      <c r="B66457" t="s">
        <v>883</v>
      </c>
      <c r="C66457" t="s">
        <v>16</v>
      </c>
      <c r="D66457" t="s">
        <v>221</v>
      </c>
      <c r="E66457" t="s">
        <v>199</v>
      </c>
      <c r="F66457" t="s">
        <v>19</v>
      </c>
      <c r="G66457">
        <v>132.16999999999999</v>
      </c>
      <c r="H66457" s="12"/>
      <c r="I66457">
        <f>Ikainiai[[#This Row],[Vnt įkainis]]*Ikainiai[[#This Row],[Kiekis]]</f>
        <v>0</v>
      </c>
    </row>
    <row r="66458" spans="1:9" x14ac:dyDescent="0.25">
      <c r="A66458" t="s">
        <v>863</v>
      </c>
      <c r="B66458" t="s">
        <v>884</v>
      </c>
      <c r="C66458" t="s">
        <v>16</v>
      </c>
      <c r="D66458" t="s">
        <v>221</v>
      </c>
      <c r="E66458" t="s">
        <v>199</v>
      </c>
      <c r="F66458" t="s">
        <v>19</v>
      </c>
      <c r="G66458">
        <v>132.16999999999999</v>
      </c>
      <c r="H66458" s="12"/>
      <c r="I66458">
        <f>Ikainiai[[#This Row],[Vnt įkainis]]*Ikainiai[[#This Row],[Kiekis]]</f>
        <v>0</v>
      </c>
    </row>
    <row r="66459" spans="1:9" x14ac:dyDescent="0.25">
      <c r="A66459" t="s">
        <v>863</v>
      </c>
      <c r="B66459" t="s">
        <v>882</v>
      </c>
      <c r="C66459" t="s">
        <v>16</v>
      </c>
      <c r="D66459" t="s">
        <v>222</v>
      </c>
      <c r="E66459" t="s">
        <v>199</v>
      </c>
      <c r="F66459" t="s">
        <v>19</v>
      </c>
      <c r="G66459">
        <v>132.16999999999999</v>
      </c>
      <c r="H66459" s="12"/>
      <c r="I66459">
        <f>Ikainiai[[#This Row],[Vnt įkainis]]*Ikainiai[[#This Row],[Kiekis]]</f>
        <v>0</v>
      </c>
    </row>
    <row r="66460" spans="1:9" x14ac:dyDescent="0.25">
      <c r="A66460" t="s">
        <v>863</v>
      </c>
      <c r="B66460" t="s">
        <v>883</v>
      </c>
      <c r="C66460" t="s">
        <v>16</v>
      </c>
      <c r="D66460" t="s">
        <v>222</v>
      </c>
      <c r="E66460" t="s">
        <v>199</v>
      </c>
      <c r="F66460" t="s">
        <v>19</v>
      </c>
      <c r="G66460">
        <v>132.16999999999999</v>
      </c>
      <c r="H66460" s="12"/>
      <c r="I66460">
        <f>Ikainiai[[#This Row],[Vnt įkainis]]*Ikainiai[[#This Row],[Kiekis]]</f>
        <v>0</v>
      </c>
    </row>
    <row r="66461" spans="1:9" x14ac:dyDescent="0.25">
      <c r="A66461" t="s">
        <v>863</v>
      </c>
      <c r="B66461" t="s">
        <v>884</v>
      </c>
      <c r="C66461" t="s">
        <v>16</v>
      </c>
      <c r="D66461" t="s">
        <v>222</v>
      </c>
      <c r="E66461" t="s">
        <v>199</v>
      </c>
      <c r="F66461" t="s">
        <v>19</v>
      </c>
      <c r="G66461">
        <v>132.16999999999999</v>
      </c>
      <c r="H66461" s="12"/>
      <c r="I66461">
        <f>Ikainiai[[#This Row],[Vnt įkainis]]*Ikainiai[[#This Row],[Kiekis]]</f>
        <v>0</v>
      </c>
    </row>
    <row r="66462" spans="1:9" x14ac:dyDescent="0.25">
      <c r="A66462" t="s">
        <v>863</v>
      </c>
      <c r="B66462" t="s">
        <v>882</v>
      </c>
      <c r="C66462" t="s">
        <v>16</v>
      </c>
      <c r="D66462" t="s">
        <v>223</v>
      </c>
      <c r="E66462" t="s">
        <v>199</v>
      </c>
      <c r="F66462" t="s">
        <v>19</v>
      </c>
      <c r="G66462">
        <v>132.16999999999999</v>
      </c>
      <c r="H66462" s="12"/>
      <c r="I66462">
        <f>Ikainiai[[#This Row],[Vnt įkainis]]*Ikainiai[[#This Row],[Kiekis]]</f>
        <v>0</v>
      </c>
    </row>
    <row r="66463" spans="1:9" x14ac:dyDescent="0.25">
      <c r="A66463" t="s">
        <v>863</v>
      </c>
      <c r="B66463" t="s">
        <v>883</v>
      </c>
      <c r="C66463" t="s">
        <v>16</v>
      </c>
      <c r="D66463" t="s">
        <v>223</v>
      </c>
      <c r="E66463" t="s">
        <v>199</v>
      </c>
      <c r="F66463" t="s">
        <v>19</v>
      </c>
      <c r="G66463">
        <v>132.16999999999999</v>
      </c>
      <c r="H66463" s="12"/>
      <c r="I66463">
        <f>Ikainiai[[#This Row],[Vnt įkainis]]*Ikainiai[[#This Row],[Kiekis]]</f>
        <v>0</v>
      </c>
    </row>
    <row r="66464" spans="1:9" x14ac:dyDescent="0.25">
      <c r="A66464" t="s">
        <v>863</v>
      </c>
      <c r="B66464" t="s">
        <v>884</v>
      </c>
      <c r="C66464" t="s">
        <v>16</v>
      </c>
      <c r="D66464" t="s">
        <v>223</v>
      </c>
      <c r="E66464" t="s">
        <v>199</v>
      </c>
      <c r="F66464" t="s">
        <v>19</v>
      </c>
      <c r="G66464">
        <v>132.16999999999999</v>
      </c>
      <c r="H66464" s="12"/>
      <c r="I66464">
        <f>Ikainiai[[#This Row],[Vnt įkainis]]*Ikainiai[[#This Row],[Kiekis]]</f>
        <v>0</v>
      </c>
    </row>
    <row r="66465" spans="1:9" x14ac:dyDescent="0.25">
      <c r="A66465" t="s">
        <v>863</v>
      </c>
      <c r="B66465" t="s">
        <v>882</v>
      </c>
      <c r="C66465" t="s">
        <v>16</v>
      </c>
      <c r="D66465" t="s">
        <v>224</v>
      </c>
      <c r="E66465" t="s">
        <v>199</v>
      </c>
      <c r="F66465" t="s">
        <v>19</v>
      </c>
      <c r="G66465">
        <v>24.54</v>
      </c>
      <c r="H66465" s="12"/>
      <c r="I66465">
        <f>Ikainiai[[#This Row],[Vnt įkainis]]*Ikainiai[[#This Row],[Kiekis]]</f>
        <v>0</v>
      </c>
    </row>
    <row r="66466" spans="1:9" x14ac:dyDescent="0.25">
      <c r="A66466" t="s">
        <v>863</v>
      </c>
      <c r="B66466" t="s">
        <v>883</v>
      </c>
      <c r="C66466" t="s">
        <v>16</v>
      </c>
      <c r="D66466" t="s">
        <v>224</v>
      </c>
      <c r="E66466" t="s">
        <v>199</v>
      </c>
      <c r="F66466" t="s">
        <v>19</v>
      </c>
      <c r="G66466">
        <v>24.54</v>
      </c>
      <c r="H66466" s="12"/>
      <c r="I66466">
        <f>Ikainiai[[#This Row],[Vnt įkainis]]*Ikainiai[[#This Row],[Kiekis]]</f>
        <v>0</v>
      </c>
    </row>
    <row r="66467" spans="1:9" x14ac:dyDescent="0.25">
      <c r="A66467" t="s">
        <v>863</v>
      </c>
      <c r="B66467" t="s">
        <v>884</v>
      </c>
      <c r="C66467" t="s">
        <v>16</v>
      </c>
      <c r="D66467" t="s">
        <v>224</v>
      </c>
      <c r="E66467" t="s">
        <v>199</v>
      </c>
      <c r="F66467" t="s">
        <v>19</v>
      </c>
      <c r="G66467">
        <v>24.54</v>
      </c>
      <c r="H66467" s="12"/>
      <c r="I66467">
        <f>Ikainiai[[#This Row],[Vnt įkainis]]*Ikainiai[[#This Row],[Kiekis]]</f>
        <v>0</v>
      </c>
    </row>
    <row r="66468" spans="1:9" x14ac:dyDescent="0.25">
      <c r="A66468" t="s">
        <v>863</v>
      </c>
      <c r="B66468" t="s">
        <v>882</v>
      </c>
      <c r="C66468" t="s">
        <v>16</v>
      </c>
      <c r="D66468" t="s">
        <v>225</v>
      </c>
      <c r="E66468" t="s">
        <v>199</v>
      </c>
      <c r="F66468" t="s">
        <v>19</v>
      </c>
      <c r="G66468">
        <v>56.65</v>
      </c>
      <c r="H66468" s="12"/>
      <c r="I66468">
        <f>Ikainiai[[#This Row],[Vnt įkainis]]*Ikainiai[[#This Row],[Kiekis]]</f>
        <v>0</v>
      </c>
    </row>
    <row r="66469" spans="1:9" x14ac:dyDescent="0.25">
      <c r="A66469" t="s">
        <v>863</v>
      </c>
      <c r="B66469" t="s">
        <v>883</v>
      </c>
      <c r="C66469" t="s">
        <v>16</v>
      </c>
      <c r="D66469" t="s">
        <v>225</v>
      </c>
      <c r="E66469" t="s">
        <v>199</v>
      </c>
      <c r="F66469" t="s">
        <v>19</v>
      </c>
      <c r="G66469">
        <v>56.65</v>
      </c>
      <c r="H66469" s="12"/>
      <c r="I66469">
        <f>Ikainiai[[#This Row],[Vnt įkainis]]*Ikainiai[[#This Row],[Kiekis]]</f>
        <v>0</v>
      </c>
    </row>
    <row r="66470" spans="1:9" x14ac:dyDescent="0.25">
      <c r="A66470" t="s">
        <v>863</v>
      </c>
      <c r="B66470" t="s">
        <v>884</v>
      </c>
      <c r="C66470" t="s">
        <v>16</v>
      </c>
      <c r="D66470" t="s">
        <v>225</v>
      </c>
      <c r="E66470" t="s">
        <v>199</v>
      </c>
      <c r="F66470" t="s">
        <v>19</v>
      </c>
      <c r="G66470">
        <v>56.65</v>
      </c>
      <c r="H66470" s="12"/>
      <c r="I66470">
        <f>Ikainiai[[#This Row],[Vnt įkainis]]*Ikainiai[[#This Row],[Kiekis]]</f>
        <v>0</v>
      </c>
    </row>
    <row r="66471" spans="1:9" x14ac:dyDescent="0.25">
      <c r="A66471" t="s">
        <v>863</v>
      </c>
      <c r="B66471" t="s">
        <v>882</v>
      </c>
      <c r="C66471" t="s">
        <v>16</v>
      </c>
      <c r="D66471" t="s">
        <v>226</v>
      </c>
      <c r="E66471" t="s">
        <v>199</v>
      </c>
      <c r="F66471" t="s">
        <v>19</v>
      </c>
      <c r="G66471">
        <v>755.25</v>
      </c>
      <c r="H66471" s="12"/>
      <c r="I66471">
        <f>Ikainiai[[#This Row],[Vnt įkainis]]*Ikainiai[[#This Row],[Kiekis]]</f>
        <v>0</v>
      </c>
    </row>
    <row r="66472" spans="1:9" x14ac:dyDescent="0.25">
      <c r="A66472" t="s">
        <v>863</v>
      </c>
      <c r="B66472" t="s">
        <v>883</v>
      </c>
      <c r="C66472" t="s">
        <v>16</v>
      </c>
      <c r="D66472" t="s">
        <v>226</v>
      </c>
      <c r="E66472" t="s">
        <v>199</v>
      </c>
      <c r="F66472" t="s">
        <v>19</v>
      </c>
      <c r="G66472">
        <v>755.25</v>
      </c>
      <c r="H66472" s="12"/>
      <c r="I66472">
        <f>Ikainiai[[#This Row],[Vnt įkainis]]*Ikainiai[[#This Row],[Kiekis]]</f>
        <v>0</v>
      </c>
    </row>
    <row r="66473" spans="1:9" x14ac:dyDescent="0.25">
      <c r="A66473" t="s">
        <v>863</v>
      </c>
      <c r="B66473" t="s">
        <v>884</v>
      </c>
      <c r="C66473" t="s">
        <v>16</v>
      </c>
      <c r="D66473" t="s">
        <v>226</v>
      </c>
      <c r="E66473" t="s">
        <v>199</v>
      </c>
      <c r="F66473" t="s">
        <v>19</v>
      </c>
      <c r="G66473">
        <v>755.25</v>
      </c>
      <c r="H66473" s="12"/>
      <c r="I66473">
        <f>Ikainiai[[#This Row],[Vnt įkainis]]*Ikainiai[[#This Row],[Kiekis]]</f>
        <v>0</v>
      </c>
    </row>
    <row r="66474" spans="1:9" x14ac:dyDescent="0.25">
      <c r="A66474" t="s">
        <v>863</v>
      </c>
      <c r="B66474" t="s">
        <v>882</v>
      </c>
      <c r="C66474" t="s">
        <v>16</v>
      </c>
      <c r="D66474" t="s">
        <v>227</v>
      </c>
      <c r="E66474" t="s">
        <v>199</v>
      </c>
      <c r="F66474" t="s">
        <v>19</v>
      </c>
      <c r="G66474">
        <v>236.02</v>
      </c>
      <c r="H66474" s="12"/>
      <c r="I66474">
        <f>Ikainiai[[#This Row],[Vnt įkainis]]*Ikainiai[[#This Row],[Kiekis]]</f>
        <v>0</v>
      </c>
    </row>
    <row r="66475" spans="1:9" x14ac:dyDescent="0.25">
      <c r="A66475" t="s">
        <v>863</v>
      </c>
      <c r="B66475" t="s">
        <v>883</v>
      </c>
      <c r="C66475" t="s">
        <v>16</v>
      </c>
      <c r="D66475" t="s">
        <v>227</v>
      </c>
      <c r="E66475" t="s">
        <v>199</v>
      </c>
      <c r="F66475" t="s">
        <v>19</v>
      </c>
      <c r="G66475">
        <v>236.02</v>
      </c>
      <c r="H66475" s="12"/>
      <c r="I66475">
        <f>Ikainiai[[#This Row],[Vnt įkainis]]*Ikainiai[[#This Row],[Kiekis]]</f>
        <v>0</v>
      </c>
    </row>
    <row r="66476" spans="1:9" x14ac:dyDescent="0.25">
      <c r="A66476" t="s">
        <v>863</v>
      </c>
      <c r="B66476" t="s">
        <v>884</v>
      </c>
      <c r="C66476" t="s">
        <v>16</v>
      </c>
      <c r="D66476" t="s">
        <v>227</v>
      </c>
      <c r="E66476" t="s">
        <v>199</v>
      </c>
      <c r="F66476" t="s">
        <v>19</v>
      </c>
      <c r="G66476">
        <v>236.02</v>
      </c>
      <c r="H66476" s="12"/>
      <c r="I66476">
        <f>Ikainiai[[#This Row],[Vnt įkainis]]*Ikainiai[[#This Row],[Kiekis]]</f>
        <v>0</v>
      </c>
    </row>
    <row r="66477" spans="1:9" x14ac:dyDescent="0.25">
      <c r="A66477" t="s">
        <v>863</v>
      </c>
      <c r="B66477" t="s">
        <v>882</v>
      </c>
      <c r="C66477" t="s">
        <v>16</v>
      </c>
      <c r="D66477" t="s">
        <v>228</v>
      </c>
      <c r="E66477" t="s">
        <v>199</v>
      </c>
      <c r="F66477" t="s">
        <v>19</v>
      </c>
      <c r="G66477">
        <v>67.98</v>
      </c>
      <c r="H66477" s="12"/>
      <c r="I66477">
        <f>Ikainiai[[#This Row],[Vnt įkainis]]*Ikainiai[[#This Row],[Kiekis]]</f>
        <v>0</v>
      </c>
    </row>
    <row r="66478" spans="1:9" x14ac:dyDescent="0.25">
      <c r="A66478" t="s">
        <v>863</v>
      </c>
      <c r="B66478" t="s">
        <v>883</v>
      </c>
      <c r="C66478" t="s">
        <v>16</v>
      </c>
      <c r="D66478" t="s">
        <v>228</v>
      </c>
      <c r="E66478" t="s">
        <v>199</v>
      </c>
      <c r="F66478" t="s">
        <v>19</v>
      </c>
      <c r="G66478">
        <v>67.98</v>
      </c>
      <c r="H66478" s="12"/>
      <c r="I66478">
        <f>Ikainiai[[#This Row],[Vnt įkainis]]*Ikainiai[[#This Row],[Kiekis]]</f>
        <v>0</v>
      </c>
    </row>
    <row r="66479" spans="1:9" x14ac:dyDescent="0.25">
      <c r="A66479" t="s">
        <v>863</v>
      </c>
      <c r="B66479" t="s">
        <v>884</v>
      </c>
      <c r="C66479" t="s">
        <v>16</v>
      </c>
      <c r="D66479" t="s">
        <v>228</v>
      </c>
      <c r="E66479" t="s">
        <v>199</v>
      </c>
      <c r="F66479" t="s">
        <v>19</v>
      </c>
      <c r="G66479">
        <v>67.98</v>
      </c>
      <c r="H66479" s="12"/>
      <c r="I66479">
        <f>Ikainiai[[#This Row],[Vnt įkainis]]*Ikainiai[[#This Row],[Kiekis]]</f>
        <v>0</v>
      </c>
    </row>
    <row r="66480" spans="1:9" x14ac:dyDescent="0.25">
      <c r="A66480" t="s">
        <v>863</v>
      </c>
      <c r="B66480" t="s">
        <v>882</v>
      </c>
      <c r="C66480" t="s">
        <v>16</v>
      </c>
      <c r="D66480" t="s">
        <v>229</v>
      </c>
      <c r="E66480" t="s">
        <v>199</v>
      </c>
      <c r="F66480" t="s">
        <v>19</v>
      </c>
      <c r="G66480">
        <v>98.18</v>
      </c>
      <c r="H66480" s="12"/>
      <c r="I66480">
        <f>Ikainiai[[#This Row],[Vnt įkainis]]*Ikainiai[[#This Row],[Kiekis]]</f>
        <v>0</v>
      </c>
    </row>
    <row r="66481" spans="1:9" x14ac:dyDescent="0.25">
      <c r="A66481" t="s">
        <v>863</v>
      </c>
      <c r="B66481" t="s">
        <v>883</v>
      </c>
      <c r="C66481" t="s">
        <v>16</v>
      </c>
      <c r="D66481" t="s">
        <v>229</v>
      </c>
      <c r="E66481" t="s">
        <v>199</v>
      </c>
      <c r="F66481" t="s">
        <v>19</v>
      </c>
      <c r="G66481">
        <v>98.18</v>
      </c>
      <c r="H66481" s="12"/>
      <c r="I66481">
        <f>Ikainiai[[#This Row],[Vnt įkainis]]*Ikainiai[[#This Row],[Kiekis]]</f>
        <v>0</v>
      </c>
    </row>
    <row r="66482" spans="1:9" x14ac:dyDescent="0.25">
      <c r="A66482" t="s">
        <v>863</v>
      </c>
      <c r="B66482" t="s">
        <v>884</v>
      </c>
      <c r="C66482" t="s">
        <v>16</v>
      </c>
      <c r="D66482" t="s">
        <v>229</v>
      </c>
      <c r="E66482" t="s">
        <v>199</v>
      </c>
      <c r="F66482" t="s">
        <v>19</v>
      </c>
      <c r="G66482">
        <v>98.18</v>
      </c>
      <c r="H66482" s="12"/>
      <c r="I66482">
        <f>Ikainiai[[#This Row],[Vnt įkainis]]*Ikainiai[[#This Row],[Kiekis]]</f>
        <v>0</v>
      </c>
    </row>
    <row r="66483" spans="1:9" x14ac:dyDescent="0.25">
      <c r="A66483" t="s">
        <v>863</v>
      </c>
      <c r="B66483" t="s">
        <v>882</v>
      </c>
      <c r="C66483" t="s">
        <v>16</v>
      </c>
      <c r="D66483" t="s">
        <v>230</v>
      </c>
      <c r="E66483" t="s">
        <v>199</v>
      </c>
      <c r="F66483" t="s">
        <v>19</v>
      </c>
      <c r="G66483">
        <v>21.45</v>
      </c>
      <c r="H66483" s="12"/>
      <c r="I66483">
        <f>Ikainiai[[#This Row],[Vnt įkainis]]*Ikainiai[[#This Row],[Kiekis]]</f>
        <v>0</v>
      </c>
    </row>
    <row r="66484" spans="1:9" x14ac:dyDescent="0.25">
      <c r="A66484" t="s">
        <v>863</v>
      </c>
      <c r="B66484" t="s">
        <v>883</v>
      </c>
      <c r="C66484" t="s">
        <v>16</v>
      </c>
      <c r="D66484" t="s">
        <v>230</v>
      </c>
      <c r="E66484" t="s">
        <v>199</v>
      </c>
      <c r="F66484" t="s">
        <v>19</v>
      </c>
      <c r="G66484">
        <v>21.45</v>
      </c>
      <c r="H66484" s="12"/>
      <c r="I66484">
        <f>Ikainiai[[#This Row],[Vnt įkainis]]*Ikainiai[[#This Row],[Kiekis]]</f>
        <v>0</v>
      </c>
    </row>
    <row r="66485" spans="1:9" x14ac:dyDescent="0.25">
      <c r="A66485" t="s">
        <v>863</v>
      </c>
      <c r="B66485" t="s">
        <v>884</v>
      </c>
      <c r="C66485" t="s">
        <v>16</v>
      </c>
      <c r="D66485" t="s">
        <v>230</v>
      </c>
      <c r="E66485" t="s">
        <v>199</v>
      </c>
      <c r="F66485" t="s">
        <v>19</v>
      </c>
      <c r="G66485">
        <v>21.45</v>
      </c>
      <c r="H66485" s="12"/>
      <c r="I66485">
        <f>Ikainiai[[#This Row],[Vnt įkainis]]*Ikainiai[[#This Row],[Kiekis]]</f>
        <v>0</v>
      </c>
    </row>
    <row r="66486" spans="1:9" x14ac:dyDescent="0.25">
      <c r="A66486" t="s">
        <v>863</v>
      </c>
      <c r="B66486" t="s">
        <v>882</v>
      </c>
      <c r="C66486" t="s">
        <v>16</v>
      </c>
      <c r="D66486" t="s">
        <v>231</v>
      </c>
      <c r="E66486" t="s">
        <v>199</v>
      </c>
      <c r="F66486" t="s">
        <v>19</v>
      </c>
      <c r="G66486">
        <v>9.75</v>
      </c>
      <c r="H66486" s="12"/>
      <c r="I66486">
        <f>Ikainiai[[#This Row],[Vnt įkainis]]*Ikainiai[[#This Row],[Kiekis]]</f>
        <v>0</v>
      </c>
    </row>
    <row r="66487" spans="1:9" x14ac:dyDescent="0.25">
      <c r="A66487" t="s">
        <v>863</v>
      </c>
      <c r="B66487" t="s">
        <v>883</v>
      </c>
      <c r="C66487" t="s">
        <v>16</v>
      </c>
      <c r="D66487" t="s">
        <v>231</v>
      </c>
      <c r="E66487" t="s">
        <v>199</v>
      </c>
      <c r="F66487" t="s">
        <v>19</v>
      </c>
      <c r="G66487">
        <v>9.75</v>
      </c>
      <c r="H66487" s="12"/>
      <c r="I66487">
        <f>Ikainiai[[#This Row],[Vnt įkainis]]*Ikainiai[[#This Row],[Kiekis]]</f>
        <v>0</v>
      </c>
    </row>
    <row r="66488" spans="1:9" x14ac:dyDescent="0.25">
      <c r="A66488" t="s">
        <v>863</v>
      </c>
      <c r="B66488" t="s">
        <v>884</v>
      </c>
      <c r="C66488" t="s">
        <v>16</v>
      </c>
      <c r="D66488" t="s">
        <v>231</v>
      </c>
      <c r="E66488" t="s">
        <v>199</v>
      </c>
      <c r="F66488" t="s">
        <v>19</v>
      </c>
      <c r="G66488">
        <v>9.75</v>
      </c>
      <c r="H66488" s="12"/>
      <c r="I66488">
        <f>Ikainiai[[#This Row],[Vnt įkainis]]*Ikainiai[[#This Row],[Kiekis]]</f>
        <v>0</v>
      </c>
    </row>
    <row r="66489" spans="1:9" x14ac:dyDescent="0.25">
      <c r="A66489" t="s">
        <v>863</v>
      </c>
      <c r="B66489" t="s">
        <v>882</v>
      </c>
      <c r="C66489" t="s">
        <v>16</v>
      </c>
      <c r="D66489" t="s">
        <v>232</v>
      </c>
      <c r="E66489" t="s">
        <v>199</v>
      </c>
      <c r="F66489" t="s">
        <v>19</v>
      </c>
      <c r="G66489">
        <v>487.5</v>
      </c>
      <c r="H66489" s="12"/>
      <c r="I66489">
        <f>Ikainiai[[#This Row],[Vnt įkainis]]*Ikainiai[[#This Row],[Kiekis]]</f>
        <v>0</v>
      </c>
    </row>
    <row r="66490" spans="1:9" x14ac:dyDescent="0.25">
      <c r="A66490" t="s">
        <v>863</v>
      </c>
      <c r="B66490" t="s">
        <v>883</v>
      </c>
      <c r="C66490" t="s">
        <v>16</v>
      </c>
      <c r="D66490" t="s">
        <v>232</v>
      </c>
      <c r="E66490" t="s">
        <v>199</v>
      </c>
      <c r="F66490" t="s">
        <v>19</v>
      </c>
      <c r="G66490">
        <v>487.5</v>
      </c>
      <c r="H66490" s="12"/>
      <c r="I66490">
        <f>Ikainiai[[#This Row],[Vnt įkainis]]*Ikainiai[[#This Row],[Kiekis]]</f>
        <v>0</v>
      </c>
    </row>
    <row r="66491" spans="1:9" x14ac:dyDescent="0.25">
      <c r="A66491" t="s">
        <v>863</v>
      </c>
      <c r="B66491" t="s">
        <v>884</v>
      </c>
      <c r="C66491" t="s">
        <v>16</v>
      </c>
      <c r="D66491" t="s">
        <v>232</v>
      </c>
      <c r="E66491" t="s">
        <v>199</v>
      </c>
      <c r="F66491" t="s">
        <v>19</v>
      </c>
      <c r="G66491">
        <v>487.5</v>
      </c>
      <c r="H66491" s="12"/>
      <c r="I66491">
        <f>Ikainiai[[#This Row],[Vnt įkainis]]*Ikainiai[[#This Row],[Kiekis]]</f>
        <v>0</v>
      </c>
    </row>
    <row r="66492" spans="1:9" x14ac:dyDescent="0.25">
      <c r="A66492" t="s">
        <v>863</v>
      </c>
      <c r="B66492" t="s">
        <v>882</v>
      </c>
      <c r="C66492" t="s">
        <v>16</v>
      </c>
      <c r="D66492" t="s">
        <v>233</v>
      </c>
      <c r="E66492" t="s">
        <v>199</v>
      </c>
      <c r="F66492" t="s">
        <v>19</v>
      </c>
      <c r="G66492">
        <v>780</v>
      </c>
      <c r="H66492" s="12"/>
      <c r="I66492">
        <f>Ikainiai[[#This Row],[Vnt įkainis]]*Ikainiai[[#This Row],[Kiekis]]</f>
        <v>0</v>
      </c>
    </row>
    <row r="66493" spans="1:9" x14ac:dyDescent="0.25">
      <c r="A66493" t="s">
        <v>863</v>
      </c>
      <c r="B66493" t="s">
        <v>883</v>
      </c>
      <c r="C66493" t="s">
        <v>16</v>
      </c>
      <c r="D66493" t="s">
        <v>233</v>
      </c>
      <c r="E66493" t="s">
        <v>199</v>
      </c>
      <c r="F66493" t="s">
        <v>19</v>
      </c>
      <c r="G66493">
        <v>780</v>
      </c>
      <c r="H66493" s="12"/>
      <c r="I66493">
        <f>Ikainiai[[#This Row],[Vnt įkainis]]*Ikainiai[[#This Row],[Kiekis]]</f>
        <v>0</v>
      </c>
    </row>
    <row r="66494" spans="1:9" x14ac:dyDescent="0.25">
      <c r="A66494" t="s">
        <v>863</v>
      </c>
      <c r="B66494" t="s">
        <v>884</v>
      </c>
      <c r="C66494" t="s">
        <v>16</v>
      </c>
      <c r="D66494" t="s">
        <v>233</v>
      </c>
      <c r="E66494" t="s">
        <v>199</v>
      </c>
      <c r="F66494" t="s">
        <v>19</v>
      </c>
      <c r="G66494">
        <v>780</v>
      </c>
      <c r="H66494" s="12"/>
      <c r="I66494">
        <f>Ikainiai[[#This Row],[Vnt įkainis]]*Ikainiai[[#This Row],[Kiekis]]</f>
        <v>0</v>
      </c>
    </row>
    <row r="66495" spans="1:9" x14ac:dyDescent="0.25">
      <c r="A66495" t="s">
        <v>863</v>
      </c>
      <c r="B66495" t="s">
        <v>882</v>
      </c>
      <c r="C66495" t="s">
        <v>16</v>
      </c>
      <c r="D66495" t="s">
        <v>234</v>
      </c>
      <c r="E66495" t="s">
        <v>199</v>
      </c>
      <c r="F66495" t="s">
        <v>19</v>
      </c>
      <c r="G66495">
        <v>26.43</v>
      </c>
      <c r="H66495" s="12"/>
      <c r="I66495">
        <f>Ikainiai[[#This Row],[Vnt įkainis]]*Ikainiai[[#This Row],[Kiekis]]</f>
        <v>0</v>
      </c>
    </row>
    <row r="66496" spans="1:9" x14ac:dyDescent="0.25">
      <c r="A66496" t="s">
        <v>863</v>
      </c>
      <c r="B66496" t="s">
        <v>883</v>
      </c>
      <c r="C66496" t="s">
        <v>16</v>
      </c>
      <c r="D66496" t="s">
        <v>234</v>
      </c>
      <c r="E66496" t="s">
        <v>199</v>
      </c>
      <c r="F66496" t="s">
        <v>19</v>
      </c>
      <c r="G66496">
        <v>26.43</v>
      </c>
      <c r="H66496" s="12"/>
      <c r="I66496">
        <f>Ikainiai[[#This Row],[Vnt įkainis]]*Ikainiai[[#This Row],[Kiekis]]</f>
        <v>0</v>
      </c>
    </row>
    <row r="66497" spans="1:9" x14ac:dyDescent="0.25">
      <c r="A66497" t="s">
        <v>863</v>
      </c>
      <c r="B66497" t="s">
        <v>884</v>
      </c>
      <c r="C66497" t="s">
        <v>16</v>
      </c>
      <c r="D66497" t="s">
        <v>234</v>
      </c>
      <c r="E66497" t="s">
        <v>199</v>
      </c>
      <c r="F66497" t="s">
        <v>19</v>
      </c>
      <c r="G66497">
        <v>26.43</v>
      </c>
      <c r="H66497" s="12"/>
      <c r="I66497">
        <f>Ikainiai[[#This Row],[Vnt įkainis]]*Ikainiai[[#This Row],[Kiekis]]</f>
        <v>0</v>
      </c>
    </row>
    <row r="66498" spans="1:9" x14ac:dyDescent="0.25">
      <c r="A66498" t="s">
        <v>863</v>
      </c>
      <c r="B66498" t="s">
        <v>882</v>
      </c>
      <c r="C66498" t="s">
        <v>16</v>
      </c>
      <c r="D66498" t="s">
        <v>235</v>
      </c>
      <c r="E66498" t="s">
        <v>199</v>
      </c>
      <c r="F66498" t="s">
        <v>19</v>
      </c>
      <c r="G66498">
        <v>481.47</v>
      </c>
      <c r="H66498" s="12"/>
      <c r="I66498">
        <f>Ikainiai[[#This Row],[Vnt įkainis]]*Ikainiai[[#This Row],[Kiekis]]</f>
        <v>0</v>
      </c>
    </row>
    <row r="66499" spans="1:9" x14ac:dyDescent="0.25">
      <c r="A66499" t="s">
        <v>863</v>
      </c>
      <c r="B66499" t="s">
        <v>883</v>
      </c>
      <c r="C66499" t="s">
        <v>16</v>
      </c>
      <c r="D66499" t="s">
        <v>235</v>
      </c>
      <c r="E66499" t="s">
        <v>199</v>
      </c>
      <c r="F66499" t="s">
        <v>19</v>
      </c>
      <c r="G66499">
        <v>481.47</v>
      </c>
      <c r="H66499" s="12"/>
      <c r="I66499">
        <f>Ikainiai[[#This Row],[Vnt įkainis]]*Ikainiai[[#This Row],[Kiekis]]</f>
        <v>0</v>
      </c>
    </row>
    <row r="66500" spans="1:9" x14ac:dyDescent="0.25">
      <c r="A66500" t="s">
        <v>863</v>
      </c>
      <c r="B66500" t="s">
        <v>884</v>
      </c>
      <c r="C66500" t="s">
        <v>16</v>
      </c>
      <c r="D66500" t="s">
        <v>235</v>
      </c>
      <c r="E66500" t="s">
        <v>199</v>
      </c>
      <c r="F66500" t="s">
        <v>19</v>
      </c>
      <c r="G66500">
        <v>481.47</v>
      </c>
      <c r="H66500" s="12"/>
      <c r="I66500">
        <f>Ikainiai[[#This Row],[Vnt įkainis]]*Ikainiai[[#This Row],[Kiekis]]</f>
        <v>0</v>
      </c>
    </row>
    <row r="66501" spans="1:9" x14ac:dyDescent="0.25">
      <c r="A66501" t="s">
        <v>863</v>
      </c>
      <c r="B66501" t="s">
        <v>882</v>
      </c>
      <c r="C66501" t="s">
        <v>16</v>
      </c>
      <c r="D66501" t="s">
        <v>236</v>
      </c>
      <c r="E66501" t="s">
        <v>199</v>
      </c>
      <c r="F66501" t="s">
        <v>19</v>
      </c>
      <c r="G66501">
        <v>27.3</v>
      </c>
      <c r="H66501" s="12"/>
      <c r="I66501">
        <f>Ikainiai[[#This Row],[Vnt įkainis]]*Ikainiai[[#This Row],[Kiekis]]</f>
        <v>0</v>
      </c>
    </row>
    <row r="66502" spans="1:9" x14ac:dyDescent="0.25">
      <c r="A66502" t="s">
        <v>863</v>
      </c>
      <c r="B66502" t="s">
        <v>883</v>
      </c>
      <c r="C66502" t="s">
        <v>16</v>
      </c>
      <c r="D66502" t="s">
        <v>236</v>
      </c>
      <c r="E66502" t="s">
        <v>199</v>
      </c>
      <c r="F66502" t="s">
        <v>19</v>
      </c>
      <c r="G66502">
        <v>27.3</v>
      </c>
      <c r="H66502" s="12"/>
      <c r="I66502">
        <f>Ikainiai[[#This Row],[Vnt įkainis]]*Ikainiai[[#This Row],[Kiekis]]</f>
        <v>0</v>
      </c>
    </row>
    <row r="66503" spans="1:9" x14ac:dyDescent="0.25">
      <c r="A66503" t="s">
        <v>863</v>
      </c>
      <c r="B66503" t="s">
        <v>884</v>
      </c>
      <c r="C66503" t="s">
        <v>16</v>
      </c>
      <c r="D66503" t="s">
        <v>236</v>
      </c>
      <c r="E66503" t="s">
        <v>199</v>
      </c>
      <c r="F66503" t="s">
        <v>19</v>
      </c>
      <c r="G66503">
        <v>27.3</v>
      </c>
      <c r="H66503" s="12"/>
      <c r="I66503">
        <f>Ikainiai[[#This Row],[Vnt įkainis]]*Ikainiai[[#This Row],[Kiekis]]</f>
        <v>0</v>
      </c>
    </row>
    <row r="66504" spans="1:9" x14ac:dyDescent="0.25">
      <c r="A66504" t="s">
        <v>863</v>
      </c>
      <c r="B66504" t="s">
        <v>882</v>
      </c>
      <c r="C66504" t="s">
        <v>16</v>
      </c>
      <c r="D66504" t="s">
        <v>237</v>
      </c>
      <c r="E66504" t="s">
        <v>199</v>
      </c>
      <c r="F66504" t="s">
        <v>19</v>
      </c>
      <c r="G66504">
        <v>160.49</v>
      </c>
      <c r="H66504" s="12"/>
      <c r="I66504">
        <f>Ikainiai[[#This Row],[Vnt įkainis]]*Ikainiai[[#This Row],[Kiekis]]</f>
        <v>0</v>
      </c>
    </row>
    <row r="66505" spans="1:9" x14ac:dyDescent="0.25">
      <c r="A66505" t="s">
        <v>863</v>
      </c>
      <c r="B66505" t="s">
        <v>883</v>
      </c>
      <c r="C66505" t="s">
        <v>16</v>
      </c>
      <c r="D66505" t="s">
        <v>237</v>
      </c>
      <c r="E66505" t="s">
        <v>199</v>
      </c>
      <c r="F66505" t="s">
        <v>19</v>
      </c>
      <c r="G66505">
        <v>160.49</v>
      </c>
      <c r="H66505" s="12"/>
      <c r="I66505">
        <f>Ikainiai[[#This Row],[Vnt įkainis]]*Ikainiai[[#This Row],[Kiekis]]</f>
        <v>0</v>
      </c>
    </row>
    <row r="66506" spans="1:9" x14ac:dyDescent="0.25">
      <c r="A66506" t="s">
        <v>863</v>
      </c>
      <c r="B66506" t="s">
        <v>884</v>
      </c>
      <c r="C66506" t="s">
        <v>16</v>
      </c>
      <c r="D66506" t="s">
        <v>237</v>
      </c>
      <c r="E66506" t="s">
        <v>199</v>
      </c>
      <c r="F66506" t="s">
        <v>19</v>
      </c>
      <c r="G66506">
        <v>160.49</v>
      </c>
      <c r="H66506" s="12"/>
      <c r="I66506">
        <f>Ikainiai[[#This Row],[Vnt įkainis]]*Ikainiai[[#This Row],[Kiekis]]</f>
        <v>0</v>
      </c>
    </row>
    <row r="66507" spans="1:9" x14ac:dyDescent="0.25">
      <c r="A66507" t="s">
        <v>863</v>
      </c>
      <c r="B66507" t="s">
        <v>882</v>
      </c>
      <c r="C66507" t="s">
        <v>16</v>
      </c>
      <c r="D66507" t="s">
        <v>238</v>
      </c>
      <c r="E66507" t="s">
        <v>199</v>
      </c>
      <c r="F66507" t="s">
        <v>19</v>
      </c>
      <c r="G66507">
        <v>179.37</v>
      </c>
      <c r="H66507" s="12"/>
      <c r="I66507">
        <f>Ikainiai[[#This Row],[Vnt įkainis]]*Ikainiai[[#This Row],[Kiekis]]</f>
        <v>0</v>
      </c>
    </row>
    <row r="66508" spans="1:9" x14ac:dyDescent="0.25">
      <c r="A66508" t="s">
        <v>863</v>
      </c>
      <c r="B66508" t="s">
        <v>883</v>
      </c>
      <c r="C66508" t="s">
        <v>16</v>
      </c>
      <c r="D66508" t="s">
        <v>238</v>
      </c>
      <c r="E66508" t="s">
        <v>199</v>
      </c>
      <c r="F66508" t="s">
        <v>19</v>
      </c>
      <c r="G66508">
        <v>179.37</v>
      </c>
      <c r="H66508" s="12"/>
      <c r="I66508">
        <f>Ikainiai[[#This Row],[Vnt įkainis]]*Ikainiai[[#This Row],[Kiekis]]</f>
        <v>0</v>
      </c>
    </row>
    <row r="66509" spans="1:9" x14ac:dyDescent="0.25">
      <c r="A66509" t="s">
        <v>863</v>
      </c>
      <c r="B66509" t="s">
        <v>884</v>
      </c>
      <c r="C66509" t="s">
        <v>16</v>
      </c>
      <c r="D66509" t="s">
        <v>238</v>
      </c>
      <c r="E66509" t="s">
        <v>199</v>
      </c>
      <c r="F66509" t="s">
        <v>19</v>
      </c>
      <c r="G66509">
        <v>179.37</v>
      </c>
      <c r="H66509" s="12"/>
      <c r="I66509">
        <f>Ikainiai[[#This Row],[Vnt įkainis]]*Ikainiai[[#This Row],[Kiekis]]</f>
        <v>0</v>
      </c>
    </row>
    <row r="66510" spans="1:9" x14ac:dyDescent="0.25">
      <c r="A66510" t="s">
        <v>863</v>
      </c>
      <c r="B66510" t="s">
        <v>882</v>
      </c>
      <c r="C66510" t="s">
        <v>16</v>
      </c>
      <c r="D66510" t="s">
        <v>239</v>
      </c>
      <c r="E66510" t="s">
        <v>199</v>
      </c>
      <c r="F66510" t="s">
        <v>19</v>
      </c>
      <c r="G66510">
        <v>122.73</v>
      </c>
      <c r="H66510" s="12"/>
      <c r="I66510">
        <f>Ikainiai[[#This Row],[Vnt įkainis]]*Ikainiai[[#This Row],[Kiekis]]</f>
        <v>0</v>
      </c>
    </row>
    <row r="66511" spans="1:9" x14ac:dyDescent="0.25">
      <c r="A66511" t="s">
        <v>863</v>
      </c>
      <c r="B66511" t="s">
        <v>883</v>
      </c>
      <c r="C66511" t="s">
        <v>16</v>
      </c>
      <c r="D66511" t="s">
        <v>239</v>
      </c>
      <c r="E66511" t="s">
        <v>199</v>
      </c>
      <c r="F66511" t="s">
        <v>19</v>
      </c>
      <c r="G66511">
        <v>122.73</v>
      </c>
      <c r="H66511" s="12"/>
      <c r="I66511">
        <f>Ikainiai[[#This Row],[Vnt įkainis]]*Ikainiai[[#This Row],[Kiekis]]</f>
        <v>0</v>
      </c>
    </row>
    <row r="66512" spans="1:9" x14ac:dyDescent="0.25">
      <c r="A66512" t="s">
        <v>863</v>
      </c>
      <c r="B66512" t="s">
        <v>884</v>
      </c>
      <c r="C66512" t="s">
        <v>16</v>
      </c>
      <c r="D66512" t="s">
        <v>239</v>
      </c>
      <c r="E66512" t="s">
        <v>199</v>
      </c>
      <c r="F66512" t="s">
        <v>19</v>
      </c>
      <c r="G66512">
        <v>122.73</v>
      </c>
      <c r="H66512" s="12"/>
      <c r="I66512">
        <f>Ikainiai[[#This Row],[Vnt įkainis]]*Ikainiai[[#This Row],[Kiekis]]</f>
        <v>0</v>
      </c>
    </row>
    <row r="66513" spans="1:9" x14ac:dyDescent="0.25">
      <c r="A66513" t="s">
        <v>863</v>
      </c>
      <c r="B66513" t="s">
        <v>882</v>
      </c>
      <c r="C66513" t="s">
        <v>16</v>
      </c>
      <c r="D66513" t="s">
        <v>240</v>
      </c>
      <c r="E66513" t="s">
        <v>199</v>
      </c>
      <c r="F66513" t="s">
        <v>19</v>
      </c>
      <c r="G66513">
        <v>84.97</v>
      </c>
      <c r="H66513" s="12"/>
      <c r="I66513">
        <f>Ikainiai[[#This Row],[Vnt įkainis]]*Ikainiai[[#This Row],[Kiekis]]</f>
        <v>0</v>
      </c>
    </row>
    <row r="66514" spans="1:9" x14ac:dyDescent="0.25">
      <c r="A66514" t="s">
        <v>863</v>
      </c>
      <c r="B66514" t="s">
        <v>883</v>
      </c>
      <c r="C66514" t="s">
        <v>16</v>
      </c>
      <c r="D66514" t="s">
        <v>240</v>
      </c>
      <c r="E66514" t="s">
        <v>199</v>
      </c>
      <c r="F66514" t="s">
        <v>19</v>
      </c>
      <c r="G66514">
        <v>84.97</v>
      </c>
      <c r="H66514" s="12"/>
      <c r="I66514">
        <f>Ikainiai[[#This Row],[Vnt įkainis]]*Ikainiai[[#This Row],[Kiekis]]</f>
        <v>0</v>
      </c>
    </row>
    <row r="66515" spans="1:9" x14ac:dyDescent="0.25">
      <c r="A66515" t="s">
        <v>863</v>
      </c>
      <c r="B66515" t="s">
        <v>884</v>
      </c>
      <c r="C66515" t="s">
        <v>16</v>
      </c>
      <c r="D66515" t="s">
        <v>240</v>
      </c>
      <c r="E66515" t="s">
        <v>199</v>
      </c>
      <c r="F66515" t="s">
        <v>19</v>
      </c>
      <c r="G66515">
        <v>84.97</v>
      </c>
      <c r="H66515" s="12"/>
      <c r="I66515">
        <f>Ikainiai[[#This Row],[Vnt įkainis]]*Ikainiai[[#This Row],[Kiekis]]</f>
        <v>0</v>
      </c>
    </row>
    <row r="66516" spans="1:9" x14ac:dyDescent="0.25">
      <c r="A66516" t="s">
        <v>863</v>
      </c>
      <c r="B66516" t="s">
        <v>882</v>
      </c>
      <c r="C66516" t="s">
        <v>16</v>
      </c>
      <c r="D66516" t="s">
        <v>241</v>
      </c>
      <c r="E66516" t="s">
        <v>199</v>
      </c>
      <c r="F66516" t="s">
        <v>19</v>
      </c>
      <c r="G66516">
        <v>37.76</v>
      </c>
      <c r="H66516" s="12"/>
      <c r="I66516">
        <f>Ikainiai[[#This Row],[Vnt įkainis]]*Ikainiai[[#This Row],[Kiekis]]</f>
        <v>0</v>
      </c>
    </row>
    <row r="66517" spans="1:9" x14ac:dyDescent="0.25">
      <c r="A66517" t="s">
        <v>863</v>
      </c>
      <c r="B66517" t="s">
        <v>883</v>
      </c>
      <c r="C66517" t="s">
        <v>16</v>
      </c>
      <c r="D66517" t="s">
        <v>241</v>
      </c>
      <c r="E66517" t="s">
        <v>199</v>
      </c>
      <c r="F66517" t="s">
        <v>19</v>
      </c>
      <c r="G66517">
        <v>37.76</v>
      </c>
      <c r="H66517" s="12"/>
      <c r="I66517">
        <f>Ikainiai[[#This Row],[Vnt įkainis]]*Ikainiai[[#This Row],[Kiekis]]</f>
        <v>0</v>
      </c>
    </row>
    <row r="66518" spans="1:9" x14ac:dyDescent="0.25">
      <c r="A66518" t="s">
        <v>863</v>
      </c>
      <c r="B66518" t="s">
        <v>884</v>
      </c>
      <c r="C66518" t="s">
        <v>16</v>
      </c>
      <c r="D66518" t="s">
        <v>241</v>
      </c>
      <c r="E66518" t="s">
        <v>199</v>
      </c>
      <c r="F66518" t="s">
        <v>19</v>
      </c>
      <c r="G66518">
        <v>37.76</v>
      </c>
      <c r="H66518" s="12"/>
      <c r="I66518">
        <f>Ikainiai[[#This Row],[Vnt įkainis]]*Ikainiai[[#This Row],[Kiekis]]</f>
        <v>0</v>
      </c>
    </row>
    <row r="66519" spans="1:9" x14ac:dyDescent="0.25">
      <c r="A66519" t="s">
        <v>863</v>
      </c>
      <c r="B66519" t="s">
        <v>882</v>
      </c>
      <c r="C66519" t="s">
        <v>16</v>
      </c>
      <c r="D66519" t="s">
        <v>242</v>
      </c>
      <c r="E66519" t="s">
        <v>199</v>
      </c>
      <c r="F66519" t="s">
        <v>19</v>
      </c>
      <c r="G66519">
        <v>736.36</v>
      </c>
      <c r="H66519" s="12"/>
      <c r="I66519">
        <f>Ikainiai[[#This Row],[Vnt įkainis]]*Ikainiai[[#This Row],[Kiekis]]</f>
        <v>0</v>
      </c>
    </row>
    <row r="66520" spans="1:9" x14ac:dyDescent="0.25">
      <c r="A66520" t="s">
        <v>863</v>
      </c>
      <c r="B66520" t="s">
        <v>883</v>
      </c>
      <c r="C66520" t="s">
        <v>16</v>
      </c>
      <c r="D66520" t="s">
        <v>242</v>
      </c>
      <c r="E66520" t="s">
        <v>199</v>
      </c>
      <c r="F66520" t="s">
        <v>19</v>
      </c>
      <c r="G66520">
        <v>736.36</v>
      </c>
      <c r="H66520" s="12"/>
      <c r="I66520">
        <f>Ikainiai[[#This Row],[Vnt įkainis]]*Ikainiai[[#This Row],[Kiekis]]</f>
        <v>0</v>
      </c>
    </row>
    <row r="66521" spans="1:9" x14ac:dyDescent="0.25">
      <c r="A66521" t="s">
        <v>863</v>
      </c>
      <c r="B66521" t="s">
        <v>884</v>
      </c>
      <c r="C66521" t="s">
        <v>16</v>
      </c>
      <c r="D66521" t="s">
        <v>242</v>
      </c>
      <c r="E66521" t="s">
        <v>199</v>
      </c>
      <c r="F66521" t="s">
        <v>19</v>
      </c>
      <c r="G66521">
        <v>736.36</v>
      </c>
      <c r="H66521" s="12"/>
      <c r="I66521">
        <f>Ikainiai[[#This Row],[Vnt įkainis]]*Ikainiai[[#This Row],[Kiekis]]</f>
        <v>0</v>
      </c>
    </row>
    <row r="66522" spans="1:9" x14ac:dyDescent="0.25">
      <c r="A66522" t="s">
        <v>863</v>
      </c>
      <c r="B66522" t="s">
        <v>882</v>
      </c>
      <c r="C66522" t="s">
        <v>16</v>
      </c>
      <c r="D66522" t="s">
        <v>243</v>
      </c>
      <c r="E66522" t="s">
        <v>199</v>
      </c>
      <c r="F66522" t="s">
        <v>19</v>
      </c>
      <c r="G66522">
        <v>302.10000000000002</v>
      </c>
      <c r="H66522" s="12"/>
      <c r="I66522">
        <f>Ikainiai[[#This Row],[Vnt įkainis]]*Ikainiai[[#This Row],[Kiekis]]</f>
        <v>0</v>
      </c>
    </row>
    <row r="66523" spans="1:9" x14ac:dyDescent="0.25">
      <c r="A66523" t="s">
        <v>863</v>
      </c>
      <c r="B66523" t="s">
        <v>883</v>
      </c>
      <c r="C66523" t="s">
        <v>16</v>
      </c>
      <c r="D66523" t="s">
        <v>243</v>
      </c>
      <c r="E66523" t="s">
        <v>199</v>
      </c>
      <c r="F66523" t="s">
        <v>19</v>
      </c>
      <c r="G66523">
        <v>302.10000000000002</v>
      </c>
      <c r="H66523" s="12"/>
      <c r="I66523">
        <f>Ikainiai[[#This Row],[Vnt įkainis]]*Ikainiai[[#This Row],[Kiekis]]</f>
        <v>0</v>
      </c>
    </row>
    <row r="66524" spans="1:9" x14ac:dyDescent="0.25">
      <c r="A66524" t="s">
        <v>863</v>
      </c>
      <c r="B66524" t="s">
        <v>884</v>
      </c>
      <c r="C66524" t="s">
        <v>16</v>
      </c>
      <c r="D66524" t="s">
        <v>243</v>
      </c>
      <c r="E66524" t="s">
        <v>199</v>
      </c>
      <c r="F66524" t="s">
        <v>19</v>
      </c>
      <c r="G66524">
        <v>302.10000000000002</v>
      </c>
      <c r="H66524" s="12"/>
      <c r="I66524">
        <f>Ikainiai[[#This Row],[Vnt įkainis]]*Ikainiai[[#This Row],[Kiekis]]</f>
        <v>0</v>
      </c>
    </row>
    <row r="66525" spans="1:9" x14ac:dyDescent="0.25">
      <c r="A66525" t="s">
        <v>863</v>
      </c>
      <c r="B66525" t="s">
        <v>882</v>
      </c>
      <c r="C66525" t="s">
        <v>16</v>
      </c>
      <c r="D66525" t="s">
        <v>244</v>
      </c>
      <c r="E66525" t="s">
        <v>199</v>
      </c>
      <c r="F66525" t="s">
        <v>19</v>
      </c>
      <c r="G66525">
        <v>311.54000000000002</v>
      </c>
      <c r="H66525" s="12"/>
      <c r="I66525">
        <f>Ikainiai[[#This Row],[Vnt įkainis]]*Ikainiai[[#This Row],[Kiekis]]</f>
        <v>0</v>
      </c>
    </row>
    <row r="66526" spans="1:9" x14ac:dyDescent="0.25">
      <c r="A66526" t="s">
        <v>863</v>
      </c>
      <c r="B66526" t="s">
        <v>883</v>
      </c>
      <c r="C66526" t="s">
        <v>16</v>
      </c>
      <c r="D66526" t="s">
        <v>244</v>
      </c>
      <c r="E66526" t="s">
        <v>199</v>
      </c>
      <c r="F66526" t="s">
        <v>19</v>
      </c>
      <c r="G66526">
        <v>311.54000000000002</v>
      </c>
      <c r="H66526" s="12"/>
      <c r="I66526">
        <f>Ikainiai[[#This Row],[Vnt įkainis]]*Ikainiai[[#This Row],[Kiekis]]</f>
        <v>0</v>
      </c>
    </row>
    <row r="66527" spans="1:9" x14ac:dyDescent="0.25">
      <c r="A66527" t="s">
        <v>863</v>
      </c>
      <c r="B66527" t="s">
        <v>884</v>
      </c>
      <c r="C66527" t="s">
        <v>16</v>
      </c>
      <c r="D66527" t="s">
        <v>244</v>
      </c>
      <c r="E66527" t="s">
        <v>199</v>
      </c>
      <c r="F66527" t="s">
        <v>19</v>
      </c>
      <c r="G66527">
        <v>311.54000000000002</v>
      </c>
      <c r="H66527" s="12"/>
      <c r="I66527">
        <f>Ikainiai[[#This Row],[Vnt įkainis]]*Ikainiai[[#This Row],[Kiekis]]</f>
        <v>0</v>
      </c>
    </row>
    <row r="66528" spans="1:9" x14ac:dyDescent="0.25">
      <c r="A66528" t="s">
        <v>863</v>
      </c>
      <c r="B66528" t="s">
        <v>882</v>
      </c>
      <c r="C66528" t="s">
        <v>16</v>
      </c>
      <c r="D66528" t="s">
        <v>245</v>
      </c>
      <c r="E66528" t="s">
        <v>199</v>
      </c>
      <c r="F66528" t="s">
        <v>19</v>
      </c>
      <c r="G66528">
        <v>169.93</v>
      </c>
      <c r="H66528" s="12"/>
      <c r="I66528">
        <f>Ikainiai[[#This Row],[Vnt įkainis]]*Ikainiai[[#This Row],[Kiekis]]</f>
        <v>0</v>
      </c>
    </row>
    <row r="66529" spans="1:9" x14ac:dyDescent="0.25">
      <c r="A66529" t="s">
        <v>863</v>
      </c>
      <c r="B66529" t="s">
        <v>883</v>
      </c>
      <c r="C66529" t="s">
        <v>16</v>
      </c>
      <c r="D66529" t="s">
        <v>245</v>
      </c>
      <c r="E66529" t="s">
        <v>199</v>
      </c>
      <c r="F66529" t="s">
        <v>19</v>
      </c>
      <c r="G66529">
        <v>169.93</v>
      </c>
      <c r="H66529" s="12"/>
      <c r="I66529">
        <f>Ikainiai[[#This Row],[Vnt įkainis]]*Ikainiai[[#This Row],[Kiekis]]</f>
        <v>0</v>
      </c>
    </row>
    <row r="66530" spans="1:9" x14ac:dyDescent="0.25">
      <c r="A66530" t="s">
        <v>863</v>
      </c>
      <c r="B66530" t="s">
        <v>884</v>
      </c>
      <c r="C66530" t="s">
        <v>16</v>
      </c>
      <c r="D66530" t="s">
        <v>245</v>
      </c>
      <c r="E66530" t="s">
        <v>199</v>
      </c>
      <c r="F66530" t="s">
        <v>19</v>
      </c>
      <c r="G66530">
        <v>169.93</v>
      </c>
      <c r="H66530" s="12"/>
      <c r="I66530">
        <f>Ikainiai[[#This Row],[Vnt įkainis]]*Ikainiai[[#This Row],[Kiekis]]</f>
        <v>0</v>
      </c>
    </row>
    <row r="66531" spans="1:9" x14ac:dyDescent="0.25">
      <c r="A66531" t="s">
        <v>863</v>
      </c>
      <c r="B66531" t="s">
        <v>882</v>
      </c>
      <c r="C66531" t="s">
        <v>16</v>
      </c>
      <c r="D66531" t="s">
        <v>246</v>
      </c>
      <c r="E66531" t="s">
        <v>199</v>
      </c>
      <c r="F66531" t="s">
        <v>19</v>
      </c>
      <c r="G66531">
        <v>84.97</v>
      </c>
      <c r="H66531" s="12"/>
      <c r="I66531">
        <f>Ikainiai[[#This Row],[Vnt įkainis]]*Ikainiai[[#This Row],[Kiekis]]</f>
        <v>0</v>
      </c>
    </row>
    <row r="66532" spans="1:9" x14ac:dyDescent="0.25">
      <c r="A66532" t="s">
        <v>863</v>
      </c>
      <c r="B66532" t="s">
        <v>883</v>
      </c>
      <c r="C66532" t="s">
        <v>16</v>
      </c>
      <c r="D66532" t="s">
        <v>246</v>
      </c>
      <c r="E66532" t="s">
        <v>199</v>
      </c>
      <c r="F66532" t="s">
        <v>19</v>
      </c>
      <c r="G66532">
        <v>84.97</v>
      </c>
      <c r="H66532" s="12"/>
      <c r="I66532">
        <f>Ikainiai[[#This Row],[Vnt įkainis]]*Ikainiai[[#This Row],[Kiekis]]</f>
        <v>0</v>
      </c>
    </row>
    <row r="66533" spans="1:9" x14ac:dyDescent="0.25">
      <c r="A66533" t="s">
        <v>863</v>
      </c>
      <c r="B66533" t="s">
        <v>884</v>
      </c>
      <c r="C66533" t="s">
        <v>16</v>
      </c>
      <c r="D66533" t="s">
        <v>246</v>
      </c>
      <c r="E66533" t="s">
        <v>199</v>
      </c>
      <c r="F66533" t="s">
        <v>19</v>
      </c>
      <c r="G66533">
        <v>84.97</v>
      </c>
      <c r="H66533" s="12"/>
      <c r="I66533">
        <f>Ikainiai[[#This Row],[Vnt įkainis]]*Ikainiai[[#This Row],[Kiekis]]</f>
        <v>0</v>
      </c>
    </row>
    <row r="66534" spans="1:9" x14ac:dyDescent="0.25">
      <c r="A66534" t="s">
        <v>863</v>
      </c>
      <c r="B66534" t="s">
        <v>882</v>
      </c>
      <c r="C66534" t="s">
        <v>16</v>
      </c>
      <c r="D66534" t="s">
        <v>247</v>
      </c>
      <c r="E66534" t="s">
        <v>199</v>
      </c>
      <c r="F66534" t="s">
        <v>19</v>
      </c>
      <c r="G66534">
        <v>424.83</v>
      </c>
      <c r="H66534" s="12"/>
      <c r="I66534">
        <f>Ikainiai[[#This Row],[Vnt įkainis]]*Ikainiai[[#This Row],[Kiekis]]</f>
        <v>0</v>
      </c>
    </row>
    <row r="66535" spans="1:9" x14ac:dyDescent="0.25">
      <c r="A66535" t="s">
        <v>863</v>
      </c>
      <c r="B66535" t="s">
        <v>883</v>
      </c>
      <c r="C66535" t="s">
        <v>16</v>
      </c>
      <c r="D66535" t="s">
        <v>247</v>
      </c>
      <c r="E66535" t="s">
        <v>199</v>
      </c>
      <c r="F66535" t="s">
        <v>19</v>
      </c>
      <c r="G66535">
        <v>424.83</v>
      </c>
      <c r="H66535" s="12"/>
      <c r="I66535">
        <f>Ikainiai[[#This Row],[Vnt įkainis]]*Ikainiai[[#This Row],[Kiekis]]</f>
        <v>0</v>
      </c>
    </row>
    <row r="66536" spans="1:9" x14ac:dyDescent="0.25">
      <c r="A66536" t="s">
        <v>863</v>
      </c>
      <c r="B66536" t="s">
        <v>884</v>
      </c>
      <c r="C66536" t="s">
        <v>16</v>
      </c>
      <c r="D66536" t="s">
        <v>247</v>
      </c>
      <c r="E66536" t="s">
        <v>199</v>
      </c>
      <c r="F66536" t="s">
        <v>19</v>
      </c>
      <c r="G66536">
        <v>424.83</v>
      </c>
      <c r="H66536" s="12"/>
      <c r="I66536">
        <f>Ikainiai[[#This Row],[Vnt įkainis]]*Ikainiai[[#This Row],[Kiekis]]</f>
        <v>0</v>
      </c>
    </row>
    <row r="66537" spans="1:9" x14ac:dyDescent="0.25">
      <c r="A66537" t="s">
        <v>863</v>
      </c>
      <c r="B66537" t="s">
        <v>882</v>
      </c>
      <c r="C66537" t="s">
        <v>16</v>
      </c>
      <c r="D66537" t="s">
        <v>248</v>
      </c>
      <c r="E66537" t="s">
        <v>199</v>
      </c>
      <c r="F66537" t="s">
        <v>19</v>
      </c>
      <c r="G66537">
        <v>84.97</v>
      </c>
      <c r="H66537" s="12"/>
      <c r="I66537">
        <f>Ikainiai[[#This Row],[Vnt įkainis]]*Ikainiai[[#This Row],[Kiekis]]</f>
        <v>0</v>
      </c>
    </row>
    <row r="66538" spans="1:9" x14ac:dyDescent="0.25">
      <c r="A66538" t="s">
        <v>863</v>
      </c>
      <c r="B66538" t="s">
        <v>883</v>
      </c>
      <c r="C66538" t="s">
        <v>16</v>
      </c>
      <c r="D66538" t="s">
        <v>248</v>
      </c>
      <c r="E66538" t="s">
        <v>199</v>
      </c>
      <c r="F66538" t="s">
        <v>19</v>
      </c>
      <c r="G66538">
        <v>84.97</v>
      </c>
      <c r="H66538" s="12"/>
      <c r="I66538">
        <f>Ikainiai[[#This Row],[Vnt įkainis]]*Ikainiai[[#This Row],[Kiekis]]</f>
        <v>0</v>
      </c>
    </row>
    <row r="66539" spans="1:9" x14ac:dyDescent="0.25">
      <c r="A66539" t="s">
        <v>863</v>
      </c>
      <c r="B66539" t="s">
        <v>884</v>
      </c>
      <c r="C66539" t="s">
        <v>16</v>
      </c>
      <c r="D66539" t="s">
        <v>248</v>
      </c>
      <c r="E66539" t="s">
        <v>199</v>
      </c>
      <c r="F66539" t="s">
        <v>19</v>
      </c>
      <c r="G66539">
        <v>84.97</v>
      </c>
      <c r="H66539" s="12"/>
      <c r="I66539">
        <f>Ikainiai[[#This Row],[Vnt įkainis]]*Ikainiai[[#This Row],[Kiekis]]</f>
        <v>0</v>
      </c>
    </row>
    <row r="66540" spans="1:9" x14ac:dyDescent="0.25">
      <c r="A66540" t="s">
        <v>863</v>
      </c>
      <c r="B66540" t="s">
        <v>882</v>
      </c>
      <c r="C66540" t="s">
        <v>16</v>
      </c>
      <c r="D66540" t="s">
        <v>249</v>
      </c>
      <c r="E66540" t="s">
        <v>199</v>
      </c>
      <c r="F66540" t="s">
        <v>19</v>
      </c>
      <c r="G66540">
        <v>30.21</v>
      </c>
      <c r="H66540" s="12"/>
      <c r="I66540">
        <f>Ikainiai[[#This Row],[Vnt įkainis]]*Ikainiai[[#This Row],[Kiekis]]</f>
        <v>0</v>
      </c>
    </row>
    <row r="66541" spans="1:9" x14ac:dyDescent="0.25">
      <c r="A66541" t="s">
        <v>863</v>
      </c>
      <c r="B66541" t="s">
        <v>883</v>
      </c>
      <c r="C66541" t="s">
        <v>16</v>
      </c>
      <c r="D66541" t="s">
        <v>249</v>
      </c>
      <c r="E66541" t="s">
        <v>199</v>
      </c>
      <c r="F66541" t="s">
        <v>19</v>
      </c>
      <c r="G66541">
        <v>30.21</v>
      </c>
      <c r="H66541" s="12"/>
      <c r="I66541">
        <f>Ikainiai[[#This Row],[Vnt įkainis]]*Ikainiai[[#This Row],[Kiekis]]</f>
        <v>0</v>
      </c>
    </row>
    <row r="66542" spans="1:9" x14ac:dyDescent="0.25">
      <c r="A66542" t="s">
        <v>863</v>
      </c>
      <c r="B66542" t="s">
        <v>884</v>
      </c>
      <c r="C66542" t="s">
        <v>16</v>
      </c>
      <c r="D66542" t="s">
        <v>249</v>
      </c>
      <c r="E66542" t="s">
        <v>199</v>
      </c>
      <c r="F66542" t="s">
        <v>19</v>
      </c>
      <c r="G66542">
        <v>30.21</v>
      </c>
      <c r="H66542" s="12"/>
      <c r="I66542">
        <f>Ikainiai[[#This Row],[Vnt įkainis]]*Ikainiai[[#This Row],[Kiekis]]</f>
        <v>0</v>
      </c>
    </row>
    <row r="66543" spans="1:9" x14ac:dyDescent="0.25">
      <c r="A66543" t="s">
        <v>863</v>
      </c>
      <c r="B66543" t="s">
        <v>882</v>
      </c>
      <c r="C66543" t="s">
        <v>16</v>
      </c>
      <c r="D66543" t="s">
        <v>250</v>
      </c>
      <c r="E66543" t="s">
        <v>199</v>
      </c>
      <c r="F66543" t="s">
        <v>19</v>
      </c>
      <c r="G66543">
        <v>22.66</v>
      </c>
      <c r="H66543" s="12"/>
      <c r="I66543">
        <f>Ikainiai[[#This Row],[Vnt įkainis]]*Ikainiai[[#This Row],[Kiekis]]</f>
        <v>0</v>
      </c>
    </row>
    <row r="66544" spans="1:9" x14ac:dyDescent="0.25">
      <c r="A66544" t="s">
        <v>863</v>
      </c>
      <c r="B66544" t="s">
        <v>883</v>
      </c>
      <c r="C66544" t="s">
        <v>16</v>
      </c>
      <c r="D66544" t="s">
        <v>250</v>
      </c>
      <c r="E66544" t="s">
        <v>199</v>
      </c>
      <c r="F66544" t="s">
        <v>19</v>
      </c>
      <c r="G66544">
        <v>22.66</v>
      </c>
      <c r="H66544" s="12"/>
      <c r="I66544">
        <f>Ikainiai[[#This Row],[Vnt įkainis]]*Ikainiai[[#This Row],[Kiekis]]</f>
        <v>0</v>
      </c>
    </row>
    <row r="66545" spans="1:9" x14ac:dyDescent="0.25">
      <c r="A66545" t="s">
        <v>863</v>
      </c>
      <c r="B66545" t="s">
        <v>884</v>
      </c>
      <c r="C66545" t="s">
        <v>16</v>
      </c>
      <c r="D66545" t="s">
        <v>250</v>
      </c>
      <c r="E66545" t="s">
        <v>199</v>
      </c>
      <c r="F66545" t="s">
        <v>19</v>
      </c>
      <c r="G66545">
        <v>22.66</v>
      </c>
      <c r="H66545" s="12"/>
      <c r="I66545">
        <f>Ikainiai[[#This Row],[Vnt įkainis]]*Ikainiai[[#This Row],[Kiekis]]</f>
        <v>0</v>
      </c>
    </row>
    <row r="66546" spans="1:9" x14ac:dyDescent="0.25">
      <c r="A66546" t="s">
        <v>863</v>
      </c>
      <c r="B66546" t="s">
        <v>882</v>
      </c>
      <c r="C66546" t="s">
        <v>16</v>
      </c>
      <c r="D66546" t="s">
        <v>251</v>
      </c>
      <c r="E66546" t="s">
        <v>199</v>
      </c>
      <c r="F66546" t="s">
        <v>19</v>
      </c>
      <c r="G66546">
        <v>66.09</v>
      </c>
      <c r="H66546" s="12"/>
      <c r="I66546">
        <f>Ikainiai[[#This Row],[Vnt įkainis]]*Ikainiai[[#This Row],[Kiekis]]</f>
        <v>0</v>
      </c>
    </row>
    <row r="66547" spans="1:9" x14ac:dyDescent="0.25">
      <c r="A66547" t="s">
        <v>863</v>
      </c>
      <c r="B66547" t="s">
        <v>883</v>
      </c>
      <c r="C66547" t="s">
        <v>16</v>
      </c>
      <c r="D66547" t="s">
        <v>251</v>
      </c>
      <c r="E66547" t="s">
        <v>199</v>
      </c>
      <c r="F66547" t="s">
        <v>19</v>
      </c>
      <c r="G66547">
        <v>66.09</v>
      </c>
      <c r="H66547" s="12"/>
      <c r="I66547">
        <f>Ikainiai[[#This Row],[Vnt įkainis]]*Ikainiai[[#This Row],[Kiekis]]</f>
        <v>0</v>
      </c>
    </row>
    <row r="66548" spans="1:9" x14ac:dyDescent="0.25">
      <c r="A66548" t="s">
        <v>863</v>
      </c>
      <c r="B66548" t="s">
        <v>884</v>
      </c>
      <c r="C66548" t="s">
        <v>16</v>
      </c>
      <c r="D66548" t="s">
        <v>251</v>
      </c>
      <c r="E66548" t="s">
        <v>199</v>
      </c>
      <c r="F66548" t="s">
        <v>19</v>
      </c>
      <c r="G66548">
        <v>66.09</v>
      </c>
      <c r="H66548" s="12"/>
      <c r="I66548">
        <f>Ikainiai[[#This Row],[Vnt įkainis]]*Ikainiai[[#This Row],[Kiekis]]</f>
        <v>0</v>
      </c>
    </row>
    <row r="66549" spans="1:9" x14ac:dyDescent="0.25">
      <c r="A66549" t="s">
        <v>863</v>
      </c>
      <c r="B66549" t="s">
        <v>882</v>
      </c>
      <c r="C66549" t="s">
        <v>16</v>
      </c>
      <c r="D66549" t="s">
        <v>252</v>
      </c>
      <c r="E66549" t="s">
        <v>199</v>
      </c>
      <c r="F66549" t="s">
        <v>19</v>
      </c>
      <c r="G66549">
        <v>94.41</v>
      </c>
      <c r="H66549" s="12"/>
      <c r="I66549">
        <f>Ikainiai[[#This Row],[Vnt įkainis]]*Ikainiai[[#This Row],[Kiekis]]</f>
        <v>0</v>
      </c>
    </row>
    <row r="66550" spans="1:9" x14ac:dyDescent="0.25">
      <c r="A66550" t="s">
        <v>863</v>
      </c>
      <c r="B66550" t="s">
        <v>883</v>
      </c>
      <c r="C66550" t="s">
        <v>16</v>
      </c>
      <c r="D66550" t="s">
        <v>252</v>
      </c>
      <c r="E66550" t="s">
        <v>199</v>
      </c>
      <c r="F66550" t="s">
        <v>19</v>
      </c>
      <c r="G66550">
        <v>94.41</v>
      </c>
      <c r="H66550" s="12"/>
      <c r="I66550">
        <f>Ikainiai[[#This Row],[Vnt įkainis]]*Ikainiai[[#This Row],[Kiekis]]</f>
        <v>0</v>
      </c>
    </row>
    <row r="66551" spans="1:9" x14ac:dyDescent="0.25">
      <c r="A66551" t="s">
        <v>863</v>
      </c>
      <c r="B66551" t="s">
        <v>884</v>
      </c>
      <c r="C66551" t="s">
        <v>16</v>
      </c>
      <c r="D66551" t="s">
        <v>252</v>
      </c>
      <c r="E66551" t="s">
        <v>199</v>
      </c>
      <c r="F66551" t="s">
        <v>19</v>
      </c>
      <c r="G66551">
        <v>94.41</v>
      </c>
      <c r="H66551" s="12"/>
      <c r="I66551">
        <f>Ikainiai[[#This Row],[Vnt įkainis]]*Ikainiai[[#This Row],[Kiekis]]</f>
        <v>0</v>
      </c>
    </row>
    <row r="66552" spans="1:9" x14ac:dyDescent="0.25">
      <c r="A66552" t="s">
        <v>863</v>
      </c>
      <c r="B66552" t="s">
        <v>882</v>
      </c>
      <c r="C66552" t="s">
        <v>16</v>
      </c>
      <c r="D66552" t="s">
        <v>253</v>
      </c>
      <c r="E66552" t="s">
        <v>199</v>
      </c>
      <c r="F66552" t="s">
        <v>19</v>
      </c>
      <c r="G66552">
        <v>19.5</v>
      </c>
      <c r="H66552" s="12"/>
      <c r="I66552">
        <f>Ikainiai[[#This Row],[Vnt įkainis]]*Ikainiai[[#This Row],[Kiekis]]</f>
        <v>0</v>
      </c>
    </row>
    <row r="66553" spans="1:9" x14ac:dyDescent="0.25">
      <c r="A66553" t="s">
        <v>863</v>
      </c>
      <c r="B66553" t="s">
        <v>883</v>
      </c>
      <c r="C66553" t="s">
        <v>16</v>
      </c>
      <c r="D66553" t="s">
        <v>253</v>
      </c>
      <c r="E66553" t="s">
        <v>199</v>
      </c>
      <c r="F66553" t="s">
        <v>19</v>
      </c>
      <c r="G66553">
        <v>19.5</v>
      </c>
      <c r="H66553" s="12"/>
      <c r="I66553">
        <f>Ikainiai[[#This Row],[Vnt įkainis]]*Ikainiai[[#This Row],[Kiekis]]</f>
        <v>0</v>
      </c>
    </row>
    <row r="66554" spans="1:9" x14ac:dyDescent="0.25">
      <c r="A66554" t="s">
        <v>863</v>
      </c>
      <c r="B66554" t="s">
        <v>884</v>
      </c>
      <c r="C66554" t="s">
        <v>16</v>
      </c>
      <c r="D66554" t="s">
        <v>253</v>
      </c>
      <c r="E66554" t="s">
        <v>199</v>
      </c>
      <c r="F66554" t="s">
        <v>19</v>
      </c>
      <c r="G66554">
        <v>19.5</v>
      </c>
      <c r="H66554" s="12"/>
      <c r="I66554">
        <f>Ikainiai[[#This Row],[Vnt įkainis]]*Ikainiai[[#This Row],[Kiekis]]</f>
        <v>0</v>
      </c>
    </row>
    <row r="66555" spans="1:9" x14ac:dyDescent="0.25">
      <c r="A66555" t="s">
        <v>863</v>
      </c>
      <c r="B66555" t="s">
        <v>882</v>
      </c>
      <c r="C66555" t="s">
        <v>16</v>
      </c>
      <c r="D66555" t="s">
        <v>254</v>
      </c>
      <c r="E66555" t="s">
        <v>199</v>
      </c>
      <c r="F66555" t="s">
        <v>19</v>
      </c>
      <c r="G66555">
        <v>28.32</v>
      </c>
      <c r="H66555" s="12"/>
      <c r="I66555">
        <f>Ikainiai[[#This Row],[Vnt įkainis]]*Ikainiai[[#This Row],[Kiekis]]</f>
        <v>0</v>
      </c>
    </row>
    <row r="66556" spans="1:9" x14ac:dyDescent="0.25">
      <c r="A66556" t="s">
        <v>863</v>
      </c>
      <c r="B66556" t="s">
        <v>883</v>
      </c>
      <c r="C66556" t="s">
        <v>16</v>
      </c>
      <c r="D66556" t="s">
        <v>254</v>
      </c>
      <c r="E66556" t="s">
        <v>199</v>
      </c>
      <c r="F66556" t="s">
        <v>19</v>
      </c>
      <c r="G66556">
        <v>28.32</v>
      </c>
      <c r="H66556" s="12"/>
      <c r="I66556">
        <f>Ikainiai[[#This Row],[Vnt įkainis]]*Ikainiai[[#This Row],[Kiekis]]</f>
        <v>0</v>
      </c>
    </row>
    <row r="66557" spans="1:9" x14ac:dyDescent="0.25">
      <c r="A66557" t="s">
        <v>863</v>
      </c>
      <c r="B66557" t="s">
        <v>884</v>
      </c>
      <c r="C66557" t="s">
        <v>16</v>
      </c>
      <c r="D66557" t="s">
        <v>254</v>
      </c>
      <c r="E66557" t="s">
        <v>199</v>
      </c>
      <c r="F66557" t="s">
        <v>19</v>
      </c>
      <c r="G66557">
        <v>28.32</v>
      </c>
      <c r="H66557" s="12"/>
      <c r="I66557">
        <f>Ikainiai[[#This Row],[Vnt įkainis]]*Ikainiai[[#This Row],[Kiekis]]</f>
        <v>0</v>
      </c>
    </row>
    <row r="66558" spans="1:9" x14ac:dyDescent="0.25">
      <c r="A66558" t="s">
        <v>863</v>
      </c>
      <c r="B66558" t="s">
        <v>882</v>
      </c>
      <c r="C66558" t="s">
        <v>16</v>
      </c>
      <c r="D66558" t="s">
        <v>255</v>
      </c>
      <c r="E66558" t="s">
        <v>199</v>
      </c>
      <c r="F66558" t="s">
        <v>19</v>
      </c>
      <c r="G66558">
        <v>434.27</v>
      </c>
      <c r="H66558" s="12"/>
      <c r="I66558">
        <f>Ikainiai[[#This Row],[Vnt įkainis]]*Ikainiai[[#This Row],[Kiekis]]</f>
        <v>0</v>
      </c>
    </row>
    <row r="66559" spans="1:9" x14ac:dyDescent="0.25">
      <c r="A66559" t="s">
        <v>863</v>
      </c>
      <c r="B66559" t="s">
        <v>883</v>
      </c>
      <c r="C66559" t="s">
        <v>16</v>
      </c>
      <c r="D66559" t="s">
        <v>255</v>
      </c>
      <c r="E66559" t="s">
        <v>199</v>
      </c>
      <c r="F66559" t="s">
        <v>19</v>
      </c>
      <c r="G66559">
        <v>434.27</v>
      </c>
      <c r="H66559" s="12"/>
      <c r="I66559">
        <f>Ikainiai[[#This Row],[Vnt įkainis]]*Ikainiai[[#This Row],[Kiekis]]</f>
        <v>0</v>
      </c>
    </row>
    <row r="66560" spans="1:9" x14ac:dyDescent="0.25">
      <c r="A66560" t="s">
        <v>863</v>
      </c>
      <c r="B66560" t="s">
        <v>884</v>
      </c>
      <c r="C66560" t="s">
        <v>16</v>
      </c>
      <c r="D66560" t="s">
        <v>255</v>
      </c>
      <c r="E66560" t="s">
        <v>199</v>
      </c>
      <c r="F66560" t="s">
        <v>19</v>
      </c>
      <c r="G66560">
        <v>434.27</v>
      </c>
      <c r="H66560" s="12"/>
      <c r="I66560">
        <f>Ikainiai[[#This Row],[Vnt įkainis]]*Ikainiai[[#This Row],[Kiekis]]</f>
        <v>0</v>
      </c>
    </row>
    <row r="66561" spans="1:9" x14ac:dyDescent="0.25">
      <c r="A66561" t="s">
        <v>863</v>
      </c>
      <c r="B66561" t="s">
        <v>882</v>
      </c>
      <c r="C66561" t="s">
        <v>16</v>
      </c>
      <c r="D66561" t="s">
        <v>198</v>
      </c>
      <c r="E66561" t="s">
        <v>199</v>
      </c>
      <c r="F66561" t="s">
        <v>19</v>
      </c>
      <c r="G66561">
        <v>37.76</v>
      </c>
      <c r="H66561" s="12"/>
      <c r="I66561">
        <f>Ikainiai[[#This Row],[Vnt įkainis]]*Ikainiai[[#This Row],[Kiekis]]</f>
        <v>0</v>
      </c>
    </row>
    <row r="66562" spans="1:9" x14ac:dyDescent="0.25">
      <c r="A66562" t="s">
        <v>863</v>
      </c>
      <c r="B66562" t="s">
        <v>883</v>
      </c>
      <c r="C66562" t="s">
        <v>16</v>
      </c>
      <c r="D66562" t="s">
        <v>198</v>
      </c>
      <c r="E66562" t="s">
        <v>199</v>
      </c>
      <c r="F66562" t="s">
        <v>19</v>
      </c>
      <c r="G66562">
        <v>37.76</v>
      </c>
      <c r="H66562" s="12"/>
      <c r="I66562">
        <f>Ikainiai[[#This Row],[Vnt įkainis]]*Ikainiai[[#This Row],[Kiekis]]</f>
        <v>0</v>
      </c>
    </row>
    <row r="66563" spans="1:9" x14ac:dyDescent="0.25">
      <c r="A66563" t="s">
        <v>863</v>
      </c>
      <c r="B66563" t="s">
        <v>884</v>
      </c>
      <c r="C66563" t="s">
        <v>16</v>
      </c>
      <c r="D66563" t="s">
        <v>198</v>
      </c>
      <c r="E66563" t="s">
        <v>199</v>
      </c>
      <c r="F66563" t="s">
        <v>19</v>
      </c>
      <c r="G66563">
        <v>37.76</v>
      </c>
      <c r="H66563" s="12"/>
      <c r="I66563">
        <f>Ikainiai[[#This Row],[Vnt įkainis]]*Ikainiai[[#This Row],[Kiekis]]</f>
        <v>0</v>
      </c>
    </row>
    <row r="66564" spans="1:9" x14ac:dyDescent="0.25">
      <c r="A66564" t="s">
        <v>863</v>
      </c>
      <c r="B66564" t="s">
        <v>882</v>
      </c>
      <c r="C66564" t="s">
        <v>16</v>
      </c>
      <c r="D66564" t="s">
        <v>200</v>
      </c>
      <c r="E66564" t="s">
        <v>199</v>
      </c>
      <c r="F66564" t="s">
        <v>19</v>
      </c>
      <c r="G66564">
        <v>39</v>
      </c>
      <c r="H66564" s="12"/>
      <c r="I66564">
        <f>Ikainiai[[#This Row],[Vnt įkainis]]*Ikainiai[[#This Row],[Kiekis]]</f>
        <v>0</v>
      </c>
    </row>
    <row r="66565" spans="1:9" x14ac:dyDescent="0.25">
      <c r="A66565" t="s">
        <v>863</v>
      </c>
      <c r="B66565" t="s">
        <v>883</v>
      </c>
      <c r="C66565" t="s">
        <v>16</v>
      </c>
      <c r="D66565" t="s">
        <v>200</v>
      </c>
      <c r="E66565" t="s">
        <v>199</v>
      </c>
      <c r="F66565" t="s">
        <v>19</v>
      </c>
      <c r="G66565">
        <v>39</v>
      </c>
      <c r="H66565" s="12"/>
      <c r="I66565">
        <f>Ikainiai[[#This Row],[Vnt įkainis]]*Ikainiai[[#This Row],[Kiekis]]</f>
        <v>0</v>
      </c>
    </row>
    <row r="66566" spans="1:9" x14ac:dyDescent="0.25">
      <c r="A66566" t="s">
        <v>863</v>
      </c>
      <c r="B66566" t="s">
        <v>884</v>
      </c>
      <c r="C66566" t="s">
        <v>16</v>
      </c>
      <c r="D66566" t="s">
        <v>200</v>
      </c>
      <c r="E66566" t="s">
        <v>199</v>
      </c>
      <c r="F66566" t="s">
        <v>19</v>
      </c>
      <c r="G66566">
        <v>39</v>
      </c>
      <c r="H66566" s="12"/>
      <c r="I66566">
        <f>Ikainiai[[#This Row],[Vnt įkainis]]*Ikainiai[[#This Row],[Kiekis]]</f>
        <v>0</v>
      </c>
    </row>
    <row r="66567" spans="1:9" x14ac:dyDescent="0.25">
      <c r="A66567" t="s">
        <v>863</v>
      </c>
      <c r="B66567" t="s">
        <v>882</v>
      </c>
      <c r="C66567" t="s">
        <v>16</v>
      </c>
      <c r="D66567" t="s">
        <v>201</v>
      </c>
      <c r="E66567" t="s">
        <v>199</v>
      </c>
      <c r="F66567" t="s">
        <v>19</v>
      </c>
      <c r="G66567">
        <v>468</v>
      </c>
      <c r="H66567" s="12"/>
      <c r="I66567">
        <f>Ikainiai[[#This Row],[Vnt įkainis]]*Ikainiai[[#This Row],[Kiekis]]</f>
        <v>0</v>
      </c>
    </row>
    <row r="66568" spans="1:9" x14ac:dyDescent="0.25">
      <c r="A66568" t="s">
        <v>863</v>
      </c>
      <c r="B66568" t="s">
        <v>883</v>
      </c>
      <c r="C66568" t="s">
        <v>16</v>
      </c>
      <c r="D66568" t="s">
        <v>201</v>
      </c>
      <c r="E66568" t="s">
        <v>199</v>
      </c>
      <c r="F66568" t="s">
        <v>19</v>
      </c>
      <c r="G66568">
        <v>468</v>
      </c>
      <c r="H66568" s="12"/>
      <c r="I66568">
        <f>Ikainiai[[#This Row],[Vnt įkainis]]*Ikainiai[[#This Row],[Kiekis]]</f>
        <v>0</v>
      </c>
    </row>
    <row r="66569" spans="1:9" x14ac:dyDescent="0.25">
      <c r="A66569" t="s">
        <v>863</v>
      </c>
      <c r="B66569" t="s">
        <v>884</v>
      </c>
      <c r="C66569" t="s">
        <v>16</v>
      </c>
      <c r="D66569" t="s">
        <v>201</v>
      </c>
      <c r="E66569" t="s">
        <v>199</v>
      </c>
      <c r="F66569" t="s">
        <v>19</v>
      </c>
      <c r="G66569">
        <v>468</v>
      </c>
      <c r="H66569" s="12"/>
      <c r="I66569">
        <f>Ikainiai[[#This Row],[Vnt įkainis]]*Ikainiai[[#This Row],[Kiekis]]</f>
        <v>0</v>
      </c>
    </row>
    <row r="66570" spans="1:9" x14ac:dyDescent="0.25">
      <c r="A66570" t="s">
        <v>863</v>
      </c>
      <c r="B66570" t="s">
        <v>882</v>
      </c>
      <c r="C66570" t="s">
        <v>16</v>
      </c>
      <c r="D66570" t="s">
        <v>202</v>
      </c>
      <c r="E66570" t="s">
        <v>199</v>
      </c>
      <c r="F66570" t="s">
        <v>19</v>
      </c>
      <c r="G66570">
        <v>390</v>
      </c>
      <c r="H66570" s="12"/>
      <c r="I66570">
        <f>Ikainiai[[#This Row],[Vnt įkainis]]*Ikainiai[[#This Row],[Kiekis]]</f>
        <v>0</v>
      </c>
    </row>
    <row r="66571" spans="1:9" x14ac:dyDescent="0.25">
      <c r="A66571" t="s">
        <v>863</v>
      </c>
      <c r="B66571" t="s">
        <v>883</v>
      </c>
      <c r="C66571" t="s">
        <v>16</v>
      </c>
      <c r="D66571" t="s">
        <v>202</v>
      </c>
      <c r="E66571" t="s">
        <v>199</v>
      </c>
      <c r="F66571" t="s">
        <v>19</v>
      </c>
      <c r="G66571">
        <v>390</v>
      </c>
      <c r="H66571" s="12"/>
      <c r="I66571">
        <f>Ikainiai[[#This Row],[Vnt įkainis]]*Ikainiai[[#This Row],[Kiekis]]</f>
        <v>0</v>
      </c>
    </row>
    <row r="66572" spans="1:9" x14ac:dyDescent="0.25">
      <c r="A66572" t="s">
        <v>863</v>
      </c>
      <c r="B66572" t="s">
        <v>884</v>
      </c>
      <c r="C66572" t="s">
        <v>16</v>
      </c>
      <c r="D66572" t="s">
        <v>202</v>
      </c>
      <c r="E66572" t="s">
        <v>199</v>
      </c>
      <c r="F66572" t="s">
        <v>19</v>
      </c>
      <c r="G66572">
        <v>390</v>
      </c>
      <c r="H66572" s="12"/>
      <c r="I66572">
        <f>Ikainiai[[#This Row],[Vnt įkainis]]*Ikainiai[[#This Row],[Kiekis]]</f>
        <v>0</v>
      </c>
    </row>
    <row r="66573" spans="1:9" x14ac:dyDescent="0.25">
      <c r="A66573" t="s">
        <v>863</v>
      </c>
      <c r="B66573" t="s">
        <v>882</v>
      </c>
      <c r="C66573" t="s">
        <v>16</v>
      </c>
      <c r="D66573" t="s">
        <v>203</v>
      </c>
      <c r="E66573" t="s">
        <v>199</v>
      </c>
      <c r="F66573" t="s">
        <v>19</v>
      </c>
      <c r="G66573">
        <v>44.85</v>
      </c>
      <c r="H66573" s="12"/>
      <c r="I66573">
        <f>Ikainiai[[#This Row],[Vnt įkainis]]*Ikainiai[[#This Row],[Kiekis]]</f>
        <v>0</v>
      </c>
    </row>
    <row r="66574" spans="1:9" x14ac:dyDescent="0.25">
      <c r="A66574" t="s">
        <v>863</v>
      </c>
      <c r="B66574" t="s">
        <v>883</v>
      </c>
      <c r="C66574" t="s">
        <v>16</v>
      </c>
      <c r="D66574" t="s">
        <v>203</v>
      </c>
      <c r="E66574" t="s">
        <v>199</v>
      </c>
      <c r="F66574" t="s">
        <v>19</v>
      </c>
      <c r="G66574">
        <v>44.85</v>
      </c>
      <c r="H66574" s="12"/>
      <c r="I66574">
        <f>Ikainiai[[#This Row],[Vnt įkainis]]*Ikainiai[[#This Row],[Kiekis]]</f>
        <v>0</v>
      </c>
    </row>
    <row r="66575" spans="1:9" x14ac:dyDescent="0.25">
      <c r="A66575" t="s">
        <v>863</v>
      </c>
      <c r="B66575" t="s">
        <v>884</v>
      </c>
      <c r="C66575" t="s">
        <v>16</v>
      </c>
      <c r="D66575" t="s">
        <v>203</v>
      </c>
      <c r="E66575" t="s">
        <v>199</v>
      </c>
      <c r="F66575" t="s">
        <v>19</v>
      </c>
      <c r="G66575">
        <v>44.85</v>
      </c>
      <c r="H66575" s="12"/>
      <c r="I66575">
        <f>Ikainiai[[#This Row],[Vnt įkainis]]*Ikainiai[[#This Row],[Kiekis]]</f>
        <v>0</v>
      </c>
    </row>
    <row r="66576" spans="1:9" x14ac:dyDescent="0.25">
      <c r="A66576" t="s">
        <v>863</v>
      </c>
      <c r="B66576" t="s">
        <v>882</v>
      </c>
      <c r="C66576" t="s">
        <v>16</v>
      </c>
      <c r="D66576" t="s">
        <v>204</v>
      </c>
      <c r="E66576" t="s">
        <v>199</v>
      </c>
      <c r="F66576" t="s">
        <v>19</v>
      </c>
      <c r="G66576">
        <v>134.55000000000001</v>
      </c>
      <c r="H66576" s="12"/>
      <c r="I66576">
        <f>Ikainiai[[#This Row],[Vnt įkainis]]*Ikainiai[[#This Row],[Kiekis]]</f>
        <v>0</v>
      </c>
    </row>
    <row r="66577" spans="1:9" x14ac:dyDescent="0.25">
      <c r="A66577" t="s">
        <v>863</v>
      </c>
      <c r="B66577" t="s">
        <v>883</v>
      </c>
      <c r="C66577" t="s">
        <v>16</v>
      </c>
      <c r="D66577" t="s">
        <v>204</v>
      </c>
      <c r="E66577" t="s">
        <v>199</v>
      </c>
      <c r="F66577" t="s">
        <v>19</v>
      </c>
      <c r="G66577">
        <v>134.55000000000001</v>
      </c>
      <c r="H66577" s="12"/>
      <c r="I66577">
        <f>Ikainiai[[#This Row],[Vnt įkainis]]*Ikainiai[[#This Row],[Kiekis]]</f>
        <v>0</v>
      </c>
    </row>
    <row r="66578" spans="1:9" x14ac:dyDescent="0.25">
      <c r="A66578" t="s">
        <v>863</v>
      </c>
      <c r="B66578" t="s">
        <v>884</v>
      </c>
      <c r="C66578" t="s">
        <v>16</v>
      </c>
      <c r="D66578" t="s">
        <v>204</v>
      </c>
      <c r="E66578" t="s">
        <v>199</v>
      </c>
      <c r="F66578" t="s">
        <v>19</v>
      </c>
      <c r="G66578">
        <v>134.55000000000001</v>
      </c>
      <c r="H66578" s="12"/>
      <c r="I66578">
        <f>Ikainiai[[#This Row],[Vnt įkainis]]*Ikainiai[[#This Row],[Kiekis]]</f>
        <v>0</v>
      </c>
    </row>
    <row r="66579" spans="1:9" x14ac:dyDescent="0.25">
      <c r="A66579" t="s">
        <v>863</v>
      </c>
      <c r="B66579" t="s">
        <v>882</v>
      </c>
      <c r="C66579" t="s">
        <v>16</v>
      </c>
      <c r="D66579" t="s">
        <v>205</v>
      </c>
      <c r="E66579" t="s">
        <v>199</v>
      </c>
      <c r="F66579" t="s">
        <v>19</v>
      </c>
      <c r="G66579">
        <v>32.1</v>
      </c>
      <c r="H66579" s="12"/>
      <c r="I66579">
        <f>Ikainiai[[#This Row],[Vnt įkainis]]*Ikainiai[[#This Row],[Kiekis]]</f>
        <v>0</v>
      </c>
    </row>
    <row r="66580" spans="1:9" x14ac:dyDescent="0.25">
      <c r="A66580" t="s">
        <v>863</v>
      </c>
      <c r="B66580" t="s">
        <v>883</v>
      </c>
      <c r="C66580" t="s">
        <v>16</v>
      </c>
      <c r="D66580" t="s">
        <v>205</v>
      </c>
      <c r="E66580" t="s">
        <v>199</v>
      </c>
      <c r="F66580" t="s">
        <v>19</v>
      </c>
      <c r="G66580">
        <v>32.1</v>
      </c>
      <c r="H66580" s="12"/>
      <c r="I66580">
        <f>Ikainiai[[#This Row],[Vnt įkainis]]*Ikainiai[[#This Row],[Kiekis]]</f>
        <v>0</v>
      </c>
    </row>
    <row r="66581" spans="1:9" x14ac:dyDescent="0.25">
      <c r="A66581" t="s">
        <v>863</v>
      </c>
      <c r="B66581" t="s">
        <v>884</v>
      </c>
      <c r="C66581" t="s">
        <v>16</v>
      </c>
      <c r="D66581" t="s">
        <v>205</v>
      </c>
      <c r="E66581" t="s">
        <v>199</v>
      </c>
      <c r="F66581" t="s">
        <v>19</v>
      </c>
      <c r="G66581">
        <v>32.1</v>
      </c>
      <c r="H66581" s="12"/>
      <c r="I66581">
        <f>Ikainiai[[#This Row],[Vnt įkainis]]*Ikainiai[[#This Row],[Kiekis]]</f>
        <v>0</v>
      </c>
    </row>
    <row r="66582" spans="1:9" x14ac:dyDescent="0.25">
      <c r="A66582" t="s">
        <v>863</v>
      </c>
      <c r="B66582" t="s">
        <v>882</v>
      </c>
      <c r="C66582" t="s">
        <v>16</v>
      </c>
      <c r="D66582" t="s">
        <v>206</v>
      </c>
      <c r="E66582" t="s">
        <v>199</v>
      </c>
      <c r="F66582" t="s">
        <v>19</v>
      </c>
      <c r="G66582">
        <v>64.2</v>
      </c>
      <c r="H66582" s="12"/>
      <c r="I66582">
        <f>Ikainiai[[#This Row],[Vnt įkainis]]*Ikainiai[[#This Row],[Kiekis]]</f>
        <v>0</v>
      </c>
    </row>
    <row r="66583" spans="1:9" x14ac:dyDescent="0.25">
      <c r="A66583" t="s">
        <v>863</v>
      </c>
      <c r="B66583" t="s">
        <v>883</v>
      </c>
      <c r="C66583" t="s">
        <v>16</v>
      </c>
      <c r="D66583" t="s">
        <v>206</v>
      </c>
      <c r="E66583" t="s">
        <v>199</v>
      </c>
      <c r="F66583" t="s">
        <v>19</v>
      </c>
      <c r="G66583">
        <v>64.2</v>
      </c>
      <c r="H66583" s="12"/>
      <c r="I66583">
        <f>Ikainiai[[#This Row],[Vnt įkainis]]*Ikainiai[[#This Row],[Kiekis]]</f>
        <v>0</v>
      </c>
    </row>
    <row r="66584" spans="1:9" x14ac:dyDescent="0.25">
      <c r="A66584" t="s">
        <v>863</v>
      </c>
      <c r="B66584" t="s">
        <v>884</v>
      </c>
      <c r="C66584" t="s">
        <v>16</v>
      </c>
      <c r="D66584" t="s">
        <v>206</v>
      </c>
      <c r="E66584" t="s">
        <v>199</v>
      </c>
      <c r="F66584" t="s">
        <v>19</v>
      </c>
      <c r="G66584">
        <v>64.2</v>
      </c>
      <c r="H66584" s="12"/>
      <c r="I66584">
        <f>Ikainiai[[#This Row],[Vnt įkainis]]*Ikainiai[[#This Row],[Kiekis]]</f>
        <v>0</v>
      </c>
    </row>
    <row r="66585" spans="1:9" x14ac:dyDescent="0.25">
      <c r="A66585" t="s">
        <v>863</v>
      </c>
      <c r="B66585" t="s">
        <v>882</v>
      </c>
      <c r="C66585" t="s">
        <v>16</v>
      </c>
      <c r="D66585" t="s">
        <v>207</v>
      </c>
      <c r="E66585" t="s">
        <v>199</v>
      </c>
      <c r="F66585" t="s">
        <v>19</v>
      </c>
      <c r="G66585">
        <v>24.54</v>
      </c>
      <c r="H66585" s="12"/>
      <c r="I66585">
        <f>Ikainiai[[#This Row],[Vnt įkainis]]*Ikainiai[[#This Row],[Kiekis]]</f>
        <v>0</v>
      </c>
    </row>
    <row r="66586" spans="1:9" x14ac:dyDescent="0.25">
      <c r="A66586" t="s">
        <v>863</v>
      </c>
      <c r="B66586" t="s">
        <v>883</v>
      </c>
      <c r="C66586" t="s">
        <v>16</v>
      </c>
      <c r="D66586" t="s">
        <v>207</v>
      </c>
      <c r="E66586" t="s">
        <v>199</v>
      </c>
      <c r="F66586" t="s">
        <v>19</v>
      </c>
      <c r="G66586">
        <v>24.54</v>
      </c>
      <c r="H66586" s="12"/>
      <c r="I66586">
        <f>Ikainiai[[#This Row],[Vnt įkainis]]*Ikainiai[[#This Row],[Kiekis]]</f>
        <v>0</v>
      </c>
    </row>
    <row r="66587" spans="1:9" x14ac:dyDescent="0.25">
      <c r="A66587" t="s">
        <v>863</v>
      </c>
      <c r="B66587" t="s">
        <v>884</v>
      </c>
      <c r="C66587" t="s">
        <v>16</v>
      </c>
      <c r="D66587" t="s">
        <v>207</v>
      </c>
      <c r="E66587" t="s">
        <v>199</v>
      </c>
      <c r="F66587" t="s">
        <v>19</v>
      </c>
      <c r="G66587">
        <v>24.54</v>
      </c>
      <c r="H66587" s="12"/>
      <c r="I66587">
        <f>Ikainiai[[#This Row],[Vnt įkainis]]*Ikainiai[[#This Row],[Kiekis]]</f>
        <v>0</v>
      </c>
    </row>
    <row r="66588" spans="1:9" x14ac:dyDescent="0.25">
      <c r="A66588" t="s">
        <v>863</v>
      </c>
      <c r="B66588" t="s">
        <v>882</v>
      </c>
      <c r="C66588" t="s">
        <v>16</v>
      </c>
      <c r="D66588" t="s">
        <v>208</v>
      </c>
      <c r="E66588" t="s">
        <v>199</v>
      </c>
      <c r="F66588" t="s">
        <v>19</v>
      </c>
      <c r="G66588">
        <v>33.15</v>
      </c>
      <c r="H66588" s="12"/>
      <c r="I66588">
        <f>Ikainiai[[#This Row],[Vnt įkainis]]*Ikainiai[[#This Row],[Kiekis]]</f>
        <v>0</v>
      </c>
    </row>
    <row r="66589" spans="1:9" x14ac:dyDescent="0.25">
      <c r="A66589" t="s">
        <v>863</v>
      </c>
      <c r="B66589" t="s">
        <v>883</v>
      </c>
      <c r="C66589" t="s">
        <v>16</v>
      </c>
      <c r="D66589" t="s">
        <v>208</v>
      </c>
      <c r="E66589" t="s">
        <v>199</v>
      </c>
      <c r="F66589" t="s">
        <v>19</v>
      </c>
      <c r="G66589">
        <v>33.15</v>
      </c>
      <c r="H66589" s="12"/>
      <c r="I66589">
        <f>Ikainiai[[#This Row],[Vnt įkainis]]*Ikainiai[[#This Row],[Kiekis]]</f>
        <v>0</v>
      </c>
    </row>
    <row r="66590" spans="1:9" x14ac:dyDescent="0.25">
      <c r="A66590" t="s">
        <v>863</v>
      </c>
      <c r="B66590" t="s">
        <v>884</v>
      </c>
      <c r="C66590" t="s">
        <v>16</v>
      </c>
      <c r="D66590" t="s">
        <v>208</v>
      </c>
      <c r="E66590" t="s">
        <v>199</v>
      </c>
      <c r="F66590" t="s">
        <v>19</v>
      </c>
      <c r="G66590">
        <v>33.15</v>
      </c>
      <c r="H66590" s="12"/>
      <c r="I66590">
        <f>Ikainiai[[#This Row],[Vnt įkainis]]*Ikainiai[[#This Row],[Kiekis]]</f>
        <v>0</v>
      </c>
    </row>
    <row r="66591" spans="1:9" x14ac:dyDescent="0.25">
      <c r="A66591" t="s">
        <v>863</v>
      </c>
      <c r="B66591" t="s">
        <v>882</v>
      </c>
      <c r="C66591" t="s">
        <v>16</v>
      </c>
      <c r="D66591" t="s">
        <v>209</v>
      </c>
      <c r="E66591" t="s">
        <v>199</v>
      </c>
      <c r="F66591" t="s">
        <v>19</v>
      </c>
      <c r="G66591">
        <v>312</v>
      </c>
      <c r="H66591" s="12"/>
      <c r="I66591">
        <f>Ikainiai[[#This Row],[Vnt įkainis]]*Ikainiai[[#This Row],[Kiekis]]</f>
        <v>0</v>
      </c>
    </row>
    <row r="66592" spans="1:9" x14ac:dyDescent="0.25">
      <c r="A66592" t="s">
        <v>863</v>
      </c>
      <c r="B66592" t="s">
        <v>883</v>
      </c>
      <c r="C66592" t="s">
        <v>16</v>
      </c>
      <c r="D66592" t="s">
        <v>209</v>
      </c>
      <c r="E66592" t="s">
        <v>199</v>
      </c>
      <c r="F66592" t="s">
        <v>19</v>
      </c>
      <c r="G66592">
        <v>312</v>
      </c>
      <c r="H66592" s="12"/>
      <c r="I66592">
        <f>Ikainiai[[#This Row],[Vnt įkainis]]*Ikainiai[[#This Row],[Kiekis]]</f>
        <v>0</v>
      </c>
    </row>
    <row r="66593" spans="1:9" x14ac:dyDescent="0.25">
      <c r="A66593" t="s">
        <v>863</v>
      </c>
      <c r="B66593" t="s">
        <v>884</v>
      </c>
      <c r="C66593" t="s">
        <v>16</v>
      </c>
      <c r="D66593" t="s">
        <v>209</v>
      </c>
      <c r="E66593" t="s">
        <v>199</v>
      </c>
      <c r="F66593" t="s">
        <v>19</v>
      </c>
      <c r="G66593">
        <v>312</v>
      </c>
      <c r="H66593" s="12"/>
      <c r="I66593">
        <f>Ikainiai[[#This Row],[Vnt įkainis]]*Ikainiai[[#This Row],[Kiekis]]</f>
        <v>0</v>
      </c>
    </row>
    <row r="66594" spans="1:9" x14ac:dyDescent="0.25">
      <c r="A66594" t="s">
        <v>863</v>
      </c>
      <c r="B66594" t="s">
        <v>882</v>
      </c>
      <c r="C66594" t="s">
        <v>16</v>
      </c>
      <c r="D66594" t="s">
        <v>210</v>
      </c>
      <c r="E66594" t="s">
        <v>199</v>
      </c>
      <c r="F66594" t="s">
        <v>19</v>
      </c>
      <c r="G66594">
        <v>75.53</v>
      </c>
      <c r="H66594" s="12"/>
      <c r="I66594">
        <f>Ikainiai[[#This Row],[Vnt įkainis]]*Ikainiai[[#This Row],[Kiekis]]</f>
        <v>0</v>
      </c>
    </row>
    <row r="66595" spans="1:9" x14ac:dyDescent="0.25">
      <c r="A66595" t="s">
        <v>863</v>
      </c>
      <c r="B66595" t="s">
        <v>883</v>
      </c>
      <c r="C66595" t="s">
        <v>16</v>
      </c>
      <c r="D66595" t="s">
        <v>210</v>
      </c>
      <c r="E66595" t="s">
        <v>199</v>
      </c>
      <c r="F66595" t="s">
        <v>19</v>
      </c>
      <c r="G66595">
        <v>75.53</v>
      </c>
      <c r="H66595" s="12"/>
      <c r="I66595">
        <f>Ikainiai[[#This Row],[Vnt įkainis]]*Ikainiai[[#This Row],[Kiekis]]</f>
        <v>0</v>
      </c>
    </row>
    <row r="66596" spans="1:9" x14ac:dyDescent="0.25">
      <c r="A66596" t="s">
        <v>863</v>
      </c>
      <c r="B66596" t="s">
        <v>884</v>
      </c>
      <c r="C66596" t="s">
        <v>16</v>
      </c>
      <c r="D66596" t="s">
        <v>210</v>
      </c>
      <c r="E66596" t="s">
        <v>199</v>
      </c>
      <c r="F66596" t="s">
        <v>19</v>
      </c>
      <c r="G66596">
        <v>75.53</v>
      </c>
      <c r="H66596" s="12"/>
      <c r="I66596">
        <f>Ikainiai[[#This Row],[Vnt įkainis]]*Ikainiai[[#This Row],[Kiekis]]</f>
        <v>0</v>
      </c>
    </row>
    <row r="66597" spans="1:9" x14ac:dyDescent="0.25">
      <c r="A66597" t="s">
        <v>863</v>
      </c>
      <c r="B66597" t="s">
        <v>882</v>
      </c>
      <c r="C66597" t="s">
        <v>16</v>
      </c>
      <c r="D66597" t="s">
        <v>211</v>
      </c>
      <c r="E66597" t="s">
        <v>199</v>
      </c>
      <c r="F66597" t="s">
        <v>19</v>
      </c>
      <c r="G66597">
        <v>136.5</v>
      </c>
      <c r="H66597" s="12"/>
      <c r="I66597">
        <f>Ikainiai[[#This Row],[Vnt įkainis]]*Ikainiai[[#This Row],[Kiekis]]</f>
        <v>0</v>
      </c>
    </row>
    <row r="66598" spans="1:9" x14ac:dyDescent="0.25">
      <c r="A66598" t="s">
        <v>863</v>
      </c>
      <c r="B66598" t="s">
        <v>883</v>
      </c>
      <c r="C66598" t="s">
        <v>16</v>
      </c>
      <c r="D66598" t="s">
        <v>211</v>
      </c>
      <c r="E66598" t="s">
        <v>199</v>
      </c>
      <c r="F66598" t="s">
        <v>19</v>
      </c>
      <c r="G66598">
        <v>136.5</v>
      </c>
      <c r="H66598" s="12"/>
      <c r="I66598">
        <f>Ikainiai[[#This Row],[Vnt įkainis]]*Ikainiai[[#This Row],[Kiekis]]</f>
        <v>0</v>
      </c>
    </row>
    <row r="66599" spans="1:9" x14ac:dyDescent="0.25">
      <c r="A66599" t="s">
        <v>863</v>
      </c>
      <c r="B66599" t="s">
        <v>884</v>
      </c>
      <c r="C66599" t="s">
        <v>16</v>
      </c>
      <c r="D66599" t="s">
        <v>211</v>
      </c>
      <c r="E66599" t="s">
        <v>199</v>
      </c>
      <c r="F66599" t="s">
        <v>19</v>
      </c>
      <c r="G66599">
        <v>136.5</v>
      </c>
      <c r="H66599" s="12"/>
      <c r="I66599">
        <f>Ikainiai[[#This Row],[Vnt įkainis]]*Ikainiai[[#This Row],[Kiekis]]</f>
        <v>0</v>
      </c>
    </row>
    <row r="66600" spans="1:9" x14ac:dyDescent="0.25">
      <c r="A66600" t="s">
        <v>863</v>
      </c>
      <c r="B66600" t="s">
        <v>882</v>
      </c>
      <c r="C66600" t="s">
        <v>16</v>
      </c>
      <c r="D66600" t="s">
        <v>212</v>
      </c>
      <c r="E66600" t="s">
        <v>199</v>
      </c>
      <c r="F66600" t="s">
        <v>19</v>
      </c>
      <c r="G66600">
        <v>234</v>
      </c>
      <c r="H66600" s="12"/>
      <c r="I66600">
        <f>Ikainiai[[#This Row],[Vnt įkainis]]*Ikainiai[[#This Row],[Kiekis]]</f>
        <v>0</v>
      </c>
    </row>
    <row r="66601" spans="1:9" x14ac:dyDescent="0.25">
      <c r="A66601" t="s">
        <v>863</v>
      </c>
      <c r="B66601" t="s">
        <v>883</v>
      </c>
      <c r="C66601" t="s">
        <v>16</v>
      </c>
      <c r="D66601" t="s">
        <v>212</v>
      </c>
      <c r="E66601" t="s">
        <v>199</v>
      </c>
      <c r="F66601" t="s">
        <v>19</v>
      </c>
      <c r="G66601">
        <v>234</v>
      </c>
      <c r="H66601" s="12"/>
      <c r="I66601">
        <f>Ikainiai[[#This Row],[Vnt įkainis]]*Ikainiai[[#This Row],[Kiekis]]</f>
        <v>0</v>
      </c>
    </row>
    <row r="66602" spans="1:9" x14ac:dyDescent="0.25">
      <c r="A66602" t="s">
        <v>863</v>
      </c>
      <c r="B66602" t="s">
        <v>884</v>
      </c>
      <c r="C66602" t="s">
        <v>16</v>
      </c>
      <c r="D66602" t="s">
        <v>212</v>
      </c>
      <c r="E66602" t="s">
        <v>199</v>
      </c>
      <c r="F66602" t="s">
        <v>19</v>
      </c>
      <c r="G66602">
        <v>234</v>
      </c>
      <c r="H66602" s="12"/>
      <c r="I66602">
        <f>Ikainiai[[#This Row],[Vnt įkainis]]*Ikainiai[[#This Row],[Kiekis]]</f>
        <v>0</v>
      </c>
    </row>
    <row r="66603" spans="1:9" x14ac:dyDescent="0.25">
      <c r="A66603" t="s">
        <v>863</v>
      </c>
      <c r="B66603" t="s">
        <v>882</v>
      </c>
      <c r="C66603" t="s">
        <v>16</v>
      </c>
      <c r="D66603" t="s">
        <v>213</v>
      </c>
      <c r="E66603" t="s">
        <v>199</v>
      </c>
      <c r="F66603" t="s">
        <v>19</v>
      </c>
      <c r="G66603">
        <v>1755</v>
      </c>
      <c r="H66603" s="12"/>
      <c r="I66603">
        <f>Ikainiai[[#This Row],[Vnt įkainis]]*Ikainiai[[#This Row],[Kiekis]]</f>
        <v>0</v>
      </c>
    </row>
    <row r="66604" spans="1:9" x14ac:dyDescent="0.25">
      <c r="A66604" t="s">
        <v>863</v>
      </c>
      <c r="B66604" t="s">
        <v>883</v>
      </c>
      <c r="C66604" t="s">
        <v>16</v>
      </c>
      <c r="D66604" t="s">
        <v>213</v>
      </c>
      <c r="E66604" t="s">
        <v>199</v>
      </c>
      <c r="F66604" t="s">
        <v>19</v>
      </c>
      <c r="G66604">
        <v>1755</v>
      </c>
      <c r="H66604" s="12"/>
      <c r="I66604">
        <f>Ikainiai[[#This Row],[Vnt įkainis]]*Ikainiai[[#This Row],[Kiekis]]</f>
        <v>0</v>
      </c>
    </row>
    <row r="66605" spans="1:9" x14ac:dyDescent="0.25">
      <c r="A66605" t="s">
        <v>863</v>
      </c>
      <c r="B66605" t="s">
        <v>884</v>
      </c>
      <c r="C66605" t="s">
        <v>16</v>
      </c>
      <c r="D66605" t="s">
        <v>213</v>
      </c>
      <c r="E66605" t="s">
        <v>199</v>
      </c>
      <c r="F66605" t="s">
        <v>19</v>
      </c>
      <c r="G66605">
        <v>1755</v>
      </c>
      <c r="H66605" s="12"/>
      <c r="I66605">
        <f>Ikainiai[[#This Row],[Vnt įkainis]]*Ikainiai[[#This Row],[Kiekis]]</f>
        <v>0</v>
      </c>
    </row>
    <row r="66606" spans="1:9" x14ac:dyDescent="0.25">
      <c r="A66606" t="s">
        <v>863</v>
      </c>
      <c r="B66606" t="s">
        <v>882</v>
      </c>
      <c r="C66606" t="s">
        <v>16</v>
      </c>
      <c r="D66606" t="s">
        <v>214</v>
      </c>
      <c r="E66606" t="s">
        <v>199</v>
      </c>
      <c r="F66606" t="s">
        <v>19</v>
      </c>
      <c r="G66606">
        <v>1950</v>
      </c>
      <c r="H66606" s="12"/>
      <c r="I66606">
        <f>Ikainiai[[#This Row],[Vnt įkainis]]*Ikainiai[[#This Row],[Kiekis]]</f>
        <v>0</v>
      </c>
    </row>
    <row r="66607" spans="1:9" x14ac:dyDescent="0.25">
      <c r="A66607" t="s">
        <v>863</v>
      </c>
      <c r="B66607" t="s">
        <v>883</v>
      </c>
      <c r="C66607" t="s">
        <v>16</v>
      </c>
      <c r="D66607" t="s">
        <v>214</v>
      </c>
      <c r="E66607" t="s">
        <v>199</v>
      </c>
      <c r="F66607" t="s">
        <v>19</v>
      </c>
      <c r="G66607">
        <v>1950</v>
      </c>
      <c r="H66607" s="12"/>
      <c r="I66607">
        <f>Ikainiai[[#This Row],[Vnt įkainis]]*Ikainiai[[#This Row],[Kiekis]]</f>
        <v>0</v>
      </c>
    </row>
    <row r="66608" spans="1:9" x14ac:dyDescent="0.25">
      <c r="A66608" t="s">
        <v>863</v>
      </c>
      <c r="B66608" t="s">
        <v>884</v>
      </c>
      <c r="C66608" t="s">
        <v>16</v>
      </c>
      <c r="D66608" t="s">
        <v>214</v>
      </c>
      <c r="E66608" t="s">
        <v>199</v>
      </c>
      <c r="F66608" t="s">
        <v>19</v>
      </c>
      <c r="G66608">
        <v>1950</v>
      </c>
      <c r="H66608" s="12"/>
      <c r="I66608">
        <f>Ikainiai[[#This Row],[Vnt įkainis]]*Ikainiai[[#This Row],[Kiekis]]</f>
        <v>0</v>
      </c>
    </row>
    <row r="66609" spans="1:9" x14ac:dyDescent="0.25">
      <c r="A66609" t="s">
        <v>863</v>
      </c>
      <c r="B66609" t="s">
        <v>882</v>
      </c>
      <c r="C66609" t="s">
        <v>16</v>
      </c>
      <c r="D66609" t="s">
        <v>215</v>
      </c>
      <c r="E66609" t="s">
        <v>199</v>
      </c>
      <c r="F66609" t="s">
        <v>19</v>
      </c>
      <c r="G66609">
        <v>3900</v>
      </c>
      <c r="H66609" s="12"/>
      <c r="I66609">
        <f>Ikainiai[[#This Row],[Vnt įkainis]]*Ikainiai[[#This Row],[Kiekis]]</f>
        <v>0</v>
      </c>
    </row>
    <row r="66610" spans="1:9" x14ac:dyDescent="0.25">
      <c r="A66610" t="s">
        <v>863</v>
      </c>
      <c r="B66610" t="s">
        <v>883</v>
      </c>
      <c r="C66610" t="s">
        <v>16</v>
      </c>
      <c r="D66610" t="s">
        <v>215</v>
      </c>
      <c r="E66610" t="s">
        <v>199</v>
      </c>
      <c r="F66610" t="s">
        <v>19</v>
      </c>
      <c r="G66610">
        <v>3900</v>
      </c>
      <c r="H66610" s="12"/>
      <c r="I66610">
        <f>Ikainiai[[#This Row],[Vnt įkainis]]*Ikainiai[[#This Row],[Kiekis]]</f>
        <v>0</v>
      </c>
    </row>
    <row r="66611" spans="1:9" x14ac:dyDescent="0.25">
      <c r="A66611" t="s">
        <v>863</v>
      </c>
      <c r="B66611" t="s">
        <v>884</v>
      </c>
      <c r="C66611" t="s">
        <v>16</v>
      </c>
      <c r="D66611" t="s">
        <v>215</v>
      </c>
      <c r="E66611" t="s">
        <v>199</v>
      </c>
      <c r="F66611" t="s">
        <v>19</v>
      </c>
      <c r="G66611">
        <v>3900</v>
      </c>
      <c r="H66611" s="12"/>
      <c r="I66611">
        <f>Ikainiai[[#This Row],[Vnt įkainis]]*Ikainiai[[#This Row],[Kiekis]]</f>
        <v>0</v>
      </c>
    </row>
    <row r="66612" spans="1:9" x14ac:dyDescent="0.25">
      <c r="A66612" t="s">
        <v>863</v>
      </c>
      <c r="B66612" t="s">
        <v>882</v>
      </c>
      <c r="C66612" t="s">
        <v>16</v>
      </c>
      <c r="D66612" t="s">
        <v>216</v>
      </c>
      <c r="E66612" t="s">
        <v>199</v>
      </c>
      <c r="F66612" t="s">
        <v>19</v>
      </c>
      <c r="G66612">
        <v>69.86</v>
      </c>
      <c r="H66612" s="12"/>
      <c r="I66612">
        <f>Ikainiai[[#This Row],[Vnt įkainis]]*Ikainiai[[#This Row],[Kiekis]]</f>
        <v>0</v>
      </c>
    </row>
    <row r="66613" spans="1:9" x14ac:dyDescent="0.25">
      <c r="A66613" t="s">
        <v>863</v>
      </c>
      <c r="B66613" t="s">
        <v>883</v>
      </c>
      <c r="C66613" t="s">
        <v>16</v>
      </c>
      <c r="D66613" t="s">
        <v>216</v>
      </c>
      <c r="E66613" t="s">
        <v>199</v>
      </c>
      <c r="F66613" t="s">
        <v>19</v>
      </c>
      <c r="G66613">
        <v>69.86</v>
      </c>
      <c r="H66613" s="12"/>
      <c r="I66613">
        <f>Ikainiai[[#This Row],[Vnt įkainis]]*Ikainiai[[#This Row],[Kiekis]]</f>
        <v>0</v>
      </c>
    </row>
    <row r="66614" spans="1:9" x14ac:dyDescent="0.25">
      <c r="A66614" t="s">
        <v>863</v>
      </c>
      <c r="B66614" t="s">
        <v>884</v>
      </c>
      <c r="C66614" t="s">
        <v>16</v>
      </c>
      <c r="D66614" t="s">
        <v>216</v>
      </c>
      <c r="E66614" t="s">
        <v>199</v>
      </c>
      <c r="F66614" t="s">
        <v>19</v>
      </c>
      <c r="G66614">
        <v>69.86</v>
      </c>
      <c r="H66614" s="12"/>
      <c r="I66614">
        <f>Ikainiai[[#This Row],[Vnt įkainis]]*Ikainiai[[#This Row],[Kiekis]]</f>
        <v>0</v>
      </c>
    </row>
    <row r="66615" spans="1:9" x14ac:dyDescent="0.25">
      <c r="A66615" t="s">
        <v>863</v>
      </c>
      <c r="B66615" t="s">
        <v>882</v>
      </c>
      <c r="C66615" t="s">
        <v>16</v>
      </c>
      <c r="D66615" t="s">
        <v>217</v>
      </c>
      <c r="E66615" t="s">
        <v>199</v>
      </c>
      <c r="F66615" t="s">
        <v>19</v>
      </c>
      <c r="G66615">
        <v>84.02</v>
      </c>
      <c r="H66615" s="12"/>
      <c r="I66615">
        <f>Ikainiai[[#This Row],[Vnt įkainis]]*Ikainiai[[#This Row],[Kiekis]]</f>
        <v>0</v>
      </c>
    </row>
    <row r="66616" spans="1:9" x14ac:dyDescent="0.25">
      <c r="A66616" t="s">
        <v>863</v>
      </c>
      <c r="B66616" t="s">
        <v>883</v>
      </c>
      <c r="C66616" t="s">
        <v>16</v>
      </c>
      <c r="D66616" t="s">
        <v>217</v>
      </c>
      <c r="E66616" t="s">
        <v>199</v>
      </c>
      <c r="F66616" t="s">
        <v>19</v>
      </c>
      <c r="G66616">
        <v>84.02</v>
      </c>
      <c r="H66616" s="12"/>
      <c r="I66616">
        <f>Ikainiai[[#This Row],[Vnt įkainis]]*Ikainiai[[#This Row],[Kiekis]]</f>
        <v>0</v>
      </c>
    </row>
    <row r="66617" spans="1:9" x14ac:dyDescent="0.25">
      <c r="A66617" t="s">
        <v>863</v>
      </c>
      <c r="B66617" t="s">
        <v>884</v>
      </c>
      <c r="C66617" t="s">
        <v>16</v>
      </c>
      <c r="D66617" t="s">
        <v>217</v>
      </c>
      <c r="E66617" t="s">
        <v>199</v>
      </c>
      <c r="F66617" t="s">
        <v>19</v>
      </c>
      <c r="G66617">
        <v>84.02</v>
      </c>
      <c r="H66617" s="12"/>
      <c r="I66617">
        <f>Ikainiai[[#This Row],[Vnt įkainis]]*Ikainiai[[#This Row],[Kiekis]]</f>
        <v>0</v>
      </c>
    </row>
    <row r="66618" spans="1:9" x14ac:dyDescent="0.25">
      <c r="A66618" t="s">
        <v>863</v>
      </c>
      <c r="B66618" t="s">
        <v>882</v>
      </c>
      <c r="C66618" t="s">
        <v>16</v>
      </c>
      <c r="D66618" t="s">
        <v>218</v>
      </c>
      <c r="E66618" t="s">
        <v>199</v>
      </c>
      <c r="F66618" t="s">
        <v>19</v>
      </c>
      <c r="G66618">
        <v>122.81</v>
      </c>
      <c r="H66618" s="12"/>
      <c r="I66618">
        <f>Ikainiai[[#This Row],[Vnt įkainis]]*Ikainiai[[#This Row],[Kiekis]]</f>
        <v>0</v>
      </c>
    </row>
    <row r="66619" spans="1:9" x14ac:dyDescent="0.25">
      <c r="A66619" t="s">
        <v>863</v>
      </c>
      <c r="B66619" t="s">
        <v>883</v>
      </c>
      <c r="C66619" t="s">
        <v>16</v>
      </c>
      <c r="D66619" t="s">
        <v>218</v>
      </c>
      <c r="E66619" t="s">
        <v>199</v>
      </c>
      <c r="F66619" t="s">
        <v>19</v>
      </c>
      <c r="G66619">
        <v>122.81</v>
      </c>
      <c r="H66619" s="12"/>
      <c r="I66619">
        <f>Ikainiai[[#This Row],[Vnt įkainis]]*Ikainiai[[#This Row],[Kiekis]]</f>
        <v>0</v>
      </c>
    </row>
    <row r="66620" spans="1:9" x14ac:dyDescent="0.25">
      <c r="A66620" t="s">
        <v>863</v>
      </c>
      <c r="B66620" t="s">
        <v>884</v>
      </c>
      <c r="C66620" t="s">
        <v>16</v>
      </c>
      <c r="D66620" t="s">
        <v>218</v>
      </c>
      <c r="E66620" t="s">
        <v>199</v>
      </c>
      <c r="F66620" t="s">
        <v>19</v>
      </c>
      <c r="G66620">
        <v>122.81</v>
      </c>
      <c r="H66620" s="12"/>
      <c r="I66620">
        <f>Ikainiai[[#This Row],[Vnt įkainis]]*Ikainiai[[#This Row],[Kiekis]]</f>
        <v>0</v>
      </c>
    </row>
    <row r="66621" spans="1:9" x14ac:dyDescent="0.25">
      <c r="A66621" t="s">
        <v>863</v>
      </c>
      <c r="B66621" t="s">
        <v>867</v>
      </c>
      <c r="C66621" t="s">
        <v>16</v>
      </c>
      <c r="D66621" t="s">
        <v>230</v>
      </c>
      <c r="E66621" t="s">
        <v>199</v>
      </c>
      <c r="F66621" t="s">
        <v>19</v>
      </c>
      <c r="G66621">
        <v>26.72</v>
      </c>
      <c r="H66621" s="12"/>
      <c r="I66621">
        <f>Ikainiai[[#This Row],[Vnt įkainis]]*Ikainiai[[#This Row],[Kiekis]]</f>
        <v>0</v>
      </c>
    </row>
    <row r="66622" spans="1:9" x14ac:dyDescent="0.25">
      <c r="A66622" t="s">
        <v>863</v>
      </c>
      <c r="B66622" t="s">
        <v>867</v>
      </c>
      <c r="C66622" t="s">
        <v>16</v>
      </c>
      <c r="D66622" t="s">
        <v>231</v>
      </c>
      <c r="E66622" t="s">
        <v>199</v>
      </c>
      <c r="F66622" t="s">
        <v>19</v>
      </c>
      <c r="G66622">
        <v>11.72</v>
      </c>
      <c r="H66622" s="12"/>
      <c r="I66622">
        <f>Ikainiai[[#This Row],[Vnt įkainis]]*Ikainiai[[#This Row],[Kiekis]]</f>
        <v>0</v>
      </c>
    </row>
    <row r="66623" spans="1:9" x14ac:dyDescent="0.25">
      <c r="A66623" t="s">
        <v>863</v>
      </c>
      <c r="B66623" t="s">
        <v>867</v>
      </c>
      <c r="C66623" t="s">
        <v>16</v>
      </c>
      <c r="D66623" t="s">
        <v>232</v>
      </c>
      <c r="E66623" t="s">
        <v>199</v>
      </c>
      <c r="F66623" t="s">
        <v>19</v>
      </c>
      <c r="G66623">
        <v>585.96</v>
      </c>
      <c r="H66623" s="12"/>
      <c r="I66623">
        <f>Ikainiai[[#This Row],[Vnt įkainis]]*Ikainiai[[#This Row],[Kiekis]]</f>
        <v>0</v>
      </c>
    </row>
    <row r="66624" spans="1:9" x14ac:dyDescent="0.25">
      <c r="A66624" t="s">
        <v>863</v>
      </c>
      <c r="B66624" t="s">
        <v>867</v>
      </c>
      <c r="C66624" t="s">
        <v>16</v>
      </c>
      <c r="D66624" t="s">
        <v>233</v>
      </c>
      <c r="E66624" t="s">
        <v>199</v>
      </c>
      <c r="F66624" t="s">
        <v>19</v>
      </c>
      <c r="G66624">
        <v>1001.64</v>
      </c>
      <c r="H66624" s="12"/>
      <c r="I66624">
        <f>Ikainiai[[#This Row],[Vnt įkainis]]*Ikainiai[[#This Row],[Kiekis]]</f>
        <v>0</v>
      </c>
    </row>
    <row r="66625" spans="1:9" x14ac:dyDescent="0.25">
      <c r="A66625" t="s">
        <v>863</v>
      </c>
      <c r="B66625" t="s">
        <v>867</v>
      </c>
      <c r="C66625" t="s">
        <v>16</v>
      </c>
      <c r="D66625" t="s">
        <v>236</v>
      </c>
      <c r="E66625" t="s">
        <v>199</v>
      </c>
      <c r="F66625" t="s">
        <v>19</v>
      </c>
      <c r="G66625">
        <v>33.39</v>
      </c>
      <c r="H66625" s="12"/>
      <c r="I66625">
        <f>Ikainiai[[#This Row],[Vnt įkainis]]*Ikainiai[[#This Row],[Kiekis]]</f>
        <v>0</v>
      </c>
    </row>
    <row r="66626" spans="1:9" x14ac:dyDescent="0.25">
      <c r="A66626" t="s">
        <v>863</v>
      </c>
      <c r="B66626" t="s">
        <v>867</v>
      </c>
      <c r="C66626" t="s">
        <v>16</v>
      </c>
      <c r="D66626" t="s">
        <v>253</v>
      </c>
      <c r="E66626" t="s">
        <v>199</v>
      </c>
      <c r="F66626" t="s">
        <v>19</v>
      </c>
      <c r="G66626">
        <v>24.04</v>
      </c>
      <c r="H66626" s="12"/>
      <c r="I66626">
        <f>Ikainiai[[#This Row],[Vnt įkainis]]*Ikainiai[[#This Row],[Kiekis]]</f>
        <v>0</v>
      </c>
    </row>
    <row r="66627" spans="1:9" x14ac:dyDescent="0.25">
      <c r="A66627" t="s">
        <v>863</v>
      </c>
      <c r="B66627" t="s">
        <v>867</v>
      </c>
      <c r="C66627" t="s">
        <v>16</v>
      </c>
      <c r="D66627" t="s">
        <v>200</v>
      </c>
      <c r="E66627" t="s">
        <v>199</v>
      </c>
      <c r="F66627" t="s">
        <v>19</v>
      </c>
      <c r="G66627">
        <v>46.74</v>
      </c>
      <c r="H66627" s="12"/>
      <c r="I66627">
        <f>Ikainiai[[#This Row],[Vnt įkainis]]*Ikainiai[[#This Row],[Kiekis]]</f>
        <v>0</v>
      </c>
    </row>
    <row r="66628" spans="1:9" x14ac:dyDescent="0.25">
      <c r="A66628" t="s">
        <v>863</v>
      </c>
      <c r="B66628" t="s">
        <v>867</v>
      </c>
      <c r="C66628" t="s">
        <v>16</v>
      </c>
      <c r="D66628" t="s">
        <v>201</v>
      </c>
      <c r="E66628" t="s">
        <v>199</v>
      </c>
      <c r="F66628" t="s">
        <v>19</v>
      </c>
      <c r="G66628">
        <v>600.99</v>
      </c>
      <c r="H66628" s="12"/>
      <c r="I66628">
        <f>Ikainiai[[#This Row],[Vnt įkainis]]*Ikainiai[[#This Row],[Kiekis]]</f>
        <v>0</v>
      </c>
    </row>
    <row r="66629" spans="1:9" x14ac:dyDescent="0.25">
      <c r="A66629" t="s">
        <v>863</v>
      </c>
      <c r="B66629" t="s">
        <v>867</v>
      </c>
      <c r="C66629" t="s">
        <v>16</v>
      </c>
      <c r="D66629" t="s">
        <v>202</v>
      </c>
      <c r="E66629" t="s">
        <v>199</v>
      </c>
      <c r="F66629" t="s">
        <v>19</v>
      </c>
      <c r="G66629">
        <v>507.5</v>
      </c>
      <c r="H66629" s="12"/>
      <c r="I66629">
        <f>Ikainiai[[#This Row],[Vnt įkainis]]*Ikainiai[[#This Row],[Kiekis]]</f>
        <v>0</v>
      </c>
    </row>
    <row r="66630" spans="1:9" x14ac:dyDescent="0.25">
      <c r="A66630" t="s">
        <v>863</v>
      </c>
      <c r="B66630" t="s">
        <v>867</v>
      </c>
      <c r="C66630" t="s">
        <v>16</v>
      </c>
      <c r="D66630" t="s">
        <v>203</v>
      </c>
      <c r="E66630" t="s">
        <v>199</v>
      </c>
      <c r="F66630" t="s">
        <v>19</v>
      </c>
      <c r="G66630">
        <v>52.09</v>
      </c>
      <c r="H66630" s="12"/>
      <c r="I66630">
        <f>Ikainiai[[#This Row],[Vnt įkainis]]*Ikainiai[[#This Row],[Kiekis]]</f>
        <v>0</v>
      </c>
    </row>
    <row r="66631" spans="1:9" x14ac:dyDescent="0.25">
      <c r="A66631" t="s">
        <v>863</v>
      </c>
      <c r="B66631" t="s">
        <v>867</v>
      </c>
      <c r="C66631" t="s">
        <v>16</v>
      </c>
      <c r="D66631" t="s">
        <v>204</v>
      </c>
      <c r="E66631" t="s">
        <v>199</v>
      </c>
      <c r="F66631" t="s">
        <v>19</v>
      </c>
      <c r="G66631">
        <v>173.62</v>
      </c>
      <c r="H66631" s="12"/>
      <c r="I66631">
        <f>Ikainiai[[#This Row],[Vnt įkainis]]*Ikainiai[[#This Row],[Kiekis]]</f>
        <v>0</v>
      </c>
    </row>
    <row r="66632" spans="1:9" x14ac:dyDescent="0.25">
      <c r="A66632" t="s">
        <v>863</v>
      </c>
      <c r="B66632" t="s">
        <v>867</v>
      </c>
      <c r="C66632" t="s">
        <v>16</v>
      </c>
      <c r="D66632" t="s">
        <v>208</v>
      </c>
      <c r="E66632" t="s">
        <v>199</v>
      </c>
      <c r="F66632" t="s">
        <v>19</v>
      </c>
      <c r="G66632">
        <v>40.07</v>
      </c>
      <c r="H66632" s="12"/>
      <c r="I66632">
        <f>Ikainiai[[#This Row],[Vnt įkainis]]*Ikainiai[[#This Row],[Kiekis]]</f>
        <v>0</v>
      </c>
    </row>
    <row r="66633" spans="1:9" x14ac:dyDescent="0.25">
      <c r="A66633" t="s">
        <v>863</v>
      </c>
      <c r="B66633" t="s">
        <v>867</v>
      </c>
      <c r="C66633" t="s">
        <v>16</v>
      </c>
      <c r="D66633" t="s">
        <v>209</v>
      </c>
      <c r="E66633" t="s">
        <v>199</v>
      </c>
      <c r="F66633" t="s">
        <v>19</v>
      </c>
      <c r="G66633">
        <v>400.66</v>
      </c>
      <c r="H66633" s="12"/>
      <c r="I66633">
        <f>Ikainiai[[#This Row],[Vnt įkainis]]*Ikainiai[[#This Row],[Kiekis]]</f>
        <v>0</v>
      </c>
    </row>
    <row r="66634" spans="1:9" x14ac:dyDescent="0.25">
      <c r="A66634" t="s">
        <v>863</v>
      </c>
      <c r="B66634" t="s">
        <v>867</v>
      </c>
      <c r="C66634" t="s">
        <v>16</v>
      </c>
      <c r="D66634" t="s">
        <v>211</v>
      </c>
      <c r="E66634" t="s">
        <v>199</v>
      </c>
      <c r="F66634" t="s">
        <v>19</v>
      </c>
      <c r="G66634">
        <v>173.62</v>
      </c>
      <c r="H66634" s="12"/>
      <c r="I66634">
        <f>Ikainiai[[#This Row],[Vnt įkainis]]*Ikainiai[[#This Row],[Kiekis]]</f>
        <v>0</v>
      </c>
    </row>
    <row r="66635" spans="1:9" x14ac:dyDescent="0.25">
      <c r="A66635" t="s">
        <v>863</v>
      </c>
      <c r="B66635" t="s">
        <v>867</v>
      </c>
      <c r="C66635" t="s">
        <v>16</v>
      </c>
      <c r="D66635" t="s">
        <v>212</v>
      </c>
      <c r="E66635" t="s">
        <v>199</v>
      </c>
      <c r="F66635" t="s">
        <v>19</v>
      </c>
      <c r="G66635">
        <v>261.97000000000003</v>
      </c>
      <c r="H66635" s="12"/>
      <c r="I66635">
        <f>Ikainiai[[#This Row],[Vnt įkainis]]*Ikainiai[[#This Row],[Kiekis]]</f>
        <v>0</v>
      </c>
    </row>
    <row r="66636" spans="1:9" x14ac:dyDescent="0.25">
      <c r="A66636" t="s">
        <v>863</v>
      </c>
      <c r="B66636" t="s">
        <v>867</v>
      </c>
      <c r="C66636" t="s">
        <v>16</v>
      </c>
      <c r="D66636" t="s">
        <v>213</v>
      </c>
      <c r="E66636" t="s">
        <v>199</v>
      </c>
      <c r="F66636" t="s">
        <v>19</v>
      </c>
      <c r="G66636">
        <v>2270.39</v>
      </c>
      <c r="H66636" s="12"/>
      <c r="I66636">
        <f>Ikainiai[[#This Row],[Vnt įkainis]]*Ikainiai[[#This Row],[Kiekis]]</f>
        <v>0</v>
      </c>
    </row>
    <row r="66637" spans="1:9" x14ac:dyDescent="0.25">
      <c r="A66637" t="s">
        <v>863</v>
      </c>
      <c r="B66637" t="s">
        <v>867</v>
      </c>
      <c r="C66637" t="s">
        <v>16</v>
      </c>
      <c r="D66637" t="s">
        <v>214</v>
      </c>
      <c r="E66637" t="s">
        <v>199</v>
      </c>
      <c r="F66637" t="s">
        <v>19</v>
      </c>
      <c r="G66637">
        <v>2537.5</v>
      </c>
      <c r="H66637" s="12"/>
      <c r="I66637">
        <f>Ikainiai[[#This Row],[Vnt įkainis]]*Ikainiai[[#This Row],[Kiekis]]</f>
        <v>0</v>
      </c>
    </row>
    <row r="66638" spans="1:9" x14ac:dyDescent="0.25">
      <c r="A66638" t="s">
        <v>863</v>
      </c>
      <c r="B66638" t="s">
        <v>867</v>
      </c>
      <c r="C66638" t="s">
        <v>16</v>
      </c>
      <c r="D66638" t="s">
        <v>215</v>
      </c>
      <c r="E66638" t="s">
        <v>199</v>
      </c>
      <c r="F66638" t="s">
        <v>19</v>
      </c>
      <c r="G66638">
        <v>5075</v>
      </c>
      <c r="H66638" s="12"/>
      <c r="I66638">
        <f>Ikainiai[[#This Row],[Vnt įkainis]]*Ikainiai[[#This Row],[Kiekis]]</f>
        <v>0</v>
      </c>
    </row>
    <row r="66639" spans="1:9" x14ac:dyDescent="0.25">
      <c r="A66639" t="s">
        <v>863</v>
      </c>
      <c r="B66639" t="s">
        <v>869</v>
      </c>
      <c r="C66639" t="s">
        <v>16</v>
      </c>
      <c r="D66639" t="s">
        <v>219</v>
      </c>
      <c r="E66639" t="s">
        <v>199</v>
      </c>
      <c r="F66639" t="s">
        <v>19</v>
      </c>
      <c r="G66639">
        <v>96.18</v>
      </c>
      <c r="H66639" s="12"/>
      <c r="I66639">
        <f>Ikainiai[[#This Row],[Vnt įkainis]]*Ikainiai[[#This Row],[Kiekis]]</f>
        <v>0</v>
      </c>
    </row>
    <row r="66640" spans="1:9" x14ac:dyDescent="0.25">
      <c r="A66640" t="s">
        <v>863</v>
      </c>
      <c r="B66640" t="s">
        <v>870</v>
      </c>
      <c r="C66640" t="s">
        <v>16</v>
      </c>
      <c r="D66640" t="s">
        <v>219</v>
      </c>
      <c r="E66640" t="s">
        <v>199</v>
      </c>
      <c r="F66640" t="s">
        <v>19</v>
      </c>
      <c r="G66640">
        <v>96.18</v>
      </c>
      <c r="H66640" s="12"/>
      <c r="I66640">
        <f>Ikainiai[[#This Row],[Vnt įkainis]]*Ikainiai[[#This Row],[Kiekis]]</f>
        <v>0</v>
      </c>
    </row>
    <row r="66641" spans="1:9" x14ac:dyDescent="0.25">
      <c r="A66641" t="s">
        <v>863</v>
      </c>
      <c r="B66641" t="s">
        <v>871</v>
      </c>
      <c r="C66641" t="s">
        <v>16</v>
      </c>
      <c r="D66641" t="s">
        <v>219</v>
      </c>
      <c r="E66641" t="s">
        <v>199</v>
      </c>
      <c r="F66641" t="s">
        <v>19</v>
      </c>
      <c r="G66641">
        <v>96.18</v>
      </c>
      <c r="H66641" s="12"/>
      <c r="I66641">
        <f>Ikainiai[[#This Row],[Vnt įkainis]]*Ikainiai[[#This Row],[Kiekis]]</f>
        <v>0</v>
      </c>
    </row>
    <row r="66642" spans="1:9" x14ac:dyDescent="0.25">
      <c r="A66642" t="s">
        <v>863</v>
      </c>
      <c r="B66642" t="s">
        <v>872</v>
      </c>
      <c r="C66642" t="s">
        <v>16</v>
      </c>
      <c r="D66642" t="s">
        <v>219</v>
      </c>
      <c r="E66642" t="s">
        <v>199</v>
      </c>
      <c r="F66642" t="s">
        <v>19</v>
      </c>
      <c r="G66642">
        <v>96.18</v>
      </c>
      <c r="H66642" s="12"/>
      <c r="I66642">
        <f>Ikainiai[[#This Row],[Vnt įkainis]]*Ikainiai[[#This Row],[Kiekis]]</f>
        <v>0</v>
      </c>
    </row>
    <row r="66643" spans="1:9" x14ac:dyDescent="0.25">
      <c r="A66643" t="s">
        <v>863</v>
      </c>
      <c r="B66643" t="s">
        <v>873</v>
      </c>
      <c r="C66643" t="s">
        <v>16</v>
      </c>
      <c r="D66643" t="s">
        <v>219</v>
      </c>
      <c r="E66643" t="s">
        <v>199</v>
      </c>
      <c r="F66643" t="s">
        <v>19</v>
      </c>
      <c r="G66643">
        <v>96.18</v>
      </c>
      <c r="H66643" s="12"/>
      <c r="I66643">
        <f>Ikainiai[[#This Row],[Vnt įkainis]]*Ikainiai[[#This Row],[Kiekis]]</f>
        <v>0</v>
      </c>
    </row>
    <row r="66644" spans="1:9" x14ac:dyDescent="0.25">
      <c r="A66644" t="s">
        <v>863</v>
      </c>
      <c r="B66644" t="s">
        <v>874</v>
      </c>
      <c r="C66644" t="s">
        <v>16</v>
      </c>
      <c r="D66644" t="s">
        <v>219</v>
      </c>
      <c r="E66644" t="s">
        <v>199</v>
      </c>
      <c r="F66644" t="s">
        <v>19</v>
      </c>
      <c r="G66644">
        <v>96.18</v>
      </c>
      <c r="H66644" s="12"/>
      <c r="I66644">
        <f>Ikainiai[[#This Row],[Vnt įkainis]]*Ikainiai[[#This Row],[Kiekis]]</f>
        <v>0</v>
      </c>
    </row>
    <row r="66645" spans="1:9" x14ac:dyDescent="0.25">
      <c r="A66645" t="s">
        <v>863</v>
      </c>
      <c r="B66645" t="s">
        <v>875</v>
      </c>
      <c r="C66645" t="s">
        <v>16</v>
      </c>
      <c r="D66645" t="s">
        <v>219</v>
      </c>
      <c r="E66645" t="s">
        <v>199</v>
      </c>
      <c r="F66645" t="s">
        <v>19</v>
      </c>
      <c r="G66645">
        <v>96.18</v>
      </c>
      <c r="H66645" s="12"/>
      <c r="I66645">
        <f>Ikainiai[[#This Row],[Vnt įkainis]]*Ikainiai[[#This Row],[Kiekis]]</f>
        <v>0</v>
      </c>
    </row>
    <row r="66646" spans="1:9" x14ac:dyDescent="0.25">
      <c r="A66646" t="s">
        <v>863</v>
      </c>
      <c r="B66646" t="s">
        <v>869</v>
      </c>
      <c r="C66646" t="s">
        <v>16</v>
      </c>
      <c r="D66646" t="s">
        <v>220</v>
      </c>
      <c r="E66646" t="s">
        <v>199</v>
      </c>
      <c r="F66646" t="s">
        <v>19</v>
      </c>
      <c r="G66646">
        <v>240.45</v>
      </c>
      <c r="H66646" s="12"/>
      <c r="I66646">
        <f>Ikainiai[[#This Row],[Vnt įkainis]]*Ikainiai[[#This Row],[Kiekis]]</f>
        <v>0</v>
      </c>
    </row>
    <row r="66647" spans="1:9" x14ac:dyDescent="0.25">
      <c r="A66647" t="s">
        <v>863</v>
      </c>
      <c r="B66647" t="s">
        <v>870</v>
      </c>
      <c r="C66647" t="s">
        <v>16</v>
      </c>
      <c r="D66647" t="s">
        <v>220</v>
      </c>
      <c r="E66647" t="s">
        <v>199</v>
      </c>
      <c r="F66647" t="s">
        <v>19</v>
      </c>
      <c r="G66647">
        <v>240.45</v>
      </c>
      <c r="H66647" s="12"/>
      <c r="I66647">
        <f>Ikainiai[[#This Row],[Vnt įkainis]]*Ikainiai[[#This Row],[Kiekis]]</f>
        <v>0</v>
      </c>
    </row>
    <row r="66648" spans="1:9" x14ac:dyDescent="0.25">
      <c r="A66648" t="s">
        <v>863</v>
      </c>
      <c r="B66648" t="s">
        <v>871</v>
      </c>
      <c r="C66648" t="s">
        <v>16</v>
      </c>
      <c r="D66648" t="s">
        <v>220</v>
      </c>
      <c r="E66648" t="s">
        <v>199</v>
      </c>
      <c r="F66648" t="s">
        <v>19</v>
      </c>
      <c r="G66648">
        <v>240.45</v>
      </c>
      <c r="H66648" s="12"/>
      <c r="I66648">
        <f>Ikainiai[[#This Row],[Vnt įkainis]]*Ikainiai[[#This Row],[Kiekis]]</f>
        <v>0</v>
      </c>
    </row>
    <row r="66649" spans="1:9" x14ac:dyDescent="0.25">
      <c r="A66649" t="s">
        <v>863</v>
      </c>
      <c r="B66649" t="s">
        <v>872</v>
      </c>
      <c r="C66649" t="s">
        <v>16</v>
      </c>
      <c r="D66649" t="s">
        <v>220</v>
      </c>
      <c r="E66649" t="s">
        <v>199</v>
      </c>
      <c r="F66649" t="s">
        <v>19</v>
      </c>
      <c r="G66649">
        <v>240.45</v>
      </c>
      <c r="H66649" s="12"/>
      <c r="I66649">
        <f>Ikainiai[[#This Row],[Vnt įkainis]]*Ikainiai[[#This Row],[Kiekis]]</f>
        <v>0</v>
      </c>
    </row>
    <row r="66650" spans="1:9" x14ac:dyDescent="0.25">
      <c r="A66650" t="s">
        <v>863</v>
      </c>
      <c r="B66650" t="s">
        <v>873</v>
      </c>
      <c r="C66650" t="s">
        <v>16</v>
      </c>
      <c r="D66650" t="s">
        <v>220</v>
      </c>
      <c r="E66650" t="s">
        <v>199</v>
      </c>
      <c r="F66650" t="s">
        <v>19</v>
      </c>
      <c r="G66650">
        <v>240.45</v>
      </c>
      <c r="H66650" s="12"/>
      <c r="I66650">
        <f>Ikainiai[[#This Row],[Vnt įkainis]]*Ikainiai[[#This Row],[Kiekis]]</f>
        <v>0</v>
      </c>
    </row>
    <row r="66651" spans="1:9" x14ac:dyDescent="0.25">
      <c r="A66651" t="s">
        <v>863</v>
      </c>
      <c r="B66651" t="s">
        <v>874</v>
      </c>
      <c r="C66651" t="s">
        <v>16</v>
      </c>
      <c r="D66651" t="s">
        <v>220</v>
      </c>
      <c r="E66651" t="s">
        <v>199</v>
      </c>
      <c r="F66651" t="s">
        <v>19</v>
      </c>
      <c r="G66651">
        <v>240.45</v>
      </c>
      <c r="H66651" s="12"/>
      <c r="I66651">
        <f>Ikainiai[[#This Row],[Vnt įkainis]]*Ikainiai[[#This Row],[Kiekis]]</f>
        <v>0</v>
      </c>
    </row>
    <row r="66652" spans="1:9" x14ac:dyDescent="0.25">
      <c r="A66652" t="s">
        <v>863</v>
      </c>
      <c r="B66652" t="s">
        <v>875</v>
      </c>
      <c r="C66652" t="s">
        <v>16</v>
      </c>
      <c r="D66652" t="s">
        <v>220</v>
      </c>
      <c r="E66652" t="s">
        <v>199</v>
      </c>
      <c r="F66652" t="s">
        <v>19</v>
      </c>
      <c r="G66652">
        <v>240.45</v>
      </c>
      <c r="H66652" s="12"/>
      <c r="I66652">
        <f>Ikainiai[[#This Row],[Vnt įkainis]]*Ikainiai[[#This Row],[Kiekis]]</f>
        <v>0</v>
      </c>
    </row>
    <row r="66653" spans="1:9" x14ac:dyDescent="0.25">
      <c r="A66653" t="s">
        <v>863</v>
      </c>
      <c r="B66653" t="s">
        <v>869</v>
      </c>
      <c r="C66653" t="s">
        <v>16</v>
      </c>
      <c r="D66653" t="s">
        <v>221</v>
      </c>
      <c r="E66653" t="s">
        <v>199</v>
      </c>
      <c r="F66653" t="s">
        <v>19</v>
      </c>
      <c r="G66653">
        <v>336.62</v>
      </c>
      <c r="H66653" s="12"/>
      <c r="I66653">
        <f>Ikainiai[[#This Row],[Vnt įkainis]]*Ikainiai[[#This Row],[Kiekis]]</f>
        <v>0</v>
      </c>
    </row>
    <row r="66654" spans="1:9" x14ac:dyDescent="0.25">
      <c r="A66654" t="s">
        <v>863</v>
      </c>
      <c r="B66654" t="s">
        <v>870</v>
      </c>
      <c r="C66654" t="s">
        <v>16</v>
      </c>
      <c r="D66654" t="s">
        <v>221</v>
      </c>
      <c r="E66654" t="s">
        <v>199</v>
      </c>
      <c r="F66654" t="s">
        <v>19</v>
      </c>
      <c r="G66654">
        <v>336.62</v>
      </c>
      <c r="H66654" s="12"/>
      <c r="I66654">
        <f>Ikainiai[[#This Row],[Vnt įkainis]]*Ikainiai[[#This Row],[Kiekis]]</f>
        <v>0</v>
      </c>
    </row>
    <row r="66655" spans="1:9" x14ac:dyDescent="0.25">
      <c r="A66655" t="s">
        <v>863</v>
      </c>
      <c r="B66655" t="s">
        <v>871</v>
      </c>
      <c r="C66655" t="s">
        <v>16</v>
      </c>
      <c r="D66655" t="s">
        <v>221</v>
      </c>
      <c r="E66655" t="s">
        <v>199</v>
      </c>
      <c r="F66655" t="s">
        <v>19</v>
      </c>
      <c r="G66655">
        <v>336.62</v>
      </c>
      <c r="H66655" s="12"/>
      <c r="I66655">
        <f>Ikainiai[[#This Row],[Vnt įkainis]]*Ikainiai[[#This Row],[Kiekis]]</f>
        <v>0</v>
      </c>
    </row>
    <row r="66656" spans="1:9" x14ac:dyDescent="0.25">
      <c r="A66656" t="s">
        <v>863</v>
      </c>
      <c r="B66656" t="s">
        <v>872</v>
      </c>
      <c r="C66656" t="s">
        <v>16</v>
      </c>
      <c r="D66656" t="s">
        <v>221</v>
      </c>
      <c r="E66656" t="s">
        <v>199</v>
      </c>
      <c r="F66656" t="s">
        <v>19</v>
      </c>
      <c r="G66656">
        <v>336.62</v>
      </c>
      <c r="H66656" s="12"/>
      <c r="I66656">
        <f>Ikainiai[[#This Row],[Vnt įkainis]]*Ikainiai[[#This Row],[Kiekis]]</f>
        <v>0</v>
      </c>
    </row>
    <row r="66657" spans="1:9" x14ac:dyDescent="0.25">
      <c r="A66657" t="s">
        <v>863</v>
      </c>
      <c r="B66657" t="s">
        <v>873</v>
      </c>
      <c r="C66657" t="s">
        <v>16</v>
      </c>
      <c r="D66657" t="s">
        <v>221</v>
      </c>
      <c r="E66657" t="s">
        <v>199</v>
      </c>
      <c r="F66657" t="s">
        <v>19</v>
      </c>
      <c r="G66657">
        <v>336.62</v>
      </c>
      <c r="H66657" s="12"/>
      <c r="I66657">
        <f>Ikainiai[[#This Row],[Vnt įkainis]]*Ikainiai[[#This Row],[Kiekis]]</f>
        <v>0</v>
      </c>
    </row>
    <row r="66658" spans="1:9" x14ac:dyDescent="0.25">
      <c r="A66658" t="s">
        <v>863</v>
      </c>
      <c r="B66658" t="s">
        <v>874</v>
      </c>
      <c r="C66658" t="s">
        <v>16</v>
      </c>
      <c r="D66658" t="s">
        <v>221</v>
      </c>
      <c r="E66658" t="s">
        <v>199</v>
      </c>
      <c r="F66658" t="s">
        <v>19</v>
      </c>
      <c r="G66658">
        <v>336.62</v>
      </c>
      <c r="H66658" s="12"/>
      <c r="I66658">
        <f>Ikainiai[[#This Row],[Vnt įkainis]]*Ikainiai[[#This Row],[Kiekis]]</f>
        <v>0</v>
      </c>
    </row>
    <row r="66659" spans="1:9" x14ac:dyDescent="0.25">
      <c r="A66659" t="s">
        <v>863</v>
      </c>
      <c r="B66659" t="s">
        <v>875</v>
      </c>
      <c r="C66659" t="s">
        <v>16</v>
      </c>
      <c r="D66659" t="s">
        <v>221</v>
      </c>
      <c r="E66659" t="s">
        <v>199</v>
      </c>
      <c r="F66659" t="s">
        <v>19</v>
      </c>
      <c r="G66659">
        <v>336.62</v>
      </c>
      <c r="H66659" s="12"/>
      <c r="I66659">
        <f>Ikainiai[[#This Row],[Vnt įkainis]]*Ikainiai[[#This Row],[Kiekis]]</f>
        <v>0</v>
      </c>
    </row>
    <row r="66660" spans="1:9" x14ac:dyDescent="0.25">
      <c r="A66660" t="s">
        <v>863</v>
      </c>
      <c r="B66660" t="s">
        <v>869</v>
      </c>
      <c r="C66660" t="s">
        <v>16</v>
      </c>
      <c r="D66660" t="s">
        <v>222</v>
      </c>
      <c r="E66660" t="s">
        <v>199</v>
      </c>
      <c r="F66660" t="s">
        <v>19</v>
      </c>
      <c r="G66660">
        <v>336.62</v>
      </c>
      <c r="H66660" s="12"/>
      <c r="I66660">
        <f>Ikainiai[[#This Row],[Vnt įkainis]]*Ikainiai[[#This Row],[Kiekis]]</f>
        <v>0</v>
      </c>
    </row>
    <row r="66661" spans="1:9" x14ac:dyDescent="0.25">
      <c r="A66661" t="s">
        <v>863</v>
      </c>
      <c r="B66661" t="s">
        <v>870</v>
      </c>
      <c r="C66661" t="s">
        <v>16</v>
      </c>
      <c r="D66661" t="s">
        <v>222</v>
      </c>
      <c r="E66661" t="s">
        <v>199</v>
      </c>
      <c r="F66661" t="s">
        <v>19</v>
      </c>
      <c r="G66661">
        <v>336.62</v>
      </c>
      <c r="H66661" s="12"/>
      <c r="I66661">
        <f>Ikainiai[[#This Row],[Vnt įkainis]]*Ikainiai[[#This Row],[Kiekis]]</f>
        <v>0</v>
      </c>
    </row>
    <row r="66662" spans="1:9" x14ac:dyDescent="0.25">
      <c r="A66662" t="s">
        <v>863</v>
      </c>
      <c r="B66662" t="s">
        <v>871</v>
      </c>
      <c r="C66662" t="s">
        <v>16</v>
      </c>
      <c r="D66662" t="s">
        <v>222</v>
      </c>
      <c r="E66662" t="s">
        <v>199</v>
      </c>
      <c r="F66662" t="s">
        <v>19</v>
      </c>
      <c r="G66662">
        <v>336.62</v>
      </c>
      <c r="H66662" s="12"/>
      <c r="I66662">
        <f>Ikainiai[[#This Row],[Vnt įkainis]]*Ikainiai[[#This Row],[Kiekis]]</f>
        <v>0</v>
      </c>
    </row>
    <row r="66663" spans="1:9" x14ac:dyDescent="0.25">
      <c r="A66663" t="s">
        <v>863</v>
      </c>
      <c r="B66663" t="s">
        <v>872</v>
      </c>
      <c r="C66663" t="s">
        <v>16</v>
      </c>
      <c r="D66663" t="s">
        <v>222</v>
      </c>
      <c r="E66663" t="s">
        <v>199</v>
      </c>
      <c r="F66663" t="s">
        <v>19</v>
      </c>
      <c r="G66663">
        <v>336.62</v>
      </c>
      <c r="H66663" s="12"/>
      <c r="I66663">
        <f>Ikainiai[[#This Row],[Vnt įkainis]]*Ikainiai[[#This Row],[Kiekis]]</f>
        <v>0</v>
      </c>
    </row>
    <row r="66664" spans="1:9" x14ac:dyDescent="0.25">
      <c r="A66664" t="s">
        <v>863</v>
      </c>
      <c r="B66664" t="s">
        <v>873</v>
      </c>
      <c r="C66664" t="s">
        <v>16</v>
      </c>
      <c r="D66664" t="s">
        <v>222</v>
      </c>
      <c r="E66664" t="s">
        <v>199</v>
      </c>
      <c r="F66664" t="s">
        <v>19</v>
      </c>
      <c r="G66664">
        <v>336.62</v>
      </c>
      <c r="H66664" s="12"/>
      <c r="I66664">
        <f>Ikainiai[[#This Row],[Vnt įkainis]]*Ikainiai[[#This Row],[Kiekis]]</f>
        <v>0</v>
      </c>
    </row>
    <row r="66665" spans="1:9" x14ac:dyDescent="0.25">
      <c r="A66665" t="s">
        <v>863</v>
      </c>
      <c r="B66665" t="s">
        <v>874</v>
      </c>
      <c r="C66665" t="s">
        <v>16</v>
      </c>
      <c r="D66665" t="s">
        <v>222</v>
      </c>
      <c r="E66665" t="s">
        <v>199</v>
      </c>
      <c r="F66665" t="s">
        <v>19</v>
      </c>
      <c r="G66665">
        <v>336.62</v>
      </c>
      <c r="H66665" s="12"/>
      <c r="I66665">
        <f>Ikainiai[[#This Row],[Vnt įkainis]]*Ikainiai[[#This Row],[Kiekis]]</f>
        <v>0</v>
      </c>
    </row>
    <row r="66666" spans="1:9" x14ac:dyDescent="0.25">
      <c r="A66666" t="s">
        <v>863</v>
      </c>
      <c r="B66666" t="s">
        <v>875</v>
      </c>
      <c r="C66666" t="s">
        <v>16</v>
      </c>
      <c r="D66666" t="s">
        <v>222</v>
      </c>
      <c r="E66666" t="s">
        <v>199</v>
      </c>
      <c r="F66666" t="s">
        <v>19</v>
      </c>
      <c r="G66666">
        <v>336.62</v>
      </c>
      <c r="H66666" s="12"/>
      <c r="I66666">
        <f>Ikainiai[[#This Row],[Vnt įkainis]]*Ikainiai[[#This Row],[Kiekis]]</f>
        <v>0</v>
      </c>
    </row>
    <row r="66667" spans="1:9" x14ac:dyDescent="0.25">
      <c r="A66667" t="s">
        <v>863</v>
      </c>
      <c r="B66667" t="s">
        <v>869</v>
      </c>
      <c r="C66667" t="s">
        <v>16</v>
      </c>
      <c r="D66667" t="s">
        <v>223</v>
      </c>
      <c r="E66667" t="s">
        <v>199</v>
      </c>
      <c r="F66667" t="s">
        <v>19</v>
      </c>
      <c r="G66667">
        <v>336.62</v>
      </c>
      <c r="H66667" s="12"/>
      <c r="I66667">
        <f>Ikainiai[[#This Row],[Vnt įkainis]]*Ikainiai[[#This Row],[Kiekis]]</f>
        <v>0</v>
      </c>
    </row>
    <row r="66668" spans="1:9" x14ac:dyDescent="0.25">
      <c r="A66668" t="s">
        <v>863</v>
      </c>
      <c r="B66668" t="s">
        <v>870</v>
      </c>
      <c r="C66668" t="s">
        <v>16</v>
      </c>
      <c r="D66668" t="s">
        <v>223</v>
      </c>
      <c r="E66668" t="s">
        <v>199</v>
      </c>
      <c r="F66668" t="s">
        <v>19</v>
      </c>
      <c r="G66668">
        <v>336.62</v>
      </c>
      <c r="H66668" s="12"/>
      <c r="I66668">
        <f>Ikainiai[[#This Row],[Vnt įkainis]]*Ikainiai[[#This Row],[Kiekis]]</f>
        <v>0</v>
      </c>
    </row>
    <row r="66669" spans="1:9" x14ac:dyDescent="0.25">
      <c r="A66669" t="s">
        <v>863</v>
      </c>
      <c r="B66669" t="s">
        <v>871</v>
      </c>
      <c r="C66669" t="s">
        <v>16</v>
      </c>
      <c r="D66669" t="s">
        <v>223</v>
      </c>
      <c r="E66669" t="s">
        <v>199</v>
      </c>
      <c r="F66669" t="s">
        <v>19</v>
      </c>
      <c r="G66669">
        <v>336.62</v>
      </c>
      <c r="H66669" s="12"/>
      <c r="I66669">
        <f>Ikainiai[[#This Row],[Vnt įkainis]]*Ikainiai[[#This Row],[Kiekis]]</f>
        <v>0</v>
      </c>
    </row>
    <row r="66670" spans="1:9" x14ac:dyDescent="0.25">
      <c r="A66670" t="s">
        <v>863</v>
      </c>
      <c r="B66670" t="s">
        <v>872</v>
      </c>
      <c r="C66670" t="s">
        <v>16</v>
      </c>
      <c r="D66670" t="s">
        <v>223</v>
      </c>
      <c r="E66670" t="s">
        <v>199</v>
      </c>
      <c r="F66670" t="s">
        <v>19</v>
      </c>
      <c r="G66670">
        <v>336.62</v>
      </c>
      <c r="H66670" s="12"/>
      <c r="I66670">
        <f>Ikainiai[[#This Row],[Vnt įkainis]]*Ikainiai[[#This Row],[Kiekis]]</f>
        <v>0</v>
      </c>
    </row>
    <row r="66671" spans="1:9" x14ac:dyDescent="0.25">
      <c r="A66671" t="s">
        <v>863</v>
      </c>
      <c r="B66671" t="s">
        <v>873</v>
      </c>
      <c r="C66671" t="s">
        <v>16</v>
      </c>
      <c r="D66671" t="s">
        <v>223</v>
      </c>
      <c r="E66671" t="s">
        <v>199</v>
      </c>
      <c r="F66671" t="s">
        <v>19</v>
      </c>
      <c r="G66671">
        <v>336.62</v>
      </c>
      <c r="H66671" s="12"/>
      <c r="I66671">
        <f>Ikainiai[[#This Row],[Vnt įkainis]]*Ikainiai[[#This Row],[Kiekis]]</f>
        <v>0</v>
      </c>
    </row>
    <row r="66672" spans="1:9" x14ac:dyDescent="0.25">
      <c r="A66672" t="s">
        <v>863</v>
      </c>
      <c r="B66672" t="s">
        <v>874</v>
      </c>
      <c r="C66672" t="s">
        <v>16</v>
      </c>
      <c r="D66672" t="s">
        <v>223</v>
      </c>
      <c r="E66672" t="s">
        <v>199</v>
      </c>
      <c r="F66672" t="s">
        <v>19</v>
      </c>
      <c r="G66672">
        <v>336.62</v>
      </c>
      <c r="H66672" s="12"/>
      <c r="I66672">
        <f>Ikainiai[[#This Row],[Vnt įkainis]]*Ikainiai[[#This Row],[Kiekis]]</f>
        <v>0</v>
      </c>
    </row>
    <row r="66673" spans="1:9" x14ac:dyDescent="0.25">
      <c r="A66673" t="s">
        <v>863</v>
      </c>
      <c r="B66673" t="s">
        <v>875</v>
      </c>
      <c r="C66673" t="s">
        <v>16</v>
      </c>
      <c r="D66673" t="s">
        <v>223</v>
      </c>
      <c r="E66673" t="s">
        <v>199</v>
      </c>
      <c r="F66673" t="s">
        <v>19</v>
      </c>
      <c r="G66673">
        <v>336.62</v>
      </c>
      <c r="H66673" s="12"/>
      <c r="I66673">
        <f>Ikainiai[[#This Row],[Vnt įkainis]]*Ikainiai[[#This Row],[Kiekis]]</f>
        <v>0</v>
      </c>
    </row>
    <row r="66674" spans="1:9" x14ac:dyDescent="0.25">
      <c r="A66674" t="s">
        <v>863</v>
      </c>
      <c r="B66674" t="s">
        <v>869</v>
      </c>
      <c r="C66674" t="s">
        <v>16</v>
      </c>
      <c r="D66674" t="s">
        <v>224</v>
      </c>
      <c r="E66674" t="s">
        <v>199</v>
      </c>
      <c r="F66674" t="s">
        <v>19</v>
      </c>
      <c r="G66674">
        <v>62.52</v>
      </c>
      <c r="H66674" s="12"/>
      <c r="I66674">
        <f>Ikainiai[[#This Row],[Vnt įkainis]]*Ikainiai[[#This Row],[Kiekis]]</f>
        <v>0</v>
      </c>
    </row>
    <row r="66675" spans="1:9" x14ac:dyDescent="0.25">
      <c r="A66675" t="s">
        <v>863</v>
      </c>
      <c r="B66675" t="s">
        <v>870</v>
      </c>
      <c r="C66675" t="s">
        <v>16</v>
      </c>
      <c r="D66675" t="s">
        <v>224</v>
      </c>
      <c r="E66675" t="s">
        <v>199</v>
      </c>
      <c r="F66675" t="s">
        <v>19</v>
      </c>
      <c r="G66675">
        <v>62.52</v>
      </c>
      <c r="H66675" s="12"/>
      <c r="I66675">
        <f>Ikainiai[[#This Row],[Vnt įkainis]]*Ikainiai[[#This Row],[Kiekis]]</f>
        <v>0</v>
      </c>
    </row>
    <row r="66676" spans="1:9" x14ac:dyDescent="0.25">
      <c r="A66676" t="s">
        <v>863</v>
      </c>
      <c r="B66676" t="s">
        <v>871</v>
      </c>
      <c r="C66676" t="s">
        <v>16</v>
      </c>
      <c r="D66676" t="s">
        <v>224</v>
      </c>
      <c r="E66676" t="s">
        <v>199</v>
      </c>
      <c r="F66676" t="s">
        <v>19</v>
      </c>
      <c r="G66676">
        <v>62.52</v>
      </c>
      <c r="H66676" s="12"/>
      <c r="I66676">
        <f>Ikainiai[[#This Row],[Vnt įkainis]]*Ikainiai[[#This Row],[Kiekis]]</f>
        <v>0</v>
      </c>
    </row>
    <row r="66677" spans="1:9" x14ac:dyDescent="0.25">
      <c r="A66677" t="s">
        <v>863</v>
      </c>
      <c r="B66677" t="s">
        <v>872</v>
      </c>
      <c r="C66677" t="s">
        <v>16</v>
      </c>
      <c r="D66677" t="s">
        <v>224</v>
      </c>
      <c r="E66677" t="s">
        <v>199</v>
      </c>
      <c r="F66677" t="s">
        <v>19</v>
      </c>
      <c r="G66677">
        <v>62.52</v>
      </c>
      <c r="H66677" s="12"/>
      <c r="I66677">
        <f>Ikainiai[[#This Row],[Vnt įkainis]]*Ikainiai[[#This Row],[Kiekis]]</f>
        <v>0</v>
      </c>
    </row>
    <row r="66678" spans="1:9" x14ac:dyDescent="0.25">
      <c r="A66678" t="s">
        <v>863</v>
      </c>
      <c r="B66678" t="s">
        <v>873</v>
      </c>
      <c r="C66678" t="s">
        <v>16</v>
      </c>
      <c r="D66678" t="s">
        <v>224</v>
      </c>
      <c r="E66678" t="s">
        <v>199</v>
      </c>
      <c r="F66678" t="s">
        <v>19</v>
      </c>
      <c r="G66678">
        <v>62.52</v>
      </c>
      <c r="H66678" s="12"/>
      <c r="I66678">
        <f>Ikainiai[[#This Row],[Vnt įkainis]]*Ikainiai[[#This Row],[Kiekis]]</f>
        <v>0</v>
      </c>
    </row>
    <row r="66679" spans="1:9" x14ac:dyDescent="0.25">
      <c r="A66679" t="s">
        <v>863</v>
      </c>
      <c r="B66679" t="s">
        <v>874</v>
      </c>
      <c r="C66679" t="s">
        <v>16</v>
      </c>
      <c r="D66679" t="s">
        <v>224</v>
      </c>
      <c r="E66679" t="s">
        <v>199</v>
      </c>
      <c r="F66679" t="s">
        <v>19</v>
      </c>
      <c r="G66679">
        <v>62.52</v>
      </c>
      <c r="H66679" s="12"/>
      <c r="I66679">
        <f>Ikainiai[[#This Row],[Vnt įkainis]]*Ikainiai[[#This Row],[Kiekis]]</f>
        <v>0</v>
      </c>
    </row>
    <row r="66680" spans="1:9" x14ac:dyDescent="0.25">
      <c r="A66680" t="s">
        <v>863</v>
      </c>
      <c r="B66680" t="s">
        <v>875</v>
      </c>
      <c r="C66680" t="s">
        <v>16</v>
      </c>
      <c r="D66680" t="s">
        <v>224</v>
      </c>
      <c r="E66680" t="s">
        <v>199</v>
      </c>
      <c r="F66680" t="s">
        <v>19</v>
      </c>
      <c r="G66680">
        <v>62.52</v>
      </c>
      <c r="H66680" s="12"/>
      <c r="I66680">
        <f>Ikainiai[[#This Row],[Vnt įkainis]]*Ikainiai[[#This Row],[Kiekis]]</f>
        <v>0</v>
      </c>
    </row>
    <row r="66681" spans="1:9" x14ac:dyDescent="0.25">
      <c r="A66681" t="s">
        <v>863</v>
      </c>
      <c r="B66681" t="s">
        <v>869</v>
      </c>
      <c r="C66681" t="s">
        <v>16</v>
      </c>
      <c r="D66681" t="s">
        <v>225</v>
      </c>
      <c r="E66681" t="s">
        <v>199</v>
      </c>
      <c r="F66681" t="s">
        <v>19</v>
      </c>
      <c r="G66681">
        <v>142.22999999999999</v>
      </c>
      <c r="H66681" s="12"/>
      <c r="I66681">
        <f>Ikainiai[[#This Row],[Vnt įkainis]]*Ikainiai[[#This Row],[Kiekis]]</f>
        <v>0</v>
      </c>
    </row>
    <row r="66682" spans="1:9" x14ac:dyDescent="0.25">
      <c r="A66682" t="s">
        <v>863</v>
      </c>
      <c r="B66682" t="s">
        <v>870</v>
      </c>
      <c r="C66682" t="s">
        <v>16</v>
      </c>
      <c r="D66682" t="s">
        <v>225</v>
      </c>
      <c r="E66682" t="s">
        <v>199</v>
      </c>
      <c r="F66682" t="s">
        <v>19</v>
      </c>
      <c r="G66682">
        <v>142.22999999999999</v>
      </c>
      <c r="H66682" s="12"/>
      <c r="I66682">
        <f>Ikainiai[[#This Row],[Vnt įkainis]]*Ikainiai[[#This Row],[Kiekis]]</f>
        <v>0</v>
      </c>
    </row>
    <row r="66683" spans="1:9" x14ac:dyDescent="0.25">
      <c r="A66683" t="s">
        <v>863</v>
      </c>
      <c r="B66683" t="s">
        <v>871</v>
      </c>
      <c r="C66683" t="s">
        <v>16</v>
      </c>
      <c r="D66683" t="s">
        <v>225</v>
      </c>
      <c r="E66683" t="s">
        <v>199</v>
      </c>
      <c r="F66683" t="s">
        <v>19</v>
      </c>
      <c r="G66683">
        <v>142.22999999999999</v>
      </c>
      <c r="H66683" s="12"/>
      <c r="I66683">
        <f>Ikainiai[[#This Row],[Vnt įkainis]]*Ikainiai[[#This Row],[Kiekis]]</f>
        <v>0</v>
      </c>
    </row>
    <row r="66684" spans="1:9" x14ac:dyDescent="0.25">
      <c r="A66684" t="s">
        <v>863</v>
      </c>
      <c r="B66684" t="s">
        <v>872</v>
      </c>
      <c r="C66684" t="s">
        <v>16</v>
      </c>
      <c r="D66684" t="s">
        <v>225</v>
      </c>
      <c r="E66684" t="s">
        <v>199</v>
      </c>
      <c r="F66684" t="s">
        <v>19</v>
      </c>
      <c r="G66684">
        <v>142.22999999999999</v>
      </c>
      <c r="H66684" s="12"/>
      <c r="I66684">
        <f>Ikainiai[[#This Row],[Vnt įkainis]]*Ikainiai[[#This Row],[Kiekis]]</f>
        <v>0</v>
      </c>
    </row>
    <row r="66685" spans="1:9" x14ac:dyDescent="0.25">
      <c r="A66685" t="s">
        <v>863</v>
      </c>
      <c r="B66685" t="s">
        <v>873</v>
      </c>
      <c r="C66685" t="s">
        <v>16</v>
      </c>
      <c r="D66685" t="s">
        <v>225</v>
      </c>
      <c r="E66685" t="s">
        <v>199</v>
      </c>
      <c r="F66685" t="s">
        <v>19</v>
      </c>
      <c r="G66685">
        <v>142.22999999999999</v>
      </c>
      <c r="H66685" s="12"/>
      <c r="I66685">
        <f>Ikainiai[[#This Row],[Vnt įkainis]]*Ikainiai[[#This Row],[Kiekis]]</f>
        <v>0</v>
      </c>
    </row>
    <row r="66686" spans="1:9" x14ac:dyDescent="0.25">
      <c r="A66686" t="s">
        <v>863</v>
      </c>
      <c r="B66686" t="s">
        <v>874</v>
      </c>
      <c r="C66686" t="s">
        <v>16</v>
      </c>
      <c r="D66686" t="s">
        <v>225</v>
      </c>
      <c r="E66686" t="s">
        <v>199</v>
      </c>
      <c r="F66686" t="s">
        <v>19</v>
      </c>
      <c r="G66686">
        <v>142.22999999999999</v>
      </c>
      <c r="H66686" s="12"/>
      <c r="I66686">
        <f>Ikainiai[[#This Row],[Vnt įkainis]]*Ikainiai[[#This Row],[Kiekis]]</f>
        <v>0</v>
      </c>
    </row>
    <row r="66687" spans="1:9" x14ac:dyDescent="0.25">
      <c r="A66687" t="s">
        <v>863</v>
      </c>
      <c r="B66687" t="s">
        <v>875</v>
      </c>
      <c r="C66687" t="s">
        <v>16</v>
      </c>
      <c r="D66687" t="s">
        <v>225</v>
      </c>
      <c r="E66687" t="s">
        <v>199</v>
      </c>
      <c r="F66687" t="s">
        <v>19</v>
      </c>
      <c r="G66687">
        <v>142.22999999999999</v>
      </c>
      <c r="H66687" s="12"/>
      <c r="I66687">
        <f>Ikainiai[[#This Row],[Vnt įkainis]]*Ikainiai[[#This Row],[Kiekis]]</f>
        <v>0</v>
      </c>
    </row>
    <row r="66688" spans="1:9" x14ac:dyDescent="0.25">
      <c r="A66688" t="s">
        <v>863</v>
      </c>
      <c r="B66688" t="s">
        <v>869</v>
      </c>
      <c r="C66688" t="s">
        <v>16</v>
      </c>
      <c r="D66688" t="s">
        <v>226</v>
      </c>
      <c r="E66688" t="s">
        <v>199</v>
      </c>
      <c r="F66688" t="s">
        <v>19</v>
      </c>
      <c r="G66688">
        <v>1923.55</v>
      </c>
      <c r="H66688" s="12"/>
      <c r="I66688">
        <f>Ikainiai[[#This Row],[Vnt įkainis]]*Ikainiai[[#This Row],[Kiekis]]</f>
        <v>0</v>
      </c>
    </row>
    <row r="66689" spans="1:9" x14ac:dyDescent="0.25">
      <c r="A66689" t="s">
        <v>863</v>
      </c>
      <c r="B66689" t="s">
        <v>870</v>
      </c>
      <c r="C66689" t="s">
        <v>16</v>
      </c>
      <c r="D66689" t="s">
        <v>226</v>
      </c>
      <c r="E66689" t="s">
        <v>199</v>
      </c>
      <c r="F66689" t="s">
        <v>19</v>
      </c>
      <c r="G66689">
        <v>1923.55</v>
      </c>
      <c r="H66689" s="12"/>
      <c r="I66689">
        <f>Ikainiai[[#This Row],[Vnt įkainis]]*Ikainiai[[#This Row],[Kiekis]]</f>
        <v>0</v>
      </c>
    </row>
    <row r="66690" spans="1:9" x14ac:dyDescent="0.25">
      <c r="A66690" t="s">
        <v>863</v>
      </c>
      <c r="B66690" t="s">
        <v>871</v>
      </c>
      <c r="C66690" t="s">
        <v>16</v>
      </c>
      <c r="D66690" t="s">
        <v>226</v>
      </c>
      <c r="E66690" t="s">
        <v>199</v>
      </c>
      <c r="F66690" t="s">
        <v>19</v>
      </c>
      <c r="G66690">
        <v>1923.55</v>
      </c>
      <c r="H66690" s="12"/>
      <c r="I66690">
        <f>Ikainiai[[#This Row],[Vnt įkainis]]*Ikainiai[[#This Row],[Kiekis]]</f>
        <v>0</v>
      </c>
    </row>
    <row r="66691" spans="1:9" x14ac:dyDescent="0.25">
      <c r="A66691" t="s">
        <v>863</v>
      </c>
      <c r="B66691" t="s">
        <v>872</v>
      </c>
      <c r="C66691" t="s">
        <v>16</v>
      </c>
      <c r="D66691" t="s">
        <v>226</v>
      </c>
      <c r="E66691" t="s">
        <v>199</v>
      </c>
      <c r="F66691" t="s">
        <v>19</v>
      </c>
      <c r="G66691">
        <v>1923.55</v>
      </c>
      <c r="H66691" s="12"/>
      <c r="I66691">
        <f>Ikainiai[[#This Row],[Vnt įkainis]]*Ikainiai[[#This Row],[Kiekis]]</f>
        <v>0</v>
      </c>
    </row>
    <row r="66692" spans="1:9" x14ac:dyDescent="0.25">
      <c r="A66692" t="s">
        <v>863</v>
      </c>
      <c r="B66692" t="s">
        <v>873</v>
      </c>
      <c r="C66692" t="s">
        <v>16</v>
      </c>
      <c r="D66692" t="s">
        <v>226</v>
      </c>
      <c r="E66692" t="s">
        <v>199</v>
      </c>
      <c r="F66692" t="s">
        <v>19</v>
      </c>
      <c r="G66692">
        <v>1923.55</v>
      </c>
      <c r="H66692" s="12"/>
      <c r="I66692">
        <f>Ikainiai[[#This Row],[Vnt įkainis]]*Ikainiai[[#This Row],[Kiekis]]</f>
        <v>0</v>
      </c>
    </row>
    <row r="66693" spans="1:9" x14ac:dyDescent="0.25">
      <c r="A66693" t="s">
        <v>863</v>
      </c>
      <c r="B66693" t="s">
        <v>874</v>
      </c>
      <c r="C66693" t="s">
        <v>16</v>
      </c>
      <c r="D66693" t="s">
        <v>226</v>
      </c>
      <c r="E66693" t="s">
        <v>199</v>
      </c>
      <c r="F66693" t="s">
        <v>19</v>
      </c>
      <c r="G66693">
        <v>1923.55</v>
      </c>
      <c r="H66693" s="12"/>
      <c r="I66693">
        <f>Ikainiai[[#This Row],[Vnt įkainis]]*Ikainiai[[#This Row],[Kiekis]]</f>
        <v>0</v>
      </c>
    </row>
    <row r="66694" spans="1:9" x14ac:dyDescent="0.25">
      <c r="A66694" t="s">
        <v>863</v>
      </c>
      <c r="B66694" t="s">
        <v>875</v>
      </c>
      <c r="C66694" t="s">
        <v>16</v>
      </c>
      <c r="D66694" t="s">
        <v>226</v>
      </c>
      <c r="E66694" t="s">
        <v>199</v>
      </c>
      <c r="F66694" t="s">
        <v>19</v>
      </c>
      <c r="G66694">
        <v>1923.55</v>
      </c>
      <c r="H66694" s="12"/>
      <c r="I66694">
        <f>Ikainiai[[#This Row],[Vnt įkainis]]*Ikainiai[[#This Row],[Kiekis]]</f>
        <v>0</v>
      </c>
    </row>
    <row r="66695" spans="1:9" x14ac:dyDescent="0.25">
      <c r="A66695" t="s">
        <v>863</v>
      </c>
      <c r="B66695" t="s">
        <v>869</v>
      </c>
      <c r="C66695" t="s">
        <v>16</v>
      </c>
      <c r="D66695" t="s">
        <v>227</v>
      </c>
      <c r="E66695" t="s">
        <v>199</v>
      </c>
      <c r="F66695" t="s">
        <v>19</v>
      </c>
      <c r="G66695">
        <v>601.11</v>
      </c>
      <c r="H66695" s="12"/>
      <c r="I66695">
        <f>Ikainiai[[#This Row],[Vnt įkainis]]*Ikainiai[[#This Row],[Kiekis]]</f>
        <v>0</v>
      </c>
    </row>
    <row r="66696" spans="1:9" x14ac:dyDescent="0.25">
      <c r="A66696" t="s">
        <v>863</v>
      </c>
      <c r="B66696" t="s">
        <v>870</v>
      </c>
      <c r="C66696" t="s">
        <v>16</v>
      </c>
      <c r="D66696" t="s">
        <v>227</v>
      </c>
      <c r="E66696" t="s">
        <v>199</v>
      </c>
      <c r="F66696" t="s">
        <v>19</v>
      </c>
      <c r="G66696">
        <v>601.11</v>
      </c>
      <c r="H66696" s="12"/>
      <c r="I66696">
        <f>Ikainiai[[#This Row],[Vnt įkainis]]*Ikainiai[[#This Row],[Kiekis]]</f>
        <v>0</v>
      </c>
    </row>
    <row r="66697" spans="1:9" x14ac:dyDescent="0.25">
      <c r="A66697" t="s">
        <v>863</v>
      </c>
      <c r="B66697" t="s">
        <v>871</v>
      </c>
      <c r="C66697" t="s">
        <v>16</v>
      </c>
      <c r="D66697" t="s">
        <v>227</v>
      </c>
      <c r="E66697" t="s">
        <v>199</v>
      </c>
      <c r="F66697" t="s">
        <v>19</v>
      </c>
      <c r="G66697">
        <v>601.11</v>
      </c>
      <c r="H66697" s="12"/>
      <c r="I66697">
        <f>Ikainiai[[#This Row],[Vnt įkainis]]*Ikainiai[[#This Row],[Kiekis]]</f>
        <v>0</v>
      </c>
    </row>
    <row r="66698" spans="1:9" x14ac:dyDescent="0.25">
      <c r="A66698" t="s">
        <v>863</v>
      </c>
      <c r="B66698" t="s">
        <v>872</v>
      </c>
      <c r="C66698" t="s">
        <v>16</v>
      </c>
      <c r="D66698" t="s">
        <v>227</v>
      </c>
      <c r="E66698" t="s">
        <v>199</v>
      </c>
      <c r="F66698" t="s">
        <v>19</v>
      </c>
      <c r="G66698">
        <v>601.11</v>
      </c>
      <c r="H66698" s="12"/>
      <c r="I66698">
        <f>Ikainiai[[#This Row],[Vnt įkainis]]*Ikainiai[[#This Row],[Kiekis]]</f>
        <v>0</v>
      </c>
    </row>
    <row r="66699" spans="1:9" x14ac:dyDescent="0.25">
      <c r="A66699" t="s">
        <v>863</v>
      </c>
      <c r="B66699" t="s">
        <v>873</v>
      </c>
      <c r="C66699" t="s">
        <v>16</v>
      </c>
      <c r="D66699" t="s">
        <v>227</v>
      </c>
      <c r="E66699" t="s">
        <v>199</v>
      </c>
      <c r="F66699" t="s">
        <v>19</v>
      </c>
      <c r="G66699">
        <v>601.11</v>
      </c>
      <c r="H66699" s="12"/>
      <c r="I66699">
        <f>Ikainiai[[#This Row],[Vnt įkainis]]*Ikainiai[[#This Row],[Kiekis]]</f>
        <v>0</v>
      </c>
    </row>
    <row r="66700" spans="1:9" x14ac:dyDescent="0.25">
      <c r="A66700" t="s">
        <v>863</v>
      </c>
      <c r="B66700" t="s">
        <v>874</v>
      </c>
      <c r="C66700" t="s">
        <v>16</v>
      </c>
      <c r="D66700" t="s">
        <v>227</v>
      </c>
      <c r="E66700" t="s">
        <v>199</v>
      </c>
      <c r="F66700" t="s">
        <v>19</v>
      </c>
      <c r="G66700">
        <v>601.11</v>
      </c>
      <c r="H66700" s="12"/>
      <c r="I66700">
        <f>Ikainiai[[#This Row],[Vnt įkainis]]*Ikainiai[[#This Row],[Kiekis]]</f>
        <v>0</v>
      </c>
    </row>
    <row r="66701" spans="1:9" x14ac:dyDescent="0.25">
      <c r="A66701" t="s">
        <v>863</v>
      </c>
      <c r="B66701" t="s">
        <v>875</v>
      </c>
      <c r="C66701" t="s">
        <v>16</v>
      </c>
      <c r="D66701" t="s">
        <v>227</v>
      </c>
      <c r="E66701" t="s">
        <v>199</v>
      </c>
      <c r="F66701" t="s">
        <v>19</v>
      </c>
      <c r="G66701">
        <v>601.11</v>
      </c>
      <c r="H66701" s="12"/>
      <c r="I66701">
        <f>Ikainiai[[#This Row],[Vnt įkainis]]*Ikainiai[[#This Row],[Kiekis]]</f>
        <v>0</v>
      </c>
    </row>
    <row r="66702" spans="1:9" x14ac:dyDescent="0.25">
      <c r="A66702" t="s">
        <v>863</v>
      </c>
      <c r="B66702" t="s">
        <v>869</v>
      </c>
      <c r="C66702" t="s">
        <v>16</v>
      </c>
      <c r="D66702" t="s">
        <v>228</v>
      </c>
      <c r="E66702" t="s">
        <v>199</v>
      </c>
      <c r="F66702" t="s">
        <v>19</v>
      </c>
      <c r="G66702">
        <v>171.59</v>
      </c>
      <c r="H66702" s="12"/>
      <c r="I66702">
        <f>Ikainiai[[#This Row],[Vnt įkainis]]*Ikainiai[[#This Row],[Kiekis]]</f>
        <v>0</v>
      </c>
    </row>
    <row r="66703" spans="1:9" x14ac:dyDescent="0.25">
      <c r="A66703" t="s">
        <v>863</v>
      </c>
      <c r="B66703" t="s">
        <v>870</v>
      </c>
      <c r="C66703" t="s">
        <v>16</v>
      </c>
      <c r="D66703" t="s">
        <v>228</v>
      </c>
      <c r="E66703" t="s">
        <v>199</v>
      </c>
      <c r="F66703" t="s">
        <v>19</v>
      </c>
      <c r="G66703">
        <v>171.59</v>
      </c>
      <c r="H66703" s="12"/>
      <c r="I66703">
        <f>Ikainiai[[#This Row],[Vnt įkainis]]*Ikainiai[[#This Row],[Kiekis]]</f>
        <v>0</v>
      </c>
    </row>
    <row r="66704" spans="1:9" x14ac:dyDescent="0.25">
      <c r="A66704" t="s">
        <v>863</v>
      </c>
      <c r="B66704" t="s">
        <v>871</v>
      </c>
      <c r="C66704" t="s">
        <v>16</v>
      </c>
      <c r="D66704" t="s">
        <v>228</v>
      </c>
      <c r="E66704" t="s">
        <v>199</v>
      </c>
      <c r="F66704" t="s">
        <v>19</v>
      </c>
      <c r="G66704">
        <v>171.59</v>
      </c>
      <c r="H66704" s="12"/>
      <c r="I66704">
        <f>Ikainiai[[#This Row],[Vnt įkainis]]*Ikainiai[[#This Row],[Kiekis]]</f>
        <v>0</v>
      </c>
    </row>
    <row r="66705" spans="1:9" x14ac:dyDescent="0.25">
      <c r="A66705" t="s">
        <v>863</v>
      </c>
      <c r="B66705" t="s">
        <v>872</v>
      </c>
      <c r="C66705" t="s">
        <v>16</v>
      </c>
      <c r="D66705" t="s">
        <v>228</v>
      </c>
      <c r="E66705" t="s">
        <v>199</v>
      </c>
      <c r="F66705" t="s">
        <v>19</v>
      </c>
      <c r="G66705">
        <v>171.59</v>
      </c>
      <c r="H66705" s="12"/>
      <c r="I66705">
        <f>Ikainiai[[#This Row],[Vnt įkainis]]*Ikainiai[[#This Row],[Kiekis]]</f>
        <v>0</v>
      </c>
    </row>
    <row r="66706" spans="1:9" x14ac:dyDescent="0.25">
      <c r="A66706" t="s">
        <v>863</v>
      </c>
      <c r="B66706" t="s">
        <v>873</v>
      </c>
      <c r="C66706" t="s">
        <v>16</v>
      </c>
      <c r="D66706" t="s">
        <v>228</v>
      </c>
      <c r="E66706" t="s">
        <v>199</v>
      </c>
      <c r="F66706" t="s">
        <v>19</v>
      </c>
      <c r="G66706">
        <v>171.59</v>
      </c>
      <c r="H66706" s="12"/>
      <c r="I66706">
        <f>Ikainiai[[#This Row],[Vnt įkainis]]*Ikainiai[[#This Row],[Kiekis]]</f>
        <v>0</v>
      </c>
    </row>
    <row r="66707" spans="1:9" x14ac:dyDescent="0.25">
      <c r="A66707" t="s">
        <v>863</v>
      </c>
      <c r="B66707" t="s">
        <v>874</v>
      </c>
      <c r="C66707" t="s">
        <v>16</v>
      </c>
      <c r="D66707" t="s">
        <v>228</v>
      </c>
      <c r="E66707" t="s">
        <v>199</v>
      </c>
      <c r="F66707" t="s">
        <v>19</v>
      </c>
      <c r="G66707">
        <v>171.59</v>
      </c>
      <c r="H66707" s="12"/>
      <c r="I66707">
        <f>Ikainiai[[#This Row],[Vnt įkainis]]*Ikainiai[[#This Row],[Kiekis]]</f>
        <v>0</v>
      </c>
    </row>
    <row r="66708" spans="1:9" x14ac:dyDescent="0.25">
      <c r="A66708" t="s">
        <v>863</v>
      </c>
      <c r="B66708" t="s">
        <v>875</v>
      </c>
      <c r="C66708" t="s">
        <v>16</v>
      </c>
      <c r="D66708" t="s">
        <v>228</v>
      </c>
      <c r="E66708" t="s">
        <v>199</v>
      </c>
      <c r="F66708" t="s">
        <v>19</v>
      </c>
      <c r="G66708">
        <v>171.59</v>
      </c>
      <c r="H66708" s="12"/>
      <c r="I66708">
        <f>Ikainiai[[#This Row],[Vnt įkainis]]*Ikainiai[[#This Row],[Kiekis]]</f>
        <v>0</v>
      </c>
    </row>
    <row r="66709" spans="1:9" x14ac:dyDescent="0.25">
      <c r="A66709" t="s">
        <v>863</v>
      </c>
      <c r="B66709" t="s">
        <v>869</v>
      </c>
      <c r="C66709" t="s">
        <v>16</v>
      </c>
      <c r="D66709" t="s">
        <v>229</v>
      </c>
      <c r="E66709" t="s">
        <v>199</v>
      </c>
      <c r="F66709" t="s">
        <v>19</v>
      </c>
      <c r="G66709">
        <v>178.25</v>
      </c>
      <c r="H66709" s="12"/>
      <c r="I66709">
        <f>Ikainiai[[#This Row],[Vnt įkainis]]*Ikainiai[[#This Row],[Kiekis]]</f>
        <v>0</v>
      </c>
    </row>
    <row r="66710" spans="1:9" x14ac:dyDescent="0.25">
      <c r="A66710" t="s">
        <v>863</v>
      </c>
      <c r="B66710" t="s">
        <v>870</v>
      </c>
      <c r="C66710" t="s">
        <v>16</v>
      </c>
      <c r="D66710" t="s">
        <v>229</v>
      </c>
      <c r="E66710" t="s">
        <v>199</v>
      </c>
      <c r="F66710" t="s">
        <v>19</v>
      </c>
      <c r="G66710">
        <v>178.25</v>
      </c>
      <c r="H66710" s="12"/>
      <c r="I66710">
        <f>Ikainiai[[#This Row],[Vnt įkainis]]*Ikainiai[[#This Row],[Kiekis]]</f>
        <v>0</v>
      </c>
    </row>
    <row r="66711" spans="1:9" x14ac:dyDescent="0.25">
      <c r="A66711" t="s">
        <v>863</v>
      </c>
      <c r="B66711" t="s">
        <v>871</v>
      </c>
      <c r="C66711" t="s">
        <v>16</v>
      </c>
      <c r="D66711" t="s">
        <v>229</v>
      </c>
      <c r="E66711" t="s">
        <v>199</v>
      </c>
      <c r="F66711" t="s">
        <v>19</v>
      </c>
      <c r="G66711">
        <v>178.25</v>
      </c>
      <c r="H66711" s="12"/>
      <c r="I66711">
        <f>Ikainiai[[#This Row],[Vnt įkainis]]*Ikainiai[[#This Row],[Kiekis]]</f>
        <v>0</v>
      </c>
    </row>
    <row r="66712" spans="1:9" x14ac:dyDescent="0.25">
      <c r="A66712" t="s">
        <v>863</v>
      </c>
      <c r="B66712" t="s">
        <v>872</v>
      </c>
      <c r="C66712" t="s">
        <v>16</v>
      </c>
      <c r="D66712" t="s">
        <v>229</v>
      </c>
      <c r="E66712" t="s">
        <v>199</v>
      </c>
      <c r="F66712" t="s">
        <v>19</v>
      </c>
      <c r="G66712">
        <v>178.25</v>
      </c>
      <c r="H66712" s="12"/>
      <c r="I66712">
        <f>Ikainiai[[#This Row],[Vnt įkainis]]*Ikainiai[[#This Row],[Kiekis]]</f>
        <v>0</v>
      </c>
    </row>
    <row r="66713" spans="1:9" x14ac:dyDescent="0.25">
      <c r="A66713" t="s">
        <v>863</v>
      </c>
      <c r="B66713" t="s">
        <v>873</v>
      </c>
      <c r="C66713" t="s">
        <v>16</v>
      </c>
      <c r="D66713" t="s">
        <v>229</v>
      </c>
      <c r="E66713" t="s">
        <v>199</v>
      </c>
      <c r="F66713" t="s">
        <v>19</v>
      </c>
      <c r="G66713">
        <v>178.25</v>
      </c>
      <c r="H66713" s="12"/>
      <c r="I66713">
        <f>Ikainiai[[#This Row],[Vnt įkainis]]*Ikainiai[[#This Row],[Kiekis]]</f>
        <v>0</v>
      </c>
    </row>
    <row r="66714" spans="1:9" x14ac:dyDescent="0.25">
      <c r="A66714" t="s">
        <v>863</v>
      </c>
      <c r="B66714" t="s">
        <v>874</v>
      </c>
      <c r="C66714" t="s">
        <v>16</v>
      </c>
      <c r="D66714" t="s">
        <v>229</v>
      </c>
      <c r="E66714" t="s">
        <v>199</v>
      </c>
      <c r="F66714" t="s">
        <v>19</v>
      </c>
      <c r="G66714">
        <v>178.25</v>
      </c>
      <c r="H66714" s="12"/>
      <c r="I66714">
        <f>Ikainiai[[#This Row],[Vnt įkainis]]*Ikainiai[[#This Row],[Kiekis]]</f>
        <v>0</v>
      </c>
    </row>
    <row r="66715" spans="1:9" x14ac:dyDescent="0.25">
      <c r="A66715" t="s">
        <v>863</v>
      </c>
      <c r="B66715" t="s">
        <v>875</v>
      </c>
      <c r="C66715" t="s">
        <v>16</v>
      </c>
      <c r="D66715" t="s">
        <v>229</v>
      </c>
      <c r="E66715" t="s">
        <v>199</v>
      </c>
      <c r="F66715" t="s">
        <v>19</v>
      </c>
      <c r="G66715">
        <v>178.25</v>
      </c>
      <c r="H66715" s="12"/>
      <c r="I66715">
        <f>Ikainiai[[#This Row],[Vnt įkainis]]*Ikainiai[[#This Row],[Kiekis]]</f>
        <v>0</v>
      </c>
    </row>
    <row r="66716" spans="1:9" x14ac:dyDescent="0.25">
      <c r="A66716" t="s">
        <v>863</v>
      </c>
      <c r="B66716" t="s">
        <v>869</v>
      </c>
      <c r="C66716" t="s">
        <v>16</v>
      </c>
      <c r="D66716" t="s">
        <v>230</v>
      </c>
      <c r="E66716" t="s">
        <v>199</v>
      </c>
      <c r="F66716" t="s">
        <v>19</v>
      </c>
      <c r="G66716">
        <v>52.9</v>
      </c>
      <c r="H66716" s="12"/>
      <c r="I66716">
        <f>Ikainiai[[#This Row],[Vnt įkainis]]*Ikainiai[[#This Row],[Kiekis]]</f>
        <v>0</v>
      </c>
    </row>
    <row r="66717" spans="1:9" x14ac:dyDescent="0.25">
      <c r="A66717" t="s">
        <v>863</v>
      </c>
      <c r="B66717" t="s">
        <v>870</v>
      </c>
      <c r="C66717" t="s">
        <v>16</v>
      </c>
      <c r="D66717" t="s">
        <v>230</v>
      </c>
      <c r="E66717" t="s">
        <v>199</v>
      </c>
      <c r="F66717" t="s">
        <v>19</v>
      </c>
      <c r="G66717">
        <v>52.9</v>
      </c>
      <c r="H66717" s="12"/>
      <c r="I66717">
        <f>Ikainiai[[#This Row],[Vnt įkainis]]*Ikainiai[[#This Row],[Kiekis]]</f>
        <v>0</v>
      </c>
    </row>
    <row r="66718" spans="1:9" x14ac:dyDescent="0.25">
      <c r="A66718" t="s">
        <v>863</v>
      </c>
      <c r="B66718" t="s">
        <v>871</v>
      </c>
      <c r="C66718" t="s">
        <v>16</v>
      </c>
      <c r="D66718" t="s">
        <v>230</v>
      </c>
      <c r="E66718" t="s">
        <v>199</v>
      </c>
      <c r="F66718" t="s">
        <v>19</v>
      </c>
      <c r="G66718">
        <v>52.9</v>
      </c>
      <c r="H66718" s="12"/>
      <c r="I66718">
        <f>Ikainiai[[#This Row],[Vnt įkainis]]*Ikainiai[[#This Row],[Kiekis]]</f>
        <v>0</v>
      </c>
    </row>
    <row r="66719" spans="1:9" x14ac:dyDescent="0.25">
      <c r="A66719" t="s">
        <v>863</v>
      </c>
      <c r="B66719" t="s">
        <v>872</v>
      </c>
      <c r="C66719" t="s">
        <v>16</v>
      </c>
      <c r="D66719" t="s">
        <v>230</v>
      </c>
      <c r="E66719" t="s">
        <v>199</v>
      </c>
      <c r="F66719" t="s">
        <v>19</v>
      </c>
      <c r="G66719">
        <v>52.9</v>
      </c>
      <c r="H66719" s="12"/>
      <c r="I66719">
        <f>Ikainiai[[#This Row],[Vnt įkainis]]*Ikainiai[[#This Row],[Kiekis]]</f>
        <v>0</v>
      </c>
    </row>
    <row r="66720" spans="1:9" x14ac:dyDescent="0.25">
      <c r="A66720" t="s">
        <v>863</v>
      </c>
      <c r="B66720" t="s">
        <v>873</v>
      </c>
      <c r="C66720" t="s">
        <v>16</v>
      </c>
      <c r="D66720" t="s">
        <v>230</v>
      </c>
      <c r="E66720" t="s">
        <v>199</v>
      </c>
      <c r="F66720" t="s">
        <v>19</v>
      </c>
      <c r="G66720">
        <v>52.9</v>
      </c>
      <c r="H66720" s="12"/>
      <c r="I66720">
        <f>Ikainiai[[#This Row],[Vnt įkainis]]*Ikainiai[[#This Row],[Kiekis]]</f>
        <v>0</v>
      </c>
    </row>
    <row r="66721" spans="1:9" x14ac:dyDescent="0.25">
      <c r="A66721" t="s">
        <v>863</v>
      </c>
      <c r="B66721" t="s">
        <v>874</v>
      </c>
      <c r="C66721" t="s">
        <v>16</v>
      </c>
      <c r="D66721" t="s">
        <v>230</v>
      </c>
      <c r="E66721" t="s">
        <v>199</v>
      </c>
      <c r="F66721" t="s">
        <v>19</v>
      </c>
      <c r="G66721">
        <v>52.9</v>
      </c>
      <c r="H66721" s="12"/>
      <c r="I66721">
        <f>Ikainiai[[#This Row],[Vnt įkainis]]*Ikainiai[[#This Row],[Kiekis]]</f>
        <v>0</v>
      </c>
    </row>
    <row r="66722" spans="1:9" x14ac:dyDescent="0.25">
      <c r="A66722" t="s">
        <v>863</v>
      </c>
      <c r="B66722" t="s">
        <v>875</v>
      </c>
      <c r="C66722" t="s">
        <v>16</v>
      </c>
      <c r="D66722" t="s">
        <v>230</v>
      </c>
      <c r="E66722" t="s">
        <v>199</v>
      </c>
      <c r="F66722" t="s">
        <v>19</v>
      </c>
      <c r="G66722">
        <v>52.9</v>
      </c>
      <c r="H66722" s="12"/>
      <c r="I66722">
        <f>Ikainiai[[#This Row],[Vnt įkainis]]*Ikainiai[[#This Row],[Kiekis]]</f>
        <v>0</v>
      </c>
    </row>
    <row r="66723" spans="1:9" x14ac:dyDescent="0.25">
      <c r="A66723" t="s">
        <v>863</v>
      </c>
      <c r="B66723" t="s">
        <v>869</v>
      </c>
      <c r="C66723" t="s">
        <v>16</v>
      </c>
      <c r="D66723" t="s">
        <v>231</v>
      </c>
      <c r="E66723" t="s">
        <v>199</v>
      </c>
      <c r="F66723" t="s">
        <v>19</v>
      </c>
      <c r="G66723">
        <v>23.83</v>
      </c>
      <c r="H66723" s="12"/>
      <c r="I66723">
        <f>Ikainiai[[#This Row],[Vnt įkainis]]*Ikainiai[[#This Row],[Kiekis]]</f>
        <v>0</v>
      </c>
    </row>
    <row r="66724" spans="1:9" x14ac:dyDescent="0.25">
      <c r="A66724" t="s">
        <v>863</v>
      </c>
      <c r="B66724" t="s">
        <v>870</v>
      </c>
      <c r="C66724" t="s">
        <v>16</v>
      </c>
      <c r="D66724" t="s">
        <v>231</v>
      </c>
      <c r="E66724" t="s">
        <v>199</v>
      </c>
      <c r="F66724" t="s">
        <v>19</v>
      </c>
      <c r="G66724">
        <v>23.83</v>
      </c>
      <c r="H66724" s="12"/>
      <c r="I66724">
        <f>Ikainiai[[#This Row],[Vnt įkainis]]*Ikainiai[[#This Row],[Kiekis]]</f>
        <v>0</v>
      </c>
    </row>
    <row r="66725" spans="1:9" x14ac:dyDescent="0.25">
      <c r="A66725" t="s">
        <v>863</v>
      </c>
      <c r="B66725" t="s">
        <v>871</v>
      </c>
      <c r="C66725" t="s">
        <v>16</v>
      </c>
      <c r="D66725" t="s">
        <v>231</v>
      </c>
      <c r="E66725" t="s">
        <v>199</v>
      </c>
      <c r="F66725" t="s">
        <v>19</v>
      </c>
      <c r="G66725">
        <v>23.83</v>
      </c>
      <c r="H66725" s="12"/>
      <c r="I66725">
        <f>Ikainiai[[#This Row],[Vnt įkainis]]*Ikainiai[[#This Row],[Kiekis]]</f>
        <v>0</v>
      </c>
    </row>
    <row r="66726" spans="1:9" x14ac:dyDescent="0.25">
      <c r="A66726" t="s">
        <v>863</v>
      </c>
      <c r="B66726" t="s">
        <v>872</v>
      </c>
      <c r="C66726" t="s">
        <v>16</v>
      </c>
      <c r="D66726" t="s">
        <v>231</v>
      </c>
      <c r="E66726" t="s">
        <v>199</v>
      </c>
      <c r="F66726" t="s">
        <v>19</v>
      </c>
      <c r="G66726">
        <v>23.83</v>
      </c>
      <c r="H66726" s="12"/>
      <c r="I66726">
        <f>Ikainiai[[#This Row],[Vnt įkainis]]*Ikainiai[[#This Row],[Kiekis]]</f>
        <v>0</v>
      </c>
    </row>
    <row r="66727" spans="1:9" x14ac:dyDescent="0.25">
      <c r="A66727" t="s">
        <v>863</v>
      </c>
      <c r="B66727" t="s">
        <v>873</v>
      </c>
      <c r="C66727" t="s">
        <v>16</v>
      </c>
      <c r="D66727" t="s">
        <v>231</v>
      </c>
      <c r="E66727" t="s">
        <v>199</v>
      </c>
      <c r="F66727" t="s">
        <v>19</v>
      </c>
      <c r="G66727">
        <v>23.83</v>
      </c>
      <c r="H66727" s="12"/>
      <c r="I66727">
        <f>Ikainiai[[#This Row],[Vnt įkainis]]*Ikainiai[[#This Row],[Kiekis]]</f>
        <v>0</v>
      </c>
    </row>
    <row r="66728" spans="1:9" x14ac:dyDescent="0.25">
      <c r="A66728" t="s">
        <v>863</v>
      </c>
      <c r="B66728" t="s">
        <v>874</v>
      </c>
      <c r="C66728" t="s">
        <v>16</v>
      </c>
      <c r="D66728" t="s">
        <v>231</v>
      </c>
      <c r="E66728" t="s">
        <v>199</v>
      </c>
      <c r="F66728" t="s">
        <v>19</v>
      </c>
      <c r="G66728">
        <v>23.83</v>
      </c>
      <c r="H66728" s="12"/>
      <c r="I66728">
        <f>Ikainiai[[#This Row],[Vnt įkainis]]*Ikainiai[[#This Row],[Kiekis]]</f>
        <v>0</v>
      </c>
    </row>
    <row r="66729" spans="1:9" x14ac:dyDescent="0.25">
      <c r="A66729" t="s">
        <v>863</v>
      </c>
      <c r="B66729" t="s">
        <v>875</v>
      </c>
      <c r="C66729" t="s">
        <v>16</v>
      </c>
      <c r="D66729" t="s">
        <v>231</v>
      </c>
      <c r="E66729" t="s">
        <v>199</v>
      </c>
      <c r="F66729" t="s">
        <v>19</v>
      </c>
      <c r="G66729">
        <v>23.83</v>
      </c>
      <c r="H66729" s="12"/>
      <c r="I66729">
        <f>Ikainiai[[#This Row],[Vnt įkainis]]*Ikainiai[[#This Row],[Kiekis]]</f>
        <v>0</v>
      </c>
    </row>
    <row r="66730" spans="1:9" x14ac:dyDescent="0.25">
      <c r="A66730" t="s">
        <v>863</v>
      </c>
      <c r="B66730" t="s">
        <v>869</v>
      </c>
      <c r="C66730" t="s">
        <v>16</v>
      </c>
      <c r="D66730" t="s">
        <v>232</v>
      </c>
      <c r="E66730" t="s">
        <v>199</v>
      </c>
      <c r="F66730" t="s">
        <v>19</v>
      </c>
      <c r="G66730">
        <v>1202.22</v>
      </c>
      <c r="H66730" s="12"/>
      <c r="I66730">
        <f>Ikainiai[[#This Row],[Vnt įkainis]]*Ikainiai[[#This Row],[Kiekis]]</f>
        <v>0</v>
      </c>
    </row>
    <row r="66731" spans="1:9" x14ac:dyDescent="0.25">
      <c r="A66731" t="s">
        <v>863</v>
      </c>
      <c r="B66731" t="s">
        <v>870</v>
      </c>
      <c r="C66731" t="s">
        <v>16</v>
      </c>
      <c r="D66731" t="s">
        <v>232</v>
      </c>
      <c r="E66731" t="s">
        <v>199</v>
      </c>
      <c r="F66731" t="s">
        <v>19</v>
      </c>
      <c r="G66731">
        <v>1202.22</v>
      </c>
      <c r="H66731" s="12"/>
      <c r="I66731">
        <f>Ikainiai[[#This Row],[Vnt įkainis]]*Ikainiai[[#This Row],[Kiekis]]</f>
        <v>0</v>
      </c>
    </row>
    <row r="66732" spans="1:9" x14ac:dyDescent="0.25">
      <c r="A66732" t="s">
        <v>863</v>
      </c>
      <c r="B66732" t="s">
        <v>871</v>
      </c>
      <c r="C66732" t="s">
        <v>16</v>
      </c>
      <c r="D66732" t="s">
        <v>232</v>
      </c>
      <c r="E66732" t="s">
        <v>199</v>
      </c>
      <c r="F66732" t="s">
        <v>19</v>
      </c>
      <c r="G66732">
        <v>1202.22</v>
      </c>
      <c r="H66732" s="12"/>
      <c r="I66732">
        <f>Ikainiai[[#This Row],[Vnt įkainis]]*Ikainiai[[#This Row],[Kiekis]]</f>
        <v>0</v>
      </c>
    </row>
    <row r="66733" spans="1:9" x14ac:dyDescent="0.25">
      <c r="A66733" t="s">
        <v>863</v>
      </c>
      <c r="B66733" t="s">
        <v>872</v>
      </c>
      <c r="C66733" t="s">
        <v>16</v>
      </c>
      <c r="D66733" t="s">
        <v>232</v>
      </c>
      <c r="E66733" t="s">
        <v>199</v>
      </c>
      <c r="F66733" t="s">
        <v>19</v>
      </c>
      <c r="G66733">
        <v>1202.22</v>
      </c>
      <c r="H66733" s="12"/>
      <c r="I66733">
        <f>Ikainiai[[#This Row],[Vnt įkainis]]*Ikainiai[[#This Row],[Kiekis]]</f>
        <v>0</v>
      </c>
    </row>
    <row r="66734" spans="1:9" x14ac:dyDescent="0.25">
      <c r="A66734" t="s">
        <v>863</v>
      </c>
      <c r="B66734" t="s">
        <v>873</v>
      </c>
      <c r="C66734" t="s">
        <v>16</v>
      </c>
      <c r="D66734" t="s">
        <v>232</v>
      </c>
      <c r="E66734" t="s">
        <v>199</v>
      </c>
      <c r="F66734" t="s">
        <v>19</v>
      </c>
      <c r="G66734">
        <v>1202.22</v>
      </c>
      <c r="H66734" s="12"/>
      <c r="I66734">
        <f>Ikainiai[[#This Row],[Vnt įkainis]]*Ikainiai[[#This Row],[Kiekis]]</f>
        <v>0</v>
      </c>
    </row>
    <row r="66735" spans="1:9" x14ac:dyDescent="0.25">
      <c r="A66735" t="s">
        <v>863</v>
      </c>
      <c r="B66735" t="s">
        <v>874</v>
      </c>
      <c r="C66735" t="s">
        <v>16</v>
      </c>
      <c r="D66735" t="s">
        <v>232</v>
      </c>
      <c r="E66735" t="s">
        <v>199</v>
      </c>
      <c r="F66735" t="s">
        <v>19</v>
      </c>
      <c r="G66735">
        <v>1202.22</v>
      </c>
      <c r="H66735" s="12"/>
      <c r="I66735">
        <f>Ikainiai[[#This Row],[Vnt įkainis]]*Ikainiai[[#This Row],[Kiekis]]</f>
        <v>0</v>
      </c>
    </row>
    <row r="66736" spans="1:9" x14ac:dyDescent="0.25">
      <c r="A66736" t="s">
        <v>863</v>
      </c>
      <c r="B66736" t="s">
        <v>875</v>
      </c>
      <c r="C66736" t="s">
        <v>16</v>
      </c>
      <c r="D66736" t="s">
        <v>232</v>
      </c>
      <c r="E66736" t="s">
        <v>199</v>
      </c>
      <c r="F66736" t="s">
        <v>19</v>
      </c>
      <c r="G66736">
        <v>1202.22</v>
      </c>
      <c r="H66736" s="12"/>
      <c r="I66736">
        <f>Ikainiai[[#This Row],[Vnt įkainis]]*Ikainiai[[#This Row],[Kiekis]]</f>
        <v>0</v>
      </c>
    </row>
    <row r="66737" spans="1:9" x14ac:dyDescent="0.25">
      <c r="A66737" t="s">
        <v>863</v>
      </c>
      <c r="B66737" t="s">
        <v>869</v>
      </c>
      <c r="C66737" t="s">
        <v>16</v>
      </c>
      <c r="D66737" t="s">
        <v>233</v>
      </c>
      <c r="E66737" t="s">
        <v>199</v>
      </c>
      <c r="F66737" t="s">
        <v>19</v>
      </c>
      <c r="G66737">
        <v>1923.55</v>
      </c>
      <c r="H66737" s="12"/>
      <c r="I66737">
        <f>Ikainiai[[#This Row],[Vnt įkainis]]*Ikainiai[[#This Row],[Kiekis]]</f>
        <v>0</v>
      </c>
    </row>
    <row r="66738" spans="1:9" x14ac:dyDescent="0.25">
      <c r="A66738" t="s">
        <v>863</v>
      </c>
      <c r="B66738" t="s">
        <v>870</v>
      </c>
      <c r="C66738" t="s">
        <v>16</v>
      </c>
      <c r="D66738" t="s">
        <v>233</v>
      </c>
      <c r="E66738" t="s">
        <v>199</v>
      </c>
      <c r="F66738" t="s">
        <v>19</v>
      </c>
      <c r="G66738">
        <v>1923.55</v>
      </c>
      <c r="H66738" s="12"/>
      <c r="I66738">
        <f>Ikainiai[[#This Row],[Vnt įkainis]]*Ikainiai[[#This Row],[Kiekis]]</f>
        <v>0</v>
      </c>
    </row>
    <row r="66739" spans="1:9" x14ac:dyDescent="0.25">
      <c r="A66739" t="s">
        <v>863</v>
      </c>
      <c r="B66739" t="s">
        <v>871</v>
      </c>
      <c r="C66739" t="s">
        <v>16</v>
      </c>
      <c r="D66739" t="s">
        <v>233</v>
      </c>
      <c r="E66739" t="s">
        <v>199</v>
      </c>
      <c r="F66739" t="s">
        <v>19</v>
      </c>
      <c r="G66739">
        <v>1923.55</v>
      </c>
      <c r="H66739" s="12"/>
      <c r="I66739">
        <f>Ikainiai[[#This Row],[Vnt įkainis]]*Ikainiai[[#This Row],[Kiekis]]</f>
        <v>0</v>
      </c>
    </row>
    <row r="66740" spans="1:9" x14ac:dyDescent="0.25">
      <c r="A66740" t="s">
        <v>863</v>
      </c>
      <c r="B66740" t="s">
        <v>872</v>
      </c>
      <c r="C66740" t="s">
        <v>16</v>
      </c>
      <c r="D66740" t="s">
        <v>233</v>
      </c>
      <c r="E66740" t="s">
        <v>199</v>
      </c>
      <c r="F66740" t="s">
        <v>19</v>
      </c>
      <c r="G66740">
        <v>1923.55</v>
      </c>
      <c r="H66740" s="12"/>
      <c r="I66740">
        <f>Ikainiai[[#This Row],[Vnt įkainis]]*Ikainiai[[#This Row],[Kiekis]]</f>
        <v>0</v>
      </c>
    </row>
    <row r="66741" spans="1:9" x14ac:dyDescent="0.25">
      <c r="A66741" t="s">
        <v>863</v>
      </c>
      <c r="B66741" t="s">
        <v>873</v>
      </c>
      <c r="C66741" t="s">
        <v>16</v>
      </c>
      <c r="D66741" t="s">
        <v>233</v>
      </c>
      <c r="E66741" t="s">
        <v>199</v>
      </c>
      <c r="F66741" t="s">
        <v>19</v>
      </c>
      <c r="G66741">
        <v>1923.55</v>
      </c>
      <c r="H66741" s="12"/>
      <c r="I66741">
        <f>Ikainiai[[#This Row],[Vnt įkainis]]*Ikainiai[[#This Row],[Kiekis]]</f>
        <v>0</v>
      </c>
    </row>
    <row r="66742" spans="1:9" x14ac:dyDescent="0.25">
      <c r="A66742" t="s">
        <v>863</v>
      </c>
      <c r="B66742" t="s">
        <v>874</v>
      </c>
      <c r="C66742" t="s">
        <v>16</v>
      </c>
      <c r="D66742" t="s">
        <v>233</v>
      </c>
      <c r="E66742" t="s">
        <v>199</v>
      </c>
      <c r="F66742" t="s">
        <v>19</v>
      </c>
      <c r="G66742">
        <v>1923.55</v>
      </c>
      <c r="H66742" s="12"/>
      <c r="I66742">
        <f>Ikainiai[[#This Row],[Vnt įkainis]]*Ikainiai[[#This Row],[Kiekis]]</f>
        <v>0</v>
      </c>
    </row>
    <row r="66743" spans="1:9" x14ac:dyDescent="0.25">
      <c r="A66743" t="s">
        <v>863</v>
      </c>
      <c r="B66743" t="s">
        <v>875</v>
      </c>
      <c r="C66743" t="s">
        <v>16</v>
      </c>
      <c r="D66743" t="s">
        <v>233</v>
      </c>
      <c r="E66743" t="s">
        <v>199</v>
      </c>
      <c r="F66743" t="s">
        <v>19</v>
      </c>
      <c r="G66743">
        <v>1923.55</v>
      </c>
      <c r="H66743" s="12"/>
      <c r="I66743">
        <f>Ikainiai[[#This Row],[Vnt įkainis]]*Ikainiai[[#This Row],[Kiekis]]</f>
        <v>0</v>
      </c>
    </row>
    <row r="66744" spans="1:9" x14ac:dyDescent="0.25">
      <c r="A66744" t="s">
        <v>863</v>
      </c>
      <c r="B66744" t="s">
        <v>869</v>
      </c>
      <c r="C66744" t="s">
        <v>16</v>
      </c>
      <c r="D66744" t="s">
        <v>234</v>
      </c>
      <c r="E66744" t="s">
        <v>199</v>
      </c>
      <c r="F66744" t="s">
        <v>19</v>
      </c>
      <c r="G66744">
        <v>67.319999999999993</v>
      </c>
      <c r="H66744" s="12"/>
      <c r="I66744">
        <f>Ikainiai[[#This Row],[Vnt įkainis]]*Ikainiai[[#This Row],[Kiekis]]</f>
        <v>0</v>
      </c>
    </row>
    <row r="66745" spans="1:9" x14ac:dyDescent="0.25">
      <c r="A66745" t="s">
        <v>863</v>
      </c>
      <c r="B66745" t="s">
        <v>870</v>
      </c>
      <c r="C66745" t="s">
        <v>16</v>
      </c>
      <c r="D66745" t="s">
        <v>234</v>
      </c>
      <c r="E66745" t="s">
        <v>199</v>
      </c>
      <c r="F66745" t="s">
        <v>19</v>
      </c>
      <c r="G66745">
        <v>67.319999999999993</v>
      </c>
      <c r="H66745" s="12"/>
      <c r="I66745">
        <f>Ikainiai[[#This Row],[Vnt įkainis]]*Ikainiai[[#This Row],[Kiekis]]</f>
        <v>0</v>
      </c>
    </row>
    <row r="66746" spans="1:9" x14ac:dyDescent="0.25">
      <c r="A66746" t="s">
        <v>863</v>
      </c>
      <c r="B66746" t="s">
        <v>871</v>
      </c>
      <c r="C66746" t="s">
        <v>16</v>
      </c>
      <c r="D66746" t="s">
        <v>234</v>
      </c>
      <c r="E66746" t="s">
        <v>199</v>
      </c>
      <c r="F66746" t="s">
        <v>19</v>
      </c>
      <c r="G66746">
        <v>67.319999999999993</v>
      </c>
      <c r="H66746" s="12"/>
      <c r="I66746">
        <f>Ikainiai[[#This Row],[Vnt įkainis]]*Ikainiai[[#This Row],[Kiekis]]</f>
        <v>0</v>
      </c>
    </row>
    <row r="66747" spans="1:9" x14ac:dyDescent="0.25">
      <c r="A66747" t="s">
        <v>863</v>
      </c>
      <c r="B66747" t="s">
        <v>872</v>
      </c>
      <c r="C66747" t="s">
        <v>16</v>
      </c>
      <c r="D66747" t="s">
        <v>234</v>
      </c>
      <c r="E66747" t="s">
        <v>199</v>
      </c>
      <c r="F66747" t="s">
        <v>19</v>
      </c>
      <c r="G66747">
        <v>67.319999999999993</v>
      </c>
      <c r="H66747" s="12"/>
      <c r="I66747">
        <f>Ikainiai[[#This Row],[Vnt įkainis]]*Ikainiai[[#This Row],[Kiekis]]</f>
        <v>0</v>
      </c>
    </row>
    <row r="66748" spans="1:9" x14ac:dyDescent="0.25">
      <c r="A66748" t="s">
        <v>863</v>
      </c>
      <c r="B66748" t="s">
        <v>873</v>
      </c>
      <c r="C66748" t="s">
        <v>16</v>
      </c>
      <c r="D66748" t="s">
        <v>234</v>
      </c>
      <c r="E66748" t="s">
        <v>199</v>
      </c>
      <c r="F66748" t="s">
        <v>19</v>
      </c>
      <c r="G66748">
        <v>67.319999999999993</v>
      </c>
      <c r="H66748" s="12"/>
      <c r="I66748">
        <f>Ikainiai[[#This Row],[Vnt įkainis]]*Ikainiai[[#This Row],[Kiekis]]</f>
        <v>0</v>
      </c>
    </row>
    <row r="66749" spans="1:9" x14ac:dyDescent="0.25">
      <c r="A66749" t="s">
        <v>863</v>
      </c>
      <c r="B66749" t="s">
        <v>874</v>
      </c>
      <c r="C66749" t="s">
        <v>16</v>
      </c>
      <c r="D66749" t="s">
        <v>234</v>
      </c>
      <c r="E66749" t="s">
        <v>199</v>
      </c>
      <c r="F66749" t="s">
        <v>19</v>
      </c>
      <c r="G66749">
        <v>67.319999999999993</v>
      </c>
      <c r="H66749" s="12"/>
      <c r="I66749">
        <f>Ikainiai[[#This Row],[Vnt įkainis]]*Ikainiai[[#This Row],[Kiekis]]</f>
        <v>0</v>
      </c>
    </row>
    <row r="66750" spans="1:9" x14ac:dyDescent="0.25">
      <c r="A66750" t="s">
        <v>863</v>
      </c>
      <c r="B66750" t="s">
        <v>875</v>
      </c>
      <c r="C66750" t="s">
        <v>16</v>
      </c>
      <c r="D66750" t="s">
        <v>234</v>
      </c>
      <c r="E66750" t="s">
        <v>199</v>
      </c>
      <c r="F66750" t="s">
        <v>19</v>
      </c>
      <c r="G66750">
        <v>67.319999999999993</v>
      </c>
      <c r="H66750" s="12"/>
      <c r="I66750">
        <f>Ikainiai[[#This Row],[Vnt įkainis]]*Ikainiai[[#This Row],[Kiekis]]</f>
        <v>0</v>
      </c>
    </row>
    <row r="66751" spans="1:9" x14ac:dyDescent="0.25">
      <c r="A66751" t="s">
        <v>863</v>
      </c>
      <c r="B66751" t="s">
        <v>869</v>
      </c>
      <c r="C66751" t="s">
        <v>16</v>
      </c>
      <c r="D66751" t="s">
        <v>235</v>
      </c>
      <c r="E66751" t="s">
        <v>199</v>
      </c>
      <c r="F66751" t="s">
        <v>19</v>
      </c>
      <c r="G66751">
        <v>981.01</v>
      </c>
      <c r="H66751" s="12"/>
      <c r="I66751">
        <f>Ikainiai[[#This Row],[Vnt įkainis]]*Ikainiai[[#This Row],[Kiekis]]</f>
        <v>0</v>
      </c>
    </row>
    <row r="66752" spans="1:9" x14ac:dyDescent="0.25">
      <c r="A66752" t="s">
        <v>863</v>
      </c>
      <c r="B66752" t="s">
        <v>870</v>
      </c>
      <c r="C66752" t="s">
        <v>16</v>
      </c>
      <c r="D66752" t="s">
        <v>235</v>
      </c>
      <c r="E66752" t="s">
        <v>199</v>
      </c>
      <c r="F66752" t="s">
        <v>19</v>
      </c>
      <c r="G66752">
        <v>981.01</v>
      </c>
      <c r="H66752" s="12"/>
      <c r="I66752">
        <f>Ikainiai[[#This Row],[Vnt įkainis]]*Ikainiai[[#This Row],[Kiekis]]</f>
        <v>0</v>
      </c>
    </row>
    <row r="66753" spans="1:9" x14ac:dyDescent="0.25">
      <c r="A66753" t="s">
        <v>863</v>
      </c>
      <c r="B66753" t="s">
        <v>871</v>
      </c>
      <c r="C66753" t="s">
        <v>16</v>
      </c>
      <c r="D66753" t="s">
        <v>235</v>
      </c>
      <c r="E66753" t="s">
        <v>199</v>
      </c>
      <c r="F66753" t="s">
        <v>19</v>
      </c>
      <c r="G66753">
        <v>981.01</v>
      </c>
      <c r="H66753" s="12"/>
      <c r="I66753">
        <f>Ikainiai[[#This Row],[Vnt įkainis]]*Ikainiai[[#This Row],[Kiekis]]</f>
        <v>0</v>
      </c>
    </row>
    <row r="66754" spans="1:9" x14ac:dyDescent="0.25">
      <c r="A66754" t="s">
        <v>863</v>
      </c>
      <c r="B66754" t="s">
        <v>872</v>
      </c>
      <c r="C66754" t="s">
        <v>16</v>
      </c>
      <c r="D66754" t="s">
        <v>235</v>
      </c>
      <c r="E66754" t="s">
        <v>199</v>
      </c>
      <c r="F66754" t="s">
        <v>19</v>
      </c>
      <c r="G66754">
        <v>981.01</v>
      </c>
      <c r="H66754" s="12"/>
      <c r="I66754">
        <f>Ikainiai[[#This Row],[Vnt įkainis]]*Ikainiai[[#This Row],[Kiekis]]</f>
        <v>0</v>
      </c>
    </row>
    <row r="66755" spans="1:9" x14ac:dyDescent="0.25">
      <c r="A66755" t="s">
        <v>863</v>
      </c>
      <c r="B66755" t="s">
        <v>873</v>
      </c>
      <c r="C66755" t="s">
        <v>16</v>
      </c>
      <c r="D66755" t="s">
        <v>235</v>
      </c>
      <c r="E66755" t="s">
        <v>199</v>
      </c>
      <c r="F66755" t="s">
        <v>19</v>
      </c>
      <c r="G66755">
        <v>981.01</v>
      </c>
      <c r="H66755" s="12"/>
      <c r="I66755">
        <f>Ikainiai[[#This Row],[Vnt įkainis]]*Ikainiai[[#This Row],[Kiekis]]</f>
        <v>0</v>
      </c>
    </row>
    <row r="66756" spans="1:9" x14ac:dyDescent="0.25">
      <c r="A66756" t="s">
        <v>863</v>
      </c>
      <c r="B66756" t="s">
        <v>874</v>
      </c>
      <c r="C66756" t="s">
        <v>16</v>
      </c>
      <c r="D66756" t="s">
        <v>235</v>
      </c>
      <c r="E66756" t="s">
        <v>199</v>
      </c>
      <c r="F66756" t="s">
        <v>19</v>
      </c>
      <c r="G66756">
        <v>981.01</v>
      </c>
      <c r="H66756" s="12"/>
      <c r="I66756">
        <f>Ikainiai[[#This Row],[Vnt įkainis]]*Ikainiai[[#This Row],[Kiekis]]</f>
        <v>0</v>
      </c>
    </row>
    <row r="66757" spans="1:9" x14ac:dyDescent="0.25">
      <c r="A66757" t="s">
        <v>863</v>
      </c>
      <c r="B66757" t="s">
        <v>875</v>
      </c>
      <c r="C66757" t="s">
        <v>16</v>
      </c>
      <c r="D66757" t="s">
        <v>235</v>
      </c>
      <c r="E66757" t="s">
        <v>199</v>
      </c>
      <c r="F66757" t="s">
        <v>19</v>
      </c>
      <c r="G66757">
        <v>981.01</v>
      </c>
      <c r="H66757" s="12"/>
      <c r="I66757">
        <f>Ikainiai[[#This Row],[Vnt įkainis]]*Ikainiai[[#This Row],[Kiekis]]</f>
        <v>0</v>
      </c>
    </row>
    <row r="66758" spans="1:9" x14ac:dyDescent="0.25">
      <c r="A66758" t="s">
        <v>863</v>
      </c>
      <c r="B66758" t="s">
        <v>869</v>
      </c>
      <c r="C66758" t="s">
        <v>16</v>
      </c>
      <c r="D66758" t="s">
        <v>236</v>
      </c>
      <c r="E66758" t="s">
        <v>199</v>
      </c>
      <c r="F66758" t="s">
        <v>19</v>
      </c>
      <c r="G66758">
        <v>67.319999999999993</v>
      </c>
      <c r="H66758" s="12"/>
      <c r="I66758">
        <f>Ikainiai[[#This Row],[Vnt įkainis]]*Ikainiai[[#This Row],[Kiekis]]</f>
        <v>0</v>
      </c>
    </row>
    <row r="66759" spans="1:9" x14ac:dyDescent="0.25">
      <c r="A66759" t="s">
        <v>863</v>
      </c>
      <c r="B66759" t="s">
        <v>870</v>
      </c>
      <c r="C66759" t="s">
        <v>16</v>
      </c>
      <c r="D66759" t="s">
        <v>236</v>
      </c>
      <c r="E66759" t="s">
        <v>199</v>
      </c>
      <c r="F66759" t="s">
        <v>19</v>
      </c>
      <c r="G66759">
        <v>67.319999999999993</v>
      </c>
      <c r="H66759" s="12"/>
      <c r="I66759">
        <f>Ikainiai[[#This Row],[Vnt įkainis]]*Ikainiai[[#This Row],[Kiekis]]</f>
        <v>0</v>
      </c>
    </row>
    <row r="66760" spans="1:9" x14ac:dyDescent="0.25">
      <c r="A66760" t="s">
        <v>863</v>
      </c>
      <c r="B66760" t="s">
        <v>871</v>
      </c>
      <c r="C66760" t="s">
        <v>16</v>
      </c>
      <c r="D66760" t="s">
        <v>236</v>
      </c>
      <c r="E66760" t="s">
        <v>199</v>
      </c>
      <c r="F66760" t="s">
        <v>19</v>
      </c>
      <c r="G66760">
        <v>67.319999999999993</v>
      </c>
      <c r="H66760" s="12"/>
      <c r="I66760">
        <f>Ikainiai[[#This Row],[Vnt įkainis]]*Ikainiai[[#This Row],[Kiekis]]</f>
        <v>0</v>
      </c>
    </row>
    <row r="66761" spans="1:9" x14ac:dyDescent="0.25">
      <c r="A66761" t="s">
        <v>863</v>
      </c>
      <c r="B66761" t="s">
        <v>872</v>
      </c>
      <c r="C66761" t="s">
        <v>16</v>
      </c>
      <c r="D66761" t="s">
        <v>236</v>
      </c>
      <c r="E66761" t="s">
        <v>199</v>
      </c>
      <c r="F66761" t="s">
        <v>19</v>
      </c>
      <c r="G66761">
        <v>67.319999999999993</v>
      </c>
      <c r="H66761" s="12"/>
      <c r="I66761">
        <f>Ikainiai[[#This Row],[Vnt įkainis]]*Ikainiai[[#This Row],[Kiekis]]</f>
        <v>0</v>
      </c>
    </row>
    <row r="66762" spans="1:9" x14ac:dyDescent="0.25">
      <c r="A66762" t="s">
        <v>863</v>
      </c>
      <c r="B66762" t="s">
        <v>873</v>
      </c>
      <c r="C66762" t="s">
        <v>16</v>
      </c>
      <c r="D66762" t="s">
        <v>236</v>
      </c>
      <c r="E66762" t="s">
        <v>199</v>
      </c>
      <c r="F66762" t="s">
        <v>19</v>
      </c>
      <c r="G66762">
        <v>67.319999999999993</v>
      </c>
      <c r="H66762" s="12"/>
      <c r="I66762">
        <f>Ikainiai[[#This Row],[Vnt įkainis]]*Ikainiai[[#This Row],[Kiekis]]</f>
        <v>0</v>
      </c>
    </row>
    <row r="66763" spans="1:9" x14ac:dyDescent="0.25">
      <c r="A66763" t="s">
        <v>863</v>
      </c>
      <c r="B66763" t="s">
        <v>874</v>
      </c>
      <c r="C66763" t="s">
        <v>16</v>
      </c>
      <c r="D66763" t="s">
        <v>236</v>
      </c>
      <c r="E66763" t="s">
        <v>199</v>
      </c>
      <c r="F66763" t="s">
        <v>19</v>
      </c>
      <c r="G66763">
        <v>67.319999999999993</v>
      </c>
      <c r="H66763" s="12"/>
      <c r="I66763">
        <f>Ikainiai[[#This Row],[Vnt įkainis]]*Ikainiai[[#This Row],[Kiekis]]</f>
        <v>0</v>
      </c>
    </row>
    <row r="66764" spans="1:9" x14ac:dyDescent="0.25">
      <c r="A66764" t="s">
        <v>863</v>
      </c>
      <c r="B66764" t="s">
        <v>875</v>
      </c>
      <c r="C66764" t="s">
        <v>16</v>
      </c>
      <c r="D66764" t="s">
        <v>236</v>
      </c>
      <c r="E66764" t="s">
        <v>199</v>
      </c>
      <c r="F66764" t="s">
        <v>19</v>
      </c>
      <c r="G66764">
        <v>67.319999999999993</v>
      </c>
      <c r="H66764" s="12"/>
      <c r="I66764">
        <f>Ikainiai[[#This Row],[Vnt įkainis]]*Ikainiai[[#This Row],[Kiekis]]</f>
        <v>0</v>
      </c>
    </row>
    <row r="66765" spans="1:9" x14ac:dyDescent="0.25">
      <c r="A66765" t="s">
        <v>863</v>
      </c>
      <c r="B66765" t="s">
        <v>869</v>
      </c>
      <c r="C66765" t="s">
        <v>16</v>
      </c>
      <c r="D66765" t="s">
        <v>237</v>
      </c>
      <c r="E66765" t="s">
        <v>199</v>
      </c>
      <c r="F66765" t="s">
        <v>19</v>
      </c>
      <c r="G66765">
        <v>408.76</v>
      </c>
      <c r="H66765" s="12"/>
      <c r="I66765">
        <f>Ikainiai[[#This Row],[Vnt įkainis]]*Ikainiai[[#This Row],[Kiekis]]</f>
        <v>0</v>
      </c>
    </row>
    <row r="66766" spans="1:9" x14ac:dyDescent="0.25">
      <c r="A66766" t="s">
        <v>863</v>
      </c>
      <c r="B66766" t="s">
        <v>870</v>
      </c>
      <c r="C66766" t="s">
        <v>16</v>
      </c>
      <c r="D66766" t="s">
        <v>237</v>
      </c>
      <c r="E66766" t="s">
        <v>199</v>
      </c>
      <c r="F66766" t="s">
        <v>19</v>
      </c>
      <c r="G66766">
        <v>408.76</v>
      </c>
      <c r="H66766" s="12"/>
      <c r="I66766">
        <f>Ikainiai[[#This Row],[Vnt įkainis]]*Ikainiai[[#This Row],[Kiekis]]</f>
        <v>0</v>
      </c>
    </row>
    <row r="66767" spans="1:9" x14ac:dyDescent="0.25">
      <c r="A66767" t="s">
        <v>863</v>
      </c>
      <c r="B66767" t="s">
        <v>871</v>
      </c>
      <c r="C66767" t="s">
        <v>16</v>
      </c>
      <c r="D66767" t="s">
        <v>237</v>
      </c>
      <c r="E66767" t="s">
        <v>199</v>
      </c>
      <c r="F66767" t="s">
        <v>19</v>
      </c>
      <c r="G66767">
        <v>408.76</v>
      </c>
      <c r="H66767" s="12"/>
      <c r="I66767">
        <f>Ikainiai[[#This Row],[Vnt įkainis]]*Ikainiai[[#This Row],[Kiekis]]</f>
        <v>0</v>
      </c>
    </row>
    <row r="66768" spans="1:9" x14ac:dyDescent="0.25">
      <c r="A66768" t="s">
        <v>863</v>
      </c>
      <c r="B66768" t="s">
        <v>872</v>
      </c>
      <c r="C66768" t="s">
        <v>16</v>
      </c>
      <c r="D66768" t="s">
        <v>237</v>
      </c>
      <c r="E66768" t="s">
        <v>199</v>
      </c>
      <c r="F66768" t="s">
        <v>19</v>
      </c>
      <c r="G66768">
        <v>408.76</v>
      </c>
      <c r="H66768" s="12"/>
      <c r="I66768">
        <f>Ikainiai[[#This Row],[Vnt įkainis]]*Ikainiai[[#This Row],[Kiekis]]</f>
        <v>0</v>
      </c>
    </row>
    <row r="66769" spans="1:9" x14ac:dyDescent="0.25">
      <c r="A66769" t="s">
        <v>863</v>
      </c>
      <c r="B66769" t="s">
        <v>873</v>
      </c>
      <c r="C66769" t="s">
        <v>16</v>
      </c>
      <c r="D66769" t="s">
        <v>237</v>
      </c>
      <c r="E66769" t="s">
        <v>199</v>
      </c>
      <c r="F66769" t="s">
        <v>19</v>
      </c>
      <c r="G66769">
        <v>408.76</v>
      </c>
      <c r="H66769" s="12"/>
      <c r="I66769">
        <f>Ikainiai[[#This Row],[Vnt įkainis]]*Ikainiai[[#This Row],[Kiekis]]</f>
        <v>0</v>
      </c>
    </row>
    <row r="66770" spans="1:9" x14ac:dyDescent="0.25">
      <c r="A66770" t="s">
        <v>863</v>
      </c>
      <c r="B66770" t="s">
        <v>874</v>
      </c>
      <c r="C66770" t="s">
        <v>16</v>
      </c>
      <c r="D66770" t="s">
        <v>237</v>
      </c>
      <c r="E66770" t="s">
        <v>199</v>
      </c>
      <c r="F66770" t="s">
        <v>19</v>
      </c>
      <c r="G66770">
        <v>408.76</v>
      </c>
      <c r="H66770" s="12"/>
      <c r="I66770">
        <f>Ikainiai[[#This Row],[Vnt įkainis]]*Ikainiai[[#This Row],[Kiekis]]</f>
        <v>0</v>
      </c>
    </row>
    <row r="66771" spans="1:9" x14ac:dyDescent="0.25">
      <c r="A66771" t="s">
        <v>863</v>
      </c>
      <c r="B66771" t="s">
        <v>875</v>
      </c>
      <c r="C66771" t="s">
        <v>16</v>
      </c>
      <c r="D66771" t="s">
        <v>237</v>
      </c>
      <c r="E66771" t="s">
        <v>199</v>
      </c>
      <c r="F66771" t="s">
        <v>19</v>
      </c>
      <c r="G66771">
        <v>408.76</v>
      </c>
      <c r="H66771" s="12"/>
      <c r="I66771">
        <f>Ikainiai[[#This Row],[Vnt įkainis]]*Ikainiai[[#This Row],[Kiekis]]</f>
        <v>0</v>
      </c>
    </row>
    <row r="66772" spans="1:9" x14ac:dyDescent="0.25">
      <c r="A66772" t="s">
        <v>863</v>
      </c>
      <c r="B66772" t="s">
        <v>869</v>
      </c>
      <c r="C66772" t="s">
        <v>16</v>
      </c>
      <c r="D66772" t="s">
        <v>238</v>
      </c>
      <c r="E66772" t="s">
        <v>199</v>
      </c>
      <c r="F66772" t="s">
        <v>19</v>
      </c>
      <c r="G66772">
        <v>456.85</v>
      </c>
      <c r="H66772" s="12"/>
      <c r="I66772">
        <f>Ikainiai[[#This Row],[Vnt įkainis]]*Ikainiai[[#This Row],[Kiekis]]</f>
        <v>0</v>
      </c>
    </row>
    <row r="66773" spans="1:9" x14ac:dyDescent="0.25">
      <c r="A66773" t="s">
        <v>863</v>
      </c>
      <c r="B66773" t="s">
        <v>870</v>
      </c>
      <c r="C66773" t="s">
        <v>16</v>
      </c>
      <c r="D66773" t="s">
        <v>238</v>
      </c>
      <c r="E66773" t="s">
        <v>199</v>
      </c>
      <c r="F66773" t="s">
        <v>19</v>
      </c>
      <c r="G66773">
        <v>456.85</v>
      </c>
      <c r="H66773" s="12"/>
      <c r="I66773">
        <f>Ikainiai[[#This Row],[Vnt įkainis]]*Ikainiai[[#This Row],[Kiekis]]</f>
        <v>0</v>
      </c>
    </row>
    <row r="66774" spans="1:9" x14ac:dyDescent="0.25">
      <c r="A66774" t="s">
        <v>863</v>
      </c>
      <c r="B66774" t="s">
        <v>871</v>
      </c>
      <c r="C66774" t="s">
        <v>16</v>
      </c>
      <c r="D66774" t="s">
        <v>238</v>
      </c>
      <c r="E66774" t="s">
        <v>199</v>
      </c>
      <c r="F66774" t="s">
        <v>19</v>
      </c>
      <c r="G66774">
        <v>456.85</v>
      </c>
      <c r="H66774" s="12"/>
      <c r="I66774">
        <f>Ikainiai[[#This Row],[Vnt įkainis]]*Ikainiai[[#This Row],[Kiekis]]</f>
        <v>0</v>
      </c>
    </row>
    <row r="66775" spans="1:9" x14ac:dyDescent="0.25">
      <c r="A66775" t="s">
        <v>863</v>
      </c>
      <c r="B66775" t="s">
        <v>872</v>
      </c>
      <c r="C66775" t="s">
        <v>16</v>
      </c>
      <c r="D66775" t="s">
        <v>238</v>
      </c>
      <c r="E66775" t="s">
        <v>199</v>
      </c>
      <c r="F66775" t="s">
        <v>19</v>
      </c>
      <c r="G66775">
        <v>456.85</v>
      </c>
      <c r="H66775" s="12"/>
      <c r="I66775">
        <f>Ikainiai[[#This Row],[Vnt įkainis]]*Ikainiai[[#This Row],[Kiekis]]</f>
        <v>0</v>
      </c>
    </row>
    <row r="66776" spans="1:9" x14ac:dyDescent="0.25">
      <c r="A66776" t="s">
        <v>863</v>
      </c>
      <c r="B66776" t="s">
        <v>873</v>
      </c>
      <c r="C66776" t="s">
        <v>16</v>
      </c>
      <c r="D66776" t="s">
        <v>238</v>
      </c>
      <c r="E66776" t="s">
        <v>199</v>
      </c>
      <c r="F66776" t="s">
        <v>19</v>
      </c>
      <c r="G66776">
        <v>456.85</v>
      </c>
      <c r="H66776" s="12"/>
      <c r="I66776">
        <f>Ikainiai[[#This Row],[Vnt įkainis]]*Ikainiai[[#This Row],[Kiekis]]</f>
        <v>0</v>
      </c>
    </row>
    <row r="66777" spans="1:9" x14ac:dyDescent="0.25">
      <c r="A66777" t="s">
        <v>863</v>
      </c>
      <c r="B66777" t="s">
        <v>874</v>
      </c>
      <c r="C66777" t="s">
        <v>16</v>
      </c>
      <c r="D66777" t="s">
        <v>238</v>
      </c>
      <c r="E66777" t="s">
        <v>199</v>
      </c>
      <c r="F66777" t="s">
        <v>19</v>
      </c>
      <c r="G66777">
        <v>456.85</v>
      </c>
      <c r="H66777" s="12"/>
      <c r="I66777">
        <f>Ikainiai[[#This Row],[Vnt įkainis]]*Ikainiai[[#This Row],[Kiekis]]</f>
        <v>0</v>
      </c>
    </row>
    <row r="66778" spans="1:9" x14ac:dyDescent="0.25">
      <c r="A66778" t="s">
        <v>863</v>
      </c>
      <c r="B66778" t="s">
        <v>875</v>
      </c>
      <c r="C66778" t="s">
        <v>16</v>
      </c>
      <c r="D66778" t="s">
        <v>238</v>
      </c>
      <c r="E66778" t="s">
        <v>199</v>
      </c>
      <c r="F66778" t="s">
        <v>19</v>
      </c>
      <c r="G66778">
        <v>456.85</v>
      </c>
      <c r="H66778" s="12"/>
      <c r="I66778">
        <f>Ikainiai[[#This Row],[Vnt įkainis]]*Ikainiai[[#This Row],[Kiekis]]</f>
        <v>0</v>
      </c>
    </row>
    <row r="66779" spans="1:9" x14ac:dyDescent="0.25">
      <c r="A66779" t="s">
        <v>863</v>
      </c>
      <c r="B66779" t="s">
        <v>869</v>
      </c>
      <c r="C66779" t="s">
        <v>16</v>
      </c>
      <c r="D66779" t="s">
        <v>239</v>
      </c>
      <c r="E66779" t="s">
        <v>199</v>
      </c>
      <c r="F66779" t="s">
        <v>19</v>
      </c>
      <c r="G66779">
        <v>312.58</v>
      </c>
      <c r="H66779" s="12"/>
      <c r="I66779">
        <f>Ikainiai[[#This Row],[Vnt įkainis]]*Ikainiai[[#This Row],[Kiekis]]</f>
        <v>0</v>
      </c>
    </row>
    <row r="66780" spans="1:9" x14ac:dyDescent="0.25">
      <c r="A66780" t="s">
        <v>863</v>
      </c>
      <c r="B66780" t="s">
        <v>870</v>
      </c>
      <c r="C66780" t="s">
        <v>16</v>
      </c>
      <c r="D66780" t="s">
        <v>239</v>
      </c>
      <c r="E66780" t="s">
        <v>199</v>
      </c>
      <c r="F66780" t="s">
        <v>19</v>
      </c>
      <c r="G66780">
        <v>312.58</v>
      </c>
      <c r="H66780" s="12"/>
      <c r="I66780">
        <f>Ikainiai[[#This Row],[Vnt įkainis]]*Ikainiai[[#This Row],[Kiekis]]</f>
        <v>0</v>
      </c>
    </row>
    <row r="66781" spans="1:9" x14ac:dyDescent="0.25">
      <c r="A66781" t="s">
        <v>863</v>
      </c>
      <c r="B66781" t="s">
        <v>871</v>
      </c>
      <c r="C66781" t="s">
        <v>16</v>
      </c>
      <c r="D66781" t="s">
        <v>239</v>
      </c>
      <c r="E66781" t="s">
        <v>199</v>
      </c>
      <c r="F66781" t="s">
        <v>19</v>
      </c>
      <c r="G66781">
        <v>312.58</v>
      </c>
      <c r="H66781" s="12"/>
      <c r="I66781">
        <f>Ikainiai[[#This Row],[Vnt įkainis]]*Ikainiai[[#This Row],[Kiekis]]</f>
        <v>0</v>
      </c>
    </row>
    <row r="66782" spans="1:9" x14ac:dyDescent="0.25">
      <c r="A66782" t="s">
        <v>863</v>
      </c>
      <c r="B66782" t="s">
        <v>872</v>
      </c>
      <c r="C66782" t="s">
        <v>16</v>
      </c>
      <c r="D66782" t="s">
        <v>239</v>
      </c>
      <c r="E66782" t="s">
        <v>199</v>
      </c>
      <c r="F66782" t="s">
        <v>19</v>
      </c>
      <c r="G66782">
        <v>312.58</v>
      </c>
      <c r="H66782" s="12"/>
      <c r="I66782">
        <f>Ikainiai[[#This Row],[Vnt įkainis]]*Ikainiai[[#This Row],[Kiekis]]</f>
        <v>0</v>
      </c>
    </row>
    <row r="66783" spans="1:9" x14ac:dyDescent="0.25">
      <c r="A66783" t="s">
        <v>863</v>
      </c>
      <c r="B66783" t="s">
        <v>873</v>
      </c>
      <c r="C66783" t="s">
        <v>16</v>
      </c>
      <c r="D66783" t="s">
        <v>239</v>
      </c>
      <c r="E66783" t="s">
        <v>199</v>
      </c>
      <c r="F66783" t="s">
        <v>19</v>
      </c>
      <c r="G66783">
        <v>312.58</v>
      </c>
      <c r="H66783" s="12"/>
      <c r="I66783">
        <f>Ikainiai[[#This Row],[Vnt įkainis]]*Ikainiai[[#This Row],[Kiekis]]</f>
        <v>0</v>
      </c>
    </row>
    <row r="66784" spans="1:9" x14ac:dyDescent="0.25">
      <c r="A66784" t="s">
        <v>863</v>
      </c>
      <c r="B66784" t="s">
        <v>874</v>
      </c>
      <c r="C66784" t="s">
        <v>16</v>
      </c>
      <c r="D66784" t="s">
        <v>239</v>
      </c>
      <c r="E66784" t="s">
        <v>199</v>
      </c>
      <c r="F66784" t="s">
        <v>19</v>
      </c>
      <c r="G66784">
        <v>312.58</v>
      </c>
      <c r="H66784" s="12"/>
      <c r="I66784">
        <f>Ikainiai[[#This Row],[Vnt įkainis]]*Ikainiai[[#This Row],[Kiekis]]</f>
        <v>0</v>
      </c>
    </row>
    <row r="66785" spans="1:9" x14ac:dyDescent="0.25">
      <c r="A66785" t="s">
        <v>863</v>
      </c>
      <c r="B66785" t="s">
        <v>875</v>
      </c>
      <c r="C66785" t="s">
        <v>16</v>
      </c>
      <c r="D66785" t="s">
        <v>239</v>
      </c>
      <c r="E66785" t="s">
        <v>199</v>
      </c>
      <c r="F66785" t="s">
        <v>19</v>
      </c>
      <c r="G66785">
        <v>312.58</v>
      </c>
      <c r="H66785" s="12"/>
      <c r="I66785">
        <f>Ikainiai[[#This Row],[Vnt įkainis]]*Ikainiai[[#This Row],[Kiekis]]</f>
        <v>0</v>
      </c>
    </row>
    <row r="66786" spans="1:9" x14ac:dyDescent="0.25">
      <c r="A66786" t="s">
        <v>863</v>
      </c>
      <c r="B66786" t="s">
        <v>869</v>
      </c>
      <c r="C66786" t="s">
        <v>16</v>
      </c>
      <c r="D66786" t="s">
        <v>240</v>
      </c>
      <c r="E66786" t="s">
        <v>199</v>
      </c>
      <c r="F66786" t="s">
        <v>19</v>
      </c>
      <c r="G66786">
        <v>216.4</v>
      </c>
      <c r="H66786" s="12"/>
      <c r="I66786">
        <f>Ikainiai[[#This Row],[Vnt įkainis]]*Ikainiai[[#This Row],[Kiekis]]</f>
        <v>0</v>
      </c>
    </row>
    <row r="66787" spans="1:9" x14ac:dyDescent="0.25">
      <c r="A66787" t="s">
        <v>863</v>
      </c>
      <c r="B66787" t="s">
        <v>870</v>
      </c>
      <c r="C66787" t="s">
        <v>16</v>
      </c>
      <c r="D66787" t="s">
        <v>240</v>
      </c>
      <c r="E66787" t="s">
        <v>199</v>
      </c>
      <c r="F66787" t="s">
        <v>19</v>
      </c>
      <c r="G66787">
        <v>216.4</v>
      </c>
      <c r="H66787" s="12"/>
      <c r="I66787">
        <f>Ikainiai[[#This Row],[Vnt įkainis]]*Ikainiai[[#This Row],[Kiekis]]</f>
        <v>0</v>
      </c>
    </row>
    <row r="66788" spans="1:9" x14ac:dyDescent="0.25">
      <c r="A66788" t="s">
        <v>863</v>
      </c>
      <c r="B66788" t="s">
        <v>871</v>
      </c>
      <c r="C66788" t="s">
        <v>16</v>
      </c>
      <c r="D66788" t="s">
        <v>240</v>
      </c>
      <c r="E66788" t="s">
        <v>199</v>
      </c>
      <c r="F66788" t="s">
        <v>19</v>
      </c>
      <c r="G66788">
        <v>216.4</v>
      </c>
      <c r="H66788" s="12"/>
      <c r="I66788">
        <f>Ikainiai[[#This Row],[Vnt įkainis]]*Ikainiai[[#This Row],[Kiekis]]</f>
        <v>0</v>
      </c>
    </row>
    <row r="66789" spans="1:9" x14ac:dyDescent="0.25">
      <c r="A66789" t="s">
        <v>863</v>
      </c>
      <c r="B66789" t="s">
        <v>872</v>
      </c>
      <c r="C66789" t="s">
        <v>16</v>
      </c>
      <c r="D66789" t="s">
        <v>240</v>
      </c>
      <c r="E66789" t="s">
        <v>199</v>
      </c>
      <c r="F66789" t="s">
        <v>19</v>
      </c>
      <c r="G66789">
        <v>216.4</v>
      </c>
      <c r="H66789" s="12"/>
      <c r="I66789">
        <f>Ikainiai[[#This Row],[Vnt įkainis]]*Ikainiai[[#This Row],[Kiekis]]</f>
        <v>0</v>
      </c>
    </row>
    <row r="66790" spans="1:9" x14ac:dyDescent="0.25">
      <c r="A66790" t="s">
        <v>863</v>
      </c>
      <c r="B66790" t="s">
        <v>873</v>
      </c>
      <c r="C66790" t="s">
        <v>16</v>
      </c>
      <c r="D66790" t="s">
        <v>240</v>
      </c>
      <c r="E66790" t="s">
        <v>199</v>
      </c>
      <c r="F66790" t="s">
        <v>19</v>
      </c>
      <c r="G66790">
        <v>216.4</v>
      </c>
      <c r="H66790" s="12"/>
      <c r="I66790">
        <f>Ikainiai[[#This Row],[Vnt įkainis]]*Ikainiai[[#This Row],[Kiekis]]</f>
        <v>0</v>
      </c>
    </row>
    <row r="66791" spans="1:9" x14ac:dyDescent="0.25">
      <c r="A66791" t="s">
        <v>863</v>
      </c>
      <c r="B66791" t="s">
        <v>874</v>
      </c>
      <c r="C66791" t="s">
        <v>16</v>
      </c>
      <c r="D66791" t="s">
        <v>240</v>
      </c>
      <c r="E66791" t="s">
        <v>199</v>
      </c>
      <c r="F66791" t="s">
        <v>19</v>
      </c>
      <c r="G66791">
        <v>216.4</v>
      </c>
      <c r="H66791" s="12"/>
      <c r="I66791">
        <f>Ikainiai[[#This Row],[Vnt įkainis]]*Ikainiai[[#This Row],[Kiekis]]</f>
        <v>0</v>
      </c>
    </row>
    <row r="66792" spans="1:9" x14ac:dyDescent="0.25">
      <c r="A66792" t="s">
        <v>863</v>
      </c>
      <c r="B66792" t="s">
        <v>875</v>
      </c>
      <c r="C66792" t="s">
        <v>16</v>
      </c>
      <c r="D66792" t="s">
        <v>240</v>
      </c>
      <c r="E66792" t="s">
        <v>199</v>
      </c>
      <c r="F66792" t="s">
        <v>19</v>
      </c>
      <c r="G66792">
        <v>216.4</v>
      </c>
      <c r="H66792" s="12"/>
      <c r="I66792">
        <f>Ikainiai[[#This Row],[Vnt įkainis]]*Ikainiai[[#This Row],[Kiekis]]</f>
        <v>0</v>
      </c>
    </row>
    <row r="66793" spans="1:9" x14ac:dyDescent="0.25">
      <c r="A66793" t="s">
        <v>863</v>
      </c>
      <c r="B66793" t="s">
        <v>869</v>
      </c>
      <c r="C66793" t="s">
        <v>16</v>
      </c>
      <c r="D66793" t="s">
        <v>241</v>
      </c>
      <c r="E66793" t="s">
        <v>199</v>
      </c>
      <c r="F66793" t="s">
        <v>19</v>
      </c>
      <c r="G66793">
        <v>96.18</v>
      </c>
      <c r="H66793" s="12"/>
      <c r="I66793">
        <f>Ikainiai[[#This Row],[Vnt įkainis]]*Ikainiai[[#This Row],[Kiekis]]</f>
        <v>0</v>
      </c>
    </row>
    <row r="66794" spans="1:9" x14ac:dyDescent="0.25">
      <c r="A66794" t="s">
        <v>863</v>
      </c>
      <c r="B66794" t="s">
        <v>870</v>
      </c>
      <c r="C66794" t="s">
        <v>16</v>
      </c>
      <c r="D66794" t="s">
        <v>241</v>
      </c>
      <c r="E66794" t="s">
        <v>199</v>
      </c>
      <c r="F66794" t="s">
        <v>19</v>
      </c>
      <c r="G66794">
        <v>96.18</v>
      </c>
      <c r="H66794" s="12"/>
      <c r="I66794">
        <f>Ikainiai[[#This Row],[Vnt įkainis]]*Ikainiai[[#This Row],[Kiekis]]</f>
        <v>0</v>
      </c>
    </row>
    <row r="66795" spans="1:9" x14ac:dyDescent="0.25">
      <c r="A66795" t="s">
        <v>863</v>
      </c>
      <c r="B66795" t="s">
        <v>871</v>
      </c>
      <c r="C66795" t="s">
        <v>16</v>
      </c>
      <c r="D66795" t="s">
        <v>241</v>
      </c>
      <c r="E66795" t="s">
        <v>199</v>
      </c>
      <c r="F66795" t="s">
        <v>19</v>
      </c>
      <c r="G66795">
        <v>96.18</v>
      </c>
      <c r="H66795" s="12"/>
      <c r="I66795">
        <f>Ikainiai[[#This Row],[Vnt įkainis]]*Ikainiai[[#This Row],[Kiekis]]</f>
        <v>0</v>
      </c>
    </row>
    <row r="66796" spans="1:9" x14ac:dyDescent="0.25">
      <c r="A66796" t="s">
        <v>863</v>
      </c>
      <c r="B66796" t="s">
        <v>872</v>
      </c>
      <c r="C66796" t="s">
        <v>16</v>
      </c>
      <c r="D66796" t="s">
        <v>241</v>
      </c>
      <c r="E66796" t="s">
        <v>199</v>
      </c>
      <c r="F66796" t="s">
        <v>19</v>
      </c>
      <c r="G66796">
        <v>96.18</v>
      </c>
      <c r="H66796" s="12"/>
      <c r="I66796">
        <f>Ikainiai[[#This Row],[Vnt įkainis]]*Ikainiai[[#This Row],[Kiekis]]</f>
        <v>0</v>
      </c>
    </row>
    <row r="66797" spans="1:9" x14ac:dyDescent="0.25">
      <c r="A66797" t="s">
        <v>863</v>
      </c>
      <c r="B66797" t="s">
        <v>873</v>
      </c>
      <c r="C66797" t="s">
        <v>16</v>
      </c>
      <c r="D66797" t="s">
        <v>241</v>
      </c>
      <c r="E66797" t="s">
        <v>199</v>
      </c>
      <c r="F66797" t="s">
        <v>19</v>
      </c>
      <c r="G66797">
        <v>96.18</v>
      </c>
      <c r="H66797" s="12"/>
      <c r="I66797">
        <f>Ikainiai[[#This Row],[Vnt įkainis]]*Ikainiai[[#This Row],[Kiekis]]</f>
        <v>0</v>
      </c>
    </row>
    <row r="66798" spans="1:9" x14ac:dyDescent="0.25">
      <c r="A66798" t="s">
        <v>863</v>
      </c>
      <c r="B66798" t="s">
        <v>874</v>
      </c>
      <c r="C66798" t="s">
        <v>16</v>
      </c>
      <c r="D66798" t="s">
        <v>241</v>
      </c>
      <c r="E66798" t="s">
        <v>199</v>
      </c>
      <c r="F66798" t="s">
        <v>19</v>
      </c>
      <c r="G66798">
        <v>96.18</v>
      </c>
      <c r="H66798" s="12"/>
      <c r="I66798">
        <f>Ikainiai[[#This Row],[Vnt įkainis]]*Ikainiai[[#This Row],[Kiekis]]</f>
        <v>0</v>
      </c>
    </row>
    <row r="66799" spans="1:9" x14ac:dyDescent="0.25">
      <c r="A66799" t="s">
        <v>863</v>
      </c>
      <c r="B66799" t="s">
        <v>875</v>
      </c>
      <c r="C66799" t="s">
        <v>16</v>
      </c>
      <c r="D66799" t="s">
        <v>241</v>
      </c>
      <c r="E66799" t="s">
        <v>199</v>
      </c>
      <c r="F66799" t="s">
        <v>19</v>
      </c>
      <c r="G66799">
        <v>96.18</v>
      </c>
      <c r="H66799" s="12"/>
      <c r="I66799">
        <f>Ikainiai[[#This Row],[Vnt įkainis]]*Ikainiai[[#This Row],[Kiekis]]</f>
        <v>0</v>
      </c>
    </row>
    <row r="66800" spans="1:9" x14ac:dyDescent="0.25">
      <c r="A66800" t="s">
        <v>863</v>
      </c>
      <c r="B66800" t="s">
        <v>869</v>
      </c>
      <c r="C66800" t="s">
        <v>16</v>
      </c>
      <c r="D66800" t="s">
        <v>242</v>
      </c>
      <c r="E66800" t="s">
        <v>199</v>
      </c>
      <c r="F66800" t="s">
        <v>19</v>
      </c>
      <c r="G66800">
        <v>1594.14</v>
      </c>
      <c r="H66800" s="12"/>
      <c r="I66800">
        <f>Ikainiai[[#This Row],[Vnt įkainis]]*Ikainiai[[#This Row],[Kiekis]]</f>
        <v>0</v>
      </c>
    </row>
    <row r="66801" spans="1:9" x14ac:dyDescent="0.25">
      <c r="A66801" t="s">
        <v>863</v>
      </c>
      <c r="B66801" t="s">
        <v>870</v>
      </c>
      <c r="C66801" t="s">
        <v>16</v>
      </c>
      <c r="D66801" t="s">
        <v>242</v>
      </c>
      <c r="E66801" t="s">
        <v>199</v>
      </c>
      <c r="F66801" t="s">
        <v>19</v>
      </c>
      <c r="G66801">
        <v>1594.14</v>
      </c>
      <c r="H66801" s="12"/>
      <c r="I66801">
        <f>Ikainiai[[#This Row],[Vnt įkainis]]*Ikainiai[[#This Row],[Kiekis]]</f>
        <v>0</v>
      </c>
    </row>
    <row r="66802" spans="1:9" x14ac:dyDescent="0.25">
      <c r="A66802" t="s">
        <v>863</v>
      </c>
      <c r="B66802" t="s">
        <v>871</v>
      </c>
      <c r="C66802" t="s">
        <v>16</v>
      </c>
      <c r="D66802" t="s">
        <v>242</v>
      </c>
      <c r="E66802" t="s">
        <v>199</v>
      </c>
      <c r="F66802" t="s">
        <v>19</v>
      </c>
      <c r="G66802">
        <v>1594.14</v>
      </c>
      <c r="H66802" s="12"/>
      <c r="I66802">
        <f>Ikainiai[[#This Row],[Vnt įkainis]]*Ikainiai[[#This Row],[Kiekis]]</f>
        <v>0</v>
      </c>
    </row>
    <row r="66803" spans="1:9" x14ac:dyDescent="0.25">
      <c r="A66803" t="s">
        <v>863</v>
      </c>
      <c r="B66803" t="s">
        <v>872</v>
      </c>
      <c r="C66803" t="s">
        <v>16</v>
      </c>
      <c r="D66803" t="s">
        <v>242</v>
      </c>
      <c r="E66803" t="s">
        <v>199</v>
      </c>
      <c r="F66803" t="s">
        <v>19</v>
      </c>
      <c r="G66803">
        <v>1594.14</v>
      </c>
      <c r="H66803" s="12"/>
      <c r="I66803">
        <f>Ikainiai[[#This Row],[Vnt įkainis]]*Ikainiai[[#This Row],[Kiekis]]</f>
        <v>0</v>
      </c>
    </row>
    <row r="66804" spans="1:9" x14ac:dyDescent="0.25">
      <c r="A66804" t="s">
        <v>863</v>
      </c>
      <c r="B66804" t="s">
        <v>873</v>
      </c>
      <c r="C66804" t="s">
        <v>16</v>
      </c>
      <c r="D66804" t="s">
        <v>242</v>
      </c>
      <c r="E66804" t="s">
        <v>199</v>
      </c>
      <c r="F66804" t="s">
        <v>19</v>
      </c>
      <c r="G66804">
        <v>1594.14</v>
      </c>
      <c r="H66804" s="12"/>
      <c r="I66804">
        <f>Ikainiai[[#This Row],[Vnt įkainis]]*Ikainiai[[#This Row],[Kiekis]]</f>
        <v>0</v>
      </c>
    </row>
    <row r="66805" spans="1:9" x14ac:dyDescent="0.25">
      <c r="A66805" t="s">
        <v>863</v>
      </c>
      <c r="B66805" t="s">
        <v>874</v>
      </c>
      <c r="C66805" t="s">
        <v>16</v>
      </c>
      <c r="D66805" t="s">
        <v>242</v>
      </c>
      <c r="E66805" t="s">
        <v>199</v>
      </c>
      <c r="F66805" t="s">
        <v>19</v>
      </c>
      <c r="G66805">
        <v>1594.14</v>
      </c>
      <c r="H66805" s="12"/>
      <c r="I66805">
        <f>Ikainiai[[#This Row],[Vnt įkainis]]*Ikainiai[[#This Row],[Kiekis]]</f>
        <v>0</v>
      </c>
    </row>
    <row r="66806" spans="1:9" x14ac:dyDescent="0.25">
      <c r="A66806" t="s">
        <v>863</v>
      </c>
      <c r="B66806" t="s">
        <v>875</v>
      </c>
      <c r="C66806" t="s">
        <v>16</v>
      </c>
      <c r="D66806" t="s">
        <v>242</v>
      </c>
      <c r="E66806" t="s">
        <v>199</v>
      </c>
      <c r="F66806" t="s">
        <v>19</v>
      </c>
      <c r="G66806">
        <v>1594.14</v>
      </c>
      <c r="H66806" s="12"/>
      <c r="I66806">
        <f>Ikainiai[[#This Row],[Vnt įkainis]]*Ikainiai[[#This Row],[Kiekis]]</f>
        <v>0</v>
      </c>
    </row>
    <row r="66807" spans="1:9" x14ac:dyDescent="0.25">
      <c r="A66807" t="s">
        <v>863</v>
      </c>
      <c r="B66807" t="s">
        <v>869</v>
      </c>
      <c r="C66807" t="s">
        <v>16</v>
      </c>
      <c r="D66807" t="s">
        <v>243</v>
      </c>
      <c r="E66807" t="s">
        <v>199</v>
      </c>
      <c r="F66807" t="s">
        <v>19</v>
      </c>
      <c r="G66807">
        <v>654.01</v>
      </c>
      <c r="H66807" s="12"/>
      <c r="I66807">
        <f>Ikainiai[[#This Row],[Vnt įkainis]]*Ikainiai[[#This Row],[Kiekis]]</f>
        <v>0</v>
      </c>
    </row>
    <row r="66808" spans="1:9" x14ac:dyDescent="0.25">
      <c r="A66808" t="s">
        <v>863</v>
      </c>
      <c r="B66808" t="s">
        <v>870</v>
      </c>
      <c r="C66808" t="s">
        <v>16</v>
      </c>
      <c r="D66808" t="s">
        <v>243</v>
      </c>
      <c r="E66808" t="s">
        <v>199</v>
      </c>
      <c r="F66808" t="s">
        <v>19</v>
      </c>
      <c r="G66808">
        <v>654.01</v>
      </c>
      <c r="H66808" s="12"/>
      <c r="I66808">
        <f>Ikainiai[[#This Row],[Vnt įkainis]]*Ikainiai[[#This Row],[Kiekis]]</f>
        <v>0</v>
      </c>
    </row>
    <row r="66809" spans="1:9" x14ac:dyDescent="0.25">
      <c r="A66809" t="s">
        <v>863</v>
      </c>
      <c r="B66809" t="s">
        <v>871</v>
      </c>
      <c r="C66809" t="s">
        <v>16</v>
      </c>
      <c r="D66809" t="s">
        <v>243</v>
      </c>
      <c r="E66809" t="s">
        <v>199</v>
      </c>
      <c r="F66809" t="s">
        <v>19</v>
      </c>
      <c r="G66809">
        <v>654.01</v>
      </c>
      <c r="H66809" s="12"/>
      <c r="I66809">
        <f>Ikainiai[[#This Row],[Vnt įkainis]]*Ikainiai[[#This Row],[Kiekis]]</f>
        <v>0</v>
      </c>
    </row>
    <row r="66810" spans="1:9" x14ac:dyDescent="0.25">
      <c r="A66810" t="s">
        <v>863</v>
      </c>
      <c r="B66810" t="s">
        <v>872</v>
      </c>
      <c r="C66810" t="s">
        <v>16</v>
      </c>
      <c r="D66810" t="s">
        <v>243</v>
      </c>
      <c r="E66810" t="s">
        <v>199</v>
      </c>
      <c r="F66810" t="s">
        <v>19</v>
      </c>
      <c r="G66810">
        <v>654.01</v>
      </c>
      <c r="H66810" s="12"/>
      <c r="I66810">
        <f>Ikainiai[[#This Row],[Vnt įkainis]]*Ikainiai[[#This Row],[Kiekis]]</f>
        <v>0</v>
      </c>
    </row>
    <row r="66811" spans="1:9" x14ac:dyDescent="0.25">
      <c r="A66811" t="s">
        <v>863</v>
      </c>
      <c r="B66811" t="s">
        <v>873</v>
      </c>
      <c r="C66811" t="s">
        <v>16</v>
      </c>
      <c r="D66811" t="s">
        <v>243</v>
      </c>
      <c r="E66811" t="s">
        <v>199</v>
      </c>
      <c r="F66811" t="s">
        <v>19</v>
      </c>
      <c r="G66811">
        <v>654.01</v>
      </c>
      <c r="H66811" s="12"/>
      <c r="I66811">
        <f>Ikainiai[[#This Row],[Vnt įkainis]]*Ikainiai[[#This Row],[Kiekis]]</f>
        <v>0</v>
      </c>
    </row>
    <row r="66812" spans="1:9" x14ac:dyDescent="0.25">
      <c r="A66812" t="s">
        <v>863</v>
      </c>
      <c r="B66812" t="s">
        <v>874</v>
      </c>
      <c r="C66812" t="s">
        <v>16</v>
      </c>
      <c r="D66812" t="s">
        <v>243</v>
      </c>
      <c r="E66812" t="s">
        <v>199</v>
      </c>
      <c r="F66812" t="s">
        <v>19</v>
      </c>
      <c r="G66812">
        <v>654.01</v>
      </c>
      <c r="H66812" s="12"/>
      <c r="I66812">
        <f>Ikainiai[[#This Row],[Vnt įkainis]]*Ikainiai[[#This Row],[Kiekis]]</f>
        <v>0</v>
      </c>
    </row>
    <row r="66813" spans="1:9" x14ac:dyDescent="0.25">
      <c r="A66813" t="s">
        <v>863</v>
      </c>
      <c r="B66813" t="s">
        <v>875</v>
      </c>
      <c r="C66813" t="s">
        <v>16</v>
      </c>
      <c r="D66813" t="s">
        <v>243</v>
      </c>
      <c r="E66813" t="s">
        <v>199</v>
      </c>
      <c r="F66813" t="s">
        <v>19</v>
      </c>
      <c r="G66813">
        <v>654.01</v>
      </c>
      <c r="H66813" s="12"/>
      <c r="I66813">
        <f>Ikainiai[[#This Row],[Vnt įkainis]]*Ikainiai[[#This Row],[Kiekis]]</f>
        <v>0</v>
      </c>
    </row>
    <row r="66814" spans="1:9" x14ac:dyDescent="0.25">
      <c r="A66814" t="s">
        <v>863</v>
      </c>
      <c r="B66814" t="s">
        <v>869</v>
      </c>
      <c r="C66814" t="s">
        <v>16</v>
      </c>
      <c r="D66814" t="s">
        <v>244</v>
      </c>
      <c r="E66814" t="s">
        <v>199</v>
      </c>
      <c r="F66814" t="s">
        <v>19</v>
      </c>
      <c r="G66814">
        <v>674.44</v>
      </c>
      <c r="H66814" s="12"/>
      <c r="I66814">
        <f>Ikainiai[[#This Row],[Vnt įkainis]]*Ikainiai[[#This Row],[Kiekis]]</f>
        <v>0</v>
      </c>
    </row>
    <row r="66815" spans="1:9" x14ac:dyDescent="0.25">
      <c r="A66815" t="s">
        <v>863</v>
      </c>
      <c r="B66815" t="s">
        <v>870</v>
      </c>
      <c r="C66815" t="s">
        <v>16</v>
      </c>
      <c r="D66815" t="s">
        <v>244</v>
      </c>
      <c r="E66815" t="s">
        <v>199</v>
      </c>
      <c r="F66815" t="s">
        <v>19</v>
      </c>
      <c r="G66815">
        <v>674.44</v>
      </c>
      <c r="H66815" s="12"/>
      <c r="I66815">
        <f>Ikainiai[[#This Row],[Vnt įkainis]]*Ikainiai[[#This Row],[Kiekis]]</f>
        <v>0</v>
      </c>
    </row>
    <row r="66816" spans="1:9" x14ac:dyDescent="0.25">
      <c r="A66816" t="s">
        <v>863</v>
      </c>
      <c r="B66816" t="s">
        <v>871</v>
      </c>
      <c r="C66816" t="s">
        <v>16</v>
      </c>
      <c r="D66816" t="s">
        <v>244</v>
      </c>
      <c r="E66816" t="s">
        <v>199</v>
      </c>
      <c r="F66816" t="s">
        <v>19</v>
      </c>
      <c r="G66816">
        <v>674.44</v>
      </c>
      <c r="H66816" s="12"/>
      <c r="I66816">
        <f>Ikainiai[[#This Row],[Vnt įkainis]]*Ikainiai[[#This Row],[Kiekis]]</f>
        <v>0</v>
      </c>
    </row>
    <row r="66817" spans="1:9" x14ac:dyDescent="0.25">
      <c r="A66817" t="s">
        <v>863</v>
      </c>
      <c r="B66817" t="s">
        <v>872</v>
      </c>
      <c r="C66817" t="s">
        <v>16</v>
      </c>
      <c r="D66817" t="s">
        <v>244</v>
      </c>
      <c r="E66817" t="s">
        <v>199</v>
      </c>
      <c r="F66817" t="s">
        <v>19</v>
      </c>
      <c r="G66817">
        <v>674.44</v>
      </c>
      <c r="H66817" s="12"/>
      <c r="I66817">
        <f>Ikainiai[[#This Row],[Vnt įkainis]]*Ikainiai[[#This Row],[Kiekis]]</f>
        <v>0</v>
      </c>
    </row>
    <row r="66818" spans="1:9" x14ac:dyDescent="0.25">
      <c r="A66818" t="s">
        <v>863</v>
      </c>
      <c r="B66818" t="s">
        <v>873</v>
      </c>
      <c r="C66818" t="s">
        <v>16</v>
      </c>
      <c r="D66818" t="s">
        <v>244</v>
      </c>
      <c r="E66818" t="s">
        <v>199</v>
      </c>
      <c r="F66818" t="s">
        <v>19</v>
      </c>
      <c r="G66818">
        <v>674.44</v>
      </c>
      <c r="H66818" s="12"/>
      <c r="I66818">
        <f>Ikainiai[[#This Row],[Vnt įkainis]]*Ikainiai[[#This Row],[Kiekis]]</f>
        <v>0</v>
      </c>
    </row>
    <row r="66819" spans="1:9" x14ac:dyDescent="0.25">
      <c r="A66819" t="s">
        <v>863</v>
      </c>
      <c r="B66819" t="s">
        <v>874</v>
      </c>
      <c r="C66819" t="s">
        <v>16</v>
      </c>
      <c r="D66819" t="s">
        <v>244</v>
      </c>
      <c r="E66819" t="s">
        <v>199</v>
      </c>
      <c r="F66819" t="s">
        <v>19</v>
      </c>
      <c r="G66819">
        <v>674.44</v>
      </c>
      <c r="H66819" s="12"/>
      <c r="I66819">
        <f>Ikainiai[[#This Row],[Vnt įkainis]]*Ikainiai[[#This Row],[Kiekis]]</f>
        <v>0</v>
      </c>
    </row>
    <row r="66820" spans="1:9" x14ac:dyDescent="0.25">
      <c r="A66820" t="s">
        <v>863</v>
      </c>
      <c r="B66820" t="s">
        <v>875</v>
      </c>
      <c r="C66820" t="s">
        <v>16</v>
      </c>
      <c r="D66820" t="s">
        <v>244</v>
      </c>
      <c r="E66820" t="s">
        <v>199</v>
      </c>
      <c r="F66820" t="s">
        <v>19</v>
      </c>
      <c r="G66820">
        <v>674.44</v>
      </c>
      <c r="H66820" s="12"/>
      <c r="I66820">
        <f>Ikainiai[[#This Row],[Vnt įkainis]]*Ikainiai[[#This Row],[Kiekis]]</f>
        <v>0</v>
      </c>
    </row>
    <row r="66821" spans="1:9" x14ac:dyDescent="0.25">
      <c r="A66821" t="s">
        <v>863</v>
      </c>
      <c r="B66821" t="s">
        <v>869</v>
      </c>
      <c r="C66821" t="s">
        <v>16</v>
      </c>
      <c r="D66821" t="s">
        <v>245</v>
      </c>
      <c r="E66821" t="s">
        <v>199</v>
      </c>
      <c r="F66821" t="s">
        <v>19</v>
      </c>
      <c r="G66821">
        <v>367.88</v>
      </c>
      <c r="H66821" s="12"/>
      <c r="I66821">
        <f>Ikainiai[[#This Row],[Vnt įkainis]]*Ikainiai[[#This Row],[Kiekis]]</f>
        <v>0</v>
      </c>
    </row>
    <row r="66822" spans="1:9" x14ac:dyDescent="0.25">
      <c r="A66822" t="s">
        <v>863</v>
      </c>
      <c r="B66822" t="s">
        <v>870</v>
      </c>
      <c r="C66822" t="s">
        <v>16</v>
      </c>
      <c r="D66822" t="s">
        <v>245</v>
      </c>
      <c r="E66822" t="s">
        <v>199</v>
      </c>
      <c r="F66822" t="s">
        <v>19</v>
      </c>
      <c r="G66822">
        <v>367.88</v>
      </c>
      <c r="H66822" s="12"/>
      <c r="I66822">
        <f>Ikainiai[[#This Row],[Vnt įkainis]]*Ikainiai[[#This Row],[Kiekis]]</f>
        <v>0</v>
      </c>
    </row>
    <row r="66823" spans="1:9" x14ac:dyDescent="0.25">
      <c r="A66823" t="s">
        <v>863</v>
      </c>
      <c r="B66823" t="s">
        <v>871</v>
      </c>
      <c r="C66823" t="s">
        <v>16</v>
      </c>
      <c r="D66823" t="s">
        <v>245</v>
      </c>
      <c r="E66823" t="s">
        <v>199</v>
      </c>
      <c r="F66823" t="s">
        <v>19</v>
      </c>
      <c r="G66823">
        <v>367.88</v>
      </c>
      <c r="H66823" s="12"/>
      <c r="I66823">
        <f>Ikainiai[[#This Row],[Vnt įkainis]]*Ikainiai[[#This Row],[Kiekis]]</f>
        <v>0</v>
      </c>
    </row>
    <row r="66824" spans="1:9" x14ac:dyDescent="0.25">
      <c r="A66824" t="s">
        <v>863</v>
      </c>
      <c r="B66824" t="s">
        <v>872</v>
      </c>
      <c r="C66824" t="s">
        <v>16</v>
      </c>
      <c r="D66824" t="s">
        <v>245</v>
      </c>
      <c r="E66824" t="s">
        <v>199</v>
      </c>
      <c r="F66824" t="s">
        <v>19</v>
      </c>
      <c r="G66824">
        <v>367.88</v>
      </c>
      <c r="H66824" s="12"/>
      <c r="I66824">
        <f>Ikainiai[[#This Row],[Vnt įkainis]]*Ikainiai[[#This Row],[Kiekis]]</f>
        <v>0</v>
      </c>
    </row>
    <row r="66825" spans="1:9" x14ac:dyDescent="0.25">
      <c r="A66825" t="s">
        <v>863</v>
      </c>
      <c r="B66825" t="s">
        <v>873</v>
      </c>
      <c r="C66825" t="s">
        <v>16</v>
      </c>
      <c r="D66825" t="s">
        <v>245</v>
      </c>
      <c r="E66825" t="s">
        <v>199</v>
      </c>
      <c r="F66825" t="s">
        <v>19</v>
      </c>
      <c r="G66825">
        <v>367.88</v>
      </c>
      <c r="H66825" s="12"/>
      <c r="I66825">
        <f>Ikainiai[[#This Row],[Vnt įkainis]]*Ikainiai[[#This Row],[Kiekis]]</f>
        <v>0</v>
      </c>
    </row>
    <row r="66826" spans="1:9" x14ac:dyDescent="0.25">
      <c r="A66826" t="s">
        <v>863</v>
      </c>
      <c r="B66826" t="s">
        <v>874</v>
      </c>
      <c r="C66826" t="s">
        <v>16</v>
      </c>
      <c r="D66826" t="s">
        <v>245</v>
      </c>
      <c r="E66826" t="s">
        <v>199</v>
      </c>
      <c r="F66826" t="s">
        <v>19</v>
      </c>
      <c r="G66826">
        <v>367.88</v>
      </c>
      <c r="H66826" s="12"/>
      <c r="I66826">
        <f>Ikainiai[[#This Row],[Vnt įkainis]]*Ikainiai[[#This Row],[Kiekis]]</f>
        <v>0</v>
      </c>
    </row>
    <row r="66827" spans="1:9" x14ac:dyDescent="0.25">
      <c r="A66827" t="s">
        <v>863</v>
      </c>
      <c r="B66827" t="s">
        <v>875</v>
      </c>
      <c r="C66827" t="s">
        <v>16</v>
      </c>
      <c r="D66827" t="s">
        <v>245</v>
      </c>
      <c r="E66827" t="s">
        <v>199</v>
      </c>
      <c r="F66827" t="s">
        <v>19</v>
      </c>
      <c r="G66827">
        <v>367.88</v>
      </c>
      <c r="H66827" s="12"/>
      <c r="I66827">
        <f>Ikainiai[[#This Row],[Vnt įkainis]]*Ikainiai[[#This Row],[Kiekis]]</f>
        <v>0</v>
      </c>
    </row>
    <row r="66828" spans="1:9" x14ac:dyDescent="0.25">
      <c r="A66828" t="s">
        <v>863</v>
      </c>
      <c r="B66828" t="s">
        <v>869</v>
      </c>
      <c r="C66828" t="s">
        <v>16</v>
      </c>
      <c r="D66828" t="s">
        <v>246</v>
      </c>
      <c r="E66828" t="s">
        <v>199</v>
      </c>
      <c r="F66828" t="s">
        <v>19</v>
      </c>
      <c r="G66828">
        <v>216.4</v>
      </c>
      <c r="H66828" s="12"/>
      <c r="I66828">
        <f>Ikainiai[[#This Row],[Vnt įkainis]]*Ikainiai[[#This Row],[Kiekis]]</f>
        <v>0</v>
      </c>
    </row>
    <row r="66829" spans="1:9" x14ac:dyDescent="0.25">
      <c r="A66829" t="s">
        <v>863</v>
      </c>
      <c r="B66829" t="s">
        <v>870</v>
      </c>
      <c r="C66829" t="s">
        <v>16</v>
      </c>
      <c r="D66829" t="s">
        <v>246</v>
      </c>
      <c r="E66829" t="s">
        <v>199</v>
      </c>
      <c r="F66829" t="s">
        <v>19</v>
      </c>
      <c r="G66829">
        <v>216.4</v>
      </c>
      <c r="H66829" s="12"/>
      <c r="I66829">
        <f>Ikainiai[[#This Row],[Vnt įkainis]]*Ikainiai[[#This Row],[Kiekis]]</f>
        <v>0</v>
      </c>
    </row>
    <row r="66830" spans="1:9" x14ac:dyDescent="0.25">
      <c r="A66830" t="s">
        <v>863</v>
      </c>
      <c r="B66830" t="s">
        <v>871</v>
      </c>
      <c r="C66830" t="s">
        <v>16</v>
      </c>
      <c r="D66830" t="s">
        <v>246</v>
      </c>
      <c r="E66830" t="s">
        <v>199</v>
      </c>
      <c r="F66830" t="s">
        <v>19</v>
      </c>
      <c r="G66830">
        <v>216.4</v>
      </c>
      <c r="H66830" s="12"/>
      <c r="I66830">
        <f>Ikainiai[[#This Row],[Vnt įkainis]]*Ikainiai[[#This Row],[Kiekis]]</f>
        <v>0</v>
      </c>
    </row>
    <row r="66831" spans="1:9" x14ac:dyDescent="0.25">
      <c r="A66831" t="s">
        <v>863</v>
      </c>
      <c r="B66831" t="s">
        <v>872</v>
      </c>
      <c r="C66831" t="s">
        <v>16</v>
      </c>
      <c r="D66831" t="s">
        <v>246</v>
      </c>
      <c r="E66831" t="s">
        <v>199</v>
      </c>
      <c r="F66831" t="s">
        <v>19</v>
      </c>
      <c r="G66831">
        <v>216.4</v>
      </c>
      <c r="H66831" s="12"/>
      <c r="I66831">
        <f>Ikainiai[[#This Row],[Vnt įkainis]]*Ikainiai[[#This Row],[Kiekis]]</f>
        <v>0</v>
      </c>
    </row>
    <row r="66832" spans="1:9" x14ac:dyDescent="0.25">
      <c r="A66832" t="s">
        <v>863</v>
      </c>
      <c r="B66832" t="s">
        <v>873</v>
      </c>
      <c r="C66832" t="s">
        <v>16</v>
      </c>
      <c r="D66832" t="s">
        <v>246</v>
      </c>
      <c r="E66832" t="s">
        <v>199</v>
      </c>
      <c r="F66832" t="s">
        <v>19</v>
      </c>
      <c r="G66832">
        <v>216.4</v>
      </c>
      <c r="H66832" s="12"/>
      <c r="I66832">
        <f>Ikainiai[[#This Row],[Vnt įkainis]]*Ikainiai[[#This Row],[Kiekis]]</f>
        <v>0</v>
      </c>
    </row>
    <row r="66833" spans="1:9" x14ac:dyDescent="0.25">
      <c r="A66833" t="s">
        <v>863</v>
      </c>
      <c r="B66833" t="s">
        <v>874</v>
      </c>
      <c r="C66833" t="s">
        <v>16</v>
      </c>
      <c r="D66833" t="s">
        <v>246</v>
      </c>
      <c r="E66833" t="s">
        <v>199</v>
      </c>
      <c r="F66833" t="s">
        <v>19</v>
      </c>
      <c r="G66833">
        <v>216.4</v>
      </c>
      <c r="H66833" s="12"/>
      <c r="I66833">
        <f>Ikainiai[[#This Row],[Vnt įkainis]]*Ikainiai[[#This Row],[Kiekis]]</f>
        <v>0</v>
      </c>
    </row>
    <row r="66834" spans="1:9" x14ac:dyDescent="0.25">
      <c r="A66834" t="s">
        <v>863</v>
      </c>
      <c r="B66834" t="s">
        <v>875</v>
      </c>
      <c r="C66834" t="s">
        <v>16</v>
      </c>
      <c r="D66834" t="s">
        <v>246</v>
      </c>
      <c r="E66834" t="s">
        <v>199</v>
      </c>
      <c r="F66834" t="s">
        <v>19</v>
      </c>
      <c r="G66834">
        <v>216.4</v>
      </c>
      <c r="H66834" s="12"/>
      <c r="I66834">
        <f>Ikainiai[[#This Row],[Vnt įkainis]]*Ikainiai[[#This Row],[Kiekis]]</f>
        <v>0</v>
      </c>
    </row>
    <row r="66835" spans="1:9" x14ac:dyDescent="0.25">
      <c r="A66835" t="s">
        <v>863</v>
      </c>
      <c r="B66835" t="s">
        <v>869</v>
      </c>
      <c r="C66835" t="s">
        <v>16</v>
      </c>
      <c r="D66835" t="s">
        <v>247</v>
      </c>
      <c r="E66835" t="s">
        <v>199</v>
      </c>
      <c r="F66835" t="s">
        <v>19</v>
      </c>
      <c r="G66835">
        <v>1082</v>
      </c>
      <c r="H66835" s="12"/>
      <c r="I66835">
        <f>Ikainiai[[#This Row],[Vnt įkainis]]*Ikainiai[[#This Row],[Kiekis]]</f>
        <v>0</v>
      </c>
    </row>
    <row r="66836" spans="1:9" x14ac:dyDescent="0.25">
      <c r="A66836" t="s">
        <v>863</v>
      </c>
      <c r="B66836" t="s">
        <v>870</v>
      </c>
      <c r="C66836" t="s">
        <v>16</v>
      </c>
      <c r="D66836" t="s">
        <v>247</v>
      </c>
      <c r="E66836" t="s">
        <v>199</v>
      </c>
      <c r="F66836" t="s">
        <v>19</v>
      </c>
      <c r="G66836">
        <v>1082</v>
      </c>
      <c r="H66836" s="12"/>
      <c r="I66836">
        <f>Ikainiai[[#This Row],[Vnt įkainis]]*Ikainiai[[#This Row],[Kiekis]]</f>
        <v>0</v>
      </c>
    </row>
    <row r="66837" spans="1:9" x14ac:dyDescent="0.25">
      <c r="A66837" t="s">
        <v>863</v>
      </c>
      <c r="B66837" t="s">
        <v>871</v>
      </c>
      <c r="C66837" t="s">
        <v>16</v>
      </c>
      <c r="D66837" t="s">
        <v>247</v>
      </c>
      <c r="E66837" t="s">
        <v>199</v>
      </c>
      <c r="F66837" t="s">
        <v>19</v>
      </c>
      <c r="G66837">
        <v>1082</v>
      </c>
      <c r="H66837" s="12"/>
      <c r="I66837">
        <f>Ikainiai[[#This Row],[Vnt įkainis]]*Ikainiai[[#This Row],[Kiekis]]</f>
        <v>0</v>
      </c>
    </row>
    <row r="66838" spans="1:9" x14ac:dyDescent="0.25">
      <c r="A66838" t="s">
        <v>863</v>
      </c>
      <c r="B66838" t="s">
        <v>872</v>
      </c>
      <c r="C66838" t="s">
        <v>16</v>
      </c>
      <c r="D66838" t="s">
        <v>247</v>
      </c>
      <c r="E66838" t="s">
        <v>199</v>
      </c>
      <c r="F66838" t="s">
        <v>19</v>
      </c>
      <c r="G66838">
        <v>1082</v>
      </c>
      <c r="H66838" s="12"/>
      <c r="I66838">
        <f>Ikainiai[[#This Row],[Vnt įkainis]]*Ikainiai[[#This Row],[Kiekis]]</f>
        <v>0</v>
      </c>
    </row>
    <row r="66839" spans="1:9" x14ac:dyDescent="0.25">
      <c r="A66839" t="s">
        <v>863</v>
      </c>
      <c r="B66839" t="s">
        <v>873</v>
      </c>
      <c r="C66839" t="s">
        <v>16</v>
      </c>
      <c r="D66839" t="s">
        <v>247</v>
      </c>
      <c r="E66839" t="s">
        <v>199</v>
      </c>
      <c r="F66839" t="s">
        <v>19</v>
      </c>
      <c r="G66839">
        <v>1082</v>
      </c>
      <c r="H66839" s="12"/>
      <c r="I66839">
        <f>Ikainiai[[#This Row],[Vnt įkainis]]*Ikainiai[[#This Row],[Kiekis]]</f>
        <v>0</v>
      </c>
    </row>
    <row r="66840" spans="1:9" x14ac:dyDescent="0.25">
      <c r="A66840" t="s">
        <v>863</v>
      </c>
      <c r="B66840" t="s">
        <v>874</v>
      </c>
      <c r="C66840" t="s">
        <v>16</v>
      </c>
      <c r="D66840" t="s">
        <v>247</v>
      </c>
      <c r="E66840" t="s">
        <v>199</v>
      </c>
      <c r="F66840" t="s">
        <v>19</v>
      </c>
      <c r="G66840">
        <v>1082</v>
      </c>
      <c r="H66840" s="12"/>
      <c r="I66840">
        <f>Ikainiai[[#This Row],[Vnt įkainis]]*Ikainiai[[#This Row],[Kiekis]]</f>
        <v>0</v>
      </c>
    </row>
    <row r="66841" spans="1:9" x14ac:dyDescent="0.25">
      <c r="A66841" t="s">
        <v>863</v>
      </c>
      <c r="B66841" t="s">
        <v>875</v>
      </c>
      <c r="C66841" t="s">
        <v>16</v>
      </c>
      <c r="D66841" t="s">
        <v>247</v>
      </c>
      <c r="E66841" t="s">
        <v>199</v>
      </c>
      <c r="F66841" t="s">
        <v>19</v>
      </c>
      <c r="G66841">
        <v>1082</v>
      </c>
      <c r="H66841" s="12"/>
      <c r="I66841">
        <f>Ikainiai[[#This Row],[Vnt įkainis]]*Ikainiai[[#This Row],[Kiekis]]</f>
        <v>0</v>
      </c>
    </row>
    <row r="66842" spans="1:9" x14ac:dyDescent="0.25">
      <c r="A66842" t="s">
        <v>863</v>
      </c>
      <c r="B66842" t="s">
        <v>869</v>
      </c>
      <c r="C66842" t="s">
        <v>16</v>
      </c>
      <c r="D66842" t="s">
        <v>248</v>
      </c>
      <c r="E66842" t="s">
        <v>199</v>
      </c>
      <c r="F66842" t="s">
        <v>19</v>
      </c>
      <c r="G66842">
        <v>216.4</v>
      </c>
      <c r="H66842" s="12"/>
      <c r="I66842">
        <f>Ikainiai[[#This Row],[Vnt įkainis]]*Ikainiai[[#This Row],[Kiekis]]</f>
        <v>0</v>
      </c>
    </row>
    <row r="66843" spans="1:9" x14ac:dyDescent="0.25">
      <c r="A66843" t="s">
        <v>863</v>
      </c>
      <c r="B66843" t="s">
        <v>870</v>
      </c>
      <c r="C66843" t="s">
        <v>16</v>
      </c>
      <c r="D66843" t="s">
        <v>248</v>
      </c>
      <c r="E66843" t="s">
        <v>199</v>
      </c>
      <c r="F66843" t="s">
        <v>19</v>
      </c>
      <c r="G66843">
        <v>216.4</v>
      </c>
      <c r="H66843" s="12"/>
      <c r="I66843">
        <f>Ikainiai[[#This Row],[Vnt įkainis]]*Ikainiai[[#This Row],[Kiekis]]</f>
        <v>0</v>
      </c>
    </row>
    <row r="66844" spans="1:9" x14ac:dyDescent="0.25">
      <c r="A66844" t="s">
        <v>863</v>
      </c>
      <c r="B66844" t="s">
        <v>871</v>
      </c>
      <c r="C66844" t="s">
        <v>16</v>
      </c>
      <c r="D66844" t="s">
        <v>248</v>
      </c>
      <c r="E66844" t="s">
        <v>199</v>
      </c>
      <c r="F66844" t="s">
        <v>19</v>
      </c>
      <c r="G66844">
        <v>216.4</v>
      </c>
      <c r="H66844" s="12"/>
      <c r="I66844">
        <f>Ikainiai[[#This Row],[Vnt įkainis]]*Ikainiai[[#This Row],[Kiekis]]</f>
        <v>0</v>
      </c>
    </row>
    <row r="66845" spans="1:9" x14ac:dyDescent="0.25">
      <c r="A66845" t="s">
        <v>863</v>
      </c>
      <c r="B66845" t="s">
        <v>872</v>
      </c>
      <c r="C66845" t="s">
        <v>16</v>
      </c>
      <c r="D66845" t="s">
        <v>248</v>
      </c>
      <c r="E66845" t="s">
        <v>199</v>
      </c>
      <c r="F66845" t="s">
        <v>19</v>
      </c>
      <c r="G66845">
        <v>216.4</v>
      </c>
      <c r="H66845" s="12"/>
      <c r="I66845">
        <f>Ikainiai[[#This Row],[Vnt įkainis]]*Ikainiai[[#This Row],[Kiekis]]</f>
        <v>0</v>
      </c>
    </row>
    <row r="66846" spans="1:9" x14ac:dyDescent="0.25">
      <c r="A66846" t="s">
        <v>863</v>
      </c>
      <c r="B66846" t="s">
        <v>873</v>
      </c>
      <c r="C66846" t="s">
        <v>16</v>
      </c>
      <c r="D66846" t="s">
        <v>248</v>
      </c>
      <c r="E66846" t="s">
        <v>199</v>
      </c>
      <c r="F66846" t="s">
        <v>19</v>
      </c>
      <c r="G66846">
        <v>216.4</v>
      </c>
      <c r="H66846" s="12"/>
      <c r="I66846">
        <f>Ikainiai[[#This Row],[Vnt įkainis]]*Ikainiai[[#This Row],[Kiekis]]</f>
        <v>0</v>
      </c>
    </row>
    <row r="66847" spans="1:9" x14ac:dyDescent="0.25">
      <c r="A66847" t="s">
        <v>863</v>
      </c>
      <c r="B66847" t="s">
        <v>874</v>
      </c>
      <c r="C66847" t="s">
        <v>16</v>
      </c>
      <c r="D66847" t="s">
        <v>248</v>
      </c>
      <c r="E66847" t="s">
        <v>199</v>
      </c>
      <c r="F66847" t="s">
        <v>19</v>
      </c>
      <c r="G66847">
        <v>216.4</v>
      </c>
      <c r="H66847" s="12"/>
      <c r="I66847">
        <f>Ikainiai[[#This Row],[Vnt įkainis]]*Ikainiai[[#This Row],[Kiekis]]</f>
        <v>0</v>
      </c>
    </row>
    <row r="66848" spans="1:9" x14ac:dyDescent="0.25">
      <c r="A66848" t="s">
        <v>863</v>
      </c>
      <c r="B66848" t="s">
        <v>875</v>
      </c>
      <c r="C66848" t="s">
        <v>16</v>
      </c>
      <c r="D66848" t="s">
        <v>248</v>
      </c>
      <c r="E66848" t="s">
        <v>199</v>
      </c>
      <c r="F66848" t="s">
        <v>19</v>
      </c>
      <c r="G66848">
        <v>216.4</v>
      </c>
      <c r="H66848" s="12"/>
      <c r="I66848">
        <f>Ikainiai[[#This Row],[Vnt įkainis]]*Ikainiai[[#This Row],[Kiekis]]</f>
        <v>0</v>
      </c>
    </row>
    <row r="66849" spans="1:9" x14ac:dyDescent="0.25">
      <c r="A66849" t="s">
        <v>863</v>
      </c>
      <c r="B66849" t="s">
        <v>869</v>
      </c>
      <c r="C66849" t="s">
        <v>16</v>
      </c>
      <c r="D66849" t="s">
        <v>249</v>
      </c>
      <c r="E66849" t="s">
        <v>199</v>
      </c>
      <c r="F66849" t="s">
        <v>19</v>
      </c>
      <c r="G66849">
        <v>76.95</v>
      </c>
      <c r="H66849" s="12"/>
      <c r="I66849">
        <f>Ikainiai[[#This Row],[Vnt įkainis]]*Ikainiai[[#This Row],[Kiekis]]</f>
        <v>0</v>
      </c>
    </row>
    <row r="66850" spans="1:9" x14ac:dyDescent="0.25">
      <c r="A66850" t="s">
        <v>863</v>
      </c>
      <c r="B66850" t="s">
        <v>870</v>
      </c>
      <c r="C66850" t="s">
        <v>16</v>
      </c>
      <c r="D66850" t="s">
        <v>249</v>
      </c>
      <c r="E66850" t="s">
        <v>199</v>
      </c>
      <c r="F66850" t="s">
        <v>19</v>
      </c>
      <c r="G66850">
        <v>76.95</v>
      </c>
      <c r="H66850" s="12"/>
      <c r="I66850">
        <f>Ikainiai[[#This Row],[Vnt įkainis]]*Ikainiai[[#This Row],[Kiekis]]</f>
        <v>0</v>
      </c>
    </row>
    <row r="66851" spans="1:9" x14ac:dyDescent="0.25">
      <c r="A66851" t="s">
        <v>863</v>
      </c>
      <c r="B66851" t="s">
        <v>871</v>
      </c>
      <c r="C66851" t="s">
        <v>16</v>
      </c>
      <c r="D66851" t="s">
        <v>249</v>
      </c>
      <c r="E66851" t="s">
        <v>199</v>
      </c>
      <c r="F66851" t="s">
        <v>19</v>
      </c>
      <c r="G66851">
        <v>76.95</v>
      </c>
      <c r="H66851" s="12"/>
      <c r="I66851">
        <f>Ikainiai[[#This Row],[Vnt įkainis]]*Ikainiai[[#This Row],[Kiekis]]</f>
        <v>0</v>
      </c>
    </row>
    <row r="66852" spans="1:9" x14ac:dyDescent="0.25">
      <c r="A66852" t="s">
        <v>863</v>
      </c>
      <c r="B66852" t="s">
        <v>872</v>
      </c>
      <c r="C66852" t="s">
        <v>16</v>
      </c>
      <c r="D66852" t="s">
        <v>249</v>
      </c>
      <c r="E66852" t="s">
        <v>199</v>
      </c>
      <c r="F66852" t="s">
        <v>19</v>
      </c>
      <c r="G66852">
        <v>76.95</v>
      </c>
      <c r="H66852" s="12"/>
      <c r="I66852">
        <f>Ikainiai[[#This Row],[Vnt įkainis]]*Ikainiai[[#This Row],[Kiekis]]</f>
        <v>0</v>
      </c>
    </row>
    <row r="66853" spans="1:9" x14ac:dyDescent="0.25">
      <c r="A66853" t="s">
        <v>863</v>
      </c>
      <c r="B66853" t="s">
        <v>873</v>
      </c>
      <c r="C66853" t="s">
        <v>16</v>
      </c>
      <c r="D66853" t="s">
        <v>249</v>
      </c>
      <c r="E66853" t="s">
        <v>199</v>
      </c>
      <c r="F66853" t="s">
        <v>19</v>
      </c>
      <c r="G66853">
        <v>76.95</v>
      </c>
      <c r="H66853" s="12"/>
      <c r="I66853">
        <f>Ikainiai[[#This Row],[Vnt įkainis]]*Ikainiai[[#This Row],[Kiekis]]</f>
        <v>0</v>
      </c>
    </row>
    <row r="66854" spans="1:9" x14ac:dyDescent="0.25">
      <c r="A66854" t="s">
        <v>863</v>
      </c>
      <c r="B66854" t="s">
        <v>874</v>
      </c>
      <c r="C66854" t="s">
        <v>16</v>
      </c>
      <c r="D66854" t="s">
        <v>249</v>
      </c>
      <c r="E66854" t="s">
        <v>199</v>
      </c>
      <c r="F66854" t="s">
        <v>19</v>
      </c>
      <c r="G66854">
        <v>76.95</v>
      </c>
      <c r="H66854" s="12"/>
      <c r="I66854">
        <f>Ikainiai[[#This Row],[Vnt įkainis]]*Ikainiai[[#This Row],[Kiekis]]</f>
        <v>0</v>
      </c>
    </row>
    <row r="66855" spans="1:9" x14ac:dyDescent="0.25">
      <c r="A66855" t="s">
        <v>863</v>
      </c>
      <c r="B66855" t="s">
        <v>875</v>
      </c>
      <c r="C66855" t="s">
        <v>16</v>
      </c>
      <c r="D66855" t="s">
        <v>249</v>
      </c>
      <c r="E66855" t="s">
        <v>199</v>
      </c>
      <c r="F66855" t="s">
        <v>19</v>
      </c>
      <c r="G66855">
        <v>76.95</v>
      </c>
      <c r="H66855" s="12"/>
      <c r="I66855">
        <f>Ikainiai[[#This Row],[Vnt įkainis]]*Ikainiai[[#This Row],[Kiekis]]</f>
        <v>0</v>
      </c>
    </row>
    <row r="66856" spans="1:9" x14ac:dyDescent="0.25">
      <c r="A66856" t="s">
        <v>863</v>
      </c>
      <c r="B66856" t="s">
        <v>869</v>
      </c>
      <c r="C66856" t="s">
        <v>16</v>
      </c>
      <c r="D66856" t="s">
        <v>250</v>
      </c>
      <c r="E66856" t="s">
        <v>199</v>
      </c>
      <c r="F66856" t="s">
        <v>19</v>
      </c>
      <c r="G66856">
        <v>57.71</v>
      </c>
      <c r="H66856" s="12"/>
      <c r="I66856">
        <f>Ikainiai[[#This Row],[Vnt įkainis]]*Ikainiai[[#This Row],[Kiekis]]</f>
        <v>0</v>
      </c>
    </row>
    <row r="66857" spans="1:9" x14ac:dyDescent="0.25">
      <c r="A66857" t="s">
        <v>863</v>
      </c>
      <c r="B66857" t="s">
        <v>870</v>
      </c>
      <c r="C66857" t="s">
        <v>16</v>
      </c>
      <c r="D66857" t="s">
        <v>250</v>
      </c>
      <c r="E66857" t="s">
        <v>199</v>
      </c>
      <c r="F66857" t="s">
        <v>19</v>
      </c>
      <c r="G66857">
        <v>57.71</v>
      </c>
      <c r="H66857" s="12"/>
      <c r="I66857">
        <f>Ikainiai[[#This Row],[Vnt įkainis]]*Ikainiai[[#This Row],[Kiekis]]</f>
        <v>0</v>
      </c>
    </row>
    <row r="66858" spans="1:9" x14ac:dyDescent="0.25">
      <c r="A66858" t="s">
        <v>863</v>
      </c>
      <c r="B66858" t="s">
        <v>871</v>
      </c>
      <c r="C66858" t="s">
        <v>16</v>
      </c>
      <c r="D66858" t="s">
        <v>250</v>
      </c>
      <c r="E66858" t="s">
        <v>199</v>
      </c>
      <c r="F66858" t="s">
        <v>19</v>
      </c>
      <c r="G66858">
        <v>57.71</v>
      </c>
      <c r="H66858" s="12"/>
      <c r="I66858">
        <f>Ikainiai[[#This Row],[Vnt įkainis]]*Ikainiai[[#This Row],[Kiekis]]</f>
        <v>0</v>
      </c>
    </row>
    <row r="66859" spans="1:9" x14ac:dyDescent="0.25">
      <c r="A66859" t="s">
        <v>863</v>
      </c>
      <c r="B66859" t="s">
        <v>872</v>
      </c>
      <c r="C66859" t="s">
        <v>16</v>
      </c>
      <c r="D66859" t="s">
        <v>250</v>
      </c>
      <c r="E66859" t="s">
        <v>199</v>
      </c>
      <c r="F66859" t="s">
        <v>19</v>
      </c>
      <c r="G66859">
        <v>57.71</v>
      </c>
      <c r="H66859" s="12"/>
      <c r="I66859">
        <f>Ikainiai[[#This Row],[Vnt įkainis]]*Ikainiai[[#This Row],[Kiekis]]</f>
        <v>0</v>
      </c>
    </row>
    <row r="66860" spans="1:9" x14ac:dyDescent="0.25">
      <c r="A66860" t="s">
        <v>863</v>
      </c>
      <c r="B66860" t="s">
        <v>873</v>
      </c>
      <c r="C66860" t="s">
        <v>16</v>
      </c>
      <c r="D66860" t="s">
        <v>250</v>
      </c>
      <c r="E66860" t="s">
        <v>199</v>
      </c>
      <c r="F66860" t="s">
        <v>19</v>
      </c>
      <c r="G66860">
        <v>57.71</v>
      </c>
      <c r="H66860" s="12"/>
      <c r="I66860">
        <f>Ikainiai[[#This Row],[Vnt įkainis]]*Ikainiai[[#This Row],[Kiekis]]</f>
        <v>0</v>
      </c>
    </row>
    <row r="66861" spans="1:9" x14ac:dyDescent="0.25">
      <c r="A66861" t="s">
        <v>863</v>
      </c>
      <c r="B66861" t="s">
        <v>874</v>
      </c>
      <c r="C66861" t="s">
        <v>16</v>
      </c>
      <c r="D66861" t="s">
        <v>250</v>
      </c>
      <c r="E66861" t="s">
        <v>199</v>
      </c>
      <c r="F66861" t="s">
        <v>19</v>
      </c>
      <c r="G66861">
        <v>57.71</v>
      </c>
      <c r="H66861" s="12"/>
      <c r="I66861">
        <f>Ikainiai[[#This Row],[Vnt įkainis]]*Ikainiai[[#This Row],[Kiekis]]</f>
        <v>0</v>
      </c>
    </row>
    <row r="66862" spans="1:9" x14ac:dyDescent="0.25">
      <c r="A66862" t="s">
        <v>863</v>
      </c>
      <c r="B66862" t="s">
        <v>875</v>
      </c>
      <c r="C66862" t="s">
        <v>16</v>
      </c>
      <c r="D66862" t="s">
        <v>250</v>
      </c>
      <c r="E66862" t="s">
        <v>199</v>
      </c>
      <c r="F66862" t="s">
        <v>19</v>
      </c>
      <c r="G66862">
        <v>57.71</v>
      </c>
      <c r="H66862" s="12"/>
      <c r="I66862">
        <f>Ikainiai[[#This Row],[Vnt įkainis]]*Ikainiai[[#This Row],[Kiekis]]</f>
        <v>0</v>
      </c>
    </row>
    <row r="66863" spans="1:9" x14ac:dyDescent="0.25">
      <c r="A66863" t="s">
        <v>863</v>
      </c>
      <c r="B66863" t="s">
        <v>869</v>
      </c>
      <c r="C66863" t="s">
        <v>16</v>
      </c>
      <c r="D66863" t="s">
        <v>251</v>
      </c>
      <c r="E66863" t="s">
        <v>199</v>
      </c>
      <c r="F66863" t="s">
        <v>19</v>
      </c>
      <c r="G66863">
        <v>168.31</v>
      </c>
      <c r="H66863" s="12"/>
      <c r="I66863">
        <f>Ikainiai[[#This Row],[Vnt įkainis]]*Ikainiai[[#This Row],[Kiekis]]</f>
        <v>0</v>
      </c>
    </row>
    <row r="66864" spans="1:9" x14ac:dyDescent="0.25">
      <c r="A66864" t="s">
        <v>863</v>
      </c>
      <c r="B66864" t="s">
        <v>870</v>
      </c>
      <c r="C66864" t="s">
        <v>16</v>
      </c>
      <c r="D66864" t="s">
        <v>251</v>
      </c>
      <c r="E66864" t="s">
        <v>199</v>
      </c>
      <c r="F66864" t="s">
        <v>19</v>
      </c>
      <c r="G66864">
        <v>168.31</v>
      </c>
      <c r="H66864" s="12"/>
      <c r="I66864">
        <f>Ikainiai[[#This Row],[Vnt įkainis]]*Ikainiai[[#This Row],[Kiekis]]</f>
        <v>0</v>
      </c>
    </row>
    <row r="66865" spans="1:9" x14ac:dyDescent="0.25">
      <c r="A66865" t="s">
        <v>863</v>
      </c>
      <c r="B66865" t="s">
        <v>871</v>
      </c>
      <c r="C66865" t="s">
        <v>16</v>
      </c>
      <c r="D66865" t="s">
        <v>251</v>
      </c>
      <c r="E66865" t="s">
        <v>199</v>
      </c>
      <c r="F66865" t="s">
        <v>19</v>
      </c>
      <c r="G66865">
        <v>168.31</v>
      </c>
      <c r="H66865" s="12"/>
      <c r="I66865">
        <f>Ikainiai[[#This Row],[Vnt įkainis]]*Ikainiai[[#This Row],[Kiekis]]</f>
        <v>0</v>
      </c>
    </row>
    <row r="66866" spans="1:9" x14ac:dyDescent="0.25">
      <c r="A66866" t="s">
        <v>863</v>
      </c>
      <c r="B66866" t="s">
        <v>872</v>
      </c>
      <c r="C66866" t="s">
        <v>16</v>
      </c>
      <c r="D66866" t="s">
        <v>251</v>
      </c>
      <c r="E66866" t="s">
        <v>199</v>
      </c>
      <c r="F66866" t="s">
        <v>19</v>
      </c>
      <c r="G66866">
        <v>168.31</v>
      </c>
      <c r="H66866" s="12"/>
      <c r="I66866">
        <f>Ikainiai[[#This Row],[Vnt įkainis]]*Ikainiai[[#This Row],[Kiekis]]</f>
        <v>0</v>
      </c>
    </row>
    <row r="66867" spans="1:9" x14ac:dyDescent="0.25">
      <c r="A66867" t="s">
        <v>863</v>
      </c>
      <c r="B66867" t="s">
        <v>873</v>
      </c>
      <c r="C66867" t="s">
        <v>16</v>
      </c>
      <c r="D66867" t="s">
        <v>251</v>
      </c>
      <c r="E66867" t="s">
        <v>199</v>
      </c>
      <c r="F66867" t="s">
        <v>19</v>
      </c>
      <c r="G66867">
        <v>168.31</v>
      </c>
      <c r="H66867" s="12"/>
      <c r="I66867">
        <f>Ikainiai[[#This Row],[Vnt įkainis]]*Ikainiai[[#This Row],[Kiekis]]</f>
        <v>0</v>
      </c>
    </row>
    <row r="66868" spans="1:9" x14ac:dyDescent="0.25">
      <c r="A66868" t="s">
        <v>863</v>
      </c>
      <c r="B66868" t="s">
        <v>874</v>
      </c>
      <c r="C66868" t="s">
        <v>16</v>
      </c>
      <c r="D66868" t="s">
        <v>251</v>
      </c>
      <c r="E66868" t="s">
        <v>199</v>
      </c>
      <c r="F66868" t="s">
        <v>19</v>
      </c>
      <c r="G66868">
        <v>168.31</v>
      </c>
      <c r="H66868" s="12"/>
      <c r="I66868">
        <f>Ikainiai[[#This Row],[Vnt įkainis]]*Ikainiai[[#This Row],[Kiekis]]</f>
        <v>0</v>
      </c>
    </row>
    <row r="66869" spans="1:9" x14ac:dyDescent="0.25">
      <c r="A66869" t="s">
        <v>863</v>
      </c>
      <c r="B66869" t="s">
        <v>875</v>
      </c>
      <c r="C66869" t="s">
        <v>16</v>
      </c>
      <c r="D66869" t="s">
        <v>251</v>
      </c>
      <c r="E66869" t="s">
        <v>199</v>
      </c>
      <c r="F66869" t="s">
        <v>19</v>
      </c>
      <c r="G66869">
        <v>168.31</v>
      </c>
      <c r="H66869" s="12"/>
      <c r="I66869">
        <f>Ikainiai[[#This Row],[Vnt įkainis]]*Ikainiai[[#This Row],[Kiekis]]</f>
        <v>0</v>
      </c>
    </row>
    <row r="66870" spans="1:9" x14ac:dyDescent="0.25">
      <c r="A66870" t="s">
        <v>863</v>
      </c>
      <c r="B66870" t="s">
        <v>869</v>
      </c>
      <c r="C66870" t="s">
        <v>16</v>
      </c>
      <c r="D66870" t="s">
        <v>252</v>
      </c>
      <c r="E66870" t="s">
        <v>199</v>
      </c>
      <c r="F66870" t="s">
        <v>19</v>
      </c>
      <c r="G66870">
        <v>240.45</v>
      </c>
      <c r="H66870" s="12"/>
      <c r="I66870">
        <f>Ikainiai[[#This Row],[Vnt įkainis]]*Ikainiai[[#This Row],[Kiekis]]</f>
        <v>0</v>
      </c>
    </row>
    <row r="66871" spans="1:9" x14ac:dyDescent="0.25">
      <c r="A66871" t="s">
        <v>863</v>
      </c>
      <c r="B66871" t="s">
        <v>870</v>
      </c>
      <c r="C66871" t="s">
        <v>16</v>
      </c>
      <c r="D66871" t="s">
        <v>252</v>
      </c>
      <c r="E66871" t="s">
        <v>199</v>
      </c>
      <c r="F66871" t="s">
        <v>19</v>
      </c>
      <c r="G66871">
        <v>240.45</v>
      </c>
      <c r="H66871" s="12"/>
      <c r="I66871">
        <f>Ikainiai[[#This Row],[Vnt įkainis]]*Ikainiai[[#This Row],[Kiekis]]</f>
        <v>0</v>
      </c>
    </row>
    <row r="66872" spans="1:9" x14ac:dyDescent="0.25">
      <c r="A66872" t="s">
        <v>863</v>
      </c>
      <c r="B66872" t="s">
        <v>871</v>
      </c>
      <c r="C66872" t="s">
        <v>16</v>
      </c>
      <c r="D66872" t="s">
        <v>252</v>
      </c>
      <c r="E66872" t="s">
        <v>199</v>
      </c>
      <c r="F66872" t="s">
        <v>19</v>
      </c>
      <c r="G66872">
        <v>240.45</v>
      </c>
      <c r="H66872" s="12"/>
      <c r="I66872">
        <f>Ikainiai[[#This Row],[Vnt įkainis]]*Ikainiai[[#This Row],[Kiekis]]</f>
        <v>0</v>
      </c>
    </row>
    <row r="66873" spans="1:9" x14ac:dyDescent="0.25">
      <c r="A66873" t="s">
        <v>863</v>
      </c>
      <c r="B66873" t="s">
        <v>872</v>
      </c>
      <c r="C66873" t="s">
        <v>16</v>
      </c>
      <c r="D66873" t="s">
        <v>252</v>
      </c>
      <c r="E66873" t="s">
        <v>199</v>
      </c>
      <c r="F66873" t="s">
        <v>19</v>
      </c>
      <c r="G66873">
        <v>240.45</v>
      </c>
      <c r="H66873" s="12"/>
      <c r="I66873">
        <f>Ikainiai[[#This Row],[Vnt įkainis]]*Ikainiai[[#This Row],[Kiekis]]</f>
        <v>0</v>
      </c>
    </row>
    <row r="66874" spans="1:9" x14ac:dyDescent="0.25">
      <c r="A66874" t="s">
        <v>863</v>
      </c>
      <c r="B66874" t="s">
        <v>873</v>
      </c>
      <c r="C66874" t="s">
        <v>16</v>
      </c>
      <c r="D66874" t="s">
        <v>252</v>
      </c>
      <c r="E66874" t="s">
        <v>199</v>
      </c>
      <c r="F66874" t="s">
        <v>19</v>
      </c>
      <c r="G66874">
        <v>240.45</v>
      </c>
      <c r="H66874" s="12"/>
      <c r="I66874">
        <f>Ikainiai[[#This Row],[Vnt įkainis]]*Ikainiai[[#This Row],[Kiekis]]</f>
        <v>0</v>
      </c>
    </row>
    <row r="66875" spans="1:9" x14ac:dyDescent="0.25">
      <c r="A66875" t="s">
        <v>863</v>
      </c>
      <c r="B66875" t="s">
        <v>874</v>
      </c>
      <c r="C66875" t="s">
        <v>16</v>
      </c>
      <c r="D66875" t="s">
        <v>252</v>
      </c>
      <c r="E66875" t="s">
        <v>199</v>
      </c>
      <c r="F66875" t="s">
        <v>19</v>
      </c>
      <c r="G66875">
        <v>240.45</v>
      </c>
      <c r="H66875" s="12"/>
      <c r="I66875">
        <f>Ikainiai[[#This Row],[Vnt įkainis]]*Ikainiai[[#This Row],[Kiekis]]</f>
        <v>0</v>
      </c>
    </row>
    <row r="66876" spans="1:9" x14ac:dyDescent="0.25">
      <c r="A66876" t="s">
        <v>863</v>
      </c>
      <c r="B66876" t="s">
        <v>875</v>
      </c>
      <c r="C66876" t="s">
        <v>16</v>
      </c>
      <c r="D66876" t="s">
        <v>252</v>
      </c>
      <c r="E66876" t="s">
        <v>199</v>
      </c>
      <c r="F66876" t="s">
        <v>19</v>
      </c>
      <c r="G66876">
        <v>240.45</v>
      </c>
      <c r="H66876" s="12"/>
      <c r="I66876">
        <f>Ikainiai[[#This Row],[Vnt įkainis]]*Ikainiai[[#This Row],[Kiekis]]</f>
        <v>0</v>
      </c>
    </row>
    <row r="66877" spans="1:9" x14ac:dyDescent="0.25">
      <c r="A66877" t="s">
        <v>863</v>
      </c>
      <c r="B66877" t="s">
        <v>869</v>
      </c>
      <c r="C66877" t="s">
        <v>16</v>
      </c>
      <c r="D66877" t="s">
        <v>253</v>
      </c>
      <c r="E66877" t="s">
        <v>199</v>
      </c>
      <c r="F66877" t="s">
        <v>19</v>
      </c>
      <c r="G66877">
        <v>47.66</v>
      </c>
      <c r="H66877" s="12"/>
      <c r="I66877">
        <f>Ikainiai[[#This Row],[Vnt įkainis]]*Ikainiai[[#This Row],[Kiekis]]</f>
        <v>0</v>
      </c>
    </row>
    <row r="66878" spans="1:9" x14ac:dyDescent="0.25">
      <c r="A66878" t="s">
        <v>863</v>
      </c>
      <c r="B66878" t="s">
        <v>870</v>
      </c>
      <c r="C66878" t="s">
        <v>16</v>
      </c>
      <c r="D66878" t="s">
        <v>253</v>
      </c>
      <c r="E66878" t="s">
        <v>199</v>
      </c>
      <c r="F66878" t="s">
        <v>19</v>
      </c>
      <c r="G66878">
        <v>47.66</v>
      </c>
      <c r="H66878" s="12"/>
      <c r="I66878">
        <f>Ikainiai[[#This Row],[Vnt įkainis]]*Ikainiai[[#This Row],[Kiekis]]</f>
        <v>0</v>
      </c>
    </row>
    <row r="66879" spans="1:9" x14ac:dyDescent="0.25">
      <c r="A66879" t="s">
        <v>863</v>
      </c>
      <c r="B66879" t="s">
        <v>871</v>
      </c>
      <c r="C66879" t="s">
        <v>16</v>
      </c>
      <c r="D66879" t="s">
        <v>253</v>
      </c>
      <c r="E66879" t="s">
        <v>199</v>
      </c>
      <c r="F66879" t="s">
        <v>19</v>
      </c>
      <c r="G66879">
        <v>47.66</v>
      </c>
      <c r="H66879" s="12"/>
      <c r="I66879">
        <f>Ikainiai[[#This Row],[Vnt įkainis]]*Ikainiai[[#This Row],[Kiekis]]</f>
        <v>0</v>
      </c>
    </row>
    <row r="66880" spans="1:9" x14ac:dyDescent="0.25">
      <c r="A66880" t="s">
        <v>863</v>
      </c>
      <c r="B66880" t="s">
        <v>872</v>
      </c>
      <c r="C66880" t="s">
        <v>16</v>
      </c>
      <c r="D66880" t="s">
        <v>253</v>
      </c>
      <c r="E66880" t="s">
        <v>199</v>
      </c>
      <c r="F66880" t="s">
        <v>19</v>
      </c>
      <c r="G66880">
        <v>47.66</v>
      </c>
      <c r="H66880" s="12"/>
      <c r="I66880">
        <f>Ikainiai[[#This Row],[Vnt įkainis]]*Ikainiai[[#This Row],[Kiekis]]</f>
        <v>0</v>
      </c>
    </row>
    <row r="66881" spans="1:9" x14ac:dyDescent="0.25">
      <c r="A66881" t="s">
        <v>863</v>
      </c>
      <c r="B66881" t="s">
        <v>873</v>
      </c>
      <c r="C66881" t="s">
        <v>16</v>
      </c>
      <c r="D66881" t="s">
        <v>253</v>
      </c>
      <c r="E66881" t="s">
        <v>199</v>
      </c>
      <c r="F66881" t="s">
        <v>19</v>
      </c>
      <c r="G66881">
        <v>47.66</v>
      </c>
      <c r="H66881" s="12"/>
      <c r="I66881">
        <f>Ikainiai[[#This Row],[Vnt įkainis]]*Ikainiai[[#This Row],[Kiekis]]</f>
        <v>0</v>
      </c>
    </row>
    <row r="66882" spans="1:9" x14ac:dyDescent="0.25">
      <c r="A66882" t="s">
        <v>863</v>
      </c>
      <c r="B66882" t="s">
        <v>874</v>
      </c>
      <c r="C66882" t="s">
        <v>16</v>
      </c>
      <c r="D66882" t="s">
        <v>253</v>
      </c>
      <c r="E66882" t="s">
        <v>199</v>
      </c>
      <c r="F66882" t="s">
        <v>19</v>
      </c>
      <c r="G66882">
        <v>47.66</v>
      </c>
      <c r="H66882" s="12"/>
      <c r="I66882">
        <f>Ikainiai[[#This Row],[Vnt įkainis]]*Ikainiai[[#This Row],[Kiekis]]</f>
        <v>0</v>
      </c>
    </row>
    <row r="66883" spans="1:9" x14ac:dyDescent="0.25">
      <c r="A66883" t="s">
        <v>863</v>
      </c>
      <c r="B66883" t="s">
        <v>875</v>
      </c>
      <c r="C66883" t="s">
        <v>16</v>
      </c>
      <c r="D66883" t="s">
        <v>253</v>
      </c>
      <c r="E66883" t="s">
        <v>199</v>
      </c>
      <c r="F66883" t="s">
        <v>19</v>
      </c>
      <c r="G66883">
        <v>47.66</v>
      </c>
      <c r="H66883" s="12"/>
      <c r="I66883">
        <f>Ikainiai[[#This Row],[Vnt įkainis]]*Ikainiai[[#This Row],[Kiekis]]</f>
        <v>0</v>
      </c>
    </row>
    <row r="66884" spans="1:9" x14ac:dyDescent="0.25">
      <c r="A66884" t="s">
        <v>863</v>
      </c>
      <c r="B66884" t="s">
        <v>869</v>
      </c>
      <c r="C66884" t="s">
        <v>16</v>
      </c>
      <c r="D66884" t="s">
        <v>254</v>
      </c>
      <c r="E66884" t="s">
        <v>199</v>
      </c>
      <c r="F66884" t="s">
        <v>19</v>
      </c>
      <c r="G66884">
        <v>72.14</v>
      </c>
      <c r="H66884" s="12"/>
      <c r="I66884">
        <f>Ikainiai[[#This Row],[Vnt įkainis]]*Ikainiai[[#This Row],[Kiekis]]</f>
        <v>0</v>
      </c>
    </row>
    <row r="66885" spans="1:9" x14ac:dyDescent="0.25">
      <c r="A66885" t="s">
        <v>863</v>
      </c>
      <c r="B66885" t="s">
        <v>870</v>
      </c>
      <c r="C66885" t="s">
        <v>16</v>
      </c>
      <c r="D66885" t="s">
        <v>254</v>
      </c>
      <c r="E66885" t="s">
        <v>199</v>
      </c>
      <c r="F66885" t="s">
        <v>19</v>
      </c>
      <c r="G66885">
        <v>72.14</v>
      </c>
      <c r="H66885" s="12"/>
      <c r="I66885">
        <f>Ikainiai[[#This Row],[Vnt įkainis]]*Ikainiai[[#This Row],[Kiekis]]</f>
        <v>0</v>
      </c>
    </row>
    <row r="66886" spans="1:9" x14ac:dyDescent="0.25">
      <c r="A66886" t="s">
        <v>863</v>
      </c>
      <c r="B66886" t="s">
        <v>871</v>
      </c>
      <c r="C66886" t="s">
        <v>16</v>
      </c>
      <c r="D66886" t="s">
        <v>254</v>
      </c>
      <c r="E66886" t="s">
        <v>199</v>
      </c>
      <c r="F66886" t="s">
        <v>19</v>
      </c>
      <c r="G66886">
        <v>72.14</v>
      </c>
      <c r="H66886" s="12"/>
      <c r="I66886">
        <f>Ikainiai[[#This Row],[Vnt įkainis]]*Ikainiai[[#This Row],[Kiekis]]</f>
        <v>0</v>
      </c>
    </row>
    <row r="66887" spans="1:9" x14ac:dyDescent="0.25">
      <c r="A66887" t="s">
        <v>863</v>
      </c>
      <c r="B66887" t="s">
        <v>872</v>
      </c>
      <c r="C66887" t="s">
        <v>16</v>
      </c>
      <c r="D66887" t="s">
        <v>254</v>
      </c>
      <c r="E66887" t="s">
        <v>199</v>
      </c>
      <c r="F66887" t="s">
        <v>19</v>
      </c>
      <c r="G66887">
        <v>72.14</v>
      </c>
      <c r="H66887" s="12"/>
      <c r="I66887">
        <f>Ikainiai[[#This Row],[Vnt įkainis]]*Ikainiai[[#This Row],[Kiekis]]</f>
        <v>0</v>
      </c>
    </row>
    <row r="66888" spans="1:9" x14ac:dyDescent="0.25">
      <c r="A66888" t="s">
        <v>863</v>
      </c>
      <c r="B66888" t="s">
        <v>873</v>
      </c>
      <c r="C66888" t="s">
        <v>16</v>
      </c>
      <c r="D66888" t="s">
        <v>254</v>
      </c>
      <c r="E66888" t="s">
        <v>199</v>
      </c>
      <c r="F66888" t="s">
        <v>19</v>
      </c>
      <c r="G66888">
        <v>72.14</v>
      </c>
      <c r="H66888" s="12"/>
      <c r="I66888">
        <f>Ikainiai[[#This Row],[Vnt įkainis]]*Ikainiai[[#This Row],[Kiekis]]</f>
        <v>0</v>
      </c>
    </row>
    <row r="66889" spans="1:9" x14ac:dyDescent="0.25">
      <c r="A66889" t="s">
        <v>863</v>
      </c>
      <c r="B66889" t="s">
        <v>874</v>
      </c>
      <c r="C66889" t="s">
        <v>16</v>
      </c>
      <c r="D66889" t="s">
        <v>254</v>
      </c>
      <c r="E66889" t="s">
        <v>199</v>
      </c>
      <c r="F66889" t="s">
        <v>19</v>
      </c>
      <c r="G66889">
        <v>72.14</v>
      </c>
      <c r="H66889" s="12"/>
      <c r="I66889">
        <f>Ikainiai[[#This Row],[Vnt įkainis]]*Ikainiai[[#This Row],[Kiekis]]</f>
        <v>0</v>
      </c>
    </row>
    <row r="66890" spans="1:9" x14ac:dyDescent="0.25">
      <c r="A66890" t="s">
        <v>863</v>
      </c>
      <c r="B66890" t="s">
        <v>875</v>
      </c>
      <c r="C66890" t="s">
        <v>16</v>
      </c>
      <c r="D66890" t="s">
        <v>254</v>
      </c>
      <c r="E66890" t="s">
        <v>199</v>
      </c>
      <c r="F66890" t="s">
        <v>19</v>
      </c>
      <c r="G66890">
        <v>72.14</v>
      </c>
      <c r="H66890" s="12"/>
      <c r="I66890">
        <f>Ikainiai[[#This Row],[Vnt įkainis]]*Ikainiai[[#This Row],[Kiekis]]</f>
        <v>0</v>
      </c>
    </row>
    <row r="66891" spans="1:9" x14ac:dyDescent="0.25">
      <c r="A66891" t="s">
        <v>863</v>
      </c>
      <c r="B66891" t="s">
        <v>869</v>
      </c>
      <c r="C66891" t="s">
        <v>16</v>
      </c>
      <c r="D66891" t="s">
        <v>255</v>
      </c>
      <c r="E66891" t="s">
        <v>199</v>
      </c>
      <c r="F66891" t="s">
        <v>19</v>
      </c>
      <c r="G66891">
        <v>1106.04</v>
      </c>
      <c r="H66891" s="12"/>
      <c r="I66891">
        <f>Ikainiai[[#This Row],[Vnt įkainis]]*Ikainiai[[#This Row],[Kiekis]]</f>
        <v>0</v>
      </c>
    </row>
    <row r="66892" spans="1:9" x14ac:dyDescent="0.25">
      <c r="A66892" t="s">
        <v>863</v>
      </c>
      <c r="B66892" t="s">
        <v>870</v>
      </c>
      <c r="C66892" t="s">
        <v>16</v>
      </c>
      <c r="D66892" t="s">
        <v>255</v>
      </c>
      <c r="E66892" t="s">
        <v>199</v>
      </c>
      <c r="F66892" t="s">
        <v>19</v>
      </c>
      <c r="G66892">
        <v>1106.04</v>
      </c>
      <c r="H66892" s="12"/>
      <c r="I66892">
        <f>Ikainiai[[#This Row],[Vnt įkainis]]*Ikainiai[[#This Row],[Kiekis]]</f>
        <v>0</v>
      </c>
    </row>
    <row r="66893" spans="1:9" x14ac:dyDescent="0.25">
      <c r="A66893" t="s">
        <v>863</v>
      </c>
      <c r="B66893" t="s">
        <v>871</v>
      </c>
      <c r="C66893" t="s">
        <v>16</v>
      </c>
      <c r="D66893" t="s">
        <v>255</v>
      </c>
      <c r="E66893" t="s">
        <v>199</v>
      </c>
      <c r="F66893" t="s">
        <v>19</v>
      </c>
      <c r="G66893">
        <v>1106.04</v>
      </c>
      <c r="H66893" s="12"/>
      <c r="I66893">
        <f>Ikainiai[[#This Row],[Vnt įkainis]]*Ikainiai[[#This Row],[Kiekis]]</f>
        <v>0</v>
      </c>
    </row>
    <row r="66894" spans="1:9" x14ac:dyDescent="0.25">
      <c r="A66894" t="s">
        <v>863</v>
      </c>
      <c r="B66894" t="s">
        <v>872</v>
      </c>
      <c r="C66894" t="s">
        <v>16</v>
      </c>
      <c r="D66894" t="s">
        <v>255</v>
      </c>
      <c r="E66894" t="s">
        <v>199</v>
      </c>
      <c r="F66894" t="s">
        <v>19</v>
      </c>
      <c r="G66894">
        <v>1106.04</v>
      </c>
      <c r="H66894" s="12"/>
      <c r="I66894">
        <f>Ikainiai[[#This Row],[Vnt įkainis]]*Ikainiai[[#This Row],[Kiekis]]</f>
        <v>0</v>
      </c>
    </row>
    <row r="66895" spans="1:9" x14ac:dyDescent="0.25">
      <c r="A66895" t="s">
        <v>863</v>
      </c>
      <c r="B66895" t="s">
        <v>873</v>
      </c>
      <c r="C66895" t="s">
        <v>16</v>
      </c>
      <c r="D66895" t="s">
        <v>255</v>
      </c>
      <c r="E66895" t="s">
        <v>199</v>
      </c>
      <c r="F66895" t="s">
        <v>19</v>
      </c>
      <c r="G66895">
        <v>1106.04</v>
      </c>
      <c r="H66895" s="12"/>
      <c r="I66895">
        <f>Ikainiai[[#This Row],[Vnt įkainis]]*Ikainiai[[#This Row],[Kiekis]]</f>
        <v>0</v>
      </c>
    </row>
    <row r="66896" spans="1:9" x14ac:dyDescent="0.25">
      <c r="A66896" t="s">
        <v>863</v>
      </c>
      <c r="B66896" t="s">
        <v>874</v>
      </c>
      <c r="C66896" t="s">
        <v>16</v>
      </c>
      <c r="D66896" t="s">
        <v>255</v>
      </c>
      <c r="E66896" t="s">
        <v>199</v>
      </c>
      <c r="F66896" t="s">
        <v>19</v>
      </c>
      <c r="G66896">
        <v>1106.04</v>
      </c>
      <c r="H66896" s="12"/>
      <c r="I66896">
        <f>Ikainiai[[#This Row],[Vnt įkainis]]*Ikainiai[[#This Row],[Kiekis]]</f>
        <v>0</v>
      </c>
    </row>
    <row r="66897" spans="1:9" x14ac:dyDescent="0.25">
      <c r="A66897" t="s">
        <v>863</v>
      </c>
      <c r="B66897" t="s">
        <v>875</v>
      </c>
      <c r="C66897" t="s">
        <v>16</v>
      </c>
      <c r="D66897" t="s">
        <v>255</v>
      </c>
      <c r="E66897" t="s">
        <v>199</v>
      </c>
      <c r="F66897" t="s">
        <v>19</v>
      </c>
      <c r="G66897">
        <v>1106.04</v>
      </c>
      <c r="H66897" s="12"/>
      <c r="I66897">
        <f>Ikainiai[[#This Row],[Vnt įkainis]]*Ikainiai[[#This Row],[Kiekis]]</f>
        <v>0</v>
      </c>
    </row>
    <row r="66898" spans="1:9" x14ac:dyDescent="0.25">
      <c r="A66898" t="s">
        <v>863</v>
      </c>
      <c r="B66898" t="s">
        <v>869</v>
      </c>
      <c r="C66898" t="s">
        <v>16</v>
      </c>
      <c r="D66898" t="s">
        <v>198</v>
      </c>
      <c r="E66898" t="s">
        <v>199</v>
      </c>
      <c r="F66898" t="s">
        <v>19</v>
      </c>
      <c r="G66898">
        <v>96.18</v>
      </c>
      <c r="H66898" s="12"/>
      <c r="I66898">
        <f>Ikainiai[[#This Row],[Vnt įkainis]]*Ikainiai[[#This Row],[Kiekis]]</f>
        <v>0</v>
      </c>
    </row>
    <row r="66899" spans="1:9" x14ac:dyDescent="0.25">
      <c r="A66899" t="s">
        <v>863</v>
      </c>
      <c r="B66899" t="s">
        <v>870</v>
      </c>
      <c r="C66899" t="s">
        <v>16</v>
      </c>
      <c r="D66899" t="s">
        <v>198</v>
      </c>
      <c r="E66899" t="s">
        <v>199</v>
      </c>
      <c r="F66899" t="s">
        <v>19</v>
      </c>
      <c r="G66899">
        <v>96.18</v>
      </c>
      <c r="H66899" s="12"/>
      <c r="I66899">
        <f>Ikainiai[[#This Row],[Vnt įkainis]]*Ikainiai[[#This Row],[Kiekis]]</f>
        <v>0</v>
      </c>
    </row>
    <row r="66900" spans="1:9" x14ac:dyDescent="0.25">
      <c r="A66900" t="s">
        <v>863</v>
      </c>
      <c r="B66900" t="s">
        <v>871</v>
      </c>
      <c r="C66900" t="s">
        <v>16</v>
      </c>
      <c r="D66900" t="s">
        <v>198</v>
      </c>
      <c r="E66900" t="s">
        <v>199</v>
      </c>
      <c r="F66900" t="s">
        <v>19</v>
      </c>
      <c r="G66900">
        <v>96.18</v>
      </c>
      <c r="H66900" s="12"/>
      <c r="I66900">
        <f>Ikainiai[[#This Row],[Vnt įkainis]]*Ikainiai[[#This Row],[Kiekis]]</f>
        <v>0</v>
      </c>
    </row>
    <row r="66901" spans="1:9" x14ac:dyDescent="0.25">
      <c r="A66901" t="s">
        <v>863</v>
      </c>
      <c r="B66901" t="s">
        <v>872</v>
      </c>
      <c r="C66901" t="s">
        <v>16</v>
      </c>
      <c r="D66901" t="s">
        <v>198</v>
      </c>
      <c r="E66901" t="s">
        <v>199</v>
      </c>
      <c r="F66901" t="s">
        <v>19</v>
      </c>
      <c r="G66901">
        <v>96.18</v>
      </c>
      <c r="H66901" s="12"/>
      <c r="I66901">
        <f>Ikainiai[[#This Row],[Vnt įkainis]]*Ikainiai[[#This Row],[Kiekis]]</f>
        <v>0</v>
      </c>
    </row>
    <row r="66902" spans="1:9" x14ac:dyDescent="0.25">
      <c r="A66902" t="s">
        <v>863</v>
      </c>
      <c r="B66902" t="s">
        <v>873</v>
      </c>
      <c r="C66902" t="s">
        <v>16</v>
      </c>
      <c r="D66902" t="s">
        <v>198</v>
      </c>
      <c r="E66902" t="s">
        <v>199</v>
      </c>
      <c r="F66902" t="s">
        <v>19</v>
      </c>
      <c r="G66902">
        <v>96.18</v>
      </c>
      <c r="H66902" s="12"/>
      <c r="I66902">
        <f>Ikainiai[[#This Row],[Vnt įkainis]]*Ikainiai[[#This Row],[Kiekis]]</f>
        <v>0</v>
      </c>
    </row>
    <row r="66903" spans="1:9" x14ac:dyDescent="0.25">
      <c r="A66903" t="s">
        <v>863</v>
      </c>
      <c r="B66903" t="s">
        <v>874</v>
      </c>
      <c r="C66903" t="s">
        <v>16</v>
      </c>
      <c r="D66903" t="s">
        <v>198</v>
      </c>
      <c r="E66903" t="s">
        <v>199</v>
      </c>
      <c r="F66903" t="s">
        <v>19</v>
      </c>
      <c r="G66903">
        <v>96.18</v>
      </c>
      <c r="H66903" s="12"/>
      <c r="I66903">
        <f>Ikainiai[[#This Row],[Vnt įkainis]]*Ikainiai[[#This Row],[Kiekis]]</f>
        <v>0</v>
      </c>
    </row>
    <row r="66904" spans="1:9" x14ac:dyDescent="0.25">
      <c r="A66904" t="s">
        <v>863</v>
      </c>
      <c r="B66904" t="s">
        <v>875</v>
      </c>
      <c r="C66904" t="s">
        <v>16</v>
      </c>
      <c r="D66904" t="s">
        <v>198</v>
      </c>
      <c r="E66904" t="s">
        <v>199</v>
      </c>
      <c r="F66904" t="s">
        <v>19</v>
      </c>
      <c r="G66904">
        <v>96.18</v>
      </c>
      <c r="H66904" s="12"/>
      <c r="I66904">
        <f>Ikainiai[[#This Row],[Vnt įkainis]]*Ikainiai[[#This Row],[Kiekis]]</f>
        <v>0</v>
      </c>
    </row>
    <row r="66905" spans="1:9" x14ac:dyDescent="0.25">
      <c r="A66905" t="s">
        <v>863</v>
      </c>
      <c r="B66905" t="s">
        <v>869</v>
      </c>
      <c r="C66905" t="s">
        <v>16</v>
      </c>
      <c r="D66905" t="s">
        <v>200</v>
      </c>
      <c r="E66905" t="s">
        <v>199</v>
      </c>
      <c r="F66905" t="s">
        <v>19</v>
      </c>
      <c r="G66905">
        <v>96.18</v>
      </c>
      <c r="H66905" s="12"/>
      <c r="I66905">
        <f>Ikainiai[[#This Row],[Vnt įkainis]]*Ikainiai[[#This Row],[Kiekis]]</f>
        <v>0</v>
      </c>
    </row>
    <row r="66906" spans="1:9" x14ac:dyDescent="0.25">
      <c r="A66906" t="s">
        <v>863</v>
      </c>
      <c r="B66906" t="s">
        <v>870</v>
      </c>
      <c r="C66906" t="s">
        <v>16</v>
      </c>
      <c r="D66906" t="s">
        <v>200</v>
      </c>
      <c r="E66906" t="s">
        <v>199</v>
      </c>
      <c r="F66906" t="s">
        <v>19</v>
      </c>
      <c r="G66906">
        <v>96.18</v>
      </c>
      <c r="H66906" s="12"/>
      <c r="I66906">
        <f>Ikainiai[[#This Row],[Vnt įkainis]]*Ikainiai[[#This Row],[Kiekis]]</f>
        <v>0</v>
      </c>
    </row>
    <row r="66907" spans="1:9" x14ac:dyDescent="0.25">
      <c r="A66907" t="s">
        <v>863</v>
      </c>
      <c r="B66907" t="s">
        <v>871</v>
      </c>
      <c r="C66907" t="s">
        <v>16</v>
      </c>
      <c r="D66907" t="s">
        <v>200</v>
      </c>
      <c r="E66907" t="s">
        <v>199</v>
      </c>
      <c r="F66907" t="s">
        <v>19</v>
      </c>
      <c r="G66907">
        <v>96.18</v>
      </c>
      <c r="H66907" s="12"/>
      <c r="I66907">
        <f>Ikainiai[[#This Row],[Vnt įkainis]]*Ikainiai[[#This Row],[Kiekis]]</f>
        <v>0</v>
      </c>
    </row>
    <row r="66908" spans="1:9" x14ac:dyDescent="0.25">
      <c r="A66908" t="s">
        <v>863</v>
      </c>
      <c r="B66908" t="s">
        <v>872</v>
      </c>
      <c r="C66908" t="s">
        <v>16</v>
      </c>
      <c r="D66908" t="s">
        <v>200</v>
      </c>
      <c r="E66908" t="s">
        <v>199</v>
      </c>
      <c r="F66908" t="s">
        <v>19</v>
      </c>
      <c r="G66908">
        <v>96.18</v>
      </c>
      <c r="H66908" s="12"/>
      <c r="I66908">
        <f>Ikainiai[[#This Row],[Vnt įkainis]]*Ikainiai[[#This Row],[Kiekis]]</f>
        <v>0</v>
      </c>
    </row>
    <row r="66909" spans="1:9" x14ac:dyDescent="0.25">
      <c r="A66909" t="s">
        <v>863</v>
      </c>
      <c r="B66909" t="s">
        <v>873</v>
      </c>
      <c r="C66909" t="s">
        <v>16</v>
      </c>
      <c r="D66909" t="s">
        <v>200</v>
      </c>
      <c r="E66909" t="s">
        <v>199</v>
      </c>
      <c r="F66909" t="s">
        <v>19</v>
      </c>
      <c r="G66909">
        <v>96.18</v>
      </c>
      <c r="H66909" s="12"/>
      <c r="I66909">
        <f>Ikainiai[[#This Row],[Vnt įkainis]]*Ikainiai[[#This Row],[Kiekis]]</f>
        <v>0</v>
      </c>
    </row>
    <row r="66910" spans="1:9" x14ac:dyDescent="0.25">
      <c r="A66910" t="s">
        <v>863</v>
      </c>
      <c r="B66910" t="s">
        <v>874</v>
      </c>
      <c r="C66910" t="s">
        <v>16</v>
      </c>
      <c r="D66910" t="s">
        <v>200</v>
      </c>
      <c r="E66910" t="s">
        <v>199</v>
      </c>
      <c r="F66910" t="s">
        <v>19</v>
      </c>
      <c r="G66910">
        <v>96.18</v>
      </c>
      <c r="H66910" s="12"/>
      <c r="I66910">
        <f>Ikainiai[[#This Row],[Vnt įkainis]]*Ikainiai[[#This Row],[Kiekis]]</f>
        <v>0</v>
      </c>
    </row>
    <row r="66911" spans="1:9" x14ac:dyDescent="0.25">
      <c r="A66911" t="s">
        <v>863</v>
      </c>
      <c r="B66911" t="s">
        <v>875</v>
      </c>
      <c r="C66911" t="s">
        <v>16</v>
      </c>
      <c r="D66911" t="s">
        <v>200</v>
      </c>
      <c r="E66911" t="s">
        <v>199</v>
      </c>
      <c r="F66911" t="s">
        <v>19</v>
      </c>
      <c r="G66911">
        <v>96.18</v>
      </c>
      <c r="H66911" s="12"/>
      <c r="I66911">
        <f>Ikainiai[[#This Row],[Vnt įkainis]]*Ikainiai[[#This Row],[Kiekis]]</f>
        <v>0</v>
      </c>
    </row>
    <row r="66912" spans="1:9" x14ac:dyDescent="0.25">
      <c r="A66912" t="s">
        <v>863</v>
      </c>
      <c r="B66912" t="s">
        <v>869</v>
      </c>
      <c r="C66912" t="s">
        <v>16</v>
      </c>
      <c r="D66912" t="s">
        <v>201</v>
      </c>
      <c r="E66912" t="s">
        <v>199</v>
      </c>
      <c r="F66912" t="s">
        <v>19</v>
      </c>
      <c r="G66912">
        <v>1154.1300000000001</v>
      </c>
      <c r="H66912" s="12"/>
      <c r="I66912">
        <f>Ikainiai[[#This Row],[Vnt įkainis]]*Ikainiai[[#This Row],[Kiekis]]</f>
        <v>0</v>
      </c>
    </row>
    <row r="66913" spans="1:9" x14ac:dyDescent="0.25">
      <c r="A66913" t="s">
        <v>863</v>
      </c>
      <c r="B66913" t="s">
        <v>870</v>
      </c>
      <c r="C66913" t="s">
        <v>16</v>
      </c>
      <c r="D66913" t="s">
        <v>201</v>
      </c>
      <c r="E66913" t="s">
        <v>199</v>
      </c>
      <c r="F66913" t="s">
        <v>19</v>
      </c>
      <c r="G66913">
        <v>1154.1300000000001</v>
      </c>
      <c r="H66913" s="12"/>
      <c r="I66913">
        <f>Ikainiai[[#This Row],[Vnt įkainis]]*Ikainiai[[#This Row],[Kiekis]]</f>
        <v>0</v>
      </c>
    </row>
    <row r="66914" spans="1:9" x14ac:dyDescent="0.25">
      <c r="A66914" t="s">
        <v>863</v>
      </c>
      <c r="B66914" t="s">
        <v>871</v>
      </c>
      <c r="C66914" t="s">
        <v>16</v>
      </c>
      <c r="D66914" t="s">
        <v>201</v>
      </c>
      <c r="E66914" t="s">
        <v>199</v>
      </c>
      <c r="F66914" t="s">
        <v>19</v>
      </c>
      <c r="G66914">
        <v>1154.1300000000001</v>
      </c>
      <c r="H66914" s="12"/>
      <c r="I66914">
        <f>Ikainiai[[#This Row],[Vnt įkainis]]*Ikainiai[[#This Row],[Kiekis]]</f>
        <v>0</v>
      </c>
    </row>
    <row r="66915" spans="1:9" x14ac:dyDescent="0.25">
      <c r="A66915" t="s">
        <v>863</v>
      </c>
      <c r="B66915" t="s">
        <v>872</v>
      </c>
      <c r="C66915" t="s">
        <v>16</v>
      </c>
      <c r="D66915" t="s">
        <v>201</v>
      </c>
      <c r="E66915" t="s">
        <v>199</v>
      </c>
      <c r="F66915" t="s">
        <v>19</v>
      </c>
      <c r="G66915">
        <v>1154.1300000000001</v>
      </c>
      <c r="H66915" s="12"/>
      <c r="I66915">
        <f>Ikainiai[[#This Row],[Vnt įkainis]]*Ikainiai[[#This Row],[Kiekis]]</f>
        <v>0</v>
      </c>
    </row>
    <row r="66916" spans="1:9" x14ac:dyDescent="0.25">
      <c r="A66916" t="s">
        <v>863</v>
      </c>
      <c r="B66916" t="s">
        <v>873</v>
      </c>
      <c r="C66916" t="s">
        <v>16</v>
      </c>
      <c r="D66916" t="s">
        <v>201</v>
      </c>
      <c r="E66916" t="s">
        <v>199</v>
      </c>
      <c r="F66916" t="s">
        <v>19</v>
      </c>
      <c r="G66916">
        <v>1154.1300000000001</v>
      </c>
      <c r="H66916" s="12"/>
      <c r="I66916">
        <f>Ikainiai[[#This Row],[Vnt įkainis]]*Ikainiai[[#This Row],[Kiekis]]</f>
        <v>0</v>
      </c>
    </row>
    <row r="66917" spans="1:9" x14ac:dyDescent="0.25">
      <c r="A66917" t="s">
        <v>863</v>
      </c>
      <c r="B66917" t="s">
        <v>874</v>
      </c>
      <c r="C66917" t="s">
        <v>16</v>
      </c>
      <c r="D66917" t="s">
        <v>201</v>
      </c>
      <c r="E66917" t="s">
        <v>199</v>
      </c>
      <c r="F66917" t="s">
        <v>19</v>
      </c>
      <c r="G66917">
        <v>1154.1300000000001</v>
      </c>
      <c r="H66917" s="12"/>
      <c r="I66917">
        <f>Ikainiai[[#This Row],[Vnt įkainis]]*Ikainiai[[#This Row],[Kiekis]]</f>
        <v>0</v>
      </c>
    </row>
    <row r="66918" spans="1:9" x14ac:dyDescent="0.25">
      <c r="A66918" t="s">
        <v>863</v>
      </c>
      <c r="B66918" t="s">
        <v>875</v>
      </c>
      <c r="C66918" t="s">
        <v>16</v>
      </c>
      <c r="D66918" t="s">
        <v>201</v>
      </c>
      <c r="E66918" t="s">
        <v>199</v>
      </c>
      <c r="F66918" t="s">
        <v>19</v>
      </c>
      <c r="G66918">
        <v>1154.1300000000001</v>
      </c>
      <c r="H66918" s="12"/>
      <c r="I66918">
        <f>Ikainiai[[#This Row],[Vnt įkainis]]*Ikainiai[[#This Row],[Kiekis]]</f>
        <v>0</v>
      </c>
    </row>
    <row r="66919" spans="1:9" x14ac:dyDescent="0.25">
      <c r="A66919" t="s">
        <v>863</v>
      </c>
      <c r="B66919" t="s">
        <v>869</v>
      </c>
      <c r="C66919" t="s">
        <v>16</v>
      </c>
      <c r="D66919" t="s">
        <v>202</v>
      </c>
      <c r="E66919" t="s">
        <v>199</v>
      </c>
      <c r="F66919" t="s">
        <v>19</v>
      </c>
      <c r="G66919">
        <v>961.78</v>
      </c>
      <c r="H66919" s="12"/>
      <c r="I66919">
        <f>Ikainiai[[#This Row],[Vnt įkainis]]*Ikainiai[[#This Row],[Kiekis]]</f>
        <v>0</v>
      </c>
    </row>
    <row r="66920" spans="1:9" x14ac:dyDescent="0.25">
      <c r="A66920" t="s">
        <v>863</v>
      </c>
      <c r="B66920" t="s">
        <v>870</v>
      </c>
      <c r="C66920" t="s">
        <v>16</v>
      </c>
      <c r="D66920" t="s">
        <v>202</v>
      </c>
      <c r="E66920" t="s">
        <v>199</v>
      </c>
      <c r="F66920" t="s">
        <v>19</v>
      </c>
      <c r="G66920">
        <v>961.78</v>
      </c>
      <c r="H66920" s="12"/>
      <c r="I66920">
        <f>Ikainiai[[#This Row],[Vnt įkainis]]*Ikainiai[[#This Row],[Kiekis]]</f>
        <v>0</v>
      </c>
    </row>
    <row r="66921" spans="1:9" x14ac:dyDescent="0.25">
      <c r="A66921" t="s">
        <v>863</v>
      </c>
      <c r="B66921" t="s">
        <v>871</v>
      </c>
      <c r="C66921" t="s">
        <v>16</v>
      </c>
      <c r="D66921" t="s">
        <v>202</v>
      </c>
      <c r="E66921" t="s">
        <v>199</v>
      </c>
      <c r="F66921" t="s">
        <v>19</v>
      </c>
      <c r="G66921">
        <v>961.78</v>
      </c>
      <c r="H66921" s="12"/>
      <c r="I66921">
        <f>Ikainiai[[#This Row],[Vnt įkainis]]*Ikainiai[[#This Row],[Kiekis]]</f>
        <v>0</v>
      </c>
    </row>
    <row r="66922" spans="1:9" x14ac:dyDescent="0.25">
      <c r="A66922" t="s">
        <v>863</v>
      </c>
      <c r="B66922" t="s">
        <v>872</v>
      </c>
      <c r="C66922" t="s">
        <v>16</v>
      </c>
      <c r="D66922" t="s">
        <v>202</v>
      </c>
      <c r="E66922" t="s">
        <v>199</v>
      </c>
      <c r="F66922" t="s">
        <v>19</v>
      </c>
      <c r="G66922">
        <v>961.78</v>
      </c>
      <c r="H66922" s="12"/>
      <c r="I66922">
        <f>Ikainiai[[#This Row],[Vnt įkainis]]*Ikainiai[[#This Row],[Kiekis]]</f>
        <v>0</v>
      </c>
    </row>
    <row r="66923" spans="1:9" x14ac:dyDescent="0.25">
      <c r="A66923" t="s">
        <v>863</v>
      </c>
      <c r="B66923" t="s">
        <v>873</v>
      </c>
      <c r="C66923" t="s">
        <v>16</v>
      </c>
      <c r="D66923" t="s">
        <v>202</v>
      </c>
      <c r="E66923" t="s">
        <v>199</v>
      </c>
      <c r="F66923" t="s">
        <v>19</v>
      </c>
      <c r="G66923">
        <v>961.78</v>
      </c>
      <c r="H66923" s="12"/>
      <c r="I66923">
        <f>Ikainiai[[#This Row],[Vnt įkainis]]*Ikainiai[[#This Row],[Kiekis]]</f>
        <v>0</v>
      </c>
    </row>
    <row r="66924" spans="1:9" x14ac:dyDescent="0.25">
      <c r="A66924" t="s">
        <v>863</v>
      </c>
      <c r="B66924" t="s">
        <v>874</v>
      </c>
      <c r="C66924" t="s">
        <v>16</v>
      </c>
      <c r="D66924" t="s">
        <v>202</v>
      </c>
      <c r="E66924" t="s">
        <v>199</v>
      </c>
      <c r="F66924" t="s">
        <v>19</v>
      </c>
      <c r="G66924">
        <v>961.78</v>
      </c>
      <c r="H66924" s="12"/>
      <c r="I66924">
        <f>Ikainiai[[#This Row],[Vnt įkainis]]*Ikainiai[[#This Row],[Kiekis]]</f>
        <v>0</v>
      </c>
    </row>
    <row r="66925" spans="1:9" x14ac:dyDescent="0.25">
      <c r="A66925" t="s">
        <v>863</v>
      </c>
      <c r="B66925" t="s">
        <v>875</v>
      </c>
      <c r="C66925" t="s">
        <v>16</v>
      </c>
      <c r="D66925" t="s">
        <v>202</v>
      </c>
      <c r="E66925" t="s">
        <v>199</v>
      </c>
      <c r="F66925" t="s">
        <v>19</v>
      </c>
      <c r="G66925">
        <v>961.78</v>
      </c>
      <c r="H66925" s="12"/>
      <c r="I66925">
        <f>Ikainiai[[#This Row],[Vnt įkainis]]*Ikainiai[[#This Row],[Kiekis]]</f>
        <v>0</v>
      </c>
    </row>
    <row r="66926" spans="1:9" x14ac:dyDescent="0.25">
      <c r="A66926" t="s">
        <v>863</v>
      </c>
      <c r="B66926" t="s">
        <v>869</v>
      </c>
      <c r="C66926" t="s">
        <v>16</v>
      </c>
      <c r="D66926" t="s">
        <v>203</v>
      </c>
      <c r="E66926" t="s">
        <v>199</v>
      </c>
      <c r="F66926" t="s">
        <v>19</v>
      </c>
      <c r="G66926">
        <v>110.61</v>
      </c>
      <c r="H66926" s="12"/>
      <c r="I66926">
        <f>Ikainiai[[#This Row],[Vnt įkainis]]*Ikainiai[[#This Row],[Kiekis]]</f>
        <v>0</v>
      </c>
    </row>
    <row r="66927" spans="1:9" x14ac:dyDescent="0.25">
      <c r="A66927" t="s">
        <v>863</v>
      </c>
      <c r="B66927" t="s">
        <v>870</v>
      </c>
      <c r="C66927" t="s">
        <v>16</v>
      </c>
      <c r="D66927" t="s">
        <v>203</v>
      </c>
      <c r="E66927" t="s">
        <v>199</v>
      </c>
      <c r="F66927" t="s">
        <v>19</v>
      </c>
      <c r="G66927">
        <v>110.61</v>
      </c>
      <c r="H66927" s="12"/>
      <c r="I66927">
        <f>Ikainiai[[#This Row],[Vnt įkainis]]*Ikainiai[[#This Row],[Kiekis]]</f>
        <v>0</v>
      </c>
    </row>
    <row r="66928" spans="1:9" x14ac:dyDescent="0.25">
      <c r="A66928" t="s">
        <v>863</v>
      </c>
      <c r="B66928" t="s">
        <v>871</v>
      </c>
      <c r="C66928" t="s">
        <v>16</v>
      </c>
      <c r="D66928" t="s">
        <v>203</v>
      </c>
      <c r="E66928" t="s">
        <v>199</v>
      </c>
      <c r="F66928" t="s">
        <v>19</v>
      </c>
      <c r="G66928">
        <v>110.61</v>
      </c>
      <c r="H66928" s="12"/>
      <c r="I66928">
        <f>Ikainiai[[#This Row],[Vnt įkainis]]*Ikainiai[[#This Row],[Kiekis]]</f>
        <v>0</v>
      </c>
    </row>
    <row r="66929" spans="1:9" x14ac:dyDescent="0.25">
      <c r="A66929" t="s">
        <v>863</v>
      </c>
      <c r="B66929" t="s">
        <v>872</v>
      </c>
      <c r="C66929" t="s">
        <v>16</v>
      </c>
      <c r="D66929" t="s">
        <v>203</v>
      </c>
      <c r="E66929" t="s">
        <v>199</v>
      </c>
      <c r="F66929" t="s">
        <v>19</v>
      </c>
      <c r="G66929">
        <v>110.61</v>
      </c>
      <c r="H66929" s="12"/>
      <c r="I66929">
        <f>Ikainiai[[#This Row],[Vnt įkainis]]*Ikainiai[[#This Row],[Kiekis]]</f>
        <v>0</v>
      </c>
    </row>
    <row r="66930" spans="1:9" x14ac:dyDescent="0.25">
      <c r="A66930" t="s">
        <v>863</v>
      </c>
      <c r="B66930" t="s">
        <v>873</v>
      </c>
      <c r="C66930" t="s">
        <v>16</v>
      </c>
      <c r="D66930" t="s">
        <v>203</v>
      </c>
      <c r="E66930" t="s">
        <v>199</v>
      </c>
      <c r="F66930" t="s">
        <v>19</v>
      </c>
      <c r="G66930">
        <v>110.61</v>
      </c>
      <c r="H66930" s="12"/>
      <c r="I66930">
        <f>Ikainiai[[#This Row],[Vnt įkainis]]*Ikainiai[[#This Row],[Kiekis]]</f>
        <v>0</v>
      </c>
    </row>
    <row r="66931" spans="1:9" x14ac:dyDescent="0.25">
      <c r="A66931" t="s">
        <v>863</v>
      </c>
      <c r="B66931" t="s">
        <v>874</v>
      </c>
      <c r="C66931" t="s">
        <v>16</v>
      </c>
      <c r="D66931" t="s">
        <v>203</v>
      </c>
      <c r="E66931" t="s">
        <v>199</v>
      </c>
      <c r="F66931" t="s">
        <v>19</v>
      </c>
      <c r="G66931">
        <v>110.61</v>
      </c>
      <c r="H66931" s="12"/>
      <c r="I66931">
        <f>Ikainiai[[#This Row],[Vnt įkainis]]*Ikainiai[[#This Row],[Kiekis]]</f>
        <v>0</v>
      </c>
    </row>
    <row r="66932" spans="1:9" x14ac:dyDescent="0.25">
      <c r="A66932" t="s">
        <v>863</v>
      </c>
      <c r="B66932" t="s">
        <v>875</v>
      </c>
      <c r="C66932" t="s">
        <v>16</v>
      </c>
      <c r="D66932" t="s">
        <v>203</v>
      </c>
      <c r="E66932" t="s">
        <v>199</v>
      </c>
      <c r="F66932" t="s">
        <v>19</v>
      </c>
      <c r="G66932">
        <v>110.61</v>
      </c>
      <c r="H66932" s="12"/>
      <c r="I66932">
        <f>Ikainiai[[#This Row],[Vnt įkainis]]*Ikainiai[[#This Row],[Kiekis]]</f>
        <v>0</v>
      </c>
    </row>
    <row r="66933" spans="1:9" x14ac:dyDescent="0.25">
      <c r="A66933" t="s">
        <v>863</v>
      </c>
      <c r="B66933" t="s">
        <v>869</v>
      </c>
      <c r="C66933" t="s">
        <v>16</v>
      </c>
      <c r="D66933" t="s">
        <v>204</v>
      </c>
      <c r="E66933" t="s">
        <v>199</v>
      </c>
      <c r="F66933" t="s">
        <v>19</v>
      </c>
      <c r="G66933">
        <v>331.81</v>
      </c>
      <c r="H66933" s="12"/>
      <c r="I66933">
        <f>Ikainiai[[#This Row],[Vnt įkainis]]*Ikainiai[[#This Row],[Kiekis]]</f>
        <v>0</v>
      </c>
    </row>
    <row r="66934" spans="1:9" x14ac:dyDescent="0.25">
      <c r="A66934" t="s">
        <v>863</v>
      </c>
      <c r="B66934" t="s">
        <v>870</v>
      </c>
      <c r="C66934" t="s">
        <v>16</v>
      </c>
      <c r="D66934" t="s">
        <v>204</v>
      </c>
      <c r="E66934" t="s">
        <v>199</v>
      </c>
      <c r="F66934" t="s">
        <v>19</v>
      </c>
      <c r="G66934">
        <v>331.81</v>
      </c>
      <c r="H66934" s="12"/>
      <c r="I66934">
        <f>Ikainiai[[#This Row],[Vnt įkainis]]*Ikainiai[[#This Row],[Kiekis]]</f>
        <v>0</v>
      </c>
    </row>
    <row r="66935" spans="1:9" x14ac:dyDescent="0.25">
      <c r="A66935" t="s">
        <v>863</v>
      </c>
      <c r="B66935" t="s">
        <v>871</v>
      </c>
      <c r="C66935" t="s">
        <v>16</v>
      </c>
      <c r="D66935" t="s">
        <v>204</v>
      </c>
      <c r="E66935" t="s">
        <v>199</v>
      </c>
      <c r="F66935" t="s">
        <v>19</v>
      </c>
      <c r="G66935">
        <v>331.81</v>
      </c>
      <c r="H66935" s="12"/>
      <c r="I66935">
        <f>Ikainiai[[#This Row],[Vnt įkainis]]*Ikainiai[[#This Row],[Kiekis]]</f>
        <v>0</v>
      </c>
    </row>
    <row r="66936" spans="1:9" x14ac:dyDescent="0.25">
      <c r="A66936" t="s">
        <v>863</v>
      </c>
      <c r="B66936" t="s">
        <v>872</v>
      </c>
      <c r="C66936" t="s">
        <v>16</v>
      </c>
      <c r="D66936" t="s">
        <v>204</v>
      </c>
      <c r="E66936" t="s">
        <v>199</v>
      </c>
      <c r="F66936" t="s">
        <v>19</v>
      </c>
      <c r="G66936">
        <v>331.81</v>
      </c>
      <c r="H66936" s="12"/>
      <c r="I66936">
        <f>Ikainiai[[#This Row],[Vnt įkainis]]*Ikainiai[[#This Row],[Kiekis]]</f>
        <v>0</v>
      </c>
    </row>
    <row r="66937" spans="1:9" x14ac:dyDescent="0.25">
      <c r="A66937" t="s">
        <v>863</v>
      </c>
      <c r="B66937" t="s">
        <v>873</v>
      </c>
      <c r="C66937" t="s">
        <v>16</v>
      </c>
      <c r="D66937" t="s">
        <v>204</v>
      </c>
      <c r="E66937" t="s">
        <v>199</v>
      </c>
      <c r="F66937" t="s">
        <v>19</v>
      </c>
      <c r="G66937">
        <v>331.81</v>
      </c>
      <c r="H66937" s="12"/>
      <c r="I66937">
        <f>Ikainiai[[#This Row],[Vnt įkainis]]*Ikainiai[[#This Row],[Kiekis]]</f>
        <v>0</v>
      </c>
    </row>
    <row r="66938" spans="1:9" x14ac:dyDescent="0.25">
      <c r="A66938" t="s">
        <v>863</v>
      </c>
      <c r="B66938" t="s">
        <v>874</v>
      </c>
      <c r="C66938" t="s">
        <v>16</v>
      </c>
      <c r="D66938" t="s">
        <v>204</v>
      </c>
      <c r="E66938" t="s">
        <v>199</v>
      </c>
      <c r="F66938" t="s">
        <v>19</v>
      </c>
      <c r="G66938">
        <v>331.81</v>
      </c>
      <c r="H66938" s="12"/>
      <c r="I66938">
        <f>Ikainiai[[#This Row],[Vnt įkainis]]*Ikainiai[[#This Row],[Kiekis]]</f>
        <v>0</v>
      </c>
    </row>
    <row r="66939" spans="1:9" x14ac:dyDescent="0.25">
      <c r="A66939" t="s">
        <v>863</v>
      </c>
      <c r="B66939" t="s">
        <v>875</v>
      </c>
      <c r="C66939" t="s">
        <v>16</v>
      </c>
      <c r="D66939" t="s">
        <v>204</v>
      </c>
      <c r="E66939" t="s">
        <v>199</v>
      </c>
      <c r="F66939" t="s">
        <v>19</v>
      </c>
      <c r="G66939">
        <v>331.81</v>
      </c>
      <c r="H66939" s="12"/>
      <c r="I66939">
        <f>Ikainiai[[#This Row],[Vnt įkainis]]*Ikainiai[[#This Row],[Kiekis]]</f>
        <v>0</v>
      </c>
    </row>
    <row r="66940" spans="1:9" x14ac:dyDescent="0.25">
      <c r="A66940" t="s">
        <v>863</v>
      </c>
      <c r="B66940" t="s">
        <v>869</v>
      </c>
      <c r="C66940" t="s">
        <v>16</v>
      </c>
      <c r="D66940" t="s">
        <v>205</v>
      </c>
      <c r="E66940" t="s">
        <v>199</v>
      </c>
      <c r="F66940" t="s">
        <v>19</v>
      </c>
      <c r="G66940">
        <v>81.75</v>
      </c>
      <c r="H66940" s="12"/>
      <c r="I66940">
        <f>Ikainiai[[#This Row],[Vnt įkainis]]*Ikainiai[[#This Row],[Kiekis]]</f>
        <v>0</v>
      </c>
    </row>
    <row r="66941" spans="1:9" x14ac:dyDescent="0.25">
      <c r="A66941" t="s">
        <v>863</v>
      </c>
      <c r="B66941" t="s">
        <v>870</v>
      </c>
      <c r="C66941" t="s">
        <v>16</v>
      </c>
      <c r="D66941" t="s">
        <v>205</v>
      </c>
      <c r="E66941" t="s">
        <v>199</v>
      </c>
      <c r="F66941" t="s">
        <v>19</v>
      </c>
      <c r="G66941">
        <v>81.75</v>
      </c>
      <c r="H66941" s="12"/>
      <c r="I66941">
        <f>Ikainiai[[#This Row],[Vnt įkainis]]*Ikainiai[[#This Row],[Kiekis]]</f>
        <v>0</v>
      </c>
    </row>
    <row r="66942" spans="1:9" x14ac:dyDescent="0.25">
      <c r="A66942" t="s">
        <v>863</v>
      </c>
      <c r="B66942" t="s">
        <v>871</v>
      </c>
      <c r="C66942" t="s">
        <v>16</v>
      </c>
      <c r="D66942" t="s">
        <v>205</v>
      </c>
      <c r="E66942" t="s">
        <v>199</v>
      </c>
      <c r="F66942" t="s">
        <v>19</v>
      </c>
      <c r="G66942">
        <v>81.75</v>
      </c>
      <c r="H66942" s="12"/>
      <c r="I66942">
        <f>Ikainiai[[#This Row],[Vnt įkainis]]*Ikainiai[[#This Row],[Kiekis]]</f>
        <v>0</v>
      </c>
    </row>
    <row r="66943" spans="1:9" x14ac:dyDescent="0.25">
      <c r="A66943" t="s">
        <v>863</v>
      </c>
      <c r="B66943" t="s">
        <v>872</v>
      </c>
      <c r="C66943" t="s">
        <v>16</v>
      </c>
      <c r="D66943" t="s">
        <v>205</v>
      </c>
      <c r="E66943" t="s">
        <v>199</v>
      </c>
      <c r="F66943" t="s">
        <v>19</v>
      </c>
      <c r="G66943">
        <v>81.75</v>
      </c>
      <c r="H66943" s="12"/>
      <c r="I66943">
        <f>Ikainiai[[#This Row],[Vnt įkainis]]*Ikainiai[[#This Row],[Kiekis]]</f>
        <v>0</v>
      </c>
    </row>
    <row r="66944" spans="1:9" x14ac:dyDescent="0.25">
      <c r="A66944" t="s">
        <v>863</v>
      </c>
      <c r="B66944" t="s">
        <v>873</v>
      </c>
      <c r="C66944" t="s">
        <v>16</v>
      </c>
      <c r="D66944" t="s">
        <v>205</v>
      </c>
      <c r="E66944" t="s">
        <v>199</v>
      </c>
      <c r="F66944" t="s">
        <v>19</v>
      </c>
      <c r="G66944">
        <v>81.75</v>
      </c>
      <c r="H66944" s="12"/>
      <c r="I66944">
        <f>Ikainiai[[#This Row],[Vnt įkainis]]*Ikainiai[[#This Row],[Kiekis]]</f>
        <v>0</v>
      </c>
    </row>
    <row r="66945" spans="1:9" x14ac:dyDescent="0.25">
      <c r="A66945" t="s">
        <v>863</v>
      </c>
      <c r="B66945" t="s">
        <v>874</v>
      </c>
      <c r="C66945" t="s">
        <v>16</v>
      </c>
      <c r="D66945" t="s">
        <v>205</v>
      </c>
      <c r="E66945" t="s">
        <v>199</v>
      </c>
      <c r="F66945" t="s">
        <v>19</v>
      </c>
      <c r="G66945">
        <v>81.75</v>
      </c>
      <c r="H66945" s="12"/>
      <c r="I66945">
        <f>Ikainiai[[#This Row],[Vnt įkainis]]*Ikainiai[[#This Row],[Kiekis]]</f>
        <v>0</v>
      </c>
    </row>
    <row r="66946" spans="1:9" x14ac:dyDescent="0.25">
      <c r="A66946" t="s">
        <v>863</v>
      </c>
      <c r="B66946" t="s">
        <v>875</v>
      </c>
      <c r="C66946" t="s">
        <v>16</v>
      </c>
      <c r="D66946" t="s">
        <v>205</v>
      </c>
      <c r="E66946" t="s">
        <v>199</v>
      </c>
      <c r="F66946" t="s">
        <v>19</v>
      </c>
      <c r="G66946">
        <v>81.75</v>
      </c>
      <c r="H66946" s="12"/>
      <c r="I66946">
        <f>Ikainiai[[#This Row],[Vnt įkainis]]*Ikainiai[[#This Row],[Kiekis]]</f>
        <v>0</v>
      </c>
    </row>
    <row r="66947" spans="1:9" x14ac:dyDescent="0.25">
      <c r="A66947" t="s">
        <v>863</v>
      </c>
      <c r="B66947" t="s">
        <v>869</v>
      </c>
      <c r="C66947" t="s">
        <v>16</v>
      </c>
      <c r="D66947" t="s">
        <v>206</v>
      </c>
      <c r="E66947" t="s">
        <v>199</v>
      </c>
      <c r="F66947" t="s">
        <v>19</v>
      </c>
      <c r="G66947">
        <v>163.5</v>
      </c>
      <c r="H66947" s="12"/>
      <c r="I66947">
        <f>Ikainiai[[#This Row],[Vnt įkainis]]*Ikainiai[[#This Row],[Kiekis]]</f>
        <v>0</v>
      </c>
    </row>
    <row r="66948" spans="1:9" x14ac:dyDescent="0.25">
      <c r="A66948" t="s">
        <v>863</v>
      </c>
      <c r="B66948" t="s">
        <v>870</v>
      </c>
      <c r="C66948" t="s">
        <v>16</v>
      </c>
      <c r="D66948" t="s">
        <v>206</v>
      </c>
      <c r="E66948" t="s">
        <v>199</v>
      </c>
      <c r="F66948" t="s">
        <v>19</v>
      </c>
      <c r="G66948">
        <v>163.5</v>
      </c>
      <c r="H66948" s="12"/>
      <c r="I66948">
        <f>Ikainiai[[#This Row],[Vnt įkainis]]*Ikainiai[[#This Row],[Kiekis]]</f>
        <v>0</v>
      </c>
    </row>
    <row r="66949" spans="1:9" x14ac:dyDescent="0.25">
      <c r="A66949" t="s">
        <v>863</v>
      </c>
      <c r="B66949" t="s">
        <v>871</v>
      </c>
      <c r="C66949" t="s">
        <v>16</v>
      </c>
      <c r="D66949" t="s">
        <v>206</v>
      </c>
      <c r="E66949" t="s">
        <v>199</v>
      </c>
      <c r="F66949" t="s">
        <v>19</v>
      </c>
      <c r="G66949">
        <v>163.5</v>
      </c>
      <c r="H66949" s="12"/>
      <c r="I66949">
        <f>Ikainiai[[#This Row],[Vnt įkainis]]*Ikainiai[[#This Row],[Kiekis]]</f>
        <v>0</v>
      </c>
    </row>
    <row r="66950" spans="1:9" x14ac:dyDescent="0.25">
      <c r="A66950" t="s">
        <v>863</v>
      </c>
      <c r="B66950" t="s">
        <v>872</v>
      </c>
      <c r="C66950" t="s">
        <v>16</v>
      </c>
      <c r="D66950" t="s">
        <v>206</v>
      </c>
      <c r="E66950" t="s">
        <v>199</v>
      </c>
      <c r="F66950" t="s">
        <v>19</v>
      </c>
      <c r="G66950">
        <v>163.5</v>
      </c>
      <c r="H66950" s="12"/>
      <c r="I66950">
        <f>Ikainiai[[#This Row],[Vnt įkainis]]*Ikainiai[[#This Row],[Kiekis]]</f>
        <v>0</v>
      </c>
    </row>
    <row r="66951" spans="1:9" x14ac:dyDescent="0.25">
      <c r="A66951" t="s">
        <v>863</v>
      </c>
      <c r="B66951" t="s">
        <v>873</v>
      </c>
      <c r="C66951" t="s">
        <v>16</v>
      </c>
      <c r="D66951" t="s">
        <v>206</v>
      </c>
      <c r="E66951" t="s">
        <v>199</v>
      </c>
      <c r="F66951" t="s">
        <v>19</v>
      </c>
      <c r="G66951">
        <v>163.5</v>
      </c>
      <c r="H66951" s="12"/>
      <c r="I66951">
        <f>Ikainiai[[#This Row],[Vnt įkainis]]*Ikainiai[[#This Row],[Kiekis]]</f>
        <v>0</v>
      </c>
    </row>
    <row r="66952" spans="1:9" x14ac:dyDescent="0.25">
      <c r="A66952" t="s">
        <v>863</v>
      </c>
      <c r="B66952" t="s">
        <v>874</v>
      </c>
      <c r="C66952" t="s">
        <v>16</v>
      </c>
      <c r="D66952" t="s">
        <v>206</v>
      </c>
      <c r="E66952" t="s">
        <v>199</v>
      </c>
      <c r="F66952" t="s">
        <v>19</v>
      </c>
      <c r="G66952">
        <v>163.5</v>
      </c>
      <c r="H66952" s="12"/>
      <c r="I66952">
        <f>Ikainiai[[#This Row],[Vnt įkainis]]*Ikainiai[[#This Row],[Kiekis]]</f>
        <v>0</v>
      </c>
    </row>
    <row r="66953" spans="1:9" x14ac:dyDescent="0.25">
      <c r="A66953" t="s">
        <v>863</v>
      </c>
      <c r="B66953" t="s">
        <v>875</v>
      </c>
      <c r="C66953" t="s">
        <v>16</v>
      </c>
      <c r="D66953" t="s">
        <v>206</v>
      </c>
      <c r="E66953" t="s">
        <v>199</v>
      </c>
      <c r="F66953" t="s">
        <v>19</v>
      </c>
      <c r="G66953">
        <v>163.5</v>
      </c>
      <c r="H66953" s="12"/>
      <c r="I66953">
        <f>Ikainiai[[#This Row],[Vnt įkainis]]*Ikainiai[[#This Row],[Kiekis]]</f>
        <v>0</v>
      </c>
    </row>
    <row r="66954" spans="1:9" x14ac:dyDescent="0.25">
      <c r="A66954" t="s">
        <v>863</v>
      </c>
      <c r="B66954" t="s">
        <v>869</v>
      </c>
      <c r="C66954" t="s">
        <v>16</v>
      </c>
      <c r="D66954" t="s">
        <v>207</v>
      </c>
      <c r="E66954" t="s">
        <v>199</v>
      </c>
      <c r="F66954" t="s">
        <v>19</v>
      </c>
      <c r="G66954">
        <v>62.52</v>
      </c>
      <c r="H66954" s="12"/>
      <c r="I66954">
        <f>Ikainiai[[#This Row],[Vnt įkainis]]*Ikainiai[[#This Row],[Kiekis]]</f>
        <v>0</v>
      </c>
    </row>
    <row r="66955" spans="1:9" x14ac:dyDescent="0.25">
      <c r="A66955" t="s">
        <v>863</v>
      </c>
      <c r="B66955" t="s">
        <v>870</v>
      </c>
      <c r="C66955" t="s">
        <v>16</v>
      </c>
      <c r="D66955" t="s">
        <v>207</v>
      </c>
      <c r="E66955" t="s">
        <v>199</v>
      </c>
      <c r="F66955" t="s">
        <v>19</v>
      </c>
      <c r="G66955">
        <v>62.52</v>
      </c>
      <c r="H66955" s="12"/>
      <c r="I66955">
        <f>Ikainiai[[#This Row],[Vnt įkainis]]*Ikainiai[[#This Row],[Kiekis]]</f>
        <v>0</v>
      </c>
    </row>
    <row r="66956" spans="1:9" x14ac:dyDescent="0.25">
      <c r="A66956" t="s">
        <v>863</v>
      </c>
      <c r="B66956" t="s">
        <v>871</v>
      </c>
      <c r="C66956" t="s">
        <v>16</v>
      </c>
      <c r="D66956" t="s">
        <v>207</v>
      </c>
      <c r="E66956" t="s">
        <v>199</v>
      </c>
      <c r="F66956" t="s">
        <v>19</v>
      </c>
      <c r="G66956">
        <v>62.52</v>
      </c>
      <c r="H66956" s="12"/>
      <c r="I66956">
        <f>Ikainiai[[#This Row],[Vnt įkainis]]*Ikainiai[[#This Row],[Kiekis]]</f>
        <v>0</v>
      </c>
    </row>
    <row r="66957" spans="1:9" x14ac:dyDescent="0.25">
      <c r="A66957" t="s">
        <v>863</v>
      </c>
      <c r="B66957" t="s">
        <v>872</v>
      </c>
      <c r="C66957" t="s">
        <v>16</v>
      </c>
      <c r="D66957" t="s">
        <v>207</v>
      </c>
      <c r="E66957" t="s">
        <v>199</v>
      </c>
      <c r="F66957" t="s">
        <v>19</v>
      </c>
      <c r="G66957">
        <v>62.52</v>
      </c>
      <c r="H66957" s="12"/>
      <c r="I66957">
        <f>Ikainiai[[#This Row],[Vnt įkainis]]*Ikainiai[[#This Row],[Kiekis]]</f>
        <v>0</v>
      </c>
    </row>
    <row r="66958" spans="1:9" x14ac:dyDescent="0.25">
      <c r="A66958" t="s">
        <v>863</v>
      </c>
      <c r="B66958" t="s">
        <v>873</v>
      </c>
      <c r="C66958" t="s">
        <v>16</v>
      </c>
      <c r="D66958" t="s">
        <v>207</v>
      </c>
      <c r="E66958" t="s">
        <v>199</v>
      </c>
      <c r="F66958" t="s">
        <v>19</v>
      </c>
      <c r="G66958">
        <v>62.52</v>
      </c>
      <c r="H66958" s="12"/>
      <c r="I66958">
        <f>Ikainiai[[#This Row],[Vnt įkainis]]*Ikainiai[[#This Row],[Kiekis]]</f>
        <v>0</v>
      </c>
    </row>
    <row r="66959" spans="1:9" x14ac:dyDescent="0.25">
      <c r="A66959" t="s">
        <v>863</v>
      </c>
      <c r="B66959" t="s">
        <v>874</v>
      </c>
      <c r="C66959" t="s">
        <v>16</v>
      </c>
      <c r="D66959" t="s">
        <v>207</v>
      </c>
      <c r="E66959" t="s">
        <v>199</v>
      </c>
      <c r="F66959" t="s">
        <v>19</v>
      </c>
      <c r="G66959">
        <v>62.52</v>
      </c>
      <c r="H66959" s="12"/>
      <c r="I66959">
        <f>Ikainiai[[#This Row],[Vnt įkainis]]*Ikainiai[[#This Row],[Kiekis]]</f>
        <v>0</v>
      </c>
    </row>
    <row r="66960" spans="1:9" x14ac:dyDescent="0.25">
      <c r="A66960" t="s">
        <v>863</v>
      </c>
      <c r="B66960" t="s">
        <v>875</v>
      </c>
      <c r="C66960" t="s">
        <v>16</v>
      </c>
      <c r="D66960" t="s">
        <v>207</v>
      </c>
      <c r="E66960" t="s">
        <v>199</v>
      </c>
      <c r="F66960" t="s">
        <v>19</v>
      </c>
      <c r="G66960">
        <v>62.52</v>
      </c>
      <c r="H66960" s="12"/>
      <c r="I66960">
        <f>Ikainiai[[#This Row],[Vnt įkainis]]*Ikainiai[[#This Row],[Kiekis]]</f>
        <v>0</v>
      </c>
    </row>
    <row r="66961" spans="1:9" x14ac:dyDescent="0.25">
      <c r="A66961" t="s">
        <v>863</v>
      </c>
      <c r="B66961" t="s">
        <v>869</v>
      </c>
      <c r="C66961" t="s">
        <v>16</v>
      </c>
      <c r="D66961" t="s">
        <v>208</v>
      </c>
      <c r="E66961" t="s">
        <v>199</v>
      </c>
      <c r="F66961" t="s">
        <v>19</v>
      </c>
      <c r="G66961">
        <v>81.75</v>
      </c>
      <c r="H66961" s="12"/>
      <c r="I66961">
        <f>Ikainiai[[#This Row],[Vnt įkainis]]*Ikainiai[[#This Row],[Kiekis]]</f>
        <v>0</v>
      </c>
    </row>
    <row r="66962" spans="1:9" x14ac:dyDescent="0.25">
      <c r="A66962" t="s">
        <v>863</v>
      </c>
      <c r="B66962" t="s">
        <v>870</v>
      </c>
      <c r="C66962" t="s">
        <v>16</v>
      </c>
      <c r="D66962" t="s">
        <v>208</v>
      </c>
      <c r="E66962" t="s">
        <v>199</v>
      </c>
      <c r="F66962" t="s">
        <v>19</v>
      </c>
      <c r="G66962">
        <v>81.75</v>
      </c>
      <c r="H66962" s="12"/>
      <c r="I66962">
        <f>Ikainiai[[#This Row],[Vnt įkainis]]*Ikainiai[[#This Row],[Kiekis]]</f>
        <v>0</v>
      </c>
    </row>
    <row r="66963" spans="1:9" x14ac:dyDescent="0.25">
      <c r="A66963" t="s">
        <v>863</v>
      </c>
      <c r="B66963" t="s">
        <v>871</v>
      </c>
      <c r="C66963" t="s">
        <v>16</v>
      </c>
      <c r="D66963" t="s">
        <v>208</v>
      </c>
      <c r="E66963" t="s">
        <v>199</v>
      </c>
      <c r="F66963" t="s">
        <v>19</v>
      </c>
      <c r="G66963">
        <v>81.75</v>
      </c>
      <c r="H66963" s="12"/>
      <c r="I66963">
        <f>Ikainiai[[#This Row],[Vnt įkainis]]*Ikainiai[[#This Row],[Kiekis]]</f>
        <v>0</v>
      </c>
    </row>
    <row r="66964" spans="1:9" x14ac:dyDescent="0.25">
      <c r="A66964" t="s">
        <v>863</v>
      </c>
      <c r="B66964" t="s">
        <v>872</v>
      </c>
      <c r="C66964" t="s">
        <v>16</v>
      </c>
      <c r="D66964" t="s">
        <v>208</v>
      </c>
      <c r="E66964" t="s">
        <v>199</v>
      </c>
      <c r="F66964" t="s">
        <v>19</v>
      </c>
      <c r="G66964">
        <v>81.75</v>
      </c>
      <c r="H66964" s="12"/>
      <c r="I66964">
        <f>Ikainiai[[#This Row],[Vnt įkainis]]*Ikainiai[[#This Row],[Kiekis]]</f>
        <v>0</v>
      </c>
    </row>
    <row r="66965" spans="1:9" x14ac:dyDescent="0.25">
      <c r="A66965" t="s">
        <v>863</v>
      </c>
      <c r="B66965" t="s">
        <v>873</v>
      </c>
      <c r="C66965" t="s">
        <v>16</v>
      </c>
      <c r="D66965" t="s">
        <v>208</v>
      </c>
      <c r="E66965" t="s">
        <v>199</v>
      </c>
      <c r="F66965" t="s">
        <v>19</v>
      </c>
      <c r="G66965">
        <v>81.75</v>
      </c>
      <c r="H66965" s="12"/>
      <c r="I66965">
        <f>Ikainiai[[#This Row],[Vnt įkainis]]*Ikainiai[[#This Row],[Kiekis]]</f>
        <v>0</v>
      </c>
    </row>
    <row r="66966" spans="1:9" x14ac:dyDescent="0.25">
      <c r="A66966" t="s">
        <v>863</v>
      </c>
      <c r="B66966" t="s">
        <v>874</v>
      </c>
      <c r="C66966" t="s">
        <v>16</v>
      </c>
      <c r="D66966" t="s">
        <v>208</v>
      </c>
      <c r="E66966" t="s">
        <v>199</v>
      </c>
      <c r="F66966" t="s">
        <v>19</v>
      </c>
      <c r="G66966">
        <v>81.75</v>
      </c>
      <c r="H66966" s="12"/>
      <c r="I66966">
        <f>Ikainiai[[#This Row],[Vnt įkainis]]*Ikainiai[[#This Row],[Kiekis]]</f>
        <v>0</v>
      </c>
    </row>
    <row r="66967" spans="1:9" x14ac:dyDescent="0.25">
      <c r="A66967" t="s">
        <v>863</v>
      </c>
      <c r="B66967" t="s">
        <v>875</v>
      </c>
      <c r="C66967" t="s">
        <v>16</v>
      </c>
      <c r="D66967" t="s">
        <v>208</v>
      </c>
      <c r="E66967" t="s">
        <v>199</v>
      </c>
      <c r="F66967" t="s">
        <v>19</v>
      </c>
      <c r="G66967">
        <v>81.75</v>
      </c>
      <c r="H66967" s="12"/>
      <c r="I66967">
        <f>Ikainiai[[#This Row],[Vnt įkainis]]*Ikainiai[[#This Row],[Kiekis]]</f>
        <v>0</v>
      </c>
    </row>
    <row r="66968" spans="1:9" x14ac:dyDescent="0.25">
      <c r="A66968" t="s">
        <v>863</v>
      </c>
      <c r="B66968" t="s">
        <v>869</v>
      </c>
      <c r="C66968" t="s">
        <v>16</v>
      </c>
      <c r="D66968" t="s">
        <v>209</v>
      </c>
      <c r="E66968" t="s">
        <v>199</v>
      </c>
      <c r="F66968" t="s">
        <v>19</v>
      </c>
      <c r="G66968">
        <v>769.42</v>
      </c>
      <c r="H66968" s="12"/>
      <c r="I66968">
        <f>Ikainiai[[#This Row],[Vnt įkainis]]*Ikainiai[[#This Row],[Kiekis]]</f>
        <v>0</v>
      </c>
    </row>
    <row r="66969" spans="1:9" x14ac:dyDescent="0.25">
      <c r="A66969" t="s">
        <v>863</v>
      </c>
      <c r="B66969" t="s">
        <v>870</v>
      </c>
      <c r="C66969" t="s">
        <v>16</v>
      </c>
      <c r="D66969" t="s">
        <v>209</v>
      </c>
      <c r="E66969" t="s">
        <v>199</v>
      </c>
      <c r="F66969" t="s">
        <v>19</v>
      </c>
      <c r="G66969">
        <v>769.42</v>
      </c>
      <c r="H66969" s="12"/>
      <c r="I66969">
        <f>Ikainiai[[#This Row],[Vnt įkainis]]*Ikainiai[[#This Row],[Kiekis]]</f>
        <v>0</v>
      </c>
    </row>
    <row r="66970" spans="1:9" x14ac:dyDescent="0.25">
      <c r="A66970" t="s">
        <v>863</v>
      </c>
      <c r="B66970" t="s">
        <v>871</v>
      </c>
      <c r="C66970" t="s">
        <v>16</v>
      </c>
      <c r="D66970" t="s">
        <v>209</v>
      </c>
      <c r="E66970" t="s">
        <v>199</v>
      </c>
      <c r="F66970" t="s">
        <v>19</v>
      </c>
      <c r="G66970">
        <v>769.42</v>
      </c>
      <c r="H66970" s="12"/>
      <c r="I66970">
        <f>Ikainiai[[#This Row],[Vnt įkainis]]*Ikainiai[[#This Row],[Kiekis]]</f>
        <v>0</v>
      </c>
    </row>
    <row r="66971" spans="1:9" x14ac:dyDescent="0.25">
      <c r="A66971" t="s">
        <v>863</v>
      </c>
      <c r="B66971" t="s">
        <v>872</v>
      </c>
      <c r="C66971" t="s">
        <v>16</v>
      </c>
      <c r="D66971" t="s">
        <v>209</v>
      </c>
      <c r="E66971" t="s">
        <v>199</v>
      </c>
      <c r="F66971" t="s">
        <v>19</v>
      </c>
      <c r="G66971">
        <v>769.42</v>
      </c>
      <c r="H66971" s="12"/>
      <c r="I66971">
        <f>Ikainiai[[#This Row],[Vnt įkainis]]*Ikainiai[[#This Row],[Kiekis]]</f>
        <v>0</v>
      </c>
    </row>
    <row r="66972" spans="1:9" x14ac:dyDescent="0.25">
      <c r="A66972" t="s">
        <v>863</v>
      </c>
      <c r="B66972" t="s">
        <v>873</v>
      </c>
      <c r="C66972" t="s">
        <v>16</v>
      </c>
      <c r="D66972" t="s">
        <v>209</v>
      </c>
      <c r="E66972" t="s">
        <v>199</v>
      </c>
      <c r="F66972" t="s">
        <v>19</v>
      </c>
      <c r="G66972">
        <v>769.42</v>
      </c>
      <c r="H66972" s="12"/>
      <c r="I66972">
        <f>Ikainiai[[#This Row],[Vnt įkainis]]*Ikainiai[[#This Row],[Kiekis]]</f>
        <v>0</v>
      </c>
    </row>
    <row r="66973" spans="1:9" x14ac:dyDescent="0.25">
      <c r="A66973" t="s">
        <v>863</v>
      </c>
      <c r="B66973" t="s">
        <v>874</v>
      </c>
      <c r="C66973" t="s">
        <v>16</v>
      </c>
      <c r="D66973" t="s">
        <v>209</v>
      </c>
      <c r="E66973" t="s">
        <v>199</v>
      </c>
      <c r="F66973" t="s">
        <v>19</v>
      </c>
      <c r="G66973">
        <v>769.42</v>
      </c>
      <c r="H66973" s="12"/>
      <c r="I66973">
        <f>Ikainiai[[#This Row],[Vnt įkainis]]*Ikainiai[[#This Row],[Kiekis]]</f>
        <v>0</v>
      </c>
    </row>
    <row r="66974" spans="1:9" x14ac:dyDescent="0.25">
      <c r="A66974" t="s">
        <v>863</v>
      </c>
      <c r="B66974" t="s">
        <v>875</v>
      </c>
      <c r="C66974" t="s">
        <v>16</v>
      </c>
      <c r="D66974" t="s">
        <v>209</v>
      </c>
      <c r="E66974" t="s">
        <v>199</v>
      </c>
      <c r="F66974" t="s">
        <v>19</v>
      </c>
      <c r="G66974">
        <v>769.42</v>
      </c>
      <c r="H66974" s="12"/>
      <c r="I66974">
        <f>Ikainiai[[#This Row],[Vnt įkainis]]*Ikainiai[[#This Row],[Kiekis]]</f>
        <v>0</v>
      </c>
    </row>
    <row r="66975" spans="1:9" x14ac:dyDescent="0.25">
      <c r="A66975" t="s">
        <v>863</v>
      </c>
      <c r="B66975" t="s">
        <v>869</v>
      </c>
      <c r="C66975" t="s">
        <v>16</v>
      </c>
      <c r="D66975" t="s">
        <v>210</v>
      </c>
      <c r="E66975" t="s">
        <v>199</v>
      </c>
      <c r="F66975" t="s">
        <v>19</v>
      </c>
      <c r="G66975">
        <v>192.36</v>
      </c>
      <c r="H66975" s="12"/>
      <c r="I66975">
        <f>Ikainiai[[#This Row],[Vnt įkainis]]*Ikainiai[[#This Row],[Kiekis]]</f>
        <v>0</v>
      </c>
    </row>
    <row r="66976" spans="1:9" x14ac:dyDescent="0.25">
      <c r="A66976" t="s">
        <v>863</v>
      </c>
      <c r="B66976" t="s">
        <v>870</v>
      </c>
      <c r="C66976" t="s">
        <v>16</v>
      </c>
      <c r="D66976" t="s">
        <v>210</v>
      </c>
      <c r="E66976" t="s">
        <v>199</v>
      </c>
      <c r="F66976" t="s">
        <v>19</v>
      </c>
      <c r="G66976">
        <v>192.36</v>
      </c>
      <c r="H66976" s="12"/>
      <c r="I66976">
        <f>Ikainiai[[#This Row],[Vnt įkainis]]*Ikainiai[[#This Row],[Kiekis]]</f>
        <v>0</v>
      </c>
    </row>
    <row r="66977" spans="1:9" x14ac:dyDescent="0.25">
      <c r="A66977" t="s">
        <v>863</v>
      </c>
      <c r="B66977" t="s">
        <v>871</v>
      </c>
      <c r="C66977" t="s">
        <v>16</v>
      </c>
      <c r="D66977" t="s">
        <v>210</v>
      </c>
      <c r="E66977" t="s">
        <v>199</v>
      </c>
      <c r="F66977" t="s">
        <v>19</v>
      </c>
      <c r="G66977">
        <v>192.36</v>
      </c>
      <c r="H66977" s="12"/>
      <c r="I66977">
        <f>Ikainiai[[#This Row],[Vnt įkainis]]*Ikainiai[[#This Row],[Kiekis]]</f>
        <v>0</v>
      </c>
    </row>
    <row r="66978" spans="1:9" x14ac:dyDescent="0.25">
      <c r="A66978" t="s">
        <v>863</v>
      </c>
      <c r="B66978" t="s">
        <v>872</v>
      </c>
      <c r="C66978" t="s">
        <v>16</v>
      </c>
      <c r="D66978" t="s">
        <v>210</v>
      </c>
      <c r="E66978" t="s">
        <v>199</v>
      </c>
      <c r="F66978" t="s">
        <v>19</v>
      </c>
      <c r="G66978">
        <v>192.36</v>
      </c>
      <c r="H66978" s="12"/>
      <c r="I66978">
        <f>Ikainiai[[#This Row],[Vnt įkainis]]*Ikainiai[[#This Row],[Kiekis]]</f>
        <v>0</v>
      </c>
    </row>
    <row r="66979" spans="1:9" x14ac:dyDescent="0.25">
      <c r="A66979" t="s">
        <v>863</v>
      </c>
      <c r="B66979" t="s">
        <v>873</v>
      </c>
      <c r="C66979" t="s">
        <v>16</v>
      </c>
      <c r="D66979" t="s">
        <v>210</v>
      </c>
      <c r="E66979" t="s">
        <v>199</v>
      </c>
      <c r="F66979" t="s">
        <v>19</v>
      </c>
      <c r="G66979">
        <v>192.36</v>
      </c>
      <c r="H66979" s="12"/>
      <c r="I66979">
        <f>Ikainiai[[#This Row],[Vnt įkainis]]*Ikainiai[[#This Row],[Kiekis]]</f>
        <v>0</v>
      </c>
    </row>
    <row r="66980" spans="1:9" x14ac:dyDescent="0.25">
      <c r="A66980" t="s">
        <v>863</v>
      </c>
      <c r="B66980" t="s">
        <v>874</v>
      </c>
      <c r="C66980" t="s">
        <v>16</v>
      </c>
      <c r="D66980" t="s">
        <v>210</v>
      </c>
      <c r="E66980" t="s">
        <v>199</v>
      </c>
      <c r="F66980" t="s">
        <v>19</v>
      </c>
      <c r="G66980">
        <v>192.36</v>
      </c>
      <c r="H66980" s="12"/>
      <c r="I66980">
        <f>Ikainiai[[#This Row],[Vnt įkainis]]*Ikainiai[[#This Row],[Kiekis]]</f>
        <v>0</v>
      </c>
    </row>
    <row r="66981" spans="1:9" x14ac:dyDescent="0.25">
      <c r="A66981" t="s">
        <v>863</v>
      </c>
      <c r="B66981" t="s">
        <v>875</v>
      </c>
      <c r="C66981" t="s">
        <v>16</v>
      </c>
      <c r="D66981" t="s">
        <v>210</v>
      </c>
      <c r="E66981" t="s">
        <v>199</v>
      </c>
      <c r="F66981" t="s">
        <v>19</v>
      </c>
      <c r="G66981">
        <v>192.36</v>
      </c>
      <c r="H66981" s="12"/>
      <c r="I66981">
        <f>Ikainiai[[#This Row],[Vnt įkainis]]*Ikainiai[[#This Row],[Kiekis]]</f>
        <v>0</v>
      </c>
    </row>
    <row r="66982" spans="1:9" x14ac:dyDescent="0.25">
      <c r="A66982" t="s">
        <v>863</v>
      </c>
      <c r="B66982" t="s">
        <v>869</v>
      </c>
      <c r="C66982" t="s">
        <v>16</v>
      </c>
      <c r="D66982" t="s">
        <v>211</v>
      </c>
      <c r="E66982" t="s">
        <v>199</v>
      </c>
      <c r="F66982" t="s">
        <v>19</v>
      </c>
      <c r="G66982">
        <v>336.62</v>
      </c>
      <c r="H66982" s="12"/>
      <c r="I66982">
        <f>Ikainiai[[#This Row],[Vnt įkainis]]*Ikainiai[[#This Row],[Kiekis]]</f>
        <v>0</v>
      </c>
    </row>
    <row r="66983" spans="1:9" x14ac:dyDescent="0.25">
      <c r="A66983" t="s">
        <v>863</v>
      </c>
      <c r="B66983" t="s">
        <v>870</v>
      </c>
      <c r="C66983" t="s">
        <v>16</v>
      </c>
      <c r="D66983" t="s">
        <v>211</v>
      </c>
      <c r="E66983" t="s">
        <v>199</v>
      </c>
      <c r="F66983" t="s">
        <v>19</v>
      </c>
      <c r="G66983">
        <v>336.62</v>
      </c>
      <c r="H66983" s="12"/>
      <c r="I66983">
        <f>Ikainiai[[#This Row],[Vnt įkainis]]*Ikainiai[[#This Row],[Kiekis]]</f>
        <v>0</v>
      </c>
    </row>
    <row r="66984" spans="1:9" x14ac:dyDescent="0.25">
      <c r="A66984" t="s">
        <v>863</v>
      </c>
      <c r="B66984" t="s">
        <v>871</v>
      </c>
      <c r="C66984" t="s">
        <v>16</v>
      </c>
      <c r="D66984" t="s">
        <v>211</v>
      </c>
      <c r="E66984" t="s">
        <v>199</v>
      </c>
      <c r="F66984" t="s">
        <v>19</v>
      </c>
      <c r="G66984">
        <v>336.62</v>
      </c>
      <c r="H66984" s="12"/>
      <c r="I66984">
        <f>Ikainiai[[#This Row],[Vnt įkainis]]*Ikainiai[[#This Row],[Kiekis]]</f>
        <v>0</v>
      </c>
    </row>
    <row r="66985" spans="1:9" x14ac:dyDescent="0.25">
      <c r="A66985" t="s">
        <v>863</v>
      </c>
      <c r="B66985" t="s">
        <v>872</v>
      </c>
      <c r="C66985" t="s">
        <v>16</v>
      </c>
      <c r="D66985" t="s">
        <v>211</v>
      </c>
      <c r="E66985" t="s">
        <v>199</v>
      </c>
      <c r="F66985" t="s">
        <v>19</v>
      </c>
      <c r="G66985">
        <v>336.62</v>
      </c>
      <c r="H66985" s="12"/>
      <c r="I66985">
        <f>Ikainiai[[#This Row],[Vnt įkainis]]*Ikainiai[[#This Row],[Kiekis]]</f>
        <v>0</v>
      </c>
    </row>
    <row r="66986" spans="1:9" x14ac:dyDescent="0.25">
      <c r="A66986" t="s">
        <v>863</v>
      </c>
      <c r="B66986" t="s">
        <v>873</v>
      </c>
      <c r="C66986" t="s">
        <v>16</v>
      </c>
      <c r="D66986" t="s">
        <v>211</v>
      </c>
      <c r="E66986" t="s">
        <v>199</v>
      </c>
      <c r="F66986" t="s">
        <v>19</v>
      </c>
      <c r="G66986">
        <v>336.62</v>
      </c>
      <c r="H66986" s="12"/>
      <c r="I66986">
        <f>Ikainiai[[#This Row],[Vnt įkainis]]*Ikainiai[[#This Row],[Kiekis]]</f>
        <v>0</v>
      </c>
    </row>
    <row r="66987" spans="1:9" x14ac:dyDescent="0.25">
      <c r="A66987" t="s">
        <v>863</v>
      </c>
      <c r="B66987" t="s">
        <v>874</v>
      </c>
      <c r="C66987" t="s">
        <v>16</v>
      </c>
      <c r="D66987" t="s">
        <v>211</v>
      </c>
      <c r="E66987" t="s">
        <v>199</v>
      </c>
      <c r="F66987" t="s">
        <v>19</v>
      </c>
      <c r="G66987">
        <v>336.62</v>
      </c>
      <c r="H66987" s="12"/>
      <c r="I66987">
        <f>Ikainiai[[#This Row],[Vnt įkainis]]*Ikainiai[[#This Row],[Kiekis]]</f>
        <v>0</v>
      </c>
    </row>
    <row r="66988" spans="1:9" x14ac:dyDescent="0.25">
      <c r="A66988" t="s">
        <v>863</v>
      </c>
      <c r="B66988" t="s">
        <v>875</v>
      </c>
      <c r="C66988" t="s">
        <v>16</v>
      </c>
      <c r="D66988" t="s">
        <v>211</v>
      </c>
      <c r="E66988" t="s">
        <v>199</v>
      </c>
      <c r="F66988" t="s">
        <v>19</v>
      </c>
      <c r="G66988">
        <v>336.62</v>
      </c>
      <c r="H66988" s="12"/>
      <c r="I66988">
        <f>Ikainiai[[#This Row],[Vnt įkainis]]*Ikainiai[[#This Row],[Kiekis]]</f>
        <v>0</v>
      </c>
    </row>
    <row r="66989" spans="1:9" x14ac:dyDescent="0.25">
      <c r="A66989" t="s">
        <v>863</v>
      </c>
      <c r="B66989" t="s">
        <v>869</v>
      </c>
      <c r="C66989" t="s">
        <v>16</v>
      </c>
      <c r="D66989" t="s">
        <v>212</v>
      </c>
      <c r="E66989" t="s">
        <v>199</v>
      </c>
      <c r="F66989" t="s">
        <v>19</v>
      </c>
      <c r="G66989">
        <v>577.07000000000005</v>
      </c>
      <c r="H66989" s="12"/>
      <c r="I66989">
        <f>Ikainiai[[#This Row],[Vnt įkainis]]*Ikainiai[[#This Row],[Kiekis]]</f>
        <v>0</v>
      </c>
    </row>
    <row r="66990" spans="1:9" x14ac:dyDescent="0.25">
      <c r="A66990" t="s">
        <v>863</v>
      </c>
      <c r="B66990" t="s">
        <v>870</v>
      </c>
      <c r="C66990" t="s">
        <v>16</v>
      </c>
      <c r="D66990" t="s">
        <v>212</v>
      </c>
      <c r="E66990" t="s">
        <v>199</v>
      </c>
      <c r="F66990" t="s">
        <v>19</v>
      </c>
      <c r="G66990">
        <v>577.07000000000005</v>
      </c>
      <c r="H66990" s="12"/>
      <c r="I66990">
        <f>Ikainiai[[#This Row],[Vnt įkainis]]*Ikainiai[[#This Row],[Kiekis]]</f>
        <v>0</v>
      </c>
    </row>
    <row r="66991" spans="1:9" x14ac:dyDescent="0.25">
      <c r="A66991" t="s">
        <v>863</v>
      </c>
      <c r="B66991" t="s">
        <v>871</v>
      </c>
      <c r="C66991" t="s">
        <v>16</v>
      </c>
      <c r="D66991" t="s">
        <v>212</v>
      </c>
      <c r="E66991" t="s">
        <v>199</v>
      </c>
      <c r="F66991" t="s">
        <v>19</v>
      </c>
      <c r="G66991">
        <v>577.07000000000005</v>
      </c>
      <c r="H66991" s="12"/>
      <c r="I66991">
        <f>Ikainiai[[#This Row],[Vnt įkainis]]*Ikainiai[[#This Row],[Kiekis]]</f>
        <v>0</v>
      </c>
    </row>
    <row r="66992" spans="1:9" x14ac:dyDescent="0.25">
      <c r="A66992" t="s">
        <v>863</v>
      </c>
      <c r="B66992" t="s">
        <v>872</v>
      </c>
      <c r="C66992" t="s">
        <v>16</v>
      </c>
      <c r="D66992" t="s">
        <v>212</v>
      </c>
      <c r="E66992" t="s">
        <v>199</v>
      </c>
      <c r="F66992" t="s">
        <v>19</v>
      </c>
      <c r="G66992">
        <v>577.07000000000005</v>
      </c>
      <c r="H66992" s="12"/>
      <c r="I66992">
        <f>Ikainiai[[#This Row],[Vnt įkainis]]*Ikainiai[[#This Row],[Kiekis]]</f>
        <v>0</v>
      </c>
    </row>
    <row r="66993" spans="1:9" x14ac:dyDescent="0.25">
      <c r="A66993" t="s">
        <v>863</v>
      </c>
      <c r="B66993" t="s">
        <v>873</v>
      </c>
      <c r="C66993" t="s">
        <v>16</v>
      </c>
      <c r="D66993" t="s">
        <v>212</v>
      </c>
      <c r="E66993" t="s">
        <v>199</v>
      </c>
      <c r="F66993" t="s">
        <v>19</v>
      </c>
      <c r="G66993">
        <v>577.07000000000005</v>
      </c>
      <c r="H66993" s="12"/>
      <c r="I66993">
        <f>Ikainiai[[#This Row],[Vnt įkainis]]*Ikainiai[[#This Row],[Kiekis]]</f>
        <v>0</v>
      </c>
    </row>
    <row r="66994" spans="1:9" x14ac:dyDescent="0.25">
      <c r="A66994" t="s">
        <v>863</v>
      </c>
      <c r="B66994" t="s">
        <v>874</v>
      </c>
      <c r="C66994" t="s">
        <v>16</v>
      </c>
      <c r="D66994" t="s">
        <v>212</v>
      </c>
      <c r="E66994" t="s">
        <v>199</v>
      </c>
      <c r="F66994" t="s">
        <v>19</v>
      </c>
      <c r="G66994">
        <v>577.07000000000005</v>
      </c>
      <c r="H66994" s="12"/>
      <c r="I66994">
        <f>Ikainiai[[#This Row],[Vnt įkainis]]*Ikainiai[[#This Row],[Kiekis]]</f>
        <v>0</v>
      </c>
    </row>
    <row r="66995" spans="1:9" x14ac:dyDescent="0.25">
      <c r="A66995" t="s">
        <v>863</v>
      </c>
      <c r="B66995" t="s">
        <v>875</v>
      </c>
      <c r="C66995" t="s">
        <v>16</v>
      </c>
      <c r="D66995" t="s">
        <v>212</v>
      </c>
      <c r="E66995" t="s">
        <v>199</v>
      </c>
      <c r="F66995" t="s">
        <v>19</v>
      </c>
      <c r="G66995">
        <v>577.07000000000005</v>
      </c>
      <c r="H66995" s="12"/>
      <c r="I66995">
        <f>Ikainiai[[#This Row],[Vnt įkainis]]*Ikainiai[[#This Row],[Kiekis]]</f>
        <v>0</v>
      </c>
    </row>
    <row r="66996" spans="1:9" x14ac:dyDescent="0.25">
      <c r="A66996" t="s">
        <v>863</v>
      </c>
      <c r="B66996" t="s">
        <v>869</v>
      </c>
      <c r="C66996" t="s">
        <v>16</v>
      </c>
      <c r="D66996" t="s">
        <v>213</v>
      </c>
      <c r="E66996" t="s">
        <v>199</v>
      </c>
      <c r="F66996" t="s">
        <v>19</v>
      </c>
      <c r="G66996">
        <v>1755</v>
      </c>
      <c r="H66996" s="12"/>
      <c r="I66996">
        <f>Ikainiai[[#This Row],[Vnt įkainis]]*Ikainiai[[#This Row],[Kiekis]]</f>
        <v>0</v>
      </c>
    </row>
    <row r="66997" spans="1:9" x14ac:dyDescent="0.25">
      <c r="A66997" t="s">
        <v>863</v>
      </c>
      <c r="B66997" t="s">
        <v>870</v>
      </c>
      <c r="C66997" t="s">
        <v>16</v>
      </c>
      <c r="D66997" t="s">
        <v>213</v>
      </c>
      <c r="E66997" t="s">
        <v>199</v>
      </c>
      <c r="F66997" t="s">
        <v>19</v>
      </c>
      <c r="G66997">
        <v>1755</v>
      </c>
      <c r="H66997" s="12"/>
      <c r="I66997">
        <f>Ikainiai[[#This Row],[Vnt įkainis]]*Ikainiai[[#This Row],[Kiekis]]</f>
        <v>0</v>
      </c>
    </row>
    <row r="66998" spans="1:9" x14ac:dyDescent="0.25">
      <c r="A66998" t="s">
        <v>863</v>
      </c>
      <c r="B66998" t="s">
        <v>871</v>
      </c>
      <c r="C66998" t="s">
        <v>16</v>
      </c>
      <c r="D66998" t="s">
        <v>213</v>
      </c>
      <c r="E66998" t="s">
        <v>199</v>
      </c>
      <c r="F66998" t="s">
        <v>19</v>
      </c>
      <c r="G66998">
        <v>1755</v>
      </c>
      <c r="H66998" s="12"/>
      <c r="I66998">
        <f>Ikainiai[[#This Row],[Vnt įkainis]]*Ikainiai[[#This Row],[Kiekis]]</f>
        <v>0</v>
      </c>
    </row>
    <row r="66999" spans="1:9" x14ac:dyDescent="0.25">
      <c r="A66999" t="s">
        <v>863</v>
      </c>
      <c r="B66999" t="s">
        <v>872</v>
      </c>
      <c r="C66999" t="s">
        <v>16</v>
      </c>
      <c r="D66999" t="s">
        <v>213</v>
      </c>
      <c r="E66999" t="s">
        <v>199</v>
      </c>
      <c r="F66999" t="s">
        <v>19</v>
      </c>
      <c r="G66999">
        <v>1755</v>
      </c>
      <c r="H66999" s="12"/>
      <c r="I66999">
        <f>Ikainiai[[#This Row],[Vnt įkainis]]*Ikainiai[[#This Row],[Kiekis]]</f>
        <v>0</v>
      </c>
    </row>
    <row r="67000" spans="1:9" x14ac:dyDescent="0.25">
      <c r="A67000" t="s">
        <v>863</v>
      </c>
      <c r="B67000" t="s">
        <v>873</v>
      </c>
      <c r="C67000" t="s">
        <v>16</v>
      </c>
      <c r="D67000" t="s">
        <v>213</v>
      </c>
      <c r="E67000" t="s">
        <v>199</v>
      </c>
      <c r="F67000" t="s">
        <v>19</v>
      </c>
      <c r="G67000">
        <v>1755</v>
      </c>
      <c r="H67000" s="12"/>
      <c r="I67000">
        <f>Ikainiai[[#This Row],[Vnt įkainis]]*Ikainiai[[#This Row],[Kiekis]]</f>
        <v>0</v>
      </c>
    </row>
    <row r="67001" spans="1:9" x14ac:dyDescent="0.25">
      <c r="A67001" t="s">
        <v>863</v>
      </c>
      <c r="B67001" t="s">
        <v>874</v>
      </c>
      <c r="C67001" t="s">
        <v>16</v>
      </c>
      <c r="D67001" t="s">
        <v>213</v>
      </c>
      <c r="E67001" t="s">
        <v>199</v>
      </c>
      <c r="F67001" t="s">
        <v>19</v>
      </c>
      <c r="G67001">
        <v>1755</v>
      </c>
      <c r="H67001" s="12"/>
      <c r="I67001">
        <f>Ikainiai[[#This Row],[Vnt įkainis]]*Ikainiai[[#This Row],[Kiekis]]</f>
        <v>0</v>
      </c>
    </row>
    <row r="67002" spans="1:9" x14ac:dyDescent="0.25">
      <c r="A67002" t="s">
        <v>863</v>
      </c>
      <c r="B67002" t="s">
        <v>875</v>
      </c>
      <c r="C67002" t="s">
        <v>16</v>
      </c>
      <c r="D67002" t="s">
        <v>213</v>
      </c>
      <c r="E67002" t="s">
        <v>199</v>
      </c>
      <c r="F67002" t="s">
        <v>19</v>
      </c>
      <c r="G67002">
        <v>1755</v>
      </c>
      <c r="H67002" s="12"/>
      <c r="I67002">
        <f>Ikainiai[[#This Row],[Vnt įkainis]]*Ikainiai[[#This Row],[Kiekis]]</f>
        <v>0</v>
      </c>
    </row>
    <row r="67003" spans="1:9" x14ac:dyDescent="0.25">
      <c r="A67003" t="s">
        <v>863</v>
      </c>
      <c r="B67003" t="s">
        <v>869</v>
      </c>
      <c r="C67003" t="s">
        <v>16</v>
      </c>
      <c r="D67003" t="s">
        <v>214</v>
      </c>
      <c r="E67003" t="s">
        <v>199</v>
      </c>
      <c r="F67003" t="s">
        <v>19</v>
      </c>
      <c r="G67003">
        <v>1950</v>
      </c>
      <c r="H67003" s="12"/>
      <c r="I67003">
        <f>Ikainiai[[#This Row],[Vnt įkainis]]*Ikainiai[[#This Row],[Kiekis]]</f>
        <v>0</v>
      </c>
    </row>
    <row r="67004" spans="1:9" x14ac:dyDescent="0.25">
      <c r="A67004" t="s">
        <v>863</v>
      </c>
      <c r="B67004" t="s">
        <v>870</v>
      </c>
      <c r="C67004" t="s">
        <v>16</v>
      </c>
      <c r="D67004" t="s">
        <v>214</v>
      </c>
      <c r="E67004" t="s">
        <v>199</v>
      </c>
      <c r="F67004" t="s">
        <v>19</v>
      </c>
      <c r="G67004">
        <v>1950</v>
      </c>
      <c r="H67004" s="12"/>
      <c r="I67004">
        <f>Ikainiai[[#This Row],[Vnt įkainis]]*Ikainiai[[#This Row],[Kiekis]]</f>
        <v>0</v>
      </c>
    </row>
    <row r="67005" spans="1:9" x14ac:dyDescent="0.25">
      <c r="A67005" t="s">
        <v>863</v>
      </c>
      <c r="B67005" t="s">
        <v>871</v>
      </c>
      <c r="C67005" t="s">
        <v>16</v>
      </c>
      <c r="D67005" t="s">
        <v>214</v>
      </c>
      <c r="E67005" t="s">
        <v>199</v>
      </c>
      <c r="F67005" t="s">
        <v>19</v>
      </c>
      <c r="G67005">
        <v>1950</v>
      </c>
      <c r="H67005" s="12"/>
      <c r="I67005">
        <f>Ikainiai[[#This Row],[Vnt įkainis]]*Ikainiai[[#This Row],[Kiekis]]</f>
        <v>0</v>
      </c>
    </row>
    <row r="67006" spans="1:9" x14ac:dyDescent="0.25">
      <c r="A67006" t="s">
        <v>863</v>
      </c>
      <c r="B67006" t="s">
        <v>872</v>
      </c>
      <c r="C67006" t="s">
        <v>16</v>
      </c>
      <c r="D67006" t="s">
        <v>214</v>
      </c>
      <c r="E67006" t="s">
        <v>199</v>
      </c>
      <c r="F67006" t="s">
        <v>19</v>
      </c>
      <c r="G67006">
        <v>1950</v>
      </c>
      <c r="H67006" s="12"/>
      <c r="I67006">
        <f>Ikainiai[[#This Row],[Vnt įkainis]]*Ikainiai[[#This Row],[Kiekis]]</f>
        <v>0</v>
      </c>
    </row>
    <row r="67007" spans="1:9" x14ac:dyDescent="0.25">
      <c r="A67007" t="s">
        <v>863</v>
      </c>
      <c r="B67007" t="s">
        <v>873</v>
      </c>
      <c r="C67007" t="s">
        <v>16</v>
      </c>
      <c r="D67007" t="s">
        <v>214</v>
      </c>
      <c r="E67007" t="s">
        <v>199</v>
      </c>
      <c r="F67007" t="s">
        <v>19</v>
      </c>
      <c r="G67007">
        <v>1950</v>
      </c>
      <c r="H67007" s="12"/>
      <c r="I67007">
        <f>Ikainiai[[#This Row],[Vnt įkainis]]*Ikainiai[[#This Row],[Kiekis]]</f>
        <v>0</v>
      </c>
    </row>
    <row r="67008" spans="1:9" x14ac:dyDescent="0.25">
      <c r="A67008" t="s">
        <v>863</v>
      </c>
      <c r="B67008" t="s">
        <v>874</v>
      </c>
      <c r="C67008" t="s">
        <v>16</v>
      </c>
      <c r="D67008" t="s">
        <v>214</v>
      </c>
      <c r="E67008" t="s">
        <v>199</v>
      </c>
      <c r="F67008" t="s">
        <v>19</v>
      </c>
      <c r="G67008">
        <v>1950</v>
      </c>
      <c r="H67008" s="12"/>
      <c r="I67008">
        <f>Ikainiai[[#This Row],[Vnt įkainis]]*Ikainiai[[#This Row],[Kiekis]]</f>
        <v>0</v>
      </c>
    </row>
    <row r="67009" spans="1:9" x14ac:dyDescent="0.25">
      <c r="A67009" t="s">
        <v>863</v>
      </c>
      <c r="B67009" t="s">
        <v>875</v>
      </c>
      <c r="C67009" t="s">
        <v>16</v>
      </c>
      <c r="D67009" t="s">
        <v>214</v>
      </c>
      <c r="E67009" t="s">
        <v>199</v>
      </c>
      <c r="F67009" t="s">
        <v>19</v>
      </c>
      <c r="G67009">
        <v>1950</v>
      </c>
      <c r="H67009" s="12"/>
      <c r="I67009">
        <f>Ikainiai[[#This Row],[Vnt įkainis]]*Ikainiai[[#This Row],[Kiekis]]</f>
        <v>0</v>
      </c>
    </row>
    <row r="67010" spans="1:9" x14ac:dyDescent="0.25">
      <c r="A67010" t="s">
        <v>863</v>
      </c>
      <c r="B67010" t="s">
        <v>869</v>
      </c>
      <c r="C67010" t="s">
        <v>16</v>
      </c>
      <c r="D67010" t="s">
        <v>215</v>
      </c>
      <c r="E67010" t="s">
        <v>199</v>
      </c>
      <c r="F67010" t="s">
        <v>19</v>
      </c>
      <c r="G67010">
        <v>3900</v>
      </c>
      <c r="H67010" s="12"/>
      <c r="I67010">
        <f>Ikainiai[[#This Row],[Vnt įkainis]]*Ikainiai[[#This Row],[Kiekis]]</f>
        <v>0</v>
      </c>
    </row>
    <row r="67011" spans="1:9" x14ac:dyDescent="0.25">
      <c r="A67011" t="s">
        <v>863</v>
      </c>
      <c r="B67011" t="s">
        <v>870</v>
      </c>
      <c r="C67011" t="s">
        <v>16</v>
      </c>
      <c r="D67011" t="s">
        <v>215</v>
      </c>
      <c r="E67011" t="s">
        <v>199</v>
      </c>
      <c r="F67011" t="s">
        <v>19</v>
      </c>
      <c r="G67011">
        <v>3900</v>
      </c>
      <c r="H67011" s="12"/>
      <c r="I67011">
        <f>Ikainiai[[#This Row],[Vnt įkainis]]*Ikainiai[[#This Row],[Kiekis]]</f>
        <v>0</v>
      </c>
    </row>
    <row r="67012" spans="1:9" x14ac:dyDescent="0.25">
      <c r="A67012" t="s">
        <v>863</v>
      </c>
      <c r="B67012" t="s">
        <v>871</v>
      </c>
      <c r="C67012" t="s">
        <v>16</v>
      </c>
      <c r="D67012" t="s">
        <v>215</v>
      </c>
      <c r="E67012" t="s">
        <v>199</v>
      </c>
      <c r="F67012" t="s">
        <v>19</v>
      </c>
      <c r="G67012">
        <v>3900</v>
      </c>
      <c r="H67012" s="12"/>
      <c r="I67012">
        <f>Ikainiai[[#This Row],[Vnt įkainis]]*Ikainiai[[#This Row],[Kiekis]]</f>
        <v>0</v>
      </c>
    </row>
    <row r="67013" spans="1:9" x14ac:dyDescent="0.25">
      <c r="A67013" t="s">
        <v>863</v>
      </c>
      <c r="B67013" t="s">
        <v>872</v>
      </c>
      <c r="C67013" t="s">
        <v>16</v>
      </c>
      <c r="D67013" t="s">
        <v>215</v>
      </c>
      <c r="E67013" t="s">
        <v>199</v>
      </c>
      <c r="F67013" t="s">
        <v>19</v>
      </c>
      <c r="G67013">
        <v>3900</v>
      </c>
      <c r="H67013" s="12"/>
      <c r="I67013">
        <f>Ikainiai[[#This Row],[Vnt įkainis]]*Ikainiai[[#This Row],[Kiekis]]</f>
        <v>0</v>
      </c>
    </row>
    <row r="67014" spans="1:9" x14ac:dyDescent="0.25">
      <c r="A67014" t="s">
        <v>863</v>
      </c>
      <c r="B67014" t="s">
        <v>873</v>
      </c>
      <c r="C67014" t="s">
        <v>16</v>
      </c>
      <c r="D67014" t="s">
        <v>215</v>
      </c>
      <c r="E67014" t="s">
        <v>199</v>
      </c>
      <c r="F67014" t="s">
        <v>19</v>
      </c>
      <c r="G67014">
        <v>3900</v>
      </c>
      <c r="H67014" s="12"/>
      <c r="I67014">
        <f>Ikainiai[[#This Row],[Vnt įkainis]]*Ikainiai[[#This Row],[Kiekis]]</f>
        <v>0</v>
      </c>
    </row>
    <row r="67015" spans="1:9" x14ac:dyDescent="0.25">
      <c r="A67015" t="s">
        <v>863</v>
      </c>
      <c r="B67015" t="s">
        <v>874</v>
      </c>
      <c r="C67015" t="s">
        <v>16</v>
      </c>
      <c r="D67015" t="s">
        <v>215</v>
      </c>
      <c r="E67015" t="s">
        <v>199</v>
      </c>
      <c r="F67015" t="s">
        <v>19</v>
      </c>
      <c r="G67015">
        <v>3900</v>
      </c>
      <c r="H67015" s="12"/>
      <c r="I67015">
        <f>Ikainiai[[#This Row],[Vnt įkainis]]*Ikainiai[[#This Row],[Kiekis]]</f>
        <v>0</v>
      </c>
    </row>
    <row r="67016" spans="1:9" x14ac:dyDescent="0.25">
      <c r="A67016" t="s">
        <v>863</v>
      </c>
      <c r="B67016" t="s">
        <v>875</v>
      </c>
      <c r="C67016" t="s">
        <v>16</v>
      </c>
      <c r="D67016" t="s">
        <v>215</v>
      </c>
      <c r="E67016" t="s">
        <v>199</v>
      </c>
      <c r="F67016" t="s">
        <v>19</v>
      </c>
      <c r="G67016">
        <v>3900</v>
      </c>
      <c r="H67016" s="12"/>
      <c r="I67016">
        <f>Ikainiai[[#This Row],[Vnt įkainis]]*Ikainiai[[#This Row],[Kiekis]]</f>
        <v>0</v>
      </c>
    </row>
    <row r="67017" spans="1:9" x14ac:dyDescent="0.25">
      <c r="A67017" t="s">
        <v>863</v>
      </c>
      <c r="B67017" t="s">
        <v>869</v>
      </c>
      <c r="C67017" t="s">
        <v>16</v>
      </c>
      <c r="D67017" t="s">
        <v>216</v>
      </c>
      <c r="E67017" t="s">
        <v>199</v>
      </c>
      <c r="F67017" t="s">
        <v>19</v>
      </c>
      <c r="G67017">
        <v>142.34</v>
      </c>
      <c r="H67017" s="12"/>
      <c r="I67017">
        <f>Ikainiai[[#This Row],[Vnt įkainis]]*Ikainiai[[#This Row],[Kiekis]]</f>
        <v>0</v>
      </c>
    </row>
    <row r="67018" spans="1:9" x14ac:dyDescent="0.25">
      <c r="A67018" t="s">
        <v>863</v>
      </c>
      <c r="B67018" t="s">
        <v>870</v>
      </c>
      <c r="C67018" t="s">
        <v>16</v>
      </c>
      <c r="D67018" t="s">
        <v>216</v>
      </c>
      <c r="E67018" t="s">
        <v>199</v>
      </c>
      <c r="F67018" t="s">
        <v>19</v>
      </c>
      <c r="G67018">
        <v>142.34</v>
      </c>
      <c r="H67018" s="12"/>
      <c r="I67018">
        <f>Ikainiai[[#This Row],[Vnt įkainis]]*Ikainiai[[#This Row],[Kiekis]]</f>
        <v>0</v>
      </c>
    </row>
    <row r="67019" spans="1:9" x14ac:dyDescent="0.25">
      <c r="A67019" t="s">
        <v>863</v>
      </c>
      <c r="B67019" t="s">
        <v>871</v>
      </c>
      <c r="C67019" t="s">
        <v>16</v>
      </c>
      <c r="D67019" t="s">
        <v>216</v>
      </c>
      <c r="E67019" t="s">
        <v>199</v>
      </c>
      <c r="F67019" t="s">
        <v>19</v>
      </c>
      <c r="G67019">
        <v>142.34</v>
      </c>
      <c r="H67019" s="12"/>
      <c r="I67019">
        <f>Ikainiai[[#This Row],[Vnt įkainis]]*Ikainiai[[#This Row],[Kiekis]]</f>
        <v>0</v>
      </c>
    </row>
    <row r="67020" spans="1:9" x14ac:dyDescent="0.25">
      <c r="A67020" t="s">
        <v>863</v>
      </c>
      <c r="B67020" t="s">
        <v>872</v>
      </c>
      <c r="C67020" t="s">
        <v>16</v>
      </c>
      <c r="D67020" t="s">
        <v>216</v>
      </c>
      <c r="E67020" t="s">
        <v>199</v>
      </c>
      <c r="F67020" t="s">
        <v>19</v>
      </c>
      <c r="G67020">
        <v>142.34</v>
      </c>
      <c r="H67020" s="12"/>
      <c r="I67020">
        <f>Ikainiai[[#This Row],[Vnt įkainis]]*Ikainiai[[#This Row],[Kiekis]]</f>
        <v>0</v>
      </c>
    </row>
    <row r="67021" spans="1:9" x14ac:dyDescent="0.25">
      <c r="A67021" t="s">
        <v>863</v>
      </c>
      <c r="B67021" t="s">
        <v>873</v>
      </c>
      <c r="C67021" t="s">
        <v>16</v>
      </c>
      <c r="D67021" t="s">
        <v>216</v>
      </c>
      <c r="E67021" t="s">
        <v>199</v>
      </c>
      <c r="F67021" t="s">
        <v>19</v>
      </c>
      <c r="G67021">
        <v>142.34</v>
      </c>
      <c r="H67021" s="12"/>
      <c r="I67021">
        <f>Ikainiai[[#This Row],[Vnt įkainis]]*Ikainiai[[#This Row],[Kiekis]]</f>
        <v>0</v>
      </c>
    </row>
    <row r="67022" spans="1:9" x14ac:dyDescent="0.25">
      <c r="A67022" t="s">
        <v>863</v>
      </c>
      <c r="B67022" t="s">
        <v>874</v>
      </c>
      <c r="C67022" t="s">
        <v>16</v>
      </c>
      <c r="D67022" t="s">
        <v>216</v>
      </c>
      <c r="E67022" t="s">
        <v>199</v>
      </c>
      <c r="F67022" t="s">
        <v>19</v>
      </c>
      <c r="G67022">
        <v>142.34</v>
      </c>
      <c r="H67022" s="12"/>
      <c r="I67022">
        <f>Ikainiai[[#This Row],[Vnt įkainis]]*Ikainiai[[#This Row],[Kiekis]]</f>
        <v>0</v>
      </c>
    </row>
    <row r="67023" spans="1:9" x14ac:dyDescent="0.25">
      <c r="A67023" t="s">
        <v>863</v>
      </c>
      <c r="B67023" t="s">
        <v>875</v>
      </c>
      <c r="C67023" t="s">
        <v>16</v>
      </c>
      <c r="D67023" t="s">
        <v>216</v>
      </c>
      <c r="E67023" t="s">
        <v>199</v>
      </c>
      <c r="F67023" t="s">
        <v>19</v>
      </c>
      <c r="G67023">
        <v>142.34</v>
      </c>
      <c r="H67023" s="12"/>
      <c r="I67023">
        <f>Ikainiai[[#This Row],[Vnt įkainis]]*Ikainiai[[#This Row],[Kiekis]]</f>
        <v>0</v>
      </c>
    </row>
    <row r="67024" spans="1:9" x14ac:dyDescent="0.25">
      <c r="A67024" t="s">
        <v>863</v>
      </c>
      <c r="B67024" t="s">
        <v>869</v>
      </c>
      <c r="C67024" t="s">
        <v>16</v>
      </c>
      <c r="D67024" t="s">
        <v>217</v>
      </c>
      <c r="E67024" t="s">
        <v>199</v>
      </c>
      <c r="F67024" t="s">
        <v>19</v>
      </c>
      <c r="G67024">
        <v>179.33</v>
      </c>
      <c r="H67024" s="12"/>
      <c r="I67024">
        <f>Ikainiai[[#This Row],[Vnt įkainis]]*Ikainiai[[#This Row],[Kiekis]]</f>
        <v>0</v>
      </c>
    </row>
    <row r="67025" spans="1:9" x14ac:dyDescent="0.25">
      <c r="A67025" t="s">
        <v>863</v>
      </c>
      <c r="B67025" t="s">
        <v>870</v>
      </c>
      <c r="C67025" t="s">
        <v>16</v>
      </c>
      <c r="D67025" t="s">
        <v>217</v>
      </c>
      <c r="E67025" t="s">
        <v>199</v>
      </c>
      <c r="F67025" t="s">
        <v>19</v>
      </c>
      <c r="G67025">
        <v>179.33</v>
      </c>
      <c r="H67025" s="12"/>
      <c r="I67025">
        <f>Ikainiai[[#This Row],[Vnt įkainis]]*Ikainiai[[#This Row],[Kiekis]]</f>
        <v>0</v>
      </c>
    </row>
    <row r="67026" spans="1:9" x14ac:dyDescent="0.25">
      <c r="A67026" t="s">
        <v>863</v>
      </c>
      <c r="B67026" t="s">
        <v>871</v>
      </c>
      <c r="C67026" t="s">
        <v>16</v>
      </c>
      <c r="D67026" t="s">
        <v>217</v>
      </c>
      <c r="E67026" t="s">
        <v>199</v>
      </c>
      <c r="F67026" t="s">
        <v>19</v>
      </c>
      <c r="G67026">
        <v>179.33</v>
      </c>
      <c r="H67026" s="12"/>
      <c r="I67026">
        <f>Ikainiai[[#This Row],[Vnt įkainis]]*Ikainiai[[#This Row],[Kiekis]]</f>
        <v>0</v>
      </c>
    </row>
    <row r="67027" spans="1:9" x14ac:dyDescent="0.25">
      <c r="A67027" t="s">
        <v>863</v>
      </c>
      <c r="B67027" t="s">
        <v>872</v>
      </c>
      <c r="C67027" t="s">
        <v>16</v>
      </c>
      <c r="D67027" t="s">
        <v>217</v>
      </c>
      <c r="E67027" t="s">
        <v>199</v>
      </c>
      <c r="F67027" t="s">
        <v>19</v>
      </c>
      <c r="G67027">
        <v>179.33</v>
      </c>
      <c r="H67027" s="12"/>
      <c r="I67027">
        <f>Ikainiai[[#This Row],[Vnt įkainis]]*Ikainiai[[#This Row],[Kiekis]]</f>
        <v>0</v>
      </c>
    </row>
    <row r="67028" spans="1:9" x14ac:dyDescent="0.25">
      <c r="A67028" t="s">
        <v>863</v>
      </c>
      <c r="B67028" t="s">
        <v>873</v>
      </c>
      <c r="C67028" t="s">
        <v>16</v>
      </c>
      <c r="D67028" t="s">
        <v>217</v>
      </c>
      <c r="E67028" t="s">
        <v>199</v>
      </c>
      <c r="F67028" t="s">
        <v>19</v>
      </c>
      <c r="G67028">
        <v>179.33</v>
      </c>
      <c r="H67028" s="12"/>
      <c r="I67028">
        <f>Ikainiai[[#This Row],[Vnt įkainis]]*Ikainiai[[#This Row],[Kiekis]]</f>
        <v>0</v>
      </c>
    </row>
    <row r="67029" spans="1:9" x14ac:dyDescent="0.25">
      <c r="A67029" t="s">
        <v>863</v>
      </c>
      <c r="B67029" t="s">
        <v>874</v>
      </c>
      <c r="C67029" t="s">
        <v>16</v>
      </c>
      <c r="D67029" t="s">
        <v>217</v>
      </c>
      <c r="E67029" t="s">
        <v>199</v>
      </c>
      <c r="F67029" t="s">
        <v>19</v>
      </c>
      <c r="G67029">
        <v>179.33</v>
      </c>
      <c r="H67029" s="12"/>
      <c r="I67029">
        <f>Ikainiai[[#This Row],[Vnt įkainis]]*Ikainiai[[#This Row],[Kiekis]]</f>
        <v>0</v>
      </c>
    </row>
    <row r="67030" spans="1:9" x14ac:dyDescent="0.25">
      <c r="A67030" t="s">
        <v>863</v>
      </c>
      <c r="B67030" t="s">
        <v>875</v>
      </c>
      <c r="C67030" t="s">
        <v>16</v>
      </c>
      <c r="D67030" t="s">
        <v>217</v>
      </c>
      <c r="E67030" t="s">
        <v>199</v>
      </c>
      <c r="F67030" t="s">
        <v>19</v>
      </c>
      <c r="G67030">
        <v>179.33</v>
      </c>
      <c r="H67030" s="12"/>
      <c r="I67030">
        <f>Ikainiai[[#This Row],[Vnt įkainis]]*Ikainiai[[#This Row],[Kiekis]]</f>
        <v>0</v>
      </c>
    </row>
    <row r="67031" spans="1:9" x14ac:dyDescent="0.25">
      <c r="A67031" t="s">
        <v>863</v>
      </c>
      <c r="B67031" t="s">
        <v>869</v>
      </c>
      <c r="C67031" t="s">
        <v>16</v>
      </c>
      <c r="D67031" t="s">
        <v>218</v>
      </c>
      <c r="E67031" t="s">
        <v>199</v>
      </c>
      <c r="F67031" t="s">
        <v>19</v>
      </c>
      <c r="G67031">
        <v>277.76</v>
      </c>
      <c r="H67031" s="12"/>
      <c r="I67031">
        <f>Ikainiai[[#This Row],[Vnt įkainis]]*Ikainiai[[#This Row],[Kiekis]]</f>
        <v>0</v>
      </c>
    </row>
    <row r="67032" spans="1:9" x14ac:dyDescent="0.25">
      <c r="A67032" t="s">
        <v>863</v>
      </c>
      <c r="B67032" t="s">
        <v>870</v>
      </c>
      <c r="C67032" t="s">
        <v>16</v>
      </c>
      <c r="D67032" t="s">
        <v>218</v>
      </c>
      <c r="E67032" t="s">
        <v>199</v>
      </c>
      <c r="F67032" t="s">
        <v>19</v>
      </c>
      <c r="G67032">
        <v>277.76</v>
      </c>
      <c r="H67032" s="12"/>
      <c r="I67032">
        <f>Ikainiai[[#This Row],[Vnt įkainis]]*Ikainiai[[#This Row],[Kiekis]]</f>
        <v>0</v>
      </c>
    </row>
    <row r="67033" spans="1:9" x14ac:dyDescent="0.25">
      <c r="A67033" t="s">
        <v>863</v>
      </c>
      <c r="B67033" t="s">
        <v>871</v>
      </c>
      <c r="C67033" t="s">
        <v>16</v>
      </c>
      <c r="D67033" t="s">
        <v>218</v>
      </c>
      <c r="E67033" t="s">
        <v>199</v>
      </c>
      <c r="F67033" t="s">
        <v>19</v>
      </c>
      <c r="G67033">
        <v>277.76</v>
      </c>
      <c r="H67033" s="12"/>
      <c r="I67033">
        <f>Ikainiai[[#This Row],[Vnt įkainis]]*Ikainiai[[#This Row],[Kiekis]]</f>
        <v>0</v>
      </c>
    </row>
    <row r="67034" spans="1:9" x14ac:dyDescent="0.25">
      <c r="A67034" t="s">
        <v>863</v>
      </c>
      <c r="B67034" t="s">
        <v>872</v>
      </c>
      <c r="C67034" t="s">
        <v>16</v>
      </c>
      <c r="D67034" t="s">
        <v>218</v>
      </c>
      <c r="E67034" t="s">
        <v>199</v>
      </c>
      <c r="F67034" t="s">
        <v>19</v>
      </c>
      <c r="G67034">
        <v>277.76</v>
      </c>
      <c r="H67034" s="12"/>
      <c r="I67034">
        <f>Ikainiai[[#This Row],[Vnt įkainis]]*Ikainiai[[#This Row],[Kiekis]]</f>
        <v>0</v>
      </c>
    </row>
    <row r="67035" spans="1:9" x14ac:dyDescent="0.25">
      <c r="A67035" t="s">
        <v>863</v>
      </c>
      <c r="B67035" t="s">
        <v>873</v>
      </c>
      <c r="C67035" t="s">
        <v>16</v>
      </c>
      <c r="D67035" t="s">
        <v>218</v>
      </c>
      <c r="E67035" t="s">
        <v>199</v>
      </c>
      <c r="F67035" t="s">
        <v>19</v>
      </c>
      <c r="G67035">
        <v>277.76</v>
      </c>
      <c r="H67035" s="12"/>
      <c r="I67035">
        <f>Ikainiai[[#This Row],[Vnt įkainis]]*Ikainiai[[#This Row],[Kiekis]]</f>
        <v>0</v>
      </c>
    </row>
    <row r="67036" spans="1:9" x14ac:dyDescent="0.25">
      <c r="A67036" t="s">
        <v>863</v>
      </c>
      <c r="B67036" t="s">
        <v>874</v>
      </c>
      <c r="C67036" t="s">
        <v>16</v>
      </c>
      <c r="D67036" t="s">
        <v>218</v>
      </c>
      <c r="E67036" t="s">
        <v>199</v>
      </c>
      <c r="F67036" t="s">
        <v>19</v>
      </c>
      <c r="G67036">
        <v>277.76</v>
      </c>
      <c r="H67036" s="12"/>
      <c r="I67036">
        <f>Ikainiai[[#This Row],[Vnt įkainis]]*Ikainiai[[#This Row],[Kiekis]]</f>
        <v>0</v>
      </c>
    </row>
    <row r="67037" spans="1:9" x14ac:dyDescent="0.25">
      <c r="A67037" t="s">
        <v>863</v>
      </c>
      <c r="B67037" t="s">
        <v>875</v>
      </c>
      <c r="C67037" t="s">
        <v>16</v>
      </c>
      <c r="D67037" t="s">
        <v>218</v>
      </c>
      <c r="E67037" t="s">
        <v>199</v>
      </c>
      <c r="F67037" t="s">
        <v>19</v>
      </c>
      <c r="G67037">
        <v>277.76</v>
      </c>
      <c r="H67037" s="12"/>
      <c r="I67037">
        <f>Ikainiai[[#This Row],[Vnt įkainis]]*Ikainiai[[#This Row],[Kiekis]]</f>
        <v>0</v>
      </c>
    </row>
    <row r="67038" spans="1:9" x14ac:dyDescent="0.25">
      <c r="A67038" t="s">
        <v>863</v>
      </c>
      <c r="B67038" t="s">
        <v>876</v>
      </c>
      <c r="C67038" t="s">
        <v>16</v>
      </c>
      <c r="D67038" t="s">
        <v>219</v>
      </c>
      <c r="E67038" t="s">
        <v>199</v>
      </c>
      <c r="F67038" t="s">
        <v>19</v>
      </c>
      <c r="G67038">
        <v>37.76</v>
      </c>
      <c r="H67038" s="12"/>
      <c r="I67038">
        <f>Ikainiai[[#This Row],[Vnt įkainis]]*Ikainiai[[#This Row],[Kiekis]]</f>
        <v>0</v>
      </c>
    </row>
    <row r="67039" spans="1:9" x14ac:dyDescent="0.25">
      <c r="A67039" t="s">
        <v>863</v>
      </c>
      <c r="B67039" t="s">
        <v>877</v>
      </c>
      <c r="C67039" t="s">
        <v>16</v>
      </c>
      <c r="D67039" t="s">
        <v>219</v>
      </c>
      <c r="E67039" t="s">
        <v>199</v>
      </c>
      <c r="F67039" t="s">
        <v>19</v>
      </c>
      <c r="G67039">
        <v>37.76</v>
      </c>
      <c r="H67039" s="12"/>
      <c r="I67039">
        <f>Ikainiai[[#This Row],[Vnt įkainis]]*Ikainiai[[#This Row],[Kiekis]]</f>
        <v>0</v>
      </c>
    </row>
    <row r="67040" spans="1:9" x14ac:dyDescent="0.25">
      <c r="A67040" t="s">
        <v>863</v>
      </c>
      <c r="B67040" t="s">
        <v>878</v>
      </c>
      <c r="C67040" t="s">
        <v>16</v>
      </c>
      <c r="D67040" t="s">
        <v>219</v>
      </c>
      <c r="E67040" t="s">
        <v>199</v>
      </c>
      <c r="F67040" t="s">
        <v>19</v>
      </c>
      <c r="G67040">
        <v>37.76</v>
      </c>
      <c r="H67040" s="12"/>
      <c r="I67040">
        <f>Ikainiai[[#This Row],[Vnt įkainis]]*Ikainiai[[#This Row],[Kiekis]]</f>
        <v>0</v>
      </c>
    </row>
    <row r="67041" spans="1:9" x14ac:dyDescent="0.25">
      <c r="A67041" t="s">
        <v>863</v>
      </c>
      <c r="B67041" t="s">
        <v>879</v>
      </c>
      <c r="C67041" t="s">
        <v>16</v>
      </c>
      <c r="D67041" t="s">
        <v>219</v>
      </c>
      <c r="E67041" t="s">
        <v>199</v>
      </c>
      <c r="F67041" t="s">
        <v>19</v>
      </c>
      <c r="G67041">
        <v>37.76</v>
      </c>
      <c r="H67041" s="12"/>
      <c r="I67041">
        <f>Ikainiai[[#This Row],[Vnt įkainis]]*Ikainiai[[#This Row],[Kiekis]]</f>
        <v>0</v>
      </c>
    </row>
    <row r="67042" spans="1:9" x14ac:dyDescent="0.25">
      <c r="A67042" t="s">
        <v>863</v>
      </c>
      <c r="B67042" t="s">
        <v>880</v>
      </c>
      <c r="C67042" t="s">
        <v>16</v>
      </c>
      <c r="D67042" t="s">
        <v>219</v>
      </c>
      <c r="E67042" t="s">
        <v>199</v>
      </c>
      <c r="F67042" t="s">
        <v>19</v>
      </c>
      <c r="G67042">
        <v>37.76</v>
      </c>
      <c r="H67042" s="12"/>
      <c r="I67042">
        <f>Ikainiai[[#This Row],[Vnt įkainis]]*Ikainiai[[#This Row],[Kiekis]]</f>
        <v>0</v>
      </c>
    </row>
    <row r="67043" spans="1:9" x14ac:dyDescent="0.25">
      <c r="A67043" t="s">
        <v>863</v>
      </c>
      <c r="B67043" t="s">
        <v>881</v>
      </c>
      <c r="C67043" t="s">
        <v>16</v>
      </c>
      <c r="D67043" t="s">
        <v>219</v>
      </c>
      <c r="E67043" t="s">
        <v>199</v>
      </c>
      <c r="F67043" t="s">
        <v>19</v>
      </c>
      <c r="G67043">
        <v>37.76</v>
      </c>
      <c r="H67043" s="12"/>
      <c r="I67043">
        <f>Ikainiai[[#This Row],[Vnt įkainis]]*Ikainiai[[#This Row],[Kiekis]]</f>
        <v>0</v>
      </c>
    </row>
    <row r="67044" spans="1:9" x14ac:dyDescent="0.25">
      <c r="A67044" t="s">
        <v>863</v>
      </c>
      <c r="B67044" t="s">
        <v>876</v>
      </c>
      <c r="C67044" t="s">
        <v>16</v>
      </c>
      <c r="D67044" t="s">
        <v>220</v>
      </c>
      <c r="E67044" t="s">
        <v>199</v>
      </c>
      <c r="F67044" t="s">
        <v>19</v>
      </c>
      <c r="G67044">
        <v>94.41</v>
      </c>
      <c r="H67044" s="12"/>
      <c r="I67044">
        <f>Ikainiai[[#This Row],[Vnt įkainis]]*Ikainiai[[#This Row],[Kiekis]]</f>
        <v>0</v>
      </c>
    </row>
    <row r="67045" spans="1:9" x14ac:dyDescent="0.25">
      <c r="A67045" t="s">
        <v>863</v>
      </c>
      <c r="B67045" t="s">
        <v>877</v>
      </c>
      <c r="C67045" t="s">
        <v>16</v>
      </c>
      <c r="D67045" t="s">
        <v>220</v>
      </c>
      <c r="E67045" t="s">
        <v>199</v>
      </c>
      <c r="F67045" t="s">
        <v>19</v>
      </c>
      <c r="G67045">
        <v>94.41</v>
      </c>
      <c r="H67045" s="12"/>
      <c r="I67045">
        <f>Ikainiai[[#This Row],[Vnt įkainis]]*Ikainiai[[#This Row],[Kiekis]]</f>
        <v>0</v>
      </c>
    </row>
    <row r="67046" spans="1:9" x14ac:dyDescent="0.25">
      <c r="A67046" t="s">
        <v>863</v>
      </c>
      <c r="B67046" t="s">
        <v>878</v>
      </c>
      <c r="C67046" t="s">
        <v>16</v>
      </c>
      <c r="D67046" t="s">
        <v>220</v>
      </c>
      <c r="E67046" t="s">
        <v>199</v>
      </c>
      <c r="F67046" t="s">
        <v>19</v>
      </c>
      <c r="G67046">
        <v>94.41</v>
      </c>
      <c r="H67046" s="12"/>
      <c r="I67046">
        <f>Ikainiai[[#This Row],[Vnt įkainis]]*Ikainiai[[#This Row],[Kiekis]]</f>
        <v>0</v>
      </c>
    </row>
    <row r="67047" spans="1:9" x14ac:dyDescent="0.25">
      <c r="A67047" t="s">
        <v>863</v>
      </c>
      <c r="B67047" t="s">
        <v>879</v>
      </c>
      <c r="C67047" t="s">
        <v>16</v>
      </c>
      <c r="D67047" t="s">
        <v>220</v>
      </c>
      <c r="E67047" t="s">
        <v>199</v>
      </c>
      <c r="F67047" t="s">
        <v>19</v>
      </c>
      <c r="G67047">
        <v>94.41</v>
      </c>
      <c r="H67047" s="12"/>
      <c r="I67047">
        <f>Ikainiai[[#This Row],[Vnt įkainis]]*Ikainiai[[#This Row],[Kiekis]]</f>
        <v>0</v>
      </c>
    </row>
    <row r="67048" spans="1:9" x14ac:dyDescent="0.25">
      <c r="A67048" t="s">
        <v>863</v>
      </c>
      <c r="B67048" t="s">
        <v>880</v>
      </c>
      <c r="C67048" t="s">
        <v>16</v>
      </c>
      <c r="D67048" t="s">
        <v>220</v>
      </c>
      <c r="E67048" t="s">
        <v>199</v>
      </c>
      <c r="F67048" t="s">
        <v>19</v>
      </c>
      <c r="G67048">
        <v>94.41</v>
      </c>
      <c r="H67048" s="12"/>
      <c r="I67048">
        <f>Ikainiai[[#This Row],[Vnt įkainis]]*Ikainiai[[#This Row],[Kiekis]]</f>
        <v>0</v>
      </c>
    </row>
    <row r="67049" spans="1:9" x14ac:dyDescent="0.25">
      <c r="A67049" t="s">
        <v>863</v>
      </c>
      <c r="B67049" t="s">
        <v>881</v>
      </c>
      <c r="C67049" t="s">
        <v>16</v>
      </c>
      <c r="D67049" t="s">
        <v>220</v>
      </c>
      <c r="E67049" t="s">
        <v>199</v>
      </c>
      <c r="F67049" t="s">
        <v>19</v>
      </c>
      <c r="G67049">
        <v>94.41</v>
      </c>
      <c r="H67049" s="12"/>
      <c r="I67049">
        <f>Ikainiai[[#This Row],[Vnt įkainis]]*Ikainiai[[#This Row],[Kiekis]]</f>
        <v>0</v>
      </c>
    </row>
    <row r="67050" spans="1:9" x14ac:dyDescent="0.25">
      <c r="A67050" t="s">
        <v>863</v>
      </c>
      <c r="B67050" t="s">
        <v>876</v>
      </c>
      <c r="C67050" t="s">
        <v>16</v>
      </c>
      <c r="D67050" t="s">
        <v>221</v>
      </c>
      <c r="E67050" t="s">
        <v>199</v>
      </c>
      <c r="F67050" t="s">
        <v>19</v>
      </c>
      <c r="G67050">
        <v>132.16999999999999</v>
      </c>
      <c r="H67050" s="12"/>
      <c r="I67050">
        <f>Ikainiai[[#This Row],[Vnt įkainis]]*Ikainiai[[#This Row],[Kiekis]]</f>
        <v>0</v>
      </c>
    </row>
    <row r="67051" spans="1:9" x14ac:dyDescent="0.25">
      <c r="A67051" t="s">
        <v>863</v>
      </c>
      <c r="B67051" t="s">
        <v>877</v>
      </c>
      <c r="C67051" t="s">
        <v>16</v>
      </c>
      <c r="D67051" t="s">
        <v>221</v>
      </c>
      <c r="E67051" t="s">
        <v>199</v>
      </c>
      <c r="F67051" t="s">
        <v>19</v>
      </c>
      <c r="G67051">
        <v>132.16999999999999</v>
      </c>
      <c r="H67051" s="12"/>
      <c r="I67051">
        <f>Ikainiai[[#This Row],[Vnt įkainis]]*Ikainiai[[#This Row],[Kiekis]]</f>
        <v>0</v>
      </c>
    </row>
    <row r="67052" spans="1:9" x14ac:dyDescent="0.25">
      <c r="A67052" t="s">
        <v>863</v>
      </c>
      <c r="B67052" t="s">
        <v>878</v>
      </c>
      <c r="C67052" t="s">
        <v>16</v>
      </c>
      <c r="D67052" t="s">
        <v>221</v>
      </c>
      <c r="E67052" t="s">
        <v>199</v>
      </c>
      <c r="F67052" t="s">
        <v>19</v>
      </c>
      <c r="G67052">
        <v>132.16999999999999</v>
      </c>
      <c r="H67052" s="12"/>
      <c r="I67052">
        <f>Ikainiai[[#This Row],[Vnt įkainis]]*Ikainiai[[#This Row],[Kiekis]]</f>
        <v>0</v>
      </c>
    </row>
    <row r="67053" spans="1:9" x14ac:dyDescent="0.25">
      <c r="A67053" t="s">
        <v>863</v>
      </c>
      <c r="B67053" t="s">
        <v>879</v>
      </c>
      <c r="C67053" t="s">
        <v>16</v>
      </c>
      <c r="D67053" t="s">
        <v>221</v>
      </c>
      <c r="E67053" t="s">
        <v>199</v>
      </c>
      <c r="F67053" t="s">
        <v>19</v>
      </c>
      <c r="G67053">
        <v>132.16999999999999</v>
      </c>
      <c r="H67053" s="12"/>
      <c r="I67053">
        <f>Ikainiai[[#This Row],[Vnt įkainis]]*Ikainiai[[#This Row],[Kiekis]]</f>
        <v>0</v>
      </c>
    </row>
    <row r="67054" spans="1:9" x14ac:dyDescent="0.25">
      <c r="A67054" t="s">
        <v>863</v>
      </c>
      <c r="B67054" t="s">
        <v>880</v>
      </c>
      <c r="C67054" t="s">
        <v>16</v>
      </c>
      <c r="D67054" t="s">
        <v>221</v>
      </c>
      <c r="E67054" t="s">
        <v>199</v>
      </c>
      <c r="F67054" t="s">
        <v>19</v>
      </c>
      <c r="G67054">
        <v>132.16999999999999</v>
      </c>
      <c r="H67054" s="12"/>
      <c r="I67054">
        <f>Ikainiai[[#This Row],[Vnt įkainis]]*Ikainiai[[#This Row],[Kiekis]]</f>
        <v>0</v>
      </c>
    </row>
    <row r="67055" spans="1:9" x14ac:dyDescent="0.25">
      <c r="A67055" t="s">
        <v>863</v>
      </c>
      <c r="B67055" t="s">
        <v>881</v>
      </c>
      <c r="C67055" t="s">
        <v>16</v>
      </c>
      <c r="D67055" t="s">
        <v>221</v>
      </c>
      <c r="E67055" t="s">
        <v>199</v>
      </c>
      <c r="F67055" t="s">
        <v>19</v>
      </c>
      <c r="G67055">
        <v>132.16999999999999</v>
      </c>
      <c r="H67055" s="12"/>
      <c r="I67055">
        <f>Ikainiai[[#This Row],[Vnt įkainis]]*Ikainiai[[#This Row],[Kiekis]]</f>
        <v>0</v>
      </c>
    </row>
    <row r="67056" spans="1:9" x14ac:dyDescent="0.25">
      <c r="A67056" t="s">
        <v>863</v>
      </c>
      <c r="B67056" t="s">
        <v>876</v>
      </c>
      <c r="C67056" t="s">
        <v>16</v>
      </c>
      <c r="D67056" t="s">
        <v>222</v>
      </c>
      <c r="E67056" t="s">
        <v>199</v>
      </c>
      <c r="F67056" t="s">
        <v>19</v>
      </c>
      <c r="G67056">
        <v>132.16999999999999</v>
      </c>
      <c r="H67056" s="12"/>
      <c r="I67056">
        <f>Ikainiai[[#This Row],[Vnt įkainis]]*Ikainiai[[#This Row],[Kiekis]]</f>
        <v>0</v>
      </c>
    </row>
    <row r="67057" spans="1:9" x14ac:dyDescent="0.25">
      <c r="A67057" t="s">
        <v>863</v>
      </c>
      <c r="B67057" t="s">
        <v>877</v>
      </c>
      <c r="C67057" t="s">
        <v>16</v>
      </c>
      <c r="D67057" t="s">
        <v>222</v>
      </c>
      <c r="E67057" t="s">
        <v>199</v>
      </c>
      <c r="F67057" t="s">
        <v>19</v>
      </c>
      <c r="G67057">
        <v>132.16999999999999</v>
      </c>
      <c r="H67057" s="12"/>
      <c r="I67057">
        <f>Ikainiai[[#This Row],[Vnt įkainis]]*Ikainiai[[#This Row],[Kiekis]]</f>
        <v>0</v>
      </c>
    </row>
    <row r="67058" spans="1:9" x14ac:dyDescent="0.25">
      <c r="A67058" t="s">
        <v>863</v>
      </c>
      <c r="B67058" t="s">
        <v>878</v>
      </c>
      <c r="C67058" t="s">
        <v>16</v>
      </c>
      <c r="D67058" t="s">
        <v>222</v>
      </c>
      <c r="E67058" t="s">
        <v>199</v>
      </c>
      <c r="F67058" t="s">
        <v>19</v>
      </c>
      <c r="G67058">
        <v>132.16999999999999</v>
      </c>
      <c r="H67058" s="12"/>
      <c r="I67058">
        <f>Ikainiai[[#This Row],[Vnt įkainis]]*Ikainiai[[#This Row],[Kiekis]]</f>
        <v>0</v>
      </c>
    </row>
    <row r="67059" spans="1:9" x14ac:dyDescent="0.25">
      <c r="A67059" t="s">
        <v>863</v>
      </c>
      <c r="B67059" t="s">
        <v>879</v>
      </c>
      <c r="C67059" t="s">
        <v>16</v>
      </c>
      <c r="D67059" t="s">
        <v>222</v>
      </c>
      <c r="E67059" t="s">
        <v>199</v>
      </c>
      <c r="F67059" t="s">
        <v>19</v>
      </c>
      <c r="G67059">
        <v>132.16999999999999</v>
      </c>
      <c r="H67059" s="12"/>
      <c r="I67059">
        <f>Ikainiai[[#This Row],[Vnt įkainis]]*Ikainiai[[#This Row],[Kiekis]]</f>
        <v>0</v>
      </c>
    </row>
    <row r="67060" spans="1:9" x14ac:dyDescent="0.25">
      <c r="A67060" t="s">
        <v>863</v>
      </c>
      <c r="B67060" t="s">
        <v>880</v>
      </c>
      <c r="C67060" t="s">
        <v>16</v>
      </c>
      <c r="D67060" t="s">
        <v>222</v>
      </c>
      <c r="E67060" t="s">
        <v>199</v>
      </c>
      <c r="F67060" t="s">
        <v>19</v>
      </c>
      <c r="G67060">
        <v>132.16999999999999</v>
      </c>
      <c r="H67060" s="12"/>
      <c r="I67060">
        <f>Ikainiai[[#This Row],[Vnt įkainis]]*Ikainiai[[#This Row],[Kiekis]]</f>
        <v>0</v>
      </c>
    </row>
    <row r="67061" spans="1:9" x14ac:dyDescent="0.25">
      <c r="A67061" t="s">
        <v>863</v>
      </c>
      <c r="B67061" t="s">
        <v>881</v>
      </c>
      <c r="C67061" t="s">
        <v>16</v>
      </c>
      <c r="D67061" t="s">
        <v>222</v>
      </c>
      <c r="E67061" t="s">
        <v>199</v>
      </c>
      <c r="F67061" t="s">
        <v>19</v>
      </c>
      <c r="G67061">
        <v>132.16999999999999</v>
      </c>
      <c r="H67061" s="12"/>
      <c r="I67061">
        <f>Ikainiai[[#This Row],[Vnt įkainis]]*Ikainiai[[#This Row],[Kiekis]]</f>
        <v>0</v>
      </c>
    </row>
    <row r="67062" spans="1:9" x14ac:dyDescent="0.25">
      <c r="A67062" t="s">
        <v>863</v>
      </c>
      <c r="B67062" t="s">
        <v>876</v>
      </c>
      <c r="C67062" t="s">
        <v>16</v>
      </c>
      <c r="D67062" t="s">
        <v>223</v>
      </c>
      <c r="E67062" t="s">
        <v>199</v>
      </c>
      <c r="F67062" t="s">
        <v>19</v>
      </c>
      <c r="G67062">
        <v>132.16999999999999</v>
      </c>
      <c r="H67062" s="12"/>
      <c r="I67062">
        <f>Ikainiai[[#This Row],[Vnt įkainis]]*Ikainiai[[#This Row],[Kiekis]]</f>
        <v>0</v>
      </c>
    </row>
    <row r="67063" spans="1:9" x14ac:dyDescent="0.25">
      <c r="A67063" t="s">
        <v>863</v>
      </c>
      <c r="B67063" t="s">
        <v>877</v>
      </c>
      <c r="C67063" t="s">
        <v>16</v>
      </c>
      <c r="D67063" t="s">
        <v>223</v>
      </c>
      <c r="E67063" t="s">
        <v>199</v>
      </c>
      <c r="F67063" t="s">
        <v>19</v>
      </c>
      <c r="G67063">
        <v>132.16999999999999</v>
      </c>
      <c r="H67063" s="12"/>
      <c r="I67063">
        <f>Ikainiai[[#This Row],[Vnt įkainis]]*Ikainiai[[#This Row],[Kiekis]]</f>
        <v>0</v>
      </c>
    </row>
    <row r="67064" spans="1:9" x14ac:dyDescent="0.25">
      <c r="A67064" t="s">
        <v>863</v>
      </c>
      <c r="B67064" t="s">
        <v>878</v>
      </c>
      <c r="C67064" t="s">
        <v>16</v>
      </c>
      <c r="D67064" t="s">
        <v>223</v>
      </c>
      <c r="E67064" t="s">
        <v>199</v>
      </c>
      <c r="F67064" t="s">
        <v>19</v>
      </c>
      <c r="G67064">
        <v>132.16999999999999</v>
      </c>
      <c r="H67064" s="12"/>
      <c r="I67064">
        <f>Ikainiai[[#This Row],[Vnt įkainis]]*Ikainiai[[#This Row],[Kiekis]]</f>
        <v>0</v>
      </c>
    </row>
    <row r="67065" spans="1:9" x14ac:dyDescent="0.25">
      <c r="A67065" t="s">
        <v>863</v>
      </c>
      <c r="B67065" t="s">
        <v>879</v>
      </c>
      <c r="C67065" t="s">
        <v>16</v>
      </c>
      <c r="D67065" t="s">
        <v>223</v>
      </c>
      <c r="E67065" t="s">
        <v>199</v>
      </c>
      <c r="F67065" t="s">
        <v>19</v>
      </c>
      <c r="G67065">
        <v>132.16999999999999</v>
      </c>
      <c r="H67065" s="12"/>
      <c r="I67065">
        <f>Ikainiai[[#This Row],[Vnt įkainis]]*Ikainiai[[#This Row],[Kiekis]]</f>
        <v>0</v>
      </c>
    </row>
    <row r="67066" spans="1:9" x14ac:dyDescent="0.25">
      <c r="A67066" t="s">
        <v>863</v>
      </c>
      <c r="B67066" t="s">
        <v>880</v>
      </c>
      <c r="C67066" t="s">
        <v>16</v>
      </c>
      <c r="D67066" t="s">
        <v>223</v>
      </c>
      <c r="E67066" t="s">
        <v>199</v>
      </c>
      <c r="F67066" t="s">
        <v>19</v>
      </c>
      <c r="G67066">
        <v>132.16999999999999</v>
      </c>
      <c r="H67066" s="12"/>
      <c r="I67066">
        <f>Ikainiai[[#This Row],[Vnt įkainis]]*Ikainiai[[#This Row],[Kiekis]]</f>
        <v>0</v>
      </c>
    </row>
    <row r="67067" spans="1:9" x14ac:dyDescent="0.25">
      <c r="A67067" t="s">
        <v>863</v>
      </c>
      <c r="B67067" t="s">
        <v>881</v>
      </c>
      <c r="C67067" t="s">
        <v>16</v>
      </c>
      <c r="D67067" t="s">
        <v>223</v>
      </c>
      <c r="E67067" t="s">
        <v>199</v>
      </c>
      <c r="F67067" t="s">
        <v>19</v>
      </c>
      <c r="G67067">
        <v>132.16999999999999</v>
      </c>
      <c r="H67067" s="12"/>
      <c r="I67067">
        <f>Ikainiai[[#This Row],[Vnt įkainis]]*Ikainiai[[#This Row],[Kiekis]]</f>
        <v>0</v>
      </c>
    </row>
    <row r="67068" spans="1:9" x14ac:dyDescent="0.25">
      <c r="A67068" t="s">
        <v>863</v>
      </c>
      <c r="B67068" t="s">
        <v>876</v>
      </c>
      <c r="C67068" t="s">
        <v>16</v>
      </c>
      <c r="D67068" t="s">
        <v>224</v>
      </c>
      <c r="E67068" t="s">
        <v>199</v>
      </c>
      <c r="F67068" t="s">
        <v>19</v>
      </c>
      <c r="G67068">
        <v>24.54</v>
      </c>
      <c r="H67068" s="12"/>
      <c r="I67068">
        <f>Ikainiai[[#This Row],[Vnt įkainis]]*Ikainiai[[#This Row],[Kiekis]]</f>
        <v>0</v>
      </c>
    </row>
    <row r="67069" spans="1:9" x14ac:dyDescent="0.25">
      <c r="A67069" t="s">
        <v>863</v>
      </c>
      <c r="B67069" t="s">
        <v>877</v>
      </c>
      <c r="C67069" t="s">
        <v>16</v>
      </c>
      <c r="D67069" t="s">
        <v>224</v>
      </c>
      <c r="E67069" t="s">
        <v>199</v>
      </c>
      <c r="F67069" t="s">
        <v>19</v>
      </c>
      <c r="G67069">
        <v>24.54</v>
      </c>
      <c r="H67069" s="12"/>
      <c r="I67069">
        <f>Ikainiai[[#This Row],[Vnt įkainis]]*Ikainiai[[#This Row],[Kiekis]]</f>
        <v>0</v>
      </c>
    </row>
    <row r="67070" spans="1:9" x14ac:dyDescent="0.25">
      <c r="A67070" t="s">
        <v>863</v>
      </c>
      <c r="B67070" t="s">
        <v>878</v>
      </c>
      <c r="C67070" t="s">
        <v>16</v>
      </c>
      <c r="D67070" t="s">
        <v>224</v>
      </c>
      <c r="E67070" t="s">
        <v>199</v>
      </c>
      <c r="F67070" t="s">
        <v>19</v>
      </c>
      <c r="G67070">
        <v>24.54</v>
      </c>
      <c r="H67070" s="12"/>
      <c r="I67070">
        <f>Ikainiai[[#This Row],[Vnt įkainis]]*Ikainiai[[#This Row],[Kiekis]]</f>
        <v>0</v>
      </c>
    </row>
    <row r="67071" spans="1:9" x14ac:dyDescent="0.25">
      <c r="A67071" t="s">
        <v>863</v>
      </c>
      <c r="B67071" t="s">
        <v>879</v>
      </c>
      <c r="C67071" t="s">
        <v>16</v>
      </c>
      <c r="D67071" t="s">
        <v>224</v>
      </c>
      <c r="E67071" t="s">
        <v>199</v>
      </c>
      <c r="F67071" t="s">
        <v>19</v>
      </c>
      <c r="G67071">
        <v>24.54</v>
      </c>
      <c r="H67071" s="12"/>
      <c r="I67071">
        <f>Ikainiai[[#This Row],[Vnt įkainis]]*Ikainiai[[#This Row],[Kiekis]]</f>
        <v>0</v>
      </c>
    </row>
    <row r="67072" spans="1:9" x14ac:dyDescent="0.25">
      <c r="A67072" t="s">
        <v>863</v>
      </c>
      <c r="B67072" t="s">
        <v>880</v>
      </c>
      <c r="C67072" t="s">
        <v>16</v>
      </c>
      <c r="D67072" t="s">
        <v>224</v>
      </c>
      <c r="E67072" t="s">
        <v>199</v>
      </c>
      <c r="F67072" t="s">
        <v>19</v>
      </c>
      <c r="G67072">
        <v>24.54</v>
      </c>
      <c r="H67072" s="12"/>
      <c r="I67072">
        <f>Ikainiai[[#This Row],[Vnt įkainis]]*Ikainiai[[#This Row],[Kiekis]]</f>
        <v>0</v>
      </c>
    </row>
    <row r="67073" spans="1:9" x14ac:dyDescent="0.25">
      <c r="A67073" t="s">
        <v>863</v>
      </c>
      <c r="B67073" t="s">
        <v>881</v>
      </c>
      <c r="C67073" t="s">
        <v>16</v>
      </c>
      <c r="D67073" t="s">
        <v>224</v>
      </c>
      <c r="E67073" t="s">
        <v>199</v>
      </c>
      <c r="F67073" t="s">
        <v>19</v>
      </c>
      <c r="G67073">
        <v>24.54</v>
      </c>
      <c r="H67073" s="12"/>
      <c r="I67073">
        <f>Ikainiai[[#This Row],[Vnt įkainis]]*Ikainiai[[#This Row],[Kiekis]]</f>
        <v>0</v>
      </c>
    </row>
    <row r="67074" spans="1:9" x14ac:dyDescent="0.25">
      <c r="A67074" t="s">
        <v>863</v>
      </c>
      <c r="B67074" t="s">
        <v>876</v>
      </c>
      <c r="C67074" t="s">
        <v>16</v>
      </c>
      <c r="D67074" t="s">
        <v>225</v>
      </c>
      <c r="E67074" t="s">
        <v>199</v>
      </c>
      <c r="F67074" t="s">
        <v>19</v>
      </c>
      <c r="G67074">
        <v>56.65</v>
      </c>
      <c r="H67074" s="12"/>
      <c r="I67074">
        <f>Ikainiai[[#This Row],[Vnt įkainis]]*Ikainiai[[#This Row],[Kiekis]]</f>
        <v>0</v>
      </c>
    </row>
    <row r="67075" spans="1:9" x14ac:dyDescent="0.25">
      <c r="A67075" t="s">
        <v>863</v>
      </c>
      <c r="B67075" t="s">
        <v>877</v>
      </c>
      <c r="C67075" t="s">
        <v>16</v>
      </c>
      <c r="D67075" t="s">
        <v>225</v>
      </c>
      <c r="E67075" t="s">
        <v>199</v>
      </c>
      <c r="F67075" t="s">
        <v>19</v>
      </c>
      <c r="G67075">
        <v>56.65</v>
      </c>
      <c r="H67075" s="12"/>
      <c r="I67075">
        <f>Ikainiai[[#This Row],[Vnt įkainis]]*Ikainiai[[#This Row],[Kiekis]]</f>
        <v>0</v>
      </c>
    </row>
    <row r="67076" spans="1:9" x14ac:dyDescent="0.25">
      <c r="A67076" t="s">
        <v>863</v>
      </c>
      <c r="B67076" t="s">
        <v>878</v>
      </c>
      <c r="C67076" t="s">
        <v>16</v>
      </c>
      <c r="D67076" t="s">
        <v>225</v>
      </c>
      <c r="E67076" t="s">
        <v>199</v>
      </c>
      <c r="F67076" t="s">
        <v>19</v>
      </c>
      <c r="G67076">
        <v>56.65</v>
      </c>
      <c r="H67076" s="12"/>
      <c r="I67076">
        <f>Ikainiai[[#This Row],[Vnt įkainis]]*Ikainiai[[#This Row],[Kiekis]]</f>
        <v>0</v>
      </c>
    </row>
    <row r="67077" spans="1:9" x14ac:dyDescent="0.25">
      <c r="A67077" t="s">
        <v>863</v>
      </c>
      <c r="B67077" t="s">
        <v>879</v>
      </c>
      <c r="C67077" t="s">
        <v>16</v>
      </c>
      <c r="D67077" t="s">
        <v>225</v>
      </c>
      <c r="E67077" t="s">
        <v>199</v>
      </c>
      <c r="F67077" t="s">
        <v>19</v>
      </c>
      <c r="G67077">
        <v>56.65</v>
      </c>
      <c r="H67077" s="12"/>
      <c r="I67077">
        <f>Ikainiai[[#This Row],[Vnt įkainis]]*Ikainiai[[#This Row],[Kiekis]]</f>
        <v>0</v>
      </c>
    </row>
    <row r="67078" spans="1:9" x14ac:dyDescent="0.25">
      <c r="A67078" t="s">
        <v>863</v>
      </c>
      <c r="B67078" t="s">
        <v>880</v>
      </c>
      <c r="C67078" t="s">
        <v>16</v>
      </c>
      <c r="D67078" t="s">
        <v>225</v>
      </c>
      <c r="E67078" t="s">
        <v>199</v>
      </c>
      <c r="F67078" t="s">
        <v>19</v>
      </c>
      <c r="G67078">
        <v>56.65</v>
      </c>
      <c r="H67078" s="12"/>
      <c r="I67078">
        <f>Ikainiai[[#This Row],[Vnt įkainis]]*Ikainiai[[#This Row],[Kiekis]]</f>
        <v>0</v>
      </c>
    </row>
    <row r="67079" spans="1:9" x14ac:dyDescent="0.25">
      <c r="A67079" t="s">
        <v>863</v>
      </c>
      <c r="B67079" t="s">
        <v>881</v>
      </c>
      <c r="C67079" t="s">
        <v>16</v>
      </c>
      <c r="D67079" t="s">
        <v>225</v>
      </c>
      <c r="E67079" t="s">
        <v>199</v>
      </c>
      <c r="F67079" t="s">
        <v>19</v>
      </c>
      <c r="G67079">
        <v>56.65</v>
      </c>
      <c r="H67079" s="12"/>
      <c r="I67079">
        <f>Ikainiai[[#This Row],[Vnt įkainis]]*Ikainiai[[#This Row],[Kiekis]]</f>
        <v>0</v>
      </c>
    </row>
    <row r="67080" spans="1:9" x14ac:dyDescent="0.25">
      <c r="A67080" t="s">
        <v>863</v>
      </c>
      <c r="B67080" t="s">
        <v>876</v>
      </c>
      <c r="C67080" t="s">
        <v>16</v>
      </c>
      <c r="D67080" t="s">
        <v>226</v>
      </c>
      <c r="E67080" t="s">
        <v>199</v>
      </c>
      <c r="F67080" t="s">
        <v>19</v>
      </c>
      <c r="G67080">
        <v>755.25</v>
      </c>
      <c r="H67080" s="12"/>
      <c r="I67080">
        <f>Ikainiai[[#This Row],[Vnt įkainis]]*Ikainiai[[#This Row],[Kiekis]]</f>
        <v>0</v>
      </c>
    </row>
    <row r="67081" spans="1:9" x14ac:dyDescent="0.25">
      <c r="A67081" t="s">
        <v>863</v>
      </c>
      <c r="B67081" t="s">
        <v>877</v>
      </c>
      <c r="C67081" t="s">
        <v>16</v>
      </c>
      <c r="D67081" t="s">
        <v>226</v>
      </c>
      <c r="E67081" t="s">
        <v>199</v>
      </c>
      <c r="F67081" t="s">
        <v>19</v>
      </c>
      <c r="G67081">
        <v>755.25</v>
      </c>
      <c r="H67081" s="12"/>
      <c r="I67081">
        <f>Ikainiai[[#This Row],[Vnt įkainis]]*Ikainiai[[#This Row],[Kiekis]]</f>
        <v>0</v>
      </c>
    </row>
    <row r="67082" spans="1:9" x14ac:dyDescent="0.25">
      <c r="A67082" t="s">
        <v>863</v>
      </c>
      <c r="B67082" t="s">
        <v>878</v>
      </c>
      <c r="C67082" t="s">
        <v>16</v>
      </c>
      <c r="D67082" t="s">
        <v>226</v>
      </c>
      <c r="E67082" t="s">
        <v>199</v>
      </c>
      <c r="F67082" t="s">
        <v>19</v>
      </c>
      <c r="G67082">
        <v>755.25</v>
      </c>
      <c r="H67082" s="12"/>
      <c r="I67082">
        <f>Ikainiai[[#This Row],[Vnt įkainis]]*Ikainiai[[#This Row],[Kiekis]]</f>
        <v>0</v>
      </c>
    </row>
    <row r="67083" spans="1:9" x14ac:dyDescent="0.25">
      <c r="A67083" t="s">
        <v>863</v>
      </c>
      <c r="B67083" t="s">
        <v>879</v>
      </c>
      <c r="C67083" t="s">
        <v>16</v>
      </c>
      <c r="D67083" t="s">
        <v>226</v>
      </c>
      <c r="E67083" t="s">
        <v>199</v>
      </c>
      <c r="F67083" t="s">
        <v>19</v>
      </c>
      <c r="G67083">
        <v>755.25</v>
      </c>
      <c r="H67083" s="12"/>
      <c r="I67083">
        <f>Ikainiai[[#This Row],[Vnt įkainis]]*Ikainiai[[#This Row],[Kiekis]]</f>
        <v>0</v>
      </c>
    </row>
    <row r="67084" spans="1:9" x14ac:dyDescent="0.25">
      <c r="A67084" t="s">
        <v>863</v>
      </c>
      <c r="B67084" t="s">
        <v>880</v>
      </c>
      <c r="C67084" t="s">
        <v>16</v>
      </c>
      <c r="D67084" t="s">
        <v>226</v>
      </c>
      <c r="E67084" t="s">
        <v>199</v>
      </c>
      <c r="F67084" t="s">
        <v>19</v>
      </c>
      <c r="G67084">
        <v>755.25</v>
      </c>
      <c r="H67084" s="12"/>
      <c r="I67084">
        <f>Ikainiai[[#This Row],[Vnt įkainis]]*Ikainiai[[#This Row],[Kiekis]]</f>
        <v>0</v>
      </c>
    </row>
    <row r="67085" spans="1:9" x14ac:dyDescent="0.25">
      <c r="A67085" t="s">
        <v>863</v>
      </c>
      <c r="B67085" t="s">
        <v>881</v>
      </c>
      <c r="C67085" t="s">
        <v>16</v>
      </c>
      <c r="D67085" t="s">
        <v>226</v>
      </c>
      <c r="E67085" t="s">
        <v>199</v>
      </c>
      <c r="F67085" t="s">
        <v>19</v>
      </c>
      <c r="G67085">
        <v>755.25</v>
      </c>
      <c r="H67085" s="12"/>
      <c r="I67085">
        <f>Ikainiai[[#This Row],[Vnt įkainis]]*Ikainiai[[#This Row],[Kiekis]]</f>
        <v>0</v>
      </c>
    </row>
    <row r="67086" spans="1:9" x14ac:dyDescent="0.25">
      <c r="A67086" t="s">
        <v>863</v>
      </c>
      <c r="B67086" t="s">
        <v>876</v>
      </c>
      <c r="C67086" t="s">
        <v>16</v>
      </c>
      <c r="D67086" t="s">
        <v>227</v>
      </c>
      <c r="E67086" t="s">
        <v>199</v>
      </c>
      <c r="F67086" t="s">
        <v>19</v>
      </c>
      <c r="G67086">
        <v>236.02</v>
      </c>
      <c r="H67086" s="12"/>
      <c r="I67086">
        <f>Ikainiai[[#This Row],[Vnt įkainis]]*Ikainiai[[#This Row],[Kiekis]]</f>
        <v>0</v>
      </c>
    </row>
    <row r="67087" spans="1:9" x14ac:dyDescent="0.25">
      <c r="A67087" t="s">
        <v>863</v>
      </c>
      <c r="B67087" t="s">
        <v>877</v>
      </c>
      <c r="C67087" t="s">
        <v>16</v>
      </c>
      <c r="D67087" t="s">
        <v>227</v>
      </c>
      <c r="E67087" t="s">
        <v>199</v>
      </c>
      <c r="F67087" t="s">
        <v>19</v>
      </c>
      <c r="G67087">
        <v>236.02</v>
      </c>
      <c r="H67087" s="12"/>
      <c r="I67087">
        <f>Ikainiai[[#This Row],[Vnt įkainis]]*Ikainiai[[#This Row],[Kiekis]]</f>
        <v>0</v>
      </c>
    </row>
    <row r="67088" spans="1:9" x14ac:dyDescent="0.25">
      <c r="A67088" t="s">
        <v>863</v>
      </c>
      <c r="B67088" t="s">
        <v>878</v>
      </c>
      <c r="C67088" t="s">
        <v>16</v>
      </c>
      <c r="D67088" t="s">
        <v>227</v>
      </c>
      <c r="E67088" t="s">
        <v>199</v>
      </c>
      <c r="F67088" t="s">
        <v>19</v>
      </c>
      <c r="G67088">
        <v>236.02</v>
      </c>
      <c r="H67088" s="12"/>
      <c r="I67088">
        <f>Ikainiai[[#This Row],[Vnt įkainis]]*Ikainiai[[#This Row],[Kiekis]]</f>
        <v>0</v>
      </c>
    </row>
    <row r="67089" spans="1:9" x14ac:dyDescent="0.25">
      <c r="A67089" t="s">
        <v>863</v>
      </c>
      <c r="B67089" t="s">
        <v>879</v>
      </c>
      <c r="C67089" t="s">
        <v>16</v>
      </c>
      <c r="D67089" t="s">
        <v>227</v>
      </c>
      <c r="E67089" t="s">
        <v>199</v>
      </c>
      <c r="F67089" t="s">
        <v>19</v>
      </c>
      <c r="G67089">
        <v>236.02</v>
      </c>
      <c r="H67089" s="12"/>
      <c r="I67089">
        <f>Ikainiai[[#This Row],[Vnt įkainis]]*Ikainiai[[#This Row],[Kiekis]]</f>
        <v>0</v>
      </c>
    </row>
    <row r="67090" spans="1:9" x14ac:dyDescent="0.25">
      <c r="A67090" t="s">
        <v>863</v>
      </c>
      <c r="B67090" t="s">
        <v>880</v>
      </c>
      <c r="C67090" t="s">
        <v>16</v>
      </c>
      <c r="D67090" t="s">
        <v>227</v>
      </c>
      <c r="E67090" t="s">
        <v>199</v>
      </c>
      <c r="F67090" t="s">
        <v>19</v>
      </c>
      <c r="G67090">
        <v>236.02</v>
      </c>
      <c r="H67090" s="12"/>
      <c r="I67090">
        <f>Ikainiai[[#This Row],[Vnt įkainis]]*Ikainiai[[#This Row],[Kiekis]]</f>
        <v>0</v>
      </c>
    </row>
    <row r="67091" spans="1:9" x14ac:dyDescent="0.25">
      <c r="A67091" t="s">
        <v>863</v>
      </c>
      <c r="B67091" t="s">
        <v>881</v>
      </c>
      <c r="C67091" t="s">
        <v>16</v>
      </c>
      <c r="D67091" t="s">
        <v>227</v>
      </c>
      <c r="E67091" t="s">
        <v>199</v>
      </c>
      <c r="F67091" t="s">
        <v>19</v>
      </c>
      <c r="G67091">
        <v>236.02</v>
      </c>
      <c r="H67091" s="12"/>
      <c r="I67091">
        <f>Ikainiai[[#This Row],[Vnt įkainis]]*Ikainiai[[#This Row],[Kiekis]]</f>
        <v>0</v>
      </c>
    </row>
    <row r="67092" spans="1:9" x14ac:dyDescent="0.25">
      <c r="A67092" t="s">
        <v>863</v>
      </c>
      <c r="B67092" t="s">
        <v>876</v>
      </c>
      <c r="C67092" t="s">
        <v>16</v>
      </c>
      <c r="D67092" t="s">
        <v>228</v>
      </c>
      <c r="E67092" t="s">
        <v>199</v>
      </c>
      <c r="F67092" t="s">
        <v>19</v>
      </c>
      <c r="G67092">
        <v>67.98</v>
      </c>
      <c r="H67092" s="12"/>
      <c r="I67092">
        <f>Ikainiai[[#This Row],[Vnt įkainis]]*Ikainiai[[#This Row],[Kiekis]]</f>
        <v>0</v>
      </c>
    </row>
    <row r="67093" spans="1:9" x14ac:dyDescent="0.25">
      <c r="A67093" t="s">
        <v>863</v>
      </c>
      <c r="B67093" t="s">
        <v>877</v>
      </c>
      <c r="C67093" t="s">
        <v>16</v>
      </c>
      <c r="D67093" t="s">
        <v>228</v>
      </c>
      <c r="E67093" t="s">
        <v>199</v>
      </c>
      <c r="F67093" t="s">
        <v>19</v>
      </c>
      <c r="G67093">
        <v>67.98</v>
      </c>
      <c r="H67093" s="12"/>
      <c r="I67093">
        <f>Ikainiai[[#This Row],[Vnt įkainis]]*Ikainiai[[#This Row],[Kiekis]]</f>
        <v>0</v>
      </c>
    </row>
    <row r="67094" spans="1:9" x14ac:dyDescent="0.25">
      <c r="A67094" t="s">
        <v>863</v>
      </c>
      <c r="B67094" t="s">
        <v>878</v>
      </c>
      <c r="C67094" t="s">
        <v>16</v>
      </c>
      <c r="D67094" t="s">
        <v>228</v>
      </c>
      <c r="E67094" t="s">
        <v>199</v>
      </c>
      <c r="F67094" t="s">
        <v>19</v>
      </c>
      <c r="G67094">
        <v>67.98</v>
      </c>
      <c r="H67094" s="12"/>
      <c r="I67094">
        <f>Ikainiai[[#This Row],[Vnt įkainis]]*Ikainiai[[#This Row],[Kiekis]]</f>
        <v>0</v>
      </c>
    </row>
    <row r="67095" spans="1:9" x14ac:dyDescent="0.25">
      <c r="A67095" t="s">
        <v>863</v>
      </c>
      <c r="B67095" t="s">
        <v>879</v>
      </c>
      <c r="C67095" t="s">
        <v>16</v>
      </c>
      <c r="D67095" t="s">
        <v>228</v>
      </c>
      <c r="E67095" t="s">
        <v>199</v>
      </c>
      <c r="F67095" t="s">
        <v>19</v>
      </c>
      <c r="G67095">
        <v>67.98</v>
      </c>
      <c r="H67095" s="12"/>
      <c r="I67095">
        <f>Ikainiai[[#This Row],[Vnt įkainis]]*Ikainiai[[#This Row],[Kiekis]]</f>
        <v>0</v>
      </c>
    </row>
    <row r="67096" spans="1:9" x14ac:dyDescent="0.25">
      <c r="A67096" t="s">
        <v>863</v>
      </c>
      <c r="B67096" t="s">
        <v>880</v>
      </c>
      <c r="C67096" t="s">
        <v>16</v>
      </c>
      <c r="D67096" t="s">
        <v>228</v>
      </c>
      <c r="E67096" t="s">
        <v>199</v>
      </c>
      <c r="F67096" t="s">
        <v>19</v>
      </c>
      <c r="G67096">
        <v>67.98</v>
      </c>
      <c r="H67096" s="12"/>
      <c r="I67096">
        <f>Ikainiai[[#This Row],[Vnt įkainis]]*Ikainiai[[#This Row],[Kiekis]]</f>
        <v>0</v>
      </c>
    </row>
    <row r="67097" spans="1:9" x14ac:dyDescent="0.25">
      <c r="A67097" t="s">
        <v>863</v>
      </c>
      <c r="B67097" t="s">
        <v>881</v>
      </c>
      <c r="C67097" t="s">
        <v>16</v>
      </c>
      <c r="D67097" t="s">
        <v>228</v>
      </c>
      <c r="E67097" t="s">
        <v>199</v>
      </c>
      <c r="F67097" t="s">
        <v>19</v>
      </c>
      <c r="G67097">
        <v>67.98</v>
      </c>
      <c r="H67097" s="12"/>
      <c r="I67097">
        <f>Ikainiai[[#This Row],[Vnt įkainis]]*Ikainiai[[#This Row],[Kiekis]]</f>
        <v>0</v>
      </c>
    </row>
    <row r="67098" spans="1:9" x14ac:dyDescent="0.25">
      <c r="A67098" t="s">
        <v>863</v>
      </c>
      <c r="B67098" t="s">
        <v>876</v>
      </c>
      <c r="C67098" t="s">
        <v>16</v>
      </c>
      <c r="D67098" t="s">
        <v>229</v>
      </c>
      <c r="E67098" t="s">
        <v>199</v>
      </c>
      <c r="F67098" t="s">
        <v>19</v>
      </c>
      <c r="G67098">
        <v>98.18</v>
      </c>
      <c r="H67098" s="12"/>
      <c r="I67098">
        <f>Ikainiai[[#This Row],[Vnt įkainis]]*Ikainiai[[#This Row],[Kiekis]]</f>
        <v>0</v>
      </c>
    </row>
    <row r="67099" spans="1:9" x14ac:dyDescent="0.25">
      <c r="A67099" t="s">
        <v>863</v>
      </c>
      <c r="B67099" t="s">
        <v>877</v>
      </c>
      <c r="C67099" t="s">
        <v>16</v>
      </c>
      <c r="D67099" t="s">
        <v>229</v>
      </c>
      <c r="E67099" t="s">
        <v>199</v>
      </c>
      <c r="F67099" t="s">
        <v>19</v>
      </c>
      <c r="G67099">
        <v>98.18</v>
      </c>
      <c r="H67099" s="12"/>
      <c r="I67099">
        <f>Ikainiai[[#This Row],[Vnt įkainis]]*Ikainiai[[#This Row],[Kiekis]]</f>
        <v>0</v>
      </c>
    </row>
    <row r="67100" spans="1:9" x14ac:dyDescent="0.25">
      <c r="A67100" t="s">
        <v>863</v>
      </c>
      <c r="B67100" t="s">
        <v>878</v>
      </c>
      <c r="C67100" t="s">
        <v>16</v>
      </c>
      <c r="D67100" t="s">
        <v>229</v>
      </c>
      <c r="E67100" t="s">
        <v>199</v>
      </c>
      <c r="F67100" t="s">
        <v>19</v>
      </c>
      <c r="G67100">
        <v>98.18</v>
      </c>
      <c r="H67100" s="12"/>
      <c r="I67100">
        <f>Ikainiai[[#This Row],[Vnt įkainis]]*Ikainiai[[#This Row],[Kiekis]]</f>
        <v>0</v>
      </c>
    </row>
    <row r="67101" spans="1:9" x14ac:dyDescent="0.25">
      <c r="A67101" t="s">
        <v>863</v>
      </c>
      <c r="B67101" t="s">
        <v>879</v>
      </c>
      <c r="C67101" t="s">
        <v>16</v>
      </c>
      <c r="D67101" t="s">
        <v>229</v>
      </c>
      <c r="E67101" t="s">
        <v>199</v>
      </c>
      <c r="F67101" t="s">
        <v>19</v>
      </c>
      <c r="G67101">
        <v>98.18</v>
      </c>
      <c r="H67101" s="12"/>
      <c r="I67101">
        <f>Ikainiai[[#This Row],[Vnt įkainis]]*Ikainiai[[#This Row],[Kiekis]]</f>
        <v>0</v>
      </c>
    </row>
    <row r="67102" spans="1:9" x14ac:dyDescent="0.25">
      <c r="A67102" t="s">
        <v>863</v>
      </c>
      <c r="B67102" t="s">
        <v>880</v>
      </c>
      <c r="C67102" t="s">
        <v>16</v>
      </c>
      <c r="D67102" t="s">
        <v>229</v>
      </c>
      <c r="E67102" t="s">
        <v>199</v>
      </c>
      <c r="F67102" t="s">
        <v>19</v>
      </c>
      <c r="G67102">
        <v>98.18</v>
      </c>
      <c r="H67102" s="12"/>
      <c r="I67102">
        <f>Ikainiai[[#This Row],[Vnt įkainis]]*Ikainiai[[#This Row],[Kiekis]]</f>
        <v>0</v>
      </c>
    </row>
    <row r="67103" spans="1:9" x14ac:dyDescent="0.25">
      <c r="A67103" t="s">
        <v>863</v>
      </c>
      <c r="B67103" t="s">
        <v>881</v>
      </c>
      <c r="C67103" t="s">
        <v>16</v>
      </c>
      <c r="D67103" t="s">
        <v>229</v>
      </c>
      <c r="E67103" t="s">
        <v>199</v>
      </c>
      <c r="F67103" t="s">
        <v>19</v>
      </c>
      <c r="G67103">
        <v>98.18</v>
      </c>
      <c r="H67103" s="12"/>
      <c r="I67103">
        <f>Ikainiai[[#This Row],[Vnt įkainis]]*Ikainiai[[#This Row],[Kiekis]]</f>
        <v>0</v>
      </c>
    </row>
    <row r="67104" spans="1:9" x14ac:dyDescent="0.25">
      <c r="A67104" t="s">
        <v>863</v>
      </c>
      <c r="B67104" t="s">
        <v>876</v>
      </c>
      <c r="C67104" t="s">
        <v>16</v>
      </c>
      <c r="D67104" t="s">
        <v>230</v>
      </c>
      <c r="E67104" t="s">
        <v>199</v>
      </c>
      <c r="F67104" t="s">
        <v>19</v>
      </c>
      <c r="G67104">
        <v>21.45</v>
      </c>
      <c r="H67104" s="12"/>
      <c r="I67104">
        <f>Ikainiai[[#This Row],[Vnt įkainis]]*Ikainiai[[#This Row],[Kiekis]]</f>
        <v>0</v>
      </c>
    </row>
    <row r="67105" spans="1:9" x14ac:dyDescent="0.25">
      <c r="A67105" t="s">
        <v>863</v>
      </c>
      <c r="B67105" t="s">
        <v>877</v>
      </c>
      <c r="C67105" t="s">
        <v>16</v>
      </c>
      <c r="D67105" t="s">
        <v>230</v>
      </c>
      <c r="E67105" t="s">
        <v>199</v>
      </c>
      <c r="F67105" t="s">
        <v>19</v>
      </c>
      <c r="G67105">
        <v>21.45</v>
      </c>
      <c r="H67105" s="12"/>
      <c r="I67105">
        <f>Ikainiai[[#This Row],[Vnt įkainis]]*Ikainiai[[#This Row],[Kiekis]]</f>
        <v>0</v>
      </c>
    </row>
    <row r="67106" spans="1:9" x14ac:dyDescent="0.25">
      <c r="A67106" t="s">
        <v>863</v>
      </c>
      <c r="B67106" t="s">
        <v>878</v>
      </c>
      <c r="C67106" t="s">
        <v>16</v>
      </c>
      <c r="D67106" t="s">
        <v>230</v>
      </c>
      <c r="E67106" t="s">
        <v>199</v>
      </c>
      <c r="F67106" t="s">
        <v>19</v>
      </c>
      <c r="G67106">
        <v>21.45</v>
      </c>
      <c r="H67106" s="12"/>
      <c r="I67106">
        <f>Ikainiai[[#This Row],[Vnt įkainis]]*Ikainiai[[#This Row],[Kiekis]]</f>
        <v>0</v>
      </c>
    </row>
    <row r="67107" spans="1:9" x14ac:dyDescent="0.25">
      <c r="A67107" t="s">
        <v>863</v>
      </c>
      <c r="B67107" t="s">
        <v>879</v>
      </c>
      <c r="C67107" t="s">
        <v>16</v>
      </c>
      <c r="D67107" t="s">
        <v>230</v>
      </c>
      <c r="E67107" t="s">
        <v>199</v>
      </c>
      <c r="F67107" t="s">
        <v>19</v>
      </c>
      <c r="G67107">
        <v>21.45</v>
      </c>
      <c r="H67107" s="12"/>
      <c r="I67107">
        <f>Ikainiai[[#This Row],[Vnt įkainis]]*Ikainiai[[#This Row],[Kiekis]]</f>
        <v>0</v>
      </c>
    </row>
    <row r="67108" spans="1:9" x14ac:dyDescent="0.25">
      <c r="A67108" t="s">
        <v>863</v>
      </c>
      <c r="B67108" t="s">
        <v>880</v>
      </c>
      <c r="C67108" t="s">
        <v>16</v>
      </c>
      <c r="D67108" t="s">
        <v>230</v>
      </c>
      <c r="E67108" t="s">
        <v>199</v>
      </c>
      <c r="F67108" t="s">
        <v>19</v>
      </c>
      <c r="G67108">
        <v>21.45</v>
      </c>
      <c r="H67108" s="12"/>
      <c r="I67108">
        <f>Ikainiai[[#This Row],[Vnt įkainis]]*Ikainiai[[#This Row],[Kiekis]]</f>
        <v>0</v>
      </c>
    </row>
    <row r="67109" spans="1:9" x14ac:dyDescent="0.25">
      <c r="A67109" t="s">
        <v>863</v>
      </c>
      <c r="B67109" t="s">
        <v>881</v>
      </c>
      <c r="C67109" t="s">
        <v>16</v>
      </c>
      <c r="D67109" t="s">
        <v>230</v>
      </c>
      <c r="E67109" t="s">
        <v>199</v>
      </c>
      <c r="F67109" t="s">
        <v>19</v>
      </c>
      <c r="G67109">
        <v>21.45</v>
      </c>
      <c r="H67109" s="12"/>
      <c r="I67109">
        <f>Ikainiai[[#This Row],[Vnt įkainis]]*Ikainiai[[#This Row],[Kiekis]]</f>
        <v>0</v>
      </c>
    </row>
    <row r="67110" spans="1:9" x14ac:dyDescent="0.25">
      <c r="A67110" t="s">
        <v>863</v>
      </c>
      <c r="B67110" t="s">
        <v>876</v>
      </c>
      <c r="C67110" t="s">
        <v>16</v>
      </c>
      <c r="D67110" t="s">
        <v>231</v>
      </c>
      <c r="E67110" t="s">
        <v>199</v>
      </c>
      <c r="F67110" t="s">
        <v>19</v>
      </c>
      <c r="G67110">
        <v>9.75</v>
      </c>
      <c r="H67110" s="12"/>
      <c r="I67110">
        <f>Ikainiai[[#This Row],[Vnt įkainis]]*Ikainiai[[#This Row],[Kiekis]]</f>
        <v>0</v>
      </c>
    </row>
    <row r="67111" spans="1:9" x14ac:dyDescent="0.25">
      <c r="A67111" t="s">
        <v>863</v>
      </c>
      <c r="B67111" t="s">
        <v>877</v>
      </c>
      <c r="C67111" t="s">
        <v>16</v>
      </c>
      <c r="D67111" t="s">
        <v>231</v>
      </c>
      <c r="E67111" t="s">
        <v>199</v>
      </c>
      <c r="F67111" t="s">
        <v>19</v>
      </c>
      <c r="G67111">
        <v>9.75</v>
      </c>
      <c r="H67111" s="12"/>
      <c r="I67111">
        <f>Ikainiai[[#This Row],[Vnt įkainis]]*Ikainiai[[#This Row],[Kiekis]]</f>
        <v>0</v>
      </c>
    </row>
    <row r="67112" spans="1:9" x14ac:dyDescent="0.25">
      <c r="A67112" t="s">
        <v>863</v>
      </c>
      <c r="B67112" t="s">
        <v>878</v>
      </c>
      <c r="C67112" t="s">
        <v>16</v>
      </c>
      <c r="D67112" t="s">
        <v>231</v>
      </c>
      <c r="E67112" t="s">
        <v>199</v>
      </c>
      <c r="F67112" t="s">
        <v>19</v>
      </c>
      <c r="G67112">
        <v>9.75</v>
      </c>
      <c r="H67112" s="12"/>
      <c r="I67112">
        <f>Ikainiai[[#This Row],[Vnt įkainis]]*Ikainiai[[#This Row],[Kiekis]]</f>
        <v>0</v>
      </c>
    </row>
    <row r="67113" spans="1:9" x14ac:dyDescent="0.25">
      <c r="A67113" t="s">
        <v>863</v>
      </c>
      <c r="B67113" t="s">
        <v>879</v>
      </c>
      <c r="C67113" t="s">
        <v>16</v>
      </c>
      <c r="D67113" t="s">
        <v>231</v>
      </c>
      <c r="E67113" t="s">
        <v>199</v>
      </c>
      <c r="F67113" t="s">
        <v>19</v>
      </c>
      <c r="G67113">
        <v>9.75</v>
      </c>
      <c r="H67113" s="12"/>
      <c r="I67113">
        <f>Ikainiai[[#This Row],[Vnt įkainis]]*Ikainiai[[#This Row],[Kiekis]]</f>
        <v>0</v>
      </c>
    </row>
    <row r="67114" spans="1:9" x14ac:dyDescent="0.25">
      <c r="A67114" t="s">
        <v>863</v>
      </c>
      <c r="B67114" t="s">
        <v>880</v>
      </c>
      <c r="C67114" t="s">
        <v>16</v>
      </c>
      <c r="D67114" t="s">
        <v>231</v>
      </c>
      <c r="E67114" t="s">
        <v>199</v>
      </c>
      <c r="F67114" t="s">
        <v>19</v>
      </c>
      <c r="G67114">
        <v>9.75</v>
      </c>
      <c r="H67114" s="12"/>
      <c r="I67114">
        <f>Ikainiai[[#This Row],[Vnt įkainis]]*Ikainiai[[#This Row],[Kiekis]]</f>
        <v>0</v>
      </c>
    </row>
    <row r="67115" spans="1:9" x14ac:dyDescent="0.25">
      <c r="A67115" t="s">
        <v>863</v>
      </c>
      <c r="B67115" t="s">
        <v>881</v>
      </c>
      <c r="C67115" t="s">
        <v>16</v>
      </c>
      <c r="D67115" t="s">
        <v>231</v>
      </c>
      <c r="E67115" t="s">
        <v>199</v>
      </c>
      <c r="F67115" t="s">
        <v>19</v>
      </c>
      <c r="G67115">
        <v>9.75</v>
      </c>
      <c r="H67115" s="12"/>
      <c r="I67115">
        <f>Ikainiai[[#This Row],[Vnt įkainis]]*Ikainiai[[#This Row],[Kiekis]]</f>
        <v>0</v>
      </c>
    </row>
    <row r="67116" spans="1:9" x14ac:dyDescent="0.25">
      <c r="A67116" t="s">
        <v>863</v>
      </c>
      <c r="B67116" t="s">
        <v>876</v>
      </c>
      <c r="C67116" t="s">
        <v>16</v>
      </c>
      <c r="D67116" t="s">
        <v>232</v>
      </c>
      <c r="E67116" t="s">
        <v>199</v>
      </c>
      <c r="F67116" t="s">
        <v>19</v>
      </c>
      <c r="G67116">
        <v>487.5</v>
      </c>
      <c r="H67116" s="12"/>
      <c r="I67116">
        <f>Ikainiai[[#This Row],[Vnt įkainis]]*Ikainiai[[#This Row],[Kiekis]]</f>
        <v>0</v>
      </c>
    </row>
    <row r="67117" spans="1:9" x14ac:dyDescent="0.25">
      <c r="A67117" t="s">
        <v>863</v>
      </c>
      <c r="B67117" t="s">
        <v>877</v>
      </c>
      <c r="C67117" t="s">
        <v>16</v>
      </c>
      <c r="D67117" t="s">
        <v>232</v>
      </c>
      <c r="E67117" t="s">
        <v>199</v>
      </c>
      <c r="F67117" t="s">
        <v>19</v>
      </c>
      <c r="G67117">
        <v>487.5</v>
      </c>
      <c r="H67117" s="12"/>
      <c r="I67117">
        <f>Ikainiai[[#This Row],[Vnt įkainis]]*Ikainiai[[#This Row],[Kiekis]]</f>
        <v>0</v>
      </c>
    </row>
    <row r="67118" spans="1:9" x14ac:dyDescent="0.25">
      <c r="A67118" t="s">
        <v>863</v>
      </c>
      <c r="B67118" t="s">
        <v>878</v>
      </c>
      <c r="C67118" t="s">
        <v>16</v>
      </c>
      <c r="D67118" t="s">
        <v>232</v>
      </c>
      <c r="E67118" t="s">
        <v>199</v>
      </c>
      <c r="F67118" t="s">
        <v>19</v>
      </c>
      <c r="G67118">
        <v>487.5</v>
      </c>
      <c r="H67118" s="12"/>
      <c r="I67118">
        <f>Ikainiai[[#This Row],[Vnt įkainis]]*Ikainiai[[#This Row],[Kiekis]]</f>
        <v>0</v>
      </c>
    </row>
    <row r="67119" spans="1:9" x14ac:dyDescent="0.25">
      <c r="A67119" t="s">
        <v>863</v>
      </c>
      <c r="B67119" t="s">
        <v>879</v>
      </c>
      <c r="C67119" t="s">
        <v>16</v>
      </c>
      <c r="D67119" t="s">
        <v>232</v>
      </c>
      <c r="E67119" t="s">
        <v>199</v>
      </c>
      <c r="F67119" t="s">
        <v>19</v>
      </c>
      <c r="G67119">
        <v>487.5</v>
      </c>
      <c r="H67119" s="12"/>
      <c r="I67119">
        <f>Ikainiai[[#This Row],[Vnt įkainis]]*Ikainiai[[#This Row],[Kiekis]]</f>
        <v>0</v>
      </c>
    </row>
    <row r="67120" spans="1:9" x14ac:dyDescent="0.25">
      <c r="A67120" t="s">
        <v>863</v>
      </c>
      <c r="B67120" t="s">
        <v>880</v>
      </c>
      <c r="C67120" t="s">
        <v>16</v>
      </c>
      <c r="D67120" t="s">
        <v>232</v>
      </c>
      <c r="E67120" t="s">
        <v>199</v>
      </c>
      <c r="F67120" t="s">
        <v>19</v>
      </c>
      <c r="G67120">
        <v>487.5</v>
      </c>
      <c r="H67120" s="12"/>
      <c r="I67120">
        <f>Ikainiai[[#This Row],[Vnt įkainis]]*Ikainiai[[#This Row],[Kiekis]]</f>
        <v>0</v>
      </c>
    </row>
    <row r="67121" spans="1:9" x14ac:dyDescent="0.25">
      <c r="A67121" t="s">
        <v>863</v>
      </c>
      <c r="B67121" t="s">
        <v>881</v>
      </c>
      <c r="C67121" t="s">
        <v>16</v>
      </c>
      <c r="D67121" t="s">
        <v>232</v>
      </c>
      <c r="E67121" t="s">
        <v>199</v>
      </c>
      <c r="F67121" t="s">
        <v>19</v>
      </c>
      <c r="G67121">
        <v>487.5</v>
      </c>
      <c r="H67121" s="12"/>
      <c r="I67121">
        <f>Ikainiai[[#This Row],[Vnt įkainis]]*Ikainiai[[#This Row],[Kiekis]]</f>
        <v>0</v>
      </c>
    </row>
    <row r="67122" spans="1:9" x14ac:dyDescent="0.25">
      <c r="A67122" t="s">
        <v>863</v>
      </c>
      <c r="B67122" t="s">
        <v>876</v>
      </c>
      <c r="C67122" t="s">
        <v>16</v>
      </c>
      <c r="D67122" t="s">
        <v>233</v>
      </c>
      <c r="E67122" t="s">
        <v>199</v>
      </c>
      <c r="F67122" t="s">
        <v>19</v>
      </c>
      <c r="G67122">
        <v>780</v>
      </c>
      <c r="H67122" s="12"/>
      <c r="I67122">
        <f>Ikainiai[[#This Row],[Vnt įkainis]]*Ikainiai[[#This Row],[Kiekis]]</f>
        <v>0</v>
      </c>
    </row>
    <row r="67123" spans="1:9" x14ac:dyDescent="0.25">
      <c r="A67123" t="s">
        <v>863</v>
      </c>
      <c r="B67123" t="s">
        <v>877</v>
      </c>
      <c r="C67123" t="s">
        <v>16</v>
      </c>
      <c r="D67123" t="s">
        <v>233</v>
      </c>
      <c r="E67123" t="s">
        <v>199</v>
      </c>
      <c r="F67123" t="s">
        <v>19</v>
      </c>
      <c r="G67123">
        <v>780</v>
      </c>
      <c r="H67123" s="12"/>
      <c r="I67123">
        <f>Ikainiai[[#This Row],[Vnt įkainis]]*Ikainiai[[#This Row],[Kiekis]]</f>
        <v>0</v>
      </c>
    </row>
    <row r="67124" spans="1:9" x14ac:dyDescent="0.25">
      <c r="A67124" t="s">
        <v>863</v>
      </c>
      <c r="B67124" t="s">
        <v>878</v>
      </c>
      <c r="C67124" t="s">
        <v>16</v>
      </c>
      <c r="D67124" t="s">
        <v>233</v>
      </c>
      <c r="E67124" t="s">
        <v>199</v>
      </c>
      <c r="F67124" t="s">
        <v>19</v>
      </c>
      <c r="G67124">
        <v>780</v>
      </c>
      <c r="H67124" s="12"/>
      <c r="I67124">
        <f>Ikainiai[[#This Row],[Vnt įkainis]]*Ikainiai[[#This Row],[Kiekis]]</f>
        <v>0</v>
      </c>
    </row>
    <row r="67125" spans="1:9" x14ac:dyDescent="0.25">
      <c r="A67125" t="s">
        <v>863</v>
      </c>
      <c r="B67125" t="s">
        <v>879</v>
      </c>
      <c r="C67125" t="s">
        <v>16</v>
      </c>
      <c r="D67125" t="s">
        <v>233</v>
      </c>
      <c r="E67125" t="s">
        <v>199</v>
      </c>
      <c r="F67125" t="s">
        <v>19</v>
      </c>
      <c r="G67125">
        <v>780</v>
      </c>
      <c r="H67125" s="12"/>
      <c r="I67125">
        <f>Ikainiai[[#This Row],[Vnt įkainis]]*Ikainiai[[#This Row],[Kiekis]]</f>
        <v>0</v>
      </c>
    </row>
    <row r="67126" spans="1:9" x14ac:dyDescent="0.25">
      <c r="A67126" t="s">
        <v>863</v>
      </c>
      <c r="B67126" t="s">
        <v>880</v>
      </c>
      <c r="C67126" t="s">
        <v>16</v>
      </c>
      <c r="D67126" t="s">
        <v>233</v>
      </c>
      <c r="E67126" t="s">
        <v>199</v>
      </c>
      <c r="F67126" t="s">
        <v>19</v>
      </c>
      <c r="G67126">
        <v>780</v>
      </c>
      <c r="H67126" s="12"/>
      <c r="I67126">
        <f>Ikainiai[[#This Row],[Vnt įkainis]]*Ikainiai[[#This Row],[Kiekis]]</f>
        <v>0</v>
      </c>
    </row>
    <row r="67127" spans="1:9" x14ac:dyDescent="0.25">
      <c r="A67127" t="s">
        <v>863</v>
      </c>
      <c r="B67127" t="s">
        <v>881</v>
      </c>
      <c r="C67127" t="s">
        <v>16</v>
      </c>
      <c r="D67127" t="s">
        <v>233</v>
      </c>
      <c r="E67127" t="s">
        <v>199</v>
      </c>
      <c r="F67127" t="s">
        <v>19</v>
      </c>
      <c r="G67127">
        <v>780</v>
      </c>
      <c r="H67127" s="12"/>
      <c r="I67127">
        <f>Ikainiai[[#This Row],[Vnt įkainis]]*Ikainiai[[#This Row],[Kiekis]]</f>
        <v>0</v>
      </c>
    </row>
    <row r="67128" spans="1:9" x14ac:dyDescent="0.25">
      <c r="A67128" t="s">
        <v>863</v>
      </c>
      <c r="B67128" t="s">
        <v>876</v>
      </c>
      <c r="C67128" t="s">
        <v>16</v>
      </c>
      <c r="D67128" t="s">
        <v>234</v>
      </c>
      <c r="E67128" t="s">
        <v>199</v>
      </c>
      <c r="F67128" t="s">
        <v>19</v>
      </c>
      <c r="G67128">
        <v>26.43</v>
      </c>
      <c r="H67128" s="12"/>
      <c r="I67128">
        <f>Ikainiai[[#This Row],[Vnt įkainis]]*Ikainiai[[#This Row],[Kiekis]]</f>
        <v>0</v>
      </c>
    </row>
    <row r="67129" spans="1:9" x14ac:dyDescent="0.25">
      <c r="A67129" t="s">
        <v>863</v>
      </c>
      <c r="B67129" t="s">
        <v>877</v>
      </c>
      <c r="C67129" t="s">
        <v>16</v>
      </c>
      <c r="D67129" t="s">
        <v>234</v>
      </c>
      <c r="E67129" t="s">
        <v>199</v>
      </c>
      <c r="F67129" t="s">
        <v>19</v>
      </c>
      <c r="G67129">
        <v>26.43</v>
      </c>
      <c r="H67129" s="12"/>
      <c r="I67129">
        <f>Ikainiai[[#This Row],[Vnt įkainis]]*Ikainiai[[#This Row],[Kiekis]]</f>
        <v>0</v>
      </c>
    </row>
    <row r="67130" spans="1:9" x14ac:dyDescent="0.25">
      <c r="A67130" t="s">
        <v>863</v>
      </c>
      <c r="B67130" t="s">
        <v>878</v>
      </c>
      <c r="C67130" t="s">
        <v>16</v>
      </c>
      <c r="D67130" t="s">
        <v>234</v>
      </c>
      <c r="E67130" t="s">
        <v>199</v>
      </c>
      <c r="F67130" t="s">
        <v>19</v>
      </c>
      <c r="G67130">
        <v>26.43</v>
      </c>
      <c r="H67130" s="12"/>
      <c r="I67130">
        <f>Ikainiai[[#This Row],[Vnt įkainis]]*Ikainiai[[#This Row],[Kiekis]]</f>
        <v>0</v>
      </c>
    </row>
    <row r="67131" spans="1:9" x14ac:dyDescent="0.25">
      <c r="A67131" t="s">
        <v>863</v>
      </c>
      <c r="B67131" t="s">
        <v>879</v>
      </c>
      <c r="C67131" t="s">
        <v>16</v>
      </c>
      <c r="D67131" t="s">
        <v>234</v>
      </c>
      <c r="E67131" t="s">
        <v>199</v>
      </c>
      <c r="F67131" t="s">
        <v>19</v>
      </c>
      <c r="G67131">
        <v>26.43</v>
      </c>
      <c r="H67131" s="12"/>
      <c r="I67131">
        <f>Ikainiai[[#This Row],[Vnt įkainis]]*Ikainiai[[#This Row],[Kiekis]]</f>
        <v>0</v>
      </c>
    </row>
    <row r="67132" spans="1:9" x14ac:dyDescent="0.25">
      <c r="A67132" t="s">
        <v>863</v>
      </c>
      <c r="B67132" t="s">
        <v>880</v>
      </c>
      <c r="C67132" t="s">
        <v>16</v>
      </c>
      <c r="D67132" t="s">
        <v>234</v>
      </c>
      <c r="E67132" t="s">
        <v>199</v>
      </c>
      <c r="F67132" t="s">
        <v>19</v>
      </c>
      <c r="G67132">
        <v>26.43</v>
      </c>
      <c r="H67132" s="12"/>
      <c r="I67132">
        <f>Ikainiai[[#This Row],[Vnt įkainis]]*Ikainiai[[#This Row],[Kiekis]]</f>
        <v>0</v>
      </c>
    </row>
    <row r="67133" spans="1:9" x14ac:dyDescent="0.25">
      <c r="A67133" t="s">
        <v>863</v>
      </c>
      <c r="B67133" t="s">
        <v>881</v>
      </c>
      <c r="C67133" t="s">
        <v>16</v>
      </c>
      <c r="D67133" t="s">
        <v>234</v>
      </c>
      <c r="E67133" t="s">
        <v>199</v>
      </c>
      <c r="F67133" t="s">
        <v>19</v>
      </c>
      <c r="G67133">
        <v>26.43</v>
      </c>
      <c r="H67133" s="12"/>
      <c r="I67133">
        <f>Ikainiai[[#This Row],[Vnt įkainis]]*Ikainiai[[#This Row],[Kiekis]]</f>
        <v>0</v>
      </c>
    </row>
    <row r="67134" spans="1:9" x14ac:dyDescent="0.25">
      <c r="A67134" t="s">
        <v>863</v>
      </c>
      <c r="B67134" t="s">
        <v>876</v>
      </c>
      <c r="C67134" t="s">
        <v>16</v>
      </c>
      <c r="D67134" t="s">
        <v>235</v>
      </c>
      <c r="E67134" t="s">
        <v>199</v>
      </c>
      <c r="F67134" t="s">
        <v>19</v>
      </c>
      <c r="G67134">
        <v>481.47</v>
      </c>
      <c r="H67134" s="12"/>
      <c r="I67134">
        <f>Ikainiai[[#This Row],[Vnt įkainis]]*Ikainiai[[#This Row],[Kiekis]]</f>
        <v>0</v>
      </c>
    </row>
    <row r="67135" spans="1:9" x14ac:dyDescent="0.25">
      <c r="A67135" t="s">
        <v>863</v>
      </c>
      <c r="B67135" t="s">
        <v>877</v>
      </c>
      <c r="C67135" t="s">
        <v>16</v>
      </c>
      <c r="D67135" t="s">
        <v>235</v>
      </c>
      <c r="E67135" t="s">
        <v>199</v>
      </c>
      <c r="F67135" t="s">
        <v>19</v>
      </c>
      <c r="G67135">
        <v>481.47</v>
      </c>
      <c r="H67135" s="12"/>
      <c r="I67135">
        <f>Ikainiai[[#This Row],[Vnt įkainis]]*Ikainiai[[#This Row],[Kiekis]]</f>
        <v>0</v>
      </c>
    </row>
    <row r="67136" spans="1:9" x14ac:dyDescent="0.25">
      <c r="A67136" t="s">
        <v>863</v>
      </c>
      <c r="B67136" t="s">
        <v>878</v>
      </c>
      <c r="C67136" t="s">
        <v>16</v>
      </c>
      <c r="D67136" t="s">
        <v>235</v>
      </c>
      <c r="E67136" t="s">
        <v>199</v>
      </c>
      <c r="F67136" t="s">
        <v>19</v>
      </c>
      <c r="G67136">
        <v>481.47</v>
      </c>
      <c r="H67136" s="12"/>
      <c r="I67136">
        <f>Ikainiai[[#This Row],[Vnt įkainis]]*Ikainiai[[#This Row],[Kiekis]]</f>
        <v>0</v>
      </c>
    </row>
    <row r="67137" spans="1:9" x14ac:dyDescent="0.25">
      <c r="A67137" t="s">
        <v>863</v>
      </c>
      <c r="B67137" t="s">
        <v>879</v>
      </c>
      <c r="C67137" t="s">
        <v>16</v>
      </c>
      <c r="D67137" t="s">
        <v>235</v>
      </c>
      <c r="E67137" t="s">
        <v>199</v>
      </c>
      <c r="F67137" t="s">
        <v>19</v>
      </c>
      <c r="G67137">
        <v>481.47</v>
      </c>
      <c r="H67137" s="12"/>
      <c r="I67137">
        <f>Ikainiai[[#This Row],[Vnt įkainis]]*Ikainiai[[#This Row],[Kiekis]]</f>
        <v>0</v>
      </c>
    </row>
    <row r="67138" spans="1:9" x14ac:dyDescent="0.25">
      <c r="A67138" t="s">
        <v>863</v>
      </c>
      <c r="B67138" t="s">
        <v>880</v>
      </c>
      <c r="C67138" t="s">
        <v>16</v>
      </c>
      <c r="D67138" t="s">
        <v>235</v>
      </c>
      <c r="E67138" t="s">
        <v>199</v>
      </c>
      <c r="F67138" t="s">
        <v>19</v>
      </c>
      <c r="G67138">
        <v>481.47</v>
      </c>
      <c r="H67138" s="12"/>
      <c r="I67138">
        <f>Ikainiai[[#This Row],[Vnt įkainis]]*Ikainiai[[#This Row],[Kiekis]]</f>
        <v>0</v>
      </c>
    </row>
    <row r="67139" spans="1:9" x14ac:dyDescent="0.25">
      <c r="A67139" t="s">
        <v>863</v>
      </c>
      <c r="B67139" t="s">
        <v>881</v>
      </c>
      <c r="C67139" t="s">
        <v>16</v>
      </c>
      <c r="D67139" t="s">
        <v>235</v>
      </c>
      <c r="E67139" t="s">
        <v>199</v>
      </c>
      <c r="F67139" t="s">
        <v>19</v>
      </c>
      <c r="G67139">
        <v>481.47</v>
      </c>
      <c r="H67139" s="12"/>
      <c r="I67139">
        <f>Ikainiai[[#This Row],[Vnt įkainis]]*Ikainiai[[#This Row],[Kiekis]]</f>
        <v>0</v>
      </c>
    </row>
    <row r="67140" spans="1:9" x14ac:dyDescent="0.25">
      <c r="A67140" t="s">
        <v>863</v>
      </c>
      <c r="B67140" t="s">
        <v>876</v>
      </c>
      <c r="C67140" t="s">
        <v>16</v>
      </c>
      <c r="D67140" t="s">
        <v>236</v>
      </c>
      <c r="E67140" t="s">
        <v>199</v>
      </c>
      <c r="F67140" t="s">
        <v>19</v>
      </c>
      <c r="G67140">
        <v>27.3</v>
      </c>
      <c r="H67140" s="12"/>
      <c r="I67140">
        <f>Ikainiai[[#This Row],[Vnt įkainis]]*Ikainiai[[#This Row],[Kiekis]]</f>
        <v>0</v>
      </c>
    </row>
    <row r="67141" spans="1:9" x14ac:dyDescent="0.25">
      <c r="A67141" t="s">
        <v>863</v>
      </c>
      <c r="B67141" t="s">
        <v>877</v>
      </c>
      <c r="C67141" t="s">
        <v>16</v>
      </c>
      <c r="D67141" t="s">
        <v>236</v>
      </c>
      <c r="E67141" t="s">
        <v>199</v>
      </c>
      <c r="F67141" t="s">
        <v>19</v>
      </c>
      <c r="G67141">
        <v>27.3</v>
      </c>
      <c r="H67141" s="12"/>
      <c r="I67141">
        <f>Ikainiai[[#This Row],[Vnt įkainis]]*Ikainiai[[#This Row],[Kiekis]]</f>
        <v>0</v>
      </c>
    </row>
    <row r="67142" spans="1:9" x14ac:dyDescent="0.25">
      <c r="A67142" t="s">
        <v>863</v>
      </c>
      <c r="B67142" t="s">
        <v>878</v>
      </c>
      <c r="C67142" t="s">
        <v>16</v>
      </c>
      <c r="D67142" t="s">
        <v>236</v>
      </c>
      <c r="E67142" t="s">
        <v>199</v>
      </c>
      <c r="F67142" t="s">
        <v>19</v>
      </c>
      <c r="G67142">
        <v>27.3</v>
      </c>
      <c r="H67142" s="12"/>
      <c r="I67142">
        <f>Ikainiai[[#This Row],[Vnt įkainis]]*Ikainiai[[#This Row],[Kiekis]]</f>
        <v>0</v>
      </c>
    </row>
    <row r="67143" spans="1:9" x14ac:dyDescent="0.25">
      <c r="A67143" t="s">
        <v>863</v>
      </c>
      <c r="B67143" t="s">
        <v>879</v>
      </c>
      <c r="C67143" t="s">
        <v>16</v>
      </c>
      <c r="D67143" t="s">
        <v>236</v>
      </c>
      <c r="E67143" t="s">
        <v>199</v>
      </c>
      <c r="F67143" t="s">
        <v>19</v>
      </c>
      <c r="G67143">
        <v>27.3</v>
      </c>
      <c r="H67143" s="12"/>
      <c r="I67143">
        <f>Ikainiai[[#This Row],[Vnt įkainis]]*Ikainiai[[#This Row],[Kiekis]]</f>
        <v>0</v>
      </c>
    </row>
    <row r="67144" spans="1:9" x14ac:dyDescent="0.25">
      <c r="A67144" t="s">
        <v>863</v>
      </c>
      <c r="B67144" t="s">
        <v>880</v>
      </c>
      <c r="C67144" t="s">
        <v>16</v>
      </c>
      <c r="D67144" t="s">
        <v>236</v>
      </c>
      <c r="E67144" t="s">
        <v>199</v>
      </c>
      <c r="F67144" t="s">
        <v>19</v>
      </c>
      <c r="G67144">
        <v>27.3</v>
      </c>
      <c r="H67144" s="12"/>
      <c r="I67144">
        <f>Ikainiai[[#This Row],[Vnt įkainis]]*Ikainiai[[#This Row],[Kiekis]]</f>
        <v>0</v>
      </c>
    </row>
    <row r="67145" spans="1:9" x14ac:dyDescent="0.25">
      <c r="A67145" t="s">
        <v>863</v>
      </c>
      <c r="B67145" t="s">
        <v>881</v>
      </c>
      <c r="C67145" t="s">
        <v>16</v>
      </c>
      <c r="D67145" t="s">
        <v>236</v>
      </c>
      <c r="E67145" t="s">
        <v>199</v>
      </c>
      <c r="F67145" t="s">
        <v>19</v>
      </c>
      <c r="G67145">
        <v>27.3</v>
      </c>
      <c r="H67145" s="12"/>
      <c r="I67145">
        <f>Ikainiai[[#This Row],[Vnt įkainis]]*Ikainiai[[#This Row],[Kiekis]]</f>
        <v>0</v>
      </c>
    </row>
    <row r="67146" spans="1:9" x14ac:dyDescent="0.25">
      <c r="A67146" t="s">
        <v>863</v>
      </c>
      <c r="B67146" t="s">
        <v>876</v>
      </c>
      <c r="C67146" t="s">
        <v>16</v>
      </c>
      <c r="D67146" t="s">
        <v>237</v>
      </c>
      <c r="E67146" t="s">
        <v>199</v>
      </c>
      <c r="F67146" t="s">
        <v>19</v>
      </c>
      <c r="G67146">
        <v>160.49</v>
      </c>
      <c r="H67146" s="12"/>
      <c r="I67146">
        <f>Ikainiai[[#This Row],[Vnt įkainis]]*Ikainiai[[#This Row],[Kiekis]]</f>
        <v>0</v>
      </c>
    </row>
    <row r="67147" spans="1:9" x14ac:dyDescent="0.25">
      <c r="A67147" t="s">
        <v>863</v>
      </c>
      <c r="B67147" t="s">
        <v>877</v>
      </c>
      <c r="C67147" t="s">
        <v>16</v>
      </c>
      <c r="D67147" t="s">
        <v>237</v>
      </c>
      <c r="E67147" t="s">
        <v>199</v>
      </c>
      <c r="F67147" t="s">
        <v>19</v>
      </c>
      <c r="G67147">
        <v>160.49</v>
      </c>
      <c r="H67147" s="12"/>
      <c r="I67147">
        <f>Ikainiai[[#This Row],[Vnt įkainis]]*Ikainiai[[#This Row],[Kiekis]]</f>
        <v>0</v>
      </c>
    </row>
    <row r="67148" spans="1:9" x14ac:dyDescent="0.25">
      <c r="A67148" t="s">
        <v>863</v>
      </c>
      <c r="B67148" t="s">
        <v>878</v>
      </c>
      <c r="C67148" t="s">
        <v>16</v>
      </c>
      <c r="D67148" t="s">
        <v>237</v>
      </c>
      <c r="E67148" t="s">
        <v>199</v>
      </c>
      <c r="F67148" t="s">
        <v>19</v>
      </c>
      <c r="G67148">
        <v>160.49</v>
      </c>
      <c r="H67148" s="12"/>
      <c r="I67148">
        <f>Ikainiai[[#This Row],[Vnt įkainis]]*Ikainiai[[#This Row],[Kiekis]]</f>
        <v>0</v>
      </c>
    </row>
    <row r="67149" spans="1:9" x14ac:dyDescent="0.25">
      <c r="A67149" t="s">
        <v>863</v>
      </c>
      <c r="B67149" t="s">
        <v>879</v>
      </c>
      <c r="C67149" t="s">
        <v>16</v>
      </c>
      <c r="D67149" t="s">
        <v>237</v>
      </c>
      <c r="E67149" t="s">
        <v>199</v>
      </c>
      <c r="F67149" t="s">
        <v>19</v>
      </c>
      <c r="G67149">
        <v>160.49</v>
      </c>
      <c r="H67149" s="12"/>
      <c r="I67149">
        <f>Ikainiai[[#This Row],[Vnt įkainis]]*Ikainiai[[#This Row],[Kiekis]]</f>
        <v>0</v>
      </c>
    </row>
    <row r="67150" spans="1:9" x14ac:dyDescent="0.25">
      <c r="A67150" t="s">
        <v>863</v>
      </c>
      <c r="B67150" t="s">
        <v>880</v>
      </c>
      <c r="C67150" t="s">
        <v>16</v>
      </c>
      <c r="D67150" t="s">
        <v>237</v>
      </c>
      <c r="E67150" t="s">
        <v>199</v>
      </c>
      <c r="F67150" t="s">
        <v>19</v>
      </c>
      <c r="G67150">
        <v>160.49</v>
      </c>
      <c r="H67150" s="12"/>
      <c r="I67150">
        <f>Ikainiai[[#This Row],[Vnt įkainis]]*Ikainiai[[#This Row],[Kiekis]]</f>
        <v>0</v>
      </c>
    </row>
    <row r="67151" spans="1:9" x14ac:dyDescent="0.25">
      <c r="A67151" t="s">
        <v>863</v>
      </c>
      <c r="B67151" t="s">
        <v>881</v>
      </c>
      <c r="C67151" t="s">
        <v>16</v>
      </c>
      <c r="D67151" t="s">
        <v>237</v>
      </c>
      <c r="E67151" t="s">
        <v>199</v>
      </c>
      <c r="F67151" t="s">
        <v>19</v>
      </c>
      <c r="G67151">
        <v>160.49</v>
      </c>
      <c r="H67151" s="12"/>
      <c r="I67151">
        <f>Ikainiai[[#This Row],[Vnt įkainis]]*Ikainiai[[#This Row],[Kiekis]]</f>
        <v>0</v>
      </c>
    </row>
    <row r="67152" spans="1:9" x14ac:dyDescent="0.25">
      <c r="A67152" t="s">
        <v>863</v>
      </c>
      <c r="B67152" t="s">
        <v>876</v>
      </c>
      <c r="C67152" t="s">
        <v>16</v>
      </c>
      <c r="D67152" t="s">
        <v>238</v>
      </c>
      <c r="E67152" t="s">
        <v>199</v>
      </c>
      <c r="F67152" t="s">
        <v>19</v>
      </c>
      <c r="G67152">
        <v>179.37</v>
      </c>
      <c r="H67152" s="12"/>
      <c r="I67152">
        <f>Ikainiai[[#This Row],[Vnt įkainis]]*Ikainiai[[#This Row],[Kiekis]]</f>
        <v>0</v>
      </c>
    </row>
    <row r="67153" spans="1:9" x14ac:dyDescent="0.25">
      <c r="A67153" t="s">
        <v>863</v>
      </c>
      <c r="B67153" t="s">
        <v>877</v>
      </c>
      <c r="C67153" t="s">
        <v>16</v>
      </c>
      <c r="D67153" t="s">
        <v>238</v>
      </c>
      <c r="E67153" t="s">
        <v>199</v>
      </c>
      <c r="F67153" t="s">
        <v>19</v>
      </c>
      <c r="G67153">
        <v>179.37</v>
      </c>
      <c r="H67153" s="12"/>
      <c r="I67153">
        <f>Ikainiai[[#This Row],[Vnt įkainis]]*Ikainiai[[#This Row],[Kiekis]]</f>
        <v>0</v>
      </c>
    </row>
    <row r="67154" spans="1:9" x14ac:dyDescent="0.25">
      <c r="A67154" t="s">
        <v>863</v>
      </c>
      <c r="B67154" t="s">
        <v>878</v>
      </c>
      <c r="C67154" t="s">
        <v>16</v>
      </c>
      <c r="D67154" t="s">
        <v>238</v>
      </c>
      <c r="E67154" t="s">
        <v>199</v>
      </c>
      <c r="F67154" t="s">
        <v>19</v>
      </c>
      <c r="G67154">
        <v>179.37</v>
      </c>
      <c r="H67154" s="12"/>
      <c r="I67154">
        <f>Ikainiai[[#This Row],[Vnt įkainis]]*Ikainiai[[#This Row],[Kiekis]]</f>
        <v>0</v>
      </c>
    </row>
    <row r="67155" spans="1:9" x14ac:dyDescent="0.25">
      <c r="A67155" t="s">
        <v>863</v>
      </c>
      <c r="B67155" t="s">
        <v>879</v>
      </c>
      <c r="C67155" t="s">
        <v>16</v>
      </c>
      <c r="D67155" t="s">
        <v>238</v>
      </c>
      <c r="E67155" t="s">
        <v>199</v>
      </c>
      <c r="F67155" t="s">
        <v>19</v>
      </c>
      <c r="G67155">
        <v>179.37</v>
      </c>
      <c r="H67155" s="12"/>
      <c r="I67155">
        <f>Ikainiai[[#This Row],[Vnt įkainis]]*Ikainiai[[#This Row],[Kiekis]]</f>
        <v>0</v>
      </c>
    </row>
    <row r="67156" spans="1:9" x14ac:dyDescent="0.25">
      <c r="A67156" t="s">
        <v>863</v>
      </c>
      <c r="B67156" t="s">
        <v>880</v>
      </c>
      <c r="C67156" t="s">
        <v>16</v>
      </c>
      <c r="D67156" t="s">
        <v>238</v>
      </c>
      <c r="E67156" t="s">
        <v>199</v>
      </c>
      <c r="F67156" t="s">
        <v>19</v>
      </c>
      <c r="G67156">
        <v>179.37</v>
      </c>
      <c r="H67156" s="12"/>
      <c r="I67156">
        <f>Ikainiai[[#This Row],[Vnt įkainis]]*Ikainiai[[#This Row],[Kiekis]]</f>
        <v>0</v>
      </c>
    </row>
    <row r="67157" spans="1:9" x14ac:dyDescent="0.25">
      <c r="A67157" t="s">
        <v>863</v>
      </c>
      <c r="B67157" t="s">
        <v>881</v>
      </c>
      <c r="C67157" t="s">
        <v>16</v>
      </c>
      <c r="D67157" t="s">
        <v>238</v>
      </c>
      <c r="E67157" t="s">
        <v>199</v>
      </c>
      <c r="F67157" t="s">
        <v>19</v>
      </c>
      <c r="G67157">
        <v>179.37</v>
      </c>
      <c r="H67157" s="12"/>
      <c r="I67157">
        <f>Ikainiai[[#This Row],[Vnt įkainis]]*Ikainiai[[#This Row],[Kiekis]]</f>
        <v>0</v>
      </c>
    </row>
    <row r="67158" spans="1:9" x14ac:dyDescent="0.25">
      <c r="A67158" t="s">
        <v>863</v>
      </c>
      <c r="B67158" t="s">
        <v>876</v>
      </c>
      <c r="C67158" t="s">
        <v>16</v>
      </c>
      <c r="D67158" t="s">
        <v>239</v>
      </c>
      <c r="E67158" t="s">
        <v>199</v>
      </c>
      <c r="F67158" t="s">
        <v>19</v>
      </c>
      <c r="G67158">
        <v>122.73</v>
      </c>
      <c r="H67158" s="12"/>
      <c r="I67158">
        <f>Ikainiai[[#This Row],[Vnt įkainis]]*Ikainiai[[#This Row],[Kiekis]]</f>
        <v>0</v>
      </c>
    </row>
    <row r="67159" spans="1:9" x14ac:dyDescent="0.25">
      <c r="A67159" t="s">
        <v>863</v>
      </c>
      <c r="B67159" t="s">
        <v>877</v>
      </c>
      <c r="C67159" t="s">
        <v>16</v>
      </c>
      <c r="D67159" t="s">
        <v>239</v>
      </c>
      <c r="E67159" t="s">
        <v>199</v>
      </c>
      <c r="F67159" t="s">
        <v>19</v>
      </c>
      <c r="G67159">
        <v>122.73</v>
      </c>
      <c r="H67159" s="12"/>
      <c r="I67159">
        <f>Ikainiai[[#This Row],[Vnt įkainis]]*Ikainiai[[#This Row],[Kiekis]]</f>
        <v>0</v>
      </c>
    </row>
    <row r="67160" spans="1:9" x14ac:dyDescent="0.25">
      <c r="A67160" t="s">
        <v>863</v>
      </c>
      <c r="B67160" t="s">
        <v>878</v>
      </c>
      <c r="C67160" t="s">
        <v>16</v>
      </c>
      <c r="D67160" t="s">
        <v>239</v>
      </c>
      <c r="E67160" t="s">
        <v>199</v>
      </c>
      <c r="F67160" t="s">
        <v>19</v>
      </c>
      <c r="G67160">
        <v>122.73</v>
      </c>
      <c r="H67160" s="12"/>
      <c r="I67160">
        <f>Ikainiai[[#This Row],[Vnt įkainis]]*Ikainiai[[#This Row],[Kiekis]]</f>
        <v>0</v>
      </c>
    </row>
    <row r="67161" spans="1:9" x14ac:dyDescent="0.25">
      <c r="A67161" t="s">
        <v>863</v>
      </c>
      <c r="B67161" t="s">
        <v>879</v>
      </c>
      <c r="C67161" t="s">
        <v>16</v>
      </c>
      <c r="D67161" t="s">
        <v>239</v>
      </c>
      <c r="E67161" t="s">
        <v>199</v>
      </c>
      <c r="F67161" t="s">
        <v>19</v>
      </c>
      <c r="G67161">
        <v>122.73</v>
      </c>
      <c r="H67161" s="12"/>
      <c r="I67161">
        <f>Ikainiai[[#This Row],[Vnt įkainis]]*Ikainiai[[#This Row],[Kiekis]]</f>
        <v>0</v>
      </c>
    </row>
    <row r="67162" spans="1:9" x14ac:dyDescent="0.25">
      <c r="A67162" t="s">
        <v>863</v>
      </c>
      <c r="B67162" t="s">
        <v>880</v>
      </c>
      <c r="C67162" t="s">
        <v>16</v>
      </c>
      <c r="D67162" t="s">
        <v>239</v>
      </c>
      <c r="E67162" t="s">
        <v>199</v>
      </c>
      <c r="F67162" t="s">
        <v>19</v>
      </c>
      <c r="G67162">
        <v>122.73</v>
      </c>
      <c r="H67162" s="12"/>
      <c r="I67162">
        <f>Ikainiai[[#This Row],[Vnt įkainis]]*Ikainiai[[#This Row],[Kiekis]]</f>
        <v>0</v>
      </c>
    </row>
    <row r="67163" spans="1:9" x14ac:dyDescent="0.25">
      <c r="A67163" t="s">
        <v>863</v>
      </c>
      <c r="B67163" t="s">
        <v>881</v>
      </c>
      <c r="C67163" t="s">
        <v>16</v>
      </c>
      <c r="D67163" t="s">
        <v>239</v>
      </c>
      <c r="E67163" t="s">
        <v>199</v>
      </c>
      <c r="F67163" t="s">
        <v>19</v>
      </c>
      <c r="G67163">
        <v>122.73</v>
      </c>
      <c r="H67163" s="12"/>
      <c r="I67163">
        <f>Ikainiai[[#This Row],[Vnt įkainis]]*Ikainiai[[#This Row],[Kiekis]]</f>
        <v>0</v>
      </c>
    </row>
    <row r="67164" spans="1:9" x14ac:dyDescent="0.25">
      <c r="A67164" t="s">
        <v>863</v>
      </c>
      <c r="B67164" t="s">
        <v>876</v>
      </c>
      <c r="C67164" t="s">
        <v>16</v>
      </c>
      <c r="D67164" t="s">
        <v>240</v>
      </c>
      <c r="E67164" t="s">
        <v>199</v>
      </c>
      <c r="F67164" t="s">
        <v>19</v>
      </c>
      <c r="G67164">
        <v>84.97</v>
      </c>
      <c r="H67164" s="12"/>
      <c r="I67164">
        <f>Ikainiai[[#This Row],[Vnt įkainis]]*Ikainiai[[#This Row],[Kiekis]]</f>
        <v>0</v>
      </c>
    </row>
    <row r="67165" spans="1:9" x14ac:dyDescent="0.25">
      <c r="A67165" t="s">
        <v>863</v>
      </c>
      <c r="B67165" t="s">
        <v>877</v>
      </c>
      <c r="C67165" t="s">
        <v>16</v>
      </c>
      <c r="D67165" t="s">
        <v>240</v>
      </c>
      <c r="E67165" t="s">
        <v>199</v>
      </c>
      <c r="F67165" t="s">
        <v>19</v>
      </c>
      <c r="G67165">
        <v>84.97</v>
      </c>
      <c r="H67165" s="12"/>
      <c r="I67165">
        <f>Ikainiai[[#This Row],[Vnt įkainis]]*Ikainiai[[#This Row],[Kiekis]]</f>
        <v>0</v>
      </c>
    </row>
    <row r="67166" spans="1:9" x14ac:dyDescent="0.25">
      <c r="A67166" t="s">
        <v>863</v>
      </c>
      <c r="B67166" t="s">
        <v>878</v>
      </c>
      <c r="C67166" t="s">
        <v>16</v>
      </c>
      <c r="D67166" t="s">
        <v>240</v>
      </c>
      <c r="E67166" t="s">
        <v>199</v>
      </c>
      <c r="F67166" t="s">
        <v>19</v>
      </c>
      <c r="G67166">
        <v>84.97</v>
      </c>
      <c r="H67166" s="12"/>
      <c r="I67166">
        <f>Ikainiai[[#This Row],[Vnt įkainis]]*Ikainiai[[#This Row],[Kiekis]]</f>
        <v>0</v>
      </c>
    </row>
    <row r="67167" spans="1:9" x14ac:dyDescent="0.25">
      <c r="A67167" t="s">
        <v>863</v>
      </c>
      <c r="B67167" t="s">
        <v>879</v>
      </c>
      <c r="C67167" t="s">
        <v>16</v>
      </c>
      <c r="D67167" t="s">
        <v>240</v>
      </c>
      <c r="E67167" t="s">
        <v>199</v>
      </c>
      <c r="F67167" t="s">
        <v>19</v>
      </c>
      <c r="G67167">
        <v>84.97</v>
      </c>
      <c r="H67167" s="12"/>
      <c r="I67167">
        <f>Ikainiai[[#This Row],[Vnt įkainis]]*Ikainiai[[#This Row],[Kiekis]]</f>
        <v>0</v>
      </c>
    </row>
    <row r="67168" spans="1:9" x14ac:dyDescent="0.25">
      <c r="A67168" t="s">
        <v>863</v>
      </c>
      <c r="B67168" t="s">
        <v>880</v>
      </c>
      <c r="C67168" t="s">
        <v>16</v>
      </c>
      <c r="D67168" t="s">
        <v>240</v>
      </c>
      <c r="E67168" t="s">
        <v>199</v>
      </c>
      <c r="F67168" t="s">
        <v>19</v>
      </c>
      <c r="G67168">
        <v>84.97</v>
      </c>
      <c r="H67168" s="12"/>
      <c r="I67168">
        <f>Ikainiai[[#This Row],[Vnt įkainis]]*Ikainiai[[#This Row],[Kiekis]]</f>
        <v>0</v>
      </c>
    </row>
    <row r="67169" spans="1:9" x14ac:dyDescent="0.25">
      <c r="A67169" t="s">
        <v>863</v>
      </c>
      <c r="B67169" t="s">
        <v>881</v>
      </c>
      <c r="C67169" t="s">
        <v>16</v>
      </c>
      <c r="D67169" t="s">
        <v>240</v>
      </c>
      <c r="E67169" t="s">
        <v>199</v>
      </c>
      <c r="F67169" t="s">
        <v>19</v>
      </c>
      <c r="G67169">
        <v>84.97</v>
      </c>
      <c r="H67169" s="12"/>
      <c r="I67169">
        <f>Ikainiai[[#This Row],[Vnt įkainis]]*Ikainiai[[#This Row],[Kiekis]]</f>
        <v>0</v>
      </c>
    </row>
    <row r="67170" spans="1:9" x14ac:dyDescent="0.25">
      <c r="A67170" t="s">
        <v>863</v>
      </c>
      <c r="B67170" t="s">
        <v>876</v>
      </c>
      <c r="C67170" t="s">
        <v>16</v>
      </c>
      <c r="D67170" t="s">
        <v>241</v>
      </c>
      <c r="E67170" t="s">
        <v>199</v>
      </c>
      <c r="F67170" t="s">
        <v>19</v>
      </c>
      <c r="G67170">
        <v>37.76</v>
      </c>
      <c r="H67170" s="12"/>
      <c r="I67170">
        <f>Ikainiai[[#This Row],[Vnt įkainis]]*Ikainiai[[#This Row],[Kiekis]]</f>
        <v>0</v>
      </c>
    </row>
    <row r="67171" spans="1:9" x14ac:dyDescent="0.25">
      <c r="A67171" t="s">
        <v>863</v>
      </c>
      <c r="B67171" t="s">
        <v>877</v>
      </c>
      <c r="C67171" t="s">
        <v>16</v>
      </c>
      <c r="D67171" t="s">
        <v>241</v>
      </c>
      <c r="E67171" t="s">
        <v>199</v>
      </c>
      <c r="F67171" t="s">
        <v>19</v>
      </c>
      <c r="G67171">
        <v>37.76</v>
      </c>
      <c r="H67171" s="12"/>
      <c r="I67171">
        <f>Ikainiai[[#This Row],[Vnt įkainis]]*Ikainiai[[#This Row],[Kiekis]]</f>
        <v>0</v>
      </c>
    </row>
    <row r="67172" spans="1:9" x14ac:dyDescent="0.25">
      <c r="A67172" t="s">
        <v>863</v>
      </c>
      <c r="B67172" t="s">
        <v>878</v>
      </c>
      <c r="C67172" t="s">
        <v>16</v>
      </c>
      <c r="D67172" t="s">
        <v>241</v>
      </c>
      <c r="E67172" t="s">
        <v>199</v>
      </c>
      <c r="F67172" t="s">
        <v>19</v>
      </c>
      <c r="G67172">
        <v>37.76</v>
      </c>
      <c r="H67172" s="12"/>
      <c r="I67172">
        <f>Ikainiai[[#This Row],[Vnt įkainis]]*Ikainiai[[#This Row],[Kiekis]]</f>
        <v>0</v>
      </c>
    </row>
    <row r="67173" spans="1:9" x14ac:dyDescent="0.25">
      <c r="A67173" t="s">
        <v>863</v>
      </c>
      <c r="B67173" t="s">
        <v>879</v>
      </c>
      <c r="C67173" t="s">
        <v>16</v>
      </c>
      <c r="D67173" t="s">
        <v>241</v>
      </c>
      <c r="E67173" t="s">
        <v>199</v>
      </c>
      <c r="F67173" t="s">
        <v>19</v>
      </c>
      <c r="G67173">
        <v>37.76</v>
      </c>
      <c r="H67173" s="12"/>
      <c r="I67173">
        <f>Ikainiai[[#This Row],[Vnt įkainis]]*Ikainiai[[#This Row],[Kiekis]]</f>
        <v>0</v>
      </c>
    </row>
    <row r="67174" spans="1:9" x14ac:dyDescent="0.25">
      <c r="A67174" t="s">
        <v>863</v>
      </c>
      <c r="B67174" t="s">
        <v>880</v>
      </c>
      <c r="C67174" t="s">
        <v>16</v>
      </c>
      <c r="D67174" t="s">
        <v>241</v>
      </c>
      <c r="E67174" t="s">
        <v>199</v>
      </c>
      <c r="F67174" t="s">
        <v>19</v>
      </c>
      <c r="G67174">
        <v>37.76</v>
      </c>
      <c r="H67174" s="12"/>
      <c r="I67174">
        <f>Ikainiai[[#This Row],[Vnt įkainis]]*Ikainiai[[#This Row],[Kiekis]]</f>
        <v>0</v>
      </c>
    </row>
    <row r="67175" spans="1:9" x14ac:dyDescent="0.25">
      <c r="A67175" t="s">
        <v>863</v>
      </c>
      <c r="B67175" t="s">
        <v>881</v>
      </c>
      <c r="C67175" t="s">
        <v>16</v>
      </c>
      <c r="D67175" t="s">
        <v>241</v>
      </c>
      <c r="E67175" t="s">
        <v>199</v>
      </c>
      <c r="F67175" t="s">
        <v>19</v>
      </c>
      <c r="G67175">
        <v>37.76</v>
      </c>
      <c r="H67175" s="12"/>
      <c r="I67175">
        <f>Ikainiai[[#This Row],[Vnt įkainis]]*Ikainiai[[#This Row],[Kiekis]]</f>
        <v>0</v>
      </c>
    </row>
    <row r="67176" spans="1:9" x14ac:dyDescent="0.25">
      <c r="A67176" t="s">
        <v>863</v>
      </c>
      <c r="B67176" t="s">
        <v>876</v>
      </c>
      <c r="C67176" t="s">
        <v>16</v>
      </c>
      <c r="D67176" t="s">
        <v>242</v>
      </c>
      <c r="E67176" t="s">
        <v>199</v>
      </c>
      <c r="F67176" t="s">
        <v>19</v>
      </c>
      <c r="G67176">
        <v>736.36</v>
      </c>
      <c r="H67176" s="12"/>
      <c r="I67176">
        <f>Ikainiai[[#This Row],[Vnt įkainis]]*Ikainiai[[#This Row],[Kiekis]]</f>
        <v>0</v>
      </c>
    </row>
    <row r="67177" spans="1:9" x14ac:dyDescent="0.25">
      <c r="A67177" t="s">
        <v>863</v>
      </c>
      <c r="B67177" t="s">
        <v>877</v>
      </c>
      <c r="C67177" t="s">
        <v>16</v>
      </c>
      <c r="D67177" t="s">
        <v>242</v>
      </c>
      <c r="E67177" t="s">
        <v>199</v>
      </c>
      <c r="F67177" t="s">
        <v>19</v>
      </c>
      <c r="G67177">
        <v>736.36</v>
      </c>
      <c r="H67177" s="12"/>
      <c r="I67177">
        <f>Ikainiai[[#This Row],[Vnt įkainis]]*Ikainiai[[#This Row],[Kiekis]]</f>
        <v>0</v>
      </c>
    </row>
    <row r="67178" spans="1:9" x14ac:dyDescent="0.25">
      <c r="A67178" t="s">
        <v>863</v>
      </c>
      <c r="B67178" t="s">
        <v>878</v>
      </c>
      <c r="C67178" t="s">
        <v>16</v>
      </c>
      <c r="D67178" t="s">
        <v>242</v>
      </c>
      <c r="E67178" t="s">
        <v>199</v>
      </c>
      <c r="F67178" t="s">
        <v>19</v>
      </c>
      <c r="G67178">
        <v>736.36</v>
      </c>
      <c r="H67178" s="12"/>
      <c r="I67178">
        <f>Ikainiai[[#This Row],[Vnt įkainis]]*Ikainiai[[#This Row],[Kiekis]]</f>
        <v>0</v>
      </c>
    </row>
    <row r="67179" spans="1:9" x14ac:dyDescent="0.25">
      <c r="A67179" t="s">
        <v>863</v>
      </c>
      <c r="B67179" t="s">
        <v>879</v>
      </c>
      <c r="C67179" t="s">
        <v>16</v>
      </c>
      <c r="D67179" t="s">
        <v>242</v>
      </c>
      <c r="E67179" t="s">
        <v>199</v>
      </c>
      <c r="F67179" t="s">
        <v>19</v>
      </c>
      <c r="G67179">
        <v>736.36</v>
      </c>
      <c r="H67179" s="12"/>
      <c r="I67179">
        <f>Ikainiai[[#This Row],[Vnt įkainis]]*Ikainiai[[#This Row],[Kiekis]]</f>
        <v>0</v>
      </c>
    </row>
    <row r="67180" spans="1:9" x14ac:dyDescent="0.25">
      <c r="A67180" t="s">
        <v>863</v>
      </c>
      <c r="B67180" t="s">
        <v>880</v>
      </c>
      <c r="C67180" t="s">
        <v>16</v>
      </c>
      <c r="D67180" t="s">
        <v>242</v>
      </c>
      <c r="E67180" t="s">
        <v>199</v>
      </c>
      <c r="F67180" t="s">
        <v>19</v>
      </c>
      <c r="G67180">
        <v>736.36</v>
      </c>
      <c r="H67180" s="12"/>
      <c r="I67180">
        <f>Ikainiai[[#This Row],[Vnt įkainis]]*Ikainiai[[#This Row],[Kiekis]]</f>
        <v>0</v>
      </c>
    </row>
    <row r="67181" spans="1:9" x14ac:dyDescent="0.25">
      <c r="A67181" t="s">
        <v>863</v>
      </c>
      <c r="B67181" t="s">
        <v>881</v>
      </c>
      <c r="C67181" t="s">
        <v>16</v>
      </c>
      <c r="D67181" t="s">
        <v>242</v>
      </c>
      <c r="E67181" t="s">
        <v>199</v>
      </c>
      <c r="F67181" t="s">
        <v>19</v>
      </c>
      <c r="G67181">
        <v>736.36</v>
      </c>
      <c r="H67181" s="12"/>
      <c r="I67181">
        <f>Ikainiai[[#This Row],[Vnt įkainis]]*Ikainiai[[#This Row],[Kiekis]]</f>
        <v>0</v>
      </c>
    </row>
    <row r="67182" spans="1:9" x14ac:dyDescent="0.25">
      <c r="A67182" t="s">
        <v>863</v>
      </c>
      <c r="B67182" t="s">
        <v>876</v>
      </c>
      <c r="C67182" t="s">
        <v>16</v>
      </c>
      <c r="D67182" t="s">
        <v>243</v>
      </c>
      <c r="E67182" t="s">
        <v>199</v>
      </c>
      <c r="F67182" t="s">
        <v>19</v>
      </c>
      <c r="G67182">
        <v>302.10000000000002</v>
      </c>
      <c r="H67182" s="12"/>
      <c r="I67182">
        <f>Ikainiai[[#This Row],[Vnt įkainis]]*Ikainiai[[#This Row],[Kiekis]]</f>
        <v>0</v>
      </c>
    </row>
    <row r="67183" spans="1:9" x14ac:dyDescent="0.25">
      <c r="A67183" t="s">
        <v>863</v>
      </c>
      <c r="B67183" t="s">
        <v>877</v>
      </c>
      <c r="C67183" t="s">
        <v>16</v>
      </c>
      <c r="D67183" t="s">
        <v>243</v>
      </c>
      <c r="E67183" t="s">
        <v>199</v>
      </c>
      <c r="F67183" t="s">
        <v>19</v>
      </c>
      <c r="G67183">
        <v>302.10000000000002</v>
      </c>
      <c r="H67183" s="12"/>
      <c r="I67183">
        <f>Ikainiai[[#This Row],[Vnt įkainis]]*Ikainiai[[#This Row],[Kiekis]]</f>
        <v>0</v>
      </c>
    </row>
    <row r="67184" spans="1:9" x14ac:dyDescent="0.25">
      <c r="A67184" t="s">
        <v>863</v>
      </c>
      <c r="B67184" t="s">
        <v>878</v>
      </c>
      <c r="C67184" t="s">
        <v>16</v>
      </c>
      <c r="D67184" t="s">
        <v>243</v>
      </c>
      <c r="E67184" t="s">
        <v>199</v>
      </c>
      <c r="F67184" t="s">
        <v>19</v>
      </c>
      <c r="G67184">
        <v>302.10000000000002</v>
      </c>
      <c r="H67184" s="12"/>
      <c r="I67184">
        <f>Ikainiai[[#This Row],[Vnt įkainis]]*Ikainiai[[#This Row],[Kiekis]]</f>
        <v>0</v>
      </c>
    </row>
    <row r="67185" spans="1:9" x14ac:dyDescent="0.25">
      <c r="A67185" t="s">
        <v>863</v>
      </c>
      <c r="B67185" t="s">
        <v>879</v>
      </c>
      <c r="C67185" t="s">
        <v>16</v>
      </c>
      <c r="D67185" t="s">
        <v>243</v>
      </c>
      <c r="E67185" t="s">
        <v>199</v>
      </c>
      <c r="F67185" t="s">
        <v>19</v>
      </c>
      <c r="G67185">
        <v>302.10000000000002</v>
      </c>
      <c r="H67185" s="12"/>
      <c r="I67185">
        <f>Ikainiai[[#This Row],[Vnt įkainis]]*Ikainiai[[#This Row],[Kiekis]]</f>
        <v>0</v>
      </c>
    </row>
    <row r="67186" spans="1:9" x14ac:dyDescent="0.25">
      <c r="A67186" t="s">
        <v>863</v>
      </c>
      <c r="B67186" t="s">
        <v>880</v>
      </c>
      <c r="C67186" t="s">
        <v>16</v>
      </c>
      <c r="D67186" t="s">
        <v>243</v>
      </c>
      <c r="E67186" t="s">
        <v>199</v>
      </c>
      <c r="F67186" t="s">
        <v>19</v>
      </c>
      <c r="G67186">
        <v>302.10000000000002</v>
      </c>
      <c r="H67186" s="12"/>
      <c r="I67186">
        <f>Ikainiai[[#This Row],[Vnt įkainis]]*Ikainiai[[#This Row],[Kiekis]]</f>
        <v>0</v>
      </c>
    </row>
    <row r="67187" spans="1:9" x14ac:dyDescent="0.25">
      <c r="A67187" t="s">
        <v>863</v>
      </c>
      <c r="B67187" t="s">
        <v>881</v>
      </c>
      <c r="C67187" t="s">
        <v>16</v>
      </c>
      <c r="D67187" t="s">
        <v>243</v>
      </c>
      <c r="E67187" t="s">
        <v>199</v>
      </c>
      <c r="F67187" t="s">
        <v>19</v>
      </c>
      <c r="G67187">
        <v>302.10000000000002</v>
      </c>
      <c r="H67187" s="12"/>
      <c r="I67187">
        <f>Ikainiai[[#This Row],[Vnt įkainis]]*Ikainiai[[#This Row],[Kiekis]]</f>
        <v>0</v>
      </c>
    </row>
    <row r="67188" spans="1:9" x14ac:dyDescent="0.25">
      <c r="A67188" t="s">
        <v>863</v>
      </c>
      <c r="B67188" t="s">
        <v>876</v>
      </c>
      <c r="C67188" t="s">
        <v>16</v>
      </c>
      <c r="D67188" t="s">
        <v>244</v>
      </c>
      <c r="E67188" t="s">
        <v>199</v>
      </c>
      <c r="F67188" t="s">
        <v>19</v>
      </c>
      <c r="G67188">
        <v>311.54000000000002</v>
      </c>
      <c r="H67188" s="12"/>
      <c r="I67188">
        <f>Ikainiai[[#This Row],[Vnt įkainis]]*Ikainiai[[#This Row],[Kiekis]]</f>
        <v>0</v>
      </c>
    </row>
    <row r="67189" spans="1:9" x14ac:dyDescent="0.25">
      <c r="A67189" t="s">
        <v>863</v>
      </c>
      <c r="B67189" t="s">
        <v>877</v>
      </c>
      <c r="C67189" t="s">
        <v>16</v>
      </c>
      <c r="D67189" t="s">
        <v>244</v>
      </c>
      <c r="E67189" t="s">
        <v>199</v>
      </c>
      <c r="F67189" t="s">
        <v>19</v>
      </c>
      <c r="G67189">
        <v>311.54000000000002</v>
      </c>
      <c r="H67189" s="12"/>
      <c r="I67189">
        <f>Ikainiai[[#This Row],[Vnt įkainis]]*Ikainiai[[#This Row],[Kiekis]]</f>
        <v>0</v>
      </c>
    </row>
    <row r="67190" spans="1:9" x14ac:dyDescent="0.25">
      <c r="A67190" t="s">
        <v>863</v>
      </c>
      <c r="B67190" t="s">
        <v>878</v>
      </c>
      <c r="C67190" t="s">
        <v>16</v>
      </c>
      <c r="D67190" t="s">
        <v>244</v>
      </c>
      <c r="E67190" t="s">
        <v>199</v>
      </c>
      <c r="F67190" t="s">
        <v>19</v>
      </c>
      <c r="G67190">
        <v>311.54000000000002</v>
      </c>
      <c r="H67190" s="12"/>
      <c r="I67190">
        <f>Ikainiai[[#This Row],[Vnt įkainis]]*Ikainiai[[#This Row],[Kiekis]]</f>
        <v>0</v>
      </c>
    </row>
    <row r="67191" spans="1:9" x14ac:dyDescent="0.25">
      <c r="A67191" t="s">
        <v>863</v>
      </c>
      <c r="B67191" t="s">
        <v>879</v>
      </c>
      <c r="C67191" t="s">
        <v>16</v>
      </c>
      <c r="D67191" t="s">
        <v>244</v>
      </c>
      <c r="E67191" t="s">
        <v>199</v>
      </c>
      <c r="F67191" t="s">
        <v>19</v>
      </c>
      <c r="G67191">
        <v>311.54000000000002</v>
      </c>
      <c r="H67191" s="12"/>
      <c r="I67191">
        <f>Ikainiai[[#This Row],[Vnt įkainis]]*Ikainiai[[#This Row],[Kiekis]]</f>
        <v>0</v>
      </c>
    </row>
    <row r="67192" spans="1:9" x14ac:dyDescent="0.25">
      <c r="A67192" t="s">
        <v>863</v>
      </c>
      <c r="B67192" t="s">
        <v>880</v>
      </c>
      <c r="C67192" t="s">
        <v>16</v>
      </c>
      <c r="D67192" t="s">
        <v>244</v>
      </c>
      <c r="E67192" t="s">
        <v>199</v>
      </c>
      <c r="F67192" t="s">
        <v>19</v>
      </c>
      <c r="G67192">
        <v>311.54000000000002</v>
      </c>
      <c r="H67192" s="12"/>
      <c r="I67192">
        <f>Ikainiai[[#This Row],[Vnt įkainis]]*Ikainiai[[#This Row],[Kiekis]]</f>
        <v>0</v>
      </c>
    </row>
    <row r="67193" spans="1:9" x14ac:dyDescent="0.25">
      <c r="A67193" t="s">
        <v>863</v>
      </c>
      <c r="B67193" t="s">
        <v>881</v>
      </c>
      <c r="C67193" t="s">
        <v>16</v>
      </c>
      <c r="D67193" t="s">
        <v>244</v>
      </c>
      <c r="E67193" t="s">
        <v>199</v>
      </c>
      <c r="F67193" t="s">
        <v>19</v>
      </c>
      <c r="G67193">
        <v>311.54000000000002</v>
      </c>
      <c r="H67193" s="12"/>
      <c r="I67193">
        <f>Ikainiai[[#This Row],[Vnt įkainis]]*Ikainiai[[#This Row],[Kiekis]]</f>
        <v>0</v>
      </c>
    </row>
    <row r="67194" spans="1:9" x14ac:dyDescent="0.25">
      <c r="A67194" t="s">
        <v>863</v>
      </c>
      <c r="B67194" t="s">
        <v>876</v>
      </c>
      <c r="C67194" t="s">
        <v>16</v>
      </c>
      <c r="D67194" t="s">
        <v>245</v>
      </c>
      <c r="E67194" t="s">
        <v>199</v>
      </c>
      <c r="F67194" t="s">
        <v>19</v>
      </c>
      <c r="G67194">
        <v>169.93</v>
      </c>
      <c r="H67194" s="12"/>
      <c r="I67194">
        <f>Ikainiai[[#This Row],[Vnt įkainis]]*Ikainiai[[#This Row],[Kiekis]]</f>
        <v>0</v>
      </c>
    </row>
    <row r="67195" spans="1:9" x14ac:dyDescent="0.25">
      <c r="A67195" t="s">
        <v>863</v>
      </c>
      <c r="B67195" t="s">
        <v>877</v>
      </c>
      <c r="C67195" t="s">
        <v>16</v>
      </c>
      <c r="D67195" t="s">
        <v>245</v>
      </c>
      <c r="E67195" t="s">
        <v>199</v>
      </c>
      <c r="F67195" t="s">
        <v>19</v>
      </c>
      <c r="G67195">
        <v>169.93</v>
      </c>
      <c r="H67195" s="12"/>
      <c r="I67195">
        <f>Ikainiai[[#This Row],[Vnt įkainis]]*Ikainiai[[#This Row],[Kiekis]]</f>
        <v>0</v>
      </c>
    </row>
    <row r="67196" spans="1:9" x14ac:dyDescent="0.25">
      <c r="A67196" t="s">
        <v>863</v>
      </c>
      <c r="B67196" t="s">
        <v>878</v>
      </c>
      <c r="C67196" t="s">
        <v>16</v>
      </c>
      <c r="D67196" t="s">
        <v>245</v>
      </c>
      <c r="E67196" t="s">
        <v>199</v>
      </c>
      <c r="F67196" t="s">
        <v>19</v>
      </c>
      <c r="G67196">
        <v>169.93</v>
      </c>
      <c r="H67196" s="12"/>
      <c r="I67196">
        <f>Ikainiai[[#This Row],[Vnt įkainis]]*Ikainiai[[#This Row],[Kiekis]]</f>
        <v>0</v>
      </c>
    </row>
    <row r="67197" spans="1:9" x14ac:dyDescent="0.25">
      <c r="A67197" t="s">
        <v>863</v>
      </c>
      <c r="B67197" t="s">
        <v>879</v>
      </c>
      <c r="C67197" t="s">
        <v>16</v>
      </c>
      <c r="D67197" t="s">
        <v>245</v>
      </c>
      <c r="E67197" t="s">
        <v>199</v>
      </c>
      <c r="F67197" t="s">
        <v>19</v>
      </c>
      <c r="G67197">
        <v>169.93</v>
      </c>
      <c r="H67197" s="12"/>
      <c r="I67197">
        <f>Ikainiai[[#This Row],[Vnt įkainis]]*Ikainiai[[#This Row],[Kiekis]]</f>
        <v>0</v>
      </c>
    </row>
    <row r="67198" spans="1:9" x14ac:dyDescent="0.25">
      <c r="A67198" t="s">
        <v>863</v>
      </c>
      <c r="B67198" t="s">
        <v>880</v>
      </c>
      <c r="C67198" t="s">
        <v>16</v>
      </c>
      <c r="D67198" t="s">
        <v>245</v>
      </c>
      <c r="E67198" t="s">
        <v>199</v>
      </c>
      <c r="F67198" t="s">
        <v>19</v>
      </c>
      <c r="G67198">
        <v>169.93</v>
      </c>
      <c r="H67198" s="12"/>
      <c r="I67198">
        <f>Ikainiai[[#This Row],[Vnt įkainis]]*Ikainiai[[#This Row],[Kiekis]]</f>
        <v>0</v>
      </c>
    </row>
    <row r="67199" spans="1:9" x14ac:dyDescent="0.25">
      <c r="A67199" t="s">
        <v>863</v>
      </c>
      <c r="B67199" t="s">
        <v>881</v>
      </c>
      <c r="C67199" t="s">
        <v>16</v>
      </c>
      <c r="D67199" t="s">
        <v>245</v>
      </c>
      <c r="E67199" t="s">
        <v>199</v>
      </c>
      <c r="F67199" t="s">
        <v>19</v>
      </c>
      <c r="G67199">
        <v>169.93</v>
      </c>
      <c r="H67199" s="12"/>
      <c r="I67199">
        <f>Ikainiai[[#This Row],[Vnt įkainis]]*Ikainiai[[#This Row],[Kiekis]]</f>
        <v>0</v>
      </c>
    </row>
    <row r="67200" spans="1:9" x14ac:dyDescent="0.25">
      <c r="A67200" t="s">
        <v>863</v>
      </c>
      <c r="B67200" t="s">
        <v>876</v>
      </c>
      <c r="C67200" t="s">
        <v>16</v>
      </c>
      <c r="D67200" t="s">
        <v>246</v>
      </c>
      <c r="E67200" t="s">
        <v>199</v>
      </c>
      <c r="F67200" t="s">
        <v>19</v>
      </c>
      <c r="G67200">
        <v>84.97</v>
      </c>
      <c r="H67200" s="12"/>
      <c r="I67200">
        <f>Ikainiai[[#This Row],[Vnt įkainis]]*Ikainiai[[#This Row],[Kiekis]]</f>
        <v>0</v>
      </c>
    </row>
    <row r="67201" spans="1:9" x14ac:dyDescent="0.25">
      <c r="A67201" t="s">
        <v>863</v>
      </c>
      <c r="B67201" t="s">
        <v>877</v>
      </c>
      <c r="C67201" t="s">
        <v>16</v>
      </c>
      <c r="D67201" t="s">
        <v>246</v>
      </c>
      <c r="E67201" t="s">
        <v>199</v>
      </c>
      <c r="F67201" t="s">
        <v>19</v>
      </c>
      <c r="G67201">
        <v>84.97</v>
      </c>
      <c r="H67201" s="12"/>
      <c r="I67201">
        <f>Ikainiai[[#This Row],[Vnt įkainis]]*Ikainiai[[#This Row],[Kiekis]]</f>
        <v>0</v>
      </c>
    </row>
    <row r="67202" spans="1:9" x14ac:dyDescent="0.25">
      <c r="A67202" t="s">
        <v>863</v>
      </c>
      <c r="B67202" t="s">
        <v>878</v>
      </c>
      <c r="C67202" t="s">
        <v>16</v>
      </c>
      <c r="D67202" t="s">
        <v>246</v>
      </c>
      <c r="E67202" t="s">
        <v>199</v>
      </c>
      <c r="F67202" t="s">
        <v>19</v>
      </c>
      <c r="G67202">
        <v>84.97</v>
      </c>
      <c r="H67202" s="12"/>
      <c r="I67202">
        <f>Ikainiai[[#This Row],[Vnt įkainis]]*Ikainiai[[#This Row],[Kiekis]]</f>
        <v>0</v>
      </c>
    </row>
    <row r="67203" spans="1:9" x14ac:dyDescent="0.25">
      <c r="A67203" t="s">
        <v>863</v>
      </c>
      <c r="B67203" t="s">
        <v>879</v>
      </c>
      <c r="C67203" t="s">
        <v>16</v>
      </c>
      <c r="D67203" t="s">
        <v>246</v>
      </c>
      <c r="E67203" t="s">
        <v>199</v>
      </c>
      <c r="F67203" t="s">
        <v>19</v>
      </c>
      <c r="G67203">
        <v>84.97</v>
      </c>
      <c r="H67203" s="12"/>
      <c r="I67203">
        <f>Ikainiai[[#This Row],[Vnt įkainis]]*Ikainiai[[#This Row],[Kiekis]]</f>
        <v>0</v>
      </c>
    </row>
    <row r="67204" spans="1:9" x14ac:dyDescent="0.25">
      <c r="A67204" t="s">
        <v>863</v>
      </c>
      <c r="B67204" t="s">
        <v>880</v>
      </c>
      <c r="C67204" t="s">
        <v>16</v>
      </c>
      <c r="D67204" t="s">
        <v>246</v>
      </c>
      <c r="E67204" t="s">
        <v>199</v>
      </c>
      <c r="F67204" t="s">
        <v>19</v>
      </c>
      <c r="G67204">
        <v>84.97</v>
      </c>
      <c r="H67204" s="12"/>
      <c r="I67204">
        <f>Ikainiai[[#This Row],[Vnt įkainis]]*Ikainiai[[#This Row],[Kiekis]]</f>
        <v>0</v>
      </c>
    </row>
    <row r="67205" spans="1:9" x14ac:dyDescent="0.25">
      <c r="A67205" t="s">
        <v>863</v>
      </c>
      <c r="B67205" t="s">
        <v>881</v>
      </c>
      <c r="C67205" t="s">
        <v>16</v>
      </c>
      <c r="D67205" t="s">
        <v>246</v>
      </c>
      <c r="E67205" t="s">
        <v>199</v>
      </c>
      <c r="F67205" t="s">
        <v>19</v>
      </c>
      <c r="G67205">
        <v>84.97</v>
      </c>
      <c r="H67205" s="12"/>
      <c r="I67205">
        <f>Ikainiai[[#This Row],[Vnt įkainis]]*Ikainiai[[#This Row],[Kiekis]]</f>
        <v>0</v>
      </c>
    </row>
    <row r="67206" spans="1:9" x14ac:dyDescent="0.25">
      <c r="A67206" t="s">
        <v>863</v>
      </c>
      <c r="B67206" t="s">
        <v>876</v>
      </c>
      <c r="C67206" t="s">
        <v>16</v>
      </c>
      <c r="D67206" t="s">
        <v>247</v>
      </c>
      <c r="E67206" t="s">
        <v>199</v>
      </c>
      <c r="F67206" t="s">
        <v>19</v>
      </c>
      <c r="G67206">
        <v>424.83</v>
      </c>
      <c r="H67206" s="12"/>
      <c r="I67206">
        <f>Ikainiai[[#This Row],[Vnt įkainis]]*Ikainiai[[#This Row],[Kiekis]]</f>
        <v>0</v>
      </c>
    </row>
    <row r="67207" spans="1:9" x14ac:dyDescent="0.25">
      <c r="A67207" t="s">
        <v>863</v>
      </c>
      <c r="B67207" t="s">
        <v>877</v>
      </c>
      <c r="C67207" t="s">
        <v>16</v>
      </c>
      <c r="D67207" t="s">
        <v>247</v>
      </c>
      <c r="E67207" t="s">
        <v>199</v>
      </c>
      <c r="F67207" t="s">
        <v>19</v>
      </c>
      <c r="G67207">
        <v>424.83</v>
      </c>
      <c r="H67207" s="12"/>
      <c r="I67207">
        <f>Ikainiai[[#This Row],[Vnt įkainis]]*Ikainiai[[#This Row],[Kiekis]]</f>
        <v>0</v>
      </c>
    </row>
    <row r="67208" spans="1:9" x14ac:dyDescent="0.25">
      <c r="A67208" t="s">
        <v>863</v>
      </c>
      <c r="B67208" t="s">
        <v>878</v>
      </c>
      <c r="C67208" t="s">
        <v>16</v>
      </c>
      <c r="D67208" t="s">
        <v>247</v>
      </c>
      <c r="E67208" t="s">
        <v>199</v>
      </c>
      <c r="F67208" t="s">
        <v>19</v>
      </c>
      <c r="G67208">
        <v>424.83</v>
      </c>
      <c r="H67208" s="12"/>
      <c r="I67208">
        <f>Ikainiai[[#This Row],[Vnt įkainis]]*Ikainiai[[#This Row],[Kiekis]]</f>
        <v>0</v>
      </c>
    </row>
    <row r="67209" spans="1:9" x14ac:dyDescent="0.25">
      <c r="A67209" t="s">
        <v>863</v>
      </c>
      <c r="B67209" t="s">
        <v>879</v>
      </c>
      <c r="C67209" t="s">
        <v>16</v>
      </c>
      <c r="D67209" t="s">
        <v>247</v>
      </c>
      <c r="E67209" t="s">
        <v>199</v>
      </c>
      <c r="F67209" t="s">
        <v>19</v>
      </c>
      <c r="G67209">
        <v>424.83</v>
      </c>
      <c r="H67209" s="12"/>
      <c r="I67209">
        <f>Ikainiai[[#This Row],[Vnt įkainis]]*Ikainiai[[#This Row],[Kiekis]]</f>
        <v>0</v>
      </c>
    </row>
    <row r="67210" spans="1:9" x14ac:dyDescent="0.25">
      <c r="A67210" t="s">
        <v>863</v>
      </c>
      <c r="B67210" t="s">
        <v>880</v>
      </c>
      <c r="C67210" t="s">
        <v>16</v>
      </c>
      <c r="D67210" t="s">
        <v>247</v>
      </c>
      <c r="E67210" t="s">
        <v>199</v>
      </c>
      <c r="F67210" t="s">
        <v>19</v>
      </c>
      <c r="G67210">
        <v>424.83</v>
      </c>
      <c r="H67210" s="12"/>
      <c r="I67210">
        <f>Ikainiai[[#This Row],[Vnt įkainis]]*Ikainiai[[#This Row],[Kiekis]]</f>
        <v>0</v>
      </c>
    </row>
    <row r="67211" spans="1:9" x14ac:dyDescent="0.25">
      <c r="A67211" t="s">
        <v>863</v>
      </c>
      <c r="B67211" t="s">
        <v>881</v>
      </c>
      <c r="C67211" t="s">
        <v>16</v>
      </c>
      <c r="D67211" t="s">
        <v>247</v>
      </c>
      <c r="E67211" t="s">
        <v>199</v>
      </c>
      <c r="F67211" t="s">
        <v>19</v>
      </c>
      <c r="G67211">
        <v>424.83</v>
      </c>
      <c r="H67211" s="12"/>
      <c r="I67211">
        <f>Ikainiai[[#This Row],[Vnt įkainis]]*Ikainiai[[#This Row],[Kiekis]]</f>
        <v>0</v>
      </c>
    </row>
    <row r="67212" spans="1:9" x14ac:dyDescent="0.25">
      <c r="A67212" t="s">
        <v>863</v>
      </c>
      <c r="B67212" t="s">
        <v>876</v>
      </c>
      <c r="C67212" t="s">
        <v>16</v>
      </c>
      <c r="D67212" t="s">
        <v>248</v>
      </c>
      <c r="E67212" t="s">
        <v>199</v>
      </c>
      <c r="F67212" t="s">
        <v>19</v>
      </c>
      <c r="G67212">
        <v>84.97</v>
      </c>
      <c r="H67212" s="12"/>
      <c r="I67212">
        <f>Ikainiai[[#This Row],[Vnt įkainis]]*Ikainiai[[#This Row],[Kiekis]]</f>
        <v>0</v>
      </c>
    </row>
    <row r="67213" spans="1:9" x14ac:dyDescent="0.25">
      <c r="A67213" t="s">
        <v>863</v>
      </c>
      <c r="B67213" t="s">
        <v>877</v>
      </c>
      <c r="C67213" t="s">
        <v>16</v>
      </c>
      <c r="D67213" t="s">
        <v>248</v>
      </c>
      <c r="E67213" t="s">
        <v>199</v>
      </c>
      <c r="F67213" t="s">
        <v>19</v>
      </c>
      <c r="G67213">
        <v>84.97</v>
      </c>
      <c r="H67213" s="12"/>
      <c r="I67213">
        <f>Ikainiai[[#This Row],[Vnt įkainis]]*Ikainiai[[#This Row],[Kiekis]]</f>
        <v>0</v>
      </c>
    </row>
    <row r="67214" spans="1:9" x14ac:dyDescent="0.25">
      <c r="A67214" t="s">
        <v>863</v>
      </c>
      <c r="B67214" t="s">
        <v>878</v>
      </c>
      <c r="C67214" t="s">
        <v>16</v>
      </c>
      <c r="D67214" t="s">
        <v>248</v>
      </c>
      <c r="E67214" t="s">
        <v>199</v>
      </c>
      <c r="F67214" t="s">
        <v>19</v>
      </c>
      <c r="G67214">
        <v>84.97</v>
      </c>
      <c r="H67214" s="12"/>
      <c r="I67214">
        <f>Ikainiai[[#This Row],[Vnt įkainis]]*Ikainiai[[#This Row],[Kiekis]]</f>
        <v>0</v>
      </c>
    </row>
    <row r="67215" spans="1:9" x14ac:dyDescent="0.25">
      <c r="A67215" t="s">
        <v>863</v>
      </c>
      <c r="B67215" t="s">
        <v>879</v>
      </c>
      <c r="C67215" t="s">
        <v>16</v>
      </c>
      <c r="D67215" t="s">
        <v>248</v>
      </c>
      <c r="E67215" t="s">
        <v>199</v>
      </c>
      <c r="F67215" t="s">
        <v>19</v>
      </c>
      <c r="G67215">
        <v>84.97</v>
      </c>
      <c r="H67215" s="12"/>
      <c r="I67215">
        <f>Ikainiai[[#This Row],[Vnt įkainis]]*Ikainiai[[#This Row],[Kiekis]]</f>
        <v>0</v>
      </c>
    </row>
    <row r="67216" spans="1:9" x14ac:dyDescent="0.25">
      <c r="A67216" t="s">
        <v>863</v>
      </c>
      <c r="B67216" t="s">
        <v>880</v>
      </c>
      <c r="C67216" t="s">
        <v>16</v>
      </c>
      <c r="D67216" t="s">
        <v>248</v>
      </c>
      <c r="E67216" t="s">
        <v>199</v>
      </c>
      <c r="F67216" t="s">
        <v>19</v>
      </c>
      <c r="G67216">
        <v>84.97</v>
      </c>
      <c r="H67216" s="12"/>
      <c r="I67216">
        <f>Ikainiai[[#This Row],[Vnt įkainis]]*Ikainiai[[#This Row],[Kiekis]]</f>
        <v>0</v>
      </c>
    </row>
    <row r="67217" spans="1:9" x14ac:dyDescent="0.25">
      <c r="A67217" t="s">
        <v>863</v>
      </c>
      <c r="B67217" t="s">
        <v>881</v>
      </c>
      <c r="C67217" t="s">
        <v>16</v>
      </c>
      <c r="D67217" t="s">
        <v>248</v>
      </c>
      <c r="E67217" t="s">
        <v>199</v>
      </c>
      <c r="F67217" t="s">
        <v>19</v>
      </c>
      <c r="G67217">
        <v>84.97</v>
      </c>
      <c r="H67217" s="12"/>
      <c r="I67217">
        <f>Ikainiai[[#This Row],[Vnt įkainis]]*Ikainiai[[#This Row],[Kiekis]]</f>
        <v>0</v>
      </c>
    </row>
    <row r="67218" spans="1:9" x14ac:dyDescent="0.25">
      <c r="A67218" t="s">
        <v>863</v>
      </c>
      <c r="B67218" t="s">
        <v>876</v>
      </c>
      <c r="C67218" t="s">
        <v>16</v>
      </c>
      <c r="D67218" t="s">
        <v>249</v>
      </c>
      <c r="E67218" t="s">
        <v>199</v>
      </c>
      <c r="F67218" t="s">
        <v>19</v>
      </c>
      <c r="G67218">
        <v>30.21</v>
      </c>
      <c r="H67218" s="12"/>
      <c r="I67218">
        <f>Ikainiai[[#This Row],[Vnt įkainis]]*Ikainiai[[#This Row],[Kiekis]]</f>
        <v>0</v>
      </c>
    </row>
    <row r="67219" spans="1:9" x14ac:dyDescent="0.25">
      <c r="A67219" t="s">
        <v>863</v>
      </c>
      <c r="B67219" t="s">
        <v>877</v>
      </c>
      <c r="C67219" t="s">
        <v>16</v>
      </c>
      <c r="D67219" t="s">
        <v>249</v>
      </c>
      <c r="E67219" t="s">
        <v>199</v>
      </c>
      <c r="F67219" t="s">
        <v>19</v>
      </c>
      <c r="G67219">
        <v>30.21</v>
      </c>
      <c r="H67219" s="12"/>
      <c r="I67219">
        <f>Ikainiai[[#This Row],[Vnt įkainis]]*Ikainiai[[#This Row],[Kiekis]]</f>
        <v>0</v>
      </c>
    </row>
    <row r="67220" spans="1:9" x14ac:dyDescent="0.25">
      <c r="A67220" t="s">
        <v>863</v>
      </c>
      <c r="B67220" t="s">
        <v>878</v>
      </c>
      <c r="C67220" t="s">
        <v>16</v>
      </c>
      <c r="D67220" t="s">
        <v>249</v>
      </c>
      <c r="E67220" t="s">
        <v>199</v>
      </c>
      <c r="F67220" t="s">
        <v>19</v>
      </c>
      <c r="G67220">
        <v>30.21</v>
      </c>
      <c r="H67220" s="12"/>
      <c r="I67220">
        <f>Ikainiai[[#This Row],[Vnt įkainis]]*Ikainiai[[#This Row],[Kiekis]]</f>
        <v>0</v>
      </c>
    </row>
    <row r="67221" spans="1:9" x14ac:dyDescent="0.25">
      <c r="A67221" t="s">
        <v>863</v>
      </c>
      <c r="B67221" t="s">
        <v>879</v>
      </c>
      <c r="C67221" t="s">
        <v>16</v>
      </c>
      <c r="D67221" t="s">
        <v>249</v>
      </c>
      <c r="E67221" t="s">
        <v>199</v>
      </c>
      <c r="F67221" t="s">
        <v>19</v>
      </c>
      <c r="G67221">
        <v>30.21</v>
      </c>
      <c r="H67221" s="12"/>
      <c r="I67221">
        <f>Ikainiai[[#This Row],[Vnt įkainis]]*Ikainiai[[#This Row],[Kiekis]]</f>
        <v>0</v>
      </c>
    </row>
    <row r="67222" spans="1:9" x14ac:dyDescent="0.25">
      <c r="A67222" t="s">
        <v>863</v>
      </c>
      <c r="B67222" t="s">
        <v>880</v>
      </c>
      <c r="C67222" t="s">
        <v>16</v>
      </c>
      <c r="D67222" t="s">
        <v>249</v>
      </c>
      <c r="E67222" t="s">
        <v>199</v>
      </c>
      <c r="F67222" t="s">
        <v>19</v>
      </c>
      <c r="G67222">
        <v>30.21</v>
      </c>
      <c r="H67222" s="12"/>
      <c r="I67222">
        <f>Ikainiai[[#This Row],[Vnt įkainis]]*Ikainiai[[#This Row],[Kiekis]]</f>
        <v>0</v>
      </c>
    </row>
    <row r="67223" spans="1:9" x14ac:dyDescent="0.25">
      <c r="A67223" t="s">
        <v>863</v>
      </c>
      <c r="B67223" t="s">
        <v>881</v>
      </c>
      <c r="C67223" t="s">
        <v>16</v>
      </c>
      <c r="D67223" t="s">
        <v>249</v>
      </c>
      <c r="E67223" t="s">
        <v>199</v>
      </c>
      <c r="F67223" t="s">
        <v>19</v>
      </c>
      <c r="G67223">
        <v>30.21</v>
      </c>
      <c r="H67223" s="12"/>
      <c r="I67223">
        <f>Ikainiai[[#This Row],[Vnt įkainis]]*Ikainiai[[#This Row],[Kiekis]]</f>
        <v>0</v>
      </c>
    </row>
    <row r="67224" spans="1:9" x14ac:dyDescent="0.25">
      <c r="A67224" t="s">
        <v>863</v>
      </c>
      <c r="B67224" t="s">
        <v>876</v>
      </c>
      <c r="C67224" t="s">
        <v>16</v>
      </c>
      <c r="D67224" t="s">
        <v>250</v>
      </c>
      <c r="E67224" t="s">
        <v>199</v>
      </c>
      <c r="F67224" t="s">
        <v>19</v>
      </c>
      <c r="G67224">
        <v>22.66</v>
      </c>
      <c r="H67224" s="12"/>
      <c r="I67224">
        <f>Ikainiai[[#This Row],[Vnt įkainis]]*Ikainiai[[#This Row],[Kiekis]]</f>
        <v>0</v>
      </c>
    </row>
    <row r="67225" spans="1:9" x14ac:dyDescent="0.25">
      <c r="A67225" t="s">
        <v>863</v>
      </c>
      <c r="B67225" t="s">
        <v>877</v>
      </c>
      <c r="C67225" t="s">
        <v>16</v>
      </c>
      <c r="D67225" t="s">
        <v>250</v>
      </c>
      <c r="E67225" t="s">
        <v>199</v>
      </c>
      <c r="F67225" t="s">
        <v>19</v>
      </c>
      <c r="G67225">
        <v>22.66</v>
      </c>
      <c r="H67225" s="12"/>
      <c r="I67225">
        <f>Ikainiai[[#This Row],[Vnt įkainis]]*Ikainiai[[#This Row],[Kiekis]]</f>
        <v>0</v>
      </c>
    </row>
    <row r="67226" spans="1:9" x14ac:dyDescent="0.25">
      <c r="A67226" t="s">
        <v>863</v>
      </c>
      <c r="B67226" t="s">
        <v>878</v>
      </c>
      <c r="C67226" t="s">
        <v>16</v>
      </c>
      <c r="D67226" t="s">
        <v>250</v>
      </c>
      <c r="E67226" t="s">
        <v>199</v>
      </c>
      <c r="F67226" t="s">
        <v>19</v>
      </c>
      <c r="G67226">
        <v>22.66</v>
      </c>
      <c r="H67226" s="12"/>
      <c r="I67226">
        <f>Ikainiai[[#This Row],[Vnt įkainis]]*Ikainiai[[#This Row],[Kiekis]]</f>
        <v>0</v>
      </c>
    </row>
    <row r="67227" spans="1:9" x14ac:dyDescent="0.25">
      <c r="A67227" t="s">
        <v>863</v>
      </c>
      <c r="B67227" t="s">
        <v>879</v>
      </c>
      <c r="C67227" t="s">
        <v>16</v>
      </c>
      <c r="D67227" t="s">
        <v>250</v>
      </c>
      <c r="E67227" t="s">
        <v>199</v>
      </c>
      <c r="F67227" t="s">
        <v>19</v>
      </c>
      <c r="G67227">
        <v>22.66</v>
      </c>
      <c r="H67227" s="12"/>
      <c r="I67227">
        <f>Ikainiai[[#This Row],[Vnt įkainis]]*Ikainiai[[#This Row],[Kiekis]]</f>
        <v>0</v>
      </c>
    </row>
    <row r="67228" spans="1:9" x14ac:dyDescent="0.25">
      <c r="A67228" t="s">
        <v>863</v>
      </c>
      <c r="B67228" t="s">
        <v>880</v>
      </c>
      <c r="C67228" t="s">
        <v>16</v>
      </c>
      <c r="D67228" t="s">
        <v>250</v>
      </c>
      <c r="E67228" t="s">
        <v>199</v>
      </c>
      <c r="F67228" t="s">
        <v>19</v>
      </c>
      <c r="G67228">
        <v>22.66</v>
      </c>
      <c r="H67228" s="12"/>
      <c r="I67228">
        <f>Ikainiai[[#This Row],[Vnt įkainis]]*Ikainiai[[#This Row],[Kiekis]]</f>
        <v>0</v>
      </c>
    </row>
    <row r="67229" spans="1:9" x14ac:dyDescent="0.25">
      <c r="A67229" t="s">
        <v>863</v>
      </c>
      <c r="B67229" t="s">
        <v>881</v>
      </c>
      <c r="C67229" t="s">
        <v>16</v>
      </c>
      <c r="D67229" t="s">
        <v>250</v>
      </c>
      <c r="E67229" t="s">
        <v>199</v>
      </c>
      <c r="F67229" t="s">
        <v>19</v>
      </c>
      <c r="G67229">
        <v>22.66</v>
      </c>
      <c r="H67229" s="12"/>
      <c r="I67229">
        <f>Ikainiai[[#This Row],[Vnt įkainis]]*Ikainiai[[#This Row],[Kiekis]]</f>
        <v>0</v>
      </c>
    </row>
    <row r="67230" spans="1:9" x14ac:dyDescent="0.25">
      <c r="A67230" t="s">
        <v>863</v>
      </c>
      <c r="B67230" t="s">
        <v>876</v>
      </c>
      <c r="C67230" t="s">
        <v>16</v>
      </c>
      <c r="D67230" t="s">
        <v>251</v>
      </c>
      <c r="E67230" t="s">
        <v>199</v>
      </c>
      <c r="F67230" t="s">
        <v>19</v>
      </c>
      <c r="G67230">
        <v>66.09</v>
      </c>
      <c r="H67230" s="12"/>
      <c r="I67230">
        <f>Ikainiai[[#This Row],[Vnt įkainis]]*Ikainiai[[#This Row],[Kiekis]]</f>
        <v>0</v>
      </c>
    </row>
    <row r="67231" spans="1:9" x14ac:dyDescent="0.25">
      <c r="A67231" t="s">
        <v>863</v>
      </c>
      <c r="B67231" t="s">
        <v>877</v>
      </c>
      <c r="C67231" t="s">
        <v>16</v>
      </c>
      <c r="D67231" t="s">
        <v>251</v>
      </c>
      <c r="E67231" t="s">
        <v>199</v>
      </c>
      <c r="F67231" t="s">
        <v>19</v>
      </c>
      <c r="G67231">
        <v>66.09</v>
      </c>
      <c r="H67231" s="12"/>
      <c r="I67231">
        <f>Ikainiai[[#This Row],[Vnt įkainis]]*Ikainiai[[#This Row],[Kiekis]]</f>
        <v>0</v>
      </c>
    </row>
    <row r="67232" spans="1:9" x14ac:dyDescent="0.25">
      <c r="A67232" t="s">
        <v>863</v>
      </c>
      <c r="B67232" t="s">
        <v>878</v>
      </c>
      <c r="C67232" t="s">
        <v>16</v>
      </c>
      <c r="D67232" t="s">
        <v>251</v>
      </c>
      <c r="E67232" t="s">
        <v>199</v>
      </c>
      <c r="F67232" t="s">
        <v>19</v>
      </c>
      <c r="G67232">
        <v>66.09</v>
      </c>
      <c r="H67232" s="12"/>
      <c r="I67232">
        <f>Ikainiai[[#This Row],[Vnt įkainis]]*Ikainiai[[#This Row],[Kiekis]]</f>
        <v>0</v>
      </c>
    </row>
    <row r="67233" spans="1:9" x14ac:dyDescent="0.25">
      <c r="A67233" t="s">
        <v>863</v>
      </c>
      <c r="B67233" t="s">
        <v>879</v>
      </c>
      <c r="C67233" t="s">
        <v>16</v>
      </c>
      <c r="D67233" t="s">
        <v>251</v>
      </c>
      <c r="E67233" t="s">
        <v>199</v>
      </c>
      <c r="F67233" t="s">
        <v>19</v>
      </c>
      <c r="G67233">
        <v>66.09</v>
      </c>
      <c r="H67233" s="12"/>
      <c r="I67233">
        <f>Ikainiai[[#This Row],[Vnt įkainis]]*Ikainiai[[#This Row],[Kiekis]]</f>
        <v>0</v>
      </c>
    </row>
    <row r="67234" spans="1:9" x14ac:dyDescent="0.25">
      <c r="A67234" t="s">
        <v>863</v>
      </c>
      <c r="B67234" t="s">
        <v>880</v>
      </c>
      <c r="C67234" t="s">
        <v>16</v>
      </c>
      <c r="D67234" t="s">
        <v>251</v>
      </c>
      <c r="E67234" t="s">
        <v>199</v>
      </c>
      <c r="F67234" t="s">
        <v>19</v>
      </c>
      <c r="G67234">
        <v>66.09</v>
      </c>
      <c r="H67234" s="12"/>
      <c r="I67234">
        <f>Ikainiai[[#This Row],[Vnt įkainis]]*Ikainiai[[#This Row],[Kiekis]]</f>
        <v>0</v>
      </c>
    </row>
    <row r="67235" spans="1:9" x14ac:dyDescent="0.25">
      <c r="A67235" t="s">
        <v>863</v>
      </c>
      <c r="B67235" t="s">
        <v>881</v>
      </c>
      <c r="C67235" t="s">
        <v>16</v>
      </c>
      <c r="D67235" t="s">
        <v>251</v>
      </c>
      <c r="E67235" t="s">
        <v>199</v>
      </c>
      <c r="F67235" t="s">
        <v>19</v>
      </c>
      <c r="G67235">
        <v>66.09</v>
      </c>
      <c r="H67235" s="12"/>
      <c r="I67235">
        <f>Ikainiai[[#This Row],[Vnt įkainis]]*Ikainiai[[#This Row],[Kiekis]]</f>
        <v>0</v>
      </c>
    </row>
    <row r="67236" spans="1:9" x14ac:dyDescent="0.25">
      <c r="A67236" t="s">
        <v>863</v>
      </c>
      <c r="B67236" t="s">
        <v>876</v>
      </c>
      <c r="C67236" t="s">
        <v>16</v>
      </c>
      <c r="D67236" t="s">
        <v>252</v>
      </c>
      <c r="E67236" t="s">
        <v>199</v>
      </c>
      <c r="F67236" t="s">
        <v>19</v>
      </c>
      <c r="G67236">
        <v>94.41</v>
      </c>
      <c r="H67236" s="12"/>
      <c r="I67236">
        <f>Ikainiai[[#This Row],[Vnt įkainis]]*Ikainiai[[#This Row],[Kiekis]]</f>
        <v>0</v>
      </c>
    </row>
    <row r="67237" spans="1:9" x14ac:dyDescent="0.25">
      <c r="A67237" t="s">
        <v>863</v>
      </c>
      <c r="B67237" t="s">
        <v>877</v>
      </c>
      <c r="C67237" t="s">
        <v>16</v>
      </c>
      <c r="D67237" t="s">
        <v>252</v>
      </c>
      <c r="E67237" t="s">
        <v>199</v>
      </c>
      <c r="F67237" t="s">
        <v>19</v>
      </c>
      <c r="G67237">
        <v>94.41</v>
      </c>
      <c r="H67237" s="12"/>
      <c r="I67237">
        <f>Ikainiai[[#This Row],[Vnt įkainis]]*Ikainiai[[#This Row],[Kiekis]]</f>
        <v>0</v>
      </c>
    </row>
    <row r="67238" spans="1:9" x14ac:dyDescent="0.25">
      <c r="A67238" t="s">
        <v>863</v>
      </c>
      <c r="B67238" t="s">
        <v>878</v>
      </c>
      <c r="C67238" t="s">
        <v>16</v>
      </c>
      <c r="D67238" t="s">
        <v>252</v>
      </c>
      <c r="E67238" t="s">
        <v>199</v>
      </c>
      <c r="F67238" t="s">
        <v>19</v>
      </c>
      <c r="G67238">
        <v>94.41</v>
      </c>
      <c r="H67238" s="12"/>
      <c r="I67238">
        <f>Ikainiai[[#This Row],[Vnt įkainis]]*Ikainiai[[#This Row],[Kiekis]]</f>
        <v>0</v>
      </c>
    </row>
    <row r="67239" spans="1:9" x14ac:dyDescent="0.25">
      <c r="A67239" t="s">
        <v>863</v>
      </c>
      <c r="B67239" t="s">
        <v>879</v>
      </c>
      <c r="C67239" t="s">
        <v>16</v>
      </c>
      <c r="D67239" t="s">
        <v>252</v>
      </c>
      <c r="E67239" t="s">
        <v>199</v>
      </c>
      <c r="F67239" t="s">
        <v>19</v>
      </c>
      <c r="G67239">
        <v>94.41</v>
      </c>
      <c r="H67239" s="12"/>
      <c r="I67239">
        <f>Ikainiai[[#This Row],[Vnt įkainis]]*Ikainiai[[#This Row],[Kiekis]]</f>
        <v>0</v>
      </c>
    </row>
    <row r="67240" spans="1:9" x14ac:dyDescent="0.25">
      <c r="A67240" t="s">
        <v>863</v>
      </c>
      <c r="B67240" t="s">
        <v>880</v>
      </c>
      <c r="C67240" t="s">
        <v>16</v>
      </c>
      <c r="D67240" t="s">
        <v>252</v>
      </c>
      <c r="E67240" t="s">
        <v>199</v>
      </c>
      <c r="F67240" t="s">
        <v>19</v>
      </c>
      <c r="G67240">
        <v>94.41</v>
      </c>
      <c r="H67240" s="12"/>
      <c r="I67240">
        <f>Ikainiai[[#This Row],[Vnt įkainis]]*Ikainiai[[#This Row],[Kiekis]]</f>
        <v>0</v>
      </c>
    </row>
    <row r="67241" spans="1:9" x14ac:dyDescent="0.25">
      <c r="A67241" t="s">
        <v>863</v>
      </c>
      <c r="B67241" t="s">
        <v>881</v>
      </c>
      <c r="C67241" t="s">
        <v>16</v>
      </c>
      <c r="D67241" t="s">
        <v>252</v>
      </c>
      <c r="E67241" t="s">
        <v>199</v>
      </c>
      <c r="F67241" t="s">
        <v>19</v>
      </c>
      <c r="G67241">
        <v>94.41</v>
      </c>
      <c r="H67241" s="12"/>
      <c r="I67241">
        <f>Ikainiai[[#This Row],[Vnt įkainis]]*Ikainiai[[#This Row],[Kiekis]]</f>
        <v>0</v>
      </c>
    </row>
    <row r="67242" spans="1:9" x14ac:dyDescent="0.25">
      <c r="A67242" t="s">
        <v>863</v>
      </c>
      <c r="B67242" t="s">
        <v>876</v>
      </c>
      <c r="C67242" t="s">
        <v>16</v>
      </c>
      <c r="D67242" t="s">
        <v>253</v>
      </c>
      <c r="E67242" t="s">
        <v>199</v>
      </c>
      <c r="F67242" t="s">
        <v>19</v>
      </c>
      <c r="G67242">
        <v>19.5</v>
      </c>
      <c r="H67242" s="12"/>
      <c r="I67242">
        <f>Ikainiai[[#This Row],[Vnt įkainis]]*Ikainiai[[#This Row],[Kiekis]]</f>
        <v>0</v>
      </c>
    </row>
    <row r="67243" spans="1:9" x14ac:dyDescent="0.25">
      <c r="A67243" t="s">
        <v>863</v>
      </c>
      <c r="B67243" t="s">
        <v>877</v>
      </c>
      <c r="C67243" t="s">
        <v>16</v>
      </c>
      <c r="D67243" t="s">
        <v>253</v>
      </c>
      <c r="E67243" t="s">
        <v>199</v>
      </c>
      <c r="F67243" t="s">
        <v>19</v>
      </c>
      <c r="G67243">
        <v>19.5</v>
      </c>
      <c r="H67243" s="12"/>
      <c r="I67243">
        <f>Ikainiai[[#This Row],[Vnt įkainis]]*Ikainiai[[#This Row],[Kiekis]]</f>
        <v>0</v>
      </c>
    </row>
    <row r="67244" spans="1:9" x14ac:dyDescent="0.25">
      <c r="A67244" t="s">
        <v>863</v>
      </c>
      <c r="B67244" t="s">
        <v>878</v>
      </c>
      <c r="C67244" t="s">
        <v>16</v>
      </c>
      <c r="D67244" t="s">
        <v>253</v>
      </c>
      <c r="E67244" t="s">
        <v>199</v>
      </c>
      <c r="F67244" t="s">
        <v>19</v>
      </c>
      <c r="G67244">
        <v>19.5</v>
      </c>
      <c r="H67244" s="12"/>
      <c r="I67244">
        <f>Ikainiai[[#This Row],[Vnt įkainis]]*Ikainiai[[#This Row],[Kiekis]]</f>
        <v>0</v>
      </c>
    </row>
    <row r="67245" spans="1:9" x14ac:dyDescent="0.25">
      <c r="A67245" t="s">
        <v>863</v>
      </c>
      <c r="B67245" t="s">
        <v>879</v>
      </c>
      <c r="C67245" t="s">
        <v>16</v>
      </c>
      <c r="D67245" t="s">
        <v>253</v>
      </c>
      <c r="E67245" t="s">
        <v>199</v>
      </c>
      <c r="F67245" t="s">
        <v>19</v>
      </c>
      <c r="G67245">
        <v>19.5</v>
      </c>
      <c r="H67245" s="12"/>
      <c r="I67245">
        <f>Ikainiai[[#This Row],[Vnt įkainis]]*Ikainiai[[#This Row],[Kiekis]]</f>
        <v>0</v>
      </c>
    </row>
    <row r="67246" spans="1:9" x14ac:dyDescent="0.25">
      <c r="A67246" t="s">
        <v>863</v>
      </c>
      <c r="B67246" t="s">
        <v>880</v>
      </c>
      <c r="C67246" t="s">
        <v>16</v>
      </c>
      <c r="D67246" t="s">
        <v>253</v>
      </c>
      <c r="E67246" t="s">
        <v>199</v>
      </c>
      <c r="F67246" t="s">
        <v>19</v>
      </c>
      <c r="G67246">
        <v>19.5</v>
      </c>
      <c r="H67246" s="12"/>
      <c r="I67246">
        <f>Ikainiai[[#This Row],[Vnt įkainis]]*Ikainiai[[#This Row],[Kiekis]]</f>
        <v>0</v>
      </c>
    </row>
    <row r="67247" spans="1:9" x14ac:dyDescent="0.25">
      <c r="A67247" t="s">
        <v>863</v>
      </c>
      <c r="B67247" t="s">
        <v>881</v>
      </c>
      <c r="C67247" t="s">
        <v>16</v>
      </c>
      <c r="D67247" t="s">
        <v>253</v>
      </c>
      <c r="E67247" t="s">
        <v>199</v>
      </c>
      <c r="F67247" t="s">
        <v>19</v>
      </c>
      <c r="G67247">
        <v>19.5</v>
      </c>
      <c r="H67247" s="12"/>
      <c r="I67247">
        <f>Ikainiai[[#This Row],[Vnt įkainis]]*Ikainiai[[#This Row],[Kiekis]]</f>
        <v>0</v>
      </c>
    </row>
    <row r="67248" spans="1:9" x14ac:dyDescent="0.25">
      <c r="A67248" t="s">
        <v>863</v>
      </c>
      <c r="B67248" t="s">
        <v>876</v>
      </c>
      <c r="C67248" t="s">
        <v>16</v>
      </c>
      <c r="D67248" t="s">
        <v>254</v>
      </c>
      <c r="E67248" t="s">
        <v>199</v>
      </c>
      <c r="F67248" t="s">
        <v>19</v>
      </c>
      <c r="G67248">
        <v>28.32</v>
      </c>
      <c r="H67248" s="12"/>
      <c r="I67248">
        <f>Ikainiai[[#This Row],[Vnt įkainis]]*Ikainiai[[#This Row],[Kiekis]]</f>
        <v>0</v>
      </c>
    </row>
    <row r="67249" spans="1:9" x14ac:dyDescent="0.25">
      <c r="A67249" t="s">
        <v>863</v>
      </c>
      <c r="B67249" t="s">
        <v>877</v>
      </c>
      <c r="C67249" t="s">
        <v>16</v>
      </c>
      <c r="D67249" t="s">
        <v>254</v>
      </c>
      <c r="E67249" t="s">
        <v>199</v>
      </c>
      <c r="F67249" t="s">
        <v>19</v>
      </c>
      <c r="G67249">
        <v>28.32</v>
      </c>
      <c r="H67249" s="12"/>
      <c r="I67249">
        <f>Ikainiai[[#This Row],[Vnt įkainis]]*Ikainiai[[#This Row],[Kiekis]]</f>
        <v>0</v>
      </c>
    </row>
    <row r="67250" spans="1:9" x14ac:dyDescent="0.25">
      <c r="A67250" t="s">
        <v>863</v>
      </c>
      <c r="B67250" t="s">
        <v>878</v>
      </c>
      <c r="C67250" t="s">
        <v>16</v>
      </c>
      <c r="D67250" t="s">
        <v>254</v>
      </c>
      <c r="E67250" t="s">
        <v>199</v>
      </c>
      <c r="F67250" t="s">
        <v>19</v>
      </c>
      <c r="G67250">
        <v>28.32</v>
      </c>
      <c r="H67250" s="12"/>
      <c r="I67250">
        <f>Ikainiai[[#This Row],[Vnt įkainis]]*Ikainiai[[#This Row],[Kiekis]]</f>
        <v>0</v>
      </c>
    </row>
    <row r="67251" spans="1:9" x14ac:dyDescent="0.25">
      <c r="A67251" t="s">
        <v>863</v>
      </c>
      <c r="B67251" t="s">
        <v>879</v>
      </c>
      <c r="C67251" t="s">
        <v>16</v>
      </c>
      <c r="D67251" t="s">
        <v>254</v>
      </c>
      <c r="E67251" t="s">
        <v>199</v>
      </c>
      <c r="F67251" t="s">
        <v>19</v>
      </c>
      <c r="G67251">
        <v>28.32</v>
      </c>
      <c r="H67251" s="12"/>
      <c r="I67251">
        <f>Ikainiai[[#This Row],[Vnt įkainis]]*Ikainiai[[#This Row],[Kiekis]]</f>
        <v>0</v>
      </c>
    </row>
    <row r="67252" spans="1:9" x14ac:dyDescent="0.25">
      <c r="A67252" t="s">
        <v>863</v>
      </c>
      <c r="B67252" t="s">
        <v>880</v>
      </c>
      <c r="C67252" t="s">
        <v>16</v>
      </c>
      <c r="D67252" t="s">
        <v>254</v>
      </c>
      <c r="E67252" t="s">
        <v>199</v>
      </c>
      <c r="F67252" t="s">
        <v>19</v>
      </c>
      <c r="G67252">
        <v>28.32</v>
      </c>
      <c r="H67252" s="12"/>
      <c r="I67252">
        <f>Ikainiai[[#This Row],[Vnt įkainis]]*Ikainiai[[#This Row],[Kiekis]]</f>
        <v>0</v>
      </c>
    </row>
    <row r="67253" spans="1:9" x14ac:dyDescent="0.25">
      <c r="A67253" t="s">
        <v>863</v>
      </c>
      <c r="B67253" t="s">
        <v>881</v>
      </c>
      <c r="C67253" t="s">
        <v>16</v>
      </c>
      <c r="D67253" t="s">
        <v>254</v>
      </c>
      <c r="E67253" t="s">
        <v>199</v>
      </c>
      <c r="F67253" t="s">
        <v>19</v>
      </c>
      <c r="G67253">
        <v>28.32</v>
      </c>
      <c r="H67253" s="12"/>
      <c r="I67253">
        <f>Ikainiai[[#This Row],[Vnt įkainis]]*Ikainiai[[#This Row],[Kiekis]]</f>
        <v>0</v>
      </c>
    </row>
    <row r="67254" spans="1:9" x14ac:dyDescent="0.25">
      <c r="A67254" t="s">
        <v>863</v>
      </c>
      <c r="B67254" t="s">
        <v>876</v>
      </c>
      <c r="C67254" t="s">
        <v>16</v>
      </c>
      <c r="D67254" t="s">
        <v>255</v>
      </c>
      <c r="E67254" t="s">
        <v>199</v>
      </c>
      <c r="F67254" t="s">
        <v>19</v>
      </c>
      <c r="G67254">
        <v>434.27</v>
      </c>
      <c r="H67254" s="12"/>
      <c r="I67254">
        <f>Ikainiai[[#This Row],[Vnt įkainis]]*Ikainiai[[#This Row],[Kiekis]]</f>
        <v>0</v>
      </c>
    </row>
    <row r="67255" spans="1:9" x14ac:dyDescent="0.25">
      <c r="A67255" t="s">
        <v>863</v>
      </c>
      <c r="B67255" t="s">
        <v>877</v>
      </c>
      <c r="C67255" t="s">
        <v>16</v>
      </c>
      <c r="D67255" t="s">
        <v>255</v>
      </c>
      <c r="E67255" t="s">
        <v>199</v>
      </c>
      <c r="F67255" t="s">
        <v>19</v>
      </c>
      <c r="G67255">
        <v>434.27</v>
      </c>
      <c r="H67255" s="12"/>
      <c r="I67255">
        <f>Ikainiai[[#This Row],[Vnt įkainis]]*Ikainiai[[#This Row],[Kiekis]]</f>
        <v>0</v>
      </c>
    </row>
    <row r="67256" spans="1:9" x14ac:dyDescent="0.25">
      <c r="A67256" t="s">
        <v>863</v>
      </c>
      <c r="B67256" t="s">
        <v>878</v>
      </c>
      <c r="C67256" t="s">
        <v>16</v>
      </c>
      <c r="D67256" t="s">
        <v>255</v>
      </c>
      <c r="E67256" t="s">
        <v>199</v>
      </c>
      <c r="F67256" t="s">
        <v>19</v>
      </c>
      <c r="G67256">
        <v>434.27</v>
      </c>
      <c r="H67256" s="12"/>
      <c r="I67256">
        <f>Ikainiai[[#This Row],[Vnt įkainis]]*Ikainiai[[#This Row],[Kiekis]]</f>
        <v>0</v>
      </c>
    </row>
    <row r="67257" spans="1:9" x14ac:dyDescent="0.25">
      <c r="A67257" t="s">
        <v>863</v>
      </c>
      <c r="B67257" t="s">
        <v>879</v>
      </c>
      <c r="C67257" t="s">
        <v>16</v>
      </c>
      <c r="D67257" t="s">
        <v>255</v>
      </c>
      <c r="E67257" t="s">
        <v>199</v>
      </c>
      <c r="F67257" t="s">
        <v>19</v>
      </c>
      <c r="G67257">
        <v>434.27</v>
      </c>
      <c r="H67257" s="12"/>
      <c r="I67257">
        <f>Ikainiai[[#This Row],[Vnt įkainis]]*Ikainiai[[#This Row],[Kiekis]]</f>
        <v>0</v>
      </c>
    </row>
    <row r="67258" spans="1:9" x14ac:dyDescent="0.25">
      <c r="A67258" t="s">
        <v>863</v>
      </c>
      <c r="B67258" t="s">
        <v>880</v>
      </c>
      <c r="C67258" t="s">
        <v>16</v>
      </c>
      <c r="D67258" t="s">
        <v>255</v>
      </c>
      <c r="E67258" t="s">
        <v>199</v>
      </c>
      <c r="F67258" t="s">
        <v>19</v>
      </c>
      <c r="G67258">
        <v>434.27</v>
      </c>
      <c r="H67258" s="12"/>
      <c r="I67258">
        <f>Ikainiai[[#This Row],[Vnt įkainis]]*Ikainiai[[#This Row],[Kiekis]]</f>
        <v>0</v>
      </c>
    </row>
    <row r="67259" spans="1:9" x14ac:dyDescent="0.25">
      <c r="A67259" t="s">
        <v>863</v>
      </c>
      <c r="B67259" t="s">
        <v>881</v>
      </c>
      <c r="C67259" t="s">
        <v>16</v>
      </c>
      <c r="D67259" t="s">
        <v>255</v>
      </c>
      <c r="E67259" t="s">
        <v>199</v>
      </c>
      <c r="F67259" t="s">
        <v>19</v>
      </c>
      <c r="G67259">
        <v>434.27</v>
      </c>
      <c r="H67259" s="12"/>
      <c r="I67259">
        <f>Ikainiai[[#This Row],[Vnt įkainis]]*Ikainiai[[#This Row],[Kiekis]]</f>
        <v>0</v>
      </c>
    </row>
    <row r="67260" spans="1:9" x14ac:dyDescent="0.25">
      <c r="A67260" t="s">
        <v>863</v>
      </c>
      <c r="B67260" t="s">
        <v>876</v>
      </c>
      <c r="C67260" t="s">
        <v>16</v>
      </c>
      <c r="D67260" t="s">
        <v>198</v>
      </c>
      <c r="E67260" t="s">
        <v>199</v>
      </c>
      <c r="F67260" t="s">
        <v>19</v>
      </c>
      <c r="G67260">
        <v>37.76</v>
      </c>
      <c r="H67260" s="12"/>
      <c r="I67260">
        <f>Ikainiai[[#This Row],[Vnt įkainis]]*Ikainiai[[#This Row],[Kiekis]]</f>
        <v>0</v>
      </c>
    </row>
    <row r="67261" spans="1:9" x14ac:dyDescent="0.25">
      <c r="A67261" t="s">
        <v>863</v>
      </c>
      <c r="B67261" t="s">
        <v>877</v>
      </c>
      <c r="C67261" t="s">
        <v>16</v>
      </c>
      <c r="D67261" t="s">
        <v>198</v>
      </c>
      <c r="E67261" t="s">
        <v>199</v>
      </c>
      <c r="F67261" t="s">
        <v>19</v>
      </c>
      <c r="G67261">
        <v>37.76</v>
      </c>
      <c r="H67261" s="12"/>
      <c r="I67261">
        <f>Ikainiai[[#This Row],[Vnt įkainis]]*Ikainiai[[#This Row],[Kiekis]]</f>
        <v>0</v>
      </c>
    </row>
    <row r="67262" spans="1:9" x14ac:dyDescent="0.25">
      <c r="A67262" t="s">
        <v>863</v>
      </c>
      <c r="B67262" t="s">
        <v>878</v>
      </c>
      <c r="C67262" t="s">
        <v>16</v>
      </c>
      <c r="D67262" t="s">
        <v>198</v>
      </c>
      <c r="E67262" t="s">
        <v>199</v>
      </c>
      <c r="F67262" t="s">
        <v>19</v>
      </c>
      <c r="G67262">
        <v>37.76</v>
      </c>
      <c r="H67262" s="12"/>
      <c r="I67262">
        <f>Ikainiai[[#This Row],[Vnt įkainis]]*Ikainiai[[#This Row],[Kiekis]]</f>
        <v>0</v>
      </c>
    </row>
    <row r="67263" spans="1:9" x14ac:dyDescent="0.25">
      <c r="A67263" t="s">
        <v>863</v>
      </c>
      <c r="B67263" t="s">
        <v>879</v>
      </c>
      <c r="C67263" t="s">
        <v>16</v>
      </c>
      <c r="D67263" t="s">
        <v>198</v>
      </c>
      <c r="E67263" t="s">
        <v>199</v>
      </c>
      <c r="F67263" t="s">
        <v>19</v>
      </c>
      <c r="G67263">
        <v>37.76</v>
      </c>
      <c r="H67263" s="12"/>
      <c r="I67263">
        <f>Ikainiai[[#This Row],[Vnt įkainis]]*Ikainiai[[#This Row],[Kiekis]]</f>
        <v>0</v>
      </c>
    </row>
    <row r="67264" spans="1:9" x14ac:dyDescent="0.25">
      <c r="A67264" t="s">
        <v>863</v>
      </c>
      <c r="B67264" t="s">
        <v>880</v>
      </c>
      <c r="C67264" t="s">
        <v>16</v>
      </c>
      <c r="D67264" t="s">
        <v>198</v>
      </c>
      <c r="E67264" t="s">
        <v>199</v>
      </c>
      <c r="F67264" t="s">
        <v>19</v>
      </c>
      <c r="G67264">
        <v>37.76</v>
      </c>
      <c r="H67264" s="12"/>
      <c r="I67264">
        <f>Ikainiai[[#This Row],[Vnt įkainis]]*Ikainiai[[#This Row],[Kiekis]]</f>
        <v>0</v>
      </c>
    </row>
    <row r="67265" spans="1:9" x14ac:dyDescent="0.25">
      <c r="A67265" t="s">
        <v>863</v>
      </c>
      <c r="B67265" t="s">
        <v>881</v>
      </c>
      <c r="C67265" t="s">
        <v>16</v>
      </c>
      <c r="D67265" t="s">
        <v>198</v>
      </c>
      <c r="E67265" t="s">
        <v>199</v>
      </c>
      <c r="F67265" t="s">
        <v>19</v>
      </c>
      <c r="G67265">
        <v>37.76</v>
      </c>
      <c r="H67265" s="12"/>
      <c r="I67265">
        <f>Ikainiai[[#This Row],[Vnt įkainis]]*Ikainiai[[#This Row],[Kiekis]]</f>
        <v>0</v>
      </c>
    </row>
    <row r="67266" spans="1:9" x14ac:dyDescent="0.25">
      <c r="A67266" t="s">
        <v>863</v>
      </c>
      <c r="B67266" t="s">
        <v>876</v>
      </c>
      <c r="C67266" t="s">
        <v>16</v>
      </c>
      <c r="D67266" t="s">
        <v>200</v>
      </c>
      <c r="E67266" t="s">
        <v>199</v>
      </c>
      <c r="F67266" t="s">
        <v>19</v>
      </c>
      <c r="G67266">
        <v>39</v>
      </c>
      <c r="H67266" s="12"/>
      <c r="I67266">
        <f>Ikainiai[[#This Row],[Vnt įkainis]]*Ikainiai[[#This Row],[Kiekis]]</f>
        <v>0</v>
      </c>
    </row>
    <row r="67267" spans="1:9" x14ac:dyDescent="0.25">
      <c r="A67267" t="s">
        <v>863</v>
      </c>
      <c r="B67267" t="s">
        <v>877</v>
      </c>
      <c r="C67267" t="s">
        <v>16</v>
      </c>
      <c r="D67267" t="s">
        <v>200</v>
      </c>
      <c r="E67267" t="s">
        <v>199</v>
      </c>
      <c r="F67267" t="s">
        <v>19</v>
      </c>
      <c r="G67267">
        <v>39</v>
      </c>
      <c r="H67267" s="12"/>
      <c r="I67267">
        <f>Ikainiai[[#This Row],[Vnt įkainis]]*Ikainiai[[#This Row],[Kiekis]]</f>
        <v>0</v>
      </c>
    </row>
    <row r="67268" spans="1:9" x14ac:dyDescent="0.25">
      <c r="A67268" t="s">
        <v>863</v>
      </c>
      <c r="B67268" t="s">
        <v>878</v>
      </c>
      <c r="C67268" t="s">
        <v>16</v>
      </c>
      <c r="D67268" t="s">
        <v>200</v>
      </c>
      <c r="E67268" t="s">
        <v>199</v>
      </c>
      <c r="F67268" t="s">
        <v>19</v>
      </c>
      <c r="G67268">
        <v>39</v>
      </c>
      <c r="H67268" s="12"/>
      <c r="I67268">
        <f>Ikainiai[[#This Row],[Vnt įkainis]]*Ikainiai[[#This Row],[Kiekis]]</f>
        <v>0</v>
      </c>
    </row>
    <row r="67269" spans="1:9" x14ac:dyDescent="0.25">
      <c r="A67269" t="s">
        <v>863</v>
      </c>
      <c r="B67269" t="s">
        <v>879</v>
      </c>
      <c r="C67269" t="s">
        <v>16</v>
      </c>
      <c r="D67269" t="s">
        <v>200</v>
      </c>
      <c r="E67269" t="s">
        <v>199</v>
      </c>
      <c r="F67269" t="s">
        <v>19</v>
      </c>
      <c r="G67269">
        <v>39</v>
      </c>
      <c r="H67269" s="12"/>
      <c r="I67269">
        <f>Ikainiai[[#This Row],[Vnt įkainis]]*Ikainiai[[#This Row],[Kiekis]]</f>
        <v>0</v>
      </c>
    </row>
    <row r="67270" spans="1:9" x14ac:dyDescent="0.25">
      <c r="A67270" t="s">
        <v>863</v>
      </c>
      <c r="B67270" t="s">
        <v>880</v>
      </c>
      <c r="C67270" t="s">
        <v>16</v>
      </c>
      <c r="D67270" t="s">
        <v>200</v>
      </c>
      <c r="E67270" t="s">
        <v>199</v>
      </c>
      <c r="F67270" t="s">
        <v>19</v>
      </c>
      <c r="G67270">
        <v>39</v>
      </c>
      <c r="H67270" s="12"/>
      <c r="I67270">
        <f>Ikainiai[[#This Row],[Vnt įkainis]]*Ikainiai[[#This Row],[Kiekis]]</f>
        <v>0</v>
      </c>
    </row>
    <row r="67271" spans="1:9" x14ac:dyDescent="0.25">
      <c r="A67271" t="s">
        <v>863</v>
      </c>
      <c r="B67271" t="s">
        <v>881</v>
      </c>
      <c r="C67271" t="s">
        <v>16</v>
      </c>
      <c r="D67271" t="s">
        <v>200</v>
      </c>
      <c r="E67271" t="s">
        <v>199</v>
      </c>
      <c r="F67271" t="s">
        <v>19</v>
      </c>
      <c r="G67271">
        <v>39</v>
      </c>
      <c r="H67271" s="12"/>
      <c r="I67271">
        <f>Ikainiai[[#This Row],[Vnt įkainis]]*Ikainiai[[#This Row],[Kiekis]]</f>
        <v>0</v>
      </c>
    </row>
    <row r="67272" spans="1:9" x14ac:dyDescent="0.25">
      <c r="A67272" t="s">
        <v>863</v>
      </c>
      <c r="B67272" t="s">
        <v>876</v>
      </c>
      <c r="C67272" t="s">
        <v>16</v>
      </c>
      <c r="D67272" t="s">
        <v>201</v>
      </c>
      <c r="E67272" t="s">
        <v>199</v>
      </c>
      <c r="F67272" t="s">
        <v>19</v>
      </c>
      <c r="G67272">
        <v>468</v>
      </c>
      <c r="H67272" s="12"/>
      <c r="I67272">
        <f>Ikainiai[[#This Row],[Vnt įkainis]]*Ikainiai[[#This Row],[Kiekis]]</f>
        <v>0</v>
      </c>
    </row>
    <row r="67273" spans="1:9" x14ac:dyDescent="0.25">
      <c r="A67273" t="s">
        <v>863</v>
      </c>
      <c r="B67273" t="s">
        <v>877</v>
      </c>
      <c r="C67273" t="s">
        <v>16</v>
      </c>
      <c r="D67273" t="s">
        <v>201</v>
      </c>
      <c r="E67273" t="s">
        <v>199</v>
      </c>
      <c r="F67273" t="s">
        <v>19</v>
      </c>
      <c r="G67273">
        <v>468</v>
      </c>
      <c r="H67273" s="12"/>
      <c r="I67273">
        <f>Ikainiai[[#This Row],[Vnt įkainis]]*Ikainiai[[#This Row],[Kiekis]]</f>
        <v>0</v>
      </c>
    </row>
    <row r="67274" spans="1:9" x14ac:dyDescent="0.25">
      <c r="A67274" t="s">
        <v>863</v>
      </c>
      <c r="B67274" t="s">
        <v>878</v>
      </c>
      <c r="C67274" t="s">
        <v>16</v>
      </c>
      <c r="D67274" t="s">
        <v>201</v>
      </c>
      <c r="E67274" t="s">
        <v>199</v>
      </c>
      <c r="F67274" t="s">
        <v>19</v>
      </c>
      <c r="G67274">
        <v>468</v>
      </c>
      <c r="H67274" s="12"/>
      <c r="I67274">
        <f>Ikainiai[[#This Row],[Vnt įkainis]]*Ikainiai[[#This Row],[Kiekis]]</f>
        <v>0</v>
      </c>
    </row>
    <row r="67275" spans="1:9" x14ac:dyDescent="0.25">
      <c r="A67275" t="s">
        <v>863</v>
      </c>
      <c r="B67275" t="s">
        <v>879</v>
      </c>
      <c r="C67275" t="s">
        <v>16</v>
      </c>
      <c r="D67275" t="s">
        <v>201</v>
      </c>
      <c r="E67275" t="s">
        <v>199</v>
      </c>
      <c r="F67275" t="s">
        <v>19</v>
      </c>
      <c r="G67275">
        <v>468</v>
      </c>
      <c r="H67275" s="12"/>
      <c r="I67275">
        <f>Ikainiai[[#This Row],[Vnt įkainis]]*Ikainiai[[#This Row],[Kiekis]]</f>
        <v>0</v>
      </c>
    </row>
    <row r="67276" spans="1:9" x14ac:dyDescent="0.25">
      <c r="A67276" t="s">
        <v>863</v>
      </c>
      <c r="B67276" t="s">
        <v>880</v>
      </c>
      <c r="C67276" t="s">
        <v>16</v>
      </c>
      <c r="D67276" t="s">
        <v>201</v>
      </c>
      <c r="E67276" t="s">
        <v>199</v>
      </c>
      <c r="F67276" t="s">
        <v>19</v>
      </c>
      <c r="G67276">
        <v>468</v>
      </c>
      <c r="H67276" s="12"/>
      <c r="I67276">
        <f>Ikainiai[[#This Row],[Vnt įkainis]]*Ikainiai[[#This Row],[Kiekis]]</f>
        <v>0</v>
      </c>
    </row>
    <row r="67277" spans="1:9" x14ac:dyDescent="0.25">
      <c r="A67277" t="s">
        <v>863</v>
      </c>
      <c r="B67277" t="s">
        <v>881</v>
      </c>
      <c r="C67277" t="s">
        <v>16</v>
      </c>
      <c r="D67277" t="s">
        <v>201</v>
      </c>
      <c r="E67277" t="s">
        <v>199</v>
      </c>
      <c r="F67277" t="s">
        <v>19</v>
      </c>
      <c r="G67277">
        <v>468</v>
      </c>
      <c r="H67277" s="12"/>
      <c r="I67277">
        <f>Ikainiai[[#This Row],[Vnt įkainis]]*Ikainiai[[#This Row],[Kiekis]]</f>
        <v>0</v>
      </c>
    </row>
    <row r="67278" spans="1:9" x14ac:dyDescent="0.25">
      <c r="A67278" t="s">
        <v>863</v>
      </c>
      <c r="B67278" t="s">
        <v>876</v>
      </c>
      <c r="C67278" t="s">
        <v>16</v>
      </c>
      <c r="D67278" t="s">
        <v>202</v>
      </c>
      <c r="E67278" t="s">
        <v>199</v>
      </c>
      <c r="F67278" t="s">
        <v>19</v>
      </c>
      <c r="G67278">
        <v>390</v>
      </c>
      <c r="H67278" s="12"/>
      <c r="I67278">
        <f>Ikainiai[[#This Row],[Vnt įkainis]]*Ikainiai[[#This Row],[Kiekis]]</f>
        <v>0</v>
      </c>
    </row>
    <row r="67279" spans="1:9" x14ac:dyDescent="0.25">
      <c r="A67279" t="s">
        <v>863</v>
      </c>
      <c r="B67279" t="s">
        <v>877</v>
      </c>
      <c r="C67279" t="s">
        <v>16</v>
      </c>
      <c r="D67279" t="s">
        <v>202</v>
      </c>
      <c r="E67279" t="s">
        <v>199</v>
      </c>
      <c r="F67279" t="s">
        <v>19</v>
      </c>
      <c r="G67279">
        <v>390</v>
      </c>
      <c r="H67279" s="12"/>
      <c r="I67279">
        <f>Ikainiai[[#This Row],[Vnt įkainis]]*Ikainiai[[#This Row],[Kiekis]]</f>
        <v>0</v>
      </c>
    </row>
    <row r="67280" spans="1:9" x14ac:dyDescent="0.25">
      <c r="A67280" t="s">
        <v>863</v>
      </c>
      <c r="B67280" t="s">
        <v>878</v>
      </c>
      <c r="C67280" t="s">
        <v>16</v>
      </c>
      <c r="D67280" t="s">
        <v>202</v>
      </c>
      <c r="E67280" t="s">
        <v>199</v>
      </c>
      <c r="F67280" t="s">
        <v>19</v>
      </c>
      <c r="G67280">
        <v>390</v>
      </c>
      <c r="H67280" s="12"/>
      <c r="I67280">
        <f>Ikainiai[[#This Row],[Vnt įkainis]]*Ikainiai[[#This Row],[Kiekis]]</f>
        <v>0</v>
      </c>
    </row>
    <row r="67281" spans="1:9" x14ac:dyDescent="0.25">
      <c r="A67281" t="s">
        <v>863</v>
      </c>
      <c r="B67281" t="s">
        <v>879</v>
      </c>
      <c r="C67281" t="s">
        <v>16</v>
      </c>
      <c r="D67281" t="s">
        <v>202</v>
      </c>
      <c r="E67281" t="s">
        <v>199</v>
      </c>
      <c r="F67281" t="s">
        <v>19</v>
      </c>
      <c r="G67281">
        <v>390</v>
      </c>
      <c r="H67281" s="12"/>
      <c r="I67281">
        <f>Ikainiai[[#This Row],[Vnt įkainis]]*Ikainiai[[#This Row],[Kiekis]]</f>
        <v>0</v>
      </c>
    </row>
    <row r="67282" spans="1:9" x14ac:dyDescent="0.25">
      <c r="A67282" t="s">
        <v>863</v>
      </c>
      <c r="B67282" t="s">
        <v>880</v>
      </c>
      <c r="C67282" t="s">
        <v>16</v>
      </c>
      <c r="D67282" t="s">
        <v>202</v>
      </c>
      <c r="E67282" t="s">
        <v>199</v>
      </c>
      <c r="F67282" t="s">
        <v>19</v>
      </c>
      <c r="G67282">
        <v>390</v>
      </c>
      <c r="H67282" s="12"/>
      <c r="I67282">
        <f>Ikainiai[[#This Row],[Vnt įkainis]]*Ikainiai[[#This Row],[Kiekis]]</f>
        <v>0</v>
      </c>
    </row>
    <row r="67283" spans="1:9" x14ac:dyDescent="0.25">
      <c r="A67283" t="s">
        <v>863</v>
      </c>
      <c r="B67283" t="s">
        <v>881</v>
      </c>
      <c r="C67283" t="s">
        <v>16</v>
      </c>
      <c r="D67283" t="s">
        <v>202</v>
      </c>
      <c r="E67283" t="s">
        <v>199</v>
      </c>
      <c r="F67283" t="s">
        <v>19</v>
      </c>
      <c r="G67283">
        <v>390</v>
      </c>
      <c r="H67283" s="12"/>
      <c r="I67283">
        <f>Ikainiai[[#This Row],[Vnt įkainis]]*Ikainiai[[#This Row],[Kiekis]]</f>
        <v>0</v>
      </c>
    </row>
    <row r="67284" spans="1:9" x14ac:dyDescent="0.25">
      <c r="A67284" t="s">
        <v>863</v>
      </c>
      <c r="B67284" t="s">
        <v>876</v>
      </c>
      <c r="C67284" t="s">
        <v>16</v>
      </c>
      <c r="D67284" t="s">
        <v>203</v>
      </c>
      <c r="E67284" t="s">
        <v>199</v>
      </c>
      <c r="F67284" t="s">
        <v>19</v>
      </c>
      <c r="G67284">
        <v>44.85</v>
      </c>
      <c r="H67284" s="12"/>
      <c r="I67284">
        <f>Ikainiai[[#This Row],[Vnt įkainis]]*Ikainiai[[#This Row],[Kiekis]]</f>
        <v>0</v>
      </c>
    </row>
    <row r="67285" spans="1:9" x14ac:dyDescent="0.25">
      <c r="A67285" t="s">
        <v>863</v>
      </c>
      <c r="B67285" t="s">
        <v>877</v>
      </c>
      <c r="C67285" t="s">
        <v>16</v>
      </c>
      <c r="D67285" t="s">
        <v>203</v>
      </c>
      <c r="E67285" t="s">
        <v>199</v>
      </c>
      <c r="F67285" t="s">
        <v>19</v>
      </c>
      <c r="G67285">
        <v>44.85</v>
      </c>
      <c r="H67285" s="12"/>
      <c r="I67285">
        <f>Ikainiai[[#This Row],[Vnt įkainis]]*Ikainiai[[#This Row],[Kiekis]]</f>
        <v>0</v>
      </c>
    </row>
    <row r="67286" spans="1:9" x14ac:dyDescent="0.25">
      <c r="A67286" t="s">
        <v>863</v>
      </c>
      <c r="B67286" t="s">
        <v>878</v>
      </c>
      <c r="C67286" t="s">
        <v>16</v>
      </c>
      <c r="D67286" t="s">
        <v>203</v>
      </c>
      <c r="E67286" t="s">
        <v>199</v>
      </c>
      <c r="F67286" t="s">
        <v>19</v>
      </c>
      <c r="G67286">
        <v>44.85</v>
      </c>
      <c r="H67286" s="12"/>
      <c r="I67286">
        <f>Ikainiai[[#This Row],[Vnt įkainis]]*Ikainiai[[#This Row],[Kiekis]]</f>
        <v>0</v>
      </c>
    </row>
    <row r="67287" spans="1:9" x14ac:dyDescent="0.25">
      <c r="A67287" t="s">
        <v>863</v>
      </c>
      <c r="B67287" t="s">
        <v>879</v>
      </c>
      <c r="C67287" t="s">
        <v>16</v>
      </c>
      <c r="D67287" t="s">
        <v>203</v>
      </c>
      <c r="E67287" t="s">
        <v>199</v>
      </c>
      <c r="F67287" t="s">
        <v>19</v>
      </c>
      <c r="G67287">
        <v>44.85</v>
      </c>
      <c r="H67287" s="12"/>
      <c r="I67287">
        <f>Ikainiai[[#This Row],[Vnt įkainis]]*Ikainiai[[#This Row],[Kiekis]]</f>
        <v>0</v>
      </c>
    </row>
    <row r="67288" spans="1:9" x14ac:dyDescent="0.25">
      <c r="A67288" t="s">
        <v>863</v>
      </c>
      <c r="B67288" t="s">
        <v>880</v>
      </c>
      <c r="C67288" t="s">
        <v>16</v>
      </c>
      <c r="D67288" t="s">
        <v>203</v>
      </c>
      <c r="E67288" t="s">
        <v>199</v>
      </c>
      <c r="F67288" t="s">
        <v>19</v>
      </c>
      <c r="G67288">
        <v>44.85</v>
      </c>
      <c r="H67288" s="12"/>
      <c r="I67288">
        <f>Ikainiai[[#This Row],[Vnt įkainis]]*Ikainiai[[#This Row],[Kiekis]]</f>
        <v>0</v>
      </c>
    </row>
    <row r="67289" spans="1:9" x14ac:dyDescent="0.25">
      <c r="A67289" t="s">
        <v>863</v>
      </c>
      <c r="B67289" t="s">
        <v>881</v>
      </c>
      <c r="C67289" t="s">
        <v>16</v>
      </c>
      <c r="D67289" t="s">
        <v>203</v>
      </c>
      <c r="E67289" t="s">
        <v>199</v>
      </c>
      <c r="F67289" t="s">
        <v>19</v>
      </c>
      <c r="G67289">
        <v>44.85</v>
      </c>
      <c r="H67289" s="12"/>
      <c r="I67289">
        <f>Ikainiai[[#This Row],[Vnt įkainis]]*Ikainiai[[#This Row],[Kiekis]]</f>
        <v>0</v>
      </c>
    </row>
    <row r="67290" spans="1:9" x14ac:dyDescent="0.25">
      <c r="A67290" t="s">
        <v>863</v>
      </c>
      <c r="B67290" t="s">
        <v>876</v>
      </c>
      <c r="C67290" t="s">
        <v>16</v>
      </c>
      <c r="D67290" t="s">
        <v>204</v>
      </c>
      <c r="E67290" t="s">
        <v>199</v>
      </c>
      <c r="F67290" t="s">
        <v>19</v>
      </c>
      <c r="G67290">
        <v>134.55000000000001</v>
      </c>
      <c r="H67290" s="12"/>
      <c r="I67290">
        <f>Ikainiai[[#This Row],[Vnt įkainis]]*Ikainiai[[#This Row],[Kiekis]]</f>
        <v>0</v>
      </c>
    </row>
    <row r="67291" spans="1:9" x14ac:dyDescent="0.25">
      <c r="A67291" t="s">
        <v>863</v>
      </c>
      <c r="B67291" t="s">
        <v>877</v>
      </c>
      <c r="C67291" t="s">
        <v>16</v>
      </c>
      <c r="D67291" t="s">
        <v>204</v>
      </c>
      <c r="E67291" t="s">
        <v>199</v>
      </c>
      <c r="F67291" t="s">
        <v>19</v>
      </c>
      <c r="G67291">
        <v>134.55000000000001</v>
      </c>
      <c r="H67291" s="12"/>
      <c r="I67291">
        <f>Ikainiai[[#This Row],[Vnt įkainis]]*Ikainiai[[#This Row],[Kiekis]]</f>
        <v>0</v>
      </c>
    </row>
    <row r="67292" spans="1:9" x14ac:dyDescent="0.25">
      <c r="A67292" t="s">
        <v>863</v>
      </c>
      <c r="B67292" t="s">
        <v>878</v>
      </c>
      <c r="C67292" t="s">
        <v>16</v>
      </c>
      <c r="D67292" t="s">
        <v>204</v>
      </c>
      <c r="E67292" t="s">
        <v>199</v>
      </c>
      <c r="F67292" t="s">
        <v>19</v>
      </c>
      <c r="G67292">
        <v>134.55000000000001</v>
      </c>
      <c r="H67292" s="12"/>
      <c r="I67292">
        <f>Ikainiai[[#This Row],[Vnt įkainis]]*Ikainiai[[#This Row],[Kiekis]]</f>
        <v>0</v>
      </c>
    </row>
    <row r="67293" spans="1:9" x14ac:dyDescent="0.25">
      <c r="A67293" t="s">
        <v>863</v>
      </c>
      <c r="B67293" t="s">
        <v>879</v>
      </c>
      <c r="C67293" t="s">
        <v>16</v>
      </c>
      <c r="D67293" t="s">
        <v>204</v>
      </c>
      <c r="E67293" t="s">
        <v>199</v>
      </c>
      <c r="F67293" t="s">
        <v>19</v>
      </c>
      <c r="G67293">
        <v>134.55000000000001</v>
      </c>
      <c r="H67293" s="12"/>
      <c r="I67293">
        <f>Ikainiai[[#This Row],[Vnt įkainis]]*Ikainiai[[#This Row],[Kiekis]]</f>
        <v>0</v>
      </c>
    </row>
    <row r="67294" spans="1:9" x14ac:dyDescent="0.25">
      <c r="A67294" t="s">
        <v>863</v>
      </c>
      <c r="B67294" t="s">
        <v>880</v>
      </c>
      <c r="C67294" t="s">
        <v>16</v>
      </c>
      <c r="D67294" t="s">
        <v>204</v>
      </c>
      <c r="E67294" t="s">
        <v>199</v>
      </c>
      <c r="F67294" t="s">
        <v>19</v>
      </c>
      <c r="G67294">
        <v>134.55000000000001</v>
      </c>
      <c r="H67294" s="12"/>
      <c r="I67294">
        <f>Ikainiai[[#This Row],[Vnt įkainis]]*Ikainiai[[#This Row],[Kiekis]]</f>
        <v>0</v>
      </c>
    </row>
    <row r="67295" spans="1:9" x14ac:dyDescent="0.25">
      <c r="A67295" t="s">
        <v>863</v>
      </c>
      <c r="B67295" t="s">
        <v>881</v>
      </c>
      <c r="C67295" t="s">
        <v>16</v>
      </c>
      <c r="D67295" t="s">
        <v>204</v>
      </c>
      <c r="E67295" t="s">
        <v>199</v>
      </c>
      <c r="F67295" t="s">
        <v>19</v>
      </c>
      <c r="G67295">
        <v>134.55000000000001</v>
      </c>
      <c r="H67295" s="12"/>
      <c r="I67295">
        <f>Ikainiai[[#This Row],[Vnt įkainis]]*Ikainiai[[#This Row],[Kiekis]]</f>
        <v>0</v>
      </c>
    </row>
    <row r="67296" spans="1:9" x14ac:dyDescent="0.25">
      <c r="A67296" t="s">
        <v>863</v>
      </c>
      <c r="B67296" t="s">
        <v>876</v>
      </c>
      <c r="C67296" t="s">
        <v>16</v>
      </c>
      <c r="D67296" t="s">
        <v>205</v>
      </c>
      <c r="E67296" t="s">
        <v>199</v>
      </c>
      <c r="F67296" t="s">
        <v>19</v>
      </c>
      <c r="G67296">
        <v>32.1</v>
      </c>
      <c r="H67296" s="12"/>
      <c r="I67296">
        <f>Ikainiai[[#This Row],[Vnt įkainis]]*Ikainiai[[#This Row],[Kiekis]]</f>
        <v>0</v>
      </c>
    </row>
    <row r="67297" spans="1:9" x14ac:dyDescent="0.25">
      <c r="A67297" t="s">
        <v>863</v>
      </c>
      <c r="B67297" t="s">
        <v>877</v>
      </c>
      <c r="C67297" t="s">
        <v>16</v>
      </c>
      <c r="D67297" t="s">
        <v>205</v>
      </c>
      <c r="E67297" t="s">
        <v>199</v>
      </c>
      <c r="F67297" t="s">
        <v>19</v>
      </c>
      <c r="G67297">
        <v>32.1</v>
      </c>
      <c r="H67297" s="12"/>
      <c r="I67297">
        <f>Ikainiai[[#This Row],[Vnt įkainis]]*Ikainiai[[#This Row],[Kiekis]]</f>
        <v>0</v>
      </c>
    </row>
    <row r="67298" spans="1:9" x14ac:dyDescent="0.25">
      <c r="A67298" t="s">
        <v>863</v>
      </c>
      <c r="B67298" t="s">
        <v>878</v>
      </c>
      <c r="C67298" t="s">
        <v>16</v>
      </c>
      <c r="D67298" t="s">
        <v>205</v>
      </c>
      <c r="E67298" t="s">
        <v>199</v>
      </c>
      <c r="F67298" t="s">
        <v>19</v>
      </c>
      <c r="G67298">
        <v>32.1</v>
      </c>
      <c r="H67298" s="12"/>
      <c r="I67298">
        <f>Ikainiai[[#This Row],[Vnt įkainis]]*Ikainiai[[#This Row],[Kiekis]]</f>
        <v>0</v>
      </c>
    </row>
    <row r="67299" spans="1:9" x14ac:dyDescent="0.25">
      <c r="A67299" t="s">
        <v>863</v>
      </c>
      <c r="B67299" t="s">
        <v>879</v>
      </c>
      <c r="C67299" t="s">
        <v>16</v>
      </c>
      <c r="D67299" t="s">
        <v>205</v>
      </c>
      <c r="E67299" t="s">
        <v>199</v>
      </c>
      <c r="F67299" t="s">
        <v>19</v>
      </c>
      <c r="G67299">
        <v>32.1</v>
      </c>
      <c r="H67299" s="12"/>
      <c r="I67299">
        <f>Ikainiai[[#This Row],[Vnt įkainis]]*Ikainiai[[#This Row],[Kiekis]]</f>
        <v>0</v>
      </c>
    </row>
    <row r="67300" spans="1:9" x14ac:dyDescent="0.25">
      <c r="A67300" t="s">
        <v>863</v>
      </c>
      <c r="B67300" t="s">
        <v>880</v>
      </c>
      <c r="C67300" t="s">
        <v>16</v>
      </c>
      <c r="D67300" t="s">
        <v>205</v>
      </c>
      <c r="E67300" t="s">
        <v>199</v>
      </c>
      <c r="F67300" t="s">
        <v>19</v>
      </c>
      <c r="G67300">
        <v>32.1</v>
      </c>
      <c r="H67300" s="12"/>
      <c r="I67300">
        <f>Ikainiai[[#This Row],[Vnt įkainis]]*Ikainiai[[#This Row],[Kiekis]]</f>
        <v>0</v>
      </c>
    </row>
    <row r="67301" spans="1:9" x14ac:dyDescent="0.25">
      <c r="A67301" t="s">
        <v>863</v>
      </c>
      <c r="B67301" t="s">
        <v>881</v>
      </c>
      <c r="C67301" t="s">
        <v>16</v>
      </c>
      <c r="D67301" t="s">
        <v>205</v>
      </c>
      <c r="E67301" t="s">
        <v>199</v>
      </c>
      <c r="F67301" t="s">
        <v>19</v>
      </c>
      <c r="G67301">
        <v>32.1</v>
      </c>
      <c r="H67301" s="12"/>
      <c r="I67301">
        <f>Ikainiai[[#This Row],[Vnt įkainis]]*Ikainiai[[#This Row],[Kiekis]]</f>
        <v>0</v>
      </c>
    </row>
    <row r="67302" spans="1:9" x14ac:dyDescent="0.25">
      <c r="A67302" t="s">
        <v>863</v>
      </c>
      <c r="B67302" t="s">
        <v>876</v>
      </c>
      <c r="C67302" t="s">
        <v>16</v>
      </c>
      <c r="D67302" t="s">
        <v>206</v>
      </c>
      <c r="E67302" t="s">
        <v>199</v>
      </c>
      <c r="F67302" t="s">
        <v>19</v>
      </c>
      <c r="G67302">
        <v>64.2</v>
      </c>
      <c r="H67302" s="12"/>
      <c r="I67302">
        <f>Ikainiai[[#This Row],[Vnt įkainis]]*Ikainiai[[#This Row],[Kiekis]]</f>
        <v>0</v>
      </c>
    </row>
    <row r="67303" spans="1:9" x14ac:dyDescent="0.25">
      <c r="A67303" t="s">
        <v>863</v>
      </c>
      <c r="B67303" t="s">
        <v>877</v>
      </c>
      <c r="C67303" t="s">
        <v>16</v>
      </c>
      <c r="D67303" t="s">
        <v>206</v>
      </c>
      <c r="E67303" t="s">
        <v>199</v>
      </c>
      <c r="F67303" t="s">
        <v>19</v>
      </c>
      <c r="G67303">
        <v>64.2</v>
      </c>
      <c r="H67303" s="12"/>
      <c r="I67303">
        <f>Ikainiai[[#This Row],[Vnt įkainis]]*Ikainiai[[#This Row],[Kiekis]]</f>
        <v>0</v>
      </c>
    </row>
    <row r="67304" spans="1:9" x14ac:dyDescent="0.25">
      <c r="A67304" t="s">
        <v>863</v>
      </c>
      <c r="B67304" t="s">
        <v>878</v>
      </c>
      <c r="C67304" t="s">
        <v>16</v>
      </c>
      <c r="D67304" t="s">
        <v>206</v>
      </c>
      <c r="E67304" t="s">
        <v>199</v>
      </c>
      <c r="F67304" t="s">
        <v>19</v>
      </c>
      <c r="G67304">
        <v>64.2</v>
      </c>
      <c r="H67304" s="12"/>
      <c r="I67304">
        <f>Ikainiai[[#This Row],[Vnt įkainis]]*Ikainiai[[#This Row],[Kiekis]]</f>
        <v>0</v>
      </c>
    </row>
    <row r="67305" spans="1:9" x14ac:dyDescent="0.25">
      <c r="A67305" t="s">
        <v>863</v>
      </c>
      <c r="B67305" t="s">
        <v>879</v>
      </c>
      <c r="C67305" t="s">
        <v>16</v>
      </c>
      <c r="D67305" t="s">
        <v>206</v>
      </c>
      <c r="E67305" t="s">
        <v>199</v>
      </c>
      <c r="F67305" t="s">
        <v>19</v>
      </c>
      <c r="G67305">
        <v>64.2</v>
      </c>
      <c r="H67305" s="12"/>
      <c r="I67305">
        <f>Ikainiai[[#This Row],[Vnt įkainis]]*Ikainiai[[#This Row],[Kiekis]]</f>
        <v>0</v>
      </c>
    </row>
    <row r="67306" spans="1:9" x14ac:dyDescent="0.25">
      <c r="A67306" t="s">
        <v>863</v>
      </c>
      <c r="B67306" t="s">
        <v>880</v>
      </c>
      <c r="C67306" t="s">
        <v>16</v>
      </c>
      <c r="D67306" t="s">
        <v>206</v>
      </c>
      <c r="E67306" t="s">
        <v>199</v>
      </c>
      <c r="F67306" t="s">
        <v>19</v>
      </c>
      <c r="G67306">
        <v>64.2</v>
      </c>
      <c r="H67306" s="12"/>
      <c r="I67306">
        <f>Ikainiai[[#This Row],[Vnt įkainis]]*Ikainiai[[#This Row],[Kiekis]]</f>
        <v>0</v>
      </c>
    </row>
    <row r="67307" spans="1:9" x14ac:dyDescent="0.25">
      <c r="A67307" t="s">
        <v>863</v>
      </c>
      <c r="B67307" t="s">
        <v>881</v>
      </c>
      <c r="C67307" t="s">
        <v>16</v>
      </c>
      <c r="D67307" t="s">
        <v>206</v>
      </c>
      <c r="E67307" t="s">
        <v>199</v>
      </c>
      <c r="F67307" t="s">
        <v>19</v>
      </c>
      <c r="G67307">
        <v>64.2</v>
      </c>
      <c r="H67307" s="12"/>
      <c r="I67307">
        <f>Ikainiai[[#This Row],[Vnt įkainis]]*Ikainiai[[#This Row],[Kiekis]]</f>
        <v>0</v>
      </c>
    </row>
    <row r="67308" spans="1:9" x14ac:dyDescent="0.25">
      <c r="A67308" t="s">
        <v>863</v>
      </c>
      <c r="B67308" t="s">
        <v>876</v>
      </c>
      <c r="C67308" t="s">
        <v>16</v>
      </c>
      <c r="D67308" t="s">
        <v>207</v>
      </c>
      <c r="E67308" t="s">
        <v>199</v>
      </c>
      <c r="F67308" t="s">
        <v>19</v>
      </c>
      <c r="G67308">
        <v>24.54</v>
      </c>
      <c r="H67308" s="12"/>
      <c r="I67308">
        <f>Ikainiai[[#This Row],[Vnt įkainis]]*Ikainiai[[#This Row],[Kiekis]]</f>
        <v>0</v>
      </c>
    </row>
    <row r="67309" spans="1:9" x14ac:dyDescent="0.25">
      <c r="A67309" t="s">
        <v>863</v>
      </c>
      <c r="B67309" t="s">
        <v>877</v>
      </c>
      <c r="C67309" t="s">
        <v>16</v>
      </c>
      <c r="D67309" t="s">
        <v>207</v>
      </c>
      <c r="E67309" t="s">
        <v>199</v>
      </c>
      <c r="F67309" t="s">
        <v>19</v>
      </c>
      <c r="G67309">
        <v>24.54</v>
      </c>
      <c r="H67309" s="12"/>
      <c r="I67309">
        <f>Ikainiai[[#This Row],[Vnt įkainis]]*Ikainiai[[#This Row],[Kiekis]]</f>
        <v>0</v>
      </c>
    </row>
    <row r="67310" spans="1:9" x14ac:dyDescent="0.25">
      <c r="A67310" t="s">
        <v>863</v>
      </c>
      <c r="B67310" t="s">
        <v>878</v>
      </c>
      <c r="C67310" t="s">
        <v>16</v>
      </c>
      <c r="D67310" t="s">
        <v>207</v>
      </c>
      <c r="E67310" t="s">
        <v>199</v>
      </c>
      <c r="F67310" t="s">
        <v>19</v>
      </c>
      <c r="G67310">
        <v>24.54</v>
      </c>
      <c r="H67310" s="12"/>
      <c r="I67310">
        <f>Ikainiai[[#This Row],[Vnt įkainis]]*Ikainiai[[#This Row],[Kiekis]]</f>
        <v>0</v>
      </c>
    </row>
    <row r="67311" spans="1:9" x14ac:dyDescent="0.25">
      <c r="A67311" t="s">
        <v>863</v>
      </c>
      <c r="B67311" t="s">
        <v>879</v>
      </c>
      <c r="C67311" t="s">
        <v>16</v>
      </c>
      <c r="D67311" t="s">
        <v>207</v>
      </c>
      <c r="E67311" t="s">
        <v>199</v>
      </c>
      <c r="F67311" t="s">
        <v>19</v>
      </c>
      <c r="G67311">
        <v>24.54</v>
      </c>
      <c r="H67311" s="12"/>
      <c r="I67311">
        <f>Ikainiai[[#This Row],[Vnt įkainis]]*Ikainiai[[#This Row],[Kiekis]]</f>
        <v>0</v>
      </c>
    </row>
    <row r="67312" spans="1:9" x14ac:dyDescent="0.25">
      <c r="A67312" t="s">
        <v>863</v>
      </c>
      <c r="B67312" t="s">
        <v>880</v>
      </c>
      <c r="C67312" t="s">
        <v>16</v>
      </c>
      <c r="D67312" t="s">
        <v>207</v>
      </c>
      <c r="E67312" t="s">
        <v>199</v>
      </c>
      <c r="F67312" t="s">
        <v>19</v>
      </c>
      <c r="G67312">
        <v>24.54</v>
      </c>
      <c r="H67312" s="12"/>
      <c r="I67312">
        <f>Ikainiai[[#This Row],[Vnt įkainis]]*Ikainiai[[#This Row],[Kiekis]]</f>
        <v>0</v>
      </c>
    </row>
    <row r="67313" spans="1:9" x14ac:dyDescent="0.25">
      <c r="A67313" t="s">
        <v>863</v>
      </c>
      <c r="B67313" t="s">
        <v>881</v>
      </c>
      <c r="C67313" t="s">
        <v>16</v>
      </c>
      <c r="D67313" t="s">
        <v>207</v>
      </c>
      <c r="E67313" t="s">
        <v>199</v>
      </c>
      <c r="F67313" t="s">
        <v>19</v>
      </c>
      <c r="G67313">
        <v>24.54</v>
      </c>
      <c r="H67313" s="12"/>
      <c r="I67313">
        <f>Ikainiai[[#This Row],[Vnt įkainis]]*Ikainiai[[#This Row],[Kiekis]]</f>
        <v>0</v>
      </c>
    </row>
    <row r="67314" spans="1:9" x14ac:dyDescent="0.25">
      <c r="A67314" t="s">
        <v>863</v>
      </c>
      <c r="B67314" t="s">
        <v>876</v>
      </c>
      <c r="C67314" t="s">
        <v>16</v>
      </c>
      <c r="D67314" t="s">
        <v>208</v>
      </c>
      <c r="E67314" t="s">
        <v>199</v>
      </c>
      <c r="F67314" t="s">
        <v>19</v>
      </c>
      <c r="G67314">
        <v>33.15</v>
      </c>
      <c r="H67314" s="12"/>
      <c r="I67314">
        <f>Ikainiai[[#This Row],[Vnt įkainis]]*Ikainiai[[#This Row],[Kiekis]]</f>
        <v>0</v>
      </c>
    </row>
    <row r="67315" spans="1:9" x14ac:dyDescent="0.25">
      <c r="A67315" t="s">
        <v>863</v>
      </c>
      <c r="B67315" t="s">
        <v>877</v>
      </c>
      <c r="C67315" t="s">
        <v>16</v>
      </c>
      <c r="D67315" t="s">
        <v>208</v>
      </c>
      <c r="E67315" t="s">
        <v>199</v>
      </c>
      <c r="F67315" t="s">
        <v>19</v>
      </c>
      <c r="G67315">
        <v>33.15</v>
      </c>
      <c r="H67315" s="12"/>
      <c r="I67315">
        <f>Ikainiai[[#This Row],[Vnt įkainis]]*Ikainiai[[#This Row],[Kiekis]]</f>
        <v>0</v>
      </c>
    </row>
    <row r="67316" spans="1:9" x14ac:dyDescent="0.25">
      <c r="A67316" t="s">
        <v>863</v>
      </c>
      <c r="B67316" t="s">
        <v>878</v>
      </c>
      <c r="C67316" t="s">
        <v>16</v>
      </c>
      <c r="D67316" t="s">
        <v>208</v>
      </c>
      <c r="E67316" t="s">
        <v>199</v>
      </c>
      <c r="F67316" t="s">
        <v>19</v>
      </c>
      <c r="G67316">
        <v>33.15</v>
      </c>
      <c r="H67316" s="12"/>
      <c r="I67316">
        <f>Ikainiai[[#This Row],[Vnt įkainis]]*Ikainiai[[#This Row],[Kiekis]]</f>
        <v>0</v>
      </c>
    </row>
    <row r="67317" spans="1:9" x14ac:dyDescent="0.25">
      <c r="A67317" t="s">
        <v>863</v>
      </c>
      <c r="B67317" t="s">
        <v>879</v>
      </c>
      <c r="C67317" t="s">
        <v>16</v>
      </c>
      <c r="D67317" t="s">
        <v>208</v>
      </c>
      <c r="E67317" t="s">
        <v>199</v>
      </c>
      <c r="F67317" t="s">
        <v>19</v>
      </c>
      <c r="G67317">
        <v>33.15</v>
      </c>
      <c r="H67317" s="12"/>
      <c r="I67317">
        <f>Ikainiai[[#This Row],[Vnt įkainis]]*Ikainiai[[#This Row],[Kiekis]]</f>
        <v>0</v>
      </c>
    </row>
    <row r="67318" spans="1:9" x14ac:dyDescent="0.25">
      <c r="A67318" t="s">
        <v>863</v>
      </c>
      <c r="B67318" t="s">
        <v>880</v>
      </c>
      <c r="C67318" t="s">
        <v>16</v>
      </c>
      <c r="D67318" t="s">
        <v>208</v>
      </c>
      <c r="E67318" t="s">
        <v>199</v>
      </c>
      <c r="F67318" t="s">
        <v>19</v>
      </c>
      <c r="G67318">
        <v>33.15</v>
      </c>
      <c r="H67318" s="12"/>
      <c r="I67318">
        <f>Ikainiai[[#This Row],[Vnt įkainis]]*Ikainiai[[#This Row],[Kiekis]]</f>
        <v>0</v>
      </c>
    </row>
    <row r="67319" spans="1:9" x14ac:dyDescent="0.25">
      <c r="A67319" t="s">
        <v>863</v>
      </c>
      <c r="B67319" t="s">
        <v>881</v>
      </c>
      <c r="C67319" t="s">
        <v>16</v>
      </c>
      <c r="D67319" t="s">
        <v>208</v>
      </c>
      <c r="E67319" t="s">
        <v>199</v>
      </c>
      <c r="F67319" t="s">
        <v>19</v>
      </c>
      <c r="G67319">
        <v>33.15</v>
      </c>
      <c r="H67319" s="12"/>
      <c r="I67319">
        <f>Ikainiai[[#This Row],[Vnt įkainis]]*Ikainiai[[#This Row],[Kiekis]]</f>
        <v>0</v>
      </c>
    </row>
    <row r="67320" spans="1:9" x14ac:dyDescent="0.25">
      <c r="A67320" t="s">
        <v>863</v>
      </c>
      <c r="B67320" t="s">
        <v>876</v>
      </c>
      <c r="C67320" t="s">
        <v>16</v>
      </c>
      <c r="D67320" t="s">
        <v>209</v>
      </c>
      <c r="E67320" t="s">
        <v>199</v>
      </c>
      <c r="F67320" t="s">
        <v>19</v>
      </c>
      <c r="G67320">
        <v>312</v>
      </c>
      <c r="H67320" s="12"/>
      <c r="I67320">
        <f>Ikainiai[[#This Row],[Vnt įkainis]]*Ikainiai[[#This Row],[Kiekis]]</f>
        <v>0</v>
      </c>
    </row>
    <row r="67321" spans="1:9" x14ac:dyDescent="0.25">
      <c r="A67321" t="s">
        <v>863</v>
      </c>
      <c r="B67321" t="s">
        <v>877</v>
      </c>
      <c r="C67321" t="s">
        <v>16</v>
      </c>
      <c r="D67321" t="s">
        <v>209</v>
      </c>
      <c r="E67321" t="s">
        <v>199</v>
      </c>
      <c r="F67321" t="s">
        <v>19</v>
      </c>
      <c r="G67321">
        <v>312</v>
      </c>
      <c r="H67321" s="12"/>
      <c r="I67321">
        <f>Ikainiai[[#This Row],[Vnt įkainis]]*Ikainiai[[#This Row],[Kiekis]]</f>
        <v>0</v>
      </c>
    </row>
    <row r="67322" spans="1:9" x14ac:dyDescent="0.25">
      <c r="A67322" t="s">
        <v>863</v>
      </c>
      <c r="B67322" t="s">
        <v>878</v>
      </c>
      <c r="C67322" t="s">
        <v>16</v>
      </c>
      <c r="D67322" t="s">
        <v>209</v>
      </c>
      <c r="E67322" t="s">
        <v>199</v>
      </c>
      <c r="F67322" t="s">
        <v>19</v>
      </c>
      <c r="G67322">
        <v>312</v>
      </c>
      <c r="H67322" s="12"/>
      <c r="I67322">
        <f>Ikainiai[[#This Row],[Vnt įkainis]]*Ikainiai[[#This Row],[Kiekis]]</f>
        <v>0</v>
      </c>
    </row>
    <row r="67323" spans="1:9" x14ac:dyDescent="0.25">
      <c r="A67323" t="s">
        <v>863</v>
      </c>
      <c r="B67323" t="s">
        <v>879</v>
      </c>
      <c r="C67323" t="s">
        <v>16</v>
      </c>
      <c r="D67323" t="s">
        <v>209</v>
      </c>
      <c r="E67323" t="s">
        <v>199</v>
      </c>
      <c r="F67323" t="s">
        <v>19</v>
      </c>
      <c r="G67323">
        <v>312</v>
      </c>
      <c r="H67323" s="12"/>
      <c r="I67323">
        <f>Ikainiai[[#This Row],[Vnt įkainis]]*Ikainiai[[#This Row],[Kiekis]]</f>
        <v>0</v>
      </c>
    </row>
    <row r="67324" spans="1:9" x14ac:dyDescent="0.25">
      <c r="A67324" t="s">
        <v>863</v>
      </c>
      <c r="B67324" t="s">
        <v>880</v>
      </c>
      <c r="C67324" t="s">
        <v>16</v>
      </c>
      <c r="D67324" t="s">
        <v>209</v>
      </c>
      <c r="E67324" t="s">
        <v>199</v>
      </c>
      <c r="F67324" t="s">
        <v>19</v>
      </c>
      <c r="G67324">
        <v>312</v>
      </c>
      <c r="H67324" s="12"/>
      <c r="I67324">
        <f>Ikainiai[[#This Row],[Vnt įkainis]]*Ikainiai[[#This Row],[Kiekis]]</f>
        <v>0</v>
      </c>
    </row>
    <row r="67325" spans="1:9" x14ac:dyDescent="0.25">
      <c r="A67325" t="s">
        <v>863</v>
      </c>
      <c r="B67325" t="s">
        <v>881</v>
      </c>
      <c r="C67325" t="s">
        <v>16</v>
      </c>
      <c r="D67325" t="s">
        <v>209</v>
      </c>
      <c r="E67325" t="s">
        <v>199</v>
      </c>
      <c r="F67325" t="s">
        <v>19</v>
      </c>
      <c r="G67325">
        <v>312</v>
      </c>
      <c r="H67325" s="12"/>
      <c r="I67325">
        <f>Ikainiai[[#This Row],[Vnt įkainis]]*Ikainiai[[#This Row],[Kiekis]]</f>
        <v>0</v>
      </c>
    </row>
    <row r="67326" spans="1:9" x14ac:dyDescent="0.25">
      <c r="A67326" t="s">
        <v>863</v>
      </c>
      <c r="B67326" t="s">
        <v>876</v>
      </c>
      <c r="C67326" t="s">
        <v>16</v>
      </c>
      <c r="D67326" t="s">
        <v>210</v>
      </c>
      <c r="E67326" t="s">
        <v>199</v>
      </c>
      <c r="F67326" t="s">
        <v>19</v>
      </c>
      <c r="G67326">
        <v>75.53</v>
      </c>
      <c r="H67326" s="12"/>
      <c r="I67326">
        <f>Ikainiai[[#This Row],[Vnt įkainis]]*Ikainiai[[#This Row],[Kiekis]]</f>
        <v>0</v>
      </c>
    </row>
    <row r="67327" spans="1:9" x14ac:dyDescent="0.25">
      <c r="A67327" t="s">
        <v>863</v>
      </c>
      <c r="B67327" t="s">
        <v>877</v>
      </c>
      <c r="C67327" t="s">
        <v>16</v>
      </c>
      <c r="D67327" t="s">
        <v>210</v>
      </c>
      <c r="E67327" t="s">
        <v>199</v>
      </c>
      <c r="F67327" t="s">
        <v>19</v>
      </c>
      <c r="G67327">
        <v>75.53</v>
      </c>
      <c r="H67327" s="12"/>
      <c r="I67327">
        <f>Ikainiai[[#This Row],[Vnt įkainis]]*Ikainiai[[#This Row],[Kiekis]]</f>
        <v>0</v>
      </c>
    </row>
    <row r="67328" spans="1:9" x14ac:dyDescent="0.25">
      <c r="A67328" t="s">
        <v>863</v>
      </c>
      <c r="B67328" t="s">
        <v>878</v>
      </c>
      <c r="C67328" t="s">
        <v>16</v>
      </c>
      <c r="D67328" t="s">
        <v>210</v>
      </c>
      <c r="E67328" t="s">
        <v>199</v>
      </c>
      <c r="F67328" t="s">
        <v>19</v>
      </c>
      <c r="G67328">
        <v>75.53</v>
      </c>
      <c r="H67328" s="12"/>
      <c r="I67328">
        <f>Ikainiai[[#This Row],[Vnt įkainis]]*Ikainiai[[#This Row],[Kiekis]]</f>
        <v>0</v>
      </c>
    </row>
    <row r="67329" spans="1:9" x14ac:dyDescent="0.25">
      <c r="A67329" t="s">
        <v>863</v>
      </c>
      <c r="B67329" t="s">
        <v>879</v>
      </c>
      <c r="C67329" t="s">
        <v>16</v>
      </c>
      <c r="D67329" t="s">
        <v>210</v>
      </c>
      <c r="E67329" t="s">
        <v>199</v>
      </c>
      <c r="F67329" t="s">
        <v>19</v>
      </c>
      <c r="G67329">
        <v>75.53</v>
      </c>
      <c r="H67329" s="12"/>
      <c r="I67329">
        <f>Ikainiai[[#This Row],[Vnt įkainis]]*Ikainiai[[#This Row],[Kiekis]]</f>
        <v>0</v>
      </c>
    </row>
    <row r="67330" spans="1:9" x14ac:dyDescent="0.25">
      <c r="A67330" t="s">
        <v>863</v>
      </c>
      <c r="B67330" t="s">
        <v>880</v>
      </c>
      <c r="C67330" t="s">
        <v>16</v>
      </c>
      <c r="D67330" t="s">
        <v>210</v>
      </c>
      <c r="E67330" t="s">
        <v>199</v>
      </c>
      <c r="F67330" t="s">
        <v>19</v>
      </c>
      <c r="G67330">
        <v>75.53</v>
      </c>
      <c r="H67330" s="12"/>
      <c r="I67330">
        <f>Ikainiai[[#This Row],[Vnt įkainis]]*Ikainiai[[#This Row],[Kiekis]]</f>
        <v>0</v>
      </c>
    </row>
    <row r="67331" spans="1:9" x14ac:dyDescent="0.25">
      <c r="A67331" t="s">
        <v>863</v>
      </c>
      <c r="B67331" t="s">
        <v>881</v>
      </c>
      <c r="C67331" t="s">
        <v>16</v>
      </c>
      <c r="D67331" t="s">
        <v>210</v>
      </c>
      <c r="E67331" t="s">
        <v>199</v>
      </c>
      <c r="F67331" t="s">
        <v>19</v>
      </c>
      <c r="G67331">
        <v>75.53</v>
      </c>
      <c r="H67331" s="12"/>
      <c r="I67331">
        <f>Ikainiai[[#This Row],[Vnt įkainis]]*Ikainiai[[#This Row],[Kiekis]]</f>
        <v>0</v>
      </c>
    </row>
    <row r="67332" spans="1:9" x14ac:dyDescent="0.25">
      <c r="A67332" t="s">
        <v>863</v>
      </c>
      <c r="B67332" t="s">
        <v>876</v>
      </c>
      <c r="C67332" t="s">
        <v>16</v>
      </c>
      <c r="D67332" t="s">
        <v>211</v>
      </c>
      <c r="E67332" t="s">
        <v>199</v>
      </c>
      <c r="F67332" t="s">
        <v>19</v>
      </c>
      <c r="G67332">
        <v>136.5</v>
      </c>
      <c r="H67332" s="12"/>
      <c r="I67332">
        <f>Ikainiai[[#This Row],[Vnt įkainis]]*Ikainiai[[#This Row],[Kiekis]]</f>
        <v>0</v>
      </c>
    </row>
    <row r="67333" spans="1:9" x14ac:dyDescent="0.25">
      <c r="A67333" t="s">
        <v>863</v>
      </c>
      <c r="B67333" t="s">
        <v>877</v>
      </c>
      <c r="C67333" t="s">
        <v>16</v>
      </c>
      <c r="D67333" t="s">
        <v>211</v>
      </c>
      <c r="E67333" t="s">
        <v>199</v>
      </c>
      <c r="F67333" t="s">
        <v>19</v>
      </c>
      <c r="G67333">
        <v>136.5</v>
      </c>
      <c r="H67333" s="12"/>
      <c r="I67333">
        <f>Ikainiai[[#This Row],[Vnt įkainis]]*Ikainiai[[#This Row],[Kiekis]]</f>
        <v>0</v>
      </c>
    </row>
    <row r="67334" spans="1:9" x14ac:dyDescent="0.25">
      <c r="A67334" t="s">
        <v>863</v>
      </c>
      <c r="B67334" t="s">
        <v>878</v>
      </c>
      <c r="C67334" t="s">
        <v>16</v>
      </c>
      <c r="D67334" t="s">
        <v>211</v>
      </c>
      <c r="E67334" t="s">
        <v>199</v>
      </c>
      <c r="F67334" t="s">
        <v>19</v>
      </c>
      <c r="G67334">
        <v>136.5</v>
      </c>
      <c r="H67334" s="12"/>
      <c r="I67334">
        <f>Ikainiai[[#This Row],[Vnt įkainis]]*Ikainiai[[#This Row],[Kiekis]]</f>
        <v>0</v>
      </c>
    </row>
    <row r="67335" spans="1:9" x14ac:dyDescent="0.25">
      <c r="A67335" t="s">
        <v>863</v>
      </c>
      <c r="B67335" t="s">
        <v>879</v>
      </c>
      <c r="C67335" t="s">
        <v>16</v>
      </c>
      <c r="D67335" t="s">
        <v>211</v>
      </c>
      <c r="E67335" t="s">
        <v>199</v>
      </c>
      <c r="F67335" t="s">
        <v>19</v>
      </c>
      <c r="G67335">
        <v>136.5</v>
      </c>
      <c r="H67335" s="12"/>
      <c r="I67335">
        <f>Ikainiai[[#This Row],[Vnt įkainis]]*Ikainiai[[#This Row],[Kiekis]]</f>
        <v>0</v>
      </c>
    </row>
    <row r="67336" spans="1:9" x14ac:dyDescent="0.25">
      <c r="A67336" t="s">
        <v>863</v>
      </c>
      <c r="B67336" t="s">
        <v>880</v>
      </c>
      <c r="C67336" t="s">
        <v>16</v>
      </c>
      <c r="D67336" t="s">
        <v>211</v>
      </c>
      <c r="E67336" t="s">
        <v>199</v>
      </c>
      <c r="F67336" t="s">
        <v>19</v>
      </c>
      <c r="G67336">
        <v>136.5</v>
      </c>
      <c r="H67336" s="12"/>
      <c r="I67336">
        <f>Ikainiai[[#This Row],[Vnt įkainis]]*Ikainiai[[#This Row],[Kiekis]]</f>
        <v>0</v>
      </c>
    </row>
    <row r="67337" spans="1:9" x14ac:dyDescent="0.25">
      <c r="A67337" t="s">
        <v>863</v>
      </c>
      <c r="B67337" t="s">
        <v>881</v>
      </c>
      <c r="C67337" t="s">
        <v>16</v>
      </c>
      <c r="D67337" t="s">
        <v>211</v>
      </c>
      <c r="E67337" t="s">
        <v>199</v>
      </c>
      <c r="F67337" t="s">
        <v>19</v>
      </c>
      <c r="G67337">
        <v>136.5</v>
      </c>
      <c r="H67337" s="12"/>
      <c r="I67337">
        <f>Ikainiai[[#This Row],[Vnt įkainis]]*Ikainiai[[#This Row],[Kiekis]]</f>
        <v>0</v>
      </c>
    </row>
    <row r="67338" spans="1:9" x14ac:dyDescent="0.25">
      <c r="A67338" t="s">
        <v>863</v>
      </c>
      <c r="B67338" t="s">
        <v>876</v>
      </c>
      <c r="C67338" t="s">
        <v>16</v>
      </c>
      <c r="D67338" t="s">
        <v>212</v>
      </c>
      <c r="E67338" t="s">
        <v>199</v>
      </c>
      <c r="F67338" t="s">
        <v>19</v>
      </c>
      <c r="G67338">
        <v>234</v>
      </c>
      <c r="H67338" s="12"/>
      <c r="I67338">
        <f>Ikainiai[[#This Row],[Vnt įkainis]]*Ikainiai[[#This Row],[Kiekis]]</f>
        <v>0</v>
      </c>
    </row>
    <row r="67339" spans="1:9" x14ac:dyDescent="0.25">
      <c r="A67339" t="s">
        <v>863</v>
      </c>
      <c r="B67339" t="s">
        <v>877</v>
      </c>
      <c r="C67339" t="s">
        <v>16</v>
      </c>
      <c r="D67339" t="s">
        <v>212</v>
      </c>
      <c r="E67339" t="s">
        <v>199</v>
      </c>
      <c r="F67339" t="s">
        <v>19</v>
      </c>
      <c r="G67339">
        <v>234</v>
      </c>
      <c r="H67339" s="12"/>
      <c r="I67339">
        <f>Ikainiai[[#This Row],[Vnt įkainis]]*Ikainiai[[#This Row],[Kiekis]]</f>
        <v>0</v>
      </c>
    </row>
    <row r="67340" spans="1:9" x14ac:dyDescent="0.25">
      <c r="A67340" t="s">
        <v>863</v>
      </c>
      <c r="B67340" t="s">
        <v>878</v>
      </c>
      <c r="C67340" t="s">
        <v>16</v>
      </c>
      <c r="D67340" t="s">
        <v>212</v>
      </c>
      <c r="E67340" t="s">
        <v>199</v>
      </c>
      <c r="F67340" t="s">
        <v>19</v>
      </c>
      <c r="G67340">
        <v>234</v>
      </c>
      <c r="H67340" s="12"/>
      <c r="I67340">
        <f>Ikainiai[[#This Row],[Vnt įkainis]]*Ikainiai[[#This Row],[Kiekis]]</f>
        <v>0</v>
      </c>
    </row>
    <row r="67341" spans="1:9" x14ac:dyDescent="0.25">
      <c r="A67341" t="s">
        <v>863</v>
      </c>
      <c r="B67341" t="s">
        <v>879</v>
      </c>
      <c r="C67341" t="s">
        <v>16</v>
      </c>
      <c r="D67341" t="s">
        <v>212</v>
      </c>
      <c r="E67341" t="s">
        <v>199</v>
      </c>
      <c r="F67341" t="s">
        <v>19</v>
      </c>
      <c r="G67341">
        <v>234</v>
      </c>
      <c r="H67341" s="12"/>
      <c r="I67341">
        <f>Ikainiai[[#This Row],[Vnt įkainis]]*Ikainiai[[#This Row],[Kiekis]]</f>
        <v>0</v>
      </c>
    </row>
    <row r="67342" spans="1:9" x14ac:dyDescent="0.25">
      <c r="A67342" t="s">
        <v>863</v>
      </c>
      <c r="B67342" t="s">
        <v>880</v>
      </c>
      <c r="C67342" t="s">
        <v>16</v>
      </c>
      <c r="D67342" t="s">
        <v>212</v>
      </c>
      <c r="E67342" t="s">
        <v>199</v>
      </c>
      <c r="F67342" t="s">
        <v>19</v>
      </c>
      <c r="G67342">
        <v>234</v>
      </c>
      <c r="H67342" s="12"/>
      <c r="I67342">
        <f>Ikainiai[[#This Row],[Vnt įkainis]]*Ikainiai[[#This Row],[Kiekis]]</f>
        <v>0</v>
      </c>
    </row>
    <row r="67343" spans="1:9" x14ac:dyDescent="0.25">
      <c r="A67343" t="s">
        <v>863</v>
      </c>
      <c r="B67343" t="s">
        <v>881</v>
      </c>
      <c r="C67343" t="s">
        <v>16</v>
      </c>
      <c r="D67343" t="s">
        <v>212</v>
      </c>
      <c r="E67343" t="s">
        <v>199</v>
      </c>
      <c r="F67343" t="s">
        <v>19</v>
      </c>
      <c r="G67343">
        <v>234</v>
      </c>
      <c r="H67343" s="12"/>
      <c r="I67343">
        <f>Ikainiai[[#This Row],[Vnt įkainis]]*Ikainiai[[#This Row],[Kiekis]]</f>
        <v>0</v>
      </c>
    </row>
    <row r="67344" spans="1:9" x14ac:dyDescent="0.25">
      <c r="A67344" t="s">
        <v>863</v>
      </c>
      <c r="B67344" t="s">
        <v>876</v>
      </c>
      <c r="C67344" t="s">
        <v>16</v>
      </c>
      <c r="D67344" t="s">
        <v>213</v>
      </c>
      <c r="E67344" t="s">
        <v>199</v>
      </c>
      <c r="F67344" t="s">
        <v>19</v>
      </c>
      <c r="G67344">
        <v>1755</v>
      </c>
      <c r="H67344" s="12"/>
      <c r="I67344">
        <f>Ikainiai[[#This Row],[Vnt įkainis]]*Ikainiai[[#This Row],[Kiekis]]</f>
        <v>0</v>
      </c>
    </row>
    <row r="67345" spans="1:9" x14ac:dyDescent="0.25">
      <c r="A67345" t="s">
        <v>863</v>
      </c>
      <c r="B67345" t="s">
        <v>877</v>
      </c>
      <c r="C67345" t="s">
        <v>16</v>
      </c>
      <c r="D67345" t="s">
        <v>213</v>
      </c>
      <c r="E67345" t="s">
        <v>199</v>
      </c>
      <c r="F67345" t="s">
        <v>19</v>
      </c>
      <c r="G67345">
        <v>1755</v>
      </c>
      <c r="H67345" s="12"/>
      <c r="I67345">
        <f>Ikainiai[[#This Row],[Vnt įkainis]]*Ikainiai[[#This Row],[Kiekis]]</f>
        <v>0</v>
      </c>
    </row>
    <row r="67346" spans="1:9" x14ac:dyDescent="0.25">
      <c r="A67346" t="s">
        <v>863</v>
      </c>
      <c r="B67346" t="s">
        <v>878</v>
      </c>
      <c r="C67346" t="s">
        <v>16</v>
      </c>
      <c r="D67346" t="s">
        <v>213</v>
      </c>
      <c r="E67346" t="s">
        <v>199</v>
      </c>
      <c r="F67346" t="s">
        <v>19</v>
      </c>
      <c r="G67346">
        <v>1755</v>
      </c>
      <c r="H67346" s="12"/>
      <c r="I67346">
        <f>Ikainiai[[#This Row],[Vnt įkainis]]*Ikainiai[[#This Row],[Kiekis]]</f>
        <v>0</v>
      </c>
    </row>
    <row r="67347" spans="1:9" x14ac:dyDescent="0.25">
      <c r="A67347" t="s">
        <v>863</v>
      </c>
      <c r="B67347" t="s">
        <v>879</v>
      </c>
      <c r="C67347" t="s">
        <v>16</v>
      </c>
      <c r="D67347" t="s">
        <v>213</v>
      </c>
      <c r="E67347" t="s">
        <v>199</v>
      </c>
      <c r="F67347" t="s">
        <v>19</v>
      </c>
      <c r="G67347">
        <v>1755</v>
      </c>
      <c r="H67347" s="12"/>
      <c r="I67347">
        <f>Ikainiai[[#This Row],[Vnt įkainis]]*Ikainiai[[#This Row],[Kiekis]]</f>
        <v>0</v>
      </c>
    </row>
    <row r="67348" spans="1:9" x14ac:dyDescent="0.25">
      <c r="A67348" t="s">
        <v>863</v>
      </c>
      <c r="B67348" t="s">
        <v>880</v>
      </c>
      <c r="C67348" t="s">
        <v>16</v>
      </c>
      <c r="D67348" t="s">
        <v>213</v>
      </c>
      <c r="E67348" t="s">
        <v>199</v>
      </c>
      <c r="F67348" t="s">
        <v>19</v>
      </c>
      <c r="G67348">
        <v>1755</v>
      </c>
      <c r="H67348" s="12"/>
      <c r="I67348">
        <f>Ikainiai[[#This Row],[Vnt įkainis]]*Ikainiai[[#This Row],[Kiekis]]</f>
        <v>0</v>
      </c>
    </row>
    <row r="67349" spans="1:9" x14ac:dyDescent="0.25">
      <c r="A67349" t="s">
        <v>863</v>
      </c>
      <c r="B67349" t="s">
        <v>881</v>
      </c>
      <c r="C67349" t="s">
        <v>16</v>
      </c>
      <c r="D67349" t="s">
        <v>213</v>
      </c>
      <c r="E67349" t="s">
        <v>199</v>
      </c>
      <c r="F67349" t="s">
        <v>19</v>
      </c>
      <c r="G67349">
        <v>1755</v>
      </c>
      <c r="H67349" s="12"/>
      <c r="I67349">
        <f>Ikainiai[[#This Row],[Vnt įkainis]]*Ikainiai[[#This Row],[Kiekis]]</f>
        <v>0</v>
      </c>
    </row>
    <row r="67350" spans="1:9" x14ac:dyDescent="0.25">
      <c r="A67350" t="s">
        <v>863</v>
      </c>
      <c r="B67350" t="s">
        <v>876</v>
      </c>
      <c r="C67350" t="s">
        <v>16</v>
      </c>
      <c r="D67350" t="s">
        <v>214</v>
      </c>
      <c r="E67350" t="s">
        <v>199</v>
      </c>
      <c r="F67350" t="s">
        <v>19</v>
      </c>
      <c r="G67350">
        <v>1950</v>
      </c>
      <c r="H67350" s="12"/>
      <c r="I67350">
        <f>Ikainiai[[#This Row],[Vnt įkainis]]*Ikainiai[[#This Row],[Kiekis]]</f>
        <v>0</v>
      </c>
    </row>
    <row r="67351" spans="1:9" x14ac:dyDescent="0.25">
      <c r="A67351" t="s">
        <v>863</v>
      </c>
      <c r="B67351" t="s">
        <v>877</v>
      </c>
      <c r="C67351" t="s">
        <v>16</v>
      </c>
      <c r="D67351" t="s">
        <v>214</v>
      </c>
      <c r="E67351" t="s">
        <v>199</v>
      </c>
      <c r="F67351" t="s">
        <v>19</v>
      </c>
      <c r="G67351">
        <v>1950</v>
      </c>
      <c r="H67351" s="12"/>
      <c r="I67351">
        <f>Ikainiai[[#This Row],[Vnt įkainis]]*Ikainiai[[#This Row],[Kiekis]]</f>
        <v>0</v>
      </c>
    </row>
    <row r="67352" spans="1:9" x14ac:dyDescent="0.25">
      <c r="A67352" t="s">
        <v>863</v>
      </c>
      <c r="B67352" t="s">
        <v>878</v>
      </c>
      <c r="C67352" t="s">
        <v>16</v>
      </c>
      <c r="D67352" t="s">
        <v>214</v>
      </c>
      <c r="E67352" t="s">
        <v>199</v>
      </c>
      <c r="F67352" t="s">
        <v>19</v>
      </c>
      <c r="G67352">
        <v>1950</v>
      </c>
      <c r="H67352" s="12"/>
      <c r="I67352">
        <f>Ikainiai[[#This Row],[Vnt įkainis]]*Ikainiai[[#This Row],[Kiekis]]</f>
        <v>0</v>
      </c>
    </row>
    <row r="67353" spans="1:9" x14ac:dyDescent="0.25">
      <c r="A67353" t="s">
        <v>863</v>
      </c>
      <c r="B67353" t="s">
        <v>879</v>
      </c>
      <c r="C67353" t="s">
        <v>16</v>
      </c>
      <c r="D67353" t="s">
        <v>214</v>
      </c>
      <c r="E67353" t="s">
        <v>199</v>
      </c>
      <c r="F67353" t="s">
        <v>19</v>
      </c>
      <c r="G67353">
        <v>1950</v>
      </c>
      <c r="H67353" s="12"/>
      <c r="I67353">
        <f>Ikainiai[[#This Row],[Vnt įkainis]]*Ikainiai[[#This Row],[Kiekis]]</f>
        <v>0</v>
      </c>
    </row>
    <row r="67354" spans="1:9" x14ac:dyDescent="0.25">
      <c r="A67354" t="s">
        <v>863</v>
      </c>
      <c r="B67354" t="s">
        <v>880</v>
      </c>
      <c r="C67354" t="s">
        <v>16</v>
      </c>
      <c r="D67354" t="s">
        <v>214</v>
      </c>
      <c r="E67354" t="s">
        <v>199</v>
      </c>
      <c r="F67354" t="s">
        <v>19</v>
      </c>
      <c r="G67354">
        <v>1950</v>
      </c>
      <c r="H67354" s="12"/>
      <c r="I67354">
        <f>Ikainiai[[#This Row],[Vnt įkainis]]*Ikainiai[[#This Row],[Kiekis]]</f>
        <v>0</v>
      </c>
    </row>
    <row r="67355" spans="1:9" x14ac:dyDescent="0.25">
      <c r="A67355" t="s">
        <v>863</v>
      </c>
      <c r="B67355" t="s">
        <v>881</v>
      </c>
      <c r="C67355" t="s">
        <v>16</v>
      </c>
      <c r="D67355" t="s">
        <v>214</v>
      </c>
      <c r="E67355" t="s">
        <v>199</v>
      </c>
      <c r="F67355" t="s">
        <v>19</v>
      </c>
      <c r="G67355">
        <v>1950</v>
      </c>
      <c r="H67355" s="12"/>
      <c r="I67355">
        <f>Ikainiai[[#This Row],[Vnt įkainis]]*Ikainiai[[#This Row],[Kiekis]]</f>
        <v>0</v>
      </c>
    </row>
    <row r="67356" spans="1:9" x14ac:dyDescent="0.25">
      <c r="A67356" t="s">
        <v>863</v>
      </c>
      <c r="B67356" t="s">
        <v>876</v>
      </c>
      <c r="C67356" t="s">
        <v>16</v>
      </c>
      <c r="D67356" t="s">
        <v>215</v>
      </c>
      <c r="E67356" t="s">
        <v>199</v>
      </c>
      <c r="F67356" t="s">
        <v>19</v>
      </c>
      <c r="G67356">
        <v>3900</v>
      </c>
      <c r="H67356" s="12"/>
      <c r="I67356">
        <f>Ikainiai[[#This Row],[Vnt įkainis]]*Ikainiai[[#This Row],[Kiekis]]</f>
        <v>0</v>
      </c>
    </row>
    <row r="67357" spans="1:9" x14ac:dyDescent="0.25">
      <c r="A67357" t="s">
        <v>863</v>
      </c>
      <c r="B67357" t="s">
        <v>877</v>
      </c>
      <c r="C67357" t="s">
        <v>16</v>
      </c>
      <c r="D67357" t="s">
        <v>215</v>
      </c>
      <c r="E67357" t="s">
        <v>199</v>
      </c>
      <c r="F67357" t="s">
        <v>19</v>
      </c>
      <c r="G67357">
        <v>3900</v>
      </c>
      <c r="H67357" s="12"/>
      <c r="I67357">
        <f>Ikainiai[[#This Row],[Vnt įkainis]]*Ikainiai[[#This Row],[Kiekis]]</f>
        <v>0</v>
      </c>
    </row>
    <row r="67358" spans="1:9" x14ac:dyDescent="0.25">
      <c r="A67358" t="s">
        <v>863</v>
      </c>
      <c r="B67358" t="s">
        <v>878</v>
      </c>
      <c r="C67358" t="s">
        <v>16</v>
      </c>
      <c r="D67358" t="s">
        <v>215</v>
      </c>
      <c r="E67358" t="s">
        <v>199</v>
      </c>
      <c r="F67358" t="s">
        <v>19</v>
      </c>
      <c r="G67358">
        <v>3900</v>
      </c>
      <c r="H67358" s="12"/>
      <c r="I67358">
        <f>Ikainiai[[#This Row],[Vnt įkainis]]*Ikainiai[[#This Row],[Kiekis]]</f>
        <v>0</v>
      </c>
    </row>
    <row r="67359" spans="1:9" x14ac:dyDescent="0.25">
      <c r="A67359" t="s">
        <v>863</v>
      </c>
      <c r="B67359" t="s">
        <v>879</v>
      </c>
      <c r="C67359" t="s">
        <v>16</v>
      </c>
      <c r="D67359" t="s">
        <v>215</v>
      </c>
      <c r="E67359" t="s">
        <v>199</v>
      </c>
      <c r="F67359" t="s">
        <v>19</v>
      </c>
      <c r="G67359">
        <v>3900</v>
      </c>
      <c r="H67359" s="12"/>
      <c r="I67359">
        <f>Ikainiai[[#This Row],[Vnt įkainis]]*Ikainiai[[#This Row],[Kiekis]]</f>
        <v>0</v>
      </c>
    </row>
    <row r="67360" spans="1:9" x14ac:dyDescent="0.25">
      <c r="A67360" t="s">
        <v>863</v>
      </c>
      <c r="B67360" t="s">
        <v>880</v>
      </c>
      <c r="C67360" t="s">
        <v>16</v>
      </c>
      <c r="D67360" t="s">
        <v>215</v>
      </c>
      <c r="E67360" t="s">
        <v>199</v>
      </c>
      <c r="F67360" t="s">
        <v>19</v>
      </c>
      <c r="G67360">
        <v>3900</v>
      </c>
      <c r="H67360" s="12"/>
      <c r="I67360">
        <f>Ikainiai[[#This Row],[Vnt įkainis]]*Ikainiai[[#This Row],[Kiekis]]</f>
        <v>0</v>
      </c>
    </row>
    <row r="67361" spans="1:9" x14ac:dyDescent="0.25">
      <c r="A67361" t="s">
        <v>863</v>
      </c>
      <c r="B67361" t="s">
        <v>881</v>
      </c>
      <c r="C67361" t="s">
        <v>16</v>
      </c>
      <c r="D67361" t="s">
        <v>215</v>
      </c>
      <c r="E67361" t="s">
        <v>199</v>
      </c>
      <c r="F67361" t="s">
        <v>19</v>
      </c>
      <c r="G67361">
        <v>3900</v>
      </c>
      <c r="H67361" s="12"/>
      <c r="I67361">
        <f>Ikainiai[[#This Row],[Vnt įkainis]]*Ikainiai[[#This Row],[Kiekis]]</f>
        <v>0</v>
      </c>
    </row>
    <row r="67362" spans="1:9" x14ac:dyDescent="0.25">
      <c r="A67362" t="s">
        <v>863</v>
      </c>
      <c r="B67362" t="s">
        <v>876</v>
      </c>
      <c r="C67362" t="s">
        <v>16</v>
      </c>
      <c r="D67362" t="s">
        <v>216</v>
      </c>
      <c r="E67362" t="s">
        <v>199</v>
      </c>
      <c r="F67362" t="s">
        <v>19</v>
      </c>
      <c r="G67362">
        <v>69.86</v>
      </c>
      <c r="H67362" s="12"/>
      <c r="I67362">
        <f>Ikainiai[[#This Row],[Vnt įkainis]]*Ikainiai[[#This Row],[Kiekis]]</f>
        <v>0</v>
      </c>
    </row>
    <row r="67363" spans="1:9" x14ac:dyDescent="0.25">
      <c r="A67363" t="s">
        <v>863</v>
      </c>
      <c r="B67363" t="s">
        <v>877</v>
      </c>
      <c r="C67363" t="s">
        <v>16</v>
      </c>
      <c r="D67363" t="s">
        <v>216</v>
      </c>
      <c r="E67363" t="s">
        <v>199</v>
      </c>
      <c r="F67363" t="s">
        <v>19</v>
      </c>
      <c r="G67363">
        <v>69.86</v>
      </c>
      <c r="H67363" s="12"/>
      <c r="I67363">
        <f>Ikainiai[[#This Row],[Vnt įkainis]]*Ikainiai[[#This Row],[Kiekis]]</f>
        <v>0</v>
      </c>
    </row>
    <row r="67364" spans="1:9" x14ac:dyDescent="0.25">
      <c r="A67364" t="s">
        <v>863</v>
      </c>
      <c r="B67364" t="s">
        <v>878</v>
      </c>
      <c r="C67364" t="s">
        <v>16</v>
      </c>
      <c r="D67364" t="s">
        <v>216</v>
      </c>
      <c r="E67364" t="s">
        <v>199</v>
      </c>
      <c r="F67364" t="s">
        <v>19</v>
      </c>
      <c r="G67364">
        <v>69.86</v>
      </c>
      <c r="H67364" s="12"/>
      <c r="I67364">
        <f>Ikainiai[[#This Row],[Vnt įkainis]]*Ikainiai[[#This Row],[Kiekis]]</f>
        <v>0</v>
      </c>
    </row>
    <row r="67365" spans="1:9" x14ac:dyDescent="0.25">
      <c r="A67365" t="s">
        <v>863</v>
      </c>
      <c r="B67365" t="s">
        <v>879</v>
      </c>
      <c r="C67365" t="s">
        <v>16</v>
      </c>
      <c r="D67365" t="s">
        <v>216</v>
      </c>
      <c r="E67365" t="s">
        <v>199</v>
      </c>
      <c r="F67365" t="s">
        <v>19</v>
      </c>
      <c r="G67365">
        <v>69.86</v>
      </c>
      <c r="H67365" s="12"/>
      <c r="I67365">
        <f>Ikainiai[[#This Row],[Vnt įkainis]]*Ikainiai[[#This Row],[Kiekis]]</f>
        <v>0</v>
      </c>
    </row>
    <row r="67366" spans="1:9" x14ac:dyDescent="0.25">
      <c r="A67366" t="s">
        <v>863</v>
      </c>
      <c r="B67366" t="s">
        <v>880</v>
      </c>
      <c r="C67366" t="s">
        <v>16</v>
      </c>
      <c r="D67366" t="s">
        <v>216</v>
      </c>
      <c r="E67366" t="s">
        <v>199</v>
      </c>
      <c r="F67366" t="s">
        <v>19</v>
      </c>
      <c r="G67366">
        <v>69.86</v>
      </c>
      <c r="H67366" s="12"/>
      <c r="I67366">
        <f>Ikainiai[[#This Row],[Vnt įkainis]]*Ikainiai[[#This Row],[Kiekis]]</f>
        <v>0</v>
      </c>
    </row>
    <row r="67367" spans="1:9" x14ac:dyDescent="0.25">
      <c r="A67367" t="s">
        <v>863</v>
      </c>
      <c r="B67367" t="s">
        <v>881</v>
      </c>
      <c r="C67367" t="s">
        <v>16</v>
      </c>
      <c r="D67367" t="s">
        <v>216</v>
      </c>
      <c r="E67367" t="s">
        <v>199</v>
      </c>
      <c r="F67367" t="s">
        <v>19</v>
      </c>
      <c r="G67367">
        <v>69.86</v>
      </c>
      <c r="H67367" s="12"/>
      <c r="I67367">
        <f>Ikainiai[[#This Row],[Vnt įkainis]]*Ikainiai[[#This Row],[Kiekis]]</f>
        <v>0</v>
      </c>
    </row>
    <row r="67368" spans="1:9" x14ac:dyDescent="0.25">
      <c r="A67368" t="s">
        <v>863</v>
      </c>
      <c r="B67368" t="s">
        <v>876</v>
      </c>
      <c r="C67368" t="s">
        <v>16</v>
      </c>
      <c r="D67368" t="s">
        <v>217</v>
      </c>
      <c r="E67368" t="s">
        <v>199</v>
      </c>
      <c r="F67368" t="s">
        <v>19</v>
      </c>
      <c r="G67368">
        <v>84.02</v>
      </c>
      <c r="H67368" s="12"/>
      <c r="I67368">
        <f>Ikainiai[[#This Row],[Vnt įkainis]]*Ikainiai[[#This Row],[Kiekis]]</f>
        <v>0</v>
      </c>
    </row>
    <row r="67369" spans="1:9" x14ac:dyDescent="0.25">
      <c r="A67369" t="s">
        <v>863</v>
      </c>
      <c r="B67369" t="s">
        <v>877</v>
      </c>
      <c r="C67369" t="s">
        <v>16</v>
      </c>
      <c r="D67369" t="s">
        <v>217</v>
      </c>
      <c r="E67369" t="s">
        <v>199</v>
      </c>
      <c r="F67369" t="s">
        <v>19</v>
      </c>
      <c r="G67369">
        <v>84.02</v>
      </c>
      <c r="H67369" s="12"/>
      <c r="I67369">
        <f>Ikainiai[[#This Row],[Vnt įkainis]]*Ikainiai[[#This Row],[Kiekis]]</f>
        <v>0</v>
      </c>
    </row>
    <row r="67370" spans="1:9" x14ac:dyDescent="0.25">
      <c r="A67370" t="s">
        <v>863</v>
      </c>
      <c r="B67370" t="s">
        <v>878</v>
      </c>
      <c r="C67370" t="s">
        <v>16</v>
      </c>
      <c r="D67370" t="s">
        <v>217</v>
      </c>
      <c r="E67370" t="s">
        <v>199</v>
      </c>
      <c r="F67370" t="s">
        <v>19</v>
      </c>
      <c r="G67370">
        <v>84.02</v>
      </c>
      <c r="H67370" s="12"/>
      <c r="I67370">
        <f>Ikainiai[[#This Row],[Vnt įkainis]]*Ikainiai[[#This Row],[Kiekis]]</f>
        <v>0</v>
      </c>
    </row>
    <row r="67371" spans="1:9" x14ac:dyDescent="0.25">
      <c r="A67371" t="s">
        <v>863</v>
      </c>
      <c r="B67371" t="s">
        <v>879</v>
      </c>
      <c r="C67371" t="s">
        <v>16</v>
      </c>
      <c r="D67371" t="s">
        <v>217</v>
      </c>
      <c r="E67371" t="s">
        <v>199</v>
      </c>
      <c r="F67371" t="s">
        <v>19</v>
      </c>
      <c r="G67371">
        <v>84.02</v>
      </c>
      <c r="H67371" s="12"/>
      <c r="I67371">
        <f>Ikainiai[[#This Row],[Vnt įkainis]]*Ikainiai[[#This Row],[Kiekis]]</f>
        <v>0</v>
      </c>
    </row>
    <row r="67372" spans="1:9" x14ac:dyDescent="0.25">
      <c r="A67372" t="s">
        <v>863</v>
      </c>
      <c r="B67372" t="s">
        <v>880</v>
      </c>
      <c r="C67372" t="s">
        <v>16</v>
      </c>
      <c r="D67372" t="s">
        <v>217</v>
      </c>
      <c r="E67372" t="s">
        <v>199</v>
      </c>
      <c r="F67372" t="s">
        <v>19</v>
      </c>
      <c r="G67372">
        <v>84.02</v>
      </c>
      <c r="H67372" s="12"/>
      <c r="I67372">
        <f>Ikainiai[[#This Row],[Vnt įkainis]]*Ikainiai[[#This Row],[Kiekis]]</f>
        <v>0</v>
      </c>
    </row>
    <row r="67373" spans="1:9" x14ac:dyDescent="0.25">
      <c r="A67373" t="s">
        <v>863</v>
      </c>
      <c r="B67373" t="s">
        <v>881</v>
      </c>
      <c r="C67373" t="s">
        <v>16</v>
      </c>
      <c r="D67373" t="s">
        <v>217</v>
      </c>
      <c r="E67373" t="s">
        <v>199</v>
      </c>
      <c r="F67373" t="s">
        <v>19</v>
      </c>
      <c r="G67373">
        <v>84.02</v>
      </c>
      <c r="H67373" s="12"/>
      <c r="I67373">
        <f>Ikainiai[[#This Row],[Vnt įkainis]]*Ikainiai[[#This Row],[Kiekis]]</f>
        <v>0</v>
      </c>
    </row>
    <row r="67374" spans="1:9" x14ac:dyDescent="0.25">
      <c r="A67374" t="s">
        <v>863</v>
      </c>
      <c r="B67374" t="s">
        <v>876</v>
      </c>
      <c r="C67374" t="s">
        <v>16</v>
      </c>
      <c r="D67374" t="s">
        <v>218</v>
      </c>
      <c r="E67374" t="s">
        <v>199</v>
      </c>
      <c r="F67374" t="s">
        <v>19</v>
      </c>
      <c r="G67374">
        <v>122.81</v>
      </c>
      <c r="H67374" s="12"/>
      <c r="I67374">
        <f>Ikainiai[[#This Row],[Vnt įkainis]]*Ikainiai[[#This Row],[Kiekis]]</f>
        <v>0</v>
      </c>
    </row>
    <row r="67375" spans="1:9" x14ac:dyDescent="0.25">
      <c r="A67375" t="s">
        <v>863</v>
      </c>
      <c r="B67375" t="s">
        <v>877</v>
      </c>
      <c r="C67375" t="s">
        <v>16</v>
      </c>
      <c r="D67375" t="s">
        <v>218</v>
      </c>
      <c r="E67375" t="s">
        <v>199</v>
      </c>
      <c r="F67375" t="s">
        <v>19</v>
      </c>
      <c r="G67375">
        <v>122.81</v>
      </c>
      <c r="H67375" s="12"/>
      <c r="I67375">
        <f>Ikainiai[[#This Row],[Vnt įkainis]]*Ikainiai[[#This Row],[Kiekis]]</f>
        <v>0</v>
      </c>
    </row>
    <row r="67376" spans="1:9" x14ac:dyDescent="0.25">
      <c r="A67376" t="s">
        <v>863</v>
      </c>
      <c r="B67376" t="s">
        <v>878</v>
      </c>
      <c r="C67376" t="s">
        <v>16</v>
      </c>
      <c r="D67376" t="s">
        <v>218</v>
      </c>
      <c r="E67376" t="s">
        <v>199</v>
      </c>
      <c r="F67376" t="s">
        <v>19</v>
      </c>
      <c r="G67376">
        <v>122.81</v>
      </c>
      <c r="H67376" s="12"/>
      <c r="I67376">
        <f>Ikainiai[[#This Row],[Vnt įkainis]]*Ikainiai[[#This Row],[Kiekis]]</f>
        <v>0</v>
      </c>
    </row>
    <row r="67377" spans="1:9" x14ac:dyDescent="0.25">
      <c r="A67377" t="s">
        <v>863</v>
      </c>
      <c r="B67377" t="s">
        <v>879</v>
      </c>
      <c r="C67377" t="s">
        <v>16</v>
      </c>
      <c r="D67377" t="s">
        <v>218</v>
      </c>
      <c r="E67377" t="s">
        <v>199</v>
      </c>
      <c r="F67377" t="s">
        <v>19</v>
      </c>
      <c r="G67377">
        <v>122.81</v>
      </c>
      <c r="H67377" s="12"/>
      <c r="I67377">
        <f>Ikainiai[[#This Row],[Vnt įkainis]]*Ikainiai[[#This Row],[Kiekis]]</f>
        <v>0</v>
      </c>
    </row>
    <row r="67378" spans="1:9" x14ac:dyDescent="0.25">
      <c r="A67378" t="s">
        <v>863</v>
      </c>
      <c r="B67378" t="s">
        <v>880</v>
      </c>
      <c r="C67378" t="s">
        <v>16</v>
      </c>
      <c r="D67378" t="s">
        <v>218</v>
      </c>
      <c r="E67378" t="s">
        <v>199</v>
      </c>
      <c r="F67378" t="s">
        <v>19</v>
      </c>
      <c r="G67378">
        <v>122.81</v>
      </c>
      <c r="H67378" s="12"/>
      <c r="I67378">
        <f>Ikainiai[[#This Row],[Vnt įkainis]]*Ikainiai[[#This Row],[Kiekis]]</f>
        <v>0</v>
      </c>
    </row>
    <row r="67379" spans="1:9" x14ac:dyDescent="0.25">
      <c r="A67379" t="s">
        <v>863</v>
      </c>
      <c r="B67379" t="s">
        <v>881</v>
      </c>
      <c r="C67379" t="s">
        <v>16</v>
      </c>
      <c r="D67379" t="s">
        <v>218</v>
      </c>
      <c r="E67379" t="s">
        <v>199</v>
      </c>
      <c r="F67379" t="s">
        <v>19</v>
      </c>
      <c r="G67379">
        <v>122.81</v>
      </c>
      <c r="H67379" s="12"/>
      <c r="I67379">
        <f>Ikainiai[[#This Row],[Vnt įkainis]]*Ikainiai[[#This Row],[Kiekis]]</f>
        <v>0</v>
      </c>
    </row>
    <row r="67380" spans="1:9" x14ac:dyDescent="0.25">
      <c r="A67380" t="s">
        <v>863</v>
      </c>
      <c r="B67380" t="s">
        <v>864</v>
      </c>
      <c r="C67380" t="s">
        <v>16</v>
      </c>
      <c r="D67380" t="s">
        <v>219</v>
      </c>
      <c r="E67380" t="s">
        <v>199</v>
      </c>
      <c r="F67380" t="s">
        <v>19</v>
      </c>
      <c r="G67380">
        <v>37.76</v>
      </c>
      <c r="H67380" s="12"/>
      <c r="I67380">
        <f>Ikainiai[[#This Row],[Vnt įkainis]]*Ikainiai[[#This Row],[Kiekis]]</f>
        <v>0</v>
      </c>
    </row>
    <row r="67381" spans="1:9" x14ac:dyDescent="0.25">
      <c r="A67381" t="s">
        <v>863</v>
      </c>
      <c r="B67381" t="s">
        <v>864</v>
      </c>
      <c r="C67381" t="s">
        <v>16</v>
      </c>
      <c r="D67381" t="s">
        <v>220</v>
      </c>
      <c r="E67381" t="s">
        <v>199</v>
      </c>
      <c r="F67381" t="s">
        <v>19</v>
      </c>
      <c r="G67381">
        <v>94.41</v>
      </c>
      <c r="H67381" s="12"/>
      <c r="I67381">
        <f>Ikainiai[[#This Row],[Vnt įkainis]]*Ikainiai[[#This Row],[Kiekis]]</f>
        <v>0</v>
      </c>
    </row>
    <row r="67382" spans="1:9" x14ac:dyDescent="0.25">
      <c r="A67382" t="s">
        <v>863</v>
      </c>
      <c r="B67382" t="s">
        <v>864</v>
      </c>
      <c r="C67382" t="s">
        <v>16</v>
      </c>
      <c r="D67382" t="s">
        <v>221</v>
      </c>
      <c r="E67382" t="s">
        <v>199</v>
      </c>
      <c r="F67382" t="s">
        <v>19</v>
      </c>
      <c r="G67382">
        <v>132.16999999999999</v>
      </c>
      <c r="H67382" s="12"/>
      <c r="I67382">
        <f>Ikainiai[[#This Row],[Vnt įkainis]]*Ikainiai[[#This Row],[Kiekis]]</f>
        <v>0</v>
      </c>
    </row>
    <row r="67383" spans="1:9" x14ac:dyDescent="0.25">
      <c r="A67383" t="s">
        <v>863</v>
      </c>
      <c r="B67383" t="s">
        <v>864</v>
      </c>
      <c r="C67383" t="s">
        <v>16</v>
      </c>
      <c r="D67383" t="s">
        <v>222</v>
      </c>
      <c r="E67383" t="s">
        <v>199</v>
      </c>
      <c r="F67383" t="s">
        <v>19</v>
      </c>
      <c r="G67383">
        <v>132.16999999999999</v>
      </c>
      <c r="H67383" s="12"/>
      <c r="I67383">
        <f>Ikainiai[[#This Row],[Vnt įkainis]]*Ikainiai[[#This Row],[Kiekis]]</f>
        <v>0</v>
      </c>
    </row>
    <row r="67384" spans="1:9" x14ac:dyDescent="0.25">
      <c r="A67384" t="s">
        <v>863</v>
      </c>
      <c r="B67384" t="s">
        <v>864</v>
      </c>
      <c r="C67384" t="s">
        <v>16</v>
      </c>
      <c r="D67384" t="s">
        <v>223</v>
      </c>
      <c r="E67384" t="s">
        <v>199</v>
      </c>
      <c r="F67384" t="s">
        <v>19</v>
      </c>
      <c r="G67384">
        <v>132.16999999999999</v>
      </c>
      <c r="H67384" s="12"/>
      <c r="I67384">
        <f>Ikainiai[[#This Row],[Vnt įkainis]]*Ikainiai[[#This Row],[Kiekis]]</f>
        <v>0</v>
      </c>
    </row>
    <row r="67385" spans="1:9" x14ac:dyDescent="0.25">
      <c r="A67385" t="s">
        <v>863</v>
      </c>
      <c r="B67385" t="s">
        <v>864</v>
      </c>
      <c r="C67385" t="s">
        <v>16</v>
      </c>
      <c r="D67385" t="s">
        <v>224</v>
      </c>
      <c r="E67385" t="s">
        <v>199</v>
      </c>
      <c r="F67385" t="s">
        <v>19</v>
      </c>
      <c r="G67385">
        <v>24.54</v>
      </c>
      <c r="H67385" s="12"/>
      <c r="I67385">
        <f>Ikainiai[[#This Row],[Vnt įkainis]]*Ikainiai[[#This Row],[Kiekis]]</f>
        <v>0</v>
      </c>
    </row>
    <row r="67386" spans="1:9" x14ac:dyDescent="0.25">
      <c r="A67386" t="s">
        <v>863</v>
      </c>
      <c r="B67386" t="s">
        <v>864</v>
      </c>
      <c r="C67386" t="s">
        <v>16</v>
      </c>
      <c r="D67386" t="s">
        <v>225</v>
      </c>
      <c r="E67386" t="s">
        <v>199</v>
      </c>
      <c r="F67386" t="s">
        <v>19</v>
      </c>
      <c r="G67386">
        <v>56.65</v>
      </c>
      <c r="H67386" s="12"/>
      <c r="I67386">
        <f>Ikainiai[[#This Row],[Vnt įkainis]]*Ikainiai[[#This Row],[Kiekis]]</f>
        <v>0</v>
      </c>
    </row>
    <row r="67387" spans="1:9" x14ac:dyDescent="0.25">
      <c r="A67387" t="s">
        <v>863</v>
      </c>
      <c r="B67387" t="s">
        <v>864</v>
      </c>
      <c r="C67387" t="s">
        <v>16</v>
      </c>
      <c r="D67387" t="s">
        <v>226</v>
      </c>
      <c r="E67387" t="s">
        <v>199</v>
      </c>
      <c r="F67387" t="s">
        <v>19</v>
      </c>
      <c r="G67387">
        <v>679.73</v>
      </c>
      <c r="H67387" s="12"/>
      <c r="I67387">
        <f>Ikainiai[[#This Row],[Vnt įkainis]]*Ikainiai[[#This Row],[Kiekis]]</f>
        <v>0</v>
      </c>
    </row>
    <row r="67388" spans="1:9" x14ac:dyDescent="0.25">
      <c r="A67388" t="s">
        <v>863</v>
      </c>
      <c r="B67388" t="s">
        <v>864</v>
      </c>
      <c r="C67388" t="s">
        <v>16</v>
      </c>
      <c r="D67388" t="s">
        <v>227</v>
      </c>
      <c r="E67388" t="s">
        <v>199</v>
      </c>
      <c r="F67388" t="s">
        <v>19</v>
      </c>
      <c r="G67388">
        <v>236.02</v>
      </c>
      <c r="H67388" s="12"/>
      <c r="I67388">
        <f>Ikainiai[[#This Row],[Vnt įkainis]]*Ikainiai[[#This Row],[Kiekis]]</f>
        <v>0</v>
      </c>
    </row>
    <row r="67389" spans="1:9" x14ac:dyDescent="0.25">
      <c r="A67389" t="s">
        <v>863</v>
      </c>
      <c r="B67389" t="s">
        <v>864</v>
      </c>
      <c r="C67389" t="s">
        <v>16</v>
      </c>
      <c r="D67389" t="s">
        <v>228</v>
      </c>
      <c r="E67389" t="s">
        <v>199</v>
      </c>
      <c r="F67389" t="s">
        <v>19</v>
      </c>
      <c r="G67389">
        <v>67.98</v>
      </c>
      <c r="H67389" s="12"/>
      <c r="I67389">
        <f>Ikainiai[[#This Row],[Vnt įkainis]]*Ikainiai[[#This Row],[Kiekis]]</f>
        <v>0</v>
      </c>
    </row>
    <row r="67390" spans="1:9" x14ac:dyDescent="0.25">
      <c r="A67390" t="s">
        <v>863</v>
      </c>
      <c r="B67390" t="s">
        <v>864</v>
      </c>
      <c r="C67390" t="s">
        <v>16</v>
      </c>
      <c r="D67390" t="s">
        <v>229</v>
      </c>
      <c r="E67390" t="s">
        <v>199</v>
      </c>
      <c r="F67390" t="s">
        <v>19</v>
      </c>
      <c r="G67390">
        <v>98.18</v>
      </c>
      <c r="H67390" s="12"/>
      <c r="I67390">
        <f>Ikainiai[[#This Row],[Vnt įkainis]]*Ikainiai[[#This Row],[Kiekis]]</f>
        <v>0</v>
      </c>
    </row>
    <row r="67391" spans="1:9" x14ac:dyDescent="0.25">
      <c r="A67391" t="s">
        <v>863</v>
      </c>
      <c r="B67391" t="s">
        <v>864</v>
      </c>
      <c r="C67391" t="s">
        <v>16</v>
      </c>
      <c r="D67391" t="s">
        <v>230</v>
      </c>
      <c r="E67391" t="s">
        <v>199</v>
      </c>
      <c r="F67391" t="s">
        <v>19</v>
      </c>
      <c r="G67391">
        <v>21.45</v>
      </c>
      <c r="H67391" s="12"/>
      <c r="I67391">
        <f>Ikainiai[[#This Row],[Vnt įkainis]]*Ikainiai[[#This Row],[Kiekis]]</f>
        <v>0</v>
      </c>
    </row>
    <row r="67392" spans="1:9" x14ac:dyDescent="0.25">
      <c r="A67392" t="s">
        <v>863</v>
      </c>
      <c r="B67392" t="s">
        <v>864</v>
      </c>
      <c r="C67392" t="s">
        <v>16</v>
      </c>
      <c r="D67392" t="s">
        <v>231</v>
      </c>
      <c r="E67392" t="s">
        <v>199</v>
      </c>
      <c r="F67392" t="s">
        <v>19</v>
      </c>
      <c r="G67392">
        <v>9.75</v>
      </c>
      <c r="H67392" s="12"/>
      <c r="I67392">
        <f>Ikainiai[[#This Row],[Vnt įkainis]]*Ikainiai[[#This Row],[Kiekis]]</f>
        <v>0</v>
      </c>
    </row>
    <row r="67393" spans="1:9" x14ac:dyDescent="0.25">
      <c r="A67393" t="s">
        <v>863</v>
      </c>
      <c r="B67393" t="s">
        <v>864</v>
      </c>
      <c r="C67393" t="s">
        <v>16</v>
      </c>
      <c r="D67393" t="s">
        <v>232</v>
      </c>
      <c r="E67393" t="s">
        <v>199</v>
      </c>
      <c r="F67393" t="s">
        <v>19</v>
      </c>
      <c r="G67393">
        <v>487.5</v>
      </c>
      <c r="H67393" s="12"/>
      <c r="I67393">
        <f>Ikainiai[[#This Row],[Vnt įkainis]]*Ikainiai[[#This Row],[Kiekis]]</f>
        <v>0</v>
      </c>
    </row>
    <row r="67394" spans="1:9" x14ac:dyDescent="0.25">
      <c r="A67394" t="s">
        <v>863</v>
      </c>
      <c r="B67394" t="s">
        <v>864</v>
      </c>
      <c r="C67394" t="s">
        <v>16</v>
      </c>
      <c r="D67394" t="s">
        <v>233</v>
      </c>
      <c r="E67394" t="s">
        <v>199</v>
      </c>
      <c r="F67394" t="s">
        <v>19</v>
      </c>
      <c r="G67394">
        <v>780</v>
      </c>
      <c r="H67394" s="12"/>
      <c r="I67394">
        <f>Ikainiai[[#This Row],[Vnt įkainis]]*Ikainiai[[#This Row],[Kiekis]]</f>
        <v>0</v>
      </c>
    </row>
    <row r="67395" spans="1:9" x14ac:dyDescent="0.25">
      <c r="A67395" t="s">
        <v>863</v>
      </c>
      <c r="B67395" t="s">
        <v>864</v>
      </c>
      <c r="C67395" t="s">
        <v>16</v>
      </c>
      <c r="D67395" t="s">
        <v>234</v>
      </c>
      <c r="E67395" t="s">
        <v>199</v>
      </c>
      <c r="F67395" t="s">
        <v>19</v>
      </c>
      <c r="G67395">
        <v>26.43</v>
      </c>
      <c r="H67395" s="12"/>
      <c r="I67395">
        <f>Ikainiai[[#This Row],[Vnt įkainis]]*Ikainiai[[#This Row],[Kiekis]]</f>
        <v>0</v>
      </c>
    </row>
    <row r="67396" spans="1:9" x14ac:dyDescent="0.25">
      <c r="A67396" t="s">
        <v>863</v>
      </c>
      <c r="B67396" t="s">
        <v>864</v>
      </c>
      <c r="C67396" t="s">
        <v>16</v>
      </c>
      <c r="D67396" t="s">
        <v>235</v>
      </c>
      <c r="E67396" t="s">
        <v>199</v>
      </c>
      <c r="F67396" t="s">
        <v>19</v>
      </c>
      <c r="G67396">
        <v>481.47</v>
      </c>
      <c r="H67396" s="12"/>
      <c r="I67396">
        <f>Ikainiai[[#This Row],[Vnt įkainis]]*Ikainiai[[#This Row],[Kiekis]]</f>
        <v>0</v>
      </c>
    </row>
    <row r="67397" spans="1:9" x14ac:dyDescent="0.25">
      <c r="A67397" t="s">
        <v>863</v>
      </c>
      <c r="B67397" t="s">
        <v>864</v>
      </c>
      <c r="C67397" t="s">
        <v>16</v>
      </c>
      <c r="D67397" t="s">
        <v>236</v>
      </c>
      <c r="E67397" t="s">
        <v>199</v>
      </c>
      <c r="F67397" t="s">
        <v>19</v>
      </c>
      <c r="G67397">
        <v>27.3</v>
      </c>
      <c r="H67397" s="12"/>
      <c r="I67397">
        <f>Ikainiai[[#This Row],[Vnt įkainis]]*Ikainiai[[#This Row],[Kiekis]]</f>
        <v>0</v>
      </c>
    </row>
    <row r="67398" spans="1:9" x14ac:dyDescent="0.25">
      <c r="A67398" t="s">
        <v>863</v>
      </c>
      <c r="B67398" t="s">
        <v>864</v>
      </c>
      <c r="C67398" t="s">
        <v>16</v>
      </c>
      <c r="D67398" t="s">
        <v>237</v>
      </c>
      <c r="E67398" t="s">
        <v>199</v>
      </c>
      <c r="F67398" t="s">
        <v>19</v>
      </c>
      <c r="G67398">
        <v>160.49</v>
      </c>
      <c r="H67398" s="12"/>
      <c r="I67398">
        <f>Ikainiai[[#This Row],[Vnt įkainis]]*Ikainiai[[#This Row],[Kiekis]]</f>
        <v>0</v>
      </c>
    </row>
    <row r="67399" spans="1:9" x14ac:dyDescent="0.25">
      <c r="A67399" t="s">
        <v>863</v>
      </c>
      <c r="B67399" t="s">
        <v>864</v>
      </c>
      <c r="C67399" t="s">
        <v>16</v>
      </c>
      <c r="D67399" t="s">
        <v>238</v>
      </c>
      <c r="E67399" t="s">
        <v>199</v>
      </c>
      <c r="F67399" t="s">
        <v>19</v>
      </c>
      <c r="G67399">
        <v>179.37</v>
      </c>
      <c r="H67399" s="12"/>
      <c r="I67399">
        <f>Ikainiai[[#This Row],[Vnt įkainis]]*Ikainiai[[#This Row],[Kiekis]]</f>
        <v>0</v>
      </c>
    </row>
    <row r="67400" spans="1:9" x14ac:dyDescent="0.25">
      <c r="A67400" t="s">
        <v>863</v>
      </c>
      <c r="B67400" t="s">
        <v>864</v>
      </c>
      <c r="C67400" t="s">
        <v>16</v>
      </c>
      <c r="D67400" t="s">
        <v>239</v>
      </c>
      <c r="E67400" t="s">
        <v>199</v>
      </c>
      <c r="F67400" t="s">
        <v>19</v>
      </c>
      <c r="G67400">
        <v>122.73</v>
      </c>
      <c r="H67400" s="12"/>
      <c r="I67400">
        <f>Ikainiai[[#This Row],[Vnt įkainis]]*Ikainiai[[#This Row],[Kiekis]]</f>
        <v>0</v>
      </c>
    </row>
    <row r="67401" spans="1:9" x14ac:dyDescent="0.25">
      <c r="A67401" t="s">
        <v>863</v>
      </c>
      <c r="B67401" t="s">
        <v>864</v>
      </c>
      <c r="C67401" t="s">
        <v>16</v>
      </c>
      <c r="D67401" t="s">
        <v>240</v>
      </c>
      <c r="E67401" t="s">
        <v>199</v>
      </c>
      <c r="F67401" t="s">
        <v>19</v>
      </c>
      <c r="G67401">
        <v>84.97</v>
      </c>
      <c r="H67401" s="12"/>
      <c r="I67401">
        <f>Ikainiai[[#This Row],[Vnt įkainis]]*Ikainiai[[#This Row],[Kiekis]]</f>
        <v>0</v>
      </c>
    </row>
    <row r="67402" spans="1:9" x14ac:dyDescent="0.25">
      <c r="A67402" t="s">
        <v>863</v>
      </c>
      <c r="B67402" t="s">
        <v>864</v>
      </c>
      <c r="C67402" t="s">
        <v>16</v>
      </c>
      <c r="D67402" t="s">
        <v>241</v>
      </c>
      <c r="E67402" t="s">
        <v>199</v>
      </c>
      <c r="F67402" t="s">
        <v>19</v>
      </c>
      <c r="G67402">
        <v>37.76</v>
      </c>
      <c r="H67402" s="12"/>
      <c r="I67402">
        <f>Ikainiai[[#This Row],[Vnt įkainis]]*Ikainiai[[#This Row],[Kiekis]]</f>
        <v>0</v>
      </c>
    </row>
    <row r="67403" spans="1:9" x14ac:dyDescent="0.25">
      <c r="A67403" t="s">
        <v>863</v>
      </c>
      <c r="B67403" t="s">
        <v>864</v>
      </c>
      <c r="C67403" t="s">
        <v>16</v>
      </c>
      <c r="D67403" t="s">
        <v>242</v>
      </c>
      <c r="E67403" t="s">
        <v>199</v>
      </c>
      <c r="F67403" t="s">
        <v>19</v>
      </c>
      <c r="G67403">
        <v>736.36</v>
      </c>
      <c r="H67403" s="12"/>
      <c r="I67403">
        <f>Ikainiai[[#This Row],[Vnt įkainis]]*Ikainiai[[#This Row],[Kiekis]]</f>
        <v>0</v>
      </c>
    </row>
    <row r="67404" spans="1:9" x14ac:dyDescent="0.25">
      <c r="A67404" t="s">
        <v>863</v>
      </c>
      <c r="B67404" t="s">
        <v>864</v>
      </c>
      <c r="C67404" t="s">
        <v>16</v>
      </c>
      <c r="D67404" t="s">
        <v>243</v>
      </c>
      <c r="E67404" t="s">
        <v>199</v>
      </c>
      <c r="F67404" t="s">
        <v>19</v>
      </c>
      <c r="G67404">
        <v>302.10000000000002</v>
      </c>
      <c r="H67404" s="12"/>
      <c r="I67404">
        <f>Ikainiai[[#This Row],[Vnt įkainis]]*Ikainiai[[#This Row],[Kiekis]]</f>
        <v>0</v>
      </c>
    </row>
    <row r="67405" spans="1:9" x14ac:dyDescent="0.25">
      <c r="A67405" t="s">
        <v>863</v>
      </c>
      <c r="B67405" t="s">
        <v>864</v>
      </c>
      <c r="C67405" t="s">
        <v>16</v>
      </c>
      <c r="D67405" t="s">
        <v>244</v>
      </c>
      <c r="E67405" t="s">
        <v>199</v>
      </c>
      <c r="F67405" t="s">
        <v>19</v>
      </c>
      <c r="G67405">
        <v>311.54000000000002</v>
      </c>
      <c r="H67405" s="12"/>
      <c r="I67405">
        <f>Ikainiai[[#This Row],[Vnt įkainis]]*Ikainiai[[#This Row],[Kiekis]]</f>
        <v>0</v>
      </c>
    </row>
    <row r="67406" spans="1:9" x14ac:dyDescent="0.25">
      <c r="A67406" t="s">
        <v>863</v>
      </c>
      <c r="B67406" t="s">
        <v>864</v>
      </c>
      <c r="C67406" t="s">
        <v>16</v>
      </c>
      <c r="D67406" t="s">
        <v>245</v>
      </c>
      <c r="E67406" t="s">
        <v>199</v>
      </c>
      <c r="F67406" t="s">
        <v>19</v>
      </c>
      <c r="G67406">
        <v>169.93</v>
      </c>
      <c r="H67406" s="12"/>
      <c r="I67406">
        <f>Ikainiai[[#This Row],[Vnt įkainis]]*Ikainiai[[#This Row],[Kiekis]]</f>
        <v>0</v>
      </c>
    </row>
    <row r="67407" spans="1:9" x14ac:dyDescent="0.25">
      <c r="A67407" t="s">
        <v>863</v>
      </c>
      <c r="B67407" t="s">
        <v>864</v>
      </c>
      <c r="C67407" t="s">
        <v>16</v>
      </c>
      <c r="D67407" t="s">
        <v>246</v>
      </c>
      <c r="E67407" t="s">
        <v>199</v>
      </c>
      <c r="F67407" t="s">
        <v>19</v>
      </c>
      <c r="G67407">
        <v>84.97</v>
      </c>
      <c r="H67407" s="12"/>
      <c r="I67407">
        <f>Ikainiai[[#This Row],[Vnt įkainis]]*Ikainiai[[#This Row],[Kiekis]]</f>
        <v>0</v>
      </c>
    </row>
    <row r="67408" spans="1:9" x14ac:dyDescent="0.25">
      <c r="A67408" t="s">
        <v>863</v>
      </c>
      <c r="B67408" t="s">
        <v>864</v>
      </c>
      <c r="C67408" t="s">
        <v>16</v>
      </c>
      <c r="D67408" t="s">
        <v>247</v>
      </c>
      <c r="E67408" t="s">
        <v>199</v>
      </c>
      <c r="F67408" t="s">
        <v>19</v>
      </c>
      <c r="G67408">
        <v>424.83</v>
      </c>
      <c r="H67408" s="12"/>
      <c r="I67408">
        <f>Ikainiai[[#This Row],[Vnt įkainis]]*Ikainiai[[#This Row],[Kiekis]]</f>
        <v>0</v>
      </c>
    </row>
    <row r="67409" spans="1:9" x14ac:dyDescent="0.25">
      <c r="A67409" t="s">
        <v>863</v>
      </c>
      <c r="B67409" t="s">
        <v>864</v>
      </c>
      <c r="C67409" t="s">
        <v>16</v>
      </c>
      <c r="D67409" t="s">
        <v>248</v>
      </c>
      <c r="E67409" t="s">
        <v>199</v>
      </c>
      <c r="F67409" t="s">
        <v>19</v>
      </c>
      <c r="G67409">
        <v>84.97</v>
      </c>
      <c r="H67409" s="12"/>
      <c r="I67409">
        <f>Ikainiai[[#This Row],[Vnt įkainis]]*Ikainiai[[#This Row],[Kiekis]]</f>
        <v>0</v>
      </c>
    </row>
    <row r="67410" spans="1:9" x14ac:dyDescent="0.25">
      <c r="A67410" t="s">
        <v>863</v>
      </c>
      <c r="B67410" t="s">
        <v>864</v>
      </c>
      <c r="C67410" t="s">
        <v>16</v>
      </c>
      <c r="D67410" t="s">
        <v>249</v>
      </c>
      <c r="E67410" t="s">
        <v>199</v>
      </c>
      <c r="F67410" t="s">
        <v>19</v>
      </c>
      <c r="G67410">
        <v>30.21</v>
      </c>
      <c r="H67410" s="12"/>
      <c r="I67410">
        <f>Ikainiai[[#This Row],[Vnt įkainis]]*Ikainiai[[#This Row],[Kiekis]]</f>
        <v>0</v>
      </c>
    </row>
    <row r="67411" spans="1:9" x14ac:dyDescent="0.25">
      <c r="A67411" t="s">
        <v>863</v>
      </c>
      <c r="B67411" t="s">
        <v>864</v>
      </c>
      <c r="C67411" t="s">
        <v>16</v>
      </c>
      <c r="D67411" t="s">
        <v>250</v>
      </c>
      <c r="E67411" t="s">
        <v>199</v>
      </c>
      <c r="F67411" t="s">
        <v>19</v>
      </c>
      <c r="G67411">
        <v>22.66</v>
      </c>
      <c r="H67411" s="12"/>
      <c r="I67411">
        <f>Ikainiai[[#This Row],[Vnt įkainis]]*Ikainiai[[#This Row],[Kiekis]]</f>
        <v>0</v>
      </c>
    </row>
    <row r="67412" spans="1:9" x14ac:dyDescent="0.25">
      <c r="A67412" t="s">
        <v>863</v>
      </c>
      <c r="B67412" t="s">
        <v>864</v>
      </c>
      <c r="C67412" t="s">
        <v>16</v>
      </c>
      <c r="D67412" t="s">
        <v>251</v>
      </c>
      <c r="E67412" t="s">
        <v>199</v>
      </c>
      <c r="F67412" t="s">
        <v>19</v>
      </c>
      <c r="G67412">
        <v>66.09</v>
      </c>
      <c r="H67412" s="12"/>
      <c r="I67412">
        <f>Ikainiai[[#This Row],[Vnt įkainis]]*Ikainiai[[#This Row],[Kiekis]]</f>
        <v>0</v>
      </c>
    </row>
    <row r="67413" spans="1:9" x14ac:dyDescent="0.25">
      <c r="A67413" t="s">
        <v>863</v>
      </c>
      <c r="B67413" t="s">
        <v>864</v>
      </c>
      <c r="C67413" t="s">
        <v>16</v>
      </c>
      <c r="D67413" t="s">
        <v>252</v>
      </c>
      <c r="E67413" t="s">
        <v>199</v>
      </c>
      <c r="F67413" t="s">
        <v>19</v>
      </c>
      <c r="G67413">
        <v>94.41</v>
      </c>
      <c r="H67413" s="12"/>
      <c r="I67413">
        <f>Ikainiai[[#This Row],[Vnt įkainis]]*Ikainiai[[#This Row],[Kiekis]]</f>
        <v>0</v>
      </c>
    </row>
    <row r="67414" spans="1:9" x14ac:dyDescent="0.25">
      <c r="A67414" t="s">
        <v>863</v>
      </c>
      <c r="B67414" t="s">
        <v>864</v>
      </c>
      <c r="C67414" t="s">
        <v>16</v>
      </c>
      <c r="D67414" t="s">
        <v>253</v>
      </c>
      <c r="E67414" t="s">
        <v>199</v>
      </c>
      <c r="F67414" t="s">
        <v>19</v>
      </c>
      <c r="G67414">
        <v>19.5</v>
      </c>
      <c r="H67414" s="12"/>
      <c r="I67414">
        <f>Ikainiai[[#This Row],[Vnt įkainis]]*Ikainiai[[#This Row],[Kiekis]]</f>
        <v>0</v>
      </c>
    </row>
    <row r="67415" spans="1:9" x14ac:dyDescent="0.25">
      <c r="A67415" t="s">
        <v>863</v>
      </c>
      <c r="B67415" t="s">
        <v>864</v>
      </c>
      <c r="C67415" t="s">
        <v>16</v>
      </c>
      <c r="D67415" t="s">
        <v>254</v>
      </c>
      <c r="E67415" t="s">
        <v>199</v>
      </c>
      <c r="F67415" t="s">
        <v>19</v>
      </c>
      <c r="G67415">
        <v>28.32</v>
      </c>
      <c r="H67415" s="12"/>
      <c r="I67415">
        <f>Ikainiai[[#This Row],[Vnt įkainis]]*Ikainiai[[#This Row],[Kiekis]]</f>
        <v>0</v>
      </c>
    </row>
    <row r="67416" spans="1:9" x14ac:dyDescent="0.25">
      <c r="A67416" t="s">
        <v>863</v>
      </c>
      <c r="B67416" t="s">
        <v>864</v>
      </c>
      <c r="C67416" t="s">
        <v>16</v>
      </c>
      <c r="D67416" t="s">
        <v>255</v>
      </c>
      <c r="E67416" t="s">
        <v>199</v>
      </c>
      <c r="F67416" t="s">
        <v>19</v>
      </c>
      <c r="G67416">
        <v>434.27</v>
      </c>
      <c r="H67416" s="12"/>
      <c r="I67416">
        <f>Ikainiai[[#This Row],[Vnt įkainis]]*Ikainiai[[#This Row],[Kiekis]]</f>
        <v>0</v>
      </c>
    </row>
    <row r="67417" spans="1:9" x14ac:dyDescent="0.25">
      <c r="A67417" t="s">
        <v>863</v>
      </c>
      <c r="B67417" t="s">
        <v>864</v>
      </c>
      <c r="C67417" t="s">
        <v>16</v>
      </c>
      <c r="D67417" t="s">
        <v>198</v>
      </c>
      <c r="E67417" t="s">
        <v>199</v>
      </c>
      <c r="F67417" t="s">
        <v>19</v>
      </c>
      <c r="G67417">
        <v>37.76</v>
      </c>
      <c r="H67417" s="12"/>
      <c r="I67417">
        <f>Ikainiai[[#This Row],[Vnt įkainis]]*Ikainiai[[#This Row],[Kiekis]]</f>
        <v>0</v>
      </c>
    </row>
    <row r="67418" spans="1:9" x14ac:dyDescent="0.25">
      <c r="A67418" t="s">
        <v>863</v>
      </c>
      <c r="B67418" t="s">
        <v>864</v>
      </c>
      <c r="C67418" t="s">
        <v>16</v>
      </c>
      <c r="D67418" t="s">
        <v>200</v>
      </c>
      <c r="E67418" t="s">
        <v>199</v>
      </c>
      <c r="F67418" t="s">
        <v>19</v>
      </c>
      <c r="G67418">
        <v>39</v>
      </c>
      <c r="H67418" s="12"/>
      <c r="I67418">
        <f>Ikainiai[[#This Row],[Vnt įkainis]]*Ikainiai[[#This Row],[Kiekis]]</f>
        <v>0</v>
      </c>
    </row>
    <row r="67419" spans="1:9" x14ac:dyDescent="0.25">
      <c r="A67419" t="s">
        <v>863</v>
      </c>
      <c r="B67419" t="s">
        <v>864</v>
      </c>
      <c r="C67419" t="s">
        <v>16</v>
      </c>
      <c r="D67419" t="s">
        <v>201</v>
      </c>
      <c r="E67419" t="s">
        <v>199</v>
      </c>
      <c r="F67419" t="s">
        <v>19</v>
      </c>
      <c r="G67419">
        <v>468</v>
      </c>
      <c r="H67419" s="12"/>
      <c r="I67419">
        <f>Ikainiai[[#This Row],[Vnt įkainis]]*Ikainiai[[#This Row],[Kiekis]]</f>
        <v>0</v>
      </c>
    </row>
    <row r="67420" spans="1:9" x14ac:dyDescent="0.25">
      <c r="A67420" t="s">
        <v>863</v>
      </c>
      <c r="B67420" t="s">
        <v>864</v>
      </c>
      <c r="C67420" t="s">
        <v>16</v>
      </c>
      <c r="D67420" t="s">
        <v>202</v>
      </c>
      <c r="E67420" t="s">
        <v>199</v>
      </c>
      <c r="F67420" t="s">
        <v>19</v>
      </c>
      <c r="G67420">
        <v>390</v>
      </c>
      <c r="H67420" s="12"/>
      <c r="I67420">
        <f>Ikainiai[[#This Row],[Vnt įkainis]]*Ikainiai[[#This Row],[Kiekis]]</f>
        <v>0</v>
      </c>
    </row>
    <row r="67421" spans="1:9" x14ac:dyDescent="0.25">
      <c r="A67421" t="s">
        <v>863</v>
      </c>
      <c r="B67421" t="s">
        <v>864</v>
      </c>
      <c r="C67421" t="s">
        <v>16</v>
      </c>
      <c r="D67421" t="s">
        <v>203</v>
      </c>
      <c r="E67421" t="s">
        <v>199</v>
      </c>
      <c r="F67421" t="s">
        <v>19</v>
      </c>
      <c r="G67421">
        <v>44.85</v>
      </c>
      <c r="H67421" s="12"/>
      <c r="I67421">
        <f>Ikainiai[[#This Row],[Vnt įkainis]]*Ikainiai[[#This Row],[Kiekis]]</f>
        <v>0</v>
      </c>
    </row>
    <row r="67422" spans="1:9" x14ac:dyDescent="0.25">
      <c r="A67422" t="s">
        <v>863</v>
      </c>
      <c r="B67422" t="s">
        <v>864</v>
      </c>
      <c r="C67422" t="s">
        <v>16</v>
      </c>
      <c r="D67422" t="s">
        <v>204</v>
      </c>
      <c r="E67422" t="s">
        <v>199</v>
      </c>
      <c r="F67422" t="s">
        <v>19</v>
      </c>
      <c r="G67422">
        <v>134.55000000000001</v>
      </c>
      <c r="H67422" s="12"/>
      <c r="I67422">
        <f>Ikainiai[[#This Row],[Vnt įkainis]]*Ikainiai[[#This Row],[Kiekis]]</f>
        <v>0</v>
      </c>
    </row>
    <row r="67423" spans="1:9" x14ac:dyDescent="0.25">
      <c r="A67423" t="s">
        <v>863</v>
      </c>
      <c r="B67423" t="s">
        <v>864</v>
      </c>
      <c r="C67423" t="s">
        <v>16</v>
      </c>
      <c r="D67423" t="s">
        <v>205</v>
      </c>
      <c r="E67423" t="s">
        <v>199</v>
      </c>
      <c r="F67423" t="s">
        <v>19</v>
      </c>
      <c r="G67423">
        <v>32.1</v>
      </c>
      <c r="H67423" s="12"/>
      <c r="I67423">
        <f>Ikainiai[[#This Row],[Vnt įkainis]]*Ikainiai[[#This Row],[Kiekis]]</f>
        <v>0</v>
      </c>
    </row>
    <row r="67424" spans="1:9" x14ac:dyDescent="0.25">
      <c r="A67424" t="s">
        <v>863</v>
      </c>
      <c r="B67424" t="s">
        <v>864</v>
      </c>
      <c r="C67424" t="s">
        <v>16</v>
      </c>
      <c r="D67424" t="s">
        <v>206</v>
      </c>
      <c r="E67424" t="s">
        <v>199</v>
      </c>
      <c r="F67424" t="s">
        <v>19</v>
      </c>
      <c r="G67424">
        <v>64.2</v>
      </c>
      <c r="H67424" s="12"/>
      <c r="I67424">
        <f>Ikainiai[[#This Row],[Vnt įkainis]]*Ikainiai[[#This Row],[Kiekis]]</f>
        <v>0</v>
      </c>
    </row>
    <row r="67425" spans="1:9" x14ac:dyDescent="0.25">
      <c r="A67425" t="s">
        <v>863</v>
      </c>
      <c r="B67425" t="s">
        <v>864</v>
      </c>
      <c r="C67425" t="s">
        <v>16</v>
      </c>
      <c r="D67425" t="s">
        <v>207</v>
      </c>
      <c r="E67425" t="s">
        <v>199</v>
      </c>
      <c r="F67425" t="s">
        <v>19</v>
      </c>
      <c r="G67425">
        <v>24.54</v>
      </c>
      <c r="H67425" s="12"/>
      <c r="I67425">
        <f>Ikainiai[[#This Row],[Vnt įkainis]]*Ikainiai[[#This Row],[Kiekis]]</f>
        <v>0</v>
      </c>
    </row>
    <row r="67426" spans="1:9" x14ac:dyDescent="0.25">
      <c r="A67426" t="s">
        <v>863</v>
      </c>
      <c r="B67426" t="s">
        <v>864</v>
      </c>
      <c r="C67426" t="s">
        <v>16</v>
      </c>
      <c r="D67426" t="s">
        <v>208</v>
      </c>
      <c r="E67426" t="s">
        <v>199</v>
      </c>
      <c r="F67426" t="s">
        <v>19</v>
      </c>
      <c r="G67426">
        <v>33.15</v>
      </c>
      <c r="H67426" s="12"/>
      <c r="I67426">
        <f>Ikainiai[[#This Row],[Vnt įkainis]]*Ikainiai[[#This Row],[Kiekis]]</f>
        <v>0</v>
      </c>
    </row>
    <row r="67427" spans="1:9" x14ac:dyDescent="0.25">
      <c r="A67427" t="s">
        <v>863</v>
      </c>
      <c r="B67427" t="s">
        <v>864</v>
      </c>
      <c r="C67427" t="s">
        <v>16</v>
      </c>
      <c r="D67427" t="s">
        <v>209</v>
      </c>
      <c r="E67427" t="s">
        <v>199</v>
      </c>
      <c r="F67427" t="s">
        <v>19</v>
      </c>
      <c r="G67427">
        <v>312</v>
      </c>
      <c r="H67427" s="12"/>
      <c r="I67427">
        <f>Ikainiai[[#This Row],[Vnt įkainis]]*Ikainiai[[#This Row],[Kiekis]]</f>
        <v>0</v>
      </c>
    </row>
    <row r="67428" spans="1:9" x14ac:dyDescent="0.25">
      <c r="A67428" t="s">
        <v>863</v>
      </c>
      <c r="B67428" t="s">
        <v>864</v>
      </c>
      <c r="C67428" t="s">
        <v>16</v>
      </c>
      <c r="D67428" t="s">
        <v>210</v>
      </c>
      <c r="E67428" t="s">
        <v>199</v>
      </c>
      <c r="F67428" t="s">
        <v>19</v>
      </c>
      <c r="G67428">
        <v>75.53</v>
      </c>
      <c r="H67428" s="12"/>
      <c r="I67428">
        <f>Ikainiai[[#This Row],[Vnt įkainis]]*Ikainiai[[#This Row],[Kiekis]]</f>
        <v>0</v>
      </c>
    </row>
    <row r="67429" spans="1:9" x14ac:dyDescent="0.25">
      <c r="A67429" t="s">
        <v>863</v>
      </c>
      <c r="B67429" t="s">
        <v>864</v>
      </c>
      <c r="C67429" t="s">
        <v>16</v>
      </c>
      <c r="D67429" t="s">
        <v>211</v>
      </c>
      <c r="E67429" t="s">
        <v>199</v>
      </c>
      <c r="F67429" t="s">
        <v>19</v>
      </c>
      <c r="G67429">
        <v>136.5</v>
      </c>
      <c r="H67429" s="12"/>
      <c r="I67429">
        <f>Ikainiai[[#This Row],[Vnt įkainis]]*Ikainiai[[#This Row],[Kiekis]]</f>
        <v>0</v>
      </c>
    </row>
    <row r="67430" spans="1:9" x14ac:dyDescent="0.25">
      <c r="A67430" t="s">
        <v>863</v>
      </c>
      <c r="B67430" t="s">
        <v>864</v>
      </c>
      <c r="C67430" t="s">
        <v>16</v>
      </c>
      <c r="D67430" t="s">
        <v>212</v>
      </c>
      <c r="E67430" t="s">
        <v>199</v>
      </c>
      <c r="F67430" t="s">
        <v>19</v>
      </c>
      <c r="G67430">
        <v>150</v>
      </c>
      <c r="H67430" s="12"/>
      <c r="I67430">
        <f>Ikainiai[[#This Row],[Vnt įkainis]]*Ikainiai[[#This Row],[Kiekis]]</f>
        <v>0</v>
      </c>
    </row>
    <row r="67431" spans="1:9" x14ac:dyDescent="0.25">
      <c r="A67431" t="s">
        <v>863</v>
      </c>
      <c r="B67431" t="s">
        <v>864</v>
      </c>
      <c r="C67431" t="s">
        <v>16</v>
      </c>
      <c r="D67431" t="s">
        <v>213</v>
      </c>
      <c r="E67431" t="s">
        <v>199</v>
      </c>
      <c r="F67431" t="s">
        <v>19</v>
      </c>
      <c r="G67431">
        <v>1755</v>
      </c>
      <c r="H67431" s="12"/>
      <c r="I67431">
        <f>Ikainiai[[#This Row],[Vnt įkainis]]*Ikainiai[[#This Row],[Kiekis]]</f>
        <v>0</v>
      </c>
    </row>
    <row r="67432" spans="1:9" x14ac:dyDescent="0.25">
      <c r="A67432" t="s">
        <v>863</v>
      </c>
      <c r="B67432" t="s">
        <v>864</v>
      </c>
      <c r="C67432" t="s">
        <v>16</v>
      </c>
      <c r="D67432" t="s">
        <v>214</v>
      </c>
      <c r="E67432" t="s">
        <v>199</v>
      </c>
      <c r="F67432" t="s">
        <v>19</v>
      </c>
      <c r="G67432">
        <v>1950</v>
      </c>
      <c r="H67432" s="12"/>
      <c r="I67432">
        <f>Ikainiai[[#This Row],[Vnt įkainis]]*Ikainiai[[#This Row],[Kiekis]]</f>
        <v>0</v>
      </c>
    </row>
    <row r="67433" spans="1:9" x14ac:dyDescent="0.25">
      <c r="A67433" t="s">
        <v>863</v>
      </c>
      <c r="B67433" t="s">
        <v>864</v>
      </c>
      <c r="C67433" t="s">
        <v>16</v>
      </c>
      <c r="D67433" t="s">
        <v>215</v>
      </c>
      <c r="E67433" t="s">
        <v>199</v>
      </c>
      <c r="F67433" t="s">
        <v>19</v>
      </c>
      <c r="G67433">
        <v>3900</v>
      </c>
      <c r="H67433" s="12"/>
      <c r="I67433">
        <f>Ikainiai[[#This Row],[Vnt įkainis]]*Ikainiai[[#This Row],[Kiekis]]</f>
        <v>0</v>
      </c>
    </row>
    <row r="67434" spans="1:9" x14ac:dyDescent="0.25">
      <c r="A67434" t="s">
        <v>863</v>
      </c>
      <c r="B67434" t="s">
        <v>864</v>
      </c>
      <c r="C67434" t="s">
        <v>16</v>
      </c>
      <c r="D67434" t="s">
        <v>216</v>
      </c>
      <c r="E67434" t="s">
        <v>199</v>
      </c>
      <c r="F67434" t="s">
        <v>19</v>
      </c>
      <c r="G67434">
        <v>69.86</v>
      </c>
      <c r="H67434" s="12"/>
      <c r="I67434">
        <f>Ikainiai[[#This Row],[Vnt įkainis]]*Ikainiai[[#This Row],[Kiekis]]</f>
        <v>0</v>
      </c>
    </row>
    <row r="67435" spans="1:9" x14ac:dyDescent="0.25">
      <c r="A67435" t="s">
        <v>863</v>
      </c>
      <c r="B67435" t="s">
        <v>864</v>
      </c>
      <c r="C67435" t="s">
        <v>16</v>
      </c>
      <c r="D67435" t="s">
        <v>217</v>
      </c>
      <c r="E67435" t="s">
        <v>199</v>
      </c>
      <c r="F67435" t="s">
        <v>19</v>
      </c>
      <c r="G67435">
        <v>84.02</v>
      </c>
      <c r="H67435" s="12"/>
      <c r="I67435">
        <f>Ikainiai[[#This Row],[Vnt įkainis]]*Ikainiai[[#This Row],[Kiekis]]</f>
        <v>0</v>
      </c>
    </row>
    <row r="67436" spans="1:9" x14ac:dyDescent="0.25">
      <c r="A67436" t="s">
        <v>863</v>
      </c>
      <c r="B67436" t="s">
        <v>864</v>
      </c>
      <c r="C67436" t="s">
        <v>16</v>
      </c>
      <c r="D67436" t="s">
        <v>218</v>
      </c>
      <c r="E67436" t="s">
        <v>199</v>
      </c>
      <c r="F67436" t="s">
        <v>19</v>
      </c>
      <c r="G67436">
        <v>100</v>
      </c>
      <c r="H67436" s="12"/>
      <c r="I67436">
        <f>Ikainiai[[#This Row],[Vnt įkainis]]*Ikainiai[[#This Row],[Kiekis]]</f>
        <v>0</v>
      </c>
    </row>
    <row r="67437" spans="1:9" x14ac:dyDescent="0.25">
      <c r="A67437" t="s">
        <v>863</v>
      </c>
      <c r="B67437" t="s">
        <v>865</v>
      </c>
      <c r="C67437" t="s">
        <v>16</v>
      </c>
      <c r="D67437" t="s">
        <v>219</v>
      </c>
      <c r="E67437" t="s">
        <v>199</v>
      </c>
      <c r="F67437" t="s">
        <v>19</v>
      </c>
      <c r="G67437">
        <v>37.76</v>
      </c>
      <c r="H67437" s="12"/>
      <c r="I67437">
        <f>Ikainiai[[#This Row],[Vnt įkainis]]*Ikainiai[[#This Row],[Kiekis]]</f>
        <v>0</v>
      </c>
    </row>
    <row r="67438" spans="1:9" x14ac:dyDescent="0.25">
      <c r="A67438" t="s">
        <v>863</v>
      </c>
      <c r="B67438" t="s">
        <v>865</v>
      </c>
      <c r="C67438" t="s">
        <v>16</v>
      </c>
      <c r="D67438" t="s">
        <v>220</v>
      </c>
      <c r="E67438" t="s">
        <v>199</v>
      </c>
      <c r="F67438" t="s">
        <v>19</v>
      </c>
      <c r="G67438">
        <v>94.41</v>
      </c>
      <c r="H67438" s="12"/>
      <c r="I67438">
        <f>Ikainiai[[#This Row],[Vnt įkainis]]*Ikainiai[[#This Row],[Kiekis]]</f>
        <v>0</v>
      </c>
    </row>
    <row r="67439" spans="1:9" x14ac:dyDescent="0.25">
      <c r="A67439" t="s">
        <v>863</v>
      </c>
      <c r="B67439" t="s">
        <v>865</v>
      </c>
      <c r="C67439" t="s">
        <v>16</v>
      </c>
      <c r="D67439" t="s">
        <v>221</v>
      </c>
      <c r="E67439" t="s">
        <v>199</v>
      </c>
      <c r="F67439" t="s">
        <v>19</v>
      </c>
      <c r="G67439">
        <v>132.16999999999999</v>
      </c>
      <c r="H67439" s="12"/>
      <c r="I67439">
        <f>Ikainiai[[#This Row],[Vnt įkainis]]*Ikainiai[[#This Row],[Kiekis]]</f>
        <v>0</v>
      </c>
    </row>
    <row r="67440" spans="1:9" x14ac:dyDescent="0.25">
      <c r="A67440" t="s">
        <v>863</v>
      </c>
      <c r="B67440" t="s">
        <v>865</v>
      </c>
      <c r="C67440" t="s">
        <v>16</v>
      </c>
      <c r="D67440" t="s">
        <v>222</v>
      </c>
      <c r="E67440" t="s">
        <v>199</v>
      </c>
      <c r="F67440" t="s">
        <v>19</v>
      </c>
      <c r="G67440">
        <v>132.16999999999999</v>
      </c>
      <c r="H67440" s="12"/>
      <c r="I67440">
        <f>Ikainiai[[#This Row],[Vnt įkainis]]*Ikainiai[[#This Row],[Kiekis]]</f>
        <v>0</v>
      </c>
    </row>
    <row r="67441" spans="1:9" x14ac:dyDescent="0.25">
      <c r="A67441" t="s">
        <v>863</v>
      </c>
      <c r="B67441" t="s">
        <v>865</v>
      </c>
      <c r="C67441" t="s">
        <v>16</v>
      </c>
      <c r="D67441" t="s">
        <v>223</v>
      </c>
      <c r="E67441" t="s">
        <v>199</v>
      </c>
      <c r="F67441" t="s">
        <v>19</v>
      </c>
      <c r="G67441">
        <v>132.16999999999999</v>
      </c>
      <c r="H67441" s="12"/>
      <c r="I67441">
        <f>Ikainiai[[#This Row],[Vnt įkainis]]*Ikainiai[[#This Row],[Kiekis]]</f>
        <v>0</v>
      </c>
    </row>
    <row r="67442" spans="1:9" x14ac:dyDescent="0.25">
      <c r="A67442" t="s">
        <v>863</v>
      </c>
      <c r="B67442" t="s">
        <v>865</v>
      </c>
      <c r="C67442" t="s">
        <v>16</v>
      </c>
      <c r="D67442" t="s">
        <v>224</v>
      </c>
      <c r="E67442" t="s">
        <v>199</v>
      </c>
      <c r="F67442" t="s">
        <v>19</v>
      </c>
      <c r="G67442">
        <v>24.54</v>
      </c>
      <c r="H67442" s="12"/>
      <c r="I67442">
        <f>Ikainiai[[#This Row],[Vnt įkainis]]*Ikainiai[[#This Row],[Kiekis]]</f>
        <v>0</v>
      </c>
    </row>
    <row r="67443" spans="1:9" x14ac:dyDescent="0.25">
      <c r="A67443" t="s">
        <v>863</v>
      </c>
      <c r="B67443" t="s">
        <v>865</v>
      </c>
      <c r="C67443" t="s">
        <v>16</v>
      </c>
      <c r="D67443" t="s">
        <v>225</v>
      </c>
      <c r="E67443" t="s">
        <v>199</v>
      </c>
      <c r="F67443" t="s">
        <v>19</v>
      </c>
      <c r="G67443">
        <v>56.65</v>
      </c>
      <c r="H67443" s="12"/>
      <c r="I67443">
        <f>Ikainiai[[#This Row],[Vnt įkainis]]*Ikainiai[[#This Row],[Kiekis]]</f>
        <v>0</v>
      </c>
    </row>
    <row r="67444" spans="1:9" x14ac:dyDescent="0.25">
      <c r="A67444" t="s">
        <v>863</v>
      </c>
      <c r="B67444" t="s">
        <v>865</v>
      </c>
      <c r="C67444" t="s">
        <v>16</v>
      </c>
      <c r="D67444" t="s">
        <v>226</v>
      </c>
      <c r="E67444" t="s">
        <v>199</v>
      </c>
      <c r="F67444" t="s">
        <v>19</v>
      </c>
      <c r="G67444">
        <v>755.25</v>
      </c>
      <c r="H67444" s="12"/>
      <c r="I67444">
        <f>Ikainiai[[#This Row],[Vnt įkainis]]*Ikainiai[[#This Row],[Kiekis]]</f>
        <v>0</v>
      </c>
    </row>
    <row r="67445" spans="1:9" x14ac:dyDescent="0.25">
      <c r="A67445" t="s">
        <v>863</v>
      </c>
      <c r="B67445" t="s">
        <v>865</v>
      </c>
      <c r="C67445" t="s">
        <v>16</v>
      </c>
      <c r="D67445" t="s">
        <v>227</v>
      </c>
      <c r="E67445" t="s">
        <v>199</v>
      </c>
      <c r="F67445" t="s">
        <v>19</v>
      </c>
      <c r="G67445">
        <v>236.02</v>
      </c>
      <c r="H67445" s="12"/>
      <c r="I67445">
        <f>Ikainiai[[#This Row],[Vnt įkainis]]*Ikainiai[[#This Row],[Kiekis]]</f>
        <v>0</v>
      </c>
    </row>
    <row r="67446" spans="1:9" x14ac:dyDescent="0.25">
      <c r="A67446" t="s">
        <v>863</v>
      </c>
      <c r="B67446" t="s">
        <v>865</v>
      </c>
      <c r="C67446" t="s">
        <v>16</v>
      </c>
      <c r="D67446" t="s">
        <v>228</v>
      </c>
      <c r="E67446" t="s">
        <v>199</v>
      </c>
      <c r="F67446" t="s">
        <v>19</v>
      </c>
      <c r="G67446">
        <v>67.98</v>
      </c>
      <c r="H67446" s="12"/>
      <c r="I67446">
        <f>Ikainiai[[#This Row],[Vnt įkainis]]*Ikainiai[[#This Row],[Kiekis]]</f>
        <v>0</v>
      </c>
    </row>
    <row r="67447" spans="1:9" x14ac:dyDescent="0.25">
      <c r="A67447" t="s">
        <v>863</v>
      </c>
      <c r="B67447" t="s">
        <v>865</v>
      </c>
      <c r="C67447" t="s">
        <v>16</v>
      </c>
      <c r="D67447" t="s">
        <v>229</v>
      </c>
      <c r="E67447" t="s">
        <v>199</v>
      </c>
      <c r="F67447" t="s">
        <v>19</v>
      </c>
      <c r="G67447">
        <v>98.18</v>
      </c>
      <c r="H67447" s="12"/>
      <c r="I67447">
        <f>Ikainiai[[#This Row],[Vnt įkainis]]*Ikainiai[[#This Row],[Kiekis]]</f>
        <v>0</v>
      </c>
    </row>
    <row r="67448" spans="1:9" x14ac:dyDescent="0.25">
      <c r="A67448" t="s">
        <v>863</v>
      </c>
      <c r="B67448" t="s">
        <v>865</v>
      </c>
      <c r="C67448" t="s">
        <v>16</v>
      </c>
      <c r="D67448" t="s">
        <v>230</v>
      </c>
      <c r="E67448" t="s">
        <v>199</v>
      </c>
      <c r="F67448" t="s">
        <v>19</v>
      </c>
      <c r="G67448">
        <v>21.45</v>
      </c>
      <c r="H67448" s="12"/>
      <c r="I67448">
        <f>Ikainiai[[#This Row],[Vnt įkainis]]*Ikainiai[[#This Row],[Kiekis]]</f>
        <v>0</v>
      </c>
    </row>
    <row r="67449" spans="1:9" x14ac:dyDescent="0.25">
      <c r="A67449" t="s">
        <v>863</v>
      </c>
      <c r="B67449" t="s">
        <v>865</v>
      </c>
      <c r="C67449" t="s">
        <v>16</v>
      </c>
      <c r="D67449" t="s">
        <v>231</v>
      </c>
      <c r="E67449" t="s">
        <v>199</v>
      </c>
      <c r="F67449" t="s">
        <v>19</v>
      </c>
      <c r="G67449">
        <v>9.75</v>
      </c>
      <c r="H67449" s="12"/>
      <c r="I67449">
        <f>Ikainiai[[#This Row],[Vnt įkainis]]*Ikainiai[[#This Row],[Kiekis]]</f>
        <v>0</v>
      </c>
    </row>
    <row r="67450" spans="1:9" x14ac:dyDescent="0.25">
      <c r="A67450" t="s">
        <v>863</v>
      </c>
      <c r="B67450" t="s">
        <v>865</v>
      </c>
      <c r="C67450" t="s">
        <v>16</v>
      </c>
      <c r="D67450" t="s">
        <v>232</v>
      </c>
      <c r="E67450" t="s">
        <v>199</v>
      </c>
      <c r="F67450" t="s">
        <v>19</v>
      </c>
      <c r="G67450">
        <v>487.5</v>
      </c>
      <c r="H67450" s="12"/>
      <c r="I67450">
        <f>Ikainiai[[#This Row],[Vnt įkainis]]*Ikainiai[[#This Row],[Kiekis]]</f>
        <v>0</v>
      </c>
    </row>
    <row r="67451" spans="1:9" x14ac:dyDescent="0.25">
      <c r="A67451" t="s">
        <v>863</v>
      </c>
      <c r="B67451" t="s">
        <v>865</v>
      </c>
      <c r="C67451" t="s">
        <v>16</v>
      </c>
      <c r="D67451" t="s">
        <v>233</v>
      </c>
      <c r="E67451" t="s">
        <v>199</v>
      </c>
      <c r="F67451" t="s">
        <v>19</v>
      </c>
      <c r="G67451">
        <v>750</v>
      </c>
      <c r="H67451" s="12"/>
      <c r="I67451">
        <f>Ikainiai[[#This Row],[Vnt įkainis]]*Ikainiai[[#This Row],[Kiekis]]</f>
        <v>0</v>
      </c>
    </row>
    <row r="67452" spans="1:9" x14ac:dyDescent="0.25">
      <c r="A67452" t="s">
        <v>863</v>
      </c>
      <c r="B67452" t="s">
        <v>865</v>
      </c>
      <c r="C67452" t="s">
        <v>16</v>
      </c>
      <c r="D67452" t="s">
        <v>234</v>
      </c>
      <c r="E67452" t="s">
        <v>199</v>
      </c>
      <c r="F67452" t="s">
        <v>19</v>
      </c>
      <c r="G67452">
        <v>26.43</v>
      </c>
      <c r="H67452" s="12"/>
      <c r="I67452">
        <f>Ikainiai[[#This Row],[Vnt įkainis]]*Ikainiai[[#This Row],[Kiekis]]</f>
        <v>0</v>
      </c>
    </row>
    <row r="67453" spans="1:9" x14ac:dyDescent="0.25">
      <c r="A67453" t="s">
        <v>863</v>
      </c>
      <c r="B67453" t="s">
        <v>865</v>
      </c>
      <c r="C67453" t="s">
        <v>16</v>
      </c>
      <c r="D67453" t="s">
        <v>235</v>
      </c>
      <c r="E67453" t="s">
        <v>199</v>
      </c>
      <c r="F67453" t="s">
        <v>19</v>
      </c>
      <c r="G67453">
        <v>481.47</v>
      </c>
      <c r="H67453" s="12"/>
      <c r="I67453">
        <f>Ikainiai[[#This Row],[Vnt įkainis]]*Ikainiai[[#This Row],[Kiekis]]</f>
        <v>0</v>
      </c>
    </row>
    <row r="67454" spans="1:9" x14ac:dyDescent="0.25">
      <c r="A67454" t="s">
        <v>863</v>
      </c>
      <c r="B67454" t="s">
        <v>865</v>
      </c>
      <c r="C67454" t="s">
        <v>16</v>
      </c>
      <c r="D67454" t="s">
        <v>236</v>
      </c>
      <c r="E67454" t="s">
        <v>199</v>
      </c>
      <c r="F67454" t="s">
        <v>19</v>
      </c>
      <c r="G67454">
        <v>27.3</v>
      </c>
      <c r="H67454" s="12"/>
      <c r="I67454">
        <f>Ikainiai[[#This Row],[Vnt įkainis]]*Ikainiai[[#This Row],[Kiekis]]</f>
        <v>0</v>
      </c>
    </row>
    <row r="67455" spans="1:9" x14ac:dyDescent="0.25">
      <c r="A67455" t="s">
        <v>863</v>
      </c>
      <c r="B67455" t="s">
        <v>865</v>
      </c>
      <c r="C67455" t="s">
        <v>16</v>
      </c>
      <c r="D67455" t="s">
        <v>237</v>
      </c>
      <c r="E67455" t="s">
        <v>199</v>
      </c>
      <c r="F67455" t="s">
        <v>19</v>
      </c>
      <c r="G67455">
        <v>160.49</v>
      </c>
      <c r="H67455" s="12"/>
      <c r="I67455">
        <f>Ikainiai[[#This Row],[Vnt įkainis]]*Ikainiai[[#This Row],[Kiekis]]</f>
        <v>0</v>
      </c>
    </row>
    <row r="67456" spans="1:9" x14ac:dyDescent="0.25">
      <c r="A67456" t="s">
        <v>863</v>
      </c>
      <c r="B67456" t="s">
        <v>865</v>
      </c>
      <c r="C67456" t="s">
        <v>16</v>
      </c>
      <c r="D67456" t="s">
        <v>238</v>
      </c>
      <c r="E67456" t="s">
        <v>199</v>
      </c>
      <c r="F67456" t="s">
        <v>19</v>
      </c>
      <c r="G67456">
        <v>179.37</v>
      </c>
      <c r="H67456" s="12"/>
      <c r="I67456">
        <f>Ikainiai[[#This Row],[Vnt įkainis]]*Ikainiai[[#This Row],[Kiekis]]</f>
        <v>0</v>
      </c>
    </row>
    <row r="67457" spans="1:9" x14ac:dyDescent="0.25">
      <c r="A67457" t="s">
        <v>863</v>
      </c>
      <c r="B67457" t="s">
        <v>865</v>
      </c>
      <c r="C67457" t="s">
        <v>16</v>
      </c>
      <c r="D67457" t="s">
        <v>239</v>
      </c>
      <c r="E67457" t="s">
        <v>199</v>
      </c>
      <c r="F67457" t="s">
        <v>19</v>
      </c>
      <c r="G67457">
        <v>122.73</v>
      </c>
      <c r="H67457" s="12"/>
      <c r="I67457">
        <f>Ikainiai[[#This Row],[Vnt įkainis]]*Ikainiai[[#This Row],[Kiekis]]</f>
        <v>0</v>
      </c>
    </row>
    <row r="67458" spans="1:9" x14ac:dyDescent="0.25">
      <c r="A67458" t="s">
        <v>863</v>
      </c>
      <c r="B67458" t="s">
        <v>865</v>
      </c>
      <c r="C67458" t="s">
        <v>16</v>
      </c>
      <c r="D67458" t="s">
        <v>240</v>
      </c>
      <c r="E67458" t="s">
        <v>199</v>
      </c>
      <c r="F67458" t="s">
        <v>19</v>
      </c>
      <c r="G67458">
        <v>84.97</v>
      </c>
      <c r="H67458" s="12"/>
      <c r="I67458">
        <f>Ikainiai[[#This Row],[Vnt įkainis]]*Ikainiai[[#This Row],[Kiekis]]</f>
        <v>0</v>
      </c>
    </row>
    <row r="67459" spans="1:9" x14ac:dyDescent="0.25">
      <c r="A67459" t="s">
        <v>863</v>
      </c>
      <c r="B67459" t="s">
        <v>865</v>
      </c>
      <c r="C67459" t="s">
        <v>16</v>
      </c>
      <c r="D67459" t="s">
        <v>241</v>
      </c>
      <c r="E67459" t="s">
        <v>199</v>
      </c>
      <c r="F67459" t="s">
        <v>19</v>
      </c>
      <c r="G67459">
        <v>37.76</v>
      </c>
      <c r="H67459" s="12"/>
      <c r="I67459">
        <f>Ikainiai[[#This Row],[Vnt įkainis]]*Ikainiai[[#This Row],[Kiekis]]</f>
        <v>0</v>
      </c>
    </row>
    <row r="67460" spans="1:9" x14ac:dyDescent="0.25">
      <c r="A67460" t="s">
        <v>863</v>
      </c>
      <c r="B67460" t="s">
        <v>865</v>
      </c>
      <c r="C67460" t="s">
        <v>16</v>
      </c>
      <c r="D67460" t="s">
        <v>242</v>
      </c>
      <c r="E67460" t="s">
        <v>199</v>
      </c>
      <c r="F67460" t="s">
        <v>19</v>
      </c>
      <c r="G67460">
        <v>736.36</v>
      </c>
      <c r="H67460" s="12"/>
      <c r="I67460">
        <f>Ikainiai[[#This Row],[Vnt įkainis]]*Ikainiai[[#This Row],[Kiekis]]</f>
        <v>0</v>
      </c>
    </row>
    <row r="67461" spans="1:9" x14ac:dyDescent="0.25">
      <c r="A67461" t="s">
        <v>863</v>
      </c>
      <c r="B67461" t="s">
        <v>865</v>
      </c>
      <c r="C67461" t="s">
        <v>16</v>
      </c>
      <c r="D67461" t="s">
        <v>243</v>
      </c>
      <c r="E67461" t="s">
        <v>199</v>
      </c>
      <c r="F67461" t="s">
        <v>19</v>
      </c>
      <c r="G67461">
        <v>302.10000000000002</v>
      </c>
      <c r="H67461" s="12"/>
      <c r="I67461">
        <f>Ikainiai[[#This Row],[Vnt įkainis]]*Ikainiai[[#This Row],[Kiekis]]</f>
        <v>0</v>
      </c>
    </row>
    <row r="67462" spans="1:9" x14ac:dyDescent="0.25">
      <c r="A67462" t="s">
        <v>863</v>
      </c>
      <c r="B67462" t="s">
        <v>865</v>
      </c>
      <c r="C67462" t="s">
        <v>16</v>
      </c>
      <c r="D67462" t="s">
        <v>244</v>
      </c>
      <c r="E67462" t="s">
        <v>199</v>
      </c>
      <c r="F67462" t="s">
        <v>19</v>
      </c>
      <c r="G67462">
        <v>311.54000000000002</v>
      </c>
      <c r="H67462" s="12"/>
      <c r="I67462">
        <f>Ikainiai[[#This Row],[Vnt įkainis]]*Ikainiai[[#This Row],[Kiekis]]</f>
        <v>0</v>
      </c>
    </row>
    <row r="67463" spans="1:9" x14ac:dyDescent="0.25">
      <c r="A67463" t="s">
        <v>863</v>
      </c>
      <c r="B67463" t="s">
        <v>865</v>
      </c>
      <c r="C67463" t="s">
        <v>16</v>
      </c>
      <c r="D67463" t="s">
        <v>245</v>
      </c>
      <c r="E67463" t="s">
        <v>199</v>
      </c>
      <c r="F67463" t="s">
        <v>19</v>
      </c>
      <c r="G67463">
        <v>169.93</v>
      </c>
      <c r="H67463" s="12"/>
      <c r="I67463">
        <f>Ikainiai[[#This Row],[Vnt įkainis]]*Ikainiai[[#This Row],[Kiekis]]</f>
        <v>0</v>
      </c>
    </row>
    <row r="67464" spans="1:9" x14ac:dyDescent="0.25">
      <c r="A67464" t="s">
        <v>863</v>
      </c>
      <c r="B67464" t="s">
        <v>865</v>
      </c>
      <c r="C67464" t="s">
        <v>16</v>
      </c>
      <c r="D67464" t="s">
        <v>246</v>
      </c>
      <c r="E67464" t="s">
        <v>199</v>
      </c>
      <c r="F67464" t="s">
        <v>19</v>
      </c>
      <c r="G67464">
        <v>84.97</v>
      </c>
      <c r="H67464" s="12"/>
      <c r="I67464">
        <f>Ikainiai[[#This Row],[Vnt įkainis]]*Ikainiai[[#This Row],[Kiekis]]</f>
        <v>0</v>
      </c>
    </row>
    <row r="67465" spans="1:9" x14ac:dyDescent="0.25">
      <c r="A67465" t="s">
        <v>863</v>
      </c>
      <c r="B67465" t="s">
        <v>865</v>
      </c>
      <c r="C67465" t="s">
        <v>16</v>
      </c>
      <c r="D67465" t="s">
        <v>247</v>
      </c>
      <c r="E67465" t="s">
        <v>199</v>
      </c>
      <c r="F67465" t="s">
        <v>19</v>
      </c>
      <c r="G67465">
        <v>424.83</v>
      </c>
      <c r="H67465" s="12"/>
      <c r="I67465">
        <f>Ikainiai[[#This Row],[Vnt įkainis]]*Ikainiai[[#This Row],[Kiekis]]</f>
        <v>0</v>
      </c>
    </row>
    <row r="67466" spans="1:9" x14ac:dyDescent="0.25">
      <c r="A67466" t="s">
        <v>863</v>
      </c>
      <c r="B67466" t="s">
        <v>865</v>
      </c>
      <c r="C67466" t="s">
        <v>16</v>
      </c>
      <c r="D67466" t="s">
        <v>248</v>
      </c>
      <c r="E67466" t="s">
        <v>199</v>
      </c>
      <c r="F67466" t="s">
        <v>19</v>
      </c>
      <c r="G67466">
        <v>84.97</v>
      </c>
      <c r="H67466" s="12"/>
      <c r="I67466">
        <f>Ikainiai[[#This Row],[Vnt įkainis]]*Ikainiai[[#This Row],[Kiekis]]</f>
        <v>0</v>
      </c>
    </row>
    <row r="67467" spans="1:9" x14ac:dyDescent="0.25">
      <c r="A67467" t="s">
        <v>863</v>
      </c>
      <c r="B67467" t="s">
        <v>865</v>
      </c>
      <c r="C67467" t="s">
        <v>16</v>
      </c>
      <c r="D67467" t="s">
        <v>249</v>
      </c>
      <c r="E67467" t="s">
        <v>199</v>
      </c>
      <c r="F67467" t="s">
        <v>19</v>
      </c>
      <c r="G67467">
        <v>30.21</v>
      </c>
      <c r="H67467" s="12"/>
      <c r="I67467">
        <f>Ikainiai[[#This Row],[Vnt įkainis]]*Ikainiai[[#This Row],[Kiekis]]</f>
        <v>0</v>
      </c>
    </row>
    <row r="67468" spans="1:9" x14ac:dyDescent="0.25">
      <c r="A67468" t="s">
        <v>863</v>
      </c>
      <c r="B67468" t="s">
        <v>865</v>
      </c>
      <c r="C67468" t="s">
        <v>16</v>
      </c>
      <c r="D67468" t="s">
        <v>250</v>
      </c>
      <c r="E67468" t="s">
        <v>199</v>
      </c>
      <c r="F67468" t="s">
        <v>19</v>
      </c>
      <c r="G67468">
        <v>22.66</v>
      </c>
      <c r="H67468" s="12"/>
      <c r="I67468">
        <f>Ikainiai[[#This Row],[Vnt įkainis]]*Ikainiai[[#This Row],[Kiekis]]</f>
        <v>0</v>
      </c>
    </row>
    <row r="67469" spans="1:9" x14ac:dyDescent="0.25">
      <c r="A67469" t="s">
        <v>863</v>
      </c>
      <c r="B67469" t="s">
        <v>865</v>
      </c>
      <c r="C67469" t="s">
        <v>16</v>
      </c>
      <c r="D67469" t="s">
        <v>251</v>
      </c>
      <c r="E67469" t="s">
        <v>199</v>
      </c>
      <c r="F67469" t="s">
        <v>19</v>
      </c>
      <c r="G67469">
        <v>66.09</v>
      </c>
      <c r="H67469" s="12"/>
      <c r="I67469">
        <f>Ikainiai[[#This Row],[Vnt įkainis]]*Ikainiai[[#This Row],[Kiekis]]</f>
        <v>0</v>
      </c>
    </row>
    <row r="67470" spans="1:9" x14ac:dyDescent="0.25">
      <c r="A67470" t="s">
        <v>863</v>
      </c>
      <c r="B67470" t="s">
        <v>865</v>
      </c>
      <c r="C67470" t="s">
        <v>16</v>
      </c>
      <c r="D67470" t="s">
        <v>252</v>
      </c>
      <c r="E67470" t="s">
        <v>199</v>
      </c>
      <c r="F67470" t="s">
        <v>19</v>
      </c>
      <c r="G67470">
        <v>94.41</v>
      </c>
      <c r="H67470" s="12"/>
      <c r="I67470">
        <f>Ikainiai[[#This Row],[Vnt įkainis]]*Ikainiai[[#This Row],[Kiekis]]</f>
        <v>0</v>
      </c>
    </row>
    <row r="67471" spans="1:9" x14ac:dyDescent="0.25">
      <c r="A67471" t="s">
        <v>863</v>
      </c>
      <c r="B67471" t="s">
        <v>865</v>
      </c>
      <c r="C67471" t="s">
        <v>16</v>
      </c>
      <c r="D67471" t="s">
        <v>253</v>
      </c>
      <c r="E67471" t="s">
        <v>199</v>
      </c>
      <c r="F67471" t="s">
        <v>19</v>
      </c>
      <c r="G67471">
        <v>19.5</v>
      </c>
      <c r="H67471" s="12"/>
      <c r="I67471">
        <f>Ikainiai[[#This Row],[Vnt įkainis]]*Ikainiai[[#This Row],[Kiekis]]</f>
        <v>0</v>
      </c>
    </row>
    <row r="67472" spans="1:9" x14ac:dyDescent="0.25">
      <c r="A67472" t="s">
        <v>863</v>
      </c>
      <c r="B67472" t="s">
        <v>865</v>
      </c>
      <c r="C67472" t="s">
        <v>16</v>
      </c>
      <c r="D67472" t="s">
        <v>254</v>
      </c>
      <c r="E67472" t="s">
        <v>199</v>
      </c>
      <c r="F67472" t="s">
        <v>19</v>
      </c>
      <c r="G67472">
        <v>28.32</v>
      </c>
      <c r="H67472" s="12"/>
      <c r="I67472">
        <f>Ikainiai[[#This Row],[Vnt įkainis]]*Ikainiai[[#This Row],[Kiekis]]</f>
        <v>0</v>
      </c>
    </row>
    <row r="67473" spans="1:9" x14ac:dyDescent="0.25">
      <c r="A67473" t="s">
        <v>863</v>
      </c>
      <c r="B67473" t="s">
        <v>865</v>
      </c>
      <c r="C67473" t="s">
        <v>16</v>
      </c>
      <c r="D67473" t="s">
        <v>255</v>
      </c>
      <c r="E67473" t="s">
        <v>199</v>
      </c>
      <c r="F67473" t="s">
        <v>19</v>
      </c>
      <c r="G67473">
        <v>434.27</v>
      </c>
      <c r="H67473" s="12"/>
      <c r="I67473">
        <f>Ikainiai[[#This Row],[Vnt įkainis]]*Ikainiai[[#This Row],[Kiekis]]</f>
        <v>0</v>
      </c>
    </row>
    <row r="67474" spans="1:9" x14ac:dyDescent="0.25">
      <c r="A67474" t="s">
        <v>863</v>
      </c>
      <c r="B67474" t="s">
        <v>865</v>
      </c>
      <c r="C67474" t="s">
        <v>16</v>
      </c>
      <c r="D67474" t="s">
        <v>198</v>
      </c>
      <c r="E67474" t="s">
        <v>199</v>
      </c>
      <c r="F67474" t="s">
        <v>19</v>
      </c>
      <c r="G67474">
        <v>37.76</v>
      </c>
      <c r="H67474" s="12"/>
      <c r="I67474">
        <f>Ikainiai[[#This Row],[Vnt įkainis]]*Ikainiai[[#This Row],[Kiekis]]</f>
        <v>0</v>
      </c>
    </row>
    <row r="67475" spans="1:9" x14ac:dyDescent="0.25">
      <c r="A67475" t="s">
        <v>863</v>
      </c>
      <c r="B67475" t="s">
        <v>865</v>
      </c>
      <c r="C67475" t="s">
        <v>16</v>
      </c>
      <c r="D67475" t="s">
        <v>200</v>
      </c>
      <c r="E67475" t="s">
        <v>199</v>
      </c>
      <c r="F67475" t="s">
        <v>19</v>
      </c>
      <c r="G67475">
        <v>39</v>
      </c>
      <c r="H67475" s="12"/>
      <c r="I67475">
        <f>Ikainiai[[#This Row],[Vnt įkainis]]*Ikainiai[[#This Row],[Kiekis]]</f>
        <v>0</v>
      </c>
    </row>
    <row r="67476" spans="1:9" x14ac:dyDescent="0.25">
      <c r="A67476" t="s">
        <v>863</v>
      </c>
      <c r="B67476" t="s">
        <v>865</v>
      </c>
      <c r="C67476" t="s">
        <v>16</v>
      </c>
      <c r="D67476" t="s">
        <v>201</v>
      </c>
      <c r="E67476" t="s">
        <v>199</v>
      </c>
      <c r="F67476" t="s">
        <v>19</v>
      </c>
      <c r="G67476">
        <v>468</v>
      </c>
      <c r="H67476" s="12"/>
      <c r="I67476">
        <f>Ikainiai[[#This Row],[Vnt įkainis]]*Ikainiai[[#This Row],[Kiekis]]</f>
        <v>0</v>
      </c>
    </row>
    <row r="67477" spans="1:9" x14ac:dyDescent="0.25">
      <c r="A67477" t="s">
        <v>863</v>
      </c>
      <c r="B67477" t="s">
        <v>865</v>
      </c>
      <c r="C67477" t="s">
        <v>16</v>
      </c>
      <c r="D67477" t="s">
        <v>202</v>
      </c>
      <c r="E67477" t="s">
        <v>199</v>
      </c>
      <c r="F67477" t="s">
        <v>19</v>
      </c>
      <c r="G67477">
        <v>390</v>
      </c>
      <c r="H67477" s="12"/>
      <c r="I67477">
        <f>Ikainiai[[#This Row],[Vnt įkainis]]*Ikainiai[[#This Row],[Kiekis]]</f>
        <v>0</v>
      </c>
    </row>
    <row r="67478" spans="1:9" x14ac:dyDescent="0.25">
      <c r="A67478" t="s">
        <v>863</v>
      </c>
      <c r="B67478" t="s">
        <v>865</v>
      </c>
      <c r="C67478" t="s">
        <v>16</v>
      </c>
      <c r="D67478" t="s">
        <v>203</v>
      </c>
      <c r="E67478" t="s">
        <v>199</v>
      </c>
      <c r="F67478" t="s">
        <v>19</v>
      </c>
      <c r="G67478">
        <v>44.85</v>
      </c>
      <c r="H67478" s="12"/>
      <c r="I67478">
        <f>Ikainiai[[#This Row],[Vnt įkainis]]*Ikainiai[[#This Row],[Kiekis]]</f>
        <v>0</v>
      </c>
    </row>
    <row r="67479" spans="1:9" x14ac:dyDescent="0.25">
      <c r="A67479" t="s">
        <v>863</v>
      </c>
      <c r="B67479" t="s">
        <v>865</v>
      </c>
      <c r="C67479" t="s">
        <v>16</v>
      </c>
      <c r="D67479" t="s">
        <v>204</v>
      </c>
      <c r="E67479" t="s">
        <v>199</v>
      </c>
      <c r="F67479" t="s">
        <v>19</v>
      </c>
      <c r="G67479">
        <v>134.55000000000001</v>
      </c>
      <c r="H67479" s="12"/>
      <c r="I67479">
        <f>Ikainiai[[#This Row],[Vnt įkainis]]*Ikainiai[[#This Row],[Kiekis]]</f>
        <v>0</v>
      </c>
    </row>
    <row r="67480" spans="1:9" x14ac:dyDescent="0.25">
      <c r="A67480" t="s">
        <v>863</v>
      </c>
      <c r="B67480" t="s">
        <v>865</v>
      </c>
      <c r="C67480" t="s">
        <v>16</v>
      </c>
      <c r="D67480" t="s">
        <v>205</v>
      </c>
      <c r="E67480" t="s">
        <v>199</v>
      </c>
      <c r="F67480" t="s">
        <v>19</v>
      </c>
      <c r="G67480">
        <v>32.1</v>
      </c>
      <c r="H67480" s="12"/>
      <c r="I67480">
        <f>Ikainiai[[#This Row],[Vnt įkainis]]*Ikainiai[[#This Row],[Kiekis]]</f>
        <v>0</v>
      </c>
    </row>
    <row r="67481" spans="1:9" x14ac:dyDescent="0.25">
      <c r="A67481" t="s">
        <v>863</v>
      </c>
      <c r="B67481" t="s">
        <v>865</v>
      </c>
      <c r="C67481" t="s">
        <v>16</v>
      </c>
      <c r="D67481" t="s">
        <v>206</v>
      </c>
      <c r="E67481" t="s">
        <v>199</v>
      </c>
      <c r="F67481" t="s">
        <v>19</v>
      </c>
      <c r="G67481">
        <v>64.2</v>
      </c>
      <c r="H67481" s="12"/>
      <c r="I67481">
        <f>Ikainiai[[#This Row],[Vnt įkainis]]*Ikainiai[[#This Row],[Kiekis]]</f>
        <v>0</v>
      </c>
    </row>
    <row r="67482" spans="1:9" x14ac:dyDescent="0.25">
      <c r="A67482" t="s">
        <v>863</v>
      </c>
      <c r="B67482" t="s">
        <v>865</v>
      </c>
      <c r="C67482" t="s">
        <v>16</v>
      </c>
      <c r="D67482" t="s">
        <v>207</v>
      </c>
      <c r="E67482" t="s">
        <v>199</v>
      </c>
      <c r="F67482" t="s">
        <v>19</v>
      </c>
      <c r="G67482">
        <v>24.54</v>
      </c>
      <c r="H67482" s="12"/>
      <c r="I67482">
        <f>Ikainiai[[#This Row],[Vnt įkainis]]*Ikainiai[[#This Row],[Kiekis]]</f>
        <v>0</v>
      </c>
    </row>
    <row r="67483" spans="1:9" x14ac:dyDescent="0.25">
      <c r="A67483" t="s">
        <v>863</v>
      </c>
      <c r="B67483" t="s">
        <v>865</v>
      </c>
      <c r="C67483" t="s">
        <v>16</v>
      </c>
      <c r="D67483" t="s">
        <v>208</v>
      </c>
      <c r="E67483" t="s">
        <v>199</v>
      </c>
      <c r="F67483" t="s">
        <v>19</v>
      </c>
      <c r="G67483">
        <v>33.15</v>
      </c>
      <c r="H67483" s="12"/>
      <c r="I67483">
        <f>Ikainiai[[#This Row],[Vnt įkainis]]*Ikainiai[[#This Row],[Kiekis]]</f>
        <v>0</v>
      </c>
    </row>
    <row r="67484" spans="1:9" x14ac:dyDescent="0.25">
      <c r="A67484" t="s">
        <v>863</v>
      </c>
      <c r="B67484" t="s">
        <v>865</v>
      </c>
      <c r="C67484" t="s">
        <v>16</v>
      </c>
      <c r="D67484" t="s">
        <v>209</v>
      </c>
      <c r="E67484" t="s">
        <v>199</v>
      </c>
      <c r="F67484" t="s">
        <v>19</v>
      </c>
      <c r="G67484">
        <v>312</v>
      </c>
      <c r="H67484" s="12"/>
      <c r="I67484">
        <f>Ikainiai[[#This Row],[Vnt įkainis]]*Ikainiai[[#This Row],[Kiekis]]</f>
        <v>0</v>
      </c>
    </row>
    <row r="67485" spans="1:9" x14ac:dyDescent="0.25">
      <c r="A67485" t="s">
        <v>863</v>
      </c>
      <c r="B67485" t="s">
        <v>865</v>
      </c>
      <c r="C67485" t="s">
        <v>16</v>
      </c>
      <c r="D67485" t="s">
        <v>210</v>
      </c>
      <c r="E67485" t="s">
        <v>199</v>
      </c>
      <c r="F67485" t="s">
        <v>19</v>
      </c>
      <c r="G67485">
        <v>75.53</v>
      </c>
      <c r="H67485" s="12"/>
      <c r="I67485">
        <f>Ikainiai[[#This Row],[Vnt įkainis]]*Ikainiai[[#This Row],[Kiekis]]</f>
        <v>0</v>
      </c>
    </row>
    <row r="67486" spans="1:9" x14ac:dyDescent="0.25">
      <c r="A67486" t="s">
        <v>863</v>
      </c>
      <c r="B67486" t="s">
        <v>865</v>
      </c>
      <c r="C67486" t="s">
        <v>16</v>
      </c>
      <c r="D67486" t="s">
        <v>211</v>
      </c>
      <c r="E67486" t="s">
        <v>199</v>
      </c>
      <c r="F67486" t="s">
        <v>19</v>
      </c>
      <c r="G67486">
        <v>136.5</v>
      </c>
      <c r="H67486" s="12"/>
      <c r="I67486">
        <f>Ikainiai[[#This Row],[Vnt įkainis]]*Ikainiai[[#This Row],[Kiekis]]</f>
        <v>0</v>
      </c>
    </row>
    <row r="67487" spans="1:9" x14ac:dyDescent="0.25">
      <c r="A67487" t="s">
        <v>863</v>
      </c>
      <c r="B67487" t="s">
        <v>865</v>
      </c>
      <c r="C67487" t="s">
        <v>16</v>
      </c>
      <c r="D67487" t="s">
        <v>212</v>
      </c>
      <c r="E67487" t="s">
        <v>199</v>
      </c>
      <c r="F67487" t="s">
        <v>19</v>
      </c>
      <c r="G67487">
        <v>234</v>
      </c>
      <c r="H67487" s="12"/>
      <c r="I67487">
        <f>Ikainiai[[#This Row],[Vnt įkainis]]*Ikainiai[[#This Row],[Kiekis]]</f>
        <v>0</v>
      </c>
    </row>
    <row r="67488" spans="1:9" x14ac:dyDescent="0.25">
      <c r="A67488" t="s">
        <v>863</v>
      </c>
      <c r="B67488" t="s">
        <v>865</v>
      </c>
      <c r="C67488" t="s">
        <v>16</v>
      </c>
      <c r="D67488" t="s">
        <v>213</v>
      </c>
      <c r="E67488" t="s">
        <v>199</v>
      </c>
      <c r="F67488" t="s">
        <v>19</v>
      </c>
      <c r="G67488">
        <v>1755</v>
      </c>
      <c r="H67488" s="12"/>
      <c r="I67488">
        <f>Ikainiai[[#This Row],[Vnt įkainis]]*Ikainiai[[#This Row],[Kiekis]]</f>
        <v>0</v>
      </c>
    </row>
    <row r="67489" spans="1:9" x14ac:dyDescent="0.25">
      <c r="A67489" t="s">
        <v>863</v>
      </c>
      <c r="B67489" t="s">
        <v>865</v>
      </c>
      <c r="C67489" t="s">
        <v>16</v>
      </c>
      <c r="D67489" t="s">
        <v>214</v>
      </c>
      <c r="E67489" t="s">
        <v>199</v>
      </c>
      <c r="F67489" t="s">
        <v>19</v>
      </c>
      <c r="G67489">
        <v>1950</v>
      </c>
      <c r="H67489" s="12"/>
      <c r="I67489">
        <f>Ikainiai[[#This Row],[Vnt įkainis]]*Ikainiai[[#This Row],[Kiekis]]</f>
        <v>0</v>
      </c>
    </row>
    <row r="67490" spans="1:9" x14ac:dyDescent="0.25">
      <c r="A67490" t="s">
        <v>863</v>
      </c>
      <c r="B67490" t="s">
        <v>865</v>
      </c>
      <c r="C67490" t="s">
        <v>16</v>
      </c>
      <c r="D67490" t="s">
        <v>215</v>
      </c>
      <c r="E67490" t="s">
        <v>199</v>
      </c>
      <c r="F67490" t="s">
        <v>19</v>
      </c>
      <c r="G67490">
        <v>3900</v>
      </c>
      <c r="H67490" s="12"/>
      <c r="I67490">
        <f>Ikainiai[[#This Row],[Vnt įkainis]]*Ikainiai[[#This Row],[Kiekis]]</f>
        <v>0</v>
      </c>
    </row>
    <row r="67491" spans="1:9" x14ac:dyDescent="0.25">
      <c r="A67491" t="s">
        <v>863</v>
      </c>
      <c r="B67491" t="s">
        <v>865</v>
      </c>
      <c r="C67491" t="s">
        <v>16</v>
      </c>
      <c r="D67491" t="s">
        <v>216</v>
      </c>
      <c r="E67491" t="s">
        <v>199</v>
      </c>
      <c r="F67491" t="s">
        <v>19</v>
      </c>
      <c r="G67491">
        <v>69.86</v>
      </c>
      <c r="H67491" s="12"/>
      <c r="I67491">
        <f>Ikainiai[[#This Row],[Vnt įkainis]]*Ikainiai[[#This Row],[Kiekis]]</f>
        <v>0</v>
      </c>
    </row>
    <row r="67492" spans="1:9" x14ac:dyDescent="0.25">
      <c r="A67492" t="s">
        <v>863</v>
      </c>
      <c r="B67492" t="s">
        <v>865</v>
      </c>
      <c r="C67492" t="s">
        <v>16</v>
      </c>
      <c r="D67492" t="s">
        <v>217</v>
      </c>
      <c r="E67492" t="s">
        <v>199</v>
      </c>
      <c r="F67492" t="s">
        <v>19</v>
      </c>
      <c r="G67492">
        <v>84.02</v>
      </c>
      <c r="H67492" s="12"/>
      <c r="I67492">
        <f>Ikainiai[[#This Row],[Vnt įkainis]]*Ikainiai[[#This Row],[Kiekis]]</f>
        <v>0</v>
      </c>
    </row>
    <row r="67493" spans="1:9" x14ac:dyDescent="0.25">
      <c r="A67493" t="s">
        <v>863</v>
      </c>
      <c r="B67493" t="s">
        <v>865</v>
      </c>
      <c r="C67493" t="s">
        <v>16</v>
      </c>
      <c r="D67493" t="s">
        <v>218</v>
      </c>
      <c r="E67493" t="s">
        <v>199</v>
      </c>
      <c r="F67493" t="s">
        <v>19</v>
      </c>
      <c r="G67493">
        <v>122.81</v>
      </c>
      <c r="H67493" s="12"/>
      <c r="I67493">
        <f>Ikainiai[[#This Row],[Vnt įkainis]]*Ikainiai[[#This Row],[Kiekis]]</f>
        <v>0</v>
      </c>
    </row>
    <row r="67494" spans="1:9" x14ac:dyDescent="0.25">
      <c r="A67494" t="s">
        <v>863</v>
      </c>
      <c r="B67494" t="s">
        <v>866</v>
      </c>
      <c r="C67494" t="s">
        <v>16</v>
      </c>
      <c r="D67494" t="s">
        <v>219</v>
      </c>
      <c r="E67494" t="s">
        <v>199</v>
      </c>
      <c r="F67494" t="s">
        <v>19</v>
      </c>
      <c r="G67494">
        <v>37.76</v>
      </c>
      <c r="H67494" s="12"/>
      <c r="I67494">
        <f>Ikainiai[[#This Row],[Vnt įkainis]]*Ikainiai[[#This Row],[Kiekis]]</f>
        <v>0</v>
      </c>
    </row>
    <row r="67495" spans="1:9" x14ac:dyDescent="0.25">
      <c r="A67495" t="s">
        <v>863</v>
      </c>
      <c r="B67495" t="s">
        <v>866</v>
      </c>
      <c r="C67495" t="s">
        <v>16</v>
      </c>
      <c r="D67495" t="s">
        <v>220</v>
      </c>
      <c r="E67495" t="s">
        <v>199</v>
      </c>
      <c r="F67495" t="s">
        <v>19</v>
      </c>
      <c r="G67495">
        <v>94.41</v>
      </c>
      <c r="H67495" s="12"/>
      <c r="I67495">
        <f>Ikainiai[[#This Row],[Vnt įkainis]]*Ikainiai[[#This Row],[Kiekis]]</f>
        <v>0</v>
      </c>
    </row>
    <row r="67496" spans="1:9" x14ac:dyDescent="0.25">
      <c r="A67496" t="s">
        <v>863</v>
      </c>
      <c r="B67496" t="s">
        <v>866</v>
      </c>
      <c r="C67496" t="s">
        <v>16</v>
      </c>
      <c r="D67496" t="s">
        <v>221</v>
      </c>
      <c r="E67496" t="s">
        <v>199</v>
      </c>
      <c r="F67496" t="s">
        <v>19</v>
      </c>
      <c r="G67496">
        <v>132.16999999999999</v>
      </c>
      <c r="H67496" s="12"/>
      <c r="I67496">
        <f>Ikainiai[[#This Row],[Vnt įkainis]]*Ikainiai[[#This Row],[Kiekis]]</f>
        <v>0</v>
      </c>
    </row>
    <row r="67497" spans="1:9" x14ac:dyDescent="0.25">
      <c r="A67497" t="s">
        <v>863</v>
      </c>
      <c r="B67497" t="s">
        <v>866</v>
      </c>
      <c r="C67497" t="s">
        <v>16</v>
      </c>
      <c r="D67497" t="s">
        <v>222</v>
      </c>
      <c r="E67497" t="s">
        <v>199</v>
      </c>
      <c r="F67497" t="s">
        <v>19</v>
      </c>
      <c r="G67497">
        <v>132.16999999999999</v>
      </c>
      <c r="H67497" s="12"/>
      <c r="I67497">
        <f>Ikainiai[[#This Row],[Vnt įkainis]]*Ikainiai[[#This Row],[Kiekis]]</f>
        <v>0</v>
      </c>
    </row>
    <row r="67498" spans="1:9" x14ac:dyDescent="0.25">
      <c r="A67498" t="s">
        <v>863</v>
      </c>
      <c r="B67498" t="s">
        <v>866</v>
      </c>
      <c r="C67498" t="s">
        <v>16</v>
      </c>
      <c r="D67498" t="s">
        <v>223</v>
      </c>
      <c r="E67498" t="s">
        <v>199</v>
      </c>
      <c r="F67498" t="s">
        <v>19</v>
      </c>
      <c r="G67498">
        <v>132.16999999999999</v>
      </c>
      <c r="H67498" s="12"/>
      <c r="I67498">
        <f>Ikainiai[[#This Row],[Vnt įkainis]]*Ikainiai[[#This Row],[Kiekis]]</f>
        <v>0</v>
      </c>
    </row>
    <row r="67499" spans="1:9" x14ac:dyDescent="0.25">
      <c r="A67499" t="s">
        <v>863</v>
      </c>
      <c r="B67499" t="s">
        <v>866</v>
      </c>
      <c r="C67499" t="s">
        <v>16</v>
      </c>
      <c r="D67499" t="s">
        <v>224</v>
      </c>
      <c r="E67499" t="s">
        <v>199</v>
      </c>
      <c r="F67499" t="s">
        <v>19</v>
      </c>
      <c r="G67499">
        <v>24.54</v>
      </c>
      <c r="H67499" s="12"/>
      <c r="I67499">
        <f>Ikainiai[[#This Row],[Vnt įkainis]]*Ikainiai[[#This Row],[Kiekis]]</f>
        <v>0</v>
      </c>
    </row>
    <row r="67500" spans="1:9" x14ac:dyDescent="0.25">
      <c r="A67500" t="s">
        <v>863</v>
      </c>
      <c r="B67500" t="s">
        <v>866</v>
      </c>
      <c r="C67500" t="s">
        <v>16</v>
      </c>
      <c r="D67500" t="s">
        <v>225</v>
      </c>
      <c r="E67500" t="s">
        <v>199</v>
      </c>
      <c r="F67500" t="s">
        <v>19</v>
      </c>
      <c r="G67500">
        <v>56.65</v>
      </c>
      <c r="H67500" s="12"/>
      <c r="I67500">
        <f>Ikainiai[[#This Row],[Vnt įkainis]]*Ikainiai[[#This Row],[Kiekis]]</f>
        <v>0</v>
      </c>
    </row>
    <row r="67501" spans="1:9" x14ac:dyDescent="0.25">
      <c r="A67501" t="s">
        <v>863</v>
      </c>
      <c r="B67501" t="s">
        <v>866</v>
      </c>
      <c r="C67501" t="s">
        <v>16</v>
      </c>
      <c r="D67501" t="s">
        <v>226</v>
      </c>
      <c r="E67501" t="s">
        <v>199</v>
      </c>
      <c r="F67501" t="s">
        <v>19</v>
      </c>
      <c r="G67501">
        <v>755.25</v>
      </c>
      <c r="H67501" s="12"/>
      <c r="I67501">
        <f>Ikainiai[[#This Row],[Vnt įkainis]]*Ikainiai[[#This Row],[Kiekis]]</f>
        <v>0</v>
      </c>
    </row>
    <row r="67502" spans="1:9" x14ac:dyDescent="0.25">
      <c r="A67502" t="s">
        <v>863</v>
      </c>
      <c r="B67502" t="s">
        <v>866</v>
      </c>
      <c r="C67502" t="s">
        <v>16</v>
      </c>
      <c r="D67502" t="s">
        <v>227</v>
      </c>
      <c r="E67502" t="s">
        <v>199</v>
      </c>
      <c r="F67502" t="s">
        <v>19</v>
      </c>
      <c r="G67502">
        <v>236.02</v>
      </c>
      <c r="H67502" s="12"/>
      <c r="I67502">
        <f>Ikainiai[[#This Row],[Vnt įkainis]]*Ikainiai[[#This Row],[Kiekis]]</f>
        <v>0</v>
      </c>
    </row>
    <row r="67503" spans="1:9" x14ac:dyDescent="0.25">
      <c r="A67503" t="s">
        <v>863</v>
      </c>
      <c r="B67503" t="s">
        <v>866</v>
      </c>
      <c r="C67503" t="s">
        <v>16</v>
      </c>
      <c r="D67503" t="s">
        <v>228</v>
      </c>
      <c r="E67503" t="s">
        <v>199</v>
      </c>
      <c r="F67503" t="s">
        <v>19</v>
      </c>
      <c r="G67503">
        <v>67.98</v>
      </c>
      <c r="H67503" s="12"/>
      <c r="I67503">
        <f>Ikainiai[[#This Row],[Vnt įkainis]]*Ikainiai[[#This Row],[Kiekis]]</f>
        <v>0</v>
      </c>
    </row>
    <row r="67504" spans="1:9" x14ac:dyDescent="0.25">
      <c r="A67504" t="s">
        <v>863</v>
      </c>
      <c r="B67504" t="s">
        <v>866</v>
      </c>
      <c r="C67504" t="s">
        <v>16</v>
      </c>
      <c r="D67504" t="s">
        <v>229</v>
      </c>
      <c r="E67504" t="s">
        <v>199</v>
      </c>
      <c r="F67504" t="s">
        <v>19</v>
      </c>
      <c r="G67504">
        <v>98.18</v>
      </c>
      <c r="H67504" s="12"/>
      <c r="I67504">
        <f>Ikainiai[[#This Row],[Vnt įkainis]]*Ikainiai[[#This Row],[Kiekis]]</f>
        <v>0</v>
      </c>
    </row>
    <row r="67505" spans="1:9" x14ac:dyDescent="0.25">
      <c r="A67505" t="s">
        <v>863</v>
      </c>
      <c r="B67505" t="s">
        <v>866</v>
      </c>
      <c r="C67505" t="s">
        <v>16</v>
      </c>
      <c r="D67505" t="s">
        <v>230</v>
      </c>
      <c r="E67505" t="s">
        <v>199</v>
      </c>
      <c r="F67505" t="s">
        <v>19</v>
      </c>
      <c r="G67505">
        <v>21.45</v>
      </c>
      <c r="H67505" s="12"/>
      <c r="I67505">
        <f>Ikainiai[[#This Row],[Vnt įkainis]]*Ikainiai[[#This Row],[Kiekis]]</f>
        <v>0</v>
      </c>
    </row>
    <row r="67506" spans="1:9" x14ac:dyDescent="0.25">
      <c r="A67506" t="s">
        <v>863</v>
      </c>
      <c r="B67506" t="s">
        <v>866</v>
      </c>
      <c r="C67506" t="s">
        <v>16</v>
      </c>
      <c r="D67506" t="s">
        <v>231</v>
      </c>
      <c r="E67506" t="s">
        <v>199</v>
      </c>
      <c r="F67506" t="s">
        <v>19</v>
      </c>
      <c r="G67506">
        <v>9.75</v>
      </c>
      <c r="H67506" s="12"/>
      <c r="I67506">
        <f>Ikainiai[[#This Row],[Vnt įkainis]]*Ikainiai[[#This Row],[Kiekis]]</f>
        <v>0</v>
      </c>
    </row>
    <row r="67507" spans="1:9" x14ac:dyDescent="0.25">
      <c r="A67507" t="s">
        <v>863</v>
      </c>
      <c r="B67507" t="s">
        <v>866</v>
      </c>
      <c r="C67507" t="s">
        <v>16</v>
      </c>
      <c r="D67507" t="s">
        <v>232</v>
      </c>
      <c r="E67507" t="s">
        <v>199</v>
      </c>
      <c r="F67507" t="s">
        <v>19</v>
      </c>
      <c r="G67507">
        <v>487.5</v>
      </c>
      <c r="H67507" s="12"/>
      <c r="I67507">
        <f>Ikainiai[[#This Row],[Vnt įkainis]]*Ikainiai[[#This Row],[Kiekis]]</f>
        <v>0</v>
      </c>
    </row>
    <row r="67508" spans="1:9" x14ac:dyDescent="0.25">
      <c r="A67508" t="s">
        <v>863</v>
      </c>
      <c r="B67508" t="s">
        <v>866</v>
      </c>
      <c r="C67508" t="s">
        <v>16</v>
      </c>
      <c r="D67508" t="s">
        <v>233</v>
      </c>
      <c r="E67508" t="s">
        <v>199</v>
      </c>
      <c r="F67508" t="s">
        <v>19</v>
      </c>
      <c r="G67508">
        <v>750</v>
      </c>
      <c r="H67508" s="12"/>
      <c r="I67508">
        <f>Ikainiai[[#This Row],[Vnt įkainis]]*Ikainiai[[#This Row],[Kiekis]]</f>
        <v>0</v>
      </c>
    </row>
    <row r="67509" spans="1:9" x14ac:dyDescent="0.25">
      <c r="A67509" t="s">
        <v>863</v>
      </c>
      <c r="B67509" t="s">
        <v>866</v>
      </c>
      <c r="C67509" t="s">
        <v>16</v>
      </c>
      <c r="D67509" t="s">
        <v>234</v>
      </c>
      <c r="E67509" t="s">
        <v>199</v>
      </c>
      <c r="F67509" t="s">
        <v>19</v>
      </c>
      <c r="G67509">
        <v>26.43</v>
      </c>
      <c r="H67509" s="12"/>
      <c r="I67509">
        <f>Ikainiai[[#This Row],[Vnt įkainis]]*Ikainiai[[#This Row],[Kiekis]]</f>
        <v>0</v>
      </c>
    </row>
    <row r="67510" spans="1:9" x14ac:dyDescent="0.25">
      <c r="A67510" t="s">
        <v>863</v>
      </c>
      <c r="B67510" t="s">
        <v>866</v>
      </c>
      <c r="C67510" t="s">
        <v>16</v>
      </c>
      <c r="D67510" t="s">
        <v>235</v>
      </c>
      <c r="E67510" t="s">
        <v>199</v>
      </c>
      <c r="F67510" t="s">
        <v>19</v>
      </c>
      <c r="G67510">
        <v>481.47</v>
      </c>
      <c r="H67510" s="12"/>
      <c r="I67510">
        <f>Ikainiai[[#This Row],[Vnt įkainis]]*Ikainiai[[#This Row],[Kiekis]]</f>
        <v>0</v>
      </c>
    </row>
    <row r="67511" spans="1:9" x14ac:dyDescent="0.25">
      <c r="A67511" t="s">
        <v>863</v>
      </c>
      <c r="B67511" t="s">
        <v>866</v>
      </c>
      <c r="C67511" t="s">
        <v>16</v>
      </c>
      <c r="D67511" t="s">
        <v>236</v>
      </c>
      <c r="E67511" t="s">
        <v>199</v>
      </c>
      <c r="F67511" t="s">
        <v>19</v>
      </c>
      <c r="G67511">
        <v>27.3</v>
      </c>
      <c r="H67511" s="12"/>
      <c r="I67511">
        <f>Ikainiai[[#This Row],[Vnt įkainis]]*Ikainiai[[#This Row],[Kiekis]]</f>
        <v>0</v>
      </c>
    </row>
    <row r="67512" spans="1:9" x14ac:dyDescent="0.25">
      <c r="A67512" t="s">
        <v>863</v>
      </c>
      <c r="B67512" t="s">
        <v>866</v>
      </c>
      <c r="C67512" t="s">
        <v>16</v>
      </c>
      <c r="D67512" t="s">
        <v>237</v>
      </c>
      <c r="E67512" t="s">
        <v>199</v>
      </c>
      <c r="F67512" t="s">
        <v>19</v>
      </c>
      <c r="G67512">
        <v>160.49</v>
      </c>
      <c r="H67512" s="12"/>
      <c r="I67512">
        <f>Ikainiai[[#This Row],[Vnt įkainis]]*Ikainiai[[#This Row],[Kiekis]]</f>
        <v>0</v>
      </c>
    </row>
    <row r="67513" spans="1:9" x14ac:dyDescent="0.25">
      <c r="A67513" t="s">
        <v>863</v>
      </c>
      <c r="B67513" t="s">
        <v>866</v>
      </c>
      <c r="C67513" t="s">
        <v>16</v>
      </c>
      <c r="D67513" t="s">
        <v>238</v>
      </c>
      <c r="E67513" t="s">
        <v>199</v>
      </c>
      <c r="F67513" t="s">
        <v>19</v>
      </c>
      <c r="G67513">
        <v>179.37</v>
      </c>
      <c r="H67513" s="12"/>
      <c r="I67513">
        <f>Ikainiai[[#This Row],[Vnt įkainis]]*Ikainiai[[#This Row],[Kiekis]]</f>
        <v>0</v>
      </c>
    </row>
    <row r="67514" spans="1:9" x14ac:dyDescent="0.25">
      <c r="A67514" t="s">
        <v>863</v>
      </c>
      <c r="B67514" t="s">
        <v>866</v>
      </c>
      <c r="C67514" t="s">
        <v>16</v>
      </c>
      <c r="D67514" t="s">
        <v>239</v>
      </c>
      <c r="E67514" t="s">
        <v>199</v>
      </c>
      <c r="F67514" t="s">
        <v>19</v>
      </c>
      <c r="G67514">
        <v>122.73</v>
      </c>
      <c r="H67514" s="12"/>
      <c r="I67514">
        <f>Ikainiai[[#This Row],[Vnt įkainis]]*Ikainiai[[#This Row],[Kiekis]]</f>
        <v>0</v>
      </c>
    </row>
    <row r="67515" spans="1:9" x14ac:dyDescent="0.25">
      <c r="A67515" t="s">
        <v>863</v>
      </c>
      <c r="B67515" t="s">
        <v>866</v>
      </c>
      <c r="C67515" t="s">
        <v>16</v>
      </c>
      <c r="D67515" t="s">
        <v>240</v>
      </c>
      <c r="E67515" t="s">
        <v>199</v>
      </c>
      <c r="F67515" t="s">
        <v>19</v>
      </c>
      <c r="G67515">
        <v>84.97</v>
      </c>
      <c r="H67515" s="12"/>
      <c r="I67515">
        <f>Ikainiai[[#This Row],[Vnt įkainis]]*Ikainiai[[#This Row],[Kiekis]]</f>
        <v>0</v>
      </c>
    </row>
    <row r="67516" spans="1:9" x14ac:dyDescent="0.25">
      <c r="A67516" t="s">
        <v>863</v>
      </c>
      <c r="B67516" t="s">
        <v>866</v>
      </c>
      <c r="C67516" t="s">
        <v>16</v>
      </c>
      <c r="D67516" t="s">
        <v>241</v>
      </c>
      <c r="E67516" t="s">
        <v>199</v>
      </c>
      <c r="F67516" t="s">
        <v>19</v>
      </c>
      <c r="G67516">
        <v>37.76</v>
      </c>
      <c r="H67516" s="12"/>
      <c r="I67516">
        <f>Ikainiai[[#This Row],[Vnt įkainis]]*Ikainiai[[#This Row],[Kiekis]]</f>
        <v>0</v>
      </c>
    </row>
    <row r="67517" spans="1:9" x14ac:dyDescent="0.25">
      <c r="A67517" t="s">
        <v>863</v>
      </c>
      <c r="B67517" t="s">
        <v>866</v>
      </c>
      <c r="C67517" t="s">
        <v>16</v>
      </c>
      <c r="D67517" t="s">
        <v>242</v>
      </c>
      <c r="E67517" t="s">
        <v>199</v>
      </c>
      <c r="F67517" t="s">
        <v>19</v>
      </c>
      <c r="G67517">
        <v>736.36</v>
      </c>
      <c r="H67517" s="12"/>
      <c r="I67517">
        <f>Ikainiai[[#This Row],[Vnt įkainis]]*Ikainiai[[#This Row],[Kiekis]]</f>
        <v>0</v>
      </c>
    </row>
    <row r="67518" spans="1:9" x14ac:dyDescent="0.25">
      <c r="A67518" t="s">
        <v>863</v>
      </c>
      <c r="B67518" t="s">
        <v>866</v>
      </c>
      <c r="C67518" t="s">
        <v>16</v>
      </c>
      <c r="D67518" t="s">
        <v>243</v>
      </c>
      <c r="E67518" t="s">
        <v>199</v>
      </c>
      <c r="F67518" t="s">
        <v>19</v>
      </c>
      <c r="G67518">
        <v>302.10000000000002</v>
      </c>
      <c r="H67518" s="12"/>
      <c r="I67518">
        <f>Ikainiai[[#This Row],[Vnt įkainis]]*Ikainiai[[#This Row],[Kiekis]]</f>
        <v>0</v>
      </c>
    </row>
    <row r="67519" spans="1:9" x14ac:dyDescent="0.25">
      <c r="A67519" t="s">
        <v>863</v>
      </c>
      <c r="B67519" t="s">
        <v>866</v>
      </c>
      <c r="C67519" t="s">
        <v>16</v>
      </c>
      <c r="D67519" t="s">
        <v>244</v>
      </c>
      <c r="E67519" t="s">
        <v>199</v>
      </c>
      <c r="F67519" t="s">
        <v>19</v>
      </c>
      <c r="G67519">
        <v>311.54000000000002</v>
      </c>
      <c r="H67519" s="12"/>
      <c r="I67519">
        <f>Ikainiai[[#This Row],[Vnt įkainis]]*Ikainiai[[#This Row],[Kiekis]]</f>
        <v>0</v>
      </c>
    </row>
    <row r="67520" spans="1:9" x14ac:dyDescent="0.25">
      <c r="A67520" t="s">
        <v>863</v>
      </c>
      <c r="B67520" t="s">
        <v>866</v>
      </c>
      <c r="C67520" t="s">
        <v>16</v>
      </c>
      <c r="D67520" t="s">
        <v>245</v>
      </c>
      <c r="E67520" t="s">
        <v>199</v>
      </c>
      <c r="F67520" t="s">
        <v>19</v>
      </c>
      <c r="G67520">
        <v>169.93</v>
      </c>
      <c r="H67520" s="12"/>
      <c r="I67520">
        <f>Ikainiai[[#This Row],[Vnt įkainis]]*Ikainiai[[#This Row],[Kiekis]]</f>
        <v>0</v>
      </c>
    </row>
    <row r="67521" spans="1:9" x14ac:dyDescent="0.25">
      <c r="A67521" t="s">
        <v>863</v>
      </c>
      <c r="B67521" t="s">
        <v>866</v>
      </c>
      <c r="C67521" t="s">
        <v>16</v>
      </c>
      <c r="D67521" t="s">
        <v>246</v>
      </c>
      <c r="E67521" t="s">
        <v>199</v>
      </c>
      <c r="F67521" t="s">
        <v>19</v>
      </c>
      <c r="G67521">
        <v>84.97</v>
      </c>
      <c r="H67521" s="12"/>
      <c r="I67521">
        <f>Ikainiai[[#This Row],[Vnt įkainis]]*Ikainiai[[#This Row],[Kiekis]]</f>
        <v>0</v>
      </c>
    </row>
    <row r="67522" spans="1:9" x14ac:dyDescent="0.25">
      <c r="A67522" t="s">
        <v>863</v>
      </c>
      <c r="B67522" t="s">
        <v>866</v>
      </c>
      <c r="C67522" t="s">
        <v>16</v>
      </c>
      <c r="D67522" t="s">
        <v>247</v>
      </c>
      <c r="E67522" t="s">
        <v>199</v>
      </c>
      <c r="F67522" t="s">
        <v>19</v>
      </c>
      <c r="G67522">
        <v>424.83</v>
      </c>
      <c r="H67522" s="12"/>
      <c r="I67522">
        <f>Ikainiai[[#This Row],[Vnt įkainis]]*Ikainiai[[#This Row],[Kiekis]]</f>
        <v>0</v>
      </c>
    </row>
    <row r="67523" spans="1:9" x14ac:dyDescent="0.25">
      <c r="A67523" t="s">
        <v>863</v>
      </c>
      <c r="B67523" t="s">
        <v>866</v>
      </c>
      <c r="C67523" t="s">
        <v>16</v>
      </c>
      <c r="D67523" t="s">
        <v>248</v>
      </c>
      <c r="E67523" t="s">
        <v>199</v>
      </c>
      <c r="F67523" t="s">
        <v>19</v>
      </c>
      <c r="G67523">
        <v>84.97</v>
      </c>
      <c r="H67523" s="12"/>
      <c r="I67523">
        <f>Ikainiai[[#This Row],[Vnt įkainis]]*Ikainiai[[#This Row],[Kiekis]]</f>
        <v>0</v>
      </c>
    </row>
    <row r="67524" spans="1:9" x14ac:dyDescent="0.25">
      <c r="A67524" t="s">
        <v>863</v>
      </c>
      <c r="B67524" t="s">
        <v>866</v>
      </c>
      <c r="C67524" t="s">
        <v>16</v>
      </c>
      <c r="D67524" t="s">
        <v>249</v>
      </c>
      <c r="E67524" t="s">
        <v>199</v>
      </c>
      <c r="F67524" t="s">
        <v>19</v>
      </c>
      <c r="G67524">
        <v>30.21</v>
      </c>
      <c r="H67524" s="12"/>
      <c r="I67524">
        <f>Ikainiai[[#This Row],[Vnt įkainis]]*Ikainiai[[#This Row],[Kiekis]]</f>
        <v>0</v>
      </c>
    </row>
    <row r="67525" spans="1:9" x14ac:dyDescent="0.25">
      <c r="A67525" t="s">
        <v>863</v>
      </c>
      <c r="B67525" t="s">
        <v>866</v>
      </c>
      <c r="C67525" t="s">
        <v>16</v>
      </c>
      <c r="D67525" t="s">
        <v>250</v>
      </c>
      <c r="E67525" t="s">
        <v>199</v>
      </c>
      <c r="F67525" t="s">
        <v>19</v>
      </c>
      <c r="G67525">
        <v>22.66</v>
      </c>
      <c r="H67525" s="12"/>
      <c r="I67525">
        <f>Ikainiai[[#This Row],[Vnt įkainis]]*Ikainiai[[#This Row],[Kiekis]]</f>
        <v>0</v>
      </c>
    </row>
    <row r="67526" spans="1:9" x14ac:dyDescent="0.25">
      <c r="A67526" t="s">
        <v>863</v>
      </c>
      <c r="B67526" t="s">
        <v>866</v>
      </c>
      <c r="C67526" t="s">
        <v>16</v>
      </c>
      <c r="D67526" t="s">
        <v>251</v>
      </c>
      <c r="E67526" t="s">
        <v>199</v>
      </c>
      <c r="F67526" t="s">
        <v>19</v>
      </c>
      <c r="G67526">
        <v>66.09</v>
      </c>
      <c r="H67526" s="12"/>
      <c r="I67526">
        <f>Ikainiai[[#This Row],[Vnt įkainis]]*Ikainiai[[#This Row],[Kiekis]]</f>
        <v>0</v>
      </c>
    </row>
    <row r="67527" spans="1:9" x14ac:dyDescent="0.25">
      <c r="A67527" t="s">
        <v>863</v>
      </c>
      <c r="B67527" t="s">
        <v>866</v>
      </c>
      <c r="C67527" t="s">
        <v>16</v>
      </c>
      <c r="D67527" t="s">
        <v>252</v>
      </c>
      <c r="E67527" t="s">
        <v>199</v>
      </c>
      <c r="F67527" t="s">
        <v>19</v>
      </c>
      <c r="G67527">
        <v>94.41</v>
      </c>
      <c r="H67527" s="12"/>
      <c r="I67527">
        <f>Ikainiai[[#This Row],[Vnt įkainis]]*Ikainiai[[#This Row],[Kiekis]]</f>
        <v>0</v>
      </c>
    </row>
    <row r="67528" spans="1:9" x14ac:dyDescent="0.25">
      <c r="A67528" t="s">
        <v>863</v>
      </c>
      <c r="B67528" t="s">
        <v>866</v>
      </c>
      <c r="C67528" t="s">
        <v>16</v>
      </c>
      <c r="D67528" t="s">
        <v>253</v>
      </c>
      <c r="E67528" t="s">
        <v>199</v>
      </c>
      <c r="F67528" t="s">
        <v>19</v>
      </c>
      <c r="G67528">
        <v>19.5</v>
      </c>
      <c r="H67528" s="12"/>
      <c r="I67528">
        <f>Ikainiai[[#This Row],[Vnt įkainis]]*Ikainiai[[#This Row],[Kiekis]]</f>
        <v>0</v>
      </c>
    </row>
    <row r="67529" spans="1:9" x14ac:dyDescent="0.25">
      <c r="A67529" t="s">
        <v>863</v>
      </c>
      <c r="B67529" t="s">
        <v>866</v>
      </c>
      <c r="C67529" t="s">
        <v>16</v>
      </c>
      <c r="D67529" t="s">
        <v>254</v>
      </c>
      <c r="E67529" t="s">
        <v>199</v>
      </c>
      <c r="F67529" t="s">
        <v>19</v>
      </c>
      <c r="G67529">
        <v>28.32</v>
      </c>
      <c r="H67529" s="12"/>
      <c r="I67529">
        <f>Ikainiai[[#This Row],[Vnt įkainis]]*Ikainiai[[#This Row],[Kiekis]]</f>
        <v>0</v>
      </c>
    </row>
    <row r="67530" spans="1:9" x14ac:dyDescent="0.25">
      <c r="A67530" t="s">
        <v>863</v>
      </c>
      <c r="B67530" t="s">
        <v>866</v>
      </c>
      <c r="C67530" t="s">
        <v>16</v>
      </c>
      <c r="D67530" t="s">
        <v>255</v>
      </c>
      <c r="E67530" t="s">
        <v>199</v>
      </c>
      <c r="F67530" t="s">
        <v>19</v>
      </c>
      <c r="G67530">
        <v>434.27</v>
      </c>
      <c r="H67530" s="12"/>
      <c r="I67530">
        <f>Ikainiai[[#This Row],[Vnt įkainis]]*Ikainiai[[#This Row],[Kiekis]]</f>
        <v>0</v>
      </c>
    </row>
    <row r="67531" spans="1:9" x14ac:dyDescent="0.25">
      <c r="A67531" t="s">
        <v>863</v>
      </c>
      <c r="B67531" t="s">
        <v>866</v>
      </c>
      <c r="C67531" t="s">
        <v>16</v>
      </c>
      <c r="D67531" t="s">
        <v>198</v>
      </c>
      <c r="E67531" t="s">
        <v>199</v>
      </c>
      <c r="F67531" t="s">
        <v>19</v>
      </c>
      <c r="G67531">
        <v>37.76</v>
      </c>
      <c r="H67531" s="12"/>
      <c r="I67531">
        <f>Ikainiai[[#This Row],[Vnt įkainis]]*Ikainiai[[#This Row],[Kiekis]]</f>
        <v>0</v>
      </c>
    </row>
    <row r="67532" spans="1:9" x14ac:dyDescent="0.25">
      <c r="A67532" t="s">
        <v>863</v>
      </c>
      <c r="B67532" t="s">
        <v>866</v>
      </c>
      <c r="C67532" t="s">
        <v>16</v>
      </c>
      <c r="D67532" t="s">
        <v>200</v>
      </c>
      <c r="E67532" t="s">
        <v>199</v>
      </c>
      <c r="F67532" t="s">
        <v>19</v>
      </c>
      <c r="G67532">
        <v>39</v>
      </c>
      <c r="H67532" s="12"/>
      <c r="I67532">
        <f>Ikainiai[[#This Row],[Vnt įkainis]]*Ikainiai[[#This Row],[Kiekis]]</f>
        <v>0</v>
      </c>
    </row>
    <row r="67533" spans="1:9" x14ac:dyDescent="0.25">
      <c r="A67533" t="s">
        <v>863</v>
      </c>
      <c r="B67533" t="s">
        <v>866</v>
      </c>
      <c r="C67533" t="s">
        <v>16</v>
      </c>
      <c r="D67533" t="s">
        <v>201</v>
      </c>
      <c r="E67533" t="s">
        <v>199</v>
      </c>
      <c r="F67533" t="s">
        <v>19</v>
      </c>
      <c r="G67533">
        <v>468</v>
      </c>
      <c r="H67533" s="12"/>
      <c r="I67533">
        <f>Ikainiai[[#This Row],[Vnt įkainis]]*Ikainiai[[#This Row],[Kiekis]]</f>
        <v>0</v>
      </c>
    </row>
    <row r="67534" spans="1:9" x14ac:dyDescent="0.25">
      <c r="A67534" t="s">
        <v>863</v>
      </c>
      <c r="B67534" t="s">
        <v>866</v>
      </c>
      <c r="C67534" t="s">
        <v>16</v>
      </c>
      <c r="D67534" t="s">
        <v>202</v>
      </c>
      <c r="E67534" t="s">
        <v>199</v>
      </c>
      <c r="F67534" t="s">
        <v>19</v>
      </c>
      <c r="G67534">
        <v>390</v>
      </c>
      <c r="H67534" s="12"/>
      <c r="I67534">
        <f>Ikainiai[[#This Row],[Vnt įkainis]]*Ikainiai[[#This Row],[Kiekis]]</f>
        <v>0</v>
      </c>
    </row>
    <row r="67535" spans="1:9" x14ac:dyDescent="0.25">
      <c r="A67535" t="s">
        <v>863</v>
      </c>
      <c r="B67535" t="s">
        <v>866</v>
      </c>
      <c r="C67535" t="s">
        <v>16</v>
      </c>
      <c r="D67535" t="s">
        <v>203</v>
      </c>
      <c r="E67535" t="s">
        <v>199</v>
      </c>
      <c r="F67535" t="s">
        <v>19</v>
      </c>
      <c r="G67535">
        <v>44.85</v>
      </c>
      <c r="H67535" s="12"/>
      <c r="I67535">
        <f>Ikainiai[[#This Row],[Vnt įkainis]]*Ikainiai[[#This Row],[Kiekis]]</f>
        <v>0</v>
      </c>
    </row>
    <row r="67536" spans="1:9" x14ac:dyDescent="0.25">
      <c r="A67536" t="s">
        <v>863</v>
      </c>
      <c r="B67536" t="s">
        <v>866</v>
      </c>
      <c r="C67536" t="s">
        <v>16</v>
      </c>
      <c r="D67536" t="s">
        <v>204</v>
      </c>
      <c r="E67536" t="s">
        <v>199</v>
      </c>
      <c r="F67536" t="s">
        <v>19</v>
      </c>
      <c r="G67536">
        <v>134.55000000000001</v>
      </c>
      <c r="H67536" s="12"/>
      <c r="I67536">
        <f>Ikainiai[[#This Row],[Vnt įkainis]]*Ikainiai[[#This Row],[Kiekis]]</f>
        <v>0</v>
      </c>
    </row>
    <row r="67537" spans="1:9" x14ac:dyDescent="0.25">
      <c r="A67537" t="s">
        <v>863</v>
      </c>
      <c r="B67537" t="s">
        <v>866</v>
      </c>
      <c r="C67537" t="s">
        <v>16</v>
      </c>
      <c r="D67537" t="s">
        <v>205</v>
      </c>
      <c r="E67537" t="s">
        <v>199</v>
      </c>
      <c r="F67537" t="s">
        <v>19</v>
      </c>
      <c r="G67537">
        <v>32.1</v>
      </c>
      <c r="H67537" s="12"/>
      <c r="I67537">
        <f>Ikainiai[[#This Row],[Vnt įkainis]]*Ikainiai[[#This Row],[Kiekis]]</f>
        <v>0</v>
      </c>
    </row>
    <row r="67538" spans="1:9" x14ac:dyDescent="0.25">
      <c r="A67538" t="s">
        <v>863</v>
      </c>
      <c r="B67538" t="s">
        <v>866</v>
      </c>
      <c r="C67538" t="s">
        <v>16</v>
      </c>
      <c r="D67538" t="s">
        <v>206</v>
      </c>
      <c r="E67538" t="s">
        <v>199</v>
      </c>
      <c r="F67538" t="s">
        <v>19</v>
      </c>
      <c r="G67538">
        <v>64.2</v>
      </c>
      <c r="H67538" s="12"/>
      <c r="I67538">
        <f>Ikainiai[[#This Row],[Vnt įkainis]]*Ikainiai[[#This Row],[Kiekis]]</f>
        <v>0</v>
      </c>
    </row>
    <row r="67539" spans="1:9" x14ac:dyDescent="0.25">
      <c r="A67539" t="s">
        <v>863</v>
      </c>
      <c r="B67539" t="s">
        <v>866</v>
      </c>
      <c r="C67539" t="s">
        <v>16</v>
      </c>
      <c r="D67539" t="s">
        <v>207</v>
      </c>
      <c r="E67539" t="s">
        <v>199</v>
      </c>
      <c r="F67539" t="s">
        <v>19</v>
      </c>
      <c r="G67539">
        <v>24.54</v>
      </c>
      <c r="H67539" s="12"/>
      <c r="I67539">
        <f>Ikainiai[[#This Row],[Vnt įkainis]]*Ikainiai[[#This Row],[Kiekis]]</f>
        <v>0</v>
      </c>
    </row>
    <row r="67540" spans="1:9" x14ac:dyDescent="0.25">
      <c r="A67540" t="s">
        <v>863</v>
      </c>
      <c r="B67540" t="s">
        <v>866</v>
      </c>
      <c r="C67540" t="s">
        <v>16</v>
      </c>
      <c r="D67540" t="s">
        <v>208</v>
      </c>
      <c r="E67540" t="s">
        <v>199</v>
      </c>
      <c r="F67540" t="s">
        <v>19</v>
      </c>
      <c r="G67540">
        <v>33.15</v>
      </c>
      <c r="H67540" s="12"/>
      <c r="I67540">
        <f>Ikainiai[[#This Row],[Vnt įkainis]]*Ikainiai[[#This Row],[Kiekis]]</f>
        <v>0</v>
      </c>
    </row>
    <row r="67541" spans="1:9" x14ac:dyDescent="0.25">
      <c r="A67541" t="s">
        <v>863</v>
      </c>
      <c r="B67541" t="s">
        <v>866</v>
      </c>
      <c r="C67541" t="s">
        <v>16</v>
      </c>
      <c r="D67541" t="s">
        <v>209</v>
      </c>
      <c r="E67541" t="s">
        <v>199</v>
      </c>
      <c r="F67541" t="s">
        <v>19</v>
      </c>
      <c r="G67541">
        <v>312</v>
      </c>
      <c r="H67541" s="12"/>
      <c r="I67541">
        <f>Ikainiai[[#This Row],[Vnt įkainis]]*Ikainiai[[#This Row],[Kiekis]]</f>
        <v>0</v>
      </c>
    </row>
    <row r="67542" spans="1:9" x14ac:dyDescent="0.25">
      <c r="A67542" t="s">
        <v>863</v>
      </c>
      <c r="B67542" t="s">
        <v>866</v>
      </c>
      <c r="C67542" t="s">
        <v>16</v>
      </c>
      <c r="D67542" t="s">
        <v>210</v>
      </c>
      <c r="E67542" t="s">
        <v>199</v>
      </c>
      <c r="F67542" t="s">
        <v>19</v>
      </c>
      <c r="G67542">
        <v>75.53</v>
      </c>
      <c r="H67542" s="12"/>
      <c r="I67542">
        <f>Ikainiai[[#This Row],[Vnt įkainis]]*Ikainiai[[#This Row],[Kiekis]]</f>
        <v>0</v>
      </c>
    </row>
    <row r="67543" spans="1:9" x14ac:dyDescent="0.25">
      <c r="A67543" t="s">
        <v>863</v>
      </c>
      <c r="B67543" t="s">
        <v>866</v>
      </c>
      <c r="C67543" t="s">
        <v>16</v>
      </c>
      <c r="D67543" t="s">
        <v>211</v>
      </c>
      <c r="E67543" t="s">
        <v>199</v>
      </c>
      <c r="F67543" t="s">
        <v>19</v>
      </c>
      <c r="G67543">
        <v>136.5</v>
      </c>
      <c r="H67543" s="12"/>
      <c r="I67543">
        <f>Ikainiai[[#This Row],[Vnt įkainis]]*Ikainiai[[#This Row],[Kiekis]]</f>
        <v>0</v>
      </c>
    </row>
    <row r="67544" spans="1:9" x14ac:dyDescent="0.25">
      <c r="A67544" t="s">
        <v>863</v>
      </c>
      <c r="B67544" t="s">
        <v>866</v>
      </c>
      <c r="C67544" t="s">
        <v>16</v>
      </c>
      <c r="D67544" t="s">
        <v>212</v>
      </c>
      <c r="E67544" t="s">
        <v>199</v>
      </c>
      <c r="F67544" t="s">
        <v>19</v>
      </c>
      <c r="G67544">
        <v>234</v>
      </c>
      <c r="H67544" s="12"/>
      <c r="I67544">
        <f>Ikainiai[[#This Row],[Vnt įkainis]]*Ikainiai[[#This Row],[Kiekis]]</f>
        <v>0</v>
      </c>
    </row>
    <row r="67545" spans="1:9" x14ac:dyDescent="0.25">
      <c r="A67545" t="s">
        <v>863</v>
      </c>
      <c r="B67545" t="s">
        <v>866</v>
      </c>
      <c r="C67545" t="s">
        <v>16</v>
      </c>
      <c r="D67545" t="s">
        <v>213</v>
      </c>
      <c r="E67545" t="s">
        <v>199</v>
      </c>
      <c r="F67545" t="s">
        <v>19</v>
      </c>
      <c r="G67545">
        <v>1755</v>
      </c>
      <c r="H67545" s="12"/>
      <c r="I67545">
        <f>Ikainiai[[#This Row],[Vnt įkainis]]*Ikainiai[[#This Row],[Kiekis]]</f>
        <v>0</v>
      </c>
    </row>
    <row r="67546" spans="1:9" x14ac:dyDescent="0.25">
      <c r="A67546" t="s">
        <v>863</v>
      </c>
      <c r="B67546" t="s">
        <v>866</v>
      </c>
      <c r="C67546" t="s">
        <v>16</v>
      </c>
      <c r="D67546" t="s">
        <v>214</v>
      </c>
      <c r="E67546" t="s">
        <v>199</v>
      </c>
      <c r="F67546" t="s">
        <v>19</v>
      </c>
      <c r="G67546">
        <v>1950</v>
      </c>
      <c r="H67546" s="12"/>
      <c r="I67546">
        <f>Ikainiai[[#This Row],[Vnt įkainis]]*Ikainiai[[#This Row],[Kiekis]]</f>
        <v>0</v>
      </c>
    </row>
    <row r="67547" spans="1:9" x14ac:dyDescent="0.25">
      <c r="A67547" t="s">
        <v>863</v>
      </c>
      <c r="B67547" t="s">
        <v>866</v>
      </c>
      <c r="C67547" t="s">
        <v>16</v>
      </c>
      <c r="D67547" t="s">
        <v>215</v>
      </c>
      <c r="E67547" t="s">
        <v>199</v>
      </c>
      <c r="F67547" t="s">
        <v>19</v>
      </c>
      <c r="G67547">
        <v>3900</v>
      </c>
      <c r="H67547" s="12"/>
      <c r="I67547">
        <f>Ikainiai[[#This Row],[Vnt įkainis]]*Ikainiai[[#This Row],[Kiekis]]</f>
        <v>0</v>
      </c>
    </row>
    <row r="67548" spans="1:9" x14ac:dyDescent="0.25">
      <c r="A67548" t="s">
        <v>863</v>
      </c>
      <c r="B67548" t="s">
        <v>866</v>
      </c>
      <c r="C67548" t="s">
        <v>16</v>
      </c>
      <c r="D67548" t="s">
        <v>216</v>
      </c>
      <c r="E67548" t="s">
        <v>199</v>
      </c>
      <c r="F67548" t="s">
        <v>19</v>
      </c>
      <c r="G67548">
        <v>69.86</v>
      </c>
      <c r="H67548" s="12"/>
      <c r="I67548">
        <f>Ikainiai[[#This Row],[Vnt įkainis]]*Ikainiai[[#This Row],[Kiekis]]</f>
        <v>0</v>
      </c>
    </row>
    <row r="67549" spans="1:9" x14ac:dyDescent="0.25">
      <c r="A67549" t="s">
        <v>863</v>
      </c>
      <c r="B67549" t="s">
        <v>866</v>
      </c>
      <c r="C67549" t="s">
        <v>16</v>
      </c>
      <c r="D67549" t="s">
        <v>217</v>
      </c>
      <c r="E67549" t="s">
        <v>199</v>
      </c>
      <c r="F67549" t="s">
        <v>19</v>
      </c>
      <c r="G67549">
        <v>84.02</v>
      </c>
      <c r="H67549" s="12"/>
      <c r="I67549">
        <f>Ikainiai[[#This Row],[Vnt įkainis]]*Ikainiai[[#This Row],[Kiekis]]</f>
        <v>0</v>
      </c>
    </row>
    <row r="67550" spans="1:9" x14ac:dyDescent="0.25">
      <c r="A67550" t="s">
        <v>863</v>
      </c>
      <c r="B67550" t="s">
        <v>866</v>
      </c>
      <c r="C67550" t="s">
        <v>16</v>
      </c>
      <c r="D67550" t="s">
        <v>218</v>
      </c>
      <c r="E67550" t="s">
        <v>199</v>
      </c>
      <c r="F67550" t="s">
        <v>19</v>
      </c>
      <c r="G67550">
        <v>122.81</v>
      </c>
      <c r="H67550" s="12"/>
      <c r="I67550">
        <f>Ikainiai[[#This Row],[Vnt įkainis]]*Ikainiai[[#This Row],[Kiekis]]</f>
        <v>0</v>
      </c>
    </row>
    <row r="67551" spans="1:9" x14ac:dyDescent="0.25">
      <c r="A67551" t="s">
        <v>863</v>
      </c>
      <c r="B67551" t="s">
        <v>867</v>
      </c>
      <c r="C67551" t="s">
        <v>16</v>
      </c>
      <c r="D67551" t="s">
        <v>219</v>
      </c>
      <c r="E67551" t="s">
        <v>199</v>
      </c>
      <c r="F67551" t="s">
        <v>19</v>
      </c>
      <c r="G67551">
        <v>37.76</v>
      </c>
      <c r="H67551" s="12"/>
      <c r="I67551">
        <f>Ikainiai[[#This Row],[Vnt įkainis]]*Ikainiai[[#This Row],[Kiekis]]</f>
        <v>0</v>
      </c>
    </row>
    <row r="67552" spans="1:9" x14ac:dyDescent="0.25">
      <c r="A67552" t="s">
        <v>863</v>
      </c>
      <c r="B67552" t="s">
        <v>867</v>
      </c>
      <c r="C67552" t="s">
        <v>16</v>
      </c>
      <c r="D67552" t="s">
        <v>220</v>
      </c>
      <c r="E67552" t="s">
        <v>199</v>
      </c>
      <c r="F67552" t="s">
        <v>19</v>
      </c>
      <c r="G67552">
        <v>94.41</v>
      </c>
      <c r="H67552" s="12"/>
      <c r="I67552">
        <f>Ikainiai[[#This Row],[Vnt įkainis]]*Ikainiai[[#This Row],[Kiekis]]</f>
        <v>0</v>
      </c>
    </row>
    <row r="67553" spans="1:9" x14ac:dyDescent="0.25">
      <c r="A67553" t="s">
        <v>863</v>
      </c>
      <c r="B67553" t="s">
        <v>867</v>
      </c>
      <c r="C67553" t="s">
        <v>16</v>
      </c>
      <c r="D67553" t="s">
        <v>221</v>
      </c>
      <c r="E67553" t="s">
        <v>199</v>
      </c>
      <c r="F67553" t="s">
        <v>19</v>
      </c>
      <c r="G67553">
        <v>132.16999999999999</v>
      </c>
      <c r="H67553" s="12"/>
      <c r="I67553">
        <f>Ikainiai[[#This Row],[Vnt įkainis]]*Ikainiai[[#This Row],[Kiekis]]</f>
        <v>0</v>
      </c>
    </row>
    <row r="67554" spans="1:9" x14ac:dyDescent="0.25">
      <c r="A67554" t="s">
        <v>863</v>
      </c>
      <c r="B67554" t="s">
        <v>867</v>
      </c>
      <c r="C67554" t="s">
        <v>16</v>
      </c>
      <c r="D67554" t="s">
        <v>222</v>
      </c>
      <c r="E67554" t="s">
        <v>199</v>
      </c>
      <c r="F67554" t="s">
        <v>19</v>
      </c>
      <c r="G67554">
        <v>132.16999999999999</v>
      </c>
      <c r="H67554" s="12"/>
      <c r="I67554">
        <f>Ikainiai[[#This Row],[Vnt įkainis]]*Ikainiai[[#This Row],[Kiekis]]</f>
        <v>0</v>
      </c>
    </row>
    <row r="67555" spans="1:9" x14ac:dyDescent="0.25">
      <c r="A67555" t="s">
        <v>863</v>
      </c>
      <c r="B67555" t="s">
        <v>867</v>
      </c>
      <c r="C67555" t="s">
        <v>16</v>
      </c>
      <c r="D67555" t="s">
        <v>223</v>
      </c>
      <c r="E67555" t="s">
        <v>199</v>
      </c>
      <c r="F67555" t="s">
        <v>19</v>
      </c>
      <c r="G67555">
        <v>132.16999999999999</v>
      </c>
      <c r="H67555" s="12"/>
      <c r="I67555">
        <f>Ikainiai[[#This Row],[Vnt įkainis]]*Ikainiai[[#This Row],[Kiekis]]</f>
        <v>0</v>
      </c>
    </row>
    <row r="67556" spans="1:9" x14ac:dyDescent="0.25">
      <c r="A67556" t="s">
        <v>863</v>
      </c>
      <c r="B67556" t="s">
        <v>867</v>
      </c>
      <c r="C67556" t="s">
        <v>16</v>
      </c>
      <c r="D67556" t="s">
        <v>224</v>
      </c>
      <c r="E67556" t="s">
        <v>199</v>
      </c>
      <c r="F67556" t="s">
        <v>19</v>
      </c>
      <c r="G67556">
        <v>24.54</v>
      </c>
      <c r="H67556" s="12"/>
      <c r="I67556">
        <f>Ikainiai[[#This Row],[Vnt įkainis]]*Ikainiai[[#This Row],[Kiekis]]</f>
        <v>0</v>
      </c>
    </row>
    <row r="67557" spans="1:9" x14ac:dyDescent="0.25">
      <c r="A67557" t="s">
        <v>863</v>
      </c>
      <c r="B67557" t="s">
        <v>867</v>
      </c>
      <c r="C67557" t="s">
        <v>16</v>
      </c>
      <c r="D67557" t="s">
        <v>225</v>
      </c>
      <c r="E67557" t="s">
        <v>199</v>
      </c>
      <c r="F67557" t="s">
        <v>19</v>
      </c>
      <c r="G67557">
        <v>56.65</v>
      </c>
      <c r="H67557" s="12"/>
      <c r="I67557">
        <f>Ikainiai[[#This Row],[Vnt įkainis]]*Ikainiai[[#This Row],[Kiekis]]</f>
        <v>0</v>
      </c>
    </row>
    <row r="67558" spans="1:9" x14ac:dyDescent="0.25">
      <c r="A67558" t="s">
        <v>863</v>
      </c>
      <c r="B67558" t="s">
        <v>867</v>
      </c>
      <c r="C67558" t="s">
        <v>16</v>
      </c>
      <c r="D67558" t="s">
        <v>226</v>
      </c>
      <c r="E67558" t="s">
        <v>199</v>
      </c>
      <c r="F67558" t="s">
        <v>19</v>
      </c>
      <c r="G67558">
        <v>755.25</v>
      </c>
      <c r="H67558" s="12"/>
      <c r="I67558">
        <f>Ikainiai[[#This Row],[Vnt įkainis]]*Ikainiai[[#This Row],[Kiekis]]</f>
        <v>0</v>
      </c>
    </row>
    <row r="67559" spans="1:9" x14ac:dyDescent="0.25">
      <c r="A67559" t="s">
        <v>863</v>
      </c>
      <c r="B67559" t="s">
        <v>867</v>
      </c>
      <c r="C67559" t="s">
        <v>16</v>
      </c>
      <c r="D67559" t="s">
        <v>227</v>
      </c>
      <c r="E67559" t="s">
        <v>199</v>
      </c>
      <c r="F67559" t="s">
        <v>19</v>
      </c>
      <c r="G67559">
        <v>236.02</v>
      </c>
      <c r="H67559" s="12"/>
      <c r="I67559">
        <f>Ikainiai[[#This Row],[Vnt įkainis]]*Ikainiai[[#This Row],[Kiekis]]</f>
        <v>0</v>
      </c>
    </row>
    <row r="67560" spans="1:9" x14ac:dyDescent="0.25">
      <c r="A67560" t="s">
        <v>863</v>
      </c>
      <c r="B67560" t="s">
        <v>867</v>
      </c>
      <c r="C67560" t="s">
        <v>16</v>
      </c>
      <c r="D67560" t="s">
        <v>228</v>
      </c>
      <c r="E67560" t="s">
        <v>199</v>
      </c>
      <c r="F67560" t="s">
        <v>19</v>
      </c>
      <c r="G67560">
        <v>67.98</v>
      </c>
      <c r="H67560" s="12"/>
      <c r="I67560">
        <f>Ikainiai[[#This Row],[Vnt įkainis]]*Ikainiai[[#This Row],[Kiekis]]</f>
        <v>0</v>
      </c>
    </row>
    <row r="67561" spans="1:9" x14ac:dyDescent="0.25">
      <c r="A67561" t="s">
        <v>863</v>
      </c>
      <c r="B67561" t="s">
        <v>867</v>
      </c>
      <c r="C67561" t="s">
        <v>16</v>
      </c>
      <c r="D67561" t="s">
        <v>229</v>
      </c>
      <c r="E67561" t="s">
        <v>199</v>
      </c>
      <c r="F67561" t="s">
        <v>19</v>
      </c>
      <c r="G67561">
        <v>98.18</v>
      </c>
      <c r="H67561" s="12"/>
      <c r="I67561">
        <f>Ikainiai[[#This Row],[Vnt įkainis]]*Ikainiai[[#This Row],[Kiekis]]</f>
        <v>0</v>
      </c>
    </row>
    <row r="67562" spans="1:9" x14ac:dyDescent="0.25">
      <c r="A67562" t="s">
        <v>863</v>
      </c>
      <c r="B67562" t="s">
        <v>867</v>
      </c>
      <c r="C67562" t="s">
        <v>16</v>
      </c>
      <c r="D67562" t="s">
        <v>234</v>
      </c>
      <c r="E67562" t="s">
        <v>199</v>
      </c>
      <c r="F67562" t="s">
        <v>19</v>
      </c>
      <c r="G67562">
        <v>26.43</v>
      </c>
      <c r="H67562" s="12"/>
      <c r="I67562">
        <f>Ikainiai[[#This Row],[Vnt įkainis]]*Ikainiai[[#This Row],[Kiekis]]</f>
        <v>0</v>
      </c>
    </row>
    <row r="67563" spans="1:9" x14ac:dyDescent="0.25">
      <c r="A67563" t="s">
        <v>863</v>
      </c>
      <c r="B67563" t="s">
        <v>867</v>
      </c>
      <c r="C67563" t="s">
        <v>16</v>
      </c>
      <c r="D67563" t="s">
        <v>235</v>
      </c>
      <c r="E67563" t="s">
        <v>199</v>
      </c>
      <c r="F67563" t="s">
        <v>19</v>
      </c>
      <c r="G67563">
        <v>481.47</v>
      </c>
      <c r="H67563" s="12"/>
      <c r="I67563">
        <f>Ikainiai[[#This Row],[Vnt įkainis]]*Ikainiai[[#This Row],[Kiekis]]</f>
        <v>0</v>
      </c>
    </row>
    <row r="67564" spans="1:9" x14ac:dyDescent="0.25">
      <c r="A67564" t="s">
        <v>863</v>
      </c>
      <c r="B67564" t="s">
        <v>867</v>
      </c>
      <c r="C67564" t="s">
        <v>16</v>
      </c>
      <c r="D67564" t="s">
        <v>237</v>
      </c>
      <c r="E67564" t="s">
        <v>199</v>
      </c>
      <c r="F67564" t="s">
        <v>19</v>
      </c>
      <c r="G67564">
        <v>160.49</v>
      </c>
      <c r="H67564" s="12"/>
      <c r="I67564">
        <f>Ikainiai[[#This Row],[Vnt įkainis]]*Ikainiai[[#This Row],[Kiekis]]</f>
        <v>0</v>
      </c>
    </row>
    <row r="67565" spans="1:9" x14ac:dyDescent="0.25">
      <c r="A67565" t="s">
        <v>863</v>
      </c>
      <c r="B67565" t="s">
        <v>867</v>
      </c>
      <c r="C67565" t="s">
        <v>16</v>
      </c>
      <c r="D67565" t="s">
        <v>238</v>
      </c>
      <c r="E67565" t="s">
        <v>199</v>
      </c>
      <c r="F67565" t="s">
        <v>19</v>
      </c>
      <c r="G67565">
        <v>179.37</v>
      </c>
      <c r="H67565" s="12"/>
      <c r="I67565">
        <f>Ikainiai[[#This Row],[Vnt įkainis]]*Ikainiai[[#This Row],[Kiekis]]</f>
        <v>0</v>
      </c>
    </row>
    <row r="67566" spans="1:9" x14ac:dyDescent="0.25">
      <c r="A67566" t="s">
        <v>863</v>
      </c>
      <c r="B67566" t="s">
        <v>867</v>
      </c>
      <c r="C67566" t="s">
        <v>16</v>
      </c>
      <c r="D67566" t="s">
        <v>239</v>
      </c>
      <c r="E67566" t="s">
        <v>199</v>
      </c>
      <c r="F67566" t="s">
        <v>19</v>
      </c>
      <c r="G67566">
        <v>122.73</v>
      </c>
      <c r="H67566" s="12"/>
      <c r="I67566">
        <f>Ikainiai[[#This Row],[Vnt įkainis]]*Ikainiai[[#This Row],[Kiekis]]</f>
        <v>0</v>
      </c>
    </row>
    <row r="67567" spans="1:9" x14ac:dyDescent="0.25">
      <c r="A67567" t="s">
        <v>863</v>
      </c>
      <c r="B67567" t="s">
        <v>867</v>
      </c>
      <c r="C67567" t="s">
        <v>16</v>
      </c>
      <c r="D67567" t="s">
        <v>240</v>
      </c>
      <c r="E67567" t="s">
        <v>199</v>
      </c>
      <c r="F67567" t="s">
        <v>19</v>
      </c>
      <c r="G67567">
        <v>84.97</v>
      </c>
      <c r="H67567" s="12"/>
      <c r="I67567">
        <f>Ikainiai[[#This Row],[Vnt įkainis]]*Ikainiai[[#This Row],[Kiekis]]</f>
        <v>0</v>
      </c>
    </row>
    <row r="67568" spans="1:9" x14ac:dyDescent="0.25">
      <c r="A67568" t="s">
        <v>863</v>
      </c>
      <c r="B67568" t="s">
        <v>867</v>
      </c>
      <c r="C67568" t="s">
        <v>16</v>
      </c>
      <c r="D67568" t="s">
        <v>241</v>
      </c>
      <c r="E67568" t="s">
        <v>199</v>
      </c>
      <c r="F67568" t="s">
        <v>19</v>
      </c>
      <c r="G67568">
        <v>37.76</v>
      </c>
      <c r="H67568" s="12"/>
      <c r="I67568">
        <f>Ikainiai[[#This Row],[Vnt įkainis]]*Ikainiai[[#This Row],[Kiekis]]</f>
        <v>0</v>
      </c>
    </row>
    <row r="67569" spans="1:9" x14ac:dyDescent="0.25">
      <c r="A67569" t="s">
        <v>863</v>
      </c>
      <c r="B67569" t="s">
        <v>867</v>
      </c>
      <c r="C67569" t="s">
        <v>16</v>
      </c>
      <c r="D67569" t="s">
        <v>242</v>
      </c>
      <c r="E67569" t="s">
        <v>199</v>
      </c>
      <c r="F67569" t="s">
        <v>19</v>
      </c>
      <c r="G67569">
        <v>736.36</v>
      </c>
      <c r="H67569" s="12"/>
      <c r="I67569">
        <f>Ikainiai[[#This Row],[Vnt įkainis]]*Ikainiai[[#This Row],[Kiekis]]</f>
        <v>0</v>
      </c>
    </row>
    <row r="67570" spans="1:9" x14ac:dyDescent="0.25">
      <c r="A67570" t="s">
        <v>863</v>
      </c>
      <c r="B67570" t="s">
        <v>867</v>
      </c>
      <c r="C67570" t="s">
        <v>16</v>
      </c>
      <c r="D67570" t="s">
        <v>243</v>
      </c>
      <c r="E67570" t="s">
        <v>199</v>
      </c>
      <c r="F67570" t="s">
        <v>19</v>
      </c>
      <c r="G67570">
        <v>302.10000000000002</v>
      </c>
      <c r="H67570" s="12"/>
      <c r="I67570">
        <f>Ikainiai[[#This Row],[Vnt įkainis]]*Ikainiai[[#This Row],[Kiekis]]</f>
        <v>0</v>
      </c>
    </row>
    <row r="67571" spans="1:9" x14ac:dyDescent="0.25">
      <c r="A67571" t="s">
        <v>863</v>
      </c>
      <c r="B67571" t="s">
        <v>867</v>
      </c>
      <c r="C67571" t="s">
        <v>16</v>
      </c>
      <c r="D67571" t="s">
        <v>244</v>
      </c>
      <c r="E67571" t="s">
        <v>199</v>
      </c>
      <c r="F67571" t="s">
        <v>19</v>
      </c>
      <c r="G67571">
        <v>311.54000000000002</v>
      </c>
      <c r="H67571" s="12"/>
      <c r="I67571">
        <f>Ikainiai[[#This Row],[Vnt įkainis]]*Ikainiai[[#This Row],[Kiekis]]</f>
        <v>0</v>
      </c>
    </row>
    <row r="67572" spans="1:9" x14ac:dyDescent="0.25">
      <c r="A67572" t="s">
        <v>863</v>
      </c>
      <c r="B67572" t="s">
        <v>867</v>
      </c>
      <c r="C67572" t="s">
        <v>16</v>
      </c>
      <c r="D67572" t="s">
        <v>245</v>
      </c>
      <c r="E67572" t="s">
        <v>199</v>
      </c>
      <c r="F67572" t="s">
        <v>19</v>
      </c>
      <c r="G67572">
        <v>169.93</v>
      </c>
      <c r="H67572" s="12"/>
      <c r="I67572">
        <f>Ikainiai[[#This Row],[Vnt įkainis]]*Ikainiai[[#This Row],[Kiekis]]</f>
        <v>0</v>
      </c>
    </row>
    <row r="67573" spans="1:9" x14ac:dyDescent="0.25">
      <c r="A67573" t="s">
        <v>863</v>
      </c>
      <c r="B67573" t="s">
        <v>867</v>
      </c>
      <c r="C67573" t="s">
        <v>16</v>
      </c>
      <c r="D67573" t="s">
        <v>246</v>
      </c>
      <c r="E67573" t="s">
        <v>199</v>
      </c>
      <c r="F67573" t="s">
        <v>19</v>
      </c>
      <c r="G67573">
        <v>84.97</v>
      </c>
      <c r="H67573" s="12"/>
      <c r="I67573">
        <f>Ikainiai[[#This Row],[Vnt įkainis]]*Ikainiai[[#This Row],[Kiekis]]</f>
        <v>0</v>
      </c>
    </row>
    <row r="67574" spans="1:9" x14ac:dyDescent="0.25">
      <c r="A67574" t="s">
        <v>863</v>
      </c>
      <c r="B67574" t="s">
        <v>867</v>
      </c>
      <c r="C67574" t="s">
        <v>16</v>
      </c>
      <c r="D67574" t="s">
        <v>247</v>
      </c>
      <c r="E67574" t="s">
        <v>199</v>
      </c>
      <c r="F67574" t="s">
        <v>19</v>
      </c>
      <c r="G67574">
        <v>424.83</v>
      </c>
      <c r="H67574" s="12"/>
      <c r="I67574">
        <f>Ikainiai[[#This Row],[Vnt įkainis]]*Ikainiai[[#This Row],[Kiekis]]</f>
        <v>0</v>
      </c>
    </row>
    <row r="67575" spans="1:9" x14ac:dyDescent="0.25">
      <c r="A67575" t="s">
        <v>863</v>
      </c>
      <c r="B67575" t="s">
        <v>867</v>
      </c>
      <c r="C67575" t="s">
        <v>16</v>
      </c>
      <c r="D67575" t="s">
        <v>248</v>
      </c>
      <c r="E67575" t="s">
        <v>199</v>
      </c>
      <c r="F67575" t="s">
        <v>19</v>
      </c>
      <c r="G67575">
        <v>84.97</v>
      </c>
      <c r="H67575" s="12"/>
      <c r="I67575">
        <f>Ikainiai[[#This Row],[Vnt įkainis]]*Ikainiai[[#This Row],[Kiekis]]</f>
        <v>0</v>
      </c>
    </row>
    <row r="67576" spans="1:9" x14ac:dyDescent="0.25">
      <c r="A67576" t="s">
        <v>863</v>
      </c>
      <c r="B67576" t="s">
        <v>867</v>
      </c>
      <c r="C67576" t="s">
        <v>16</v>
      </c>
      <c r="D67576" t="s">
        <v>249</v>
      </c>
      <c r="E67576" t="s">
        <v>199</v>
      </c>
      <c r="F67576" t="s">
        <v>19</v>
      </c>
      <c r="G67576">
        <v>30.21</v>
      </c>
      <c r="H67576" s="12"/>
      <c r="I67576">
        <f>Ikainiai[[#This Row],[Vnt įkainis]]*Ikainiai[[#This Row],[Kiekis]]</f>
        <v>0</v>
      </c>
    </row>
    <row r="67577" spans="1:9" x14ac:dyDescent="0.25">
      <c r="A67577" t="s">
        <v>863</v>
      </c>
      <c r="B67577" t="s">
        <v>867</v>
      </c>
      <c r="C67577" t="s">
        <v>16</v>
      </c>
      <c r="D67577" t="s">
        <v>250</v>
      </c>
      <c r="E67577" t="s">
        <v>199</v>
      </c>
      <c r="F67577" t="s">
        <v>19</v>
      </c>
      <c r="G67577">
        <v>22.66</v>
      </c>
      <c r="H67577" s="12"/>
      <c r="I67577">
        <f>Ikainiai[[#This Row],[Vnt įkainis]]*Ikainiai[[#This Row],[Kiekis]]</f>
        <v>0</v>
      </c>
    </row>
    <row r="67578" spans="1:9" x14ac:dyDescent="0.25">
      <c r="A67578" t="s">
        <v>863</v>
      </c>
      <c r="B67578" t="s">
        <v>867</v>
      </c>
      <c r="C67578" t="s">
        <v>16</v>
      </c>
      <c r="D67578" t="s">
        <v>251</v>
      </c>
      <c r="E67578" t="s">
        <v>199</v>
      </c>
      <c r="F67578" t="s">
        <v>19</v>
      </c>
      <c r="G67578">
        <v>66.09</v>
      </c>
      <c r="H67578" s="12"/>
      <c r="I67578">
        <f>Ikainiai[[#This Row],[Vnt įkainis]]*Ikainiai[[#This Row],[Kiekis]]</f>
        <v>0</v>
      </c>
    </row>
    <row r="67579" spans="1:9" x14ac:dyDescent="0.25">
      <c r="A67579" t="s">
        <v>863</v>
      </c>
      <c r="B67579" t="s">
        <v>867</v>
      </c>
      <c r="C67579" t="s">
        <v>16</v>
      </c>
      <c r="D67579" t="s">
        <v>252</v>
      </c>
      <c r="E67579" t="s">
        <v>199</v>
      </c>
      <c r="F67579" t="s">
        <v>19</v>
      </c>
      <c r="G67579">
        <v>94.41</v>
      </c>
      <c r="H67579" s="12"/>
      <c r="I67579">
        <f>Ikainiai[[#This Row],[Vnt įkainis]]*Ikainiai[[#This Row],[Kiekis]]</f>
        <v>0</v>
      </c>
    </row>
    <row r="67580" spans="1:9" x14ac:dyDescent="0.25">
      <c r="A67580" t="s">
        <v>863</v>
      </c>
      <c r="B67580" t="s">
        <v>867</v>
      </c>
      <c r="C67580" t="s">
        <v>16</v>
      </c>
      <c r="D67580" t="s">
        <v>254</v>
      </c>
      <c r="E67580" t="s">
        <v>199</v>
      </c>
      <c r="F67580" t="s">
        <v>19</v>
      </c>
      <c r="G67580">
        <v>28.32</v>
      </c>
      <c r="H67580" s="12"/>
      <c r="I67580">
        <f>Ikainiai[[#This Row],[Vnt įkainis]]*Ikainiai[[#This Row],[Kiekis]]</f>
        <v>0</v>
      </c>
    </row>
    <row r="67581" spans="1:9" x14ac:dyDescent="0.25">
      <c r="A67581" t="s">
        <v>863</v>
      </c>
      <c r="B67581" t="s">
        <v>867</v>
      </c>
      <c r="C67581" t="s">
        <v>16</v>
      </c>
      <c r="D67581" t="s">
        <v>255</v>
      </c>
      <c r="E67581" t="s">
        <v>199</v>
      </c>
      <c r="F67581" t="s">
        <v>19</v>
      </c>
      <c r="G67581">
        <v>434.27</v>
      </c>
      <c r="H67581" s="12"/>
      <c r="I67581">
        <f>Ikainiai[[#This Row],[Vnt įkainis]]*Ikainiai[[#This Row],[Kiekis]]</f>
        <v>0</v>
      </c>
    </row>
    <row r="67582" spans="1:9" x14ac:dyDescent="0.25">
      <c r="A67582" t="s">
        <v>863</v>
      </c>
      <c r="B67582" t="s">
        <v>867</v>
      </c>
      <c r="C67582" t="s">
        <v>16</v>
      </c>
      <c r="D67582" t="s">
        <v>198</v>
      </c>
      <c r="E67582" t="s">
        <v>199</v>
      </c>
      <c r="F67582" t="s">
        <v>19</v>
      </c>
      <c r="G67582">
        <v>37.76</v>
      </c>
      <c r="H67582" s="12"/>
      <c r="I67582">
        <f>Ikainiai[[#This Row],[Vnt įkainis]]*Ikainiai[[#This Row],[Kiekis]]</f>
        <v>0</v>
      </c>
    </row>
    <row r="67583" spans="1:9" x14ac:dyDescent="0.25">
      <c r="A67583" t="s">
        <v>863</v>
      </c>
      <c r="B67583" t="s">
        <v>867</v>
      </c>
      <c r="C67583" t="s">
        <v>16</v>
      </c>
      <c r="D67583" t="s">
        <v>205</v>
      </c>
      <c r="E67583" t="s">
        <v>199</v>
      </c>
      <c r="F67583" t="s">
        <v>19</v>
      </c>
      <c r="G67583">
        <v>32.1</v>
      </c>
      <c r="H67583" s="12"/>
      <c r="I67583">
        <f>Ikainiai[[#This Row],[Vnt įkainis]]*Ikainiai[[#This Row],[Kiekis]]</f>
        <v>0</v>
      </c>
    </row>
    <row r="67584" spans="1:9" x14ac:dyDescent="0.25">
      <c r="A67584" t="s">
        <v>863</v>
      </c>
      <c r="B67584" t="s">
        <v>867</v>
      </c>
      <c r="C67584" t="s">
        <v>16</v>
      </c>
      <c r="D67584" t="s">
        <v>206</v>
      </c>
      <c r="E67584" t="s">
        <v>199</v>
      </c>
      <c r="F67584" t="s">
        <v>19</v>
      </c>
      <c r="G67584">
        <v>64.2</v>
      </c>
      <c r="H67584" s="12"/>
      <c r="I67584">
        <f>Ikainiai[[#This Row],[Vnt įkainis]]*Ikainiai[[#This Row],[Kiekis]]</f>
        <v>0</v>
      </c>
    </row>
    <row r="67585" spans="1:9" x14ac:dyDescent="0.25">
      <c r="A67585" t="s">
        <v>863</v>
      </c>
      <c r="B67585" t="s">
        <v>867</v>
      </c>
      <c r="C67585" t="s">
        <v>16</v>
      </c>
      <c r="D67585" t="s">
        <v>207</v>
      </c>
      <c r="E67585" t="s">
        <v>199</v>
      </c>
      <c r="F67585" t="s">
        <v>19</v>
      </c>
      <c r="G67585">
        <v>24.54</v>
      </c>
      <c r="H67585" s="12"/>
      <c r="I67585">
        <f>Ikainiai[[#This Row],[Vnt įkainis]]*Ikainiai[[#This Row],[Kiekis]]</f>
        <v>0</v>
      </c>
    </row>
    <row r="67586" spans="1:9" x14ac:dyDescent="0.25">
      <c r="A67586" t="s">
        <v>863</v>
      </c>
      <c r="B67586" t="s">
        <v>867</v>
      </c>
      <c r="C67586" t="s">
        <v>16</v>
      </c>
      <c r="D67586" t="s">
        <v>210</v>
      </c>
      <c r="E67586" t="s">
        <v>199</v>
      </c>
      <c r="F67586" t="s">
        <v>19</v>
      </c>
      <c r="G67586">
        <v>75.53</v>
      </c>
      <c r="H67586" s="12"/>
      <c r="I67586">
        <f>Ikainiai[[#This Row],[Vnt įkainis]]*Ikainiai[[#This Row],[Kiekis]]</f>
        <v>0</v>
      </c>
    </row>
    <row r="67587" spans="1:9" x14ac:dyDescent="0.25">
      <c r="A67587" t="s">
        <v>863</v>
      </c>
      <c r="B67587" t="s">
        <v>867</v>
      </c>
      <c r="C67587" t="s">
        <v>16</v>
      </c>
      <c r="D67587" t="s">
        <v>216</v>
      </c>
      <c r="E67587" t="s">
        <v>199</v>
      </c>
      <c r="F67587" t="s">
        <v>19</v>
      </c>
      <c r="G67587">
        <v>69.86</v>
      </c>
      <c r="H67587" s="12"/>
      <c r="I67587">
        <f>Ikainiai[[#This Row],[Vnt įkainis]]*Ikainiai[[#This Row],[Kiekis]]</f>
        <v>0</v>
      </c>
    </row>
    <row r="67588" spans="1:9" x14ac:dyDescent="0.25">
      <c r="A67588" t="s">
        <v>863</v>
      </c>
      <c r="B67588" t="s">
        <v>867</v>
      </c>
      <c r="C67588" t="s">
        <v>16</v>
      </c>
      <c r="D67588" t="s">
        <v>217</v>
      </c>
      <c r="E67588" t="s">
        <v>199</v>
      </c>
      <c r="F67588" t="s">
        <v>19</v>
      </c>
      <c r="G67588">
        <v>84.02</v>
      </c>
      <c r="H67588" s="12"/>
      <c r="I67588">
        <f>Ikainiai[[#This Row],[Vnt įkainis]]*Ikainiai[[#This Row],[Kiekis]]</f>
        <v>0</v>
      </c>
    </row>
    <row r="67589" spans="1:9" x14ac:dyDescent="0.25">
      <c r="A67589" t="s">
        <v>863</v>
      </c>
      <c r="B67589" t="s">
        <v>867</v>
      </c>
      <c r="C67589" t="s">
        <v>16</v>
      </c>
      <c r="D67589" t="s">
        <v>218</v>
      </c>
      <c r="E67589" t="s">
        <v>199</v>
      </c>
      <c r="F67589" t="s">
        <v>19</v>
      </c>
      <c r="G67589">
        <v>122.81</v>
      </c>
      <c r="H67589" s="12"/>
      <c r="I67589">
        <f>Ikainiai[[#This Row],[Vnt įkainis]]*Ikainiai[[#This Row],[Kiekis]]</f>
        <v>0</v>
      </c>
    </row>
    <row r="67590" spans="1:9" x14ac:dyDescent="0.25">
      <c r="A67590" t="s">
        <v>863</v>
      </c>
      <c r="B67590" t="s">
        <v>868</v>
      </c>
      <c r="C67590" t="s">
        <v>16</v>
      </c>
      <c r="D67590" t="s">
        <v>219</v>
      </c>
      <c r="E67590" t="s">
        <v>199</v>
      </c>
      <c r="F67590" t="s">
        <v>19</v>
      </c>
      <c r="G67590">
        <v>37.76</v>
      </c>
      <c r="H67590" s="12"/>
      <c r="I67590">
        <f>Ikainiai[[#This Row],[Vnt įkainis]]*Ikainiai[[#This Row],[Kiekis]]</f>
        <v>0</v>
      </c>
    </row>
    <row r="67591" spans="1:9" x14ac:dyDescent="0.25">
      <c r="A67591" t="s">
        <v>863</v>
      </c>
      <c r="B67591" t="s">
        <v>868</v>
      </c>
      <c r="C67591" t="s">
        <v>16</v>
      </c>
      <c r="D67591" t="s">
        <v>220</v>
      </c>
      <c r="E67591" t="s">
        <v>199</v>
      </c>
      <c r="F67591" t="s">
        <v>19</v>
      </c>
      <c r="G67591">
        <v>94.41</v>
      </c>
      <c r="H67591" s="12"/>
      <c r="I67591">
        <f>Ikainiai[[#This Row],[Vnt įkainis]]*Ikainiai[[#This Row],[Kiekis]]</f>
        <v>0</v>
      </c>
    </row>
    <row r="67592" spans="1:9" x14ac:dyDescent="0.25">
      <c r="A67592" t="s">
        <v>863</v>
      </c>
      <c r="B67592" t="s">
        <v>868</v>
      </c>
      <c r="C67592" t="s">
        <v>16</v>
      </c>
      <c r="D67592" t="s">
        <v>221</v>
      </c>
      <c r="E67592" t="s">
        <v>199</v>
      </c>
      <c r="F67592" t="s">
        <v>19</v>
      </c>
      <c r="G67592">
        <v>132.16999999999999</v>
      </c>
      <c r="H67592" s="12"/>
      <c r="I67592">
        <f>Ikainiai[[#This Row],[Vnt įkainis]]*Ikainiai[[#This Row],[Kiekis]]</f>
        <v>0</v>
      </c>
    </row>
    <row r="67593" spans="1:9" x14ac:dyDescent="0.25">
      <c r="A67593" t="s">
        <v>863</v>
      </c>
      <c r="B67593" t="s">
        <v>868</v>
      </c>
      <c r="C67593" t="s">
        <v>16</v>
      </c>
      <c r="D67593" t="s">
        <v>222</v>
      </c>
      <c r="E67593" t="s">
        <v>199</v>
      </c>
      <c r="F67593" t="s">
        <v>19</v>
      </c>
      <c r="G67593">
        <v>132.16999999999999</v>
      </c>
      <c r="H67593" s="12"/>
      <c r="I67593">
        <f>Ikainiai[[#This Row],[Vnt įkainis]]*Ikainiai[[#This Row],[Kiekis]]</f>
        <v>0</v>
      </c>
    </row>
    <row r="67594" spans="1:9" x14ac:dyDescent="0.25">
      <c r="A67594" t="s">
        <v>863</v>
      </c>
      <c r="B67594" t="s">
        <v>868</v>
      </c>
      <c r="C67594" t="s">
        <v>16</v>
      </c>
      <c r="D67594" t="s">
        <v>223</v>
      </c>
      <c r="E67594" t="s">
        <v>199</v>
      </c>
      <c r="F67594" t="s">
        <v>19</v>
      </c>
      <c r="G67594">
        <v>132.16999999999999</v>
      </c>
      <c r="H67594" s="12"/>
      <c r="I67594">
        <f>Ikainiai[[#This Row],[Vnt įkainis]]*Ikainiai[[#This Row],[Kiekis]]</f>
        <v>0</v>
      </c>
    </row>
    <row r="67595" spans="1:9" x14ac:dyDescent="0.25">
      <c r="A67595" t="s">
        <v>863</v>
      </c>
      <c r="B67595" t="s">
        <v>868</v>
      </c>
      <c r="C67595" t="s">
        <v>16</v>
      </c>
      <c r="D67595" t="s">
        <v>224</v>
      </c>
      <c r="E67595" t="s">
        <v>199</v>
      </c>
      <c r="F67595" t="s">
        <v>19</v>
      </c>
      <c r="G67595">
        <v>24.54</v>
      </c>
      <c r="H67595" s="12"/>
      <c r="I67595">
        <f>Ikainiai[[#This Row],[Vnt įkainis]]*Ikainiai[[#This Row],[Kiekis]]</f>
        <v>0</v>
      </c>
    </row>
    <row r="67596" spans="1:9" x14ac:dyDescent="0.25">
      <c r="A67596" t="s">
        <v>863</v>
      </c>
      <c r="B67596" t="s">
        <v>868</v>
      </c>
      <c r="C67596" t="s">
        <v>16</v>
      </c>
      <c r="D67596" t="s">
        <v>225</v>
      </c>
      <c r="E67596" t="s">
        <v>199</v>
      </c>
      <c r="F67596" t="s">
        <v>19</v>
      </c>
      <c r="G67596">
        <v>56.65</v>
      </c>
      <c r="H67596" s="12"/>
      <c r="I67596">
        <f>Ikainiai[[#This Row],[Vnt įkainis]]*Ikainiai[[#This Row],[Kiekis]]</f>
        <v>0</v>
      </c>
    </row>
    <row r="67597" spans="1:9" x14ac:dyDescent="0.25">
      <c r="A67597" t="s">
        <v>863</v>
      </c>
      <c r="B67597" t="s">
        <v>868</v>
      </c>
      <c r="C67597" t="s">
        <v>16</v>
      </c>
      <c r="D67597" t="s">
        <v>226</v>
      </c>
      <c r="E67597" t="s">
        <v>199</v>
      </c>
      <c r="F67597" t="s">
        <v>19</v>
      </c>
      <c r="G67597">
        <v>755.25</v>
      </c>
      <c r="H67597" s="12"/>
      <c r="I67597">
        <f>Ikainiai[[#This Row],[Vnt įkainis]]*Ikainiai[[#This Row],[Kiekis]]</f>
        <v>0</v>
      </c>
    </row>
    <row r="67598" spans="1:9" x14ac:dyDescent="0.25">
      <c r="A67598" t="s">
        <v>863</v>
      </c>
      <c r="B67598" t="s">
        <v>868</v>
      </c>
      <c r="C67598" t="s">
        <v>16</v>
      </c>
      <c r="D67598" t="s">
        <v>227</v>
      </c>
      <c r="E67598" t="s">
        <v>199</v>
      </c>
      <c r="F67598" t="s">
        <v>19</v>
      </c>
      <c r="G67598">
        <v>236.02</v>
      </c>
      <c r="H67598" s="12"/>
      <c r="I67598">
        <f>Ikainiai[[#This Row],[Vnt įkainis]]*Ikainiai[[#This Row],[Kiekis]]</f>
        <v>0</v>
      </c>
    </row>
    <row r="67599" spans="1:9" x14ac:dyDescent="0.25">
      <c r="A67599" t="s">
        <v>863</v>
      </c>
      <c r="B67599" t="s">
        <v>868</v>
      </c>
      <c r="C67599" t="s">
        <v>16</v>
      </c>
      <c r="D67599" t="s">
        <v>228</v>
      </c>
      <c r="E67599" t="s">
        <v>199</v>
      </c>
      <c r="F67599" t="s">
        <v>19</v>
      </c>
      <c r="G67599">
        <v>67.98</v>
      </c>
      <c r="H67599" s="12"/>
      <c r="I67599">
        <f>Ikainiai[[#This Row],[Vnt įkainis]]*Ikainiai[[#This Row],[Kiekis]]</f>
        <v>0</v>
      </c>
    </row>
    <row r="67600" spans="1:9" x14ac:dyDescent="0.25">
      <c r="A67600" t="s">
        <v>863</v>
      </c>
      <c r="B67600" t="s">
        <v>868</v>
      </c>
      <c r="C67600" t="s">
        <v>16</v>
      </c>
      <c r="D67600" t="s">
        <v>229</v>
      </c>
      <c r="E67600" t="s">
        <v>199</v>
      </c>
      <c r="F67600" t="s">
        <v>19</v>
      </c>
      <c r="G67600">
        <v>98.18</v>
      </c>
      <c r="H67600" s="12"/>
      <c r="I67600">
        <f>Ikainiai[[#This Row],[Vnt įkainis]]*Ikainiai[[#This Row],[Kiekis]]</f>
        <v>0</v>
      </c>
    </row>
    <row r="67601" spans="1:9" x14ac:dyDescent="0.25">
      <c r="A67601" t="s">
        <v>863</v>
      </c>
      <c r="B67601" t="s">
        <v>868</v>
      </c>
      <c r="C67601" t="s">
        <v>16</v>
      </c>
      <c r="D67601" t="s">
        <v>230</v>
      </c>
      <c r="E67601" t="s">
        <v>199</v>
      </c>
      <c r="F67601" t="s">
        <v>19</v>
      </c>
      <c r="G67601">
        <v>21.45</v>
      </c>
      <c r="H67601" s="12"/>
      <c r="I67601">
        <f>Ikainiai[[#This Row],[Vnt įkainis]]*Ikainiai[[#This Row],[Kiekis]]</f>
        <v>0</v>
      </c>
    </row>
    <row r="67602" spans="1:9" x14ac:dyDescent="0.25">
      <c r="A67602" t="s">
        <v>863</v>
      </c>
      <c r="B67602" t="s">
        <v>868</v>
      </c>
      <c r="C67602" t="s">
        <v>16</v>
      </c>
      <c r="D67602" t="s">
        <v>231</v>
      </c>
      <c r="E67602" t="s">
        <v>199</v>
      </c>
      <c r="F67602" t="s">
        <v>19</v>
      </c>
      <c r="G67602">
        <v>9.75</v>
      </c>
      <c r="H67602" s="12"/>
      <c r="I67602">
        <f>Ikainiai[[#This Row],[Vnt įkainis]]*Ikainiai[[#This Row],[Kiekis]]</f>
        <v>0</v>
      </c>
    </row>
    <row r="67603" spans="1:9" x14ac:dyDescent="0.25">
      <c r="A67603" t="s">
        <v>863</v>
      </c>
      <c r="B67603" t="s">
        <v>868</v>
      </c>
      <c r="C67603" t="s">
        <v>16</v>
      </c>
      <c r="D67603" t="s">
        <v>232</v>
      </c>
      <c r="E67603" t="s">
        <v>199</v>
      </c>
      <c r="F67603" t="s">
        <v>19</v>
      </c>
      <c r="G67603">
        <v>487.5</v>
      </c>
      <c r="H67603" s="12"/>
      <c r="I67603">
        <f>Ikainiai[[#This Row],[Vnt įkainis]]*Ikainiai[[#This Row],[Kiekis]]</f>
        <v>0</v>
      </c>
    </row>
    <row r="67604" spans="1:9" x14ac:dyDescent="0.25">
      <c r="A67604" t="s">
        <v>863</v>
      </c>
      <c r="B67604" t="s">
        <v>868</v>
      </c>
      <c r="C67604" t="s">
        <v>16</v>
      </c>
      <c r="D67604" t="s">
        <v>233</v>
      </c>
      <c r="E67604" t="s">
        <v>199</v>
      </c>
      <c r="F67604" t="s">
        <v>19</v>
      </c>
      <c r="G67604">
        <v>780</v>
      </c>
      <c r="H67604" s="12"/>
      <c r="I67604">
        <f>Ikainiai[[#This Row],[Vnt įkainis]]*Ikainiai[[#This Row],[Kiekis]]</f>
        <v>0</v>
      </c>
    </row>
    <row r="67605" spans="1:9" x14ac:dyDescent="0.25">
      <c r="A67605" t="s">
        <v>863</v>
      </c>
      <c r="B67605" t="s">
        <v>868</v>
      </c>
      <c r="C67605" t="s">
        <v>16</v>
      </c>
      <c r="D67605" t="s">
        <v>234</v>
      </c>
      <c r="E67605" t="s">
        <v>199</v>
      </c>
      <c r="F67605" t="s">
        <v>19</v>
      </c>
      <c r="G67605">
        <v>26.43</v>
      </c>
      <c r="H67605" s="12"/>
      <c r="I67605">
        <f>Ikainiai[[#This Row],[Vnt įkainis]]*Ikainiai[[#This Row],[Kiekis]]</f>
        <v>0</v>
      </c>
    </row>
    <row r="67606" spans="1:9" x14ac:dyDescent="0.25">
      <c r="A67606" t="s">
        <v>863</v>
      </c>
      <c r="B67606" t="s">
        <v>868</v>
      </c>
      <c r="C67606" t="s">
        <v>16</v>
      </c>
      <c r="D67606" t="s">
        <v>235</v>
      </c>
      <c r="E67606" t="s">
        <v>199</v>
      </c>
      <c r="F67606" t="s">
        <v>19</v>
      </c>
      <c r="G67606">
        <v>481.47</v>
      </c>
      <c r="H67606" s="12"/>
      <c r="I67606">
        <f>Ikainiai[[#This Row],[Vnt įkainis]]*Ikainiai[[#This Row],[Kiekis]]</f>
        <v>0</v>
      </c>
    </row>
    <row r="67607" spans="1:9" x14ac:dyDescent="0.25">
      <c r="A67607" t="s">
        <v>863</v>
      </c>
      <c r="B67607" t="s">
        <v>868</v>
      </c>
      <c r="C67607" t="s">
        <v>16</v>
      </c>
      <c r="D67607" t="s">
        <v>236</v>
      </c>
      <c r="E67607" t="s">
        <v>199</v>
      </c>
      <c r="F67607" t="s">
        <v>19</v>
      </c>
      <c r="G67607">
        <v>27.3</v>
      </c>
      <c r="H67607" s="12"/>
      <c r="I67607">
        <f>Ikainiai[[#This Row],[Vnt įkainis]]*Ikainiai[[#This Row],[Kiekis]]</f>
        <v>0</v>
      </c>
    </row>
    <row r="67608" spans="1:9" x14ac:dyDescent="0.25">
      <c r="A67608" t="s">
        <v>863</v>
      </c>
      <c r="B67608" t="s">
        <v>868</v>
      </c>
      <c r="C67608" t="s">
        <v>16</v>
      </c>
      <c r="D67608" t="s">
        <v>237</v>
      </c>
      <c r="E67608" t="s">
        <v>199</v>
      </c>
      <c r="F67608" t="s">
        <v>19</v>
      </c>
      <c r="G67608">
        <v>160.49</v>
      </c>
      <c r="H67608" s="12"/>
      <c r="I67608">
        <f>Ikainiai[[#This Row],[Vnt įkainis]]*Ikainiai[[#This Row],[Kiekis]]</f>
        <v>0</v>
      </c>
    </row>
    <row r="67609" spans="1:9" x14ac:dyDescent="0.25">
      <c r="A67609" t="s">
        <v>863</v>
      </c>
      <c r="B67609" t="s">
        <v>868</v>
      </c>
      <c r="C67609" t="s">
        <v>16</v>
      </c>
      <c r="D67609" t="s">
        <v>238</v>
      </c>
      <c r="E67609" t="s">
        <v>199</v>
      </c>
      <c r="F67609" t="s">
        <v>19</v>
      </c>
      <c r="G67609">
        <v>179.37</v>
      </c>
      <c r="H67609" s="12"/>
      <c r="I67609">
        <f>Ikainiai[[#This Row],[Vnt įkainis]]*Ikainiai[[#This Row],[Kiekis]]</f>
        <v>0</v>
      </c>
    </row>
    <row r="67610" spans="1:9" x14ac:dyDescent="0.25">
      <c r="A67610" t="s">
        <v>863</v>
      </c>
      <c r="B67610" t="s">
        <v>868</v>
      </c>
      <c r="C67610" t="s">
        <v>16</v>
      </c>
      <c r="D67610" t="s">
        <v>239</v>
      </c>
      <c r="E67610" t="s">
        <v>199</v>
      </c>
      <c r="F67610" t="s">
        <v>19</v>
      </c>
      <c r="G67610">
        <v>122.73</v>
      </c>
      <c r="H67610" s="12"/>
      <c r="I67610">
        <f>Ikainiai[[#This Row],[Vnt įkainis]]*Ikainiai[[#This Row],[Kiekis]]</f>
        <v>0</v>
      </c>
    </row>
    <row r="67611" spans="1:9" x14ac:dyDescent="0.25">
      <c r="A67611" t="s">
        <v>863</v>
      </c>
      <c r="B67611" t="s">
        <v>868</v>
      </c>
      <c r="C67611" t="s">
        <v>16</v>
      </c>
      <c r="D67611" t="s">
        <v>240</v>
      </c>
      <c r="E67611" t="s">
        <v>199</v>
      </c>
      <c r="F67611" t="s">
        <v>19</v>
      </c>
      <c r="G67611">
        <v>84.97</v>
      </c>
      <c r="H67611" s="12"/>
      <c r="I67611">
        <f>Ikainiai[[#This Row],[Vnt įkainis]]*Ikainiai[[#This Row],[Kiekis]]</f>
        <v>0</v>
      </c>
    </row>
    <row r="67612" spans="1:9" x14ac:dyDescent="0.25">
      <c r="A67612" t="s">
        <v>863</v>
      </c>
      <c r="B67612" t="s">
        <v>868</v>
      </c>
      <c r="C67612" t="s">
        <v>16</v>
      </c>
      <c r="D67612" t="s">
        <v>241</v>
      </c>
      <c r="E67612" t="s">
        <v>199</v>
      </c>
      <c r="F67612" t="s">
        <v>19</v>
      </c>
      <c r="G67612">
        <v>37.76</v>
      </c>
      <c r="H67612" s="12"/>
      <c r="I67612">
        <f>Ikainiai[[#This Row],[Vnt įkainis]]*Ikainiai[[#This Row],[Kiekis]]</f>
        <v>0</v>
      </c>
    </row>
    <row r="67613" spans="1:9" x14ac:dyDescent="0.25">
      <c r="A67613" t="s">
        <v>863</v>
      </c>
      <c r="B67613" t="s">
        <v>868</v>
      </c>
      <c r="C67613" t="s">
        <v>16</v>
      </c>
      <c r="D67613" t="s">
        <v>242</v>
      </c>
      <c r="E67613" t="s">
        <v>199</v>
      </c>
      <c r="F67613" t="s">
        <v>19</v>
      </c>
      <c r="G67613">
        <v>736.36</v>
      </c>
      <c r="H67613" s="12"/>
      <c r="I67613">
        <f>Ikainiai[[#This Row],[Vnt įkainis]]*Ikainiai[[#This Row],[Kiekis]]</f>
        <v>0</v>
      </c>
    </row>
    <row r="67614" spans="1:9" x14ac:dyDescent="0.25">
      <c r="A67614" t="s">
        <v>863</v>
      </c>
      <c r="B67614" t="s">
        <v>868</v>
      </c>
      <c r="C67614" t="s">
        <v>16</v>
      </c>
      <c r="D67614" t="s">
        <v>243</v>
      </c>
      <c r="E67614" t="s">
        <v>199</v>
      </c>
      <c r="F67614" t="s">
        <v>19</v>
      </c>
      <c r="G67614">
        <v>302.10000000000002</v>
      </c>
      <c r="H67614" s="12"/>
      <c r="I67614">
        <f>Ikainiai[[#This Row],[Vnt įkainis]]*Ikainiai[[#This Row],[Kiekis]]</f>
        <v>0</v>
      </c>
    </row>
    <row r="67615" spans="1:9" x14ac:dyDescent="0.25">
      <c r="A67615" t="s">
        <v>863</v>
      </c>
      <c r="B67615" t="s">
        <v>868</v>
      </c>
      <c r="C67615" t="s">
        <v>16</v>
      </c>
      <c r="D67615" t="s">
        <v>244</v>
      </c>
      <c r="E67615" t="s">
        <v>199</v>
      </c>
      <c r="F67615" t="s">
        <v>19</v>
      </c>
      <c r="G67615">
        <v>311.54000000000002</v>
      </c>
      <c r="H67615" s="12"/>
      <c r="I67615">
        <f>Ikainiai[[#This Row],[Vnt įkainis]]*Ikainiai[[#This Row],[Kiekis]]</f>
        <v>0</v>
      </c>
    </row>
    <row r="67616" spans="1:9" x14ac:dyDescent="0.25">
      <c r="A67616" t="s">
        <v>863</v>
      </c>
      <c r="B67616" t="s">
        <v>868</v>
      </c>
      <c r="C67616" t="s">
        <v>16</v>
      </c>
      <c r="D67616" t="s">
        <v>245</v>
      </c>
      <c r="E67616" t="s">
        <v>199</v>
      </c>
      <c r="F67616" t="s">
        <v>19</v>
      </c>
      <c r="G67616">
        <v>169.93</v>
      </c>
      <c r="H67616" s="12"/>
      <c r="I67616">
        <f>Ikainiai[[#This Row],[Vnt įkainis]]*Ikainiai[[#This Row],[Kiekis]]</f>
        <v>0</v>
      </c>
    </row>
    <row r="67617" spans="1:9" x14ac:dyDescent="0.25">
      <c r="A67617" t="s">
        <v>863</v>
      </c>
      <c r="B67617" t="s">
        <v>868</v>
      </c>
      <c r="C67617" t="s">
        <v>16</v>
      </c>
      <c r="D67617" t="s">
        <v>246</v>
      </c>
      <c r="E67617" t="s">
        <v>199</v>
      </c>
      <c r="F67617" t="s">
        <v>19</v>
      </c>
      <c r="G67617">
        <v>84.97</v>
      </c>
      <c r="H67617" s="12"/>
      <c r="I67617">
        <f>Ikainiai[[#This Row],[Vnt įkainis]]*Ikainiai[[#This Row],[Kiekis]]</f>
        <v>0</v>
      </c>
    </row>
    <row r="67618" spans="1:9" x14ac:dyDescent="0.25">
      <c r="A67618" t="s">
        <v>863</v>
      </c>
      <c r="B67618" t="s">
        <v>868</v>
      </c>
      <c r="C67618" t="s">
        <v>16</v>
      </c>
      <c r="D67618" t="s">
        <v>247</v>
      </c>
      <c r="E67618" t="s">
        <v>199</v>
      </c>
      <c r="F67618" t="s">
        <v>19</v>
      </c>
      <c r="G67618">
        <v>424.83</v>
      </c>
      <c r="H67618" s="12"/>
      <c r="I67618">
        <f>Ikainiai[[#This Row],[Vnt įkainis]]*Ikainiai[[#This Row],[Kiekis]]</f>
        <v>0</v>
      </c>
    </row>
    <row r="67619" spans="1:9" x14ac:dyDescent="0.25">
      <c r="A67619" t="s">
        <v>863</v>
      </c>
      <c r="B67619" t="s">
        <v>868</v>
      </c>
      <c r="C67619" t="s">
        <v>16</v>
      </c>
      <c r="D67619" t="s">
        <v>248</v>
      </c>
      <c r="E67619" t="s">
        <v>199</v>
      </c>
      <c r="F67619" t="s">
        <v>19</v>
      </c>
      <c r="G67619">
        <v>84.97</v>
      </c>
      <c r="H67619" s="12"/>
      <c r="I67619">
        <f>Ikainiai[[#This Row],[Vnt įkainis]]*Ikainiai[[#This Row],[Kiekis]]</f>
        <v>0</v>
      </c>
    </row>
    <row r="67620" spans="1:9" x14ac:dyDescent="0.25">
      <c r="A67620" t="s">
        <v>863</v>
      </c>
      <c r="B67620" t="s">
        <v>868</v>
      </c>
      <c r="C67620" t="s">
        <v>16</v>
      </c>
      <c r="D67620" t="s">
        <v>249</v>
      </c>
      <c r="E67620" t="s">
        <v>199</v>
      </c>
      <c r="F67620" t="s">
        <v>19</v>
      </c>
      <c r="G67620">
        <v>30.21</v>
      </c>
      <c r="H67620" s="12"/>
      <c r="I67620">
        <f>Ikainiai[[#This Row],[Vnt įkainis]]*Ikainiai[[#This Row],[Kiekis]]</f>
        <v>0</v>
      </c>
    </row>
    <row r="67621" spans="1:9" x14ac:dyDescent="0.25">
      <c r="A67621" t="s">
        <v>863</v>
      </c>
      <c r="B67621" t="s">
        <v>868</v>
      </c>
      <c r="C67621" t="s">
        <v>16</v>
      </c>
      <c r="D67621" t="s">
        <v>250</v>
      </c>
      <c r="E67621" t="s">
        <v>199</v>
      </c>
      <c r="F67621" t="s">
        <v>19</v>
      </c>
      <c r="G67621">
        <v>22.66</v>
      </c>
      <c r="H67621" s="12"/>
      <c r="I67621">
        <f>Ikainiai[[#This Row],[Vnt įkainis]]*Ikainiai[[#This Row],[Kiekis]]</f>
        <v>0</v>
      </c>
    </row>
    <row r="67622" spans="1:9" x14ac:dyDescent="0.25">
      <c r="A67622" t="s">
        <v>863</v>
      </c>
      <c r="B67622" t="s">
        <v>868</v>
      </c>
      <c r="C67622" t="s">
        <v>16</v>
      </c>
      <c r="D67622" t="s">
        <v>251</v>
      </c>
      <c r="E67622" t="s">
        <v>199</v>
      </c>
      <c r="F67622" t="s">
        <v>19</v>
      </c>
      <c r="G67622">
        <v>66.09</v>
      </c>
      <c r="H67622" s="12"/>
      <c r="I67622">
        <f>Ikainiai[[#This Row],[Vnt įkainis]]*Ikainiai[[#This Row],[Kiekis]]</f>
        <v>0</v>
      </c>
    </row>
    <row r="67623" spans="1:9" x14ac:dyDescent="0.25">
      <c r="A67623" t="s">
        <v>863</v>
      </c>
      <c r="B67623" t="s">
        <v>868</v>
      </c>
      <c r="C67623" t="s">
        <v>16</v>
      </c>
      <c r="D67623" t="s">
        <v>252</v>
      </c>
      <c r="E67623" t="s">
        <v>199</v>
      </c>
      <c r="F67623" t="s">
        <v>19</v>
      </c>
      <c r="G67623">
        <v>94.41</v>
      </c>
      <c r="H67623" s="12"/>
      <c r="I67623">
        <f>Ikainiai[[#This Row],[Vnt įkainis]]*Ikainiai[[#This Row],[Kiekis]]</f>
        <v>0</v>
      </c>
    </row>
    <row r="67624" spans="1:9" x14ac:dyDescent="0.25">
      <c r="A67624" t="s">
        <v>863</v>
      </c>
      <c r="B67624" t="s">
        <v>868</v>
      </c>
      <c r="C67624" t="s">
        <v>16</v>
      </c>
      <c r="D67624" t="s">
        <v>253</v>
      </c>
      <c r="E67624" t="s">
        <v>199</v>
      </c>
      <c r="F67624" t="s">
        <v>19</v>
      </c>
      <c r="G67624">
        <v>19.5</v>
      </c>
      <c r="H67624" s="12"/>
      <c r="I67624">
        <f>Ikainiai[[#This Row],[Vnt įkainis]]*Ikainiai[[#This Row],[Kiekis]]</f>
        <v>0</v>
      </c>
    </row>
    <row r="67625" spans="1:9" x14ac:dyDescent="0.25">
      <c r="A67625" t="s">
        <v>863</v>
      </c>
      <c r="B67625" t="s">
        <v>868</v>
      </c>
      <c r="C67625" t="s">
        <v>16</v>
      </c>
      <c r="D67625" t="s">
        <v>254</v>
      </c>
      <c r="E67625" t="s">
        <v>199</v>
      </c>
      <c r="F67625" t="s">
        <v>19</v>
      </c>
      <c r="G67625">
        <v>28.32</v>
      </c>
      <c r="H67625" s="12"/>
      <c r="I67625">
        <f>Ikainiai[[#This Row],[Vnt įkainis]]*Ikainiai[[#This Row],[Kiekis]]</f>
        <v>0</v>
      </c>
    </row>
    <row r="67626" spans="1:9" x14ac:dyDescent="0.25">
      <c r="A67626" t="s">
        <v>863</v>
      </c>
      <c r="B67626" t="s">
        <v>868</v>
      </c>
      <c r="C67626" t="s">
        <v>16</v>
      </c>
      <c r="D67626" t="s">
        <v>255</v>
      </c>
      <c r="E67626" t="s">
        <v>199</v>
      </c>
      <c r="F67626" t="s">
        <v>19</v>
      </c>
      <c r="G67626">
        <v>434.27</v>
      </c>
      <c r="H67626" s="12"/>
      <c r="I67626">
        <f>Ikainiai[[#This Row],[Vnt įkainis]]*Ikainiai[[#This Row],[Kiekis]]</f>
        <v>0</v>
      </c>
    </row>
    <row r="67627" spans="1:9" x14ac:dyDescent="0.25">
      <c r="A67627" t="s">
        <v>863</v>
      </c>
      <c r="B67627" t="s">
        <v>868</v>
      </c>
      <c r="C67627" t="s">
        <v>16</v>
      </c>
      <c r="D67627" t="s">
        <v>198</v>
      </c>
      <c r="E67627" t="s">
        <v>199</v>
      </c>
      <c r="F67627" t="s">
        <v>19</v>
      </c>
      <c r="G67627">
        <v>37.76</v>
      </c>
      <c r="H67627" s="12"/>
      <c r="I67627">
        <f>Ikainiai[[#This Row],[Vnt įkainis]]*Ikainiai[[#This Row],[Kiekis]]</f>
        <v>0</v>
      </c>
    </row>
    <row r="67628" spans="1:9" x14ac:dyDescent="0.25">
      <c r="A67628" t="s">
        <v>863</v>
      </c>
      <c r="B67628" t="s">
        <v>868</v>
      </c>
      <c r="C67628" t="s">
        <v>16</v>
      </c>
      <c r="D67628" t="s">
        <v>200</v>
      </c>
      <c r="E67628" t="s">
        <v>199</v>
      </c>
      <c r="F67628" t="s">
        <v>19</v>
      </c>
      <c r="G67628">
        <v>39</v>
      </c>
      <c r="H67628" s="12"/>
      <c r="I67628">
        <f>Ikainiai[[#This Row],[Vnt įkainis]]*Ikainiai[[#This Row],[Kiekis]]</f>
        <v>0</v>
      </c>
    </row>
    <row r="67629" spans="1:9" x14ac:dyDescent="0.25">
      <c r="A67629" t="s">
        <v>863</v>
      </c>
      <c r="B67629" t="s">
        <v>868</v>
      </c>
      <c r="C67629" t="s">
        <v>16</v>
      </c>
      <c r="D67629" t="s">
        <v>201</v>
      </c>
      <c r="E67629" t="s">
        <v>199</v>
      </c>
      <c r="F67629" t="s">
        <v>19</v>
      </c>
      <c r="G67629">
        <v>468</v>
      </c>
      <c r="H67629" s="12"/>
      <c r="I67629">
        <f>Ikainiai[[#This Row],[Vnt įkainis]]*Ikainiai[[#This Row],[Kiekis]]</f>
        <v>0</v>
      </c>
    </row>
    <row r="67630" spans="1:9" x14ac:dyDescent="0.25">
      <c r="A67630" t="s">
        <v>863</v>
      </c>
      <c r="B67630" t="s">
        <v>868</v>
      </c>
      <c r="C67630" t="s">
        <v>16</v>
      </c>
      <c r="D67630" t="s">
        <v>202</v>
      </c>
      <c r="E67630" t="s">
        <v>199</v>
      </c>
      <c r="F67630" t="s">
        <v>19</v>
      </c>
      <c r="G67630">
        <v>390</v>
      </c>
      <c r="H67630" s="12"/>
      <c r="I67630">
        <f>Ikainiai[[#This Row],[Vnt įkainis]]*Ikainiai[[#This Row],[Kiekis]]</f>
        <v>0</v>
      </c>
    </row>
    <row r="67631" spans="1:9" x14ac:dyDescent="0.25">
      <c r="A67631" t="s">
        <v>863</v>
      </c>
      <c r="B67631" t="s">
        <v>868</v>
      </c>
      <c r="C67631" t="s">
        <v>16</v>
      </c>
      <c r="D67631" t="s">
        <v>203</v>
      </c>
      <c r="E67631" t="s">
        <v>199</v>
      </c>
      <c r="F67631" t="s">
        <v>19</v>
      </c>
      <c r="G67631">
        <v>44.85</v>
      </c>
      <c r="H67631" s="12"/>
      <c r="I67631">
        <f>Ikainiai[[#This Row],[Vnt įkainis]]*Ikainiai[[#This Row],[Kiekis]]</f>
        <v>0</v>
      </c>
    </row>
    <row r="67632" spans="1:9" x14ac:dyDescent="0.25">
      <c r="A67632" t="s">
        <v>863</v>
      </c>
      <c r="B67632" t="s">
        <v>868</v>
      </c>
      <c r="C67632" t="s">
        <v>16</v>
      </c>
      <c r="D67632" t="s">
        <v>204</v>
      </c>
      <c r="E67632" t="s">
        <v>199</v>
      </c>
      <c r="F67632" t="s">
        <v>19</v>
      </c>
      <c r="G67632">
        <v>134.55000000000001</v>
      </c>
      <c r="H67632" s="12"/>
      <c r="I67632">
        <f>Ikainiai[[#This Row],[Vnt įkainis]]*Ikainiai[[#This Row],[Kiekis]]</f>
        <v>0</v>
      </c>
    </row>
    <row r="67633" spans="1:9" x14ac:dyDescent="0.25">
      <c r="A67633" t="s">
        <v>863</v>
      </c>
      <c r="B67633" t="s">
        <v>868</v>
      </c>
      <c r="C67633" t="s">
        <v>16</v>
      </c>
      <c r="D67633" t="s">
        <v>205</v>
      </c>
      <c r="E67633" t="s">
        <v>199</v>
      </c>
      <c r="F67633" t="s">
        <v>19</v>
      </c>
      <c r="G67633">
        <v>32.1</v>
      </c>
      <c r="H67633" s="12"/>
      <c r="I67633">
        <f>Ikainiai[[#This Row],[Vnt įkainis]]*Ikainiai[[#This Row],[Kiekis]]</f>
        <v>0</v>
      </c>
    </row>
    <row r="67634" spans="1:9" x14ac:dyDescent="0.25">
      <c r="A67634" t="s">
        <v>863</v>
      </c>
      <c r="B67634" t="s">
        <v>868</v>
      </c>
      <c r="C67634" t="s">
        <v>16</v>
      </c>
      <c r="D67634" t="s">
        <v>206</v>
      </c>
      <c r="E67634" t="s">
        <v>199</v>
      </c>
      <c r="F67634" t="s">
        <v>19</v>
      </c>
      <c r="G67634">
        <v>64.2</v>
      </c>
      <c r="H67634" s="12"/>
      <c r="I67634">
        <f>Ikainiai[[#This Row],[Vnt įkainis]]*Ikainiai[[#This Row],[Kiekis]]</f>
        <v>0</v>
      </c>
    </row>
    <row r="67635" spans="1:9" x14ac:dyDescent="0.25">
      <c r="A67635" t="s">
        <v>863</v>
      </c>
      <c r="B67635" t="s">
        <v>868</v>
      </c>
      <c r="C67635" t="s">
        <v>16</v>
      </c>
      <c r="D67635" t="s">
        <v>207</v>
      </c>
      <c r="E67635" t="s">
        <v>199</v>
      </c>
      <c r="F67635" t="s">
        <v>19</v>
      </c>
      <c r="G67635">
        <v>24.54</v>
      </c>
      <c r="H67635" s="12"/>
      <c r="I67635">
        <f>Ikainiai[[#This Row],[Vnt įkainis]]*Ikainiai[[#This Row],[Kiekis]]</f>
        <v>0</v>
      </c>
    </row>
    <row r="67636" spans="1:9" x14ac:dyDescent="0.25">
      <c r="A67636" t="s">
        <v>863</v>
      </c>
      <c r="B67636" t="s">
        <v>868</v>
      </c>
      <c r="C67636" t="s">
        <v>16</v>
      </c>
      <c r="D67636" t="s">
        <v>208</v>
      </c>
      <c r="E67636" t="s">
        <v>199</v>
      </c>
      <c r="F67636" t="s">
        <v>19</v>
      </c>
      <c r="G67636">
        <v>33.15</v>
      </c>
      <c r="H67636" s="12"/>
      <c r="I67636">
        <f>Ikainiai[[#This Row],[Vnt įkainis]]*Ikainiai[[#This Row],[Kiekis]]</f>
        <v>0</v>
      </c>
    </row>
    <row r="67637" spans="1:9" x14ac:dyDescent="0.25">
      <c r="A67637" t="s">
        <v>863</v>
      </c>
      <c r="B67637" t="s">
        <v>868</v>
      </c>
      <c r="C67637" t="s">
        <v>16</v>
      </c>
      <c r="D67637" t="s">
        <v>209</v>
      </c>
      <c r="E67637" t="s">
        <v>199</v>
      </c>
      <c r="F67637" t="s">
        <v>19</v>
      </c>
      <c r="G67637">
        <v>312</v>
      </c>
      <c r="H67637" s="12"/>
      <c r="I67637">
        <f>Ikainiai[[#This Row],[Vnt įkainis]]*Ikainiai[[#This Row],[Kiekis]]</f>
        <v>0</v>
      </c>
    </row>
    <row r="67638" spans="1:9" x14ac:dyDescent="0.25">
      <c r="A67638" t="s">
        <v>863</v>
      </c>
      <c r="B67638" t="s">
        <v>868</v>
      </c>
      <c r="C67638" t="s">
        <v>16</v>
      </c>
      <c r="D67638" t="s">
        <v>210</v>
      </c>
      <c r="E67638" t="s">
        <v>199</v>
      </c>
      <c r="F67638" t="s">
        <v>19</v>
      </c>
      <c r="G67638">
        <v>75.53</v>
      </c>
      <c r="H67638" s="12"/>
      <c r="I67638">
        <f>Ikainiai[[#This Row],[Vnt įkainis]]*Ikainiai[[#This Row],[Kiekis]]</f>
        <v>0</v>
      </c>
    </row>
    <row r="67639" spans="1:9" x14ac:dyDescent="0.25">
      <c r="A67639" t="s">
        <v>863</v>
      </c>
      <c r="B67639" t="s">
        <v>868</v>
      </c>
      <c r="C67639" t="s">
        <v>16</v>
      </c>
      <c r="D67639" t="s">
        <v>211</v>
      </c>
      <c r="E67639" t="s">
        <v>199</v>
      </c>
      <c r="F67639" t="s">
        <v>19</v>
      </c>
      <c r="G67639">
        <v>136.5</v>
      </c>
      <c r="H67639" s="12"/>
      <c r="I67639">
        <f>Ikainiai[[#This Row],[Vnt įkainis]]*Ikainiai[[#This Row],[Kiekis]]</f>
        <v>0</v>
      </c>
    </row>
    <row r="67640" spans="1:9" x14ac:dyDescent="0.25">
      <c r="A67640" t="s">
        <v>863</v>
      </c>
      <c r="B67640" t="s">
        <v>868</v>
      </c>
      <c r="C67640" t="s">
        <v>16</v>
      </c>
      <c r="D67640" t="s">
        <v>212</v>
      </c>
      <c r="E67640" t="s">
        <v>199</v>
      </c>
      <c r="F67640" t="s">
        <v>19</v>
      </c>
      <c r="G67640">
        <v>234</v>
      </c>
      <c r="H67640" s="12"/>
      <c r="I67640">
        <f>Ikainiai[[#This Row],[Vnt įkainis]]*Ikainiai[[#This Row],[Kiekis]]</f>
        <v>0</v>
      </c>
    </row>
    <row r="67641" spans="1:9" x14ac:dyDescent="0.25">
      <c r="A67641" t="s">
        <v>863</v>
      </c>
      <c r="B67641" t="s">
        <v>868</v>
      </c>
      <c r="C67641" t="s">
        <v>16</v>
      </c>
      <c r="D67641" t="s">
        <v>213</v>
      </c>
      <c r="E67641" t="s">
        <v>199</v>
      </c>
      <c r="F67641" t="s">
        <v>19</v>
      </c>
      <c r="G67641">
        <v>1755</v>
      </c>
      <c r="H67641" s="12"/>
      <c r="I67641">
        <f>Ikainiai[[#This Row],[Vnt įkainis]]*Ikainiai[[#This Row],[Kiekis]]</f>
        <v>0</v>
      </c>
    </row>
    <row r="67642" spans="1:9" x14ac:dyDescent="0.25">
      <c r="A67642" t="s">
        <v>863</v>
      </c>
      <c r="B67642" t="s">
        <v>868</v>
      </c>
      <c r="C67642" t="s">
        <v>16</v>
      </c>
      <c r="D67642" t="s">
        <v>214</v>
      </c>
      <c r="E67642" t="s">
        <v>199</v>
      </c>
      <c r="F67642" t="s">
        <v>19</v>
      </c>
      <c r="G67642">
        <v>1950</v>
      </c>
      <c r="H67642" s="12"/>
      <c r="I67642">
        <f>Ikainiai[[#This Row],[Vnt įkainis]]*Ikainiai[[#This Row],[Kiekis]]</f>
        <v>0</v>
      </c>
    </row>
    <row r="67643" spans="1:9" x14ac:dyDescent="0.25">
      <c r="A67643" t="s">
        <v>863</v>
      </c>
      <c r="B67643" t="s">
        <v>868</v>
      </c>
      <c r="C67643" t="s">
        <v>16</v>
      </c>
      <c r="D67643" t="s">
        <v>215</v>
      </c>
      <c r="E67643" t="s">
        <v>199</v>
      </c>
      <c r="F67643" t="s">
        <v>19</v>
      </c>
      <c r="G67643">
        <v>3900</v>
      </c>
      <c r="H67643" s="12"/>
      <c r="I67643">
        <f>Ikainiai[[#This Row],[Vnt įkainis]]*Ikainiai[[#This Row],[Kiekis]]</f>
        <v>0</v>
      </c>
    </row>
    <row r="67644" spans="1:9" x14ac:dyDescent="0.25">
      <c r="A67644" t="s">
        <v>863</v>
      </c>
      <c r="B67644" t="s">
        <v>868</v>
      </c>
      <c r="C67644" t="s">
        <v>16</v>
      </c>
      <c r="D67644" t="s">
        <v>216</v>
      </c>
      <c r="E67644" t="s">
        <v>199</v>
      </c>
      <c r="F67644" t="s">
        <v>19</v>
      </c>
      <c r="G67644">
        <v>69.86</v>
      </c>
      <c r="H67644" s="12"/>
      <c r="I67644">
        <f>Ikainiai[[#This Row],[Vnt įkainis]]*Ikainiai[[#This Row],[Kiekis]]</f>
        <v>0</v>
      </c>
    </row>
    <row r="67645" spans="1:9" x14ac:dyDescent="0.25">
      <c r="A67645" t="s">
        <v>863</v>
      </c>
      <c r="B67645" t="s">
        <v>868</v>
      </c>
      <c r="C67645" t="s">
        <v>16</v>
      </c>
      <c r="D67645" t="s">
        <v>217</v>
      </c>
      <c r="E67645" t="s">
        <v>199</v>
      </c>
      <c r="F67645" t="s">
        <v>19</v>
      </c>
      <c r="G67645">
        <v>84.02</v>
      </c>
      <c r="H67645" s="12"/>
      <c r="I67645">
        <f>Ikainiai[[#This Row],[Vnt įkainis]]*Ikainiai[[#This Row],[Kiekis]]</f>
        <v>0</v>
      </c>
    </row>
    <row r="67646" spans="1:9" x14ac:dyDescent="0.25">
      <c r="A67646" t="s">
        <v>863</v>
      </c>
      <c r="B67646" t="s">
        <v>868</v>
      </c>
      <c r="C67646" t="s">
        <v>16</v>
      </c>
      <c r="D67646" t="s">
        <v>218</v>
      </c>
      <c r="E67646" t="s">
        <v>199</v>
      </c>
      <c r="F67646" t="s">
        <v>19</v>
      </c>
      <c r="G67646">
        <v>122.81</v>
      </c>
      <c r="H67646" s="12"/>
      <c r="I67646">
        <f>Ikainiai[[#This Row],[Vnt įkainis]]*Ikainiai[[#This Row],[Kiekis]]</f>
        <v>0</v>
      </c>
    </row>
    <row r="67647" spans="1:9" x14ac:dyDescent="0.25">
      <c r="A67647" t="s">
        <v>863</v>
      </c>
      <c r="B67647" t="s">
        <v>882</v>
      </c>
      <c r="C67647" t="s">
        <v>16</v>
      </c>
      <c r="D67647" t="s">
        <v>195</v>
      </c>
      <c r="E67647" t="s">
        <v>137</v>
      </c>
      <c r="F67647" t="s">
        <v>19</v>
      </c>
      <c r="G67647">
        <v>12.68</v>
      </c>
      <c r="H67647" s="12"/>
      <c r="I67647">
        <f>Ikainiai[[#This Row],[Vnt įkainis]]*Ikainiai[[#This Row],[Kiekis]]</f>
        <v>0</v>
      </c>
    </row>
    <row r="67648" spans="1:9" x14ac:dyDescent="0.25">
      <c r="A67648" t="s">
        <v>863</v>
      </c>
      <c r="B67648" t="s">
        <v>883</v>
      </c>
      <c r="C67648" t="s">
        <v>16</v>
      </c>
      <c r="D67648" t="s">
        <v>195</v>
      </c>
      <c r="E67648" t="s">
        <v>137</v>
      </c>
      <c r="F67648" t="s">
        <v>19</v>
      </c>
      <c r="G67648">
        <v>12.68</v>
      </c>
      <c r="H67648" s="12"/>
      <c r="I67648">
        <f>Ikainiai[[#This Row],[Vnt įkainis]]*Ikainiai[[#This Row],[Kiekis]]</f>
        <v>0</v>
      </c>
    </row>
    <row r="67649" spans="1:9" x14ac:dyDescent="0.25">
      <c r="A67649" t="s">
        <v>863</v>
      </c>
      <c r="B67649" t="s">
        <v>884</v>
      </c>
      <c r="C67649" t="s">
        <v>16</v>
      </c>
      <c r="D67649" t="s">
        <v>195</v>
      </c>
      <c r="E67649" t="s">
        <v>137</v>
      </c>
      <c r="F67649" t="s">
        <v>19</v>
      </c>
      <c r="G67649">
        <v>12.68</v>
      </c>
      <c r="H67649" s="12"/>
      <c r="I67649">
        <f>Ikainiai[[#This Row],[Vnt įkainis]]*Ikainiai[[#This Row],[Kiekis]]</f>
        <v>0</v>
      </c>
    </row>
    <row r="67650" spans="1:9" x14ac:dyDescent="0.25">
      <c r="A67650" t="s">
        <v>863</v>
      </c>
      <c r="B67650" t="s">
        <v>882</v>
      </c>
      <c r="C67650" t="s">
        <v>16</v>
      </c>
      <c r="D67650" t="s">
        <v>136</v>
      </c>
      <c r="E67650" t="s">
        <v>137</v>
      </c>
      <c r="F67650" t="s">
        <v>19</v>
      </c>
      <c r="G67650">
        <v>18.88</v>
      </c>
      <c r="H67650" s="12"/>
      <c r="I67650">
        <f>Ikainiai[[#This Row],[Vnt įkainis]]*Ikainiai[[#This Row],[Kiekis]]</f>
        <v>0</v>
      </c>
    </row>
    <row r="67651" spans="1:9" x14ac:dyDescent="0.25">
      <c r="A67651" t="s">
        <v>863</v>
      </c>
      <c r="B67651" t="s">
        <v>883</v>
      </c>
      <c r="C67651" t="s">
        <v>16</v>
      </c>
      <c r="D67651" t="s">
        <v>136</v>
      </c>
      <c r="E67651" t="s">
        <v>137</v>
      </c>
      <c r="F67651" t="s">
        <v>19</v>
      </c>
      <c r="G67651">
        <v>18.88</v>
      </c>
      <c r="H67651" s="12"/>
      <c r="I67651">
        <f>Ikainiai[[#This Row],[Vnt įkainis]]*Ikainiai[[#This Row],[Kiekis]]</f>
        <v>0</v>
      </c>
    </row>
    <row r="67652" spans="1:9" x14ac:dyDescent="0.25">
      <c r="A67652" t="s">
        <v>863</v>
      </c>
      <c r="B67652" t="s">
        <v>884</v>
      </c>
      <c r="C67652" t="s">
        <v>16</v>
      </c>
      <c r="D67652" t="s">
        <v>136</v>
      </c>
      <c r="E67652" t="s">
        <v>137</v>
      </c>
      <c r="F67652" t="s">
        <v>19</v>
      </c>
      <c r="G67652">
        <v>18.88</v>
      </c>
      <c r="H67652" s="12"/>
      <c r="I67652">
        <f>Ikainiai[[#This Row],[Vnt įkainis]]*Ikainiai[[#This Row],[Kiekis]]</f>
        <v>0</v>
      </c>
    </row>
    <row r="67653" spans="1:9" x14ac:dyDescent="0.25">
      <c r="A67653" t="s">
        <v>863</v>
      </c>
      <c r="B67653" t="s">
        <v>882</v>
      </c>
      <c r="C67653" t="s">
        <v>16</v>
      </c>
      <c r="D67653" t="s">
        <v>138</v>
      </c>
      <c r="E67653" t="s">
        <v>137</v>
      </c>
      <c r="F67653" t="s">
        <v>19</v>
      </c>
      <c r="G67653">
        <v>22.43</v>
      </c>
      <c r="H67653" s="12"/>
      <c r="I67653">
        <f>Ikainiai[[#This Row],[Vnt įkainis]]*Ikainiai[[#This Row],[Kiekis]]</f>
        <v>0</v>
      </c>
    </row>
    <row r="67654" spans="1:9" x14ac:dyDescent="0.25">
      <c r="A67654" t="s">
        <v>863</v>
      </c>
      <c r="B67654" t="s">
        <v>883</v>
      </c>
      <c r="C67654" t="s">
        <v>16</v>
      </c>
      <c r="D67654" t="s">
        <v>138</v>
      </c>
      <c r="E67654" t="s">
        <v>137</v>
      </c>
      <c r="F67654" t="s">
        <v>19</v>
      </c>
      <c r="G67654">
        <v>22.43</v>
      </c>
      <c r="H67654" s="12"/>
      <c r="I67654">
        <f>Ikainiai[[#This Row],[Vnt įkainis]]*Ikainiai[[#This Row],[Kiekis]]</f>
        <v>0</v>
      </c>
    </row>
    <row r="67655" spans="1:9" x14ac:dyDescent="0.25">
      <c r="A67655" t="s">
        <v>863</v>
      </c>
      <c r="B67655" t="s">
        <v>884</v>
      </c>
      <c r="C67655" t="s">
        <v>16</v>
      </c>
      <c r="D67655" t="s">
        <v>138</v>
      </c>
      <c r="E67655" t="s">
        <v>137</v>
      </c>
      <c r="F67655" t="s">
        <v>19</v>
      </c>
      <c r="G67655">
        <v>22.43</v>
      </c>
      <c r="H67655" s="12"/>
      <c r="I67655">
        <f>Ikainiai[[#This Row],[Vnt įkainis]]*Ikainiai[[#This Row],[Kiekis]]</f>
        <v>0</v>
      </c>
    </row>
    <row r="67656" spans="1:9" x14ac:dyDescent="0.25">
      <c r="A67656" t="s">
        <v>863</v>
      </c>
      <c r="B67656" t="s">
        <v>882</v>
      </c>
      <c r="C67656" t="s">
        <v>16</v>
      </c>
      <c r="D67656" t="s">
        <v>139</v>
      </c>
      <c r="E67656" t="s">
        <v>137</v>
      </c>
      <c r="F67656" t="s">
        <v>19</v>
      </c>
      <c r="G67656">
        <v>20.77</v>
      </c>
      <c r="H67656" s="12"/>
      <c r="I67656">
        <f>Ikainiai[[#This Row],[Vnt įkainis]]*Ikainiai[[#This Row],[Kiekis]]</f>
        <v>0</v>
      </c>
    </row>
    <row r="67657" spans="1:9" x14ac:dyDescent="0.25">
      <c r="A67657" t="s">
        <v>863</v>
      </c>
      <c r="B67657" t="s">
        <v>883</v>
      </c>
      <c r="C67657" t="s">
        <v>16</v>
      </c>
      <c r="D67657" t="s">
        <v>139</v>
      </c>
      <c r="E67657" t="s">
        <v>137</v>
      </c>
      <c r="F67657" t="s">
        <v>19</v>
      </c>
      <c r="G67657">
        <v>20.77</v>
      </c>
      <c r="H67657" s="12"/>
      <c r="I67657">
        <f>Ikainiai[[#This Row],[Vnt įkainis]]*Ikainiai[[#This Row],[Kiekis]]</f>
        <v>0</v>
      </c>
    </row>
    <row r="67658" spans="1:9" x14ac:dyDescent="0.25">
      <c r="A67658" t="s">
        <v>863</v>
      </c>
      <c r="B67658" t="s">
        <v>884</v>
      </c>
      <c r="C67658" t="s">
        <v>16</v>
      </c>
      <c r="D67658" t="s">
        <v>139</v>
      </c>
      <c r="E67658" t="s">
        <v>137</v>
      </c>
      <c r="F67658" t="s">
        <v>19</v>
      </c>
      <c r="G67658">
        <v>20.77</v>
      </c>
      <c r="H67658" s="12"/>
      <c r="I67658">
        <f>Ikainiai[[#This Row],[Vnt įkainis]]*Ikainiai[[#This Row],[Kiekis]]</f>
        <v>0</v>
      </c>
    </row>
    <row r="67659" spans="1:9" x14ac:dyDescent="0.25">
      <c r="A67659" t="s">
        <v>863</v>
      </c>
      <c r="B67659" t="s">
        <v>882</v>
      </c>
      <c r="C67659" t="s">
        <v>16</v>
      </c>
      <c r="D67659" t="s">
        <v>140</v>
      </c>
      <c r="E67659" t="s">
        <v>137</v>
      </c>
      <c r="F67659" t="s">
        <v>19</v>
      </c>
      <c r="G67659">
        <v>39</v>
      </c>
      <c r="H67659" s="12"/>
      <c r="I67659">
        <f>Ikainiai[[#This Row],[Vnt įkainis]]*Ikainiai[[#This Row],[Kiekis]]</f>
        <v>0</v>
      </c>
    </row>
    <row r="67660" spans="1:9" x14ac:dyDescent="0.25">
      <c r="A67660" t="s">
        <v>863</v>
      </c>
      <c r="B67660" t="s">
        <v>883</v>
      </c>
      <c r="C67660" t="s">
        <v>16</v>
      </c>
      <c r="D67660" t="s">
        <v>140</v>
      </c>
      <c r="E67660" t="s">
        <v>137</v>
      </c>
      <c r="F67660" t="s">
        <v>19</v>
      </c>
      <c r="G67660">
        <v>39</v>
      </c>
      <c r="H67660" s="12"/>
      <c r="I67660">
        <f>Ikainiai[[#This Row],[Vnt įkainis]]*Ikainiai[[#This Row],[Kiekis]]</f>
        <v>0</v>
      </c>
    </row>
    <row r="67661" spans="1:9" x14ac:dyDescent="0.25">
      <c r="A67661" t="s">
        <v>863</v>
      </c>
      <c r="B67661" t="s">
        <v>884</v>
      </c>
      <c r="C67661" t="s">
        <v>16</v>
      </c>
      <c r="D67661" t="s">
        <v>140</v>
      </c>
      <c r="E67661" t="s">
        <v>137</v>
      </c>
      <c r="F67661" t="s">
        <v>19</v>
      </c>
      <c r="G67661">
        <v>39</v>
      </c>
      <c r="H67661" s="12"/>
      <c r="I67661">
        <f>Ikainiai[[#This Row],[Vnt įkainis]]*Ikainiai[[#This Row],[Kiekis]]</f>
        <v>0</v>
      </c>
    </row>
    <row r="67662" spans="1:9" x14ac:dyDescent="0.25">
      <c r="A67662" t="s">
        <v>863</v>
      </c>
      <c r="B67662" t="s">
        <v>882</v>
      </c>
      <c r="C67662" t="s">
        <v>16</v>
      </c>
      <c r="D67662" t="s">
        <v>141</v>
      </c>
      <c r="E67662" t="s">
        <v>137</v>
      </c>
      <c r="F67662" t="s">
        <v>19</v>
      </c>
      <c r="G67662">
        <v>5.85</v>
      </c>
      <c r="H67662" s="12"/>
      <c r="I67662">
        <f>Ikainiai[[#This Row],[Vnt įkainis]]*Ikainiai[[#This Row],[Kiekis]]</f>
        <v>0</v>
      </c>
    </row>
    <row r="67663" spans="1:9" x14ac:dyDescent="0.25">
      <c r="A67663" t="s">
        <v>863</v>
      </c>
      <c r="B67663" t="s">
        <v>883</v>
      </c>
      <c r="C67663" t="s">
        <v>16</v>
      </c>
      <c r="D67663" t="s">
        <v>141</v>
      </c>
      <c r="E67663" t="s">
        <v>137</v>
      </c>
      <c r="F67663" t="s">
        <v>19</v>
      </c>
      <c r="G67663">
        <v>5.85</v>
      </c>
      <c r="H67663" s="12"/>
      <c r="I67663">
        <f>Ikainiai[[#This Row],[Vnt įkainis]]*Ikainiai[[#This Row],[Kiekis]]</f>
        <v>0</v>
      </c>
    </row>
    <row r="67664" spans="1:9" x14ac:dyDescent="0.25">
      <c r="A67664" t="s">
        <v>863</v>
      </c>
      <c r="B67664" t="s">
        <v>884</v>
      </c>
      <c r="C67664" t="s">
        <v>16</v>
      </c>
      <c r="D67664" t="s">
        <v>141</v>
      </c>
      <c r="E67664" t="s">
        <v>137</v>
      </c>
      <c r="F67664" t="s">
        <v>19</v>
      </c>
      <c r="G67664">
        <v>5.85</v>
      </c>
      <c r="H67664" s="12"/>
      <c r="I67664">
        <f>Ikainiai[[#This Row],[Vnt įkainis]]*Ikainiai[[#This Row],[Kiekis]]</f>
        <v>0</v>
      </c>
    </row>
    <row r="67665" spans="1:9" x14ac:dyDescent="0.25">
      <c r="A67665" t="s">
        <v>863</v>
      </c>
      <c r="B67665" t="s">
        <v>882</v>
      </c>
      <c r="C67665" t="s">
        <v>16</v>
      </c>
      <c r="D67665" t="s">
        <v>142</v>
      </c>
      <c r="E67665" t="s">
        <v>137</v>
      </c>
      <c r="F67665" t="s">
        <v>19</v>
      </c>
      <c r="G67665">
        <v>72.150000000000006</v>
      </c>
      <c r="H67665" s="12"/>
      <c r="I67665">
        <f>Ikainiai[[#This Row],[Vnt įkainis]]*Ikainiai[[#This Row],[Kiekis]]</f>
        <v>0</v>
      </c>
    </row>
    <row r="67666" spans="1:9" x14ac:dyDescent="0.25">
      <c r="A67666" t="s">
        <v>863</v>
      </c>
      <c r="B67666" t="s">
        <v>883</v>
      </c>
      <c r="C67666" t="s">
        <v>16</v>
      </c>
      <c r="D67666" t="s">
        <v>142</v>
      </c>
      <c r="E67666" t="s">
        <v>137</v>
      </c>
      <c r="F67666" t="s">
        <v>19</v>
      </c>
      <c r="G67666">
        <v>72.150000000000006</v>
      </c>
      <c r="H67666" s="12"/>
      <c r="I67666">
        <f>Ikainiai[[#This Row],[Vnt įkainis]]*Ikainiai[[#This Row],[Kiekis]]</f>
        <v>0</v>
      </c>
    </row>
    <row r="67667" spans="1:9" x14ac:dyDescent="0.25">
      <c r="A67667" t="s">
        <v>863</v>
      </c>
      <c r="B67667" t="s">
        <v>884</v>
      </c>
      <c r="C67667" t="s">
        <v>16</v>
      </c>
      <c r="D67667" t="s">
        <v>142</v>
      </c>
      <c r="E67667" t="s">
        <v>137</v>
      </c>
      <c r="F67667" t="s">
        <v>19</v>
      </c>
      <c r="G67667">
        <v>72.150000000000006</v>
      </c>
      <c r="H67667" s="12"/>
      <c r="I67667">
        <f>Ikainiai[[#This Row],[Vnt įkainis]]*Ikainiai[[#This Row],[Kiekis]]</f>
        <v>0</v>
      </c>
    </row>
    <row r="67668" spans="1:9" x14ac:dyDescent="0.25">
      <c r="A67668" t="s">
        <v>863</v>
      </c>
      <c r="B67668" t="s">
        <v>882</v>
      </c>
      <c r="C67668" t="s">
        <v>16</v>
      </c>
      <c r="D67668" t="s">
        <v>143</v>
      </c>
      <c r="E67668" t="s">
        <v>137</v>
      </c>
      <c r="F67668" t="s">
        <v>19</v>
      </c>
      <c r="G67668">
        <v>5.66</v>
      </c>
      <c r="H67668" s="12"/>
      <c r="I67668">
        <f>Ikainiai[[#This Row],[Vnt įkainis]]*Ikainiai[[#This Row],[Kiekis]]</f>
        <v>0</v>
      </c>
    </row>
    <row r="67669" spans="1:9" x14ac:dyDescent="0.25">
      <c r="A67669" t="s">
        <v>863</v>
      </c>
      <c r="B67669" t="s">
        <v>883</v>
      </c>
      <c r="C67669" t="s">
        <v>16</v>
      </c>
      <c r="D67669" t="s">
        <v>143</v>
      </c>
      <c r="E67669" t="s">
        <v>137</v>
      </c>
      <c r="F67669" t="s">
        <v>19</v>
      </c>
      <c r="G67669">
        <v>5.66</v>
      </c>
      <c r="H67669" s="12"/>
      <c r="I67669">
        <f>Ikainiai[[#This Row],[Vnt įkainis]]*Ikainiai[[#This Row],[Kiekis]]</f>
        <v>0</v>
      </c>
    </row>
    <row r="67670" spans="1:9" x14ac:dyDescent="0.25">
      <c r="A67670" t="s">
        <v>863</v>
      </c>
      <c r="B67670" t="s">
        <v>884</v>
      </c>
      <c r="C67670" t="s">
        <v>16</v>
      </c>
      <c r="D67670" t="s">
        <v>143</v>
      </c>
      <c r="E67670" t="s">
        <v>137</v>
      </c>
      <c r="F67670" t="s">
        <v>19</v>
      </c>
      <c r="G67670">
        <v>5.66</v>
      </c>
      <c r="H67670" s="12"/>
      <c r="I67670">
        <f>Ikainiai[[#This Row],[Vnt įkainis]]*Ikainiai[[#This Row],[Kiekis]]</f>
        <v>0</v>
      </c>
    </row>
    <row r="67671" spans="1:9" x14ac:dyDescent="0.25">
      <c r="A67671" t="s">
        <v>863</v>
      </c>
      <c r="B67671" t="s">
        <v>882</v>
      </c>
      <c r="C67671" t="s">
        <v>16</v>
      </c>
      <c r="D67671" t="s">
        <v>144</v>
      </c>
      <c r="E67671" t="s">
        <v>137</v>
      </c>
      <c r="F67671" t="s">
        <v>19</v>
      </c>
      <c r="G67671">
        <v>5.46</v>
      </c>
      <c r="H67671" s="12"/>
      <c r="I67671">
        <f>Ikainiai[[#This Row],[Vnt įkainis]]*Ikainiai[[#This Row],[Kiekis]]</f>
        <v>0</v>
      </c>
    </row>
    <row r="67672" spans="1:9" x14ac:dyDescent="0.25">
      <c r="A67672" t="s">
        <v>863</v>
      </c>
      <c r="B67672" t="s">
        <v>883</v>
      </c>
      <c r="C67672" t="s">
        <v>16</v>
      </c>
      <c r="D67672" t="s">
        <v>144</v>
      </c>
      <c r="E67672" t="s">
        <v>137</v>
      </c>
      <c r="F67672" t="s">
        <v>19</v>
      </c>
      <c r="G67672">
        <v>5.46</v>
      </c>
      <c r="H67672" s="12"/>
      <c r="I67672">
        <f>Ikainiai[[#This Row],[Vnt įkainis]]*Ikainiai[[#This Row],[Kiekis]]</f>
        <v>0</v>
      </c>
    </row>
    <row r="67673" spans="1:9" x14ac:dyDescent="0.25">
      <c r="A67673" t="s">
        <v>863</v>
      </c>
      <c r="B67673" t="s">
        <v>884</v>
      </c>
      <c r="C67673" t="s">
        <v>16</v>
      </c>
      <c r="D67673" t="s">
        <v>144</v>
      </c>
      <c r="E67673" t="s">
        <v>137</v>
      </c>
      <c r="F67673" t="s">
        <v>19</v>
      </c>
      <c r="G67673">
        <v>5.46</v>
      </c>
      <c r="H67673" s="12"/>
      <c r="I67673">
        <f>Ikainiai[[#This Row],[Vnt įkainis]]*Ikainiai[[#This Row],[Kiekis]]</f>
        <v>0</v>
      </c>
    </row>
    <row r="67674" spans="1:9" x14ac:dyDescent="0.25">
      <c r="A67674" t="s">
        <v>863</v>
      </c>
      <c r="B67674" t="s">
        <v>882</v>
      </c>
      <c r="C67674" t="s">
        <v>16</v>
      </c>
      <c r="D67674" t="s">
        <v>145</v>
      </c>
      <c r="E67674" t="s">
        <v>137</v>
      </c>
      <c r="F67674" t="s">
        <v>19</v>
      </c>
      <c r="G67674">
        <v>27.3</v>
      </c>
      <c r="H67674" s="12"/>
      <c r="I67674">
        <f>Ikainiai[[#This Row],[Vnt įkainis]]*Ikainiai[[#This Row],[Kiekis]]</f>
        <v>0</v>
      </c>
    </row>
    <row r="67675" spans="1:9" x14ac:dyDescent="0.25">
      <c r="A67675" t="s">
        <v>863</v>
      </c>
      <c r="B67675" t="s">
        <v>883</v>
      </c>
      <c r="C67675" t="s">
        <v>16</v>
      </c>
      <c r="D67675" t="s">
        <v>145</v>
      </c>
      <c r="E67675" t="s">
        <v>137</v>
      </c>
      <c r="F67675" t="s">
        <v>19</v>
      </c>
      <c r="G67675">
        <v>27.3</v>
      </c>
      <c r="H67675" s="12"/>
      <c r="I67675">
        <f>Ikainiai[[#This Row],[Vnt įkainis]]*Ikainiai[[#This Row],[Kiekis]]</f>
        <v>0</v>
      </c>
    </row>
    <row r="67676" spans="1:9" x14ac:dyDescent="0.25">
      <c r="A67676" t="s">
        <v>863</v>
      </c>
      <c r="B67676" t="s">
        <v>884</v>
      </c>
      <c r="C67676" t="s">
        <v>16</v>
      </c>
      <c r="D67676" t="s">
        <v>145</v>
      </c>
      <c r="E67676" t="s">
        <v>137</v>
      </c>
      <c r="F67676" t="s">
        <v>19</v>
      </c>
      <c r="G67676">
        <v>27.3</v>
      </c>
      <c r="H67676" s="12"/>
      <c r="I67676">
        <f>Ikainiai[[#This Row],[Vnt įkainis]]*Ikainiai[[#This Row],[Kiekis]]</f>
        <v>0</v>
      </c>
    </row>
    <row r="67677" spans="1:9" x14ac:dyDescent="0.25">
      <c r="A67677" t="s">
        <v>863</v>
      </c>
      <c r="B67677" t="s">
        <v>882</v>
      </c>
      <c r="C67677" t="s">
        <v>16</v>
      </c>
      <c r="D67677" t="s">
        <v>146</v>
      </c>
      <c r="E67677" t="s">
        <v>137</v>
      </c>
      <c r="F67677" t="s">
        <v>19</v>
      </c>
      <c r="G67677">
        <v>25.35</v>
      </c>
      <c r="H67677" s="12"/>
      <c r="I67677">
        <f>Ikainiai[[#This Row],[Vnt įkainis]]*Ikainiai[[#This Row],[Kiekis]]</f>
        <v>0</v>
      </c>
    </row>
    <row r="67678" spans="1:9" x14ac:dyDescent="0.25">
      <c r="A67678" t="s">
        <v>863</v>
      </c>
      <c r="B67678" t="s">
        <v>883</v>
      </c>
      <c r="C67678" t="s">
        <v>16</v>
      </c>
      <c r="D67678" t="s">
        <v>146</v>
      </c>
      <c r="E67678" t="s">
        <v>137</v>
      </c>
      <c r="F67678" t="s">
        <v>19</v>
      </c>
      <c r="G67678">
        <v>25.35</v>
      </c>
      <c r="H67678" s="12"/>
      <c r="I67678">
        <f>Ikainiai[[#This Row],[Vnt įkainis]]*Ikainiai[[#This Row],[Kiekis]]</f>
        <v>0</v>
      </c>
    </row>
    <row r="67679" spans="1:9" x14ac:dyDescent="0.25">
      <c r="A67679" t="s">
        <v>863</v>
      </c>
      <c r="B67679" t="s">
        <v>884</v>
      </c>
      <c r="C67679" t="s">
        <v>16</v>
      </c>
      <c r="D67679" t="s">
        <v>146</v>
      </c>
      <c r="E67679" t="s">
        <v>137</v>
      </c>
      <c r="F67679" t="s">
        <v>19</v>
      </c>
      <c r="G67679">
        <v>25.35</v>
      </c>
      <c r="H67679" s="12"/>
      <c r="I67679">
        <f>Ikainiai[[#This Row],[Vnt įkainis]]*Ikainiai[[#This Row],[Kiekis]]</f>
        <v>0</v>
      </c>
    </row>
    <row r="67680" spans="1:9" x14ac:dyDescent="0.25">
      <c r="A67680" t="s">
        <v>863</v>
      </c>
      <c r="B67680" t="s">
        <v>882</v>
      </c>
      <c r="C67680" t="s">
        <v>16</v>
      </c>
      <c r="D67680" t="s">
        <v>147</v>
      </c>
      <c r="E67680" t="s">
        <v>137</v>
      </c>
      <c r="F67680" t="s">
        <v>19</v>
      </c>
      <c r="G67680">
        <v>26.43</v>
      </c>
      <c r="H67680" s="12"/>
      <c r="I67680">
        <f>Ikainiai[[#This Row],[Vnt įkainis]]*Ikainiai[[#This Row],[Kiekis]]</f>
        <v>0</v>
      </c>
    </row>
    <row r="67681" spans="1:9" x14ac:dyDescent="0.25">
      <c r="A67681" t="s">
        <v>863</v>
      </c>
      <c r="B67681" t="s">
        <v>883</v>
      </c>
      <c r="C67681" t="s">
        <v>16</v>
      </c>
      <c r="D67681" t="s">
        <v>147</v>
      </c>
      <c r="E67681" t="s">
        <v>137</v>
      </c>
      <c r="F67681" t="s">
        <v>19</v>
      </c>
      <c r="G67681">
        <v>26.43</v>
      </c>
      <c r="H67681" s="12"/>
      <c r="I67681">
        <f>Ikainiai[[#This Row],[Vnt įkainis]]*Ikainiai[[#This Row],[Kiekis]]</f>
        <v>0</v>
      </c>
    </row>
    <row r="67682" spans="1:9" x14ac:dyDescent="0.25">
      <c r="A67682" t="s">
        <v>863</v>
      </c>
      <c r="B67682" t="s">
        <v>884</v>
      </c>
      <c r="C67682" t="s">
        <v>16</v>
      </c>
      <c r="D67682" t="s">
        <v>147</v>
      </c>
      <c r="E67682" t="s">
        <v>137</v>
      </c>
      <c r="F67682" t="s">
        <v>19</v>
      </c>
      <c r="G67682">
        <v>26.43</v>
      </c>
      <c r="H67682" s="12"/>
      <c r="I67682">
        <f>Ikainiai[[#This Row],[Vnt įkainis]]*Ikainiai[[#This Row],[Kiekis]]</f>
        <v>0</v>
      </c>
    </row>
    <row r="67683" spans="1:9" x14ac:dyDescent="0.25">
      <c r="A67683" t="s">
        <v>863</v>
      </c>
      <c r="B67683" t="s">
        <v>882</v>
      </c>
      <c r="C67683" t="s">
        <v>16</v>
      </c>
      <c r="D67683" t="s">
        <v>148</v>
      </c>
      <c r="E67683" t="s">
        <v>137</v>
      </c>
      <c r="F67683" t="s">
        <v>19</v>
      </c>
      <c r="G67683">
        <v>37.76</v>
      </c>
      <c r="H67683" s="12"/>
      <c r="I67683">
        <f>Ikainiai[[#This Row],[Vnt įkainis]]*Ikainiai[[#This Row],[Kiekis]]</f>
        <v>0</v>
      </c>
    </row>
    <row r="67684" spans="1:9" x14ac:dyDescent="0.25">
      <c r="A67684" t="s">
        <v>863</v>
      </c>
      <c r="B67684" t="s">
        <v>883</v>
      </c>
      <c r="C67684" t="s">
        <v>16</v>
      </c>
      <c r="D67684" t="s">
        <v>148</v>
      </c>
      <c r="E67684" t="s">
        <v>137</v>
      </c>
      <c r="F67684" t="s">
        <v>19</v>
      </c>
      <c r="G67684">
        <v>37.76</v>
      </c>
      <c r="H67684" s="12"/>
      <c r="I67684">
        <f>Ikainiai[[#This Row],[Vnt įkainis]]*Ikainiai[[#This Row],[Kiekis]]</f>
        <v>0</v>
      </c>
    </row>
    <row r="67685" spans="1:9" x14ac:dyDescent="0.25">
      <c r="A67685" t="s">
        <v>863</v>
      </c>
      <c r="B67685" t="s">
        <v>884</v>
      </c>
      <c r="C67685" t="s">
        <v>16</v>
      </c>
      <c r="D67685" t="s">
        <v>148</v>
      </c>
      <c r="E67685" t="s">
        <v>137</v>
      </c>
      <c r="F67685" t="s">
        <v>19</v>
      </c>
      <c r="G67685">
        <v>37.76</v>
      </c>
      <c r="H67685" s="12"/>
      <c r="I67685">
        <f>Ikainiai[[#This Row],[Vnt įkainis]]*Ikainiai[[#This Row],[Kiekis]]</f>
        <v>0</v>
      </c>
    </row>
    <row r="67686" spans="1:9" x14ac:dyDescent="0.25">
      <c r="A67686" t="s">
        <v>863</v>
      </c>
      <c r="B67686" t="s">
        <v>882</v>
      </c>
      <c r="C67686" t="s">
        <v>16</v>
      </c>
      <c r="D67686" t="s">
        <v>149</v>
      </c>
      <c r="E67686" t="s">
        <v>137</v>
      </c>
      <c r="F67686" t="s">
        <v>19</v>
      </c>
      <c r="G67686">
        <v>39.65</v>
      </c>
      <c r="H67686" s="12"/>
      <c r="I67686">
        <f>Ikainiai[[#This Row],[Vnt įkainis]]*Ikainiai[[#This Row],[Kiekis]]</f>
        <v>0</v>
      </c>
    </row>
    <row r="67687" spans="1:9" x14ac:dyDescent="0.25">
      <c r="A67687" t="s">
        <v>863</v>
      </c>
      <c r="B67687" t="s">
        <v>883</v>
      </c>
      <c r="C67687" t="s">
        <v>16</v>
      </c>
      <c r="D67687" t="s">
        <v>149</v>
      </c>
      <c r="E67687" t="s">
        <v>137</v>
      </c>
      <c r="F67687" t="s">
        <v>19</v>
      </c>
      <c r="G67687">
        <v>39.65</v>
      </c>
      <c r="H67687" s="12"/>
      <c r="I67687">
        <f>Ikainiai[[#This Row],[Vnt įkainis]]*Ikainiai[[#This Row],[Kiekis]]</f>
        <v>0</v>
      </c>
    </row>
    <row r="67688" spans="1:9" x14ac:dyDescent="0.25">
      <c r="A67688" t="s">
        <v>863</v>
      </c>
      <c r="B67688" t="s">
        <v>884</v>
      </c>
      <c r="C67688" t="s">
        <v>16</v>
      </c>
      <c r="D67688" t="s">
        <v>149</v>
      </c>
      <c r="E67688" t="s">
        <v>137</v>
      </c>
      <c r="F67688" t="s">
        <v>19</v>
      </c>
      <c r="G67688">
        <v>39.65</v>
      </c>
      <c r="H67688" s="12"/>
      <c r="I67688">
        <f>Ikainiai[[#This Row],[Vnt įkainis]]*Ikainiai[[#This Row],[Kiekis]]</f>
        <v>0</v>
      </c>
    </row>
    <row r="67689" spans="1:9" x14ac:dyDescent="0.25">
      <c r="A67689" t="s">
        <v>863</v>
      </c>
      <c r="B67689" t="s">
        <v>882</v>
      </c>
      <c r="C67689" t="s">
        <v>16</v>
      </c>
      <c r="D67689" t="s">
        <v>150</v>
      </c>
      <c r="E67689" t="s">
        <v>137</v>
      </c>
      <c r="F67689" t="s">
        <v>19</v>
      </c>
      <c r="G67689">
        <v>18.53</v>
      </c>
      <c r="H67689" s="12"/>
      <c r="I67689">
        <f>Ikainiai[[#This Row],[Vnt įkainis]]*Ikainiai[[#This Row],[Kiekis]]</f>
        <v>0</v>
      </c>
    </row>
    <row r="67690" spans="1:9" x14ac:dyDescent="0.25">
      <c r="A67690" t="s">
        <v>863</v>
      </c>
      <c r="B67690" t="s">
        <v>883</v>
      </c>
      <c r="C67690" t="s">
        <v>16</v>
      </c>
      <c r="D67690" t="s">
        <v>150</v>
      </c>
      <c r="E67690" t="s">
        <v>137</v>
      </c>
      <c r="F67690" t="s">
        <v>19</v>
      </c>
      <c r="G67690">
        <v>18.53</v>
      </c>
      <c r="H67690" s="12"/>
      <c r="I67690">
        <f>Ikainiai[[#This Row],[Vnt įkainis]]*Ikainiai[[#This Row],[Kiekis]]</f>
        <v>0</v>
      </c>
    </row>
    <row r="67691" spans="1:9" x14ac:dyDescent="0.25">
      <c r="A67691" t="s">
        <v>863</v>
      </c>
      <c r="B67691" t="s">
        <v>884</v>
      </c>
      <c r="C67691" t="s">
        <v>16</v>
      </c>
      <c r="D67691" t="s">
        <v>150</v>
      </c>
      <c r="E67691" t="s">
        <v>137</v>
      </c>
      <c r="F67691" t="s">
        <v>19</v>
      </c>
      <c r="G67691">
        <v>18.53</v>
      </c>
      <c r="H67691" s="12"/>
      <c r="I67691">
        <f>Ikainiai[[#This Row],[Vnt įkainis]]*Ikainiai[[#This Row],[Kiekis]]</f>
        <v>0</v>
      </c>
    </row>
    <row r="67692" spans="1:9" x14ac:dyDescent="0.25">
      <c r="A67692" t="s">
        <v>863</v>
      </c>
      <c r="B67692" t="s">
        <v>882</v>
      </c>
      <c r="C67692" t="s">
        <v>16</v>
      </c>
      <c r="D67692" t="s">
        <v>151</v>
      </c>
      <c r="E67692" t="s">
        <v>137</v>
      </c>
      <c r="F67692" t="s">
        <v>19</v>
      </c>
      <c r="G67692">
        <v>7.8</v>
      </c>
      <c r="H67692" s="12"/>
      <c r="I67692">
        <f>Ikainiai[[#This Row],[Vnt įkainis]]*Ikainiai[[#This Row],[Kiekis]]</f>
        <v>0</v>
      </c>
    </row>
    <row r="67693" spans="1:9" x14ac:dyDescent="0.25">
      <c r="A67693" t="s">
        <v>863</v>
      </c>
      <c r="B67693" t="s">
        <v>883</v>
      </c>
      <c r="C67693" t="s">
        <v>16</v>
      </c>
      <c r="D67693" t="s">
        <v>151</v>
      </c>
      <c r="E67693" t="s">
        <v>137</v>
      </c>
      <c r="F67693" t="s">
        <v>19</v>
      </c>
      <c r="G67693">
        <v>7.8</v>
      </c>
      <c r="H67693" s="12"/>
      <c r="I67693">
        <f>Ikainiai[[#This Row],[Vnt įkainis]]*Ikainiai[[#This Row],[Kiekis]]</f>
        <v>0</v>
      </c>
    </row>
    <row r="67694" spans="1:9" x14ac:dyDescent="0.25">
      <c r="A67694" t="s">
        <v>863</v>
      </c>
      <c r="B67694" t="s">
        <v>884</v>
      </c>
      <c r="C67694" t="s">
        <v>16</v>
      </c>
      <c r="D67694" t="s">
        <v>151</v>
      </c>
      <c r="E67694" t="s">
        <v>137</v>
      </c>
      <c r="F67694" t="s">
        <v>19</v>
      </c>
      <c r="G67694">
        <v>7.8</v>
      </c>
      <c r="H67694" s="12"/>
      <c r="I67694">
        <f>Ikainiai[[#This Row],[Vnt įkainis]]*Ikainiai[[#This Row],[Kiekis]]</f>
        <v>0</v>
      </c>
    </row>
    <row r="67695" spans="1:9" x14ac:dyDescent="0.25">
      <c r="A67695" t="s">
        <v>863</v>
      </c>
      <c r="B67695" t="s">
        <v>882</v>
      </c>
      <c r="C67695" t="s">
        <v>16</v>
      </c>
      <c r="D67695" t="s">
        <v>152</v>
      </c>
      <c r="E67695" t="s">
        <v>137</v>
      </c>
      <c r="F67695" t="s">
        <v>19</v>
      </c>
      <c r="G67695">
        <v>130</v>
      </c>
      <c r="H67695" s="12"/>
      <c r="I67695">
        <f>Ikainiai[[#This Row],[Vnt įkainis]]*Ikainiai[[#This Row],[Kiekis]]</f>
        <v>0</v>
      </c>
    </row>
    <row r="67696" spans="1:9" x14ac:dyDescent="0.25">
      <c r="A67696" t="s">
        <v>863</v>
      </c>
      <c r="B67696" t="s">
        <v>883</v>
      </c>
      <c r="C67696" t="s">
        <v>16</v>
      </c>
      <c r="D67696" t="s">
        <v>152</v>
      </c>
      <c r="E67696" t="s">
        <v>137</v>
      </c>
      <c r="F67696" t="s">
        <v>19</v>
      </c>
      <c r="G67696">
        <v>130</v>
      </c>
      <c r="H67696" s="12"/>
      <c r="I67696">
        <f>Ikainiai[[#This Row],[Vnt įkainis]]*Ikainiai[[#This Row],[Kiekis]]</f>
        <v>0</v>
      </c>
    </row>
    <row r="67697" spans="1:9" x14ac:dyDescent="0.25">
      <c r="A67697" t="s">
        <v>863</v>
      </c>
      <c r="B67697" t="s">
        <v>884</v>
      </c>
      <c r="C67697" t="s">
        <v>16</v>
      </c>
      <c r="D67697" t="s">
        <v>152</v>
      </c>
      <c r="E67697" t="s">
        <v>137</v>
      </c>
      <c r="F67697" t="s">
        <v>19</v>
      </c>
      <c r="G67697">
        <v>130</v>
      </c>
      <c r="H67697" s="12"/>
      <c r="I67697">
        <f>Ikainiai[[#This Row],[Vnt įkainis]]*Ikainiai[[#This Row],[Kiekis]]</f>
        <v>0</v>
      </c>
    </row>
    <row r="67698" spans="1:9" x14ac:dyDescent="0.25">
      <c r="A67698" t="s">
        <v>863</v>
      </c>
      <c r="B67698" t="s">
        <v>882</v>
      </c>
      <c r="C67698" t="s">
        <v>16</v>
      </c>
      <c r="D67698" t="s">
        <v>153</v>
      </c>
      <c r="E67698" t="s">
        <v>137</v>
      </c>
      <c r="F67698" t="s">
        <v>19</v>
      </c>
      <c r="G67698">
        <v>117</v>
      </c>
      <c r="H67698" s="12"/>
      <c r="I67698">
        <f>Ikainiai[[#This Row],[Vnt įkainis]]*Ikainiai[[#This Row],[Kiekis]]</f>
        <v>0</v>
      </c>
    </row>
    <row r="67699" spans="1:9" x14ac:dyDescent="0.25">
      <c r="A67699" t="s">
        <v>863</v>
      </c>
      <c r="B67699" t="s">
        <v>883</v>
      </c>
      <c r="C67699" t="s">
        <v>16</v>
      </c>
      <c r="D67699" t="s">
        <v>153</v>
      </c>
      <c r="E67699" t="s">
        <v>137</v>
      </c>
      <c r="F67699" t="s">
        <v>19</v>
      </c>
      <c r="G67699">
        <v>117</v>
      </c>
      <c r="H67699" s="12"/>
      <c r="I67699">
        <f>Ikainiai[[#This Row],[Vnt įkainis]]*Ikainiai[[#This Row],[Kiekis]]</f>
        <v>0</v>
      </c>
    </row>
    <row r="67700" spans="1:9" x14ac:dyDescent="0.25">
      <c r="A67700" t="s">
        <v>863</v>
      </c>
      <c r="B67700" t="s">
        <v>884</v>
      </c>
      <c r="C67700" t="s">
        <v>16</v>
      </c>
      <c r="D67700" t="s">
        <v>153</v>
      </c>
      <c r="E67700" t="s">
        <v>137</v>
      </c>
      <c r="F67700" t="s">
        <v>19</v>
      </c>
      <c r="G67700">
        <v>117</v>
      </c>
      <c r="H67700" s="12"/>
      <c r="I67700">
        <f>Ikainiai[[#This Row],[Vnt įkainis]]*Ikainiai[[#This Row],[Kiekis]]</f>
        <v>0</v>
      </c>
    </row>
    <row r="67701" spans="1:9" x14ac:dyDescent="0.25">
      <c r="A67701" t="s">
        <v>863</v>
      </c>
      <c r="B67701" t="s">
        <v>882</v>
      </c>
      <c r="C67701" t="s">
        <v>16</v>
      </c>
      <c r="D67701" t="s">
        <v>154</v>
      </c>
      <c r="E67701" t="s">
        <v>137</v>
      </c>
      <c r="F67701" t="s">
        <v>19</v>
      </c>
      <c r="G67701">
        <v>136.5</v>
      </c>
      <c r="H67701" s="12"/>
      <c r="I67701">
        <f>Ikainiai[[#This Row],[Vnt įkainis]]*Ikainiai[[#This Row],[Kiekis]]</f>
        <v>0</v>
      </c>
    </row>
    <row r="67702" spans="1:9" x14ac:dyDescent="0.25">
      <c r="A67702" t="s">
        <v>863</v>
      </c>
      <c r="B67702" t="s">
        <v>883</v>
      </c>
      <c r="C67702" t="s">
        <v>16</v>
      </c>
      <c r="D67702" t="s">
        <v>154</v>
      </c>
      <c r="E67702" t="s">
        <v>137</v>
      </c>
      <c r="F67702" t="s">
        <v>19</v>
      </c>
      <c r="G67702">
        <v>136.5</v>
      </c>
      <c r="H67702" s="12"/>
      <c r="I67702">
        <f>Ikainiai[[#This Row],[Vnt įkainis]]*Ikainiai[[#This Row],[Kiekis]]</f>
        <v>0</v>
      </c>
    </row>
    <row r="67703" spans="1:9" x14ac:dyDescent="0.25">
      <c r="A67703" t="s">
        <v>863</v>
      </c>
      <c r="B67703" t="s">
        <v>884</v>
      </c>
      <c r="C67703" t="s">
        <v>16</v>
      </c>
      <c r="D67703" t="s">
        <v>154</v>
      </c>
      <c r="E67703" t="s">
        <v>137</v>
      </c>
      <c r="F67703" t="s">
        <v>19</v>
      </c>
      <c r="G67703">
        <v>136.5</v>
      </c>
      <c r="H67703" s="12"/>
      <c r="I67703">
        <f>Ikainiai[[#This Row],[Vnt įkainis]]*Ikainiai[[#This Row],[Kiekis]]</f>
        <v>0</v>
      </c>
    </row>
    <row r="67704" spans="1:9" x14ac:dyDescent="0.25">
      <c r="A67704" t="s">
        <v>863</v>
      </c>
      <c r="B67704" t="s">
        <v>882</v>
      </c>
      <c r="C67704" t="s">
        <v>16</v>
      </c>
      <c r="D67704" t="s">
        <v>155</v>
      </c>
      <c r="E67704" t="s">
        <v>137</v>
      </c>
      <c r="F67704" t="s">
        <v>19</v>
      </c>
      <c r="G67704">
        <v>331.5</v>
      </c>
      <c r="H67704" s="12"/>
      <c r="I67704">
        <f>Ikainiai[[#This Row],[Vnt įkainis]]*Ikainiai[[#This Row],[Kiekis]]</f>
        <v>0</v>
      </c>
    </row>
    <row r="67705" spans="1:9" x14ac:dyDescent="0.25">
      <c r="A67705" t="s">
        <v>863</v>
      </c>
      <c r="B67705" t="s">
        <v>883</v>
      </c>
      <c r="C67705" t="s">
        <v>16</v>
      </c>
      <c r="D67705" t="s">
        <v>155</v>
      </c>
      <c r="E67705" t="s">
        <v>137</v>
      </c>
      <c r="F67705" t="s">
        <v>19</v>
      </c>
      <c r="G67705">
        <v>331.5</v>
      </c>
      <c r="H67705" s="12"/>
      <c r="I67705">
        <f>Ikainiai[[#This Row],[Vnt įkainis]]*Ikainiai[[#This Row],[Kiekis]]</f>
        <v>0</v>
      </c>
    </row>
    <row r="67706" spans="1:9" x14ac:dyDescent="0.25">
      <c r="A67706" t="s">
        <v>863</v>
      </c>
      <c r="B67706" t="s">
        <v>884</v>
      </c>
      <c r="C67706" t="s">
        <v>16</v>
      </c>
      <c r="D67706" t="s">
        <v>155</v>
      </c>
      <c r="E67706" t="s">
        <v>137</v>
      </c>
      <c r="F67706" t="s">
        <v>19</v>
      </c>
      <c r="G67706">
        <v>331.5</v>
      </c>
      <c r="H67706" s="12"/>
      <c r="I67706">
        <f>Ikainiai[[#This Row],[Vnt įkainis]]*Ikainiai[[#This Row],[Kiekis]]</f>
        <v>0</v>
      </c>
    </row>
    <row r="67707" spans="1:9" x14ac:dyDescent="0.25">
      <c r="A67707" t="s">
        <v>863</v>
      </c>
      <c r="B67707" t="s">
        <v>882</v>
      </c>
      <c r="C67707" t="s">
        <v>16</v>
      </c>
      <c r="D67707" t="s">
        <v>156</v>
      </c>
      <c r="E67707" t="s">
        <v>137</v>
      </c>
      <c r="F67707" t="s">
        <v>19</v>
      </c>
      <c r="G67707">
        <v>585</v>
      </c>
      <c r="H67707" s="12"/>
      <c r="I67707">
        <f>Ikainiai[[#This Row],[Vnt įkainis]]*Ikainiai[[#This Row],[Kiekis]]</f>
        <v>0</v>
      </c>
    </row>
    <row r="67708" spans="1:9" x14ac:dyDescent="0.25">
      <c r="A67708" t="s">
        <v>863</v>
      </c>
      <c r="B67708" t="s">
        <v>883</v>
      </c>
      <c r="C67708" t="s">
        <v>16</v>
      </c>
      <c r="D67708" t="s">
        <v>156</v>
      </c>
      <c r="E67708" t="s">
        <v>137</v>
      </c>
      <c r="F67708" t="s">
        <v>19</v>
      </c>
      <c r="G67708">
        <v>585</v>
      </c>
      <c r="H67708" s="12"/>
      <c r="I67708">
        <f>Ikainiai[[#This Row],[Vnt įkainis]]*Ikainiai[[#This Row],[Kiekis]]</f>
        <v>0</v>
      </c>
    </row>
    <row r="67709" spans="1:9" x14ac:dyDescent="0.25">
      <c r="A67709" t="s">
        <v>863</v>
      </c>
      <c r="B67709" t="s">
        <v>884</v>
      </c>
      <c r="C67709" t="s">
        <v>16</v>
      </c>
      <c r="D67709" t="s">
        <v>156</v>
      </c>
      <c r="E67709" t="s">
        <v>137</v>
      </c>
      <c r="F67709" t="s">
        <v>19</v>
      </c>
      <c r="G67709">
        <v>585</v>
      </c>
      <c r="H67709" s="12"/>
      <c r="I67709">
        <f>Ikainiai[[#This Row],[Vnt įkainis]]*Ikainiai[[#This Row],[Kiekis]]</f>
        <v>0</v>
      </c>
    </row>
    <row r="67710" spans="1:9" x14ac:dyDescent="0.25">
      <c r="A67710" t="s">
        <v>863</v>
      </c>
      <c r="B67710" t="s">
        <v>882</v>
      </c>
      <c r="C67710" t="s">
        <v>16</v>
      </c>
      <c r="D67710" t="s">
        <v>157</v>
      </c>
      <c r="E67710" t="s">
        <v>137</v>
      </c>
      <c r="F67710" t="s">
        <v>19</v>
      </c>
      <c r="G67710">
        <v>117</v>
      </c>
      <c r="H67710" s="12"/>
      <c r="I67710">
        <f>Ikainiai[[#This Row],[Vnt įkainis]]*Ikainiai[[#This Row],[Kiekis]]</f>
        <v>0</v>
      </c>
    </row>
    <row r="67711" spans="1:9" x14ac:dyDescent="0.25">
      <c r="A67711" t="s">
        <v>863</v>
      </c>
      <c r="B67711" t="s">
        <v>883</v>
      </c>
      <c r="C67711" t="s">
        <v>16</v>
      </c>
      <c r="D67711" t="s">
        <v>157</v>
      </c>
      <c r="E67711" t="s">
        <v>137</v>
      </c>
      <c r="F67711" t="s">
        <v>19</v>
      </c>
      <c r="G67711">
        <v>117</v>
      </c>
      <c r="H67711" s="12"/>
      <c r="I67711">
        <f>Ikainiai[[#This Row],[Vnt įkainis]]*Ikainiai[[#This Row],[Kiekis]]</f>
        <v>0</v>
      </c>
    </row>
    <row r="67712" spans="1:9" x14ac:dyDescent="0.25">
      <c r="A67712" t="s">
        <v>863</v>
      </c>
      <c r="B67712" t="s">
        <v>884</v>
      </c>
      <c r="C67712" t="s">
        <v>16</v>
      </c>
      <c r="D67712" t="s">
        <v>157</v>
      </c>
      <c r="E67712" t="s">
        <v>137</v>
      </c>
      <c r="F67712" t="s">
        <v>19</v>
      </c>
      <c r="G67712">
        <v>117</v>
      </c>
      <c r="H67712" s="12"/>
      <c r="I67712">
        <f>Ikainiai[[#This Row],[Vnt įkainis]]*Ikainiai[[#This Row],[Kiekis]]</f>
        <v>0</v>
      </c>
    </row>
    <row r="67713" spans="1:9" x14ac:dyDescent="0.25">
      <c r="A67713" t="s">
        <v>863</v>
      </c>
      <c r="B67713" t="s">
        <v>882</v>
      </c>
      <c r="C67713" t="s">
        <v>16</v>
      </c>
      <c r="D67713" t="s">
        <v>158</v>
      </c>
      <c r="E67713" t="s">
        <v>137</v>
      </c>
      <c r="F67713" t="s">
        <v>19</v>
      </c>
      <c r="G67713">
        <v>292.5</v>
      </c>
      <c r="H67713" s="12"/>
      <c r="I67713">
        <f>Ikainiai[[#This Row],[Vnt įkainis]]*Ikainiai[[#This Row],[Kiekis]]</f>
        <v>0</v>
      </c>
    </row>
    <row r="67714" spans="1:9" x14ac:dyDescent="0.25">
      <c r="A67714" t="s">
        <v>863</v>
      </c>
      <c r="B67714" t="s">
        <v>883</v>
      </c>
      <c r="C67714" t="s">
        <v>16</v>
      </c>
      <c r="D67714" t="s">
        <v>158</v>
      </c>
      <c r="E67714" t="s">
        <v>137</v>
      </c>
      <c r="F67714" t="s">
        <v>19</v>
      </c>
      <c r="G67714">
        <v>292.5</v>
      </c>
      <c r="H67714" s="12"/>
      <c r="I67714">
        <f>Ikainiai[[#This Row],[Vnt įkainis]]*Ikainiai[[#This Row],[Kiekis]]</f>
        <v>0</v>
      </c>
    </row>
    <row r="67715" spans="1:9" x14ac:dyDescent="0.25">
      <c r="A67715" t="s">
        <v>863</v>
      </c>
      <c r="B67715" t="s">
        <v>884</v>
      </c>
      <c r="C67715" t="s">
        <v>16</v>
      </c>
      <c r="D67715" t="s">
        <v>158</v>
      </c>
      <c r="E67715" t="s">
        <v>137</v>
      </c>
      <c r="F67715" t="s">
        <v>19</v>
      </c>
      <c r="G67715">
        <v>292.5</v>
      </c>
      <c r="H67715" s="12"/>
      <c r="I67715">
        <f>Ikainiai[[#This Row],[Vnt įkainis]]*Ikainiai[[#This Row],[Kiekis]]</f>
        <v>0</v>
      </c>
    </row>
    <row r="67716" spans="1:9" x14ac:dyDescent="0.25">
      <c r="A67716" t="s">
        <v>863</v>
      </c>
      <c r="B67716" t="s">
        <v>882</v>
      </c>
      <c r="C67716" t="s">
        <v>16</v>
      </c>
      <c r="D67716" t="s">
        <v>159</v>
      </c>
      <c r="E67716" t="s">
        <v>137</v>
      </c>
      <c r="F67716" t="s">
        <v>19</v>
      </c>
      <c r="G67716">
        <v>585</v>
      </c>
      <c r="H67716" s="12"/>
      <c r="I67716">
        <f>Ikainiai[[#This Row],[Vnt įkainis]]*Ikainiai[[#This Row],[Kiekis]]</f>
        <v>0</v>
      </c>
    </row>
    <row r="67717" spans="1:9" x14ac:dyDescent="0.25">
      <c r="A67717" t="s">
        <v>863</v>
      </c>
      <c r="B67717" t="s">
        <v>883</v>
      </c>
      <c r="C67717" t="s">
        <v>16</v>
      </c>
      <c r="D67717" t="s">
        <v>159</v>
      </c>
      <c r="E67717" t="s">
        <v>137</v>
      </c>
      <c r="F67717" t="s">
        <v>19</v>
      </c>
      <c r="G67717">
        <v>585</v>
      </c>
      <c r="H67717" s="12"/>
      <c r="I67717">
        <f>Ikainiai[[#This Row],[Vnt įkainis]]*Ikainiai[[#This Row],[Kiekis]]</f>
        <v>0</v>
      </c>
    </row>
    <row r="67718" spans="1:9" x14ac:dyDescent="0.25">
      <c r="A67718" t="s">
        <v>863</v>
      </c>
      <c r="B67718" t="s">
        <v>884</v>
      </c>
      <c r="C67718" t="s">
        <v>16</v>
      </c>
      <c r="D67718" t="s">
        <v>159</v>
      </c>
      <c r="E67718" t="s">
        <v>137</v>
      </c>
      <c r="F67718" t="s">
        <v>19</v>
      </c>
      <c r="G67718">
        <v>585</v>
      </c>
      <c r="H67718" s="12"/>
      <c r="I67718">
        <f>Ikainiai[[#This Row],[Vnt įkainis]]*Ikainiai[[#This Row],[Kiekis]]</f>
        <v>0</v>
      </c>
    </row>
    <row r="67719" spans="1:9" x14ac:dyDescent="0.25">
      <c r="A67719" t="s">
        <v>863</v>
      </c>
      <c r="B67719" t="s">
        <v>882</v>
      </c>
      <c r="C67719" t="s">
        <v>16</v>
      </c>
      <c r="D67719" t="s">
        <v>160</v>
      </c>
      <c r="E67719" t="s">
        <v>137</v>
      </c>
      <c r="F67719" t="s">
        <v>19</v>
      </c>
      <c r="G67719">
        <v>6.44</v>
      </c>
      <c r="H67719" s="12"/>
      <c r="I67719">
        <f>Ikainiai[[#This Row],[Vnt įkainis]]*Ikainiai[[#This Row],[Kiekis]]</f>
        <v>0</v>
      </c>
    </row>
    <row r="67720" spans="1:9" x14ac:dyDescent="0.25">
      <c r="A67720" t="s">
        <v>863</v>
      </c>
      <c r="B67720" t="s">
        <v>883</v>
      </c>
      <c r="C67720" t="s">
        <v>16</v>
      </c>
      <c r="D67720" t="s">
        <v>160</v>
      </c>
      <c r="E67720" t="s">
        <v>137</v>
      </c>
      <c r="F67720" t="s">
        <v>19</v>
      </c>
      <c r="G67720">
        <v>6.44</v>
      </c>
      <c r="H67720" s="12"/>
      <c r="I67720">
        <f>Ikainiai[[#This Row],[Vnt įkainis]]*Ikainiai[[#This Row],[Kiekis]]</f>
        <v>0</v>
      </c>
    </row>
    <row r="67721" spans="1:9" x14ac:dyDescent="0.25">
      <c r="A67721" t="s">
        <v>863</v>
      </c>
      <c r="B67721" t="s">
        <v>884</v>
      </c>
      <c r="C67721" t="s">
        <v>16</v>
      </c>
      <c r="D67721" t="s">
        <v>160</v>
      </c>
      <c r="E67721" t="s">
        <v>137</v>
      </c>
      <c r="F67721" t="s">
        <v>19</v>
      </c>
      <c r="G67721">
        <v>6.44</v>
      </c>
      <c r="H67721" s="12"/>
      <c r="I67721">
        <f>Ikainiai[[#This Row],[Vnt įkainis]]*Ikainiai[[#This Row],[Kiekis]]</f>
        <v>0</v>
      </c>
    </row>
    <row r="67722" spans="1:9" x14ac:dyDescent="0.25">
      <c r="A67722" t="s">
        <v>863</v>
      </c>
      <c r="B67722" t="s">
        <v>882</v>
      </c>
      <c r="C67722" t="s">
        <v>16</v>
      </c>
      <c r="D67722" t="s">
        <v>161</v>
      </c>
      <c r="E67722" t="s">
        <v>137</v>
      </c>
      <c r="F67722" t="s">
        <v>19</v>
      </c>
      <c r="G67722">
        <v>1800</v>
      </c>
      <c r="H67722" s="12"/>
      <c r="I67722">
        <f>Ikainiai[[#This Row],[Vnt įkainis]]*Ikainiai[[#This Row],[Kiekis]]</f>
        <v>0</v>
      </c>
    </row>
    <row r="67723" spans="1:9" x14ac:dyDescent="0.25">
      <c r="A67723" t="s">
        <v>863</v>
      </c>
      <c r="B67723" t="s">
        <v>883</v>
      </c>
      <c r="C67723" t="s">
        <v>16</v>
      </c>
      <c r="D67723" t="s">
        <v>161</v>
      </c>
      <c r="E67723" t="s">
        <v>137</v>
      </c>
      <c r="F67723" t="s">
        <v>19</v>
      </c>
      <c r="G67723">
        <v>1800</v>
      </c>
      <c r="H67723" s="12"/>
      <c r="I67723">
        <f>Ikainiai[[#This Row],[Vnt įkainis]]*Ikainiai[[#This Row],[Kiekis]]</f>
        <v>0</v>
      </c>
    </row>
    <row r="67724" spans="1:9" x14ac:dyDescent="0.25">
      <c r="A67724" t="s">
        <v>863</v>
      </c>
      <c r="B67724" t="s">
        <v>884</v>
      </c>
      <c r="C67724" t="s">
        <v>16</v>
      </c>
      <c r="D67724" t="s">
        <v>161</v>
      </c>
      <c r="E67724" t="s">
        <v>137</v>
      </c>
      <c r="F67724" t="s">
        <v>19</v>
      </c>
      <c r="G67724">
        <v>1800</v>
      </c>
      <c r="H67724" s="12"/>
      <c r="I67724">
        <f>Ikainiai[[#This Row],[Vnt įkainis]]*Ikainiai[[#This Row],[Kiekis]]</f>
        <v>0</v>
      </c>
    </row>
    <row r="67725" spans="1:9" x14ac:dyDescent="0.25">
      <c r="A67725" t="s">
        <v>863</v>
      </c>
      <c r="B67725" t="s">
        <v>882</v>
      </c>
      <c r="C67725" t="s">
        <v>16</v>
      </c>
      <c r="D67725" t="s">
        <v>162</v>
      </c>
      <c r="E67725" t="s">
        <v>137</v>
      </c>
      <c r="F67725" t="s">
        <v>19</v>
      </c>
      <c r="G67725">
        <v>4800</v>
      </c>
      <c r="H67725" s="12"/>
      <c r="I67725">
        <f>Ikainiai[[#This Row],[Vnt įkainis]]*Ikainiai[[#This Row],[Kiekis]]</f>
        <v>0</v>
      </c>
    </row>
    <row r="67726" spans="1:9" x14ac:dyDescent="0.25">
      <c r="A67726" t="s">
        <v>863</v>
      </c>
      <c r="B67726" t="s">
        <v>883</v>
      </c>
      <c r="C67726" t="s">
        <v>16</v>
      </c>
      <c r="D67726" t="s">
        <v>162</v>
      </c>
      <c r="E67726" t="s">
        <v>137</v>
      </c>
      <c r="F67726" t="s">
        <v>19</v>
      </c>
      <c r="G67726">
        <v>4800</v>
      </c>
      <c r="H67726" s="12"/>
      <c r="I67726">
        <f>Ikainiai[[#This Row],[Vnt įkainis]]*Ikainiai[[#This Row],[Kiekis]]</f>
        <v>0</v>
      </c>
    </row>
    <row r="67727" spans="1:9" x14ac:dyDescent="0.25">
      <c r="A67727" t="s">
        <v>863</v>
      </c>
      <c r="B67727" t="s">
        <v>884</v>
      </c>
      <c r="C67727" t="s">
        <v>16</v>
      </c>
      <c r="D67727" t="s">
        <v>162</v>
      </c>
      <c r="E67727" t="s">
        <v>137</v>
      </c>
      <c r="F67727" t="s">
        <v>19</v>
      </c>
      <c r="G67727">
        <v>4800</v>
      </c>
      <c r="H67727" s="12"/>
      <c r="I67727">
        <f>Ikainiai[[#This Row],[Vnt įkainis]]*Ikainiai[[#This Row],[Kiekis]]</f>
        <v>0</v>
      </c>
    </row>
    <row r="67728" spans="1:9" x14ac:dyDescent="0.25">
      <c r="A67728" t="s">
        <v>863</v>
      </c>
      <c r="B67728" t="s">
        <v>882</v>
      </c>
      <c r="C67728" t="s">
        <v>16</v>
      </c>
      <c r="D67728" t="s">
        <v>163</v>
      </c>
      <c r="E67728" t="s">
        <v>137</v>
      </c>
      <c r="F67728" t="s">
        <v>19</v>
      </c>
      <c r="G67728">
        <v>500</v>
      </c>
      <c r="H67728" s="12"/>
      <c r="I67728">
        <f>Ikainiai[[#This Row],[Vnt įkainis]]*Ikainiai[[#This Row],[Kiekis]]</f>
        <v>0</v>
      </c>
    </row>
    <row r="67729" spans="1:9" x14ac:dyDescent="0.25">
      <c r="A67729" t="s">
        <v>863</v>
      </c>
      <c r="B67729" t="s">
        <v>883</v>
      </c>
      <c r="C67729" t="s">
        <v>16</v>
      </c>
      <c r="D67729" t="s">
        <v>163</v>
      </c>
      <c r="E67729" t="s">
        <v>137</v>
      </c>
      <c r="F67729" t="s">
        <v>19</v>
      </c>
      <c r="G67729">
        <v>500</v>
      </c>
      <c r="H67729" s="12"/>
      <c r="I67729">
        <f>Ikainiai[[#This Row],[Vnt įkainis]]*Ikainiai[[#This Row],[Kiekis]]</f>
        <v>0</v>
      </c>
    </row>
    <row r="67730" spans="1:9" x14ac:dyDescent="0.25">
      <c r="A67730" t="s">
        <v>863</v>
      </c>
      <c r="B67730" t="s">
        <v>884</v>
      </c>
      <c r="C67730" t="s">
        <v>16</v>
      </c>
      <c r="D67730" t="s">
        <v>163</v>
      </c>
      <c r="E67730" t="s">
        <v>137</v>
      </c>
      <c r="F67730" t="s">
        <v>19</v>
      </c>
      <c r="G67730">
        <v>500</v>
      </c>
      <c r="H67730" s="12"/>
      <c r="I67730">
        <f>Ikainiai[[#This Row],[Vnt įkainis]]*Ikainiai[[#This Row],[Kiekis]]</f>
        <v>0</v>
      </c>
    </row>
    <row r="67731" spans="1:9" x14ac:dyDescent="0.25">
      <c r="A67731" t="s">
        <v>863</v>
      </c>
      <c r="B67731" t="s">
        <v>882</v>
      </c>
      <c r="C67731" t="s">
        <v>16</v>
      </c>
      <c r="D67731" t="s">
        <v>164</v>
      </c>
      <c r="E67731" t="s">
        <v>137</v>
      </c>
      <c r="F67731" t="s">
        <v>19</v>
      </c>
      <c r="G67731">
        <v>44.85</v>
      </c>
      <c r="H67731" s="12"/>
      <c r="I67731">
        <f>Ikainiai[[#This Row],[Vnt įkainis]]*Ikainiai[[#This Row],[Kiekis]]</f>
        <v>0</v>
      </c>
    </row>
    <row r="67732" spans="1:9" x14ac:dyDescent="0.25">
      <c r="A67732" t="s">
        <v>863</v>
      </c>
      <c r="B67732" t="s">
        <v>883</v>
      </c>
      <c r="C67732" t="s">
        <v>16</v>
      </c>
      <c r="D67732" t="s">
        <v>164</v>
      </c>
      <c r="E67732" t="s">
        <v>137</v>
      </c>
      <c r="F67732" t="s">
        <v>19</v>
      </c>
      <c r="G67732">
        <v>44.85</v>
      </c>
      <c r="H67732" s="12"/>
      <c r="I67732">
        <f>Ikainiai[[#This Row],[Vnt įkainis]]*Ikainiai[[#This Row],[Kiekis]]</f>
        <v>0</v>
      </c>
    </row>
    <row r="67733" spans="1:9" x14ac:dyDescent="0.25">
      <c r="A67733" t="s">
        <v>863</v>
      </c>
      <c r="B67733" t="s">
        <v>884</v>
      </c>
      <c r="C67733" t="s">
        <v>16</v>
      </c>
      <c r="D67733" t="s">
        <v>164</v>
      </c>
      <c r="E67733" t="s">
        <v>137</v>
      </c>
      <c r="F67733" t="s">
        <v>19</v>
      </c>
      <c r="G67733">
        <v>44.85</v>
      </c>
      <c r="H67733" s="12"/>
      <c r="I67733">
        <f>Ikainiai[[#This Row],[Vnt įkainis]]*Ikainiai[[#This Row],[Kiekis]]</f>
        <v>0</v>
      </c>
    </row>
    <row r="67734" spans="1:9" x14ac:dyDescent="0.25">
      <c r="A67734" t="s">
        <v>863</v>
      </c>
      <c r="B67734" t="s">
        <v>882</v>
      </c>
      <c r="C67734" t="s">
        <v>16</v>
      </c>
      <c r="D67734" t="s">
        <v>165</v>
      </c>
      <c r="E67734" t="s">
        <v>137</v>
      </c>
      <c r="F67734" t="s">
        <v>19</v>
      </c>
      <c r="G67734">
        <v>128.69999999999999</v>
      </c>
      <c r="H67734" s="12"/>
      <c r="I67734">
        <f>Ikainiai[[#This Row],[Vnt įkainis]]*Ikainiai[[#This Row],[Kiekis]]</f>
        <v>0</v>
      </c>
    </row>
    <row r="67735" spans="1:9" x14ac:dyDescent="0.25">
      <c r="A67735" t="s">
        <v>863</v>
      </c>
      <c r="B67735" t="s">
        <v>883</v>
      </c>
      <c r="C67735" t="s">
        <v>16</v>
      </c>
      <c r="D67735" t="s">
        <v>165</v>
      </c>
      <c r="E67735" t="s">
        <v>137</v>
      </c>
      <c r="F67735" t="s">
        <v>19</v>
      </c>
      <c r="G67735">
        <v>128.69999999999999</v>
      </c>
      <c r="H67735" s="12"/>
      <c r="I67735">
        <f>Ikainiai[[#This Row],[Vnt įkainis]]*Ikainiai[[#This Row],[Kiekis]]</f>
        <v>0</v>
      </c>
    </row>
    <row r="67736" spans="1:9" x14ac:dyDescent="0.25">
      <c r="A67736" t="s">
        <v>863</v>
      </c>
      <c r="B67736" t="s">
        <v>884</v>
      </c>
      <c r="C67736" t="s">
        <v>16</v>
      </c>
      <c r="D67736" t="s">
        <v>165</v>
      </c>
      <c r="E67736" t="s">
        <v>137</v>
      </c>
      <c r="F67736" t="s">
        <v>19</v>
      </c>
      <c r="G67736">
        <v>128.69999999999999</v>
      </c>
      <c r="H67736" s="12"/>
      <c r="I67736">
        <f>Ikainiai[[#This Row],[Vnt įkainis]]*Ikainiai[[#This Row],[Kiekis]]</f>
        <v>0</v>
      </c>
    </row>
    <row r="67737" spans="1:9" x14ac:dyDescent="0.25">
      <c r="A67737" t="s">
        <v>863</v>
      </c>
      <c r="B67737" t="s">
        <v>882</v>
      </c>
      <c r="C67737" t="s">
        <v>16</v>
      </c>
      <c r="D67737" t="s">
        <v>166</v>
      </c>
      <c r="E67737" t="s">
        <v>137</v>
      </c>
      <c r="F67737" t="s">
        <v>19</v>
      </c>
      <c r="G67737">
        <v>126.75</v>
      </c>
      <c r="H67737" s="12"/>
      <c r="I67737">
        <f>Ikainiai[[#This Row],[Vnt įkainis]]*Ikainiai[[#This Row],[Kiekis]]</f>
        <v>0</v>
      </c>
    </row>
    <row r="67738" spans="1:9" x14ac:dyDescent="0.25">
      <c r="A67738" t="s">
        <v>863</v>
      </c>
      <c r="B67738" t="s">
        <v>883</v>
      </c>
      <c r="C67738" t="s">
        <v>16</v>
      </c>
      <c r="D67738" t="s">
        <v>166</v>
      </c>
      <c r="E67738" t="s">
        <v>137</v>
      </c>
      <c r="F67738" t="s">
        <v>19</v>
      </c>
      <c r="G67738">
        <v>126.75</v>
      </c>
      <c r="H67738" s="12"/>
      <c r="I67738">
        <f>Ikainiai[[#This Row],[Vnt įkainis]]*Ikainiai[[#This Row],[Kiekis]]</f>
        <v>0</v>
      </c>
    </row>
    <row r="67739" spans="1:9" x14ac:dyDescent="0.25">
      <c r="A67739" t="s">
        <v>863</v>
      </c>
      <c r="B67739" t="s">
        <v>884</v>
      </c>
      <c r="C67739" t="s">
        <v>16</v>
      </c>
      <c r="D67739" t="s">
        <v>166</v>
      </c>
      <c r="E67739" t="s">
        <v>137</v>
      </c>
      <c r="F67739" t="s">
        <v>19</v>
      </c>
      <c r="G67739">
        <v>126.75</v>
      </c>
      <c r="H67739" s="12"/>
      <c r="I67739">
        <f>Ikainiai[[#This Row],[Vnt įkainis]]*Ikainiai[[#This Row],[Kiekis]]</f>
        <v>0</v>
      </c>
    </row>
    <row r="67740" spans="1:9" x14ac:dyDescent="0.25">
      <c r="A67740" t="s">
        <v>863</v>
      </c>
      <c r="B67740" t="s">
        <v>882</v>
      </c>
      <c r="C67740" t="s">
        <v>16</v>
      </c>
      <c r="D67740" t="s">
        <v>167</v>
      </c>
      <c r="E67740" t="s">
        <v>137</v>
      </c>
      <c r="F67740" t="s">
        <v>19</v>
      </c>
      <c r="G67740">
        <v>195</v>
      </c>
      <c r="H67740" s="12"/>
      <c r="I67740">
        <f>Ikainiai[[#This Row],[Vnt įkainis]]*Ikainiai[[#This Row],[Kiekis]]</f>
        <v>0</v>
      </c>
    </row>
    <row r="67741" spans="1:9" x14ac:dyDescent="0.25">
      <c r="A67741" t="s">
        <v>863</v>
      </c>
      <c r="B67741" t="s">
        <v>883</v>
      </c>
      <c r="C67741" t="s">
        <v>16</v>
      </c>
      <c r="D67741" t="s">
        <v>167</v>
      </c>
      <c r="E67741" t="s">
        <v>137</v>
      </c>
      <c r="F67741" t="s">
        <v>19</v>
      </c>
      <c r="G67741">
        <v>195</v>
      </c>
      <c r="H67741" s="12"/>
      <c r="I67741">
        <f>Ikainiai[[#This Row],[Vnt įkainis]]*Ikainiai[[#This Row],[Kiekis]]</f>
        <v>0</v>
      </c>
    </row>
    <row r="67742" spans="1:9" x14ac:dyDescent="0.25">
      <c r="A67742" t="s">
        <v>863</v>
      </c>
      <c r="B67742" t="s">
        <v>884</v>
      </c>
      <c r="C67742" t="s">
        <v>16</v>
      </c>
      <c r="D67742" t="s">
        <v>167</v>
      </c>
      <c r="E67742" t="s">
        <v>137</v>
      </c>
      <c r="F67742" t="s">
        <v>19</v>
      </c>
      <c r="G67742">
        <v>195</v>
      </c>
      <c r="H67742" s="12"/>
      <c r="I67742">
        <f>Ikainiai[[#This Row],[Vnt įkainis]]*Ikainiai[[#This Row],[Kiekis]]</f>
        <v>0</v>
      </c>
    </row>
    <row r="67743" spans="1:9" x14ac:dyDescent="0.25">
      <c r="A67743" t="s">
        <v>863</v>
      </c>
      <c r="B67743" t="s">
        <v>882</v>
      </c>
      <c r="C67743" t="s">
        <v>16</v>
      </c>
      <c r="D67743" t="s">
        <v>168</v>
      </c>
      <c r="E67743" t="s">
        <v>137</v>
      </c>
      <c r="F67743" t="s">
        <v>19</v>
      </c>
      <c r="G67743">
        <v>2145</v>
      </c>
      <c r="H67743" s="12"/>
      <c r="I67743">
        <f>Ikainiai[[#This Row],[Vnt įkainis]]*Ikainiai[[#This Row],[Kiekis]]</f>
        <v>0</v>
      </c>
    </row>
    <row r="67744" spans="1:9" x14ac:dyDescent="0.25">
      <c r="A67744" t="s">
        <v>863</v>
      </c>
      <c r="B67744" t="s">
        <v>883</v>
      </c>
      <c r="C67744" t="s">
        <v>16</v>
      </c>
      <c r="D67744" t="s">
        <v>168</v>
      </c>
      <c r="E67744" t="s">
        <v>137</v>
      </c>
      <c r="F67744" t="s">
        <v>19</v>
      </c>
      <c r="G67744">
        <v>2145</v>
      </c>
      <c r="H67744" s="12"/>
      <c r="I67744">
        <f>Ikainiai[[#This Row],[Vnt įkainis]]*Ikainiai[[#This Row],[Kiekis]]</f>
        <v>0</v>
      </c>
    </row>
    <row r="67745" spans="1:9" x14ac:dyDescent="0.25">
      <c r="A67745" t="s">
        <v>863</v>
      </c>
      <c r="B67745" t="s">
        <v>884</v>
      </c>
      <c r="C67745" t="s">
        <v>16</v>
      </c>
      <c r="D67745" t="s">
        <v>168</v>
      </c>
      <c r="E67745" t="s">
        <v>137</v>
      </c>
      <c r="F67745" t="s">
        <v>19</v>
      </c>
      <c r="G67745">
        <v>2145</v>
      </c>
      <c r="H67745" s="12"/>
      <c r="I67745">
        <f>Ikainiai[[#This Row],[Vnt įkainis]]*Ikainiai[[#This Row],[Kiekis]]</f>
        <v>0</v>
      </c>
    </row>
    <row r="67746" spans="1:9" x14ac:dyDescent="0.25">
      <c r="A67746" t="s">
        <v>863</v>
      </c>
      <c r="B67746" t="s">
        <v>882</v>
      </c>
      <c r="C67746" t="s">
        <v>16</v>
      </c>
      <c r="D67746" t="s">
        <v>169</v>
      </c>
      <c r="E67746" t="s">
        <v>137</v>
      </c>
      <c r="F67746" t="s">
        <v>19</v>
      </c>
      <c r="G67746">
        <v>4875</v>
      </c>
      <c r="H67746" s="12"/>
      <c r="I67746">
        <f>Ikainiai[[#This Row],[Vnt įkainis]]*Ikainiai[[#This Row],[Kiekis]]</f>
        <v>0</v>
      </c>
    </row>
    <row r="67747" spans="1:9" x14ac:dyDescent="0.25">
      <c r="A67747" t="s">
        <v>863</v>
      </c>
      <c r="B67747" t="s">
        <v>883</v>
      </c>
      <c r="C67747" t="s">
        <v>16</v>
      </c>
      <c r="D67747" t="s">
        <v>169</v>
      </c>
      <c r="E67747" t="s">
        <v>137</v>
      </c>
      <c r="F67747" t="s">
        <v>19</v>
      </c>
      <c r="G67747">
        <v>4875</v>
      </c>
      <c r="H67747" s="12"/>
      <c r="I67747">
        <f>Ikainiai[[#This Row],[Vnt įkainis]]*Ikainiai[[#This Row],[Kiekis]]</f>
        <v>0</v>
      </c>
    </row>
    <row r="67748" spans="1:9" x14ac:dyDescent="0.25">
      <c r="A67748" t="s">
        <v>863</v>
      </c>
      <c r="B67748" t="s">
        <v>884</v>
      </c>
      <c r="C67748" t="s">
        <v>16</v>
      </c>
      <c r="D67748" t="s">
        <v>169</v>
      </c>
      <c r="E67748" t="s">
        <v>137</v>
      </c>
      <c r="F67748" t="s">
        <v>19</v>
      </c>
      <c r="G67748">
        <v>4875</v>
      </c>
      <c r="H67748" s="12"/>
      <c r="I67748">
        <f>Ikainiai[[#This Row],[Vnt įkainis]]*Ikainiai[[#This Row],[Kiekis]]</f>
        <v>0</v>
      </c>
    </row>
    <row r="67749" spans="1:9" x14ac:dyDescent="0.25">
      <c r="A67749" t="s">
        <v>863</v>
      </c>
      <c r="B67749" t="s">
        <v>882</v>
      </c>
      <c r="C67749" t="s">
        <v>16</v>
      </c>
      <c r="D67749" t="s">
        <v>170</v>
      </c>
      <c r="E67749" t="s">
        <v>137</v>
      </c>
      <c r="F67749" t="s">
        <v>19</v>
      </c>
      <c r="G67749">
        <v>237.51</v>
      </c>
      <c r="H67749" s="12"/>
      <c r="I67749">
        <f>Ikainiai[[#This Row],[Vnt įkainis]]*Ikainiai[[#This Row],[Kiekis]]</f>
        <v>0</v>
      </c>
    </row>
    <row r="67750" spans="1:9" x14ac:dyDescent="0.25">
      <c r="A67750" t="s">
        <v>863</v>
      </c>
      <c r="B67750" t="s">
        <v>883</v>
      </c>
      <c r="C67750" t="s">
        <v>16</v>
      </c>
      <c r="D67750" t="s">
        <v>170</v>
      </c>
      <c r="E67750" t="s">
        <v>137</v>
      </c>
      <c r="F67750" t="s">
        <v>19</v>
      </c>
      <c r="G67750">
        <v>237.51</v>
      </c>
      <c r="H67750" s="12"/>
      <c r="I67750">
        <f>Ikainiai[[#This Row],[Vnt įkainis]]*Ikainiai[[#This Row],[Kiekis]]</f>
        <v>0</v>
      </c>
    </row>
    <row r="67751" spans="1:9" x14ac:dyDescent="0.25">
      <c r="A67751" t="s">
        <v>863</v>
      </c>
      <c r="B67751" t="s">
        <v>884</v>
      </c>
      <c r="C67751" t="s">
        <v>16</v>
      </c>
      <c r="D67751" t="s">
        <v>170</v>
      </c>
      <c r="E67751" t="s">
        <v>137</v>
      </c>
      <c r="F67751" t="s">
        <v>19</v>
      </c>
      <c r="G67751">
        <v>237.51</v>
      </c>
      <c r="H67751" s="12"/>
      <c r="I67751">
        <f>Ikainiai[[#This Row],[Vnt įkainis]]*Ikainiai[[#This Row],[Kiekis]]</f>
        <v>0</v>
      </c>
    </row>
    <row r="67752" spans="1:9" x14ac:dyDescent="0.25">
      <c r="A67752" t="s">
        <v>863</v>
      </c>
      <c r="B67752" t="s">
        <v>882</v>
      </c>
      <c r="C67752" t="s">
        <v>16</v>
      </c>
      <c r="D67752" t="s">
        <v>171</v>
      </c>
      <c r="E67752" t="s">
        <v>137</v>
      </c>
      <c r="F67752" t="s">
        <v>19</v>
      </c>
      <c r="G67752">
        <v>136.5</v>
      </c>
      <c r="H67752" s="12"/>
      <c r="I67752">
        <f>Ikainiai[[#This Row],[Vnt įkainis]]*Ikainiai[[#This Row],[Kiekis]]</f>
        <v>0</v>
      </c>
    </row>
    <row r="67753" spans="1:9" x14ac:dyDescent="0.25">
      <c r="A67753" t="s">
        <v>863</v>
      </c>
      <c r="B67753" t="s">
        <v>883</v>
      </c>
      <c r="C67753" t="s">
        <v>16</v>
      </c>
      <c r="D67753" t="s">
        <v>171</v>
      </c>
      <c r="E67753" t="s">
        <v>137</v>
      </c>
      <c r="F67753" t="s">
        <v>19</v>
      </c>
      <c r="G67753">
        <v>136.5</v>
      </c>
      <c r="H67753" s="12"/>
      <c r="I67753">
        <f>Ikainiai[[#This Row],[Vnt įkainis]]*Ikainiai[[#This Row],[Kiekis]]</f>
        <v>0</v>
      </c>
    </row>
    <row r="67754" spans="1:9" x14ac:dyDescent="0.25">
      <c r="A67754" t="s">
        <v>863</v>
      </c>
      <c r="B67754" t="s">
        <v>884</v>
      </c>
      <c r="C67754" t="s">
        <v>16</v>
      </c>
      <c r="D67754" t="s">
        <v>171</v>
      </c>
      <c r="E67754" t="s">
        <v>137</v>
      </c>
      <c r="F67754" t="s">
        <v>19</v>
      </c>
      <c r="G67754">
        <v>136.5</v>
      </c>
      <c r="H67754" s="12"/>
      <c r="I67754">
        <f>Ikainiai[[#This Row],[Vnt įkainis]]*Ikainiai[[#This Row],[Kiekis]]</f>
        <v>0</v>
      </c>
    </row>
    <row r="67755" spans="1:9" x14ac:dyDescent="0.25">
      <c r="A67755" t="s">
        <v>863</v>
      </c>
      <c r="B67755" t="s">
        <v>882</v>
      </c>
      <c r="C67755" t="s">
        <v>16</v>
      </c>
      <c r="D67755" t="s">
        <v>172</v>
      </c>
      <c r="E67755" t="s">
        <v>137</v>
      </c>
      <c r="F67755" t="s">
        <v>19</v>
      </c>
      <c r="G67755">
        <v>487.5</v>
      </c>
      <c r="H67755" s="12"/>
      <c r="I67755">
        <f>Ikainiai[[#This Row],[Vnt įkainis]]*Ikainiai[[#This Row],[Kiekis]]</f>
        <v>0</v>
      </c>
    </row>
    <row r="67756" spans="1:9" x14ac:dyDescent="0.25">
      <c r="A67756" t="s">
        <v>863</v>
      </c>
      <c r="B67756" t="s">
        <v>883</v>
      </c>
      <c r="C67756" t="s">
        <v>16</v>
      </c>
      <c r="D67756" t="s">
        <v>172</v>
      </c>
      <c r="E67756" t="s">
        <v>137</v>
      </c>
      <c r="F67756" t="s">
        <v>19</v>
      </c>
      <c r="G67756">
        <v>487.5</v>
      </c>
      <c r="H67756" s="12"/>
      <c r="I67756">
        <f>Ikainiai[[#This Row],[Vnt įkainis]]*Ikainiai[[#This Row],[Kiekis]]</f>
        <v>0</v>
      </c>
    </row>
    <row r="67757" spans="1:9" x14ac:dyDescent="0.25">
      <c r="A67757" t="s">
        <v>863</v>
      </c>
      <c r="B67757" t="s">
        <v>884</v>
      </c>
      <c r="C67757" t="s">
        <v>16</v>
      </c>
      <c r="D67757" t="s">
        <v>172</v>
      </c>
      <c r="E67757" t="s">
        <v>137</v>
      </c>
      <c r="F67757" t="s">
        <v>19</v>
      </c>
      <c r="G67757">
        <v>487.5</v>
      </c>
      <c r="H67757" s="12"/>
      <c r="I67757">
        <f>Ikainiai[[#This Row],[Vnt įkainis]]*Ikainiai[[#This Row],[Kiekis]]</f>
        <v>0</v>
      </c>
    </row>
    <row r="67758" spans="1:9" x14ac:dyDescent="0.25">
      <c r="A67758" t="s">
        <v>863</v>
      </c>
      <c r="B67758" t="s">
        <v>882</v>
      </c>
      <c r="C67758" t="s">
        <v>16</v>
      </c>
      <c r="D67758" t="s">
        <v>173</v>
      </c>
      <c r="E67758" t="s">
        <v>137</v>
      </c>
      <c r="F67758" t="s">
        <v>19</v>
      </c>
      <c r="G67758">
        <v>58.5</v>
      </c>
      <c r="H67758" s="12"/>
      <c r="I67758">
        <f>Ikainiai[[#This Row],[Vnt įkainis]]*Ikainiai[[#This Row],[Kiekis]]</f>
        <v>0</v>
      </c>
    </row>
    <row r="67759" spans="1:9" x14ac:dyDescent="0.25">
      <c r="A67759" t="s">
        <v>863</v>
      </c>
      <c r="B67759" t="s">
        <v>883</v>
      </c>
      <c r="C67759" t="s">
        <v>16</v>
      </c>
      <c r="D67759" t="s">
        <v>173</v>
      </c>
      <c r="E67759" t="s">
        <v>137</v>
      </c>
      <c r="F67759" t="s">
        <v>19</v>
      </c>
      <c r="G67759">
        <v>58.5</v>
      </c>
      <c r="H67759" s="12"/>
      <c r="I67759">
        <f>Ikainiai[[#This Row],[Vnt įkainis]]*Ikainiai[[#This Row],[Kiekis]]</f>
        <v>0</v>
      </c>
    </row>
    <row r="67760" spans="1:9" x14ac:dyDescent="0.25">
      <c r="A67760" t="s">
        <v>863</v>
      </c>
      <c r="B67760" t="s">
        <v>884</v>
      </c>
      <c r="C67760" t="s">
        <v>16</v>
      </c>
      <c r="D67760" t="s">
        <v>173</v>
      </c>
      <c r="E67760" t="s">
        <v>137</v>
      </c>
      <c r="F67760" t="s">
        <v>19</v>
      </c>
      <c r="G67760">
        <v>58.5</v>
      </c>
      <c r="H67760" s="12"/>
      <c r="I67760">
        <f>Ikainiai[[#This Row],[Vnt įkainis]]*Ikainiai[[#This Row],[Kiekis]]</f>
        <v>0</v>
      </c>
    </row>
    <row r="67761" spans="1:9" x14ac:dyDescent="0.25">
      <c r="A67761" t="s">
        <v>863</v>
      </c>
      <c r="B67761" t="s">
        <v>882</v>
      </c>
      <c r="C67761" t="s">
        <v>16</v>
      </c>
      <c r="D67761" t="s">
        <v>174</v>
      </c>
      <c r="E67761" t="s">
        <v>137</v>
      </c>
      <c r="F67761" t="s">
        <v>19</v>
      </c>
      <c r="G67761">
        <v>60.04</v>
      </c>
      <c r="H67761" s="12"/>
      <c r="I67761">
        <f>Ikainiai[[#This Row],[Vnt įkainis]]*Ikainiai[[#This Row],[Kiekis]]</f>
        <v>0</v>
      </c>
    </row>
    <row r="67762" spans="1:9" x14ac:dyDescent="0.25">
      <c r="A67762" t="s">
        <v>863</v>
      </c>
      <c r="B67762" t="s">
        <v>883</v>
      </c>
      <c r="C67762" t="s">
        <v>16</v>
      </c>
      <c r="D67762" t="s">
        <v>174</v>
      </c>
      <c r="E67762" t="s">
        <v>137</v>
      </c>
      <c r="F67762" t="s">
        <v>19</v>
      </c>
      <c r="G67762">
        <v>60.04</v>
      </c>
      <c r="H67762" s="12"/>
      <c r="I67762">
        <f>Ikainiai[[#This Row],[Vnt įkainis]]*Ikainiai[[#This Row],[Kiekis]]</f>
        <v>0</v>
      </c>
    </row>
    <row r="67763" spans="1:9" x14ac:dyDescent="0.25">
      <c r="A67763" t="s">
        <v>863</v>
      </c>
      <c r="B67763" t="s">
        <v>884</v>
      </c>
      <c r="C67763" t="s">
        <v>16</v>
      </c>
      <c r="D67763" t="s">
        <v>174</v>
      </c>
      <c r="E67763" t="s">
        <v>137</v>
      </c>
      <c r="F67763" t="s">
        <v>19</v>
      </c>
      <c r="G67763">
        <v>60.04</v>
      </c>
      <c r="H67763" s="12"/>
      <c r="I67763">
        <f>Ikainiai[[#This Row],[Vnt įkainis]]*Ikainiai[[#This Row],[Kiekis]]</f>
        <v>0</v>
      </c>
    </row>
    <row r="67764" spans="1:9" x14ac:dyDescent="0.25">
      <c r="A67764" t="s">
        <v>863</v>
      </c>
      <c r="B67764" t="s">
        <v>882</v>
      </c>
      <c r="C67764" t="s">
        <v>16</v>
      </c>
      <c r="D67764" t="s">
        <v>175</v>
      </c>
      <c r="E67764" t="s">
        <v>137</v>
      </c>
      <c r="F67764" t="s">
        <v>19</v>
      </c>
      <c r="G67764">
        <v>62.21</v>
      </c>
      <c r="H67764" s="12"/>
      <c r="I67764">
        <f>Ikainiai[[#This Row],[Vnt įkainis]]*Ikainiai[[#This Row],[Kiekis]]</f>
        <v>0</v>
      </c>
    </row>
    <row r="67765" spans="1:9" x14ac:dyDescent="0.25">
      <c r="A67765" t="s">
        <v>863</v>
      </c>
      <c r="B67765" t="s">
        <v>883</v>
      </c>
      <c r="C67765" t="s">
        <v>16</v>
      </c>
      <c r="D67765" t="s">
        <v>175</v>
      </c>
      <c r="E67765" t="s">
        <v>137</v>
      </c>
      <c r="F67765" t="s">
        <v>19</v>
      </c>
      <c r="G67765">
        <v>62.21</v>
      </c>
      <c r="H67765" s="12"/>
      <c r="I67765">
        <f>Ikainiai[[#This Row],[Vnt įkainis]]*Ikainiai[[#This Row],[Kiekis]]</f>
        <v>0</v>
      </c>
    </row>
    <row r="67766" spans="1:9" x14ac:dyDescent="0.25">
      <c r="A67766" t="s">
        <v>863</v>
      </c>
      <c r="B67766" t="s">
        <v>884</v>
      </c>
      <c r="C67766" t="s">
        <v>16</v>
      </c>
      <c r="D67766" t="s">
        <v>175</v>
      </c>
      <c r="E67766" t="s">
        <v>137</v>
      </c>
      <c r="F67766" t="s">
        <v>19</v>
      </c>
      <c r="G67766">
        <v>62.21</v>
      </c>
      <c r="H67766" s="12"/>
      <c r="I67766">
        <f>Ikainiai[[#This Row],[Vnt įkainis]]*Ikainiai[[#This Row],[Kiekis]]</f>
        <v>0</v>
      </c>
    </row>
    <row r="67767" spans="1:9" x14ac:dyDescent="0.25">
      <c r="A67767" t="s">
        <v>863</v>
      </c>
      <c r="B67767" t="s">
        <v>882</v>
      </c>
      <c r="C67767" t="s">
        <v>16</v>
      </c>
      <c r="D67767" t="s">
        <v>176</v>
      </c>
      <c r="E67767" t="s">
        <v>137</v>
      </c>
      <c r="F67767" t="s">
        <v>19</v>
      </c>
      <c r="G67767">
        <v>78</v>
      </c>
      <c r="H67767" s="12"/>
      <c r="I67767">
        <f>Ikainiai[[#This Row],[Vnt įkainis]]*Ikainiai[[#This Row],[Kiekis]]</f>
        <v>0</v>
      </c>
    </row>
    <row r="67768" spans="1:9" x14ac:dyDescent="0.25">
      <c r="A67768" t="s">
        <v>863</v>
      </c>
      <c r="B67768" t="s">
        <v>883</v>
      </c>
      <c r="C67768" t="s">
        <v>16</v>
      </c>
      <c r="D67768" t="s">
        <v>176</v>
      </c>
      <c r="E67768" t="s">
        <v>137</v>
      </c>
      <c r="F67768" t="s">
        <v>19</v>
      </c>
      <c r="G67768">
        <v>78</v>
      </c>
      <c r="H67768" s="12"/>
      <c r="I67768">
        <f>Ikainiai[[#This Row],[Vnt įkainis]]*Ikainiai[[#This Row],[Kiekis]]</f>
        <v>0</v>
      </c>
    </row>
    <row r="67769" spans="1:9" x14ac:dyDescent="0.25">
      <c r="A67769" t="s">
        <v>863</v>
      </c>
      <c r="B67769" t="s">
        <v>884</v>
      </c>
      <c r="C67769" t="s">
        <v>16</v>
      </c>
      <c r="D67769" t="s">
        <v>176</v>
      </c>
      <c r="E67769" t="s">
        <v>137</v>
      </c>
      <c r="F67769" t="s">
        <v>19</v>
      </c>
      <c r="G67769">
        <v>78</v>
      </c>
      <c r="H67769" s="12"/>
      <c r="I67769">
        <f>Ikainiai[[#This Row],[Vnt įkainis]]*Ikainiai[[#This Row],[Kiekis]]</f>
        <v>0</v>
      </c>
    </row>
    <row r="67770" spans="1:9" x14ac:dyDescent="0.25">
      <c r="A67770" t="s">
        <v>863</v>
      </c>
      <c r="B67770" t="s">
        <v>882</v>
      </c>
      <c r="C67770" t="s">
        <v>16</v>
      </c>
      <c r="D67770" t="s">
        <v>177</v>
      </c>
      <c r="E67770" t="s">
        <v>137</v>
      </c>
      <c r="F67770" t="s">
        <v>19</v>
      </c>
      <c r="G67770">
        <v>28.32</v>
      </c>
      <c r="H67770" s="12"/>
      <c r="I67770">
        <f>Ikainiai[[#This Row],[Vnt įkainis]]*Ikainiai[[#This Row],[Kiekis]]</f>
        <v>0</v>
      </c>
    </row>
    <row r="67771" spans="1:9" x14ac:dyDescent="0.25">
      <c r="A67771" t="s">
        <v>863</v>
      </c>
      <c r="B67771" t="s">
        <v>883</v>
      </c>
      <c r="C67771" t="s">
        <v>16</v>
      </c>
      <c r="D67771" t="s">
        <v>177</v>
      </c>
      <c r="E67771" t="s">
        <v>137</v>
      </c>
      <c r="F67771" t="s">
        <v>19</v>
      </c>
      <c r="G67771">
        <v>28.32</v>
      </c>
      <c r="H67771" s="12"/>
      <c r="I67771">
        <f>Ikainiai[[#This Row],[Vnt įkainis]]*Ikainiai[[#This Row],[Kiekis]]</f>
        <v>0</v>
      </c>
    </row>
    <row r="67772" spans="1:9" x14ac:dyDescent="0.25">
      <c r="A67772" t="s">
        <v>863</v>
      </c>
      <c r="B67772" t="s">
        <v>884</v>
      </c>
      <c r="C67772" t="s">
        <v>16</v>
      </c>
      <c r="D67772" t="s">
        <v>177</v>
      </c>
      <c r="E67772" t="s">
        <v>137</v>
      </c>
      <c r="F67772" t="s">
        <v>19</v>
      </c>
      <c r="G67772">
        <v>28.32</v>
      </c>
      <c r="H67772" s="12"/>
      <c r="I67772">
        <f>Ikainiai[[#This Row],[Vnt įkainis]]*Ikainiai[[#This Row],[Kiekis]]</f>
        <v>0</v>
      </c>
    </row>
    <row r="67773" spans="1:9" x14ac:dyDescent="0.25">
      <c r="A67773" t="s">
        <v>863</v>
      </c>
      <c r="B67773" t="s">
        <v>882</v>
      </c>
      <c r="C67773" t="s">
        <v>16</v>
      </c>
      <c r="D67773" t="s">
        <v>178</v>
      </c>
      <c r="E67773" t="s">
        <v>137</v>
      </c>
      <c r="F67773" t="s">
        <v>19</v>
      </c>
      <c r="G67773">
        <v>66.09</v>
      </c>
      <c r="H67773" s="12"/>
      <c r="I67773">
        <f>Ikainiai[[#This Row],[Vnt įkainis]]*Ikainiai[[#This Row],[Kiekis]]</f>
        <v>0</v>
      </c>
    </row>
    <row r="67774" spans="1:9" x14ac:dyDescent="0.25">
      <c r="A67774" t="s">
        <v>863</v>
      </c>
      <c r="B67774" t="s">
        <v>883</v>
      </c>
      <c r="C67774" t="s">
        <v>16</v>
      </c>
      <c r="D67774" t="s">
        <v>178</v>
      </c>
      <c r="E67774" t="s">
        <v>137</v>
      </c>
      <c r="F67774" t="s">
        <v>19</v>
      </c>
      <c r="G67774">
        <v>66.09</v>
      </c>
      <c r="H67774" s="12"/>
      <c r="I67774">
        <f>Ikainiai[[#This Row],[Vnt įkainis]]*Ikainiai[[#This Row],[Kiekis]]</f>
        <v>0</v>
      </c>
    </row>
    <row r="67775" spans="1:9" x14ac:dyDescent="0.25">
      <c r="A67775" t="s">
        <v>863</v>
      </c>
      <c r="B67775" t="s">
        <v>884</v>
      </c>
      <c r="C67775" t="s">
        <v>16</v>
      </c>
      <c r="D67775" t="s">
        <v>178</v>
      </c>
      <c r="E67775" t="s">
        <v>137</v>
      </c>
      <c r="F67775" t="s">
        <v>19</v>
      </c>
      <c r="G67775">
        <v>66.09</v>
      </c>
      <c r="H67775" s="12"/>
      <c r="I67775">
        <f>Ikainiai[[#This Row],[Vnt įkainis]]*Ikainiai[[#This Row],[Kiekis]]</f>
        <v>0</v>
      </c>
    </row>
    <row r="67776" spans="1:9" x14ac:dyDescent="0.25">
      <c r="A67776" t="s">
        <v>863</v>
      </c>
      <c r="B67776" t="s">
        <v>882</v>
      </c>
      <c r="C67776" t="s">
        <v>16</v>
      </c>
      <c r="D67776" t="s">
        <v>179</v>
      </c>
      <c r="E67776" t="s">
        <v>137</v>
      </c>
      <c r="F67776" t="s">
        <v>19</v>
      </c>
      <c r="G67776">
        <v>28.28</v>
      </c>
      <c r="H67776" s="12"/>
      <c r="I67776">
        <f>Ikainiai[[#This Row],[Vnt įkainis]]*Ikainiai[[#This Row],[Kiekis]]</f>
        <v>0</v>
      </c>
    </row>
    <row r="67777" spans="1:9" x14ac:dyDescent="0.25">
      <c r="A67777" t="s">
        <v>863</v>
      </c>
      <c r="B67777" t="s">
        <v>883</v>
      </c>
      <c r="C67777" t="s">
        <v>16</v>
      </c>
      <c r="D67777" t="s">
        <v>179</v>
      </c>
      <c r="E67777" t="s">
        <v>137</v>
      </c>
      <c r="F67777" t="s">
        <v>19</v>
      </c>
      <c r="G67777">
        <v>28.28</v>
      </c>
      <c r="H67777" s="12"/>
      <c r="I67777">
        <f>Ikainiai[[#This Row],[Vnt įkainis]]*Ikainiai[[#This Row],[Kiekis]]</f>
        <v>0</v>
      </c>
    </row>
    <row r="67778" spans="1:9" x14ac:dyDescent="0.25">
      <c r="A67778" t="s">
        <v>863</v>
      </c>
      <c r="B67778" t="s">
        <v>884</v>
      </c>
      <c r="C67778" t="s">
        <v>16</v>
      </c>
      <c r="D67778" t="s">
        <v>179</v>
      </c>
      <c r="E67778" t="s">
        <v>137</v>
      </c>
      <c r="F67778" t="s">
        <v>19</v>
      </c>
      <c r="G67778">
        <v>28.28</v>
      </c>
      <c r="H67778" s="12"/>
      <c r="I67778">
        <f>Ikainiai[[#This Row],[Vnt įkainis]]*Ikainiai[[#This Row],[Kiekis]]</f>
        <v>0</v>
      </c>
    </row>
    <row r="67779" spans="1:9" x14ac:dyDescent="0.25">
      <c r="A67779" t="s">
        <v>863</v>
      </c>
      <c r="B67779" t="s">
        <v>882</v>
      </c>
      <c r="C67779" t="s">
        <v>16</v>
      </c>
      <c r="D67779" t="s">
        <v>180</v>
      </c>
      <c r="E67779" t="s">
        <v>137</v>
      </c>
      <c r="F67779" t="s">
        <v>19</v>
      </c>
      <c r="G67779">
        <v>472.03</v>
      </c>
      <c r="H67779" s="12"/>
      <c r="I67779">
        <f>Ikainiai[[#This Row],[Vnt įkainis]]*Ikainiai[[#This Row],[Kiekis]]</f>
        <v>0</v>
      </c>
    </row>
    <row r="67780" spans="1:9" x14ac:dyDescent="0.25">
      <c r="A67780" t="s">
        <v>863</v>
      </c>
      <c r="B67780" t="s">
        <v>883</v>
      </c>
      <c r="C67780" t="s">
        <v>16</v>
      </c>
      <c r="D67780" t="s">
        <v>180</v>
      </c>
      <c r="E67780" t="s">
        <v>137</v>
      </c>
      <c r="F67780" t="s">
        <v>19</v>
      </c>
      <c r="G67780">
        <v>472.03</v>
      </c>
      <c r="H67780" s="12"/>
      <c r="I67780">
        <f>Ikainiai[[#This Row],[Vnt įkainis]]*Ikainiai[[#This Row],[Kiekis]]</f>
        <v>0</v>
      </c>
    </row>
    <row r="67781" spans="1:9" x14ac:dyDescent="0.25">
      <c r="A67781" t="s">
        <v>863</v>
      </c>
      <c r="B67781" t="s">
        <v>884</v>
      </c>
      <c r="C67781" t="s">
        <v>16</v>
      </c>
      <c r="D67781" t="s">
        <v>180</v>
      </c>
      <c r="E67781" t="s">
        <v>137</v>
      </c>
      <c r="F67781" t="s">
        <v>19</v>
      </c>
      <c r="G67781">
        <v>472.03</v>
      </c>
      <c r="H67781" s="12"/>
      <c r="I67781">
        <f>Ikainiai[[#This Row],[Vnt įkainis]]*Ikainiai[[#This Row],[Kiekis]]</f>
        <v>0</v>
      </c>
    </row>
    <row r="67782" spans="1:9" x14ac:dyDescent="0.25">
      <c r="A67782" t="s">
        <v>863</v>
      </c>
      <c r="B67782" t="s">
        <v>882</v>
      </c>
      <c r="C67782" t="s">
        <v>16</v>
      </c>
      <c r="D67782" t="s">
        <v>181</v>
      </c>
      <c r="E67782" t="s">
        <v>137</v>
      </c>
      <c r="F67782" t="s">
        <v>19</v>
      </c>
      <c r="G67782">
        <v>25.35</v>
      </c>
      <c r="H67782" s="12"/>
      <c r="I67782">
        <f>Ikainiai[[#This Row],[Vnt įkainis]]*Ikainiai[[#This Row],[Kiekis]]</f>
        <v>0</v>
      </c>
    </row>
    <row r="67783" spans="1:9" x14ac:dyDescent="0.25">
      <c r="A67783" t="s">
        <v>863</v>
      </c>
      <c r="B67783" t="s">
        <v>883</v>
      </c>
      <c r="C67783" t="s">
        <v>16</v>
      </c>
      <c r="D67783" t="s">
        <v>181</v>
      </c>
      <c r="E67783" t="s">
        <v>137</v>
      </c>
      <c r="F67783" t="s">
        <v>19</v>
      </c>
      <c r="G67783">
        <v>25.35</v>
      </c>
      <c r="H67783" s="12"/>
      <c r="I67783">
        <f>Ikainiai[[#This Row],[Vnt įkainis]]*Ikainiai[[#This Row],[Kiekis]]</f>
        <v>0</v>
      </c>
    </row>
    <row r="67784" spans="1:9" x14ac:dyDescent="0.25">
      <c r="A67784" t="s">
        <v>863</v>
      </c>
      <c r="B67784" t="s">
        <v>884</v>
      </c>
      <c r="C67784" t="s">
        <v>16</v>
      </c>
      <c r="D67784" t="s">
        <v>181</v>
      </c>
      <c r="E67784" t="s">
        <v>137</v>
      </c>
      <c r="F67784" t="s">
        <v>19</v>
      </c>
      <c r="G67784">
        <v>25.35</v>
      </c>
      <c r="H67784" s="12"/>
      <c r="I67784">
        <f>Ikainiai[[#This Row],[Vnt įkainis]]*Ikainiai[[#This Row],[Kiekis]]</f>
        <v>0</v>
      </c>
    </row>
    <row r="67785" spans="1:9" x14ac:dyDescent="0.25">
      <c r="A67785" t="s">
        <v>863</v>
      </c>
      <c r="B67785" t="s">
        <v>882</v>
      </c>
      <c r="C67785" t="s">
        <v>16</v>
      </c>
      <c r="D67785" t="s">
        <v>182</v>
      </c>
      <c r="E67785" t="s">
        <v>137</v>
      </c>
      <c r="F67785" t="s">
        <v>19</v>
      </c>
      <c r="G67785">
        <v>1321.68</v>
      </c>
      <c r="H67785" s="12"/>
      <c r="I67785">
        <f>Ikainiai[[#This Row],[Vnt įkainis]]*Ikainiai[[#This Row],[Kiekis]]</f>
        <v>0</v>
      </c>
    </row>
    <row r="67786" spans="1:9" x14ac:dyDescent="0.25">
      <c r="A67786" t="s">
        <v>863</v>
      </c>
      <c r="B67786" t="s">
        <v>883</v>
      </c>
      <c r="C67786" t="s">
        <v>16</v>
      </c>
      <c r="D67786" t="s">
        <v>182</v>
      </c>
      <c r="E67786" t="s">
        <v>137</v>
      </c>
      <c r="F67786" t="s">
        <v>19</v>
      </c>
      <c r="G67786">
        <v>1321.68</v>
      </c>
      <c r="H67786" s="12"/>
      <c r="I67786">
        <f>Ikainiai[[#This Row],[Vnt įkainis]]*Ikainiai[[#This Row],[Kiekis]]</f>
        <v>0</v>
      </c>
    </row>
    <row r="67787" spans="1:9" x14ac:dyDescent="0.25">
      <c r="A67787" t="s">
        <v>863</v>
      </c>
      <c r="B67787" t="s">
        <v>884</v>
      </c>
      <c r="C67787" t="s">
        <v>16</v>
      </c>
      <c r="D67787" t="s">
        <v>182</v>
      </c>
      <c r="E67787" t="s">
        <v>137</v>
      </c>
      <c r="F67787" t="s">
        <v>19</v>
      </c>
      <c r="G67787">
        <v>1321.68</v>
      </c>
      <c r="H67787" s="12"/>
      <c r="I67787">
        <f>Ikainiai[[#This Row],[Vnt įkainis]]*Ikainiai[[#This Row],[Kiekis]]</f>
        <v>0</v>
      </c>
    </row>
    <row r="67788" spans="1:9" x14ac:dyDescent="0.25">
      <c r="A67788" t="s">
        <v>863</v>
      </c>
      <c r="B67788" t="s">
        <v>882</v>
      </c>
      <c r="C67788" t="s">
        <v>16</v>
      </c>
      <c r="D67788" t="s">
        <v>183</v>
      </c>
      <c r="E67788" t="s">
        <v>137</v>
      </c>
      <c r="F67788" t="s">
        <v>19</v>
      </c>
      <c r="G67788">
        <v>1038.46</v>
      </c>
      <c r="H67788" s="12"/>
      <c r="I67788">
        <f>Ikainiai[[#This Row],[Vnt įkainis]]*Ikainiai[[#This Row],[Kiekis]]</f>
        <v>0</v>
      </c>
    </row>
    <row r="67789" spans="1:9" x14ac:dyDescent="0.25">
      <c r="A67789" t="s">
        <v>863</v>
      </c>
      <c r="B67789" t="s">
        <v>883</v>
      </c>
      <c r="C67789" t="s">
        <v>16</v>
      </c>
      <c r="D67789" t="s">
        <v>183</v>
      </c>
      <c r="E67789" t="s">
        <v>137</v>
      </c>
      <c r="F67789" t="s">
        <v>19</v>
      </c>
      <c r="G67789">
        <v>1038.46</v>
      </c>
      <c r="H67789" s="12"/>
      <c r="I67789">
        <f>Ikainiai[[#This Row],[Vnt įkainis]]*Ikainiai[[#This Row],[Kiekis]]</f>
        <v>0</v>
      </c>
    </row>
    <row r="67790" spans="1:9" x14ac:dyDescent="0.25">
      <c r="A67790" t="s">
        <v>863</v>
      </c>
      <c r="B67790" t="s">
        <v>884</v>
      </c>
      <c r="C67790" t="s">
        <v>16</v>
      </c>
      <c r="D67790" t="s">
        <v>183</v>
      </c>
      <c r="E67790" t="s">
        <v>137</v>
      </c>
      <c r="F67790" t="s">
        <v>19</v>
      </c>
      <c r="G67790">
        <v>1038.46</v>
      </c>
      <c r="H67790" s="12"/>
      <c r="I67790">
        <f>Ikainiai[[#This Row],[Vnt įkainis]]*Ikainiai[[#This Row],[Kiekis]]</f>
        <v>0</v>
      </c>
    </row>
    <row r="67791" spans="1:9" x14ac:dyDescent="0.25">
      <c r="A67791" t="s">
        <v>863</v>
      </c>
      <c r="B67791" t="s">
        <v>882</v>
      </c>
      <c r="C67791" t="s">
        <v>16</v>
      </c>
      <c r="D67791" t="s">
        <v>184</v>
      </c>
      <c r="E67791" t="s">
        <v>137</v>
      </c>
      <c r="F67791" t="s">
        <v>19</v>
      </c>
      <c r="G67791">
        <v>3233.22</v>
      </c>
      <c r="H67791" s="12"/>
      <c r="I67791">
        <f>Ikainiai[[#This Row],[Vnt įkainis]]*Ikainiai[[#This Row],[Kiekis]]</f>
        <v>0</v>
      </c>
    </row>
    <row r="67792" spans="1:9" x14ac:dyDescent="0.25">
      <c r="A67792" t="s">
        <v>863</v>
      </c>
      <c r="B67792" t="s">
        <v>883</v>
      </c>
      <c r="C67792" t="s">
        <v>16</v>
      </c>
      <c r="D67792" t="s">
        <v>184</v>
      </c>
      <c r="E67792" t="s">
        <v>137</v>
      </c>
      <c r="F67792" t="s">
        <v>19</v>
      </c>
      <c r="G67792">
        <v>3233.22</v>
      </c>
      <c r="H67792" s="12"/>
      <c r="I67792">
        <f>Ikainiai[[#This Row],[Vnt įkainis]]*Ikainiai[[#This Row],[Kiekis]]</f>
        <v>0</v>
      </c>
    </row>
    <row r="67793" spans="1:9" x14ac:dyDescent="0.25">
      <c r="A67793" t="s">
        <v>863</v>
      </c>
      <c r="B67793" t="s">
        <v>884</v>
      </c>
      <c r="C67793" t="s">
        <v>16</v>
      </c>
      <c r="D67793" t="s">
        <v>184</v>
      </c>
      <c r="E67793" t="s">
        <v>137</v>
      </c>
      <c r="F67793" t="s">
        <v>19</v>
      </c>
      <c r="G67793">
        <v>3233.22</v>
      </c>
      <c r="H67793" s="12"/>
      <c r="I67793">
        <f>Ikainiai[[#This Row],[Vnt įkainis]]*Ikainiai[[#This Row],[Kiekis]]</f>
        <v>0</v>
      </c>
    </row>
    <row r="67794" spans="1:9" x14ac:dyDescent="0.25">
      <c r="A67794" t="s">
        <v>863</v>
      </c>
      <c r="B67794" t="s">
        <v>882</v>
      </c>
      <c r="C67794" t="s">
        <v>16</v>
      </c>
      <c r="D67794" t="s">
        <v>185</v>
      </c>
      <c r="E67794" t="s">
        <v>137</v>
      </c>
      <c r="F67794" t="s">
        <v>19</v>
      </c>
      <c r="G67794">
        <v>11700</v>
      </c>
      <c r="H67794" s="12"/>
      <c r="I67794">
        <f>Ikainiai[[#This Row],[Vnt įkainis]]*Ikainiai[[#This Row],[Kiekis]]</f>
        <v>0</v>
      </c>
    </row>
    <row r="67795" spans="1:9" x14ac:dyDescent="0.25">
      <c r="A67795" t="s">
        <v>863</v>
      </c>
      <c r="B67795" t="s">
        <v>883</v>
      </c>
      <c r="C67795" t="s">
        <v>16</v>
      </c>
      <c r="D67795" t="s">
        <v>185</v>
      </c>
      <c r="E67795" t="s">
        <v>137</v>
      </c>
      <c r="F67795" t="s">
        <v>19</v>
      </c>
      <c r="G67795">
        <v>11700</v>
      </c>
      <c r="H67795" s="12"/>
      <c r="I67795">
        <f>Ikainiai[[#This Row],[Vnt įkainis]]*Ikainiai[[#This Row],[Kiekis]]</f>
        <v>0</v>
      </c>
    </row>
    <row r="67796" spans="1:9" x14ac:dyDescent="0.25">
      <c r="A67796" t="s">
        <v>863</v>
      </c>
      <c r="B67796" t="s">
        <v>884</v>
      </c>
      <c r="C67796" t="s">
        <v>16</v>
      </c>
      <c r="D67796" t="s">
        <v>185</v>
      </c>
      <c r="E67796" t="s">
        <v>137</v>
      </c>
      <c r="F67796" t="s">
        <v>19</v>
      </c>
      <c r="G67796">
        <v>11700</v>
      </c>
      <c r="H67796" s="12"/>
      <c r="I67796">
        <f>Ikainiai[[#This Row],[Vnt įkainis]]*Ikainiai[[#This Row],[Kiekis]]</f>
        <v>0</v>
      </c>
    </row>
    <row r="67797" spans="1:9" x14ac:dyDescent="0.25">
      <c r="A67797" t="s">
        <v>863</v>
      </c>
      <c r="B67797" t="s">
        <v>882</v>
      </c>
      <c r="C67797" t="s">
        <v>16</v>
      </c>
      <c r="D67797" t="s">
        <v>186</v>
      </c>
      <c r="E67797" t="s">
        <v>137</v>
      </c>
      <c r="F67797" t="s">
        <v>19</v>
      </c>
      <c r="G67797">
        <v>5850</v>
      </c>
      <c r="H67797" s="12"/>
      <c r="I67797">
        <f>Ikainiai[[#This Row],[Vnt įkainis]]*Ikainiai[[#This Row],[Kiekis]]</f>
        <v>0</v>
      </c>
    </row>
    <row r="67798" spans="1:9" x14ac:dyDescent="0.25">
      <c r="A67798" t="s">
        <v>863</v>
      </c>
      <c r="B67798" t="s">
        <v>883</v>
      </c>
      <c r="C67798" t="s">
        <v>16</v>
      </c>
      <c r="D67798" t="s">
        <v>186</v>
      </c>
      <c r="E67798" t="s">
        <v>137</v>
      </c>
      <c r="F67798" t="s">
        <v>19</v>
      </c>
      <c r="G67798">
        <v>5850</v>
      </c>
      <c r="H67798" s="12"/>
      <c r="I67798">
        <f>Ikainiai[[#This Row],[Vnt įkainis]]*Ikainiai[[#This Row],[Kiekis]]</f>
        <v>0</v>
      </c>
    </row>
    <row r="67799" spans="1:9" x14ac:dyDescent="0.25">
      <c r="A67799" t="s">
        <v>863</v>
      </c>
      <c r="B67799" t="s">
        <v>884</v>
      </c>
      <c r="C67799" t="s">
        <v>16</v>
      </c>
      <c r="D67799" t="s">
        <v>186</v>
      </c>
      <c r="E67799" t="s">
        <v>137</v>
      </c>
      <c r="F67799" t="s">
        <v>19</v>
      </c>
      <c r="G67799">
        <v>5850</v>
      </c>
      <c r="H67799" s="12"/>
      <c r="I67799">
        <f>Ikainiai[[#This Row],[Vnt įkainis]]*Ikainiai[[#This Row],[Kiekis]]</f>
        <v>0</v>
      </c>
    </row>
    <row r="67800" spans="1:9" x14ac:dyDescent="0.25">
      <c r="A67800" t="s">
        <v>863</v>
      </c>
      <c r="B67800" t="s">
        <v>882</v>
      </c>
      <c r="C67800" t="s">
        <v>16</v>
      </c>
      <c r="D67800" t="s">
        <v>187</v>
      </c>
      <c r="E67800" t="s">
        <v>137</v>
      </c>
      <c r="F67800" t="s">
        <v>19</v>
      </c>
      <c r="G67800">
        <v>500</v>
      </c>
      <c r="H67800" s="12"/>
      <c r="I67800">
        <f>Ikainiai[[#This Row],[Vnt įkainis]]*Ikainiai[[#This Row],[Kiekis]]</f>
        <v>0</v>
      </c>
    </row>
    <row r="67801" spans="1:9" x14ac:dyDescent="0.25">
      <c r="A67801" t="s">
        <v>863</v>
      </c>
      <c r="B67801" t="s">
        <v>883</v>
      </c>
      <c r="C67801" t="s">
        <v>16</v>
      </c>
      <c r="D67801" t="s">
        <v>187</v>
      </c>
      <c r="E67801" t="s">
        <v>137</v>
      </c>
      <c r="F67801" t="s">
        <v>19</v>
      </c>
      <c r="G67801">
        <v>500</v>
      </c>
      <c r="H67801" s="12"/>
      <c r="I67801">
        <f>Ikainiai[[#This Row],[Vnt įkainis]]*Ikainiai[[#This Row],[Kiekis]]</f>
        <v>0</v>
      </c>
    </row>
    <row r="67802" spans="1:9" x14ac:dyDescent="0.25">
      <c r="A67802" t="s">
        <v>863</v>
      </c>
      <c r="B67802" t="s">
        <v>884</v>
      </c>
      <c r="C67802" t="s">
        <v>16</v>
      </c>
      <c r="D67802" t="s">
        <v>187</v>
      </c>
      <c r="E67802" t="s">
        <v>137</v>
      </c>
      <c r="F67802" t="s">
        <v>19</v>
      </c>
      <c r="G67802">
        <v>500</v>
      </c>
      <c r="H67802" s="12"/>
      <c r="I67802">
        <f>Ikainiai[[#This Row],[Vnt įkainis]]*Ikainiai[[#This Row],[Kiekis]]</f>
        <v>0</v>
      </c>
    </row>
    <row r="67803" spans="1:9" x14ac:dyDescent="0.25">
      <c r="A67803" t="s">
        <v>863</v>
      </c>
      <c r="B67803" t="s">
        <v>882</v>
      </c>
      <c r="C67803" t="s">
        <v>16</v>
      </c>
      <c r="D67803" t="s">
        <v>188</v>
      </c>
      <c r="E67803" t="s">
        <v>137</v>
      </c>
      <c r="F67803" t="s">
        <v>19</v>
      </c>
      <c r="G67803">
        <v>850</v>
      </c>
      <c r="H67803" s="12"/>
      <c r="I67803">
        <f>Ikainiai[[#This Row],[Vnt įkainis]]*Ikainiai[[#This Row],[Kiekis]]</f>
        <v>0</v>
      </c>
    </row>
    <row r="67804" spans="1:9" x14ac:dyDescent="0.25">
      <c r="A67804" t="s">
        <v>863</v>
      </c>
      <c r="B67804" t="s">
        <v>883</v>
      </c>
      <c r="C67804" t="s">
        <v>16</v>
      </c>
      <c r="D67804" t="s">
        <v>188</v>
      </c>
      <c r="E67804" t="s">
        <v>137</v>
      </c>
      <c r="F67804" t="s">
        <v>19</v>
      </c>
      <c r="G67804">
        <v>850</v>
      </c>
      <c r="H67804" s="12"/>
      <c r="I67804">
        <f>Ikainiai[[#This Row],[Vnt įkainis]]*Ikainiai[[#This Row],[Kiekis]]</f>
        <v>0</v>
      </c>
    </row>
    <row r="67805" spans="1:9" x14ac:dyDescent="0.25">
      <c r="A67805" t="s">
        <v>863</v>
      </c>
      <c r="B67805" t="s">
        <v>884</v>
      </c>
      <c r="C67805" t="s">
        <v>16</v>
      </c>
      <c r="D67805" t="s">
        <v>188</v>
      </c>
      <c r="E67805" t="s">
        <v>137</v>
      </c>
      <c r="F67805" t="s">
        <v>19</v>
      </c>
      <c r="G67805">
        <v>850</v>
      </c>
      <c r="H67805" s="12"/>
      <c r="I67805">
        <f>Ikainiai[[#This Row],[Vnt įkainis]]*Ikainiai[[#This Row],[Kiekis]]</f>
        <v>0</v>
      </c>
    </row>
    <row r="67806" spans="1:9" x14ac:dyDescent="0.25">
      <c r="A67806" t="s">
        <v>863</v>
      </c>
      <c r="B67806" t="s">
        <v>882</v>
      </c>
      <c r="C67806" t="s">
        <v>16</v>
      </c>
      <c r="D67806" t="s">
        <v>189</v>
      </c>
      <c r="E67806" t="s">
        <v>137</v>
      </c>
      <c r="F67806" t="s">
        <v>19</v>
      </c>
      <c r="G67806">
        <v>600</v>
      </c>
      <c r="H67806" s="12"/>
      <c r="I67806">
        <f>Ikainiai[[#This Row],[Vnt įkainis]]*Ikainiai[[#This Row],[Kiekis]]</f>
        <v>0</v>
      </c>
    </row>
    <row r="67807" spans="1:9" x14ac:dyDescent="0.25">
      <c r="A67807" t="s">
        <v>863</v>
      </c>
      <c r="B67807" t="s">
        <v>883</v>
      </c>
      <c r="C67807" t="s">
        <v>16</v>
      </c>
      <c r="D67807" t="s">
        <v>189</v>
      </c>
      <c r="E67807" t="s">
        <v>137</v>
      </c>
      <c r="F67807" t="s">
        <v>19</v>
      </c>
      <c r="G67807">
        <v>600</v>
      </c>
      <c r="H67807" s="12"/>
      <c r="I67807">
        <f>Ikainiai[[#This Row],[Vnt įkainis]]*Ikainiai[[#This Row],[Kiekis]]</f>
        <v>0</v>
      </c>
    </row>
    <row r="67808" spans="1:9" x14ac:dyDescent="0.25">
      <c r="A67808" t="s">
        <v>863</v>
      </c>
      <c r="B67808" t="s">
        <v>884</v>
      </c>
      <c r="C67808" t="s">
        <v>16</v>
      </c>
      <c r="D67808" t="s">
        <v>189</v>
      </c>
      <c r="E67808" t="s">
        <v>137</v>
      </c>
      <c r="F67808" t="s">
        <v>19</v>
      </c>
      <c r="G67808">
        <v>600</v>
      </c>
      <c r="H67808" s="12"/>
      <c r="I67808">
        <f>Ikainiai[[#This Row],[Vnt įkainis]]*Ikainiai[[#This Row],[Kiekis]]</f>
        <v>0</v>
      </c>
    </row>
    <row r="67809" spans="1:9" x14ac:dyDescent="0.25">
      <c r="A67809" t="s">
        <v>863</v>
      </c>
      <c r="B67809" t="s">
        <v>882</v>
      </c>
      <c r="C67809" t="s">
        <v>16</v>
      </c>
      <c r="D67809" t="s">
        <v>190</v>
      </c>
      <c r="E67809" t="s">
        <v>137</v>
      </c>
      <c r="F67809" t="s">
        <v>19</v>
      </c>
      <c r="G67809">
        <v>1700</v>
      </c>
      <c r="H67809" s="12"/>
      <c r="I67809">
        <f>Ikainiai[[#This Row],[Vnt įkainis]]*Ikainiai[[#This Row],[Kiekis]]</f>
        <v>0</v>
      </c>
    </row>
    <row r="67810" spans="1:9" x14ac:dyDescent="0.25">
      <c r="A67810" t="s">
        <v>863</v>
      </c>
      <c r="B67810" t="s">
        <v>883</v>
      </c>
      <c r="C67810" t="s">
        <v>16</v>
      </c>
      <c r="D67810" t="s">
        <v>190</v>
      </c>
      <c r="E67810" t="s">
        <v>137</v>
      </c>
      <c r="F67810" t="s">
        <v>19</v>
      </c>
      <c r="G67810">
        <v>1700</v>
      </c>
      <c r="H67810" s="12"/>
      <c r="I67810">
        <f>Ikainiai[[#This Row],[Vnt įkainis]]*Ikainiai[[#This Row],[Kiekis]]</f>
        <v>0</v>
      </c>
    </row>
    <row r="67811" spans="1:9" x14ac:dyDescent="0.25">
      <c r="A67811" t="s">
        <v>863</v>
      </c>
      <c r="B67811" t="s">
        <v>884</v>
      </c>
      <c r="C67811" t="s">
        <v>16</v>
      </c>
      <c r="D67811" t="s">
        <v>190</v>
      </c>
      <c r="E67811" t="s">
        <v>137</v>
      </c>
      <c r="F67811" t="s">
        <v>19</v>
      </c>
      <c r="G67811">
        <v>1700</v>
      </c>
      <c r="H67811" s="12"/>
      <c r="I67811">
        <f>Ikainiai[[#This Row],[Vnt įkainis]]*Ikainiai[[#This Row],[Kiekis]]</f>
        <v>0</v>
      </c>
    </row>
    <row r="67812" spans="1:9" x14ac:dyDescent="0.25">
      <c r="A67812" t="s">
        <v>863</v>
      </c>
      <c r="B67812" t="s">
        <v>882</v>
      </c>
      <c r="C67812" t="s">
        <v>16</v>
      </c>
      <c r="D67812" t="s">
        <v>191</v>
      </c>
      <c r="E67812" t="s">
        <v>137</v>
      </c>
      <c r="F67812" t="s">
        <v>19</v>
      </c>
      <c r="G67812">
        <v>3000</v>
      </c>
      <c r="H67812" s="12"/>
      <c r="I67812">
        <f>Ikainiai[[#This Row],[Vnt įkainis]]*Ikainiai[[#This Row],[Kiekis]]</f>
        <v>0</v>
      </c>
    </row>
    <row r="67813" spans="1:9" x14ac:dyDescent="0.25">
      <c r="A67813" t="s">
        <v>863</v>
      </c>
      <c r="B67813" t="s">
        <v>883</v>
      </c>
      <c r="C67813" t="s">
        <v>16</v>
      </c>
      <c r="D67813" t="s">
        <v>191</v>
      </c>
      <c r="E67813" t="s">
        <v>137</v>
      </c>
      <c r="F67813" t="s">
        <v>19</v>
      </c>
      <c r="G67813">
        <v>3000</v>
      </c>
      <c r="H67813" s="12"/>
      <c r="I67813">
        <f>Ikainiai[[#This Row],[Vnt įkainis]]*Ikainiai[[#This Row],[Kiekis]]</f>
        <v>0</v>
      </c>
    </row>
    <row r="67814" spans="1:9" x14ac:dyDescent="0.25">
      <c r="A67814" t="s">
        <v>863</v>
      </c>
      <c r="B67814" t="s">
        <v>884</v>
      </c>
      <c r="C67814" t="s">
        <v>16</v>
      </c>
      <c r="D67814" t="s">
        <v>191</v>
      </c>
      <c r="E67814" t="s">
        <v>137</v>
      </c>
      <c r="F67814" t="s">
        <v>19</v>
      </c>
      <c r="G67814">
        <v>3000</v>
      </c>
      <c r="H67814" s="12"/>
      <c r="I67814">
        <f>Ikainiai[[#This Row],[Vnt įkainis]]*Ikainiai[[#This Row],[Kiekis]]</f>
        <v>0</v>
      </c>
    </row>
    <row r="67815" spans="1:9" x14ac:dyDescent="0.25">
      <c r="A67815" t="s">
        <v>863</v>
      </c>
      <c r="B67815" t="s">
        <v>882</v>
      </c>
      <c r="C67815" t="s">
        <v>16</v>
      </c>
      <c r="D67815" t="s">
        <v>192</v>
      </c>
      <c r="E67815" t="s">
        <v>137</v>
      </c>
      <c r="F67815" t="s">
        <v>19</v>
      </c>
      <c r="G67815">
        <v>3000</v>
      </c>
      <c r="H67815" s="12"/>
      <c r="I67815">
        <f>Ikainiai[[#This Row],[Vnt įkainis]]*Ikainiai[[#This Row],[Kiekis]]</f>
        <v>0</v>
      </c>
    </row>
    <row r="67816" spans="1:9" x14ac:dyDescent="0.25">
      <c r="A67816" t="s">
        <v>863</v>
      </c>
      <c r="B67816" t="s">
        <v>883</v>
      </c>
      <c r="C67816" t="s">
        <v>16</v>
      </c>
      <c r="D67816" t="s">
        <v>192</v>
      </c>
      <c r="E67816" t="s">
        <v>137</v>
      </c>
      <c r="F67816" t="s">
        <v>19</v>
      </c>
      <c r="G67816">
        <v>3000</v>
      </c>
      <c r="H67816" s="12"/>
      <c r="I67816">
        <f>Ikainiai[[#This Row],[Vnt įkainis]]*Ikainiai[[#This Row],[Kiekis]]</f>
        <v>0</v>
      </c>
    </row>
    <row r="67817" spans="1:9" x14ac:dyDescent="0.25">
      <c r="A67817" t="s">
        <v>863</v>
      </c>
      <c r="B67817" t="s">
        <v>884</v>
      </c>
      <c r="C67817" t="s">
        <v>16</v>
      </c>
      <c r="D67817" t="s">
        <v>192</v>
      </c>
      <c r="E67817" t="s">
        <v>137</v>
      </c>
      <c r="F67817" t="s">
        <v>19</v>
      </c>
      <c r="G67817">
        <v>3000</v>
      </c>
      <c r="H67817" s="12"/>
      <c r="I67817">
        <f>Ikainiai[[#This Row],[Vnt įkainis]]*Ikainiai[[#This Row],[Kiekis]]</f>
        <v>0</v>
      </c>
    </row>
    <row r="67818" spans="1:9" x14ac:dyDescent="0.25">
      <c r="A67818" t="s">
        <v>863</v>
      </c>
      <c r="B67818" t="s">
        <v>882</v>
      </c>
      <c r="C67818" t="s">
        <v>16</v>
      </c>
      <c r="D67818" t="s">
        <v>193</v>
      </c>
      <c r="E67818" t="s">
        <v>137</v>
      </c>
      <c r="F67818" t="s">
        <v>19</v>
      </c>
      <c r="G67818">
        <v>3000</v>
      </c>
      <c r="H67818" s="12"/>
      <c r="I67818">
        <f>Ikainiai[[#This Row],[Vnt įkainis]]*Ikainiai[[#This Row],[Kiekis]]</f>
        <v>0</v>
      </c>
    </row>
    <row r="67819" spans="1:9" x14ac:dyDescent="0.25">
      <c r="A67819" t="s">
        <v>863</v>
      </c>
      <c r="B67819" t="s">
        <v>883</v>
      </c>
      <c r="C67819" t="s">
        <v>16</v>
      </c>
      <c r="D67819" t="s">
        <v>193</v>
      </c>
      <c r="E67819" t="s">
        <v>137</v>
      </c>
      <c r="F67819" t="s">
        <v>19</v>
      </c>
      <c r="G67819">
        <v>3000</v>
      </c>
      <c r="H67819" s="12"/>
      <c r="I67819">
        <f>Ikainiai[[#This Row],[Vnt įkainis]]*Ikainiai[[#This Row],[Kiekis]]</f>
        <v>0</v>
      </c>
    </row>
    <row r="67820" spans="1:9" x14ac:dyDescent="0.25">
      <c r="A67820" t="s">
        <v>863</v>
      </c>
      <c r="B67820" t="s">
        <v>884</v>
      </c>
      <c r="C67820" t="s">
        <v>16</v>
      </c>
      <c r="D67820" t="s">
        <v>193</v>
      </c>
      <c r="E67820" t="s">
        <v>137</v>
      </c>
      <c r="F67820" t="s">
        <v>19</v>
      </c>
      <c r="G67820">
        <v>3000</v>
      </c>
      <c r="H67820" s="12"/>
      <c r="I67820">
        <f>Ikainiai[[#This Row],[Vnt įkainis]]*Ikainiai[[#This Row],[Kiekis]]</f>
        <v>0</v>
      </c>
    </row>
    <row r="67821" spans="1:9" x14ac:dyDescent="0.25">
      <c r="A67821" t="s">
        <v>863</v>
      </c>
      <c r="B67821" t="s">
        <v>882</v>
      </c>
      <c r="C67821" t="s">
        <v>16</v>
      </c>
      <c r="D67821" t="s">
        <v>194</v>
      </c>
      <c r="E67821" t="s">
        <v>137</v>
      </c>
      <c r="F67821" t="s">
        <v>19</v>
      </c>
      <c r="G67821">
        <v>3200</v>
      </c>
      <c r="H67821" s="12"/>
      <c r="I67821">
        <f>Ikainiai[[#This Row],[Vnt įkainis]]*Ikainiai[[#This Row],[Kiekis]]</f>
        <v>0</v>
      </c>
    </row>
    <row r="67822" spans="1:9" x14ac:dyDescent="0.25">
      <c r="A67822" t="s">
        <v>863</v>
      </c>
      <c r="B67822" t="s">
        <v>883</v>
      </c>
      <c r="C67822" t="s">
        <v>16</v>
      </c>
      <c r="D67822" t="s">
        <v>194</v>
      </c>
      <c r="E67822" t="s">
        <v>137</v>
      </c>
      <c r="F67822" t="s">
        <v>19</v>
      </c>
      <c r="G67822">
        <v>3200</v>
      </c>
      <c r="H67822" s="12"/>
      <c r="I67822">
        <f>Ikainiai[[#This Row],[Vnt įkainis]]*Ikainiai[[#This Row],[Kiekis]]</f>
        <v>0</v>
      </c>
    </row>
    <row r="67823" spans="1:9" x14ac:dyDescent="0.25">
      <c r="A67823" t="s">
        <v>863</v>
      </c>
      <c r="B67823" t="s">
        <v>884</v>
      </c>
      <c r="C67823" t="s">
        <v>16</v>
      </c>
      <c r="D67823" t="s">
        <v>194</v>
      </c>
      <c r="E67823" t="s">
        <v>137</v>
      </c>
      <c r="F67823" t="s">
        <v>19</v>
      </c>
      <c r="G67823">
        <v>3200</v>
      </c>
      <c r="H67823" s="12"/>
      <c r="I67823">
        <f>Ikainiai[[#This Row],[Vnt įkainis]]*Ikainiai[[#This Row],[Kiekis]]</f>
        <v>0</v>
      </c>
    </row>
    <row r="67824" spans="1:9" x14ac:dyDescent="0.25">
      <c r="A67824" t="s">
        <v>863</v>
      </c>
      <c r="B67824" t="s">
        <v>867</v>
      </c>
      <c r="C67824" t="s">
        <v>16</v>
      </c>
      <c r="D67824" t="s">
        <v>195</v>
      </c>
      <c r="E67824" t="s">
        <v>137</v>
      </c>
      <c r="F67824" t="s">
        <v>19</v>
      </c>
      <c r="G67824">
        <v>16.690000000000001</v>
      </c>
      <c r="H67824" s="12"/>
      <c r="I67824">
        <f>Ikainiai[[#This Row],[Vnt įkainis]]*Ikainiai[[#This Row],[Kiekis]]</f>
        <v>0</v>
      </c>
    </row>
    <row r="67825" spans="1:9" x14ac:dyDescent="0.25">
      <c r="A67825" t="s">
        <v>863</v>
      </c>
      <c r="B67825" t="s">
        <v>867</v>
      </c>
      <c r="C67825" t="s">
        <v>16</v>
      </c>
      <c r="D67825" t="s">
        <v>138</v>
      </c>
      <c r="E67825" t="s">
        <v>137</v>
      </c>
      <c r="F67825" t="s">
        <v>19</v>
      </c>
      <c r="G67825">
        <v>26.71</v>
      </c>
      <c r="H67825" s="12"/>
      <c r="I67825">
        <f>Ikainiai[[#This Row],[Vnt įkainis]]*Ikainiai[[#This Row],[Kiekis]]</f>
        <v>0</v>
      </c>
    </row>
    <row r="67826" spans="1:9" x14ac:dyDescent="0.25">
      <c r="A67826" t="s">
        <v>863</v>
      </c>
      <c r="B67826" t="s">
        <v>867</v>
      </c>
      <c r="C67826" t="s">
        <v>16</v>
      </c>
      <c r="D67826" t="s">
        <v>140</v>
      </c>
      <c r="E67826" t="s">
        <v>137</v>
      </c>
      <c r="F67826" t="s">
        <v>19</v>
      </c>
      <c r="G67826">
        <v>46.74</v>
      </c>
      <c r="H67826" s="12"/>
      <c r="I67826">
        <f>Ikainiai[[#This Row],[Vnt įkainis]]*Ikainiai[[#This Row],[Kiekis]]</f>
        <v>0</v>
      </c>
    </row>
    <row r="67827" spans="1:9" x14ac:dyDescent="0.25">
      <c r="A67827" t="s">
        <v>863</v>
      </c>
      <c r="B67827" t="s">
        <v>867</v>
      </c>
      <c r="C67827" t="s">
        <v>16</v>
      </c>
      <c r="D67827" t="s">
        <v>141</v>
      </c>
      <c r="E67827" t="s">
        <v>137</v>
      </c>
      <c r="F67827" t="s">
        <v>19</v>
      </c>
      <c r="G67827">
        <v>7.17</v>
      </c>
      <c r="H67827" s="12"/>
      <c r="I67827">
        <f>Ikainiai[[#This Row],[Vnt įkainis]]*Ikainiai[[#This Row],[Kiekis]]</f>
        <v>0</v>
      </c>
    </row>
    <row r="67828" spans="1:9" x14ac:dyDescent="0.25">
      <c r="A67828" t="s">
        <v>863</v>
      </c>
      <c r="B67828" t="s">
        <v>867</v>
      </c>
      <c r="C67828" t="s">
        <v>16</v>
      </c>
      <c r="D67828" t="s">
        <v>142</v>
      </c>
      <c r="E67828" t="s">
        <v>137</v>
      </c>
      <c r="F67828" t="s">
        <v>19</v>
      </c>
      <c r="G67828">
        <v>93.49</v>
      </c>
      <c r="H67828" s="12"/>
      <c r="I67828">
        <f>Ikainiai[[#This Row],[Vnt įkainis]]*Ikainiai[[#This Row],[Kiekis]]</f>
        <v>0</v>
      </c>
    </row>
    <row r="67829" spans="1:9" x14ac:dyDescent="0.25">
      <c r="A67829" t="s">
        <v>863</v>
      </c>
      <c r="B67829" t="s">
        <v>867</v>
      </c>
      <c r="C67829" t="s">
        <v>16</v>
      </c>
      <c r="D67829" t="s">
        <v>144</v>
      </c>
      <c r="E67829" t="s">
        <v>137</v>
      </c>
      <c r="F67829" t="s">
        <v>19</v>
      </c>
      <c r="G67829">
        <v>6.51</v>
      </c>
      <c r="H67829" s="12"/>
      <c r="I67829">
        <f>Ikainiai[[#This Row],[Vnt įkainis]]*Ikainiai[[#This Row],[Kiekis]]</f>
        <v>0</v>
      </c>
    </row>
    <row r="67830" spans="1:9" x14ac:dyDescent="0.25">
      <c r="A67830" t="s">
        <v>863</v>
      </c>
      <c r="B67830" t="s">
        <v>867</v>
      </c>
      <c r="C67830" t="s">
        <v>16</v>
      </c>
      <c r="D67830" t="s">
        <v>145</v>
      </c>
      <c r="E67830" t="s">
        <v>137</v>
      </c>
      <c r="F67830" t="s">
        <v>19</v>
      </c>
      <c r="G67830">
        <v>36.06</v>
      </c>
      <c r="H67830" s="12"/>
      <c r="I67830">
        <f>Ikainiai[[#This Row],[Vnt įkainis]]*Ikainiai[[#This Row],[Kiekis]]</f>
        <v>0</v>
      </c>
    </row>
    <row r="67831" spans="1:9" x14ac:dyDescent="0.25">
      <c r="A67831" t="s">
        <v>863</v>
      </c>
      <c r="B67831" t="s">
        <v>867</v>
      </c>
      <c r="C67831" t="s">
        <v>16</v>
      </c>
      <c r="D67831" t="s">
        <v>146</v>
      </c>
      <c r="E67831" t="s">
        <v>137</v>
      </c>
      <c r="F67831" t="s">
        <v>19</v>
      </c>
      <c r="G67831">
        <v>32.56</v>
      </c>
      <c r="H67831" s="12"/>
      <c r="I67831">
        <f>Ikainiai[[#This Row],[Vnt įkainis]]*Ikainiai[[#This Row],[Kiekis]]</f>
        <v>0</v>
      </c>
    </row>
    <row r="67832" spans="1:9" x14ac:dyDescent="0.25">
      <c r="A67832" t="s">
        <v>863</v>
      </c>
      <c r="B67832" t="s">
        <v>867</v>
      </c>
      <c r="C67832" t="s">
        <v>16</v>
      </c>
      <c r="D67832" t="s">
        <v>150</v>
      </c>
      <c r="E67832" t="s">
        <v>137</v>
      </c>
      <c r="F67832" t="s">
        <v>19</v>
      </c>
      <c r="G67832">
        <v>24.04</v>
      </c>
      <c r="H67832" s="12"/>
      <c r="I67832">
        <f>Ikainiai[[#This Row],[Vnt įkainis]]*Ikainiai[[#This Row],[Kiekis]]</f>
        <v>0</v>
      </c>
    </row>
    <row r="67833" spans="1:9" x14ac:dyDescent="0.25">
      <c r="A67833" t="s">
        <v>863</v>
      </c>
      <c r="B67833" t="s">
        <v>867</v>
      </c>
      <c r="C67833" t="s">
        <v>16</v>
      </c>
      <c r="D67833" t="s">
        <v>151</v>
      </c>
      <c r="E67833" t="s">
        <v>137</v>
      </c>
      <c r="F67833" t="s">
        <v>19</v>
      </c>
      <c r="G67833">
        <v>9.35</v>
      </c>
      <c r="H67833" s="12"/>
      <c r="I67833">
        <f>Ikainiai[[#This Row],[Vnt įkainis]]*Ikainiai[[#This Row],[Kiekis]]</f>
        <v>0</v>
      </c>
    </row>
    <row r="67834" spans="1:9" x14ac:dyDescent="0.25">
      <c r="A67834" t="s">
        <v>863</v>
      </c>
      <c r="B67834" t="s">
        <v>867</v>
      </c>
      <c r="C67834" t="s">
        <v>16</v>
      </c>
      <c r="D67834" t="s">
        <v>152</v>
      </c>
      <c r="E67834" t="s">
        <v>137</v>
      </c>
      <c r="F67834" t="s">
        <v>19</v>
      </c>
      <c r="G67834">
        <v>195.32</v>
      </c>
      <c r="H67834" s="12"/>
      <c r="I67834">
        <f>Ikainiai[[#This Row],[Vnt įkainis]]*Ikainiai[[#This Row],[Kiekis]]</f>
        <v>0</v>
      </c>
    </row>
    <row r="67835" spans="1:9" x14ac:dyDescent="0.25">
      <c r="A67835" t="s">
        <v>863</v>
      </c>
      <c r="B67835" t="s">
        <v>867</v>
      </c>
      <c r="C67835" t="s">
        <v>16</v>
      </c>
      <c r="D67835" t="s">
        <v>153</v>
      </c>
      <c r="E67835" t="s">
        <v>137</v>
      </c>
      <c r="F67835" t="s">
        <v>19</v>
      </c>
      <c r="G67835">
        <v>133.55000000000001</v>
      </c>
      <c r="H67835" s="12"/>
      <c r="I67835">
        <f>Ikainiai[[#This Row],[Vnt įkainis]]*Ikainiai[[#This Row],[Kiekis]]</f>
        <v>0</v>
      </c>
    </row>
    <row r="67836" spans="1:9" x14ac:dyDescent="0.25">
      <c r="A67836" t="s">
        <v>863</v>
      </c>
      <c r="B67836" t="s">
        <v>867</v>
      </c>
      <c r="C67836" t="s">
        <v>16</v>
      </c>
      <c r="D67836" t="s">
        <v>154</v>
      </c>
      <c r="E67836" t="s">
        <v>137</v>
      </c>
      <c r="F67836" t="s">
        <v>19</v>
      </c>
      <c r="G67836">
        <v>169.28</v>
      </c>
      <c r="H67836" s="12"/>
      <c r="I67836">
        <f>Ikainiai[[#This Row],[Vnt įkainis]]*Ikainiai[[#This Row],[Kiekis]]</f>
        <v>0</v>
      </c>
    </row>
    <row r="67837" spans="1:9" x14ac:dyDescent="0.25">
      <c r="A67837" t="s">
        <v>863</v>
      </c>
      <c r="B67837" t="s">
        <v>867</v>
      </c>
      <c r="C67837" t="s">
        <v>16</v>
      </c>
      <c r="D67837" t="s">
        <v>155</v>
      </c>
      <c r="E67837" t="s">
        <v>137</v>
      </c>
      <c r="F67837" t="s">
        <v>19</v>
      </c>
      <c r="G67837">
        <v>390.64</v>
      </c>
      <c r="H67837" s="12"/>
      <c r="I67837">
        <f>Ikainiai[[#This Row],[Vnt įkainis]]*Ikainiai[[#This Row],[Kiekis]]</f>
        <v>0</v>
      </c>
    </row>
    <row r="67838" spans="1:9" x14ac:dyDescent="0.25">
      <c r="A67838" t="s">
        <v>863</v>
      </c>
      <c r="B67838" t="s">
        <v>867</v>
      </c>
      <c r="C67838" t="s">
        <v>16</v>
      </c>
      <c r="D67838" t="s">
        <v>156</v>
      </c>
      <c r="E67838" t="s">
        <v>137</v>
      </c>
      <c r="F67838" t="s">
        <v>19</v>
      </c>
      <c r="G67838">
        <v>734.54</v>
      </c>
      <c r="H67838" s="12"/>
      <c r="I67838">
        <f>Ikainiai[[#This Row],[Vnt įkainis]]*Ikainiai[[#This Row],[Kiekis]]</f>
        <v>0</v>
      </c>
    </row>
    <row r="67839" spans="1:9" x14ac:dyDescent="0.25">
      <c r="A67839" t="s">
        <v>863</v>
      </c>
      <c r="B67839" t="s">
        <v>867</v>
      </c>
      <c r="C67839" t="s">
        <v>16</v>
      </c>
      <c r="D67839" t="s">
        <v>157</v>
      </c>
      <c r="E67839" t="s">
        <v>137</v>
      </c>
      <c r="F67839" t="s">
        <v>19</v>
      </c>
      <c r="G67839">
        <v>130.21</v>
      </c>
      <c r="H67839" s="12"/>
      <c r="I67839">
        <f>Ikainiai[[#This Row],[Vnt įkainis]]*Ikainiai[[#This Row],[Kiekis]]</f>
        <v>0</v>
      </c>
    </row>
    <row r="67840" spans="1:9" x14ac:dyDescent="0.25">
      <c r="A67840" t="s">
        <v>863</v>
      </c>
      <c r="B67840" t="s">
        <v>867</v>
      </c>
      <c r="C67840" t="s">
        <v>16</v>
      </c>
      <c r="D67840" t="s">
        <v>158</v>
      </c>
      <c r="E67840" t="s">
        <v>137</v>
      </c>
      <c r="F67840" t="s">
        <v>19</v>
      </c>
      <c r="G67840">
        <v>377.62</v>
      </c>
      <c r="H67840" s="12"/>
      <c r="I67840">
        <f>Ikainiai[[#This Row],[Vnt įkainis]]*Ikainiai[[#This Row],[Kiekis]]</f>
        <v>0</v>
      </c>
    </row>
    <row r="67841" spans="1:9" x14ac:dyDescent="0.25">
      <c r="A67841" t="s">
        <v>863</v>
      </c>
      <c r="B67841" t="s">
        <v>867</v>
      </c>
      <c r="C67841" t="s">
        <v>16</v>
      </c>
      <c r="D67841" t="s">
        <v>159</v>
      </c>
      <c r="E67841" t="s">
        <v>137</v>
      </c>
      <c r="F67841" t="s">
        <v>19</v>
      </c>
      <c r="G67841">
        <v>734.54</v>
      </c>
      <c r="H67841" s="12"/>
      <c r="I67841">
        <f>Ikainiai[[#This Row],[Vnt įkainis]]*Ikainiai[[#This Row],[Kiekis]]</f>
        <v>0</v>
      </c>
    </row>
    <row r="67842" spans="1:9" x14ac:dyDescent="0.25">
      <c r="A67842" t="s">
        <v>863</v>
      </c>
      <c r="B67842" t="s">
        <v>867</v>
      </c>
      <c r="C67842" t="s">
        <v>16</v>
      </c>
      <c r="D67842" t="s">
        <v>160</v>
      </c>
      <c r="E67842" t="s">
        <v>137</v>
      </c>
      <c r="F67842" t="s">
        <v>19</v>
      </c>
      <c r="G67842">
        <v>7.81</v>
      </c>
      <c r="H67842" s="12"/>
      <c r="I67842">
        <f>Ikainiai[[#This Row],[Vnt įkainis]]*Ikainiai[[#This Row],[Kiekis]]</f>
        <v>0</v>
      </c>
    </row>
    <row r="67843" spans="1:9" x14ac:dyDescent="0.25">
      <c r="A67843" t="s">
        <v>863</v>
      </c>
      <c r="B67843" t="s">
        <v>867</v>
      </c>
      <c r="C67843" t="s">
        <v>16</v>
      </c>
      <c r="D67843" t="s">
        <v>161</v>
      </c>
      <c r="E67843" t="s">
        <v>137</v>
      </c>
      <c r="F67843" t="s">
        <v>19</v>
      </c>
      <c r="G67843">
        <v>2537.5</v>
      </c>
      <c r="H67843" s="12"/>
      <c r="I67843">
        <f>Ikainiai[[#This Row],[Vnt įkainis]]*Ikainiai[[#This Row],[Kiekis]]</f>
        <v>0</v>
      </c>
    </row>
    <row r="67844" spans="1:9" x14ac:dyDescent="0.25">
      <c r="A67844" t="s">
        <v>863</v>
      </c>
      <c r="B67844" t="s">
        <v>867</v>
      </c>
      <c r="C67844" t="s">
        <v>16</v>
      </c>
      <c r="D67844" t="s">
        <v>162</v>
      </c>
      <c r="E67844" t="s">
        <v>137</v>
      </c>
      <c r="F67844" t="s">
        <v>19</v>
      </c>
      <c r="G67844">
        <v>6276.97</v>
      </c>
      <c r="H67844" s="12"/>
      <c r="I67844">
        <f>Ikainiai[[#This Row],[Vnt įkainis]]*Ikainiai[[#This Row],[Kiekis]]</f>
        <v>0</v>
      </c>
    </row>
    <row r="67845" spans="1:9" x14ac:dyDescent="0.25">
      <c r="A67845" t="s">
        <v>863</v>
      </c>
      <c r="B67845" t="s">
        <v>867</v>
      </c>
      <c r="C67845" t="s">
        <v>16</v>
      </c>
      <c r="D67845" t="s">
        <v>164</v>
      </c>
      <c r="E67845" t="s">
        <v>137</v>
      </c>
      <c r="F67845" t="s">
        <v>19</v>
      </c>
      <c r="G67845">
        <v>53.43</v>
      </c>
      <c r="H67845" s="12"/>
      <c r="I67845">
        <f>Ikainiai[[#This Row],[Vnt įkainis]]*Ikainiai[[#This Row],[Kiekis]]</f>
        <v>0</v>
      </c>
    </row>
    <row r="67846" spans="1:9" x14ac:dyDescent="0.25">
      <c r="A67846" t="s">
        <v>863</v>
      </c>
      <c r="B67846" t="s">
        <v>867</v>
      </c>
      <c r="C67846" t="s">
        <v>16</v>
      </c>
      <c r="D67846" t="s">
        <v>165</v>
      </c>
      <c r="E67846" t="s">
        <v>137</v>
      </c>
      <c r="F67846" t="s">
        <v>19</v>
      </c>
      <c r="G67846">
        <v>148.96</v>
      </c>
      <c r="H67846" s="12"/>
      <c r="I67846">
        <f>Ikainiai[[#This Row],[Vnt įkainis]]*Ikainiai[[#This Row],[Kiekis]]</f>
        <v>0</v>
      </c>
    </row>
    <row r="67847" spans="1:9" x14ac:dyDescent="0.25">
      <c r="A67847" t="s">
        <v>863</v>
      </c>
      <c r="B67847" t="s">
        <v>867</v>
      </c>
      <c r="C67847" t="s">
        <v>16</v>
      </c>
      <c r="D67847" t="s">
        <v>166</v>
      </c>
      <c r="E67847" t="s">
        <v>137</v>
      </c>
      <c r="F67847" t="s">
        <v>19</v>
      </c>
      <c r="G67847">
        <v>148.96</v>
      </c>
      <c r="H67847" s="12"/>
      <c r="I67847">
        <f>Ikainiai[[#This Row],[Vnt įkainis]]*Ikainiai[[#This Row],[Kiekis]]</f>
        <v>0</v>
      </c>
    </row>
    <row r="67848" spans="1:9" x14ac:dyDescent="0.25">
      <c r="A67848" t="s">
        <v>863</v>
      </c>
      <c r="B67848" t="s">
        <v>867</v>
      </c>
      <c r="C67848" t="s">
        <v>16</v>
      </c>
      <c r="D67848" t="s">
        <v>167</v>
      </c>
      <c r="E67848" t="s">
        <v>137</v>
      </c>
      <c r="F67848" t="s">
        <v>19</v>
      </c>
      <c r="G67848">
        <v>253.75</v>
      </c>
      <c r="H67848" s="12"/>
      <c r="I67848">
        <f>Ikainiai[[#This Row],[Vnt įkainis]]*Ikainiai[[#This Row],[Kiekis]]</f>
        <v>0</v>
      </c>
    </row>
    <row r="67849" spans="1:9" x14ac:dyDescent="0.25">
      <c r="A67849" t="s">
        <v>863</v>
      </c>
      <c r="B67849" t="s">
        <v>867</v>
      </c>
      <c r="C67849" t="s">
        <v>16</v>
      </c>
      <c r="D67849" t="s">
        <v>168</v>
      </c>
      <c r="E67849" t="s">
        <v>137</v>
      </c>
      <c r="F67849" t="s">
        <v>19</v>
      </c>
      <c r="G67849">
        <v>2671.05</v>
      </c>
      <c r="H67849" s="12"/>
      <c r="I67849">
        <f>Ikainiai[[#This Row],[Vnt įkainis]]*Ikainiai[[#This Row],[Kiekis]]</f>
        <v>0</v>
      </c>
    </row>
    <row r="67850" spans="1:9" x14ac:dyDescent="0.25">
      <c r="A67850" t="s">
        <v>863</v>
      </c>
      <c r="B67850" t="s">
        <v>867</v>
      </c>
      <c r="C67850" t="s">
        <v>16</v>
      </c>
      <c r="D67850" t="s">
        <v>169</v>
      </c>
      <c r="E67850" t="s">
        <v>137</v>
      </c>
      <c r="F67850" t="s">
        <v>19</v>
      </c>
      <c r="G67850">
        <v>6410.53</v>
      </c>
      <c r="H67850" s="12"/>
      <c r="I67850">
        <f>Ikainiai[[#This Row],[Vnt įkainis]]*Ikainiai[[#This Row],[Kiekis]]</f>
        <v>0</v>
      </c>
    </row>
    <row r="67851" spans="1:9" x14ac:dyDescent="0.25">
      <c r="A67851" t="s">
        <v>863</v>
      </c>
      <c r="B67851" t="s">
        <v>867</v>
      </c>
      <c r="C67851" t="s">
        <v>16</v>
      </c>
      <c r="D67851" t="s">
        <v>170</v>
      </c>
      <c r="E67851" t="s">
        <v>137</v>
      </c>
      <c r="F67851" t="s">
        <v>19</v>
      </c>
      <c r="G67851">
        <v>267.10000000000002</v>
      </c>
      <c r="H67851" s="12"/>
      <c r="I67851">
        <f>Ikainiai[[#This Row],[Vnt įkainis]]*Ikainiai[[#This Row],[Kiekis]]</f>
        <v>0</v>
      </c>
    </row>
    <row r="67852" spans="1:9" x14ac:dyDescent="0.25">
      <c r="A67852" t="s">
        <v>863</v>
      </c>
      <c r="B67852" t="s">
        <v>867</v>
      </c>
      <c r="C67852" t="s">
        <v>16</v>
      </c>
      <c r="D67852" t="s">
        <v>171</v>
      </c>
      <c r="E67852" t="s">
        <v>137</v>
      </c>
      <c r="F67852" t="s">
        <v>19</v>
      </c>
      <c r="G67852">
        <v>173.62</v>
      </c>
      <c r="H67852" s="12"/>
      <c r="I67852">
        <f>Ikainiai[[#This Row],[Vnt įkainis]]*Ikainiai[[#This Row],[Kiekis]]</f>
        <v>0</v>
      </c>
    </row>
    <row r="67853" spans="1:9" x14ac:dyDescent="0.25">
      <c r="A67853" t="s">
        <v>863</v>
      </c>
      <c r="B67853" t="s">
        <v>867</v>
      </c>
      <c r="C67853" t="s">
        <v>16</v>
      </c>
      <c r="D67853" t="s">
        <v>172</v>
      </c>
      <c r="E67853" t="s">
        <v>137</v>
      </c>
      <c r="F67853" t="s">
        <v>19</v>
      </c>
      <c r="G67853">
        <v>600.99</v>
      </c>
      <c r="H67853" s="12"/>
      <c r="I67853">
        <f>Ikainiai[[#This Row],[Vnt įkainis]]*Ikainiai[[#This Row],[Kiekis]]</f>
        <v>0</v>
      </c>
    </row>
    <row r="67854" spans="1:9" x14ac:dyDescent="0.25">
      <c r="A67854" t="s">
        <v>863</v>
      </c>
      <c r="B67854" t="s">
        <v>867</v>
      </c>
      <c r="C67854" t="s">
        <v>16</v>
      </c>
      <c r="D67854" t="s">
        <v>173</v>
      </c>
      <c r="E67854" t="s">
        <v>137</v>
      </c>
      <c r="F67854" t="s">
        <v>19</v>
      </c>
      <c r="G67854">
        <v>66.78</v>
      </c>
      <c r="H67854" s="12"/>
      <c r="I67854">
        <f>Ikainiai[[#This Row],[Vnt įkainis]]*Ikainiai[[#This Row],[Kiekis]]</f>
        <v>0</v>
      </c>
    </row>
    <row r="67855" spans="1:9" x14ac:dyDescent="0.25">
      <c r="A67855" t="s">
        <v>863</v>
      </c>
      <c r="B67855" t="s">
        <v>867</v>
      </c>
      <c r="C67855" t="s">
        <v>16</v>
      </c>
      <c r="D67855" t="s">
        <v>175</v>
      </c>
      <c r="E67855" t="s">
        <v>137</v>
      </c>
      <c r="F67855" t="s">
        <v>19</v>
      </c>
      <c r="G67855">
        <v>80.13</v>
      </c>
      <c r="H67855" s="12"/>
      <c r="I67855">
        <f>Ikainiai[[#This Row],[Vnt įkainis]]*Ikainiai[[#This Row],[Kiekis]]</f>
        <v>0</v>
      </c>
    </row>
    <row r="67856" spans="1:9" x14ac:dyDescent="0.25">
      <c r="A67856" t="s">
        <v>863</v>
      </c>
      <c r="B67856" t="s">
        <v>867</v>
      </c>
      <c r="C67856" t="s">
        <v>16</v>
      </c>
      <c r="D67856" t="s">
        <v>176</v>
      </c>
      <c r="E67856" t="s">
        <v>137</v>
      </c>
      <c r="F67856" t="s">
        <v>19</v>
      </c>
      <c r="G67856">
        <v>93.49</v>
      </c>
      <c r="H67856" s="12"/>
      <c r="I67856">
        <f>Ikainiai[[#This Row],[Vnt įkainis]]*Ikainiai[[#This Row],[Kiekis]]</f>
        <v>0</v>
      </c>
    </row>
    <row r="67857" spans="1:9" x14ac:dyDescent="0.25">
      <c r="A67857" t="s">
        <v>863</v>
      </c>
      <c r="B67857" t="s">
        <v>867</v>
      </c>
      <c r="C67857" t="s">
        <v>16</v>
      </c>
      <c r="D67857" t="s">
        <v>179</v>
      </c>
      <c r="E67857" t="s">
        <v>137</v>
      </c>
      <c r="F67857" t="s">
        <v>19</v>
      </c>
      <c r="G67857">
        <v>32.549999999999997</v>
      </c>
      <c r="H67857" s="12"/>
      <c r="I67857">
        <f>Ikainiai[[#This Row],[Vnt įkainis]]*Ikainiai[[#This Row],[Kiekis]]</f>
        <v>0</v>
      </c>
    </row>
    <row r="67858" spans="1:9" x14ac:dyDescent="0.25">
      <c r="A67858" t="s">
        <v>863</v>
      </c>
      <c r="B67858" t="s">
        <v>867</v>
      </c>
      <c r="C67858" t="s">
        <v>16</v>
      </c>
      <c r="D67858" t="s">
        <v>181</v>
      </c>
      <c r="E67858" t="s">
        <v>137</v>
      </c>
      <c r="F67858" t="s">
        <v>19</v>
      </c>
      <c r="G67858">
        <v>33.39</v>
      </c>
      <c r="H67858" s="12"/>
      <c r="I67858">
        <f>Ikainiai[[#This Row],[Vnt įkainis]]*Ikainiai[[#This Row],[Kiekis]]</f>
        <v>0</v>
      </c>
    </row>
    <row r="67859" spans="1:9" x14ac:dyDescent="0.25">
      <c r="A67859" t="s">
        <v>863</v>
      </c>
      <c r="B67859" t="s">
        <v>867</v>
      </c>
      <c r="C67859" t="s">
        <v>16</v>
      </c>
      <c r="D67859" t="s">
        <v>185</v>
      </c>
      <c r="E67859" t="s">
        <v>137</v>
      </c>
      <c r="F67859" t="s">
        <v>19</v>
      </c>
      <c r="G67859">
        <v>14690.79</v>
      </c>
      <c r="H67859" s="12"/>
      <c r="I67859">
        <f>Ikainiai[[#This Row],[Vnt įkainis]]*Ikainiai[[#This Row],[Kiekis]]</f>
        <v>0</v>
      </c>
    </row>
    <row r="67860" spans="1:9" x14ac:dyDescent="0.25">
      <c r="A67860" t="s">
        <v>863</v>
      </c>
      <c r="B67860" t="s">
        <v>867</v>
      </c>
      <c r="C67860" t="s">
        <v>16</v>
      </c>
      <c r="D67860" t="s">
        <v>186</v>
      </c>
      <c r="E67860" t="s">
        <v>137</v>
      </c>
      <c r="F67860" t="s">
        <v>19</v>
      </c>
      <c r="G67860">
        <v>7345.39</v>
      </c>
      <c r="H67860" s="12"/>
      <c r="I67860">
        <f>Ikainiai[[#This Row],[Vnt įkainis]]*Ikainiai[[#This Row],[Kiekis]]</f>
        <v>0</v>
      </c>
    </row>
    <row r="67861" spans="1:9" x14ac:dyDescent="0.25">
      <c r="A67861" t="s">
        <v>863</v>
      </c>
      <c r="B67861" t="s">
        <v>867</v>
      </c>
      <c r="C67861" t="s">
        <v>16</v>
      </c>
      <c r="D67861" t="s">
        <v>187</v>
      </c>
      <c r="E67861" t="s">
        <v>137</v>
      </c>
      <c r="F67861" t="s">
        <v>19</v>
      </c>
      <c r="G67861">
        <v>1001.64</v>
      </c>
      <c r="H67861" s="12"/>
      <c r="I67861">
        <f>Ikainiai[[#This Row],[Vnt įkainis]]*Ikainiai[[#This Row],[Kiekis]]</f>
        <v>0</v>
      </c>
    </row>
    <row r="67862" spans="1:9" x14ac:dyDescent="0.25">
      <c r="A67862" t="s">
        <v>863</v>
      </c>
      <c r="B67862" t="s">
        <v>867</v>
      </c>
      <c r="C67862" t="s">
        <v>16</v>
      </c>
      <c r="D67862" t="s">
        <v>188</v>
      </c>
      <c r="E67862" t="s">
        <v>137</v>
      </c>
      <c r="F67862" t="s">
        <v>19</v>
      </c>
      <c r="G67862">
        <v>2403.9499999999998</v>
      </c>
      <c r="H67862" s="12"/>
      <c r="I67862">
        <f>Ikainiai[[#This Row],[Vnt įkainis]]*Ikainiai[[#This Row],[Kiekis]]</f>
        <v>0</v>
      </c>
    </row>
    <row r="67863" spans="1:9" x14ac:dyDescent="0.25">
      <c r="A67863" t="s">
        <v>863</v>
      </c>
      <c r="B67863" t="s">
        <v>869</v>
      </c>
      <c r="C67863" t="s">
        <v>16</v>
      </c>
      <c r="D67863" t="s">
        <v>195</v>
      </c>
      <c r="E67863" t="s">
        <v>137</v>
      </c>
      <c r="F67863" t="s">
        <v>19</v>
      </c>
      <c r="G67863">
        <v>26.74</v>
      </c>
      <c r="H67863" s="12"/>
      <c r="I67863">
        <f>Ikainiai[[#This Row],[Vnt įkainis]]*Ikainiai[[#This Row],[Kiekis]]</f>
        <v>0</v>
      </c>
    </row>
    <row r="67864" spans="1:9" x14ac:dyDescent="0.25">
      <c r="A67864" t="s">
        <v>863</v>
      </c>
      <c r="B67864" t="s">
        <v>870</v>
      </c>
      <c r="C67864" t="s">
        <v>16</v>
      </c>
      <c r="D67864" t="s">
        <v>195</v>
      </c>
      <c r="E67864" t="s">
        <v>137</v>
      </c>
      <c r="F67864" t="s">
        <v>19</v>
      </c>
      <c r="G67864">
        <v>26.74</v>
      </c>
      <c r="H67864" s="12"/>
      <c r="I67864">
        <f>Ikainiai[[#This Row],[Vnt įkainis]]*Ikainiai[[#This Row],[Kiekis]]</f>
        <v>0</v>
      </c>
    </row>
    <row r="67865" spans="1:9" x14ac:dyDescent="0.25">
      <c r="A67865" t="s">
        <v>863</v>
      </c>
      <c r="B67865" t="s">
        <v>871</v>
      </c>
      <c r="C67865" t="s">
        <v>16</v>
      </c>
      <c r="D67865" t="s">
        <v>195</v>
      </c>
      <c r="E67865" t="s">
        <v>137</v>
      </c>
      <c r="F67865" t="s">
        <v>19</v>
      </c>
      <c r="G67865">
        <v>26.74</v>
      </c>
      <c r="H67865" s="12"/>
      <c r="I67865">
        <f>Ikainiai[[#This Row],[Vnt įkainis]]*Ikainiai[[#This Row],[Kiekis]]</f>
        <v>0</v>
      </c>
    </row>
    <row r="67866" spans="1:9" x14ac:dyDescent="0.25">
      <c r="A67866" t="s">
        <v>863</v>
      </c>
      <c r="B67866" t="s">
        <v>872</v>
      </c>
      <c r="C67866" t="s">
        <v>16</v>
      </c>
      <c r="D67866" t="s">
        <v>195</v>
      </c>
      <c r="E67866" t="s">
        <v>137</v>
      </c>
      <c r="F67866" t="s">
        <v>19</v>
      </c>
      <c r="G67866">
        <v>26.74</v>
      </c>
      <c r="H67866" s="12"/>
      <c r="I67866">
        <f>Ikainiai[[#This Row],[Vnt įkainis]]*Ikainiai[[#This Row],[Kiekis]]</f>
        <v>0</v>
      </c>
    </row>
    <row r="67867" spans="1:9" x14ac:dyDescent="0.25">
      <c r="A67867" t="s">
        <v>863</v>
      </c>
      <c r="B67867" t="s">
        <v>873</v>
      </c>
      <c r="C67867" t="s">
        <v>16</v>
      </c>
      <c r="D67867" t="s">
        <v>195</v>
      </c>
      <c r="E67867" t="s">
        <v>137</v>
      </c>
      <c r="F67867" t="s">
        <v>19</v>
      </c>
      <c r="G67867">
        <v>26.74</v>
      </c>
      <c r="H67867" s="12"/>
      <c r="I67867">
        <f>Ikainiai[[#This Row],[Vnt įkainis]]*Ikainiai[[#This Row],[Kiekis]]</f>
        <v>0</v>
      </c>
    </row>
    <row r="67868" spans="1:9" x14ac:dyDescent="0.25">
      <c r="A67868" t="s">
        <v>863</v>
      </c>
      <c r="B67868" t="s">
        <v>874</v>
      </c>
      <c r="C67868" t="s">
        <v>16</v>
      </c>
      <c r="D67868" t="s">
        <v>195</v>
      </c>
      <c r="E67868" t="s">
        <v>137</v>
      </c>
      <c r="F67868" t="s">
        <v>19</v>
      </c>
      <c r="G67868">
        <v>26.74</v>
      </c>
      <c r="H67868" s="12"/>
      <c r="I67868">
        <f>Ikainiai[[#This Row],[Vnt įkainis]]*Ikainiai[[#This Row],[Kiekis]]</f>
        <v>0</v>
      </c>
    </row>
    <row r="67869" spans="1:9" x14ac:dyDescent="0.25">
      <c r="A67869" t="s">
        <v>863</v>
      </c>
      <c r="B67869" t="s">
        <v>875</v>
      </c>
      <c r="C67869" t="s">
        <v>16</v>
      </c>
      <c r="D67869" t="s">
        <v>195</v>
      </c>
      <c r="E67869" t="s">
        <v>137</v>
      </c>
      <c r="F67869" t="s">
        <v>19</v>
      </c>
      <c r="G67869">
        <v>26.74</v>
      </c>
      <c r="H67869" s="12"/>
      <c r="I67869">
        <f>Ikainiai[[#This Row],[Vnt įkainis]]*Ikainiai[[#This Row],[Kiekis]]</f>
        <v>0</v>
      </c>
    </row>
    <row r="67870" spans="1:9" x14ac:dyDescent="0.25">
      <c r="A67870" t="s">
        <v>863</v>
      </c>
      <c r="B67870" t="s">
        <v>869</v>
      </c>
      <c r="C67870" t="s">
        <v>16</v>
      </c>
      <c r="D67870" t="s">
        <v>136</v>
      </c>
      <c r="E67870" t="s">
        <v>137</v>
      </c>
      <c r="F67870" t="s">
        <v>19</v>
      </c>
      <c r="G67870">
        <v>48.09</v>
      </c>
      <c r="H67870" s="12"/>
      <c r="I67870">
        <f>Ikainiai[[#This Row],[Vnt įkainis]]*Ikainiai[[#This Row],[Kiekis]]</f>
        <v>0</v>
      </c>
    </row>
    <row r="67871" spans="1:9" x14ac:dyDescent="0.25">
      <c r="A67871" t="s">
        <v>863</v>
      </c>
      <c r="B67871" t="s">
        <v>870</v>
      </c>
      <c r="C67871" t="s">
        <v>16</v>
      </c>
      <c r="D67871" t="s">
        <v>136</v>
      </c>
      <c r="E67871" t="s">
        <v>137</v>
      </c>
      <c r="F67871" t="s">
        <v>19</v>
      </c>
      <c r="G67871">
        <v>48.09</v>
      </c>
      <c r="H67871" s="12"/>
      <c r="I67871">
        <f>Ikainiai[[#This Row],[Vnt įkainis]]*Ikainiai[[#This Row],[Kiekis]]</f>
        <v>0</v>
      </c>
    </row>
    <row r="67872" spans="1:9" x14ac:dyDescent="0.25">
      <c r="A67872" t="s">
        <v>863</v>
      </c>
      <c r="B67872" t="s">
        <v>871</v>
      </c>
      <c r="C67872" t="s">
        <v>16</v>
      </c>
      <c r="D67872" t="s">
        <v>136</v>
      </c>
      <c r="E67872" t="s">
        <v>137</v>
      </c>
      <c r="F67872" t="s">
        <v>19</v>
      </c>
      <c r="G67872">
        <v>48.09</v>
      </c>
      <c r="H67872" s="12"/>
      <c r="I67872">
        <f>Ikainiai[[#This Row],[Vnt įkainis]]*Ikainiai[[#This Row],[Kiekis]]</f>
        <v>0</v>
      </c>
    </row>
    <row r="67873" spans="1:9" x14ac:dyDescent="0.25">
      <c r="A67873" t="s">
        <v>863</v>
      </c>
      <c r="B67873" t="s">
        <v>872</v>
      </c>
      <c r="C67873" t="s">
        <v>16</v>
      </c>
      <c r="D67873" t="s">
        <v>136</v>
      </c>
      <c r="E67873" t="s">
        <v>137</v>
      </c>
      <c r="F67873" t="s">
        <v>19</v>
      </c>
      <c r="G67873">
        <v>48.09</v>
      </c>
      <c r="H67873" s="12"/>
      <c r="I67873">
        <f>Ikainiai[[#This Row],[Vnt įkainis]]*Ikainiai[[#This Row],[Kiekis]]</f>
        <v>0</v>
      </c>
    </row>
    <row r="67874" spans="1:9" x14ac:dyDescent="0.25">
      <c r="A67874" t="s">
        <v>863</v>
      </c>
      <c r="B67874" t="s">
        <v>873</v>
      </c>
      <c r="C67874" t="s">
        <v>16</v>
      </c>
      <c r="D67874" t="s">
        <v>136</v>
      </c>
      <c r="E67874" t="s">
        <v>137</v>
      </c>
      <c r="F67874" t="s">
        <v>19</v>
      </c>
      <c r="G67874">
        <v>48.09</v>
      </c>
      <c r="H67874" s="12"/>
      <c r="I67874">
        <f>Ikainiai[[#This Row],[Vnt įkainis]]*Ikainiai[[#This Row],[Kiekis]]</f>
        <v>0</v>
      </c>
    </row>
    <row r="67875" spans="1:9" x14ac:dyDescent="0.25">
      <c r="A67875" t="s">
        <v>863</v>
      </c>
      <c r="B67875" t="s">
        <v>874</v>
      </c>
      <c r="C67875" t="s">
        <v>16</v>
      </c>
      <c r="D67875" t="s">
        <v>136</v>
      </c>
      <c r="E67875" t="s">
        <v>137</v>
      </c>
      <c r="F67875" t="s">
        <v>19</v>
      </c>
      <c r="G67875">
        <v>48.09</v>
      </c>
      <c r="H67875" s="12"/>
      <c r="I67875">
        <f>Ikainiai[[#This Row],[Vnt įkainis]]*Ikainiai[[#This Row],[Kiekis]]</f>
        <v>0</v>
      </c>
    </row>
    <row r="67876" spans="1:9" x14ac:dyDescent="0.25">
      <c r="A67876" t="s">
        <v>863</v>
      </c>
      <c r="B67876" t="s">
        <v>875</v>
      </c>
      <c r="C67876" t="s">
        <v>16</v>
      </c>
      <c r="D67876" t="s">
        <v>136</v>
      </c>
      <c r="E67876" t="s">
        <v>137</v>
      </c>
      <c r="F67876" t="s">
        <v>19</v>
      </c>
      <c r="G67876">
        <v>48.09</v>
      </c>
      <c r="H67876" s="12"/>
      <c r="I67876">
        <f>Ikainiai[[#This Row],[Vnt įkainis]]*Ikainiai[[#This Row],[Kiekis]]</f>
        <v>0</v>
      </c>
    </row>
    <row r="67877" spans="1:9" x14ac:dyDescent="0.25">
      <c r="A67877" t="s">
        <v>863</v>
      </c>
      <c r="B67877" t="s">
        <v>869</v>
      </c>
      <c r="C67877" t="s">
        <v>16</v>
      </c>
      <c r="D67877" t="s">
        <v>138</v>
      </c>
      <c r="E67877" t="s">
        <v>137</v>
      </c>
      <c r="F67877" t="s">
        <v>19</v>
      </c>
      <c r="G67877">
        <v>54.81</v>
      </c>
      <c r="H67877" s="12"/>
      <c r="I67877">
        <f>Ikainiai[[#This Row],[Vnt įkainis]]*Ikainiai[[#This Row],[Kiekis]]</f>
        <v>0</v>
      </c>
    </row>
    <row r="67878" spans="1:9" x14ac:dyDescent="0.25">
      <c r="A67878" t="s">
        <v>863</v>
      </c>
      <c r="B67878" t="s">
        <v>870</v>
      </c>
      <c r="C67878" t="s">
        <v>16</v>
      </c>
      <c r="D67878" t="s">
        <v>138</v>
      </c>
      <c r="E67878" t="s">
        <v>137</v>
      </c>
      <c r="F67878" t="s">
        <v>19</v>
      </c>
      <c r="G67878">
        <v>54.81</v>
      </c>
      <c r="H67878" s="12"/>
      <c r="I67878">
        <f>Ikainiai[[#This Row],[Vnt įkainis]]*Ikainiai[[#This Row],[Kiekis]]</f>
        <v>0</v>
      </c>
    </row>
    <row r="67879" spans="1:9" x14ac:dyDescent="0.25">
      <c r="A67879" t="s">
        <v>863</v>
      </c>
      <c r="B67879" t="s">
        <v>871</v>
      </c>
      <c r="C67879" t="s">
        <v>16</v>
      </c>
      <c r="D67879" t="s">
        <v>138</v>
      </c>
      <c r="E67879" t="s">
        <v>137</v>
      </c>
      <c r="F67879" t="s">
        <v>19</v>
      </c>
      <c r="G67879">
        <v>54.81</v>
      </c>
      <c r="H67879" s="12"/>
      <c r="I67879">
        <f>Ikainiai[[#This Row],[Vnt įkainis]]*Ikainiai[[#This Row],[Kiekis]]</f>
        <v>0</v>
      </c>
    </row>
    <row r="67880" spans="1:9" x14ac:dyDescent="0.25">
      <c r="A67880" t="s">
        <v>863</v>
      </c>
      <c r="B67880" t="s">
        <v>872</v>
      </c>
      <c r="C67880" t="s">
        <v>16</v>
      </c>
      <c r="D67880" t="s">
        <v>138</v>
      </c>
      <c r="E67880" t="s">
        <v>137</v>
      </c>
      <c r="F67880" t="s">
        <v>19</v>
      </c>
      <c r="G67880">
        <v>54.81</v>
      </c>
      <c r="H67880" s="12"/>
      <c r="I67880">
        <f>Ikainiai[[#This Row],[Vnt įkainis]]*Ikainiai[[#This Row],[Kiekis]]</f>
        <v>0</v>
      </c>
    </row>
    <row r="67881" spans="1:9" x14ac:dyDescent="0.25">
      <c r="A67881" t="s">
        <v>863</v>
      </c>
      <c r="B67881" t="s">
        <v>873</v>
      </c>
      <c r="C67881" t="s">
        <v>16</v>
      </c>
      <c r="D67881" t="s">
        <v>138</v>
      </c>
      <c r="E67881" t="s">
        <v>137</v>
      </c>
      <c r="F67881" t="s">
        <v>19</v>
      </c>
      <c r="G67881">
        <v>54.81</v>
      </c>
      <c r="H67881" s="12"/>
      <c r="I67881">
        <f>Ikainiai[[#This Row],[Vnt įkainis]]*Ikainiai[[#This Row],[Kiekis]]</f>
        <v>0</v>
      </c>
    </row>
    <row r="67882" spans="1:9" x14ac:dyDescent="0.25">
      <c r="A67882" t="s">
        <v>863</v>
      </c>
      <c r="B67882" t="s">
        <v>874</v>
      </c>
      <c r="C67882" t="s">
        <v>16</v>
      </c>
      <c r="D67882" t="s">
        <v>138</v>
      </c>
      <c r="E67882" t="s">
        <v>137</v>
      </c>
      <c r="F67882" t="s">
        <v>19</v>
      </c>
      <c r="G67882">
        <v>54.81</v>
      </c>
      <c r="H67882" s="12"/>
      <c r="I67882">
        <f>Ikainiai[[#This Row],[Vnt įkainis]]*Ikainiai[[#This Row],[Kiekis]]</f>
        <v>0</v>
      </c>
    </row>
    <row r="67883" spans="1:9" x14ac:dyDescent="0.25">
      <c r="A67883" t="s">
        <v>863</v>
      </c>
      <c r="B67883" t="s">
        <v>875</v>
      </c>
      <c r="C67883" t="s">
        <v>16</v>
      </c>
      <c r="D67883" t="s">
        <v>138</v>
      </c>
      <c r="E67883" t="s">
        <v>137</v>
      </c>
      <c r="F67883" t="s">
        <v>19</v>
      </c>
      <c r="G67883">
        <v>54.81</v>
      </c>
      <c r="H67883" s="12"/>
      <c r="I67883">
        <f>Ikainiai[[#This Row],[Vnt įkainis]]*Ikainiai[[#This Row],[Kiekis]]</f>
        <v>0</v>
      </c>
    </row>
    <row r="67884" spans="1:9" x14ac:dyDescent="0.25">
      <c r="A67884" t="s">
        <v>863</v>
      </c>
      <c r="B67884" t="s">
        <v>869</v>
      </c>
      <c r="C67884" t="s">
        <v>16</v>
      </c>
      <c r="D67884" t="s">
        <v>139</v>
      </c>
      <c r="E67884" t="s">
        <v>137</v>
      </c>
      <c r="F67884" t="s">
        <v>19</v>
      </c>
      <c r="G67884">
        <v>52.9</v>
      </c>
      <c r="H67884" s="12"/>
      <c r="I67884">
        <f>Ikainiai[[#This Row],[Vnt įkainis]]*Ikainiai[[#This Row],[Kiekis]]</f>
        <v>0</v>
      </c>
    </row>
    <row r="67885" spans="1:9" x14ac:dyDescent="0.25">
      <c r="A67885" t="s">
        <v>863</v>
      </c>
      <c r="B67885" t="s">
        <v>870</v>
      </c>
      <c r="C67885" t="s">
        <v>16</v>
      </c>
      <c r="D67885" t="s">
        <v>139</v>
      </c>
      <c r="E67885" t="s">
        <v>137</v>
      </c>
      <c r="F67885" t="s">
        <v>19</v>
      </c>
      <c r="G67885">
        <v>52.9</v>
      </c>
      <c r="H67885" s="12"/>
      <c r="I67885">
        <f>Ikainiai[[#This Row],[Vnt įkainis]]*Ikainiai[[#This Row],[Kiekis]]</f>
        <v>0</v>
      </c>
    </row>
    <row r="67886" spans="1:9" x14ac:dyDescent="0.25">
      <c r="A67886" t="s">
        <v>863</v>
      </c>
      <c r="B67886" t="s">
        <v>871</v>
      </c>
      <c r="C67886" t="s">
        <v>16</v>
      </c>
      <c r="D67886" t="s">
        <v>139</v>
      </c>
      <c r="E67886" t="s">
        <v>137</v>
      </c>
      <c r="F67886" t="s">
        <v>19</v>
      </c>
      <c r="G67886">
        <v>52.9</v>
      </c>
      <c r="H67886" s="12"/>
      <c r="I67886">
        <f>Ikainiai[[#This Row],[Vnt įkainis]]*Ikainiai[[#This Row],[Kiekis]]</f>
        <v>0</v>
      </c>
    </row>
    <row r="67887" spans="1:9" x14ac:dyDescent="0.25">
      <c r="A67887" t="s">
        <v>863</v>
      </c>
      <c r="B67887" t="s">
        <v>872</v>
      </c>
      <c r="C67887" t="s">
        <v>16</v>
      </c>
      <c r="D67887" t="s">
        <v>139</v>
      </c>
      <c r="E67887" t="s">
        <v>137</v>
      </c>
      <c r="F67887" t="s">
        <v>19</v>
      </c>
      <c r="G67887">
        <v>52.9</v>
      </c>
      <c r="H67887" s="12"/>
      <c r="I67887">
        <f>Ikainiai[[#This Row],[Vnt įkainis]]*Ikainiai[[#This Row],[Kiekis]]</f>
        <v>0</v>
      </c>
    </row>
    <row r="67888" spans="1:9" x14ac:dyDescent="0.25">
      <c r="A67888" t="s">
        <v>863</v>
      </c>
      <c r="B67888" t="s">
        <v>873</v>
      </c>
      <c r="C67888" t="s">
        <v>16</v>
      </c>
      <c r="D67888" t="s">
        <v>139</v>
      </c>
      <c r="E67888" t="s">
        <v>137</v>
      </c>
      <c r="F67888" t="s">
        <v>19</v>
      </c>
      <c r="G67888">
        <v>52.9</v>
      </c>
      <c r="H67888" s="12"/>
      <c r="I67888">
        <f>Ikainiai[[#This Row],[Vnt įkainis]]*Ikainiai[[#This Row],[Kiekis]]</f>
        <v>0</v>
      </c>
    </row>
    <row r="67889" spans="1:9" x14ac:dyDescent="0.25">
      <c r="A67889" t="s">
        <v>863</v>
      </c>
      <c r="B67889" t="s">
        <v>874</v>
      </c>
      <c r="C67889" t="s">
        <v>16</v>
      </c>
      <c r="D67889" t="s">
        <v>139</v>
      </c>
      <c r="E67889" t="s">
        <v>137</v>
      </c>
      <c r="F67889" t="s">
        <v>19</v>
      </c>
      <c r="G67889">
        <v>52.9</v>
      </c>
      <c r="H67889" s="12"/>
      <c r="I67889">
        <f>Ikainiai[[#This Row],[Vnt įkainis]]*Ikainiai[[#This Row],[Kiekis]]</f>
        <v>0</v>
      </c>
    </row>
    <row r="67890" spans="1:9" x14ac:dyDescent="0.25">
      <c r="A67890" t="s">
        <v>863</v>
      </c>
      <c r="B67890" t="s">
        <v>875</v>
      </c>
      <c r="C67890" t="s">
        <v>16</v>
      </c>
      <c r="D67890" t="s">
        <v>139</v>
      </c>
      <c r="E67890" t="s">
        <v>137</v>
      </c>
      <c r="F67890" t="s">
        <v>19</v>
      </c>
      <c r="G67890">
        <v>52.9</v>
      </c>
      <c r="H67890" s="12"/>
      <c r="I67890">
        <f>Ikainiai[[#This Row],[Vnt įkainis]]*Ikainiai[[#This Row],[Kiekis]]</f>
        <v>0</v>
      </c>
    </row>
    <row r="67891" spans="1:9" x14ac:dyDescent="0.25">
      <c r="A67891" t="s">
        <v>863</v>
      </c>
      <c r="B67891" t="s">
        <v>869</v>
      </c>
      <c r="C67891" t="s">
        <v>16</v>
      </c>
      <c r="D67891" t="s">
        <v>140</v>
      </c>
      <c r="E67891" t="s">
        <v>137</v>
      </c>
      <c r="F67891" t="s">
        <v>19</v>
      </c>
      <c r="G67891">
        <v>39</v>
      </c>
      <c r="H67891" s="12"/>
      <c r="I67891">
        <f>Ikainiai[[#This Row],[Vnt įkainis]]*Ikainiai[[#This Row],[Kiekis]]</f>
        <v>0</v>
      </c>
    </row>
    <row r="67892" spans="1:9" x14ac:dyDescent="0.25">
      <c r="A67892" t="s">
        <v>863</v>
      </c>
      <c r="B67892" t="s">
        <v>870</v>
      </c>
      <c r="C67892" t="s">
        <v>16</v>
      </c>
      <c r="D67892" t="s">
        <v>140</v>
      </c>
      <c r="E67892" t="s">
        <v>137</v>
      </c>
      <c r="F67892" t="s">
        <v>19</v>
      </c>
      <c r="G67892">
        <v>39</v>
      </c>
      <c r="H67892" s="12"/>
      <c r="I67892">
        <f>Ikainiai[[#This Row],[Vnt įkainis]]*Ikainiai[[#This Row],[Kiekis]]</f>
        <v>0</v>
      </c>
    </row>
    <row r="67893" spans="1:9" x14ac:dyDescent="0.25">
      <c r="A67893" t="s">
        <v>863</v>
      </c>
      <c r="B67893" t="s">
        <v>871</v>
      </c>
      <c r="C67893" t="s">
        <v>16</v>
      </c>
      <c r="D67893" t="s">
        <v>140</v>
      </c>
      <c r="E67893" t="s">
        <v>137</v>
      </c>
      <c r="F67893" t="s">
        <v>19</v>
      </c>
      <c r="G67893">
        <v>39</v>
      </c>
      <c r="H67893" s="12"/>
      <c r="I67893">
        <f>Ikainiai[[#This Row],[Vnt įkainis]]*Ikainiai[[#This Row],[Kiekis]]</f>
        <v>0</v>
      </c>
    </row>
    <row r="67894" spans="1:9" x14ac:dyDescent="0.25">
      <c r="A67894" t="s">
        <v>863</v>
      </c>
      <c r="B67894" t="s">
        <v>872</v>
      </c>
      <c r="C67894" t="s">
        <v>16</v>
      </c>
      <c r="D67894" t="s">
        <v>140</v>
      </c>
      <c r="E67894" t="s">
        <v>137</v>
      </c>
      <c r="F67894" t="s">
        <v>19</v>
      </c>
      <c r="G67894">
        <v>39</v>
      </c>
      <c r="H67894" s="12"/>
      <c r="I67894">
        <f>Ikainiai[[#This Row],[Vnt įkainis]]*Ikainiai[[#This Row],[Kiekis]]</f>
        <v>0</v>
      </c>
    </row>
    <row r="67895" spans="1:9" x14ac:dyDescent="0.25">
      <c r="A67895" t="s">
        <v>863</v>
      </c>
      <c r="B67895" t="s">
        <v>873</v>
      </c>
      <c r="C67895" t="s">
        <v>16</v>
      </c>
      <c r="D67895" t="s">
        <v>140</v>
      </c>
      <c r="E67895" t="s">
        <v>137</v>
      </c>
      <c r="F67895" t="s">
        <v>19</v>
      </c>
      <c r="G67895">
        <v>39</v>
      </c>
      <c r="H67895" s="12"/>
      <c r="I67895">
        <f>Ikainiai[[#This Row],[Vnt įkainis]]*Ikainiai[[#This Row],[Kiekis]]</f>
        <v>0</v>
      </c>
    </row>
    <row r="67896" spans="1:9" x14ac:dyDescent="0.25">
      <c r="A67896" t="s">
        <v>863</v>
      </c>
      <c r="B67896" t="s">
        <v>874</v>
      </c>
      <c r="C67896" t="s">
        <v>16</v>
      </c>
      <c r="D67896" t="s">
        <v>140</v>
      </c>
      <c r="E67896" t="s">
        <v>137</v>
      </c>
      <c r="F67896" t="s">
        <v>19</v>
      </c>
      <c r="G67896">
        <v>39</v>
      </c>
      <c r="H67896" s="12"/>
      <c r="I67896">
        <f>Ikainiai[[#This Row],[Vnt įkainis]]*Ikainiai[[#This Row],[Kiekis]]</f>
        <v>0</v>
      </c>
    </row>
    <row r="67897" spans="1:9" x14ac:dyDescent="0.25">
      <c r="A67897" t="s">
        <v>863</v>
      </c>
      <c r="B67897" t="s">
        <v>875</v>
      </c>
      <c r="C67897" t="s">
        <v>16</v>
      </c>
      <c r="D67897" t="s">
        <v>140</v>
      </c>
      <c r="E67897" t="s">
        <v>137</v>
      </c>
      <c r="F67897" t="s">
        <v>19</v>
      </c>
      <c r="G67897">
        <v>39</v>
      </c>
      <c r="H67897" s="12"/>
      <c r="I67897">
        <f>Ikainiai[[#This Row],[Vnt įkainis]]*Ikainiai[[#This Row],[Kiekis]]</f>
        <v>0</v>
      </c>
    </row>
    <row r="67898" spans="1:9" x14ac:dyDescent="0.25">
      <c r="A67898" t="s">
        <v>863</v>
      </c>
      <c r="B67898" t="s">
        <v>869</v>
      </c>
      <c r="C67898" t="s">
        <v>16</v>
      </c>
      <c r="D67898" t="s">
        <v>141</v>
      </c>
      <c r="E67898" t="s">
        <v>137</v>
      </c>
      <c r="F67898" t="s">
        <v>19</v>
      </c>
      <c r="G67898">
        <v>11.94</v>
      </c>
      <c r="H67898" s="12"/>
      <c r="I67898">
        <f>Ikainiai[[#This Row],[Vnt įkainis]]*Ikainiai[[#This Row],[Kiekis]]</f>
        <v>0</v>
      </c>
    </row>
    <row r="67899" spans="1:9" x14ac:dyDescent="0.25">
      <c r="A67899" t="s">
        <v>863</v>
      </c>
      <c r="B67899" t="s">
        <v>870</v>
      </c>
      <c r="C67899" t="s">
        <v>16</v>
      </c>
      <c r="D67899" t="s">
        <v>141</v>
      </c>
      <c r="E67899" t="s">
        <v>137</v>
      </c>
      <c r="F67899" t="s">
        <v>19</v>
      </c>
      <c r="G67899">
        <v>11.94</v>
      </c>
      <c r="H67899" s="12"/>
      <c r="I67899">
        <f>Ikainiai[[#This Row],[Vnt įkainis]]*Ikainiai[[#This Row],[Kiekis]]</f>
        <v>0</v>
      </c>
    </row>
    <row r="67900" spans="1:9" x14ac:dyDescent="0.25">
      <c r="A67900" t="s">
        <v>863</v>
      </c>
      <c r="B67900" t="s">
        <v>871</v>
      </c>
      <c r="C67900" t="s">
        <v>16</v>
      </c>
      <c r="D67900" t="s">
        <v>141</v>
      </c>
      <c r="E67900" t="s">
        <v>137</v>
      </c>
      <c r="F67900" t="s">
        <v>19</v>
      </c>
      <c r="G67900">
        <v>11.94</v>
      </c>
      <c r="H67900" s="12"/>
      <c r="I67900">
        <f>Ikainiai[[#This Row],[Vnt įkainis]]*Ikainiai[[#This Row],[Kiekis]]</f>
        <v>0</v>
      </c>
    </row>
    <row r="67901" spans="1:9" x14ac:dyDescent="0.25">
      <c r="A67901" t="s">
        <v>863</v>
      </c>
      <c r="B67901" t="s">
        <v>872</v>
      </c>
      <c r="C67901" t="s">
        <v>16</v>
      </c>
      <c r="D67901" t="s">
        <v>141</v>
      </c>
      <c r="E67901" t="s">
        <v>137</v>
      </c>
      <c r="F67901" t="s">
        <v>19</v>
      </c>
      <c r="G67901">
        <v>11.94</v>
      </c>
      <c r="H67901" s="12"/>
      <c r="I67901">
        <f>Ikainiai[[#This Row],[Vnt įkainis]]*Ikainiai[[#This Row],[Kiekis]]</f>
        <v>0</v>
      </c>
    </row>
    <row r="67902" spans="1:9" x14ac:dyDescent="0.25">
      <c r="A67902" t="s">
        <v>863</v>
      </c>
      <c r="B67902" t="s">
        <v>873</v>
      </c>
      <c r="C67902" t="s">
        <v>16</v>
      </c>
      <c r="D67902" t="s">
        <v>141</v>
      </c>
      <c r="E67902" t="s">
        <v>137</v>
      </c>
      <c r="F67902" t="s">
        <v>19</v>
      </c>
      <c r="G67902">
        <v>11.94</v>
      </c>
      <c r="H67902" s="12"/>
      <c r="I67902">
        <f>Ikainiai[[#This Row],[Vnt įkainis]]*Ikainiai[[#This Row],[Kiekis]]</f>
        <v>0</v>
      </c>
    </row>
    <row r="67903" spans="1:9" x14ac:dyDescent="0.25">
      <c r="A67903" t="s">
        <v>863</v>
      </c>
      <c r="B67903" t="s">
        <v>874</v>
      </c>
      <c r="C67903" t="s">
        <v>16</v>
      </c>
      <c r="D67903" t="s">
        <v>141</v>
      </c>
      <c r="E67903" t="s">
        <v>137</v>
      </c>
      <c r="F67903" t="s">
        <v>19</v>
      </c>
      <c r="G67903">
        <v>11.94</v>
      </c>
      <c r="H67903" s="12"/>
      <c r="I67903">
        <f>Ikainiai[[#This Row],[Vnt įkainis]]*Ikainiai[[#This Row],[Kiekis]]</f>
        <v>0</v>
      </c>
    </row>
    <row r="67904" spans="1:9" x14ac:dyDescent="0.25">
      <c r="A67904" t="s">
        <v>863</v>
      </c>
      <c r="B67904" t="s">
        <v>875</v>
      </c>
      <c r="C67904" t="s">
        <v>16</v>
      </c>
      <c r="D67904" t="s">
        <v>141</v>
      </c>
      <c r="E67904" t="s">
        <v>137</v>
      </c>
      <c r="F67904" t="s">
        <v>19</v>
      </c>
      <c r="G67904">
        <v>11.94</v>
      </c>
      <c r="H67904" s="12"/>
      <c r="I67904">
        <f>Ikainiai[[#This Row],[Vnt įkainis]]*Ikainiai[[#This Row],[Kiekis]]</f>
        <v>0</v>
      </c>
    </row>
    <row r="67905" spans="1:9" x14ac:dyDescent="0.25">
      <c r="A67905" t="s">
        <v>863</v>
      </c>
      <c r="B67905" t="s">
        <v>869</v>
      </c>
      <c r="C67905" t="s">
        <v>16</v>
      </c>
      <c r="D67905" t="s">
        <v>142</v>
      </c>
      <c r="E67905" t="s">
        <v>137</v>
      </c>
      <c r="F67905" t="s">
        <v>19</v>
      </c>
      <c r="G67905">
        <v>177.93</v>
      </c>
      <c r="H67905" s="12"/>
      <c r="I67905">
        <f>Ikainiai[[#This Row],[Vnt įkainis]]*Ikainiai[[#This Row],[Kiekis]]</f>
        <v>0</v>
      </c>
    </row>
    <row r="67906" spans="1:9" x14ac:dyDescent="0.25">
      <c r="A67906" t="s">
        <v>863</v>
      </c>
      <c r="B67906" t="s">
        <v>870</v>
      </c>
      <c r="C67906" t="s">
        <v>16</v>
      </c>
      <c r="D67906" t="s">
        <v>142</v>
      </c>
      <c r="E67906" t="s">
        <v>137</v>
      </c>
      <c r="F67906" t="s">
        <v>19</v>
      </c>
      <c r="G67906">
        <v>177.93</v>
      </c>
      <c r="H67906" s="12"/>
      <c r="I67906">
        <f>Ikainiai[[#This Row],[Vnt įkainis]]*Ikainiai[[#This Row],[Kiekis]]</f>
        <v>0</v>
      </c>
    </row>
    <row r="67907" spans="1:9" x14ac:dyDescent="0.25">
      <c r="A67907" t="s">
        <v>863</v>
      </c>
      <c r="B67907" t="s">
        <v>871</v>
      </c>
      <c r="C67907" t="s">
        <v>16</v>
      </c>
      <c r="D67907" t="s">
        <v>142</v>
      </c>
      <c r="E67907" t="s">
        <v>137</v>
      </c>
      <c r="F67907" t="s">
        <v>19</v>
      </c>
      <c r="G67907">
        <v>177.93</v>
      </c>
      <c r="H67907" s="12"/>
      <c r="I67907">
        <f>Ikainiai[[#This Row],[Vnt įkainis]]*Ikainiai[[#This Row],[Kiekis]]</f>
        <v>0</v>
      </c>
    </row>
    <row r="67908" spans="1:9" x14ac:dyDescent="0.25">
      <c r="A67908" t="s">
        <v>863</v>
      </c>
      <c r="B67908" t="s">
        <v>872</v>
      </c>
      <c r="C67908" t="s">
        <v>16</v>
      </c>
      <c r="D67908" t="s">
        <v>142</v>
      </c>
      <c r="E67908" t="s">
        <v>137</v>
      </c>
      <c r="F67908" t="s">
        <v>19</v>
      </c>
      <c r="G67908">
        <v>177.93</v>
      </c>
      <c r="H67908" s="12"/>
      <c r="I67908">
        <f>Ikainiai[[#This Row],[Vnt įkainis]]*Ikainiai[[#This Row],[Kiekis]]</f>
        <v>0</v>
      </c>
    </row>
    <row r="67909" spans="1:9" x14ac:dyDescent="0.25">
      <c r="A67909" t="s">
        <v>863</v>
      </c>
      <c r="B67909" t="s">
        <v>873</v>
      </c>
      <c r="C67909" t="s">
        <v>16</v>
      </c>
      <c r="D67909" t="s">
        <v>142</v>
      </c>
      <c r="E67909" t="s">
        <v>137</v>
      </c>
      <c r="F67909" t="s">
        <v>19</v>
      </c>
      <c r="G67909">
        <v>177.93</v>
      </c>
      <c r="H67909" s="12"/>
      <c r="I67909">
        <f>Ikainiai[[#This Row],[Vnt įkainis]]*Ikainiai[[#This Row],[Kiekis]]</f>
        <v>0</v>
      </c>
    </row>
    <row r="67910" spans="1:9" x14ac:dyDescent="0.25">
      <c r="A67910" t="s">
        <v>863</v>
      </c>
      <c r="B67910" t="s">
        <v>874</v>
      </c>
      <c r="C67910" t="s">
        <v>16</v>
      </c>
      <c r="D67910" t="s">
        <v>142</v>
      </c>
      <c r="E67910" t="s">
        <v>137</v>
      </c>
      <c r="F67910" t="s">
        <v>19</v>
      </c>
      <c r="G67910">
        <v>177.93</v>
      </c>
      <c r="H67910" s="12"/>
      <c r="I67910">
        <f>Ikainiai[[#This Row],[Vnt įkainis]]*Ikainiai[[#This Row],[Kiekis]]</f>
        <v>0</v>
      </c>
    </row>
    <row r="67911" spans="1:9" x14ac:dyDescent="0.25">
      <c r="A67911" t="s">
        <v>863</v>
      </c>
      <c r="B67911" t="s">
        <v>875</v>
      </c>
      <c r="C67911" t="s">
        <v>16</v>
      </c>
      <c r="D67911" t="s">
        <v>142</v>
      </c>
      <c r="E67911" t="s">
        <v>137</v>
      </c>
      <c r="F67911" t="s">
        <v>19</v>
      </c>
      <c r="G67911">
        <v>177.93</v>
      </c>
      <c r="H67911" s="12"/>
      <c r="I67911">
        <f>Ikainiai[[#This Row],[Vnt įkainis]]*Ikainiai[[#This Row],[Kiekis]]</f>
        <v>0</v>
      </c>
    </row>
    <row r="67912" spans="1:9" x14ac:dyDescent="0.25">
      <c r="A67912" t="s">
        <v>863</v>
      </c>
      <c r="B67912" t="s">
        <v>869</v>
      </c>
      <c r="C67912" t="s">
        <v>16</v>
      </c>
      <c r="D67912" t="s">
        <v>143</v>
      </c>
      <c r="E67912" t="s">
        <v>137</v>
      </c>
      <c r="F67912" t="s">
        <v>19</v>
      </c>
      <c r="G67912">
        <v>14.62</v>
      </c>
      <c r="H67912" s="12"/>
      <c r="I67912">
        <f>Ikainiai[[#This Row],[Vnt įkainis]]*Ikainiai[[#This Row],[Kiekis]]</f>
        <v>0</v>
      </c>
    </row>
    <row r="67913" spans="1:9" x14ac:dyDescent="0.25">
      <c r="A67913" t="s">
        <v>863</v>
      </c>
      <c r="B67913" t="s">
        <v>870</v>
      </c>
      <c r="C67913" t="s">
        <v>16</v>
      </c>
      <c r="D67913" t="s">
        <v>143</v>
      </c>
      <c r="E67913" t="s">
        <v>137</v>
      </c>
      <c r="F67913" t="s">
        <v>19</v>
      </c>
      <c r="G67913">
        <v>14.62</v>
      </c>
      <c r="H67913" s="12"/>
      <c r="I67913">
        <f>Ikainiai[[#This Row],[Vnt įkainis]]*Ikainiai[[#This Row],[Kiekis]]</f>
        <v>0</v>
      </c>
    </row>
    <row r="67914" spans="1:9" x14ac:dyDescent="0.25">
      <c r="A67914" t="s">
        <v>863</v>
      </c>
      <c r="B67914" t="s">
        <v>871</v>
      </c>
      <c r="C67914" t="s">
        <v>16</v>
      </c>
      <c r="D67914" t="s">
        <v>143</v>
      </c>
      <c r="E67914" t="s">
        <v>137</v>
      </c>
      <c r="F67914" t="s">
        <v>19</v>
      </c>
      <c r="G67914">
        <v>14.62</v>
      </c>
      <c r="H67914" s="12"/>
      <c r="I67914">
        <f>Ikainiai[[#This Row],[Vnt įkainis]]*Ikainiai[[#This Row],[Kiekis]]</f>
        <v>0</v>
      </c>
    </row>
    <row r="67915" spans="1:9" x14ac:dyDescent="0.25">
      <c r="A67915" t="s">
        <v>863</v>
      </c>
      <c r="B67915" t="s">
        <v>872</v>
      </c>
      <c r="C67915" t="s">
        <v>16</v>
      </c>
      <c r="D67915" t="s">
        <v>143</v>
      </c>
      <c r="E67915" t="s">
        <v>137</v>
      </c>
      <c r="F67915" t="s">
        <v>19</v>
      </c>
      <c r="G67915">
        <v>14.62</v>
      </c>
      <c r="H67915" s="12"/>
      <c r="I67915">
        <f>Ikainiai[[#This Row],[Vnt įkainis]]*Ikainiai[[#This Row],[Kiekis]]</f>
        <v>0</v>
      </c>
    </row>
    <row r="67916" spans="1:9" x14ac:dyDescent="0.25">
      <c r="A67916" t="s">
        <v>863</v>
      </c>
      <c r="B67916" t="s">
        <v>873</v>
      </c>
      <c r="C67916" t="s">
        <v>16</v>
      </c>
      <c r="D67916" t="s">
        <v>143</v>
      </c>
      <c r="E67916" t="s">
        <v>137</v>
      </c>
      <c r="F67916" t="s">
        <v>19</v>
      </c>
      <c r="G67916">
        <v>14.62</v>
      </c>
      <c r="H67916" s="12"/>
      <c r="I67916">
        <f>Ikainiai[[#This Row],[Vnt įkainis]]*Ikainiai[[#This Row],[Kiekis]]</f>
        <v>0</v>
      </c>
    </row>
    <row r="67917" spans="1:9" x14ac:dyDescent="0.25">
      <c r="A67917" t="s">
        <v>863</v>
      </c>
      <c r="B67917" t="s">
        <v>874</v>
      </c>
      <c r="C67917" t="s">
        <v>16</v>
      </c>
      <c r="D67917" t="s">
        <v>143</v>
      </c>
      <c r="E67917" t="s">
        <v>137</v>
      </c>
      <c r="F67917" t="s">
        <v>19</v>
      </c>
      <c r="G67917">
        <v>14.62</v>
      </c>
      <c r="H67917" s="12"/>
      <c r="I67917">
        <f>Ikainiai[[#This Row],[Vnt įkainis]]*Ikainiai[[#This Row],[Kiekis]]</f>
        <v>0</v>
      </c>
    </row>
    <row r="67918" spans="1:9" x14ac:dyDescent="0.25">
      <c r="A67918" t="s">
        <v>863</v>
      </c>
      <c r="B67918" t="s">
        <v>875</v>
      </c>
      <c r="C67918" t="s">
        <v>16</v>
      </c>
      <c r="D67918" t="s">
        <v>143</v>
      </c>
      <c r="E67918" t="s">
        <v>137</v>
      </c>
      <c r="F67918" t="s">
        <v>19</v>
      </c>
      <c r="G67918">
        <v>14.62</v>
      </c>
      <c r="H67918" s="12"/>
      <c r="I67918">
        <f>Ikainiai[[#This Row],[Vnt įkainis]]*Ikainiai[[#This Row],[Kiekis]]</f>
        <v>0</v>
      </c>
    </row>
    <row r="67919" spans="1:9" x14ac:dyDescent="0.25">
      <c r="A67919" t="s">
        <v>863</v>
      </c>
      <c r="B67919" t="s">
        <v>869</v>
      </c>
      <c r="C67919" t="s">
        <v>16</v>
      </c>
      <c r="D67919" t="s">
        <v>144</v>
      </c>
      <c r="E67919" t="s">
        <v>137</v>
      </c>
      <c r="F67919" t="s">
        <v>19</v>
      </c>
      <c r="G67919">
        <v>13.32</v>
      </c>
      <c r="H67919" s="12"/>
      <c r="I67919">
        <f>Ikainiai[[#This Row],[Vnt įkainis]]*Ikainiai[[#This Row],[Kiekis]]</f>
        <v>0</v>
      </c>
    </row>
    <row r="67920" spans="1:9" x14ac:dyDescent="0.25">
      <c r="A67920" t="s">
        <v>863</v>
      </c>
      <c r="B67920" t="s">
        <v>870</v>
      </c>
      <c r="C67920" t="s">
        <v>16</v>
      </c>
      <c r="D67920" t="s">
        <v>144</v>
      </c>
      <c r="E67920" t="s">
        <v>137</v>
      </c>
      <c r="F67920" t="s">
        <v>19</v>
      </c>
      <c r="G67920">
        <v>13.32</v>
      </c>
      <c r="H67920" s="12"/>
      <c r="I67920">
        <f>Ikainiai[[#This Row],[Vnt įkainis]]*Ikainiai[[#This Row],[Kiekis]]</f>
        <v>0</v>
      </c>
    </row>
    <row r="67921" spans="1:9" x14ac:dyDescent="0.25">
      <c r="A67921" t="s">
        <v>863</v>
      </c>
      <c r="B67921" t="s">
        <v>871</v>
      </c>
      <c r="C67921" t="s">
        <v>16</v>
      </c>
      <c r="D67921" t="s">
        <v>144</v>
      </c>
      <c r="E67921" t="s">
        <v>137</v>
      </c>
      <c r="F67921" t="s">
        <v>19</v>
      </c>
      <c r="G67921">
        <v>13.32</v>
      </c>
      <c r="H67921" s="12"/>
      <c r="I67921">
        <f>Ikainiai[[#This Row],[Vnt įkainis]]*Ikainiai[[#This Row],[Kiekis]]</f>
        <v>0</v>
      </c>
    </row>
    <row r="67922" spans="1:9" x14ac:dyDescent="0.25">
      <c r="A67922" t="s">
        <v>863</v>
      </c>
      <c r="B67922" t="s">
        <v>872</v>
      </c>
      <c r="C67922" t="s">
        <v>16</v>
      </c>
      <c r="D67922" t="s">
        <v>144</v>
      </c>
      <c r="E67922" t="s">
        <v>137</v>
      </c>
      <c r="F67922" t="s">
        <v>19</v>
      </c>
      <c r="G67922">
        <v>13.32</v>
      </c>
      <c r="H67922" s="12"/>
      <c r="I67922">
        <f>Ikainiai[[#This Row],[Vnt įkainis]]*Ikainiai[[#This Row],[Kiekis]]</f>
        <v>0</v>
      </c>
    </row>
    <row r="67923" spans="1:9" x14ac:dyDescent="0.25">
      <c r="A67923" t="s">
        <v>863</v>
      </c>
      <c r="B67923" t="s">
        <v>873</v>
      </c>
      <c r="C67923" t="s">
        <v>16</v>
      </c>
      <c r="D67923" t="s">
        <v>144</v>
      </c>
      <c r="E67923" t="s">
        <v>137</v>
      </c>
      <c r="F67923" t="s">
        <v>19</v>
      </c>
      <c r="G67923">
        <v>13.32</v>
      </c>
      <c r="H67923" s="12"/>
      <c r="I67923">
        <f>Ikainiai[[#This Row],[Vnt įkainis]]*Ikainiai[[#This Row],[Kiekis]]</f>
        <v>0</v>
      </c>
    </row>
    <row r="67924" spans="1:9" x14ac:dyDescent="0.25">
      <c r="A67924" t="s">
        <v>863</v>
      </c>
      <c r="B67924" t="s">
        <v>874</v>
      </c>
      <c r="C67924" t="s">
        <v>16</v>
      </c>
      <c r="D67924" t="s">
        <v>144</v>
      </c>
      <c r="E67924" t="s">
        <v>137</v>
      </c>
      <c r="F67924" t="s">
        <v>19</v>
      </c>
      <c r="G67924">
        <v>13.32</v>
      </c>
      <c r="H67924" s="12"/>
      <c r="I67924">
        <f>Ikainiai[[#This Row],[Vnt įkainis]]*Ikainiai[[#This Row],[Kiekis]]</f>
        <v>0</v>
      </c>
    </row>
    <row r="67925" spans="1:9" x14ac:dyDescent="0.25">
      <c r="A67925" t="s">
        <v>863</v>
      </c>
      <c r="B67925" t="s">
        <v>875</v>
      </c>
      <c r="C67925" t="s">
        <v>16</v>
      </c>
      <c r="D67925" t="s">
        <v>144</v>
      </c>
      <c r="E67925" t="s">
        <v>137</v>
      </c>
      <c r="F67925" t="s">
        <v>19</v>
      </c>
      <c r="G67925">
        <v>13.32</v>
      </c>
      <c r="H67925" s="12"/>
      <c r="I67925">
        <f>Ikainiai[[#This Row],[Vnt įkainis]]*Ikainiai[[#This Row],[Kiekis]]</f>
        <v>0</v>
      </c>
    </row>
    <row r="67926" spans="1:9" x14ac:dyDescent="0.25">
      <c r="A67926" t="s">
        <v>863</v>
      </c>
      <c r="B67926" t="s">
        <v>869</v>
      </c>
      <c r="C67926" t="s">
        <v>16</v>
      </c>
      <c r="D67926" t="s">
        <v>145</v>
      </c>
      <c r="E67926" t="s">
        <v>137</v>
      </c>
      <c r="F67926" t="s">
        <v>19</v>
      </c>
      <c r="G67926">
        <v>67.319999999999993</v>
      </c>
      <c r="H67926" s="12"/>
      <c r="I67926">
        <f>Ikainiai[[#This Row],[Vnt įkainis]]*Ikainiai[[#This Row],[Kiekis]]</f>
        <v>0</v>
      </c>
    </row>
    <row r="67927" spans="1:9" x14ac:dyDescent="0.25">
      <c r="A67927" t="s">
        <v>863</v>
      </c>
      <c r="B67927" t="s">
        <v>870</v>
      </c>
      <c r="C67927" t="s">
        <v>16</v>
      </c>
      <c r="D67927" t="s">
        <v>145</v>
      </c>
      <c r="E67927" t="s">
        <v>137</v>
      </c>
      <c r="F67927" t="s">
        <v>19</v>
      </c>
      <c r="G67927">
        <v>67.319999999999993</v>
      </c>
      <c r="H67927" s="12"/>
      <c r="I67927">
        <f>Ikainiai[[#This Row],[Vnt įkainis]]*Ikainiai[[#This Row],[Kiekis]]</f>
        <v>0</v>
      </c>
    </row>
    <row r="67928" spans="1:9" x14ac:dyDescent="0.25">
      <c r="A67928" t="s">
        <v>863</v>
      </c>
      <c r="B67928" t="s">
        <v>871</v>
      </c>
      <c r="C67928" t="s">
        <v>16</v>
      </c>
      <c r="D67928" t="s">
        <v>145</v>
      </c>
      <c r="E67928" t="s">
        <v>137</v>
      </c>
      <c r="F67928" t="s">
        <v>19</v>
      </c>
      <c r="G67928">
        <v>67.319999999999993</v>
      </c>
      <c r="H67928" s="12"/>
      <c r="I67928">
        <f>Ikainiai[[#This Row],[Vnt įkainis]]*Ikainiai[[#This Row],[Kiekis]]</f>
        <v>0</v>
      </c>
    </row>
    <row r="67929" spans="1:9" x14ac:dyDescent="0.25">
      <c r="A67929" t="s">
        <v>863</v>
      </c>
      <c r="B67929" t="s">
        <v>872</v>
      </c>
      <c r="C67929" t="s">
        <v>16</v>
      </c>
      <c r="D67929" t="s">
        <v>145</v>
      </c>
      <c r="E67929" t="s">
        <v>137</v>
      </c>
      <c r="F67929" t="s">
        <v>19</v>
      </c>
      <c r="G67929">
        <v>67.319999999999993</v>
      </c>
      <c r="H67929" s="12"/>
      <c r="I67929">
        <f>Ikainiai[[#This Row],[Vnt įkainis]]*Ikainiai[[#This Row],[Kiekis]]</f>
        <v>0</v>
      </c>
    </row>
    <row r="67930" spans="1:9" x14ac:dyDescent="0.25">
      <c r="A67930" t="s">
        <v>863</v>
      </c>
      <c r="B67930" t="s">
        <v>873</v>
      </c>
      <c r="C67930" t="s">
        <v>16</v>
      </c>
      <c r="D67930" t="s">
        <v>145</v>
      </c>
      <c r="E67930" t="s">
        <v>137</v>
      </c>
      <c r="F67930" t="s">
        <v>19</v>
      </c>
      <c r="G67930">
        <v>67.319999999999993</v>
      </c>
      <c r="H67930" s="12"/>
      <c r="I67930">
        <f>Ikainiai[[#This Row],[Vnt įkainis]]*Ikainiai[[#This Row],[Kiekis]]</f>
        <v>0</v>
      </c>
    </row>
    <row r="67931" spans="1:9" x14ac:dyDescent="0.25">
      <c r="A67931" t="s">
        <v>863</v>
      </c>
      <c r="B67931" t="s">
        <v>874</v>
      </c>
      <c r="C67931" t="s">
        <v>16</v>
      </c>
      <c r="D67931" t="s">
        <v>145</v>
      </c>
      <c r="E67931" t="s">
        <v>137</v>
      </c>
      <c r="F67931" t="s">
        <v>19</v>
      </c>
      <c r="G67931">
        <v>67.319999999999993</v>
      </c>
      <c r="H67931" s="12"/>
      <c r="I67931">
        <f>Ikainiai[[#This Row],[Vnt įkainis]]*Ikainiai[[#This Row],[Kiekis]]</f>
        <v>0</v>
      </c>
    </row>
    <row r="67932" spans="1:9" x14ac:dyDescent="0.25">
      <c r="A67932" t="s">
        <v>863</v>
      </c>
      <c r="B67932" t="s">
        <v>875</v>
      </c>
      <c r="C67932" t="s">
        <v>16</v>
      </c>
      <c r="D67932" t="s">
        <v>145</v>
      </c>
      <c r="E67932" t="s">
        <v>137</v>
      </c>
      <c r="F67932" t="s">
        <v>19</v>
      </c>
      <c r="G67932">
        <v>67.319999999999993</v>
      </c>
      <c r="H67932" s="12"/>
      <c r="I67932">
        <f>Ikainiai[[#This Row],[Vnt įkainis]]*Ikainiai[[#This Row],[Kiekis]]</f>
        <v>0</v>
      </c>
    </row>
    <row r="67933" spans="1:9" x14ac:dyDescent="0.25">
      <c r="A67933" t="s">
        <v>863</v>
      </c>
      <c r="B67933" t="s">
        <v>869</v>
      </c>
      <c r="C67933" t="s">
        <v>16</v>
      </c>
      <c r="D67933" t="s">
        <v>146</v>
      </c>
      <c r="E67933" t="s">
        <v>137</v>
      </c>
      <c r="F67933" t="s">
        <v>19</v>
      </c>
      <c r="G67933">
        <v>62.52</v>
      </c>
      <c r="H67933" s="12"/>
      <c r="I67933">
        <f>Ikainiai[[#This Row],[Vnt įkainis]]*Ikainiai[[#This Row],[Kiekis]]</f>
        <v>0</v>
      </c>
    </row>
    <row r="67934" spans="1:9" x14ac:dyDescent="0.25">
      <c r="A67934" t="s">
        <v>863</v>
      </c>
      <c r="B67934" t="s">
        <v>870</v>
      </c>
      <c r="C67934" t="s">
        <v>16</v>
      </c>
      <c r="D67934" t="s">
        <v>146</v>
      </c>
      <c r="E67934" t="s">
        <v>137</v>
      </c>
      <c r="F67934" t="s">
        <v>19</v>
      </c>
      <c r="G67934">
        <v>62.52</v>
      </c>
      <c r="H67934" s="12"/>
      <c r="I67934">
        <f>Ikainiai[[#This Row],[Vnt įkainis]]*Ikainiai[[#This Row],[Kiekis]]</f>
        <v>0</v>
      </c>
    </row>
    <row r="67935" spans="1:9" x14ac:dyDescent="0.25">
      <c r="A67935" t="s">
        <v>863</v>
      </c>
      <c r="B67935" t="s">
        <v>871</v>
      </c>
      <c r="C67935" t="s">
        <v>16</v>
      </c>
      <c r="D67935" t="s">
        <v>146</v>
      </c>
      <c r="E67935" t="s">
        <v>137</v>
      </c>
      <c r="F67935" t="s">
        <v>19</v>
      </c>
      <c r="G67935">
        <v>62.52</v>
      </c>
      <c r="H67935" s="12"/>
      <c r="I67935">
        <f>Ikainiai[[#This Row],[Vnt įkainis]]*Ikainiai[[#This Row],[Kiekis]]</f>
        <v>0</v>
      </c>
    </row>
    <row r="67936" spans="1:9" x14ac:dyDescent="0.25">
      <c r="A67936" t="s">
        <v>863</v>
      </c>
      <c r="B67936" t="s">
        <v>872</v>
      </c>
      <c r="C67936" t="s">
        <v>16</v>
      </c>
      <c r="D67936" t="s">
        <v>146</v>
      </c>
      <c r="E67936" t="s">
        <v>137</v>
      </c>
      <c r="F67936" t="s">
        <v>19</v>
      </c>
      <c r="G67936">
        <v>62.52</v>
      </c>
      <c r="H67936" s="12"/>
      <c r="I67936">
        <f>Ikainiai[[#This Row],[Vnt įkainis]]*Ikainiai[[#This Row],[Kiekis]]</f>
        <v>0</v>
      </c>
    </row>
    <row r="67937" spans="1:9" x14ac:dyDescent="0.25">
      <c r="A67937" t="s">
        <v>863</v>
      </c>
      <c r="B67937" t="s">
        <v>873</v>
      </c>
      <c r="C67937" t="s">
        <v>16</v>
      </c>
      <c r="D67937" t="s">
        <v>146</v>
      </c>
      <c r="E67937" t="s">
        <v>137</v>
      </c>
      <c r="F67937" t="s">
        <v>19</v>
      </c>
      <c r="G67937">
        <v>62.52</v>
      </c>
      <c r="H67937" s="12"/>
      <c r="I67937">
        <f>Ikainiai[[#This Row],[Vnt įkainis]]*Ikainiai[[#This Row],[Kiekis]]</f>
        <v>0</v>
      </c>
    </row>
    <row r="67938" spans="1:9" x14ac:dyDescent="0.25">
      <c r="A67938" t="s">
        <v>863</v>
      </c>
      <c r="B67938" t="s">
        <v>874</v>
      </c>
      <c r="C67938" t="s">
        <v>16</v>
      </c>
      <c r="D67938" t="s">
        <v>146</v>
      </c>
      <c r="E67938" t="s">
        <v>137</v>
      </c>
      <c r="F67938" t="s">
        <v>19</v>
      </c>
      <c r="G67938">
        <v>62.52</v>
      </c>
      <c r="H67938" s="12"/>
      <c r="I67938">
        <f>Ikainiai[[#This Row],[Vnt įkainis]]*Ikainiai[[#This Row],[Kiekis]]</f>
        <v>0</v>
      </c>
    </row>
    <row r="67939" spans="1:9" x14ac:dyDescent="0.25">
      <c r="A67939" t="s">
        <v>863</v>
      </c>
      <c r="B67939" t="s">
        <v>875</v>
      </c>
      <c r="C67939" t="s">
        <v>16</v>
      </c>
      <c r="D67939" t="s">
        <v>146</v>
      </c>
      <c r="E67939" t="s">
        <v>137</v>
      </c>
      <c r="F67939" t="s">
        <v>19</v>
      </c>
      <c r="G67939">
        <v>62.52</v>
      </c>
      <c r="H67939" s="12"/>
      <c r="I67939">
        <f>Ikainiai[[#This Row],[Vnt įkainis]]*Ikainiai[[#This Row],[Kiekis]]</f>
        <v>0</v>
      </c>
    </row>
    <row r="67940" spans="1:9" x14ac:dyDescent="0.25">
      <c r="A67940" t="s">
        <v>863</v>
      </c>
      <c r="B67940" t="s">
        <v>869</v>
      </c>
      <c r="C67940" t="s">
        <v>16</v>
      </c>
      <c r="D67940" t="s">
        <v>147</v>
      </c>
      <c r="E67940" t="s">
        <v>137</v>
      </c>
      <c r="F67940" t="s">
        <v>19</v>
      </c>
      <c r="G67940">
        <v>46.24</v>
      </c>
      <c r="H67940" s="12"/>
      <c r="I67940">
        <f>Ikainiai[[#This Row],[Vnt įkainis]]*Ikainiai[[#This Row],[Kiekis]]</f>
        <v>0</v>
      </c>
    </row>
    <row r="67941" spans="1:9" x14ac:dyDescent="0.25">
      <c r="A67941" t="s">
        <v>863</v>
      </c>
      <c r="B67941" t="s">
        <v>870</v>
      </c>
      <c r="C67941" t="s">
        <v>16</v>
      </c>
      <c r="D67941" t="s">
        <v>147</v>
      </c>
      <c r="E67941" t="s">
        <v>137</v>
      </c>
      <c r="F67941" t="s">
        <v>19</v>
      </c>
      <c r="G67941">
        <v>46.24</v>
      </c>
      <c r="H67941" s="12"/>
      <c r="I67941">
        <f>Ikainiai[[#This Row],[Vnt įkainis]]*Ikainiai[[#This Row],[Kiekis]]</f>
        <v>0</v>
      </c>
    </row>
    <row r="67942" spans="1:9" x14ac:dyDescent="0.25">
      <c r="A67942" t="s">
        <v>863</v>
      </c>
      <c r="B67942" t="s">
        <v>871</v>
      </c>
      <c r="C67942" t="s">
        <v>16</v>
      </c>
      <c r="D67942" t="s">
        <v>147</v>
      </c>
      <c r="E67942" t="s">
        <v>137</v>
      </c>
      <c r="F67942" t="s">
        <v>19</v>
      </c>
      <c r="G67942">
        <v>46.24</v>
      </c>
      <c r="H67942" s="12"/>
      <c r="I67942">
        <f>Ikainiai[[#This Row],[Vnt įkainis]]*Ikainiai[[#This Row],[Kiekis]]</f>
        <v>0</v>
      </c>
    </row>
    <row r="67943" spans="1:9" x14ac:dyDescent="0.25">
      <c r="A67943" t="s">
        <v>863</v>
      </c>
      <c r="B67943" t="s">
        <v>872</v>
      </c>
      <c r="C67943" t="s">
        <v>16</v>
      </c>
      <c r="D67943" t="s">
        <v>147</v>
      </c>
      <c r="E67943" t="s">
        <v>137</v>
      </c>
      <c r="F67943" t="s">
        <v>19</v>
      </c>
      <c r="G67943">
        <v>46.24</v>
      </c>
      <c r="H67943" s="12"/>
      <c r="I67943">
        <f>Ikainiai[[#This Row],[Vnt įkainis]]*Ikainiai[[#This Row],[Kiekis]]</f>
        <v>0</v>
      </c>
    </row>
    <row r="67944" spans="1:9" x14ac:dyDescent="0.25">
      <c r="A67944" t="s">
        <v>863</v>
      </c>
      <c r="B67944" t="s">
        <v>873</v>
      </c>
      <c r="C67944" t="s">
        <v>16</v>
      </c>
      <c r="D67944" t="s">
        <v>147</v>
      </c>
      <c r="E67944" t="s">
        <v>137</v>
      </c>
      <c r="F67944" t="s">
        <v>19</v>
      </c>
      <c r="G67944">
        <v>46.24</v>
      </c>
      <c r="H67944" s="12"/>
      <c r="I67944">
        <f>Ikainiai[[#This Row],[Vnt įkainis]]*Ikainiai[[#This Row],[Kiekis]]</f>
        <v>0</v>
      </c>
    </row>
    <row r="67945" spans="1:9" x14ac:dyDescent="0.25">
      <c r="A67945" t="s">
        <v>863</v>
      </c>
      <c r="B67945" t="s">
        <v>874</v>
      </c>
      <c r="C67945" t="s">
        <v>16</v>
      </c>
      <c r="D67945" t="s">
        <v>147</v>
      </c>
      <c r="E67945" t="s">
        <v>137</v>
      </c>
      <c r="F67945" t="s">
        <v>19</v>
      </c>
      <c r="G67945">
        <v>46.24</v>
      </c>
      <c r="H67945" s="12"/>
      <c r="I67945">
        <f>Ikainiai[[#This Row],[Vnt įkainis]]*Ikainiai[[#This Row],[Kiekis]]</f>
        <v>0</v>
      </c>
    </row>
    <row r="67946" spans="1:9" x14ac:dyDescent="0.25">
      <c r="A67946" t="s">
        <v>863</v>
      </c>
      <c r="B67946" t="s">
        <v>875</v>
      </c>
      <c r="C67946" t="s">
        <v>16</v>
      </c>
      <c r="D67946" t="s">
        <v>147</v>
      </c>
      <c r="E67946" t="s">
        <v>137</v>
      </c>
      <c r="F67946" t="s">
        <v>19</v>
      </c>
      <c r="G67946">
        <v>46.24</v>
      </c>
      <c r="H67946" s="12"/>
      <c r="I67946">
        <f>Ikainiai[[#This Row],[Vnt įkainis]]*Ikainiai[[#This Row],[Kiekis]]</f>
        <v>0</v>
      </c>
    </row>
    <row r="67947" spans="1:9" x14ac:dyDescent="0.25">
      <c r="A67947" t="s">
        <v>863</v>
      </c>
      <c r="B67947" t="s">
        <v>869</v>
      </c>
      <c r="C67947" t="s">
        <v>16</v>
      </c>
      <c r="D67947" t="s">
        <v>148</v>
      </c>
      <c r="E67947" t="s">
        <v>137</v>
      </c>
      <c r="F67947" t="s">
        <v>19</v>
      </c>
      <c r="G67947">
        <v>73.989999999999995</v>
      </c>
      <c r="H67947" s="12"/>
      <c r="I67947">
        <f>Ikainiai[[#This Row],[Vnt įkainis]]*Ikainiai[[#This Row],[Kiekis]]</f>
        <v>0</v>
      </c>
    </row>
    <row r="67948" spans="1:9" x14ac:dyDescent="0.25">
      <c r="A67948" t="s">
        <v>863</v>
      </c>
      <c r="B67948" t="s">
        <v>870</v>
      </c>
      <c r="C67948" t="s">
        <v>16</v>
      </c>
      <c r="D67948" t="s">
        <v>148</v>
      </c>
      <c r="E67948" t="s">
        <v>137</v>
      </c>
      <c r="F67948" t="s">
        <v>19</v>
      </c>
      <c r="G67948">
        <v>73.989999999999995</v>
      </c>
      <c r="H67948" s="12"/>
      <c r="I67948">
        <f>Ikainiai[[#This Row],[Vnt įkainis]]*Ikainiai[[#This Row],[Kiekis]]</f>
        <v>0</v>
      </c>
    </row>
    <row r="67949" spans="1:9" x14ac:dyDescent="0.25">
      <c r="A67949" t="s">
        <v>863</v>
      </c>
      <c r="B67949" t="s">
        <v>871</v>
      </c>
      <c r="C67949" t="s">
        <v>16</v>
      </c>
      <c r="D67949" t="s">
        <v>148</v>
      </c>
      <c r="E67949" t="s">
        <v>137</v>
      </c>
      <c r="F67949" t="s">
        <v>19</v>
      </c>
      <c r="G67949">
        <v>73.989999999999995</v>
      </c>
      <c r="H67949" s="12"/>
      <c r="I67949">
        <f>Ikainiai[[#This Row],[Vnt įkainis]]*Ikainiai[[#This Row],[Kiekis]]</f>
        <v>0</v>
      </c>
    </row>
    <row r="67950" spans="1:9" x14ac:dyDescent="0.25">
      <c r="A67950" t="s">
        <v>863</v>
      </c>
      <c r="B67950" t="s">
        <v>872</v>
      </c>
      <c r="C67950" t="s">
        <v>16</v>
      </c>
      <c r="D67950" t="s">
        <v>148</v>
      </c>
      <c r="E67950" t="s">
        <v>137</v>
      </c>
      <c r="F67950" t="s">
        <v>19</v>
      </c>
      <c r="G67950">
        <v>73.989999999999995</v>
      </c>
      <c r="H67950" s="12"/>
      <c r="I67950">
        <f>Ikainiai[[#This Row],[Vnt įkainis]]*Ikainiai[[#This Row],[Kiekis]]</f>
        <v>0</v>
      </c>
    </row>
    <row r="67951" spans="1:9" x14ac:dyDescent="0.25">
      <c r="A67951" t="s">
        <v>863</v>
      </c>
      <c r="B67951" t="s">
        <v>873</v>
      </c>
      <c r="C67951" t="s">
        <v>16</v>
      </c>
      <c r="D67951" t="s">
        <v>148</v>
      </c>
      <c r="E67951" t="s">
        <v>137</v>
      </c>
      <c r="F67951" t="s">
        <v>19</v>
      </c>
      <c r="G67951">
        <v>73.989999999999995</v>
      </c>
      <c r="H67951" s="12"/>
      <c r="I67951">
        <f>Ikainiai[[#This Row],[Vnt įkainis]]*Ikainiai[[#This Row],[Kiekis]]</f>
        <v>0</v>
      </c>
    </row>
    <row r="67952" spans="1:9" x14ac:dyDescent="0.25">
      <c r="A67952" t="s">
        <v>863</v>
      </c>
      <c r="B67952" t="s">
        <v>874</v>
      </c>
      <c r="C67952" t="s">
        <v>16</v>
      </c>
      <c r="D67952" t="s">
        <v>148</v>
      </c>
      <c r="E67952" t="s">
        <v>137</v>
      </c>
      <c r="F67952" t="s">
        <v>19</v>
      </c>
      <c r="G67952">
        <v>73.989999999999995</v>
      </c>
      <c r="H67952" s="12"/>
      <c r="I67952">
        <f>Ikainiai[[#This Row],[Vnt įkainis]]*Ikainiai[[#This Row],[Kiekis]]</f>
        <v>0</v>
      </c>
    </row>
    <row r="67953" spans="1:9" x14ac:dyDescent="0.25">
      <c r="A67953" t="s">
        <v>863</v>
      </c>
      <c r="B67953" t="s">
        <v>875</v>
      </c>
      <c r="C67953" t="s">
        <v>16</v>
      </c>
      <c r="D67953" t="s">
        <v>148</v>
      </c>
      <c r="E67953" t="s">
        <v>137</v>
      </c>
      <c r="F67953" t="s">
        <v>19</v>
      </c>
      <c r="G67953">
        <v>73.989999999999995</v>
      </c>
      <c r="H67953" s="12"/>
      <c r="I67953">
        <f>Ikainiai[[#This Row],[Vnt įkainis]]*Ikainiai[[#This Row],[Kiekis]]</f>
        <v>0</v>
      </c>
    </row>
    <row r="67954" spans="1:9" x14ac:dyDescent="0.25">
      <c r="A67954" t="s">
        <v>863</v>
      </c>
      <c r="B67954" t="s">
        <v>869</v>
      </c>
      <c r="C67954" t="s">
        <v>16</v>
      </c>
      <c r="D67954" t="s">
        <v>149</v>
      </c>
      <c r="E67954" t="s">
        <v>137</v>
      </c>
      <c r="F67954" t="s">
        <v>19</v>
      </c>
      <c r="G67954">
        <v>100.99</v>
      </c>
      <c r="H67954" s="12"/>
      <c r="I67954">
        <f>Ikainiai[[#This Row],[Vnt įkainis]]*Ikainiai[[#This Row],[Kiekis]]</f>
        <v>0</v>
      </c>
    </row>
    <row r="67955" spans="1:9" x14ac:dyDescent="0.25">
      <c r="A67955" t="s">
        <v>863</v>
      </c>
      <c r="B67955" t="s">
        <v>870</v>
      </c>
      <c r="C67955" t="s">
        <v>16</v>
      </c>
      <c r="D67955" t="s">
        <v>149</v>
      </c>
      <c r="E67955" t="s">
        <v>137</v>
      </c>
      <c r="F67955" t="s">
        <v>19</v>
      </c>
      <c r="G67955">
        <v>100.99</v>
      </c>
      <c r="H67955" s="12"/>
      <c r="I67955">
        <f>Ikainiai[[#This Row],[Vnt įkainis]]*Ikainiai[[#This Row],[Kiekis]]</f>
        <v>0</v>
      </c>
    </row>
    <row r="67956" spans="1:9" x14ac:dyDescent="0.25">
      <c r="A67956" t="s">
        <v>863</v>
      </c>
      <c r="B67956" t="s">
        <v>871</v>
      </c>
      <c r="C67956" t="s">
        <v>16</v>
      </c>
      <c r="D67956" t="s">
        <v>149</v>
      </c>
      <c r="E67956" t="s">
        <v>137</v>
      </c>
      <c r="F67956" t="s">
        <v>19</v>
      </c>
      <c r="G67956">
        <v>100.99</v>
      </c>
      <c r="H67956" s="12"/>
      <c r="I67956">
        <f>Ikainiai[[#This Row],[Vnt įkainis]]*Ikainiai[[#This Row],[Kiekis]]</f>
        <v>0</v>
      </c>
    </row>
    <row r="67957" spans="1:9" x14ac:dyDescent="0.25">
      <c r="A67957" t="s">
        <v>863</v>
      </c>
      <c r="B67957" t="s">
        <v>872</v>
      </c>
      <c r="C67957" t="s">
        <v>16</v>
      </c>
      <c r="D67957" t="s">
        <v>149</v>
      </c>
      <c r="E67957" t="s">
        <v>137</v>
      </c>
      <c r="F67957" t="s">
        <v>19</v>
      </c>
      <c r="G67957">
        <v>100.99</v>
      </c>
      <c r="H67957" s="12"/>
      <c r="I67957">
        <f>Ikainiai[[#This Row],[Vnt įkainis]]*Ikainiai[[#This Row],[Kiekis]]</f>
        <v>0</v>
      </c>
    </row>
    <row r="67958" spans="1:9" x14ac:dyDescent="0.25">
      <c r="A67958" t="s">
        <v>863</v>
      </c>
      <c r="B67958" t="s">
        <v>873</v>
      </c>
      <c r="C67958" t="s">
        <v>16</v>
      </c>
      <c r="D67958" t="s">
        <v>149</v>
      </c>
      <c r="E67958" t="s">
        <v>137</v>
      </c>
      <c r="F67958" t="s">
        <v>19</v>
      </c>
      <c r="G67958">
        <v>100.99</v>
      </c>
      <c r="H67958" s="12"/>
      <c r="I67958">
        <f>Ikainiai[[#This Row],[Vnt įkainis]]*Ikainiai[[#This Row],[Kiekis]]</f>
        <v>0</v>
      </c>
    </row>
    <row r="67959" spans="1:9" x14ac:dyDescent="0.25">
      <c r="A67959" t="s">
        <v>863</v>
      </c>
      <c r="B67959" t="s">
        <v>874</v>
      </c>
      <c r="C67959" t="s">
        <v>16</v>
      </c>
      <c r="D67959" t="s">
        <v>149</v>
      </c>
      <c r="E67959" t="s">
        <v>137</v>
      </c>
      <c r="F67959" t="s">
        <v>19</v>
      </c>
      <c r="G67959">
        <v>100.99</v>
      </c>
      <c r="H67959" s="12"/>
      <c r="I67959">
        <f>Ikainiai[[#This Row],[Vnt įkainis]]*Ikainiai[[#This Row],[Kiekis]]</f>
        <v>0</v>
      </c>
    </row>
    <row r="67960" spans="1:9" x14ac:dyDescent="0.25">
      <c r="A67960" t="s">
        <v>863</v>
      </c>
      <c r="B67960" t="s">
        <v>875</v>
      </c>
      <c r="C67960" t="s">
        <v>16</v>
      </c>
      <c r="D67960" t="s">
        <v>149</v>
      </c>
      <c r="E67960" t="s">
        <v>137</v>
      </c>
      <c r="F67960" t="s">
        <v>19</v>
      </c>
      <c r="G67960">
        <v>100.99</v>
      </c>
      <c r="H67960" s="12"/>
      <c r="I67960">
        <f>Ikainiai[[#This Row],[Vnt įkainis]]*Ikainiai[[#This Row],[Kiekis]]</f>
        <v>0</v>
      </c>
    </row>
    <row r="67961" spans="1:9" x14ac:dyDescent="0.25">
      <c r="A67961" t="s">
        <v>863</v>
      </c>
      <c r="B67961" t="s">
        <v>869</v>
      </c>
      <c r="C67961" t="s">
        <v>16</v>
      </c>
      <c r="D67961" t="s">
        <v>150</v>
      </c>
      <c r="E67961" t="s">
        <v>137</v>
      </c>
      <c r="F67961" t="s">
        <v>19</v>
      </c>
      <c r="G67961">
        <v>45.69</v>
      </c>
      <c r="H67961" s="12"/>
      <c r="I67961">
        <f>Ikainiai[[#This Row],[Vnt įkainis]]*Ikainiai[[#This Row],[Kiekis]]</f>
        <v>0</v>
      </c>
    </row>
    <row r="67962" spans="1:9" x14ac:dyDescent="0.25">
      <c r="A67962" t="s">
        <v>863</v>
      </c>
      <c r="B67962" t="s">
        <v>870</v>
      </c>
      <c r="C67962" t="s">
        <v>16</v>
      </c>
      <c r="D67962" t="s">
        <v>150</v>
      </c>
      <c r="E67962" t="s">
        <v>137</v>
      </c>
      <c r="F67962" t="s">
        <v>19</v>
      </c>
      <c r="G67962">
        <v>45.69</v>
      </c>
      <c r="H67962" s="12"/>
      <c r="I67962">
        <f>Ikainiai[[#This Row],[Vnt įkainis]]*Ikainiai[[#This Row],[Kiekis]]</f>
        <v>0</v>
      </c>
    </row>
    <row r="67963" spans="1:9" x14ac:dyDescent="0.25">
      <c r="A67963" t="s">
        <v>863</v>
      </c>
      <c r="B67963" t="s">
        <v>871</v>
      </c>
      <c r="C67963" t="s">
        <v>16</v>
      </c>
      <c r="D67963" t="s">
        <v>150</v>
      </c>
      <c r="E67963" t="s">
        <v>137</v>
      </c>
      <c r="F67963" t="s">
        <v>19</v>
      </c>
      <c r="G67963">
        <v>45.69</v>
      </c>
      <c r="H67963" s="12"/>
      <c r="I67963">
        <f>Ikainiai[[#This Row],[Vnt įkainis]]*Ikainiai[[#This Row],[Kiekis]]</f>
        <v>0</v>
      </c>
    </row>
    <row r="67964" spans="1:9" x14ac:dyDescent="0.25">
      <c r="A67964" t="s">
        <v>863</v>
      </c>
      <c r="B67964" t="s">
        <v>872</v>
      </c>
      <c r="C67964" t="s">
        <v>16</v>
      </c>
      <c r="D67964" t="s">
        <v>150</v>
      </c>
      <c r="E67964" t="s">
        <v>137</v>
      </c>
      <c r="F67964" t="s">
        <v>19</v>
      </c>
      <c r="G67964">
        <v>45.69</v>
      </c>
      <c r="H67964" s="12"/>
      <c r="I67964">
        <f>Ikainiai[[#This Row],[Vnt įkainis]]*Ikainiai[[#This Row],[Kiekis]]</f>
        <v>0</v>
      </c>
    </row>
    <row r="67965" spans="1:9" x14ac:dyDescent="0.25">
      <c r="A67965" t="s">
        <v>863</v>
      </c>
      <c r="B67965" t="s">
        <v>873</v>
      </c>
      <c r="C67965" t="s">
        <v>16</v>
      </c>
      <c r="D67965" t="s">
        <v>150</v>
      </c>
      <c r="E67965" t="s">
        <v>137</v>
      </c>
      <c r="F67965" t="s">
        <v>19</v>
      </c>
      <c r="G67965">
        <v>45.69</v>
      </c>
      <c r="H67965" s="12"/>
      <c r="I67965">
        <f>Ikainiai[[#This Row],[Vnt įkainis]]*Ikainiai[[#This Row],[Kiekis]]</f>
        <v>0</v>
      </c>
    </row>
    <row r="67966" spans="1:9" x14ac:dyDescent="0.25">
      <c r="A67966" t="s">
        <v>863</v>
      </c>
      <c r="B67966" t="s">
        <v>874</v>
      </c>
      <c r="C67966" t="s">
        <v>16</v>
      </c>
      <c r="D67966" t="s">
        <v>150</v>
      </c>
      <c r="E67966" t="s">
        <v>137</v>
      </c>
      <c r="F67966" t="s">
        <v>19</v>
      </c>
      <c r="G67966">
        <v>45.69</v>
      </c>
      <c r="H67966" s="12"/>
      <c r="I67966">
        <f>Ikainiai[[#This Row],[Vnt įkainis]]*Ikainiai[[#This Row],[Kiekis]]</f>
        <v>0</v>
      </c>
    </row>
    <row r="67967" spans="1:9" x14ac:dyDescent="0.25">
      <c r="A67967" t="s">
        <v>863</v>
      </c>
      <c r="B67967" t="s">
        <v>875</v>
      </c>
      <c r="C67967" t="s">
        <v>16</v>
      </c>
      <c r="D67967" t="s">
        <v>150</v>
      </c>
      <c r="E67967" t="s">
        <v>137</v>
      </c>
      <c r="F67967" t="s">
        <v>19</v>
      </c>
      <c r="G67967">
        <v>45.69</v>
      </c>
      <c r="H67967" s="12"/>
      <c r="I67967">
        <f>Ikainiai[[#This Row],[Vnt įkainis]]*Ikainiai[[#This Row],[Kiekis]]</f>
        <v>0</v>
      </c>
    </row>
    <row r="67968" spans="1:9" x14ac:dyDescent="0.25">
      <c r="A67968" t="s">
        <v>863</v>
      </c>
      <c r="B67968" t="s">
        <v>869</v>
      </c>
      <c r="C67968" t="s">
        <v>16</v>
      </c>
      <c r="D67968" t="s">
        <v>151</v>
      </c>
      <c r="E67968" t="s">
        <v>137</v>
      </c>
      <c r="F67968" t="s">
        <v>19</v>
      </c>
      <c r="G67968">
        <v>19.239999999999998</v>
      </c>
      <c r="H67968" s="12"/>
      <c r="I67968">
        <f>Ikainiai[[#This Row],[Vnt įkainis]]*Ikainiai[[#This Row],[Kiekis]]</f>
        <v>0</v>
      </c>
    </row>
    <row r="67969" spans="1:9" x14ac:dyDescent="0.25">
      <c r="A67969" t="s">
        <v>863</v>
      </c>
      <c r="B67969" t="s">
        <v>870</v>
      </c>
      <c r="C67969" t="s">
        <v>16</v>
      </c>
      <c r="D67969" t="s">
        <v>151</v>
      </c>
      <c r="E67969" t="s">
        <v>137</v>
      </c>
      <c r="F67969" t="s">
        <v>19</v>
      </c>
      <c r="G67969">
        <v>19.239999999999998</v>
      </c>
      <c r="H67969" s="12"/>
      <c r="I67969">
        <f>Ikainiai[[#This Row],[Vnt įkainis]]*Ikainiai[[#This Row],[Kiekis]]</f>
        <v>0</v>
      </c>
    </row>
    <row r="67970" spans="1:9" x14ac:dyDescent="0.25">
      <c r="A67970" t="s">
        <v>863</v>
      </c>
      <c r="B67970" t="s">
        <v>871</v>
      </c>
      <c r="C67970" t="s">
        <v>16</v>
      </c>
      <c r="D67970" t="s">
        <v>151</v>
      </c>
      <c r="E67970" t="s">
        <v>137</v>
      </c>
      <c r="F67970" t="s">
        <v>19</v>
      </c>
      <c r="G67970">
        <v>19.239999999999998</v>
      </c>
      <c r="H67970" s="12"/>
      <c r="I67970">
        <f>Ikainiai[[#This Row],[Vnt įkainis]]*Ikainiai[[#This Row],[Kiekis]]</f>
        <v>0</v>
      </c>
    </row>
    <row r="67971" spans="1:9" x14ac:dyDescent="0.25">
      <c r="A67971" t="s">
        <v>863</v>
      </c>
      <c r="B67971" t="s">
        <v>872</v>
      </c>
      <c r="C67971" t="s">
        <v>16</v>
      </c>
      <c r="D67971" t="s">
        <v>151</v>
      </c>
      <c r="E67971" t="s">
        <v>137</v>
      </c>
      <c r="F67971" t="s">
        <v>19</v>
      </c>
      <c r="G67971">
        <v>19.239999999999998</v>
      </c>
      <c r="H67971" s="12"/>
      <c r="I67971">
        <f>Ikainiai[[#This Row],[Vnt įkainis]]*Ikainiai[[#This Row],[Kiekis]]</f>
        <v>0</v>
      </c>
    </row>
    <row r="67972" spans="1:9" x14ac:dyDescent="0.25">
      <c r="A67972" t="s">
        <v>863</v>
      </c>
      <c r="B67972" t="s">
        <v>873</v>
      </c>
      <c r="C67972" t="s">
        <v>16</v>
      </c>
      <c r="D67972" t="s">
        <v>151</v>
      </c>
      <c r="E67972" t="s">
        <v>137</v>
      </c>
      <c r="F67972" t="s">
        <v>19</v>
      </c>
      <c r="G67972">
        <v>19.239999999999998</v>
      </c>
      <c r="H67972" s="12"/>
      <c r="I67972">
        <f>Ikainiai[[#This Row],[Vnt įkainis]]*Ikainiai[[#This Row],[Kiekis]]</f>
        <v>0</v>
      </c>
    </row>
    <row r="67973" spans="1:9" x14ac:dyDescent="0.25">
      <c r="A67973" t="s">
        <v>863</v>
      </c>
      <c r="B67973" t="s">
        <v>874</v>
      </c>
      <c r="C67973" t="s">
        <v>16</v>
      </c>
      <c r="D67973" t="s">
        <v>151</v>
      </c>
      <c r="E67973" t="s">
        <v>137</v>
      </c>
      <c r="F67973" t="s">
        <v>19</v>
      </c>
      <c r="G67973">
        <v>19.239999999999998</v>
      </c>
      <c r="H67973" s="12"/>
      <c r="I67973">
        <f>Ikainiai[[#This Row],[Vnt įkainis]]*Ikainiai[[#This Row],[Kiekis]]</f>
        <v>0</v>
      </c>
    </row>
    <row r="67974" spans="1:9" x14ac:dyDescent="0.25">
      <c r="A67974" t="s">
        <v>863</v>
      </c>
      <c r="B67974" t="s">
        <v>875</v>
      </c>
      <c r="C67974" t="s">
        <v>16</v>
      </c>
      <c r="D67974" t="s">
        <v>151</v>
      </c>
      <c r="E67974" t="s">
        <v>137</v>
      </c>
      <c r="F67974" t="s">
        <v>19</v>
      </c>
      <c r="G67974">
        <v>19.239999999999998</v>
      </c>
      <c r="H67974" s="12"/>
      <c r="I67974">
        <f>Ikainiai[[#This Row],[Vnt įkainis]]*Ikainiai[[#This Row],[Kiekis]]</f>
        <v>0</v>
      </c>
    </row>
    <row r="67975" spans="1:9" x14ac:dyDescent="0.25">
      <c r="A67975" t="s">
        <v>863</v>
      </c>
      <c r="B67975" t="s">
        <v>869</v>
      </c>
      <c r="C67975" t="s">
        <v>16</v>
      </c>
      <c r="D67975" t="s">
        <v>152</v>
      </c>
      <c r="E67975" t="s">
        <v>137</v>
      </c>
      <c r="F67975" t="s">
        <v>19</v>
      </c>
      <c r="G67975">
        <v>156</v>
      </c>
      <c r="H67975" s="12"/>
      <c r="I67975">
        <f>Ikainiai[[#This Row],[Vnt įkainis]]*Ikainiai[[#This Row],[Kiekis]]</f>
        <v>0</v>
      </c>
    </row>
    <row r="67976" spans="1:9" x14ac:dyDescent="0.25">
      <c r="A67976" t="s">
        <v>863</v>
      </c>
      <c r="B67976" t="s">
        <v>870</v>
      </c>
      <c r="C67976" t="s">
        <v>16</v>
      </c>
      <c r="D67976" t="s">
        <v>152</v>
      </c>
      <c r="E67976" t="s">
        <v>137</v>
      </c>
      <c r="F67976" t="s">
        <v>19</v>
      </c>
      <c r="G67976">
        <v>156</v>
      </c>
      <c r="H67976" s="12"/>
      <c r="I67976">
        <f>Ikainiai[[#This Row],[Vnt įkainis]]*Ikainiai[[#This Row],[Kiekis]]</f>
        <v>0</v>
      </c>
    </row>
    <row r="67977" spans="1:9" x14ac:dyDescent="0.25">
      <c r="A67977" t="s">
        <v>863</v>
      </c>
      <c r="B67977" t="s">
        <v>871</v>
      </c>
      <c r="C67977" t="s">
        <v>16</v>
      </c>
      <c r="D67977" t="s">
        <v>152</v>
      </c>
      <c r="E67977" t="s">
        <v>137</v>
      </c>
      <c r="F67977" t="s">
        <v>19</v>
      </c>
      <c r="G67977">
        <v>156</v>
      </c>
      <c r="H67977" s="12"/>
      <c r="I67977">
        <f>Ikainiai[[#This Row],[Vnt įkainis]]*Ikainiai[[#This Row],[Kiekis]]</f>
        <v>0</v>
      </c>
    </row>
    <row r="67978" spans="1:9" x14ac:dyDescent="0.25">
      <c r="A67978" t="s">
        <v>863</v>
      </c>
      <c r="B67978" t="s">
        <v>872</v>
      </c>
      <c r="C67978" t="s">
        <v>16</v>
      </c>
      <c r="D67978" t="s">
        <v>152</v>
      </c>
      <c r="E67978" t="s">
        <v>137</v>
      </c>
      <c r="F67978" t="s">
        <v>19</v>
      </c>
      <c r="G67978">
        <v>156</v>
      </c>
      <c r="H67978" s="12"/>
      <c r="I67978">
        <f>Ikainiai[[#This Row],[Vnt įkainis]]*Ikainiai[[#This Row],[Kiekis]]</f>
        <v>0</v>
      </c>
    </row>
    <row r="67979" spans="1:9" x14ac:dyDescent="0.25">
      <c r="A67979" t="s">
        <v>863</v>
      </c>
      <c r="B67979" t="s">
        <v>873</v>
      </c>
      <c r="C67979" t="s">
        <v>16</v>
      </c>
      <c r="D67979" t="s">
        <v>152</v>
      </c>
      <c r="E67979" t="s">
        <v>137</v>
      </c>
      <c r="F67979" t="s">
        <v>19</v>
      </c>
      <c r="G67979">
        <v>156</v>
      </c>
      <c r="H67979" s="12"/>
      <c r="I67979">
        <f>Ikainiai[[#This Row],[Vnt įkainis]]*Ikainiai[[#This Row],[Kiekis]]</f>
        <v>0</v>
      </c>
    </row>
    <row r="67980" spans="1:9" x14ac:dyDescent="0.25">
      <c r="A67980" t="s">
        <v>863</v>
      </c>
      <c r="B67980" t="s">
        <v>874</v>
      </c>
      <c r="C67980" t="s">
        <v>16</v>
      </c>
      <c r="D67980" t="s">
        <v>152</v>
      </c>
      <c r="E67980" t="s">
        <v>137</v>
      </c>
      <c r="F67980" t="s">
        <v>19</v>
      </c>
      <c r="G67980">
        <v>156</v>
      </c>
      <c r="H67980" s="12"/>
      <c r="I67980">
        <f>Ikainiai[[#This Row],[Vnt įkainis]]*Ikainiai[[#This Row],[Kiekis]]</f>
        <v>0</v>
      </c>
    </row>
    <row r="67981" spans="1:9" x14ac:dyDescent="0.25">
      <c r="A67981" t="s">
        <v>863</v>
      </c>
      <c r="B67981" t="s">
        <v>875</v>
      </c>
      <c r="C67981" t="s">
        <v>16</v>
      </c>
      <c r="D67981" t="s">
        <v>152</v>
      </c>
      <c r="E67981" t="s">
        <v>137</v>
      </c>
      <c r="F67981" t="s">
        <v>19</v>
      </c>
      <c r="G67981">
        <v>156</v>
      </c>
      <c r="H67981" s="12"/>
      <c r="I67981">
        <f>Ikainiai[[#This Row],[Vnt įkainis]]*Ikainiai[[#This Row],[Kiekis]]</f>
        <v>0</v>
      </c>
    </row>
    <row r="67982" spans="1:9" x14ac:dyDescent="0.25">
      <c r="A67982" t="s">
        <v>863</v>
      </c>
      <c r="B67982" t="s">
        <v>869</v>
      </c>
      <c r="C67982" t="s">
        <v>16</v>
      </c>
      <c r="D67982" t="s">
        <v>153</v>
      </c>
      <c r="E67982" t="s">
        <v>137</v>
      </c>
      <c r="F67982" t="s">
        <v>19</v>
      </c>
      <c r="G67982">
        <v>245.26</v>
      </c>
      <c r="H67982" s="12"/>
      <c r="I67982">
        <f>Ikainiai[[#This Row],[Vnt įkainis]]*Ikainiai[[#This Row],[Kiekis]]</f>
        <v>0</v>
      </c>
    </row>
    <row r="67983" spans="1:9" x14ac:dyDescent="0.25">
      <c r="A67983" t="s">
        <v>863</v>
      </c>
      <c r="B67983" t="s">
        <v>870</v>
      </c>
      <c r="C67983" t="s">
        <v>16</v>
      </c>
      <c r="D67983" t="s">
        <v>153</v>
      </c>
      <c r="E67983" t="s">
        <v>137</v>
      </c>
      <c r="F67983" t="s">
        <v>19</v>
      </c>
      <c r="G67983">
        <v>245.26</v>
      </c>
      <c r="H67983" s="12"/>
      <c r="I67983">
        <f>Ikainiai[[#This Row],[Vnt įkainis]]*Ikainiai[[#This Row],[Kiekis]]</f>
        <v>0</v>
      </c>
    </row>
    <row r="67984" spans="1:9" x14ac:dyDescent="0.25">
      <c r="A67984" t="s">
        <v>863</v>
      </c>
      <c r="B67984" t="s">
        <v>871</v>
      </c>
      <c r="C67984" t="s">
        <v>16</v>
      </c>
      <c r="D67984" t="s">
        <v>153</v>
      </c>
      <c r="E67984" t="s">
        <v>137</v>
      </c>
      <c r="F67984" t="s">
        <v>19</v>
      </c>
      <c r="G67984">
        <v>245.26</v>
      </c>
      <c r="H67984" s="12"/>
      <c r="I67984">
        <f>Ikainiai[[#This Row],[Vnt įkainis]]*Ikainiai[[#This Row],[Kiekis]]</f>
        <v>0</v>
      </c>
    </row>
    <row r="67985" spans="1:9" x14ac:dyDescent="0.25">
      <c r="A67985" t="s">
        <v>863</v>
      </c>
      <c r="B67985" t="s">
        <v>872</v>
      </c>
      <c r="C67985" t="s">
        <v>16</v>
      </c>
      <c r="D67985" t="s">
        <v>153</v>
      </c>
      <c r="E67985" t="s">
        <v>137</v>
      </c>
      <c r="F67985" t="s">
        <v>19</v>
      </c>
      <c r="G67985">
        <v>245.26</v>
      </c>
      <c r="H67985" s="12"/>
      <c r="I67985">
        <f>Ikainiai[[#This Row],[Vnt įkainis]]*Ikainiai[[#This Row],[Kiekis]]</f>
        <v>0</v>
      </c>
    </row>
    <row r="67986" spans="1:9" x14ac:dyDescent="0.25">
      <c r="A67986" t="s">
        <v>863</v>
      </c>
      <c r="B67986" t="s">
        <v>873</v>
      </c>
      <c r="C67986" t="s">
        <v>16</v>
      </c>
      <c r="D67986" t="s">
        <v>153</v>
      </c>
      <c r="E67986" t="s">
        <v>137</v>
      </c>
      <c r="F67986" t="s">
        <v>19</v>
      </c>
      <c r="G67986">
        <v>245.26</v>
      </c>
      <c r="H67986" s="12"/>
      <c r="I67986">
        <f>Ikainiai[[#This Row],[Vnt įkainis]]*Ikainiai[[#This Row],[Kiekis]]</f>
        <v>0</v>
      </c>
    </row>
    <row r="67987" spans="1:9" x14ac:dyDescent="0.25">
      <c r="A67987" t="s">
        <v>863</v>
      </c>
      <c r="B67987" t="s">
        <v>874</v>
      </c>
      <c r="C67987" t="s">
        <v>16</v>
      </c>
      <c r="D67987" t="s">
        <v>153</v>
      </c>
      <c r="E67987" t="s">
        <v>137</v>
      </c>
      <c r="F67987" t="s">
        <v>19</v>
      </c>
      <c r="G67987">
        <v>245.26</v>
      </c>
      <c r="H67987" s="12"/>
      <c r="I67987">
        <f>Ikainiai[[#This Row],[Vnt įkainis]]*Ikainiai[[#This Row],[Kiekis]]</f>
        <v>0</v>
      </c>
    </row>
    <row r="67988" spans="1:9" x14ac:dyDescent="0.25">
      <c r="A67988" t="s">
        <v>863</v>
      </c>
      <c r="B67988" t="s">
        <v>875</v>
      </c>
      <c r="C67988" t="s">
        <v>16</v>
      </c>
      <c r="D67988" t="s">
        <v>153</v>
      </c>
      <c r="E67988" t="s">
        <v>137</v>
      </c>
      <c r="F67988" t="s">
        <v>19</v>
      </c>
      <c r="G67988">
        <v>245.26</v>
      </c>
      <c r="H67988" s="12"/>
      <c r="I67988">
        <f>Ikainiai[[#This Row],[Vnt įkainis]]*Ikainiai[[#This Row],[Kiekis]]</f>
        <v>0</v>
      </c>
    </row>
    <row r="67989" spans="1:9" x14ac:dyDescent="0.25">
      <c r="A67989" t="s">
        <v>863</v>
      </c>
      <c r="B67989" t="s">
        <v>869</v>
      </c>
      <c r="C67989" t="s">
        <v>16</v>
      </c>
      <c r="D67989" t="s">
        <v>154</v>
      </c>
      <c r="E67989" t="s">
        <v>137</v>
      </c>
      <c r="F67989" t="s">
        <v>19</v>
      </c>
      <c r="G67989">
        <v>336.62</v>
      </c>
      <c r="H67989" s="12"/>
      <c r="I67989">
        <f>Ikainiai[[#This Row],[Vnt įkainis]]*Ikainiai[[#This Row],[Kiekis]]</f>
        <v>0</v>
      </c>
    </row>
    <row r="67990" spans="1:9" x14ac:dyDescent="0.25">
      <c r="A67990" t="s">
        <v>863</v>
      </c>
      <c r="B67990" t="s">
        <v>870</v>
      </c>
      <c r="C67990" t="s">
        <v>16</v>
      </c>
      <c r="D67990" t="s">
        <v>154</v>
      </c>
      <c r="E67990" t="s">
        <v>137</v>
      </c>
      <c r="F67990" t="s">
        <v>19</v>
      </c>
      <c r="G67990">
        <v>336.62</v>
      </c>
      <c r="H67990" s="12"/>
      <c r="I67990">
        <f>Ikainiai[[#This Row],[Vnt įkainis]]*Ikainiai[[#This Row],[Kiekis]]</f>
        <v>0</v>
      </c>
    </row>
    <row r="67991" spans="1:9" x14ac:dyDescent="0.25">
      <c r="A67991" t="s">
        <v>863</v>
      </c>
      <c r="B67991" t="s">
        <v>871</v>
      </c>
      <c r="C67991" t="s">
        <v>16</v>
      </c>
      <c r="D67991" t="s">
        <v>154</v>
      </c>
      <c r="E67991" t="s">
        <v>137</v>
      </c>
      <c r="F67991" t="s">
        <v>19</v>
      </c>
      <c r="G67991">
        <v>336.62</v>
      </c>
      <c r="H67991" s="12"/>
      <c r="I67991">
        <f>Ikainiai[[#This Row],[Vnt įkainis]]*Ikainiai[[#This Row],[Kiekis]]</f>
        <v>0</v>
      </c>
    </row>
    <row r="67992" spans="1:9" x14ac:dyDescent="0.25">
      <c r="A67992" t="s">
        <v>863</v>
      </c>
      <c r="B67992" t="s">
        <v>872</v>
      </c>
      <c r="C67992" t="s">
        <v>16</v>
      </c>
      <c r="D67992" t="s">
        <v>154</v>
      </c>
      <c r="E67992" t="s">
        <v>137</v>
      </c>
      <c r="F67992" t="s">
        <v>19</v>
      </c>
      <c r="G67992">
        <v>336.62</v>
      </c>
      <c r="H67992" s="12"/>
      <c r="I67992">
        <f>Ikainiai[[#This Row],[Vnt įkainis]]*Ikainiai[[#This Row],[Kiekis]]</f>
        <v>0</v>
      </c>
    </row>
    <row r="67993" spans="1:9" x14ac:dyDescent="0.25">
      <c r="A67993" t="s">
        <v>863</v>
      </c>
      <c r="B67993" t="s">
        <v>873</v>
      </c>
      <c r="C67993" t="s">
        <v>16</v>
      </c>
      <c r="D67993" t="s">
        <v>154</v>
      </c>
      <c r="E67993" t="s">
        <v>137</v>
      </c>
      <c r="F67993" t="s">
        <v>19</v>
      </c>
      <c r="G67993">
        <v>336.62</v>
      </c>
      <c r="H67993" s="12"/>
      <c r="I67993">
        <f>Ikainiai[[#This Row],[Vnt įkainis]]*Ikainiai[[#This Row],[Kiekis]]</f>
        <v>0</v>
      </c>
    </row>
    <row r="67994" spans="1:9" x14ac:dyDescent="0.25">
      <c r="A67994" t="s">
        <v>863</v>
      </c>
      <c r="B67994" t="s">
        <v>874</v>
      </c>
      <c r="C67994" t="s">
        <v>16</v>
      </c>
      <c r="D67994" t="s">
        <v>154</v>
      </c>
      <c r="E67994" t="s">
        <v>137</v>
      </c>
      <c r="F67994" t="s">
        <v>19</v>
      </c>
      <c r="G67994">
        <v>336.62</v>
      </c>
      <c r="H67994" s="12"/>
      <c r="I67994">
        <f>Ikainiai[[#This Row],[Vnt įkainis]]*Ikainiai[[#This Row],[Kiekis]]</f>
        <v>0</v>
      </c>
    </row>
    <row r="67995" spans="1:9" x14ac:dyDescent="0.25">
      <c r="A67995" t="s">
        <v>863</v>
      </c>
      <c r="B67995" t="s">
        <v>875</v>
      </c>
      <c r="C67995" t="s">
        <v>16</v>
      </c>
      <c r="D67995" t="s">
        <v>154</v>
      </c>
      <c r="E67995" t="s">
        <v>137</v>
      </c>
      <c r="F67995" t="s">
        <v>19</v>
      </c>
      <c r="G67995">
        <v>336.62</v>
      </c>
      <c r="H67995" s="12"/>
      <c r="I67995">
        <f>Ikainiai[[#This Row],[Vnt įkainis]]*Ikainiai[[#This Row],[Kiekis]]</f>
        <v>0</v>
      </c>
    </row>
    <row r="67996" spans="1:9" x14ac:dyDescent="0.25">
      <c r="A67996" t="s">
        <v>863</v>
      </c>
      <c r="B67996" t="s">
        <v>869</v>
      </c>
      <c r="C67996" t="s">
        <v>16</v>
      </c>
      <c r="D67996" t="s">
        <v>155</v>
      </c>
      <c r="E67996" t="s">
        <v>137</v>
      </c>
      <c r="F67996" t="s">
        <v>19</v>
      </c>
      <c r="G67996">
        <v>817.51</v>
      </c>
      <c r="H67996" s="12"/>
      <c r="I67996">
        <f>Ikainiai[[#This Row],[Vnt įkainis]]*Ikainiai[[#This Row],[Kiekis]]</f>
        <v>0</v>
      </c>
    </row>
    <row r="67997" spans="1:9" x14ac:dyDescent="0.25">
      <c r="A67997" t="s">
        <v>863</v>
      </c>
      <c r="B67997" t="s">
        <v>870</v>
      </c>
      <c r="C67997" t="s">
        <v>16</v>
      </c>
      <c r="D67997" t="s">
        <v>155</v>
      </c>
      <c r="E67997" t="s">
        <v>137</v>
      </c>
      <c r="F67997" t="s">
        <v>19</v>
      </c>
      <c r="G67997">
        <v>817.51</v>
      </c>
      <c r="H67997" s="12"/>
      <c r="I67997">
        <f>Ikainiai[[#This Row],[Vnt įkainis]]*Ikainiai[[#This Row],[Kiekis]]</f>
        <v>0</v>
      </c>
    </row>
    <row r="67998" spans="1:9" x14ac:dyDescent="0.25">
      <c r="A67998" t="s">
        <v>863</v>
      </c>
      <c r="B67998" t="s">
        <v>871</v>
      </c>
      <c r="C67998" t="s">
        <v>16</v>
      </c>
      <c r="D67998" t="s">
        <v>155</v>
      </c>
      <c r="E67998" t="s">
        <v>137</v>
      </c>
      <c r="F67998" t="s">
        <v>19</v>
      </c>
      <c r="G67998">
        <v>817.51</v>
      </c>
      <c r="H67998" s="12"/>
      <c r="I67998">
        <f>Ikainiai[[#This Row],[Vnt įkainis]]*Ikainiai[[#This Row],[Kiekis]]</f>
        <v>0</v>
      </c>
    </row>
    <row r="67999" spans="1:9" x14ac:dyDescent="0.25">
      <c r="A67999" t="s">
        <v>863</v>
      </c>
      <c r="B67999" t="s">
        <v>872</v>
      </c>
      <c r="C67999" t="s">
        <v>16</v>
      </c>
      <c r="D67999" t="s">
        <v>155</v>
      </c>
      <c r="E67999" t="s">
        <v>137</v>
      </c>
      <c r="F67999" t="s">
        <v>19</v>
      </c>
      <c r="G67999">
        <v>817.51</v>
      </c>
      <c r="H67999" s="12"/>
      <c r="I67999">
        <f>Ikainiai[[#This Row],[Vnt įkainis]]*Ikainiai[[#This Row],[Kiekis]]</f>
        <v>0</v>
      </c>
    </row>
    <row r="68000" spans="1:9" x14ac:dyDescent="0.25">
      <c r="A68000" t="s">
        <v>863</v>
      </c>
      <c r="B68000" t="s">
        <v>873</v>
      </c>
      <c r="C68000" t="s">
        <v>16</v>
      </c>
      <c r="D68000" t="s">
        <v>155</v>
      </c>
      <c r="E68000" t="s">
        <v>137</v>
      </c>
      <c r="F68000" t="s">
        <v>19</v>
      </c>
      <c r="G68000">
        <v>817.51</v>
      </c>
      <c r="H68000" s="12"/>
      <c r="I68000">
        <f>Ikainiai[[#This Row],[Vnt įkainis]]*Ikainiai[[#This Row],[Kiekis]]</f>
        <v>0</v>
      </c>
    </row>
    <row r="68001" spans="1:9" x14ac:dyDescent="0.25">
      <c r="A68001" t="s">
        <v>863</v>
      </c>
      <c r="B68001" t="s">
        <v>874</v>
      </c>
      <c r="C68001" t="s">
        <v>16</v>
      </c>
      <c r="D68001" t="s">
        <v>155</v>
      </c>
      <c r="E68001" t="s">
        <v>137</v>
      </c>
      <c r="F68001" t="s">
        <v>19</v>
      </c>
      <c r="G68001">
        <v>817.51</v>
      </c>
      <c r="H68001" s="12"/>
      <c r="I68001">
        <f>Ikainiai[[#This Row],[Vnt įkainis]]*Ikainiai[[#This Row],[Kiekis]]</f>
        <v>0</v>
      </c>
    </row>
    <row r="68002" spans="1:9" x14ac:dyDescent="0.25">
      <c r="A68002" t="s">
        <v>863</v>
      </c>
      <c r="B68002" t="s">
        <v>875</v>
      </c>
      <c r="C68002" t="s">
        <v>16</v>
      </c>
      <c r="D68002" t="s">
        <v>155</v>
      </c>
      <c r="E68002" t="s">
        <v>137</v>
      </c>
      <c r="F68002" t="s">
        <v>19</v>
      </c>
      <c r="G68002">
        <v>817.51</v>
      </c>
      <c r="H68002" s="12"/>
      <c r="I68002">
        <f>Ikainiai[[#This Row],[Vnt įkainis]]*Ikainiai[[#This Row],[Kiekis]]</f>
        <v>0</v>
      </c>
    </row>
    <row r="68003" spans="1:9" x14ac:dyDescent="0.25">
      <c r="A68003" t="s">
        <v>863</v>
      </c>
      <c r="B68003" t="s">
        <v>869</v>
      </c>
      <c r="C68003" t="s">
        <v>16</v>
      </c>
      <c r="D68003" t="s">
        <v>156</v>
      </c>
      <c r="E68003" t="s">
        <v>137</v>
      </c>
      <c r="F68003" t="s">
        <v>19</v>
      </c>
      <c r="G68003">
        <v>1442.66</v>
      </c>
      <c r="H68003" s="12"/>
      <c r="I68003">
        <f>Ikainiai[[#This Row],[Vnt įkainis]]*Ikainiai[[#This Row],[Kiekis]]</f>
        <v>0</v>
      </c>
    </row>
    <row r="68004" spans="1:9" x14ac:dyDescent="0.25">
      <c r="A68004" t="s">
        <v>863</v>
      </c>
      <c r="B68004" t="s">
        <v>870</v>
      </c>
      <c r="C68004" t="s">
        <v>16</v>
      </c>
      <c r="D68004" t="s">
        <v>156</v>
      </c>
      <c r="E68004" t="s">
        <v>137</v>
      </c>
      <c r="F68004" t="s">
        <v>19</v>
      </c>
      <c r="G68004">
        <v>1442.66</v>
      </c>
      <c r="H68004" s="12"/>
      <c r="I68004">
        <f>Ikainiai[[#This Row],[Vnt įkainis]]*Ikainiai[[#This Row],[Kiekis]]</f>
        <v>0</v>
      </c>
    </row>
    <row r="68005" spans="1:9" x14ac:dyDescent="0.25">
      <c r="A68005" t="s">
        <v>863</v>
      </c>
      <c r="B68005" t="s">
        <v>871</v>
      </c>
      <c r="C68005" t="s">
        <v>16</v>
      </c>
      <c r="D68005" t="s">
        <v>156</v>
      </c>
      <c r="E68005" t="s">
        <v>137</v>
      </c>
      <c r="F68005" t="s">
        <v>19</v>
      </c>
      <c r="G68005">
        <v>1442.66</v>
      </c>
      <c r="H68005" s="12"/>
      <c r="I68005">
        <f>Ikainiai[[#This Row],[Vnt įkainis]]*Ikainiai[[#This Row],[Kiekis]]</f>
        <v>0</v>
      </c>
    </row>
    <row r="68006" spans="1:9" x14ac:dyDescent="0.25">
      <c r="A68006" t="s">
        <v>863</v>
      </c>
      <c r="B68006" t="s">
        <v>872</v>
      </c>
      <c r="C68006" t="s">
        <v>16</v>
      </c>
      <c r="D68006" t="s">
        <v>156</v>
      </c>
      <c r="E68006" t="s">
        <v>137</v>
      </c>
      <c r="F68006" t="s">
        <v>19</v>
      </c>
      <c r="G68006">
        <v>1442.66</v>
      </c>
      <c r="H68006" s="12"/>
      <c r="I68006">
        <f>Ikainiai[[#This Row],[Vnt įkainis]]*Ikainiai[[#This Row],[Kiekis]]</f>
        <v>0</v>
      </c>
    </row>
    <row r="68007" spans="1:9" x14ac:dyDescent="0.25">
      <c r="A68007" t="s">
        <v>863</v>
      </c>
      <c r="B68007" t="s">
        <v>873</v>
      </c>
      <c r="C68007" t="s">
        <v>16</v>
      </c>
      <c r="D68007" t="s">
        <v>156</v>
      </c>
      <c r="E68007" t="s">
        <v>137</v>
      </c>
      <c r="F68007" t="s">
        <v>19</v>
      </c>
      <c r="G68007">
        <v>1442.66</v>
      </c>
      <c r="H68007" s="12"/>
      <c r="I68007">
        <f>Ikainiai[[#This Row],[Vnt įkainis]]*Ikainiai[[#This Row],[Kiekis]]</f>
        <v>0</v>
      </c>
    </row>
    <row r="68008" spans="1:9" x14ac:dyDescent="0.25">
      <c r="A68008" t="s">
        <v>863</v>
      </c>
      <c r="B68008" t="s">
        <v>874</v>
      </c>
      <c r="C68008" t="s">
        <v>16</v>
      </c>
      <c r="D68008" t="s">
        <v>156</v>
      </c>
      <c r="E68008" t="s">
        <v>137</v>
      </c>
      <c r="F68008" t="s">
        <v>19</v>
      </c>
      <c r="G68008">
        <v>1442.66</v>
      </c>
      <c r="H68008" s="12"/>
      <c r="I68008">
        <f>Ikainiai[[#This Row],[Vnt įkainis]]*Ikainiai[[#This Row],[Kiekis]]</f>
        <v>0</v>
      </c>
    </row>
    <row r="68009" spans="1:9" x14ac:dyDescent="0.25">
      <c r="A68009" t="s">
        <v>863</v>
      </c>
      <c r="B68009" t="s">
        <v>875</v>
      </c>
      <c r="C68009" t="s">
        <v>16</v>
      </c>
      <c r="D68009" t="s">
        <v>156</v>
      </c>
      <c r="E68009" t="s">
        <v>137</v>
      </c>
      <c r="F68009" t="s">
        <v>19</v>
      </c>
      <c r="G68009">
        <v>1442.66</v>
      </c>
      <c r="H68009" s="12"/>
      <c r="I68009">
        <f>Ikainiai[[#This Row],[Vnt įkainis]]*Ikainiai[[#This Row],[Kiekis]]</f>
        <v>0</v>
      </c>
    </row>
    <row r="68010" spans="1:9" x14ac:dyDescent="0.25">
      <c r="A68010" t="s">
        <v>863</v>
      </c>
      <c r="B68010" t="s">
        <v>869</v>
      </c>
      <c r="C68010" t="s">
        <v>16</v>
      </c>
      <c r="D68010" t="s">
        <v>157</v>
      </c>
      <c r="E68010" t="s">
        <v>137</v>
      </c>
      <c r="F68010" t="s">
        <v>19</v>
      </c>
      <c r="G68010">
        <v>117</v>
      </c>
      <c r="H68010" s="12"/>
      <c r="I68010">
        <f>Ikainiai[[#This Row],[Vnt įkainis]]*Ikainiai[[#This Row],[Kiekis]]</f>
        <v>0</v>
      </c>
    </row>
    <row r="68011" spans="1:9" x14ac:dyDescent="0.25">
      <c r="A68011" t="s">
        <v>863</v>
      </c>
      <c r="B68011" t="s">
        <v>870</v>
      </c>
      <c r="C68011" t="s">
        <v>16</v>
      </c>
      <c r="D68011" t="s">
        <v>157</v>
      </c>
      <c r="E68011" t="s">
        <v>137</v>
      </c>
      <c r="F68011" t="s">
        <v>19</v>
      </c>
      <c r="G68011">
        <v>117</v>
      </c>
      <c r="H68011" s="12"/>
      <c r="I68011">
        <f>Ikainiai[[#This Row],[Vnt įkainis]]*Ikainiai[[#This Row],[Kiekis]]</f>
        <v>0</v>
      </c>
    </row>
    <row r="68012" spans="1:9" x14ac:dyDescent="0.25">
      <c r="A68012" t="s">
        <v>863</v>
      </c>
      <c r="B68012" t="s">
        <v>871</v>
      </c>
      <c r="C68012" t="s">
        <v>16</v>
      </c>
      <c r="D68012" t="s">
        <v>157</v>
      </c>
      <c r="E68012" t="s">
        <v>137</v>
      </c>
      <c r="F68012" t="s">
        <v>19</v>
      </c>
      <c r="G68012">
        <v>117</v>
      </c>
      <c r="H68012" s="12"/>
      <c r="I68012">
        <f>Ikainiai[[#This Row],[Vnt įkainis]]*Ikainiai[[#This Row],[Kiekis]]</f>
        <v>0</v>
      </c>
    </row>
    <row r="68013" spans="1:9" x14ac:dyDescent="0.25">
      <c r="A68013" t="s">
        <v>863</v>
      </c>
      <c r="B68013" t="s">
        <v>872</v>
      </c>
      <c r="C68013" t="s">
        <v>16</v>
      </c>
      <c r="D68013" t="s">
        <v>157</v>
      </c>
      <c r="E68013" t="s">
        <v>137</v>
      </c>
      <c r="F68013" t="s">
        <v>19</v>
      </c>
      <c r="G68013">
        <v>117</v>
      </c>
      <c r="H68013" s="12"/>
      <c r="I68013">
        <f>Ikainiai[[#This Row],[Vnt įkainis]]*Ikainiai[[#This Row],[Kiekis]]</f>
        <v>0</v>
      </c>
    </row>
    <row r="68014" spans="1:9" x14ac:dyDescent="0.25">
      <c r="A68014" t="s">
        <v>863</v>
      </c>
      <c r="B68014" t="s">
        <v>873</v>
      </c>
      <c r="C68014" t="s">
        <v>16</v>
      </c>
      <c r="D68014" t="s">
        <v>157</v>
      </c>
      <c r="E68014" t="s">
        <v>137</v>
      </c>
      <c r="F68014" t="s">
        <v>19</v>
      </c>
      <c r="G68014">
        <v>117</v>
      </c>
      <c r="H68014" s="12"/>
      <c r="I68014">
        <f>Ikainiai[[#This Row],[Vnt įkainis]]*Ikainiai[[#This Row],[Kiekis]]</f>
        <v>0</v>
      </c>
    </row>
    <row r="68015" spans="1:9" x14ac:dyDescent="0.25">
      <c r="A68015" t="s">
        <v>863</v>
      </c>
      <c r="B68015" t="s">
        <v>874</v>
      </c>
      <c r="C68015" t="s">
        <v>16</v>
      </c>
      <c r="D68015" t="s">
        <v>157</v>
      </c>
      <c r="E68015" t="s">
        <v>137</v>
      </c>
      <c r="F68015" t="s">
        <v>19</v>
      </c>
      <c r="G68015">
        <v>117</v>
      </c>
      <c r="H68015" s="12"/>
      <c r="I68015">
        <f>Ikainiai[[#This Row],[Vnt įkainis]]*Ikainiai[[#This Row],[Kiekis]]</f>
        <v>0</v>
      </c>
    </row>
    <row r="68016" spans="1:9" x14ac:dyDescent="0.25">
      <c r="A68016" t="s">
        <v>863</v>
      </c>
      <c r="B68016" t="s">
        <v>875</v>
      </c>
      <c r="C68016" t="s">
        <v>16</v>
      </c>
      <c r="D68016" t="s">
        <v>157</v>
      </c>
      <c r="E68016" t="s">
        <v>137</v>
      </c>
      <c r="F68016" t="s">
        <v>19</v>
      </c>
      <c r="G68016">
        <v>117</v>
      </c>
      <c r="H68016" s="12"/>
      <c r="I68016">
        <f>Ikainiai[[#This Row],[Vnt įkainis]]*Ikainiai[[#This Row],[Kiekis]]</f>
        <v>0</v>
      </c>
    </row>
    <row r="68017" spans="1:9" x14ac:dyDescent="0.25">
      <c r="A68017" t="s">
        <v>863</v>
      </c>
      <c r="B68017" t="s">
        <v>869</v>
      </c>
      <c r="C68017" t="s">
        <v>16</v>
      </c>
      <c r="D68017" t="s">
        <v>158</v>
      </c>
      <c r="E68017" t="s">
        <v>137</v>
      </c>
      <c r="F68017" t="s">
        <v>19</v>
      </c>
      <c r="G68017">
        <v>292.5</v>
      </c>
      <c r="H68017" s="12"/>
      <c r="I68017">
        <f>Ikainiai[[#This Row],[Vnt įkainis]]*Ikainiai[[#This Row],[Kiekis]]</f>
        <v>0</v>
      </c>
    </row>
    <row r="68018" spans="1:9" x14ac:dyDescent="0.25">
      <c r="A68018" t="s">
        <v>863</v>
      </c>
      <c r="B68018" t="s">
        <v>870</v>
      </c>
      <c r="C68018" t="s">
        <v>16</v>
      </c>
      <c r="D68018" t="s">
        <v>158</v>
      </c>
      <c r="E68018" t="s">
        <v>137</v>
      </c>
      <c r="F68018" t="s">
        <v>19</v>
      </c>
      <c r="G68018">
        <v>292.5</v>
      </c>
      <c r="H68018" s="12"/>
      <c r="I68018">
        <f>Ikainiai[[#This Row],[Vnt įkainis]]*Ikainiai[[#This Row],[Kiekis]]</f>
        <v>0</v>
      </c>
    </row>
    <row r="68019" spans="1:9" x14ac:dyDescent="0.25">
      <c r="A68019" t="s">
        <v>863</v>
      </c>
      <c r="B68019" t="s">
        <v>871</v>
      </c>
      <c r="C68019" t="s">
        <v>16</v>
      </c>
      <c r="D68019" t="s">
        <v>158</v>
      </c>
      <c r="E68019" t="s">
        <v>137</v>
      </c>
      <c r="F68019" t="s">
        <v>19</v>
      </c>
      <c r="G68019">
        <v>292.5</v>
      </c>
      <c r="H68019" s="12"/>
      <c r="I68019">
        <f>Ikainiai[[#This Row],[Vnt įkainis]]*Ikainiai[[#This Row],[Kiekis]]</f>
        <v>0</v>
      </c>
    </row>
    <row r="68020" spans="1:9" x14ac:dyDescent="0.25">
      <c r="A68020" t="s">
        <v>863</v>
      </c>
      <c r="B68020" t="s">
        <v>872</v>
      </c>
      <c r="C68020" t="s">
        <v>16</v>
      </c>
      <c r="D68020" t="s">
        <v>158</v>
      </c>
      <c r="E68020" t="s">
        <v>137</v>
      </c>
      <c r="F68020" t="s">
        <v>19</v>
      </c>
      <c r="G68020">
        <v>292.5</v>
      </c>
      <c r="H68020" s="12"/>
      <c r="I68020">
        <f>Ikainiai[[#This Row],[Vnt įkainis]]*Ikainiai[[#This Row],[Kiekis]]</f>
        <v>0</v>
      </c>
    </row>
    <row r="68021" spans="1:9" x14ac:dyDescent="0.25">
      <c r="A68021" t="s">
        <v>863</v>
      </c>
      <c r="B68021" t="s">
        <v>873</v>
      </c>
      <c r="C68021" t="s">
        <v>16</v>
      </c>
      <c r="D68021" t="s">
        <v>158</v>
      </c>
      <c r="E68021" t="s">
        <v>137</v>
      </c>
      <c r="F68021" t="s">
        <v>19</v>
      </c>
      <c r="G68021">
        <v>292.5</v>
      </c>
      <c r="H68021" s="12"/>
      <c r="I68021">
        <f>Ikainiai[[#This Row],[Vnt įkainis]]*Ikainiai[[#This Row],[Kiekis]]</f>
        <v>0</v>
      </c>
    </row>
    <row r="68022" spans="1:9" x14ac:dyDescent="0.25">
      <c r="A68022" t="s">
        <v>863</v>
      </c>
      <c r="B68022" t="s">
        <v>874</v>
      </c>
      <c r="C68022" t="s">
        <v>16</v>
      </c>
      <c r="D68022" t="s">
        <v>158</v>
      </c>
      <c r="E68022" t="s">
        <v>137</v>
      </c>
      <c r="F68022" t="s">
        <v>19</v>
      </c>
      <c r="G68022">
        <v>292.5</v>
      </c>
      <c r="H68022" s="12"/>
      <c r="I68022">
        <f>Ikainiai[[#This Row],[Vnt įkainis]]*Ikainiai[[#This Row],[Kiekis]]</f>
        <v>0</v>
      </c>
    </row>
    <row r="68023" spans="1:9" x14ac:dyDescent="0.25">
      <c r="A68023" t="s">
        <v>863</v>
      </c>
      <c r="B68023" t="s">
        <v>875</v>
      </c>
      <c r="C68023" t="s">
        <v>16</v>
      </c>
      <c r="D68023" t="s">
        <v>158</v>
      </c>
      <c r="E68023" t="s">
        <v>137</v>
      </c>
      <c r="F68023" t="s">
        <v>19</v>
      </c>
      <c r="G68023">
        <v>292.5</v>
      </c>
      <c r="H68023" s="12"/>
      <c r="I68023">
        <f>Ikainiai[[#This Row],[Vnt įkainis]]*Ikainiai[[#This Row],[Kiekis]]</f>
        <v>0</v>
      </c>
    </row>
    <row r="68024" spans="1:9" x14ac:dyDescent="0.25">
      <c r="A68024" t="s">
        <v>863</v>
      </c>
      <c r="B68024" t="s">
        <v>869</v>
      </c>
      <c r="C68024" t="s">
        <v>16</v>
      </c>
      <c r="D68024" t="s">
        <v>159</v>
      </c>
      <c r="E68024" t="s">
        <v>137</v>
      </c>
      <c r="F68024" t="s">
        <v>19</v>
      </c>
      <c r="G68024">
        <v>585</v>
      </c>
      <c r="H68024" s="12"/>
      <c r="I68024">
        <f>Ikainiai[[#This Row],[Vnt įkainis]]*Ikainiai[[#This Row],[Kiekis]]</f>
        <v>0</v>
      </c>
    </row>
    <row r="68025" spans="1:9" x14ac:dyDescent="0.25">
      <c r="A68025" t="s">
        <v>863</v>
      </c>
      <c r="B68025" t="s">
        <v>870</v>
      </c>
      <c r="C68025" t="s">
        <v>16</v>
      </c>
      <c r="D68025" t="s">
        <v>159</v>
      </c>
      <c r="E68025" t="s">
        <v>137</v>
      </c>
      <c r="F68025" t="s">
        <v>19</v>
      </c>
      <c r="G68025">
        <v>585</v>
      </c>
      <c r="H68025" s="12"/>
      <c r="I68025">
        <f>Ikainiai[[#This Row],[Vnt įkainis]]*Ikainiai[[#This Row],[Kiekis]]</f>
        <v>0</v>
      </c>
    </row>
    <row r="68026" spans="1:9" x14ac:dyDescent="0.25">
      <c r="A68026" t="s">
        <v>863</v>
      </c>
      <c r="B68026" t="s">
        <v>871</v>
      </c>
      <c r="C68026" t="s">
        <v>16</v>
      </c>
      <c r="D68026" t="s">
        <v>159</v>
      </c>
      <c r="E68026" t="s">
        <v>137</v>
      </c>
      <c r="F68026" t="s">
        <v>19</v>
      </c>
      <c r="G68026">
        <v>585</v>
      </c>
      <c r="H68026" s="12"/>
      <c r="I68026">
        <f>Ikainiai[[#This Row],[Vnt įkainis]]*Ikainiai[[#This Row],[Kiekis]]</f>
        <v>0</v>
      </c>
    </row>
    <row r="68027" spans="1:9" x14ac:dyDescent="0.25">
      <c r="A68027" t="s">
        <v>863</v>
      </c>
      <c r="B68027" t="s">
        <v>872</v>
      </c>
      <c r="C68027" t="s">
        <v>16</v>
      </c>
      <c r="D68027" t="s">
        <v>159</v>
      </c>
      <c r="E68027" t="s">
        <v>137</v>
      </c>
      <c r="F68027" t="s">
        <v>19</v>
      </c>
      <c r="G68027">
        <v>585</v>
      </c>
      <c r="H68027" s="12"/>
      <c r="I68027">
        <f>Ikainiai[[#This Row],[Vnt įkainis]]*Ikainiai[[#This Row],[Kiekis]]</f>
        <v>0</v>
      </c>
    </row>
    <row r="68028" spans="1:9" x14ac:dyDescent="0.25">
      <c r="A68028" t="s">
        <v>863</v>
      </c>
      <c r="B68028" t="s">
        <v>873</v>
      </c>
      <c r="C68028" t="s">
        <v>16</v>
      </c>
      <c r="D68028" t="s">
        <v>159</v>
      </c>
      <c r="E68028" t="s">
        <v>137</v>
      </c>
      <c r="F68028" t="s">
        <v>19</v>
      </c>
      <c r="G68028">
        <v>585</v>
      </c>
      <c r="H68028" s="12"/>
      <c r="I68028">
        <f>Ikainiai[[#This Row],[Vnt įkainis]]*Ikainiai[[#This Row],[Kiekis]]</f>
        <v>0</v>
      </c>
    </row>
    <row r="68029" spans="1:9" x14ac:dyDescent="0.25">
      <c r="A68029" t="s">
        <v>863</v>
      </c>
      <c r="B68029" t="s">
        <v>874</v>
      </c>
      <c r="C68029" t="s">
        <v>16</v>
      </c>
      <c r="D68029" t="s">
        <v>159</v>
      </c>
      <c r="E68029" t="s">
        <v>137</v>
      </c>
      <c r="F68029" t="s">
        <v>19</v>
      </c>
      <c r="G68029">
        <v>585</v>
      </c>
      <c r="H68029" s="12"/>
      <c r="I68029">
        <f>Ikainiai[[#This Row],[Vnt įkainis]]*Ikainiai[[#This Row],[Kiekis]]</f>
        <v>0</v>
      </c>
    </row>
    <row r="68030" spans="1:9" x14ac:dyDescent="0.25">
      <c r="A68030" t="s">
        <v>863</v>
      </c>
      <c r="B68030" t="s">
        <v>875</v>
      </c>
      <c r="C68030" t="s">
        <v>16</v>
      </c>
      <c r="D68030" t="s">
        <v>159</v>
      </c>
      <c r="E68030" t="s">
        <v>137</v>
      </c>
      <c r="F68030" t="s">
        <v>19</v>
      </c>
      <c r="G68030">
        <v>585</v>
      </c>
      <c r="H68030" s="12"/>
      <c r="I68030">
        <f>Ikainiai[[#This Row],[Vnt įkainis]]*Ikainiai[[#This Row],[Kiekis]]</f>
        <v>0</v>
      </c>
    </row>
    <row r="68031" spans="1:9" x14ac:dyDescent="0.25">
      <c r="A68031" t="s">
        <v>863</v>
      </c>
      <c r="B68031" t="s">
        <v>869</v>
      </c>
      <c r="C68031" t="s">
        <v>16</v>
      </c>
      <c r="D68031" t="s">
        <v>160</v>
      </c>
      <c r="E68031" t="s">
        <v>137</v>
      </c>
      <c r="F68031" t="s">
        <v>19</v>
      </c>
      <c r="G68031">
        <v>16.37</v>
      </c>
      <c r="H68031" s="12"/>
      <c r="I68031">
        <f>Ikainiai[[#This Row],[Vnt įkainis]]*Ikainiai[[#This Row],[Kiekis]]</f>
        <v>0</v>
      </c>
    </row>
    <row r="68032" spans="1:9" x14ac:dyDescent="0.25">
      <c r="A68032" t="s">
        <v>863</v>
      </c>
      <c r="B68032" t="s">
        <v>870</v>
      </c>
      <c r="C68032" t="s">
        <v>16</v>
      </c>
      <c r="D68032" t="s">
        <v>160</v>
      </c>
      <c r="E68032" t="s">
        <v>137</v>
      </c>
      <c r="F68032" t="s">
        <v>19</v>
      </c>
      <c r="G68032">
        <v>16.37</v>
      </c>
      <c r="H68032" s="12"/>
      <c r="I68032">
        <f>Ikainiai[[#This Row],[Vnt įkainis]]*Ikainiai[[#This Row],[Kiekis]]</f>
        <v>0</v>
      </c>
    </row>
    <row r="68033" spans="1:9" x14ac:dyDescent="0.25">
      <c r="A68033" t="s">
        <v>863</v>
      </c>
      <c r="B68033" t="s">
        <v>871</v>
      </c>
      <c r="C68033" t="s">
        <v>16</v>
      </c>
      <c r="D68033" t="s">
        <v>160</v>
      </c>
      <c r="E68033" t="s">
        <v>137</v>
      </c>
      <c r="F68033" t="s">
        <v>19</v>
      </c>
      <c r="G68033">
        <v>16.37</v>
      </c>
      <c r="H68033" s="12"/>
      <c r="I68033">
        <f>Ikainiai[[#This Row],[Vnt įkainis]]*Ikainiai[[#This Row],[Kiekis]]</f>
        <v>0</v>
      </c>
    </row>
    <row r="68034" spans="1:9" x14ac:dyDescent="0.25">
      <c r="A68034" t="s">
        <v>863</v>
      </c>
      <c r="B68034" t="s">
        <v>872</v>
      </c>
      <c r="C68034" t="s">
        <v>16</v>
      </c>
      <c r="D68034" t="s">
        <v>160</v>
      </c>
      <c r="E68034" t="s">
        <v>137</v>
      </c>
      <c r="F68034" t="s">
        <v>19</v>
      </c>
      <c r="G68034">
        <v>16.37</v>
      </c>
      <c r="H68034" s="12"/>
      <c r="I68034">
        <f>Ikainiai[[#This Row],[Vnt įkainis]]*Ikainiai[[#This Row],[Kiekis]]</f>
        <v>0</v>
      </c>
    </row>
    <row r="68035" spans="1:9" x14ac:dyDescent="0.25">
      <c r="A68035" t="s">
        <v>863</v>
      </c>
      <c r="B68035" t="s">
        <v>873</v>
      </c>
      <c r="C68035" t="s">
        <v>16</v>
      </c>
      <c r="D68035" t="s">
        <v>160</v>
      </c>
      <c r="E68035" t="s">
        <v>137</v>
      </c>
      <c r="F68035" t="s">
        <v>19</v>
      </c>
      <c r="G68035">
        <v>16.37</v>
      </c>
      <c r="H68035" s="12"/>
      <c r="I68035">
        <f>Ikainiai[[#This Row],[Vnt įkainis]]*Ikainiai[[#This Row],[Kiekis]]</f>
        <v>0</v>
      </c>
    </row>
    <row r="68036" spans="1:9" x14ac:dyDescent="0.25">
      <c r="A68036" t="s">
        <v>863</v>
      </c>
      <c r="B68036" t="s">
        <v>874</v>
      </c>
      <c r="C68036" t="s">
        <v>16</v>
      </c>
      <c r="D68036" t="s">
        <v>160</v>
      </c>
      <c r="E68036" t="s">
        <v>137</v>
      </c>
      <c r="F68036" t="s">
        <v>19</v>
      </c>
      <c r="G68036">
        <v>16.37</v>
      </c>
      <c r="H68036" s="12"/>
      <c r="I68036">
        <f>Ikainiai[[#This Row],[Vnt įkainis]]*Ikainiai[[#This Row],[Kiekis]]</f>
        <v>0</v>
      </c>
    </row>
    <row r="68037" spans="1:9" x14ac:dyDescent="0.25">
      <c r="A68037" t="s">
        <v>863</v>
      </c>
      <c r="B68037" t="s">
        <v>875</v>
      </c>
      <c r="C68037" t="s">
        <v>16</v>
      </c>
      <c r="D68037" t="s">
        <v>160</v>
      </c>
      <c r="E68037" t="s">
        <v>137</v>
      </c>
      <c r="F68037" t="s">
        <v>19</v>
      </c>
      <c r="G68037">
        <v>16.37</v>
      </c>
      <c r="H68037" s="12"/>
      <c r="I68037">
        <f>Ikainiai[[#This Row],[Vnt įkainis]]*Ikainiai[[#This Row],[Kiekis]]</f>
        <v>0</v>
      </c>
    </row>
    <row r="68038" spans="1:9" x14ac:dyDescent="0.25">
      <c r="A68038" t="s">
        <v>863</v>
      </c>
      <c r="B68038" t="s">
        <v>869</v>
      </c>
      <c r="C68038" t="s">
        <v>16</v>
      </c>
      <c r="D68038" t="s">
        <v>161</v>
      </c>
      <c r="E68038" t="s">
        <v>137</v>
      </c>
      <c r="F68038" t="s">
        <v>19</v>
      </c>
      <c r="G68038">
        <v>1950</v>
      </c>
      <c r="H68038" s="12"/>
      <c r="I68038">
        <f>Ikainiai[[#This Row],[Vnt įkainis]]*Ikainiai[[#This Row],[Kiekis]]</f>
        <v>0</v>
      </c>
    </row>
    <row r="68039" spans="1:9" x14ac:dyDescent="0.25">
      <c r="A68039" t="s">
        <v>863</v>
      </c>
      <c r="B68039" t="s">
        <v>870</v>
      </c>
      <c r="C68039" t="s">
        <v>16</v>
      </c>
      <c r="D68039" t="s">
        <v>161</v>
      </c>
      <c r="E68039" t="s">
        <v>137</v>
      </c>
      <c r="F68039" t="s">
        <v>19</v>
      </c>
      <c r="G68039">
        <v>1950</v>
      </c>
      <c r="H68039" s="12"/>
      <c r="I68039">
        <f>Ikainiai[[#This Row],[Vnt įkainis]]*Ikainiai[[#This Row],[Kiekis]]</f>
        <v>0</v>
      </c>
    </row>
    <row r="68040" spans="1:9" x14ac:dyDescent="0.25">
      <c r="A68040" t="s">
        <v>863</v>
      </c>
      <c r="B68040" t="s">
        <v>871</v>
      </c>
      <c r="C68040" t="s">
        <v>16</v>
      </c>
      <c r="D68040" t="s">
        <v>161</v>
      </c>
      <c r="E68040" t="s">
        <v>137</v>
      </c>
      <c r="F68040" t="s">
        <v>19</v>
      </c>
      <c r="G68040">
        <v>1950</v>
      </c>
      <c r="H68040" s="12"/>
      <c r="I68040">
        <f>Ikainiai[[#This Row],[Vnt įkainis]]*Ikainiai[[#This Row],[Kiekis]]</f>
        <v>0</v>
      </c>
    </row>
    <row r="68041" spans="1:9" x14ac:dyDescent="0.25">
      <c r="A68041" t="s">
        <v>863</v>
      </c>
      <c r="B68041" t="s">
        <v>872</v>
      </c>
      <c r="C68041" t="s">
        <v>16</v>
      </c>
      <c r="D68041" t="s">
        <v>161</v>
      </c>
      <c r="E68041" t="s">
        <v>137</v>
      </c>
      <c r="F68041" t="s">
        <v>19</v>
      </c>
      <c r="G68041">
        <v>1950</v>
      </c>
      <c r="H68041" s="12"/>
      <c r="I68041">
        <f>Ikainiai[[#This Row],[Vnt įkainis]]*Ikainiai[[#This Row],[Kiekis]]</f>
        <v>0</v>
      </c>
    </row>
    <row r="68042" spans="1:9" x14ac:dyDescent="0.25">
      <c r="A68042" t="s">
        <v>863</v>
      </c>
      <c r="B68042" t="s">
        <v>873</v>
      </c>
      <c r="C68042" t="s">
        <v>16</v>
      </c>
      <c r="D68042" t="s">
        <v>161</v>
      </c>
      <c r="E68042" t="s">
        <v>137</v>
      </c>
      <c r="F68042" t="s">
        <v>19</v>
      </c>
      <c r="G68042">
        <v>1950</v>
      </c>
      <c r="H68042" s="12"/>
      <c r="I68042">
        <f>Ikainiai[[#This Row],[Vnt įkainis]]*Ikainiai[[#This Row],[Kiekis]]</f>
        <v>0</v>
      </c>
    </row>
    <row r="68043" spans="1:9" x14ac:dyDescent="0.25">
      <c r="A68043" t="s">
        <v>863</v>
      </c>
      <c r="B68043" t="s">
        <v>874</v>
      </c>
      <c r="C68043" t="s">
        <v>16</v>
      </c>
      <c r="D68043" t="s">
        <v>161</v>
      </c>
      <c r="E68043" t="s">
        <v>137</v>
      </c>
      <c r="F68043" t="s">
        <v>19</v>
      </c>
      <c r="G68043">
        <v>1950</v>
      </c>
      <c r="H68043" s="12"/>
      <c r="I68043">
        <f>Ikainiai[[#This Row],[Vnt įkainis]]*Ikainiai[[#This Row],[Kiekis]]</f>
        <v>0</v>
      </c>
    </row>
    <row r="68044" spans="1:9" x14ac:dyDescent="0.25">
      <c r="A68044" t="s">
        <v>863</v>
      </c>
      <c r="B68044" t="s">
        <v>875</v>
      </c>
      <c r="C68044" t="s">
        <v>16</v>
      </c>
      <c r="D68044" t="s">
        <v>161</v>
      </c>
      <c r="E68044" t="s">
        <v>137</v>
      </c>
      <c r="F68044" t="s">
        <v>19</v>
      </c>
      <c r="G68044">
        <v>1950</v>
      </c>
      <c r="H68044" s="12"/>
      <c r="I68044">
        <f>Ikainiai[[#This Row],[Vnt įkainis]]*Ikainiai[[#This Row],[Kiekis]]</f>
        <v>0</v>
      </c>
    </row>
    <row r="68045" spans="1:9" x14ac:dyDescent="0.25">
      <c r="A68045" t="s">
        <v>863</v>
      </c>
      <c r="B68045" t="s">
        <v>869</v>
      </c>
      <c r="C68045" t="s">
        <v>16</v>
      </c>
      <c r="D68045" t="s">
        <v>162</v>
      </c>
      <c r="E68045" t="s">
        <v>137</v>
      </c>
      <c r="F68045" t="s">
        <v>19</v>
      </c>
      <c r="G68045">
        <v>4800</v>
      </c>
      <c r="H68045" s="12"/>
      <c r="I68045">
        <f>Ikainiai[[#This Row],[Vnt įkainis]]*Ikainiai[[#This Row],[Kiekis]]</f>
        <v>0</v>
      </c>
    </row>
    <row r="68046" spans="1:9" x14ac:dyDescent="0.25">
      <c r="A68046" t="s">
        <v>863</v>
      </c>
      <c r="B68046" t="s">
        <v>870</v>
      </c>
      <c r="C68046" t="s">
        <v>16</v>
      </c>
      <c r="D68046" t="s">
        <v>162</v>
      </c>
      <c r="E68046" t="s">
        <v>137</v>
      </c>
      <c r="F68046" t="s">
        <v>19</v>
      </c>
      <c r="G68046">
        <v>4800</v>
      </c>
      <c r="H68046" s="12"/>
      <c r="I68046">
        <f>Ikainiai[[#This Row],[Vnt įkainis]]*Ikainiai[[#This Row],[Kiekis]]</f>
        <v>0</v>
      </c>
    </row>
    <row r="68047" spans="1:9" x14ac:dyDescent="0.25">
      <c r="A68047" t="s">
        <v>863</v>
      </c>
      <c r="B68047" t="s">
        <v>871</v>
      </c>
      <c r="C68047" t="s">
        <v>16</v>
      </c>
      <c r="D68047" t="s">
        <v>162</v>
      </c>
      <c r="E68047" t="s">
        <v>137</v>
      </c>
      <c r="F68047" t="s">
        <v>19</v>
      </c>
      <c r="G68047">
        <v>4800</v>
      </c>
      <c r="H68047" s="12"/>
      <c r="I68047">
        <f>Ikainiai[[#This Row],[Vnt įkainis]]*Ikainiai[[#This Row],[Kiekis]]</f>
        <v>0</v>
      </c>
    </row>
    <row r="68048" spans="1:9" x14ac:dyDescent="0.25">
      <c r="A68048" t="s">
        <v>863</v>
      </c>
      <c r="B68048" t="s">
        <v>872</v>
      </c>
      <c r="C68048" t="s">
        <v>16</v>
      </c>
      <c r="D68048" t="s">
        <v>162</v>
      </c>
      <c r="E68048" t="s">
        <v>137</v>
      </c>
      <c r="F68048" t="s">
        <v>19</v>
      </c>
      <c r="G68048">
        <v>4800</v>
      </c>
      <c r="H68048" s="12"/>
      <c r="I68048">
        <f>Ikainiai[[#This Row],[Vnt įkainis]]*Ikainiai[[#This Row],[Kiekis]]</f>
        <v>0</v>
      </c>
    </row>
    <row r="68049" spans="1:9" x14ac:dyDescent="0.25">
      <c r="A68049" t="s">
        <v>863</v>
      </c>
      <c r="B68049" t="s">
        <v>873</v>
      </c>
      <c r="C68049" t="s">
        <v>16</v>
      </c>
      <c r="D68049" t="s">
        <v>162</v>
      </c>
      <c r="E68049" t="s">
        <v>137</v>
      </c>
      <c r="F68049" t="s">
        <v>19</v>
      </c>
      <c r="G68049">
        <v>4800</v>
      </c>
      <c r="H68049" s="12"/>
      <c r="I68049">
        <f>Ikainiai[[#This Row],[Vnt įkainis]]*Ikainiai[[#This Row],[Kiekis]]</f>
        <v>0</v>
      </c>
    </row>
    <row r="68050" spans="1:9" x14ac:dyDescent="0.25">
      <c r="A68050" t="s">
        <v>863</v>
      </c>
      <c r="B68050" t="s">
        <v>874</v>
      </c>
      <c r="C68050" t="s">
        <v>16</v>
      </c>
      <c r="D68050" t="s">
        <v>162</v>
      </c>
      <c r="E68050" t="s">
        <v>137</v>
      </c>
      <c r="F68050" t="s">
        <v>19</v>
      </c>
      <c r="G68050">
        <v>4800</v>
      </c>
      <c r="H68050" s="12"/>
      <c r="I68050">
        <f>Ikainiai[[#This Row],[Vnt įkainis]]*Ikainiai[[#This Row],[Kiekis]]</f>
        <v>0</v>
      </c>
    </row>
    <row r="68051" spans="1:9" x14ac:dyDescent="0.25">
      <c r="A68051" t="s">
        <v>863</v>
      </c>
      <c r="B68051" t="s">
        <v>875</v>
      </c>
      <c r="C68051" t="s">
        <v>16</v>
      </c>
      <c r="D68051" t="s">
        <v>162</v>
      </c>
      <c r="E68051" t="s">
        <v>137</v>
      </c>
      <c r="F68051" t="s">
        <v>19</v>
      </c>
      <c r="G68051">
        <v>4800</v>
      </c>
      <c r="H68051" s="12"/>
      <c r="I68051">
        <f>Ikainiai[[#This Row],[Vnt įkainis]]*Ikainiai[[#This Row],[Kiekis]]</f>
        <v>0</v>
      </c>
    </row>
    <row r="68052" spans="1:9" x14ac:dyDescent="0.25">
      <c r="A68052" t="s">
        <v>863</v>
      </c>
      <c r="B68052" t="s">
        <v>869</v>
      </c>
      <c r="C68052" t="s">
        <v>16</v>
      </c>
      <c r="D68052" t="s">
        <v>163</v>
      </c>
      <c r="E68052" t="s">
        <v>137</v>
      </c>
      <c r="F68052" t="s">
        <v>19</v>
      </c>
      <c r="G68052">
        <v>500</v>
      </c>
      <c r="H68052" s="12"/>
      <c r="I68052">
        <f>Ikainiai[[#This Row],[Vnt įkainis]]*Ikainiai[[#This Row],[Kiekis]]</f>
        <v>0</v>
      </c>
    </row>
    <row r="68053" spans="1:9" x14ac:dyDescent="0.25">
      <c r="A68053" t="s">
        <v>863</v>
      </c>
      <c r="B68053" t="s">
        <v>870</v>
      </c>
      <c r="C68053" t="s">
        <v>16</v>
      </c>
      <c r="D68053" t="s">
        <v>163</v>
      </c>
      <c r="E68053" t="s">
        <v>137</v>
      </c>
      <c r="F68053" t="s">
        <v>19</v>
      </c>
      <c r="G68053">
        <v>500</v>
      </c>
      <c r="H68053" s="12"/>
      <c r="I68053">
        <f>Ikainiai[[#This Row],[Vnt įkainis]]*Ikainiai[[#This Row],[Kiekis]]</f>
        <v>0</v>
      </c>
    </row>
    <row r="68054" spans="1:9" x14ac:dyDescent="0.25">
      <c r="A68054" t="s">
        <v>863</v>
      </c>
      <c r="B68054" t="s">
        <v>871</v>
      </c>
      <c r="C68054" t="s">
        <v>16</v>
      </c>
      <c r="D68054" t="s">
        <v>163</v>
      </c>
      <c r="E68054" t="s">
        <v>137</v>
      </c>
      <c r="F68054" t="s">
        <v>19</v>
      </c>
      <c r="G68054">
        <v>500</v>
      </c>
      <c r="H68054" s="12"/>
      <c r="I68054">
        <f>Ikainiai[[#This Row],[Vnt įkainis]]*Ikainiai[[#This Row],[Kiekis]]</f>
        <v>0</v>
      </c>
    </row>
    <row r="68055" spans="1:9" x14ac:dyDescent="0.25">
      <c r="A68055" t="s">
        <v>863</v>
      </c>
      <c r="B68055" t="s">
        <v>872</v>
      </c>
      <c r="C68055" t="s">
        <v>16</v>
      </c>
      <c r="D68055" t="s">
        <v>163</v>
      </c>
      <c r="E68055" t="s">
        <v>137</v>
      </c>
      <c r="F68055" t="s">
        <v>19</v>
      </c>
      <c r="G68055">
        <v>500</v>
      </c>
      <c r="H68055" s="12"/>
      <c r="I68055">
        <f>Ikainiai[[#This Row],[Vnt įkainis]]*Ikainiai[[#This Row],[Kiekis]]</f>
        <v>0</v>
      </c>
    </row>
    <row r="68056" spans="1:9" x14ac:dyDescent="0.25">
      <c r="A68056" t="s">
        <v>863</v>
      </c>
      <c r="B68056" t="s">
        <v>873</v>
      </c>
      <c r="C68056" t="s">
        <v>16</v>
      </c>
      <c r="D68056" t="s">
        <v>163</v>
      </c>
      <c r="E68056" t="s">
        <v>137</v>
      </c>
      <c r="F68056" t="s">
        <v>19</v>
      </c>
      <c r="G68056">
        <v>500</v>
      </c>
      <c r="H68056" s="12"/>
      <c r="I68056">
        <f>Ikainiai[[#This Row],[Vnt įkainis]]*Ikainiai[[#This Row],[Kiekis]]</f>
        <v>0</v>
      </c>
    </row>
    <row r="68057" spans="1:9" x14ac:dyDescent="0.25">
      <c r="A68057" t="s">
        <v>863</v>
      </c>
      <c r="B68057" t="s">
        <v>874</v>
      </c>
      <c r="C68057" t="s">
        <v>16</v>
      </c>
      <c r="D68057" t="s">
        <v>163</v>
      </c>
      <c r="E68057" t="s">
        <v>137</v>
      </c>
      <c r="F68057" t="s">
        <v>19</v>
      </c>
      <c r="G68057">
        <v>500</v>
      </c>
      <c r="H68057" s="12"/>
      <c r="I68057">
        <f>Ikainiai[[#This Row],[Vnt įkainis]]*Ikainiai[[#This Row],[Kiekis]]</f>
        <v>0</v>
      </c>
    </row>
    <row r="68058" spans="1:9" x14ac:dyDescent="0.25">
      <c r="A68058" t="s">
        <v>863</v>
      </c>
      <c r="B68058" t="s">
        <v>875</v>
      </c>
      <c r="C68058" t="s">
        <v>16</v>
      </c>
      <c r="D68058" t="s">
        <v>163</v>
      </c>
      <c r="E68058" t="s">
        <v>137</v>
      </c>
      <c r="F68058" t="s">
        <v>19</v>
      </c>
      <c r="G68058">
        <v>500</v>
      </c>
      <c r="H68058" s="12"/>
      <c r="I68058">
        <f>Ikainiai[[#This Row],[Vnt įkainis]]*Ikainiai[[#This Row],[Kiekis]]</f>
        <v>0</v>
      </c>
    </row>
    <row r="68059" spans="1:9" x14ac:dyDescent="0.25">
      <c r="A68059" t="s">
        <v>863</v>
      </c>
      <c r="B68059" t="s">
        <v>869</v>
      </c>
      <c r="C68059" t="s">
        <v>16</v>
      </c>
      <c r="D68059" t="s">
        <v>164</v>
      </c>
      <c r="E68059" t="s">
        <v>137</v>
      </c>
      <c r="F68059" t="s">
        <v>19</v>
      </c>
      <c r="G68059">
        <v>44.85</v>
      </c>
      <c r="H68059" s="12"/>
      <c r="I68059">
        <f>Ikainiai[[#This Row],[Vnt įkainis]]*Ikainiai[[#This Row],[Kiekis]]</f>
        <v>0</v>
      </c>
    </row>
    <row r="68060" spans="1:9" x14ac:dyDescent="0.25">
      <c r="A68060" t="s">
        <v>863</v>
      </c>
      <c r="B68060" t="s">
        <v>870</v>
      </c>
      <c r="C68060" t="s">
        <v>16</v>
      </c>
      <c r="D68060" t="s">
        <v>164</v>
      </c>
      <c r="E68060" t="s">
        <v>137</v>
      </c>
      <c r="F68060" t="s">
        <v>19</v>
      </c>
      <c r="G68060">
        <v>44.85</v>
      </c>
      <c r="H68060" s="12"/>
      <c r="I68060">
        <f>Ikainiai[[#This Row],[Vnt įkainis]]*Ikainiai[[#This Row],[Kiekis]]</f>
        <v>0</v>
      </c>
    </row>
    <row r="68061" spans="1:9" x14ac:dyDescent="0.25">
      <c r="A68061" t="s">
        <v>863</v>
      </c>
      <c r="B68061" t="s">
        <v>871</v>
      </c>
      <c r="C68061" t="s">
        <v>16</v>
      </c>
      <c r="D68061" t="s">
        <v>164</v>
      </c>
      <c r="E68061" t="s">
        <v>137</v>
      </c>
      <c r="F68061" t="s">
        <v>19</v>
      </c>
      <c r="G68061">
        <v>44.85</v>
      </c>
      <c r="H68061" s="12"/>
      <c r="I68061">
        <f>Ikainiai[[#This Row],[Vnt įkainis]]*Ikainiai[[#This Row],[Kiekis]]</f>
        <v>0</v>
      </c>
    </row>
    <row r="68062" spans="1:9" x14ac:dyDescent="0.25">
      <c r="A68062" t="s">
        <v>863</v>
      </c>
      <c r="B68062" t="s">
        <v>872</v>
      </c>
      <c r="C68062" t="s">
        <v>16</v>
      </c>
      <c r="D68062" t="s">
        <v>164</v>
      </c>
      <c r="E68062" t="s">
        <v>137</v>
      </c>
      <c r="F68062" t="s">
        <v>19</v>
      </c>
      <c r="G68062">
        <v>44.85</v>
      </c>
      <c r="H68062" s="12"/>
      <c r="I68062">
        <f>Ikainiai[[#This Row],[Vnt įkainis]]*Ikainiai[[#This Row],[Kiekis]]</f>
        <v>0</v>
      </c>
    </row>
    <row r="68063" spans="1:9" x14ac:dyDescent="0.25">
      <c r="A68063" t="s">
        <v>863</v>
      </c>
      <c r="B68063" t="s">
        <v>873</v>
      </c>
      <c r="C68063" t="s">
        <v>16</v>
      </c>
      <c r="D68063" t="s">
        <v>164</v>
      </c>
      <c r="E68063" t="s">
        <v>137</v>
      </c>
      <c r="F68063" t="s">
        <v>19</v>
      </c>
      <c r="G68063">
        <v>44.85</v>
      </c>
      <c r="H68063" s="12"/>
      <c r="I68063">
        <f>Ikainiai[[#This Row],[Vnt įkainis]]*Ikainiai[[#This Row],[Kiekis]]</f>
        <v>0</v>
      </c>
    </row>
    <row r="68064" spans="1:9" x14ac:dyDescent="0.25">
      <c r="A68064" t="s">
        <v>863</v>
      </c>
      <c r="B68064" t="s">
        <v>874</v>
      </c>
      <c r="C68064" t="s">
        <v>16</v>
      </c>
      <c r="D68064" t="s">
        <v>164</v>
      </c>
      <c r="E68064" t="s">
        <v>137</v>
      </c>
      <c r="F68064" t="s">
        <v>19</v>
      </c>
      <c r="G68064">
        <v>44.85</v>
      </c>
      <c r="H68064" s="12"/>
      <c r="I68064">
        <f>Ikainiai[[#This Row],[Vnt įkainis]]*Ikainiai[[#This Row],[Kiekis]]</f>
        <v>0</v>
      </c>
    </row>
    <row r="68065" spans="1:9" x14ac:dyDescent="0.25">
      <c r="A68065" t="s">
        <v>863</v>
      </c>
      <c r="B68065" t="s">
        <v>875</v>
      </c>
      <c r="C68065" t="s">
        <v>16</v>
      </c>
      <c r="D68065" t="s">
        <v>164</v>
      </c>
      <c r="E68065" t="s">
        <v>137</v>
      </c>
      <c r="F68065" t="s">
        <v>19</v>
      </c>
      <c r="G68065">
        <v>44.85</v>
      </c>
      <c r="H68065" s="12"/>
      <c r="I68065">
        <f>Ikainiai[[#This Row],[Vnt įkainis]]*Ikainiai[[#This Row],[Kiekis]]</f>
        <v>0</v>
      </c>
    </row>
    <row r="68066" spans="1:9" x14ac:dyDescent="0.25">
      <c r="A68066" t="s">
        <v>863</v>
      </c>
      <c r="B68066" t="s">
        <v>869</v>
      </c>
      <c r="C68066" t="s">
        <v>16</v>
      </c>
      <c r="D68066" t="s">
        <v>165</v>
      </c>
      <c r="E68066" t="s">
        <v>137</v>
      </c>
      <c r="F68066" t="s">
        <v>19</v>
      </c>
      <c r="G68066">
        <v>128.69999999999999</v>
      </c>
      <c r="H68066" s="12"/>
      <c r="I68066">
        <f>Ikainiai[[#This Row],[Vnt įkainis]]*Ikainiai[[#This Row],[Kiekis]]</f>
        <v>0</v>
      </c>
    </row>
    <row r="68067" spans="1:9" x14ac:dyDescent="0.25">
      <c r="A68067" t="s">
        <v>863</v>
      </c>
      <c r="B68067" t="s">
        <v>870</v>
      </c>
      <c r="C68067" t="s">
        <v>16</v>
      </c>
      <c r="D68067" t="s">
        <v>165</v>
      </c>
      <c r="E68067" t="s">
        <v>137</v>
      </c>
      <c r="F68067" t="s">
        <v>19</v>
      </c>
      <c r="G68067">
        <v>128.69999999999999</v>
      </c>
      <c r="H68067" s="12"/>
      <c r="I68067">
        <f>Ikainiai[[#This Row],[Vnt įkainis]]*Ikainiai[[#This Row],[Kiekis]]</f>
        <v>0</v>
      </c>
    </row>
    <row r="68068" spans="1:9" x14ac:dyDescent="0.25">
      <c r="A68068" t="s">
        <v>863</v>
      </c>
      <c r="B68068" t="s">
        <v>871</v>
      </c>
      <c r="C68068" t="s">
        <v>16</v>
      </c>
      <c r="D68068" t="s">
        <v>165</v>
      </c>
      <c r="E68068" t="s">
        <v>137</v>
      </c>
      <c r="F68068" t="s">
        <v>19</v>
      </c>
      <c r="G68068">
        <v>128.69999999999999</v>
      </c>
      <c r="H68068" s="12"/>
      <c r="I68068">
        <f>Ikainiai[[#This Row],[Vnt įkainis]]*Ikainiai[[#This Row],[Kiekis]]</f>
        <v>0</v>
      </c>
    </row>
    <row r="68069" spans="1:9" x14ac:dyDescent="0.25">
      <c r="A68069" t="s">
        <v>863</v>
      </c>
      <c r="B68069" t="s">
        <v>872</v>
      </c>
      <c r="C68069" t="s">
        <v>16</v>
      </c>
      <c r="D68069" t="s">
        <v>165</v>
      </c>
      <c r="E68069" t="s">
        <v>137</v>
      </c>
      <c r="F68069" t="s">
        <v>19</v>
      </c>
      <c r="G68069">
        <v>128.69999999999999</v>
      </c>
      <c r="H68069" s="12"/>
      <c r="I68069">
        <f>Ikainiai[[#This Row],[Vnt įkainis]]*Ikainiai[[#This Row],[Kiekis]]</f>
        <v>0</v>
      </c>
    </row>
    <row r="68070" spans="1:9" x14ac:dyDescent="0.25">
      <c r="A68070" t="s">
        <v>863</v>
      </c>
      <c r="B68070" t="s">
        <v>873</v>
      </c>
      <c r="C68070" t="s">
        <v>16</v>
      </c>
      <c r="D68070" t="s">
        <v>165</v>
      </c>
      <c r="E68070" t="s">
        <v>137</v>
      </c>
      <c r="F68070" t="s">
        <v>19</v>
      </c>
      <c r="G68070">
        <v>128.69999999999999</v>
      </c>
      <c r="H68070" s="12"/>
      <c r="I68070">
        <f>Ikainiai[[#This Row],[Vnt įkainis]]*Ikainiai[[#This Row],[Kiekis]]</f>
        <v>0</v>
      </c>
    </row>
    <row r="68071" spans="1:9" x14ac:dyDescent="0.25">
      <c r="A68071" t="s">
        <v>863</v>
      </c>
      <c r="B68071" t="s">
        <v>874</v>
      </c>
      <c r="C68071" t="s">
        <v>16</v>
      </c>
      <c r="D68071" t="s">
        <v>165</v>
      </c>
      <c r="E68071" t="s">
        <v>137</v>
      </c>
      <c r="F68071" t="s">
        <v>19</v>
      </c>
      <c r="G68071">
        <v>128.69999999999999</v>
      </c>
      <c r="H68071" s="12"/>
      <c r="I68071">
        <f>Ikainiai[[#This Row],[Vnt įkainis]]*Ikainiai[[#This Row],[Kiekis]]</f>
        <v>0</v>
      </c>
    </row>
    <row r="68072" spans="1:9" x14ac:dyDescent="0.25">
      <c r="A68072" t="s">
        <v>863</v>
      </c>
      <c r="B68072" t="s">
        <v>875</v>
      </c>
      <c r="C68072" t="s">
        <v>16</v>
      </c>
      <c r="D68072" t="s">
        <v>165</v>
      </c>
      <c r="E68072" t="s">
        <v>137</v>
      </c>
      <c r="F68072" t="s">
        <v>19</v>
      </c>
      <c r="G68072">
        <v>128.69999999999999</v>
      </c>
      <c r="H68072" s="12"/>
      <c r="I68072">
        <f>Ikainiai[[#This Row],[Vnt įkainis]]*Ikainiai[[#This Row],[Kiekis]]</f>
        <v>0</v>
      </c>
    </row>
    <row r="68073" spans="1:9" x14ac:dyDescent="0.25">
      <c r="A68073" t="s">
        <v>863</v>
      </c>
      <c r="B68073" t="s">
        <v>869</v>
      </c>
      <c r="C68073" t="s">
        <v>16</v>
      </c>
      <c r="D68073" t="s">
        <v>166</v>
      </c>
      <c r="E68073" t="s">
        <v>137</v>
      </c>
      <c r="F68073" t="s">
        <v>19</v>
      </c>
      <c r="G68073">
        <v>126.75</v>
      </c>
      <c r="H68073" s="12"/>
      <c r="I68073">
        <f>Ikainiai[[#This Row],[Vnt įkainis]]*Ikainiai[[#This Row],[Kiekis]]</f>
        <v>0</v>
      </c>
    </row>
    <row r="68074" spans="1:9" x14ac:dyDescent="0.25">
      <c r="A68074" t="s">
        <v>863</v>
      </c>
      <c r="B68074" t="s">
        <v>870</v>
      </c>
      <c r="C68074" t="s">
        <v>16</v>
      </c>
      <c r="D68074" t="s">
        <v>166</v>
      </c>
      <c r="E68074" t="s">
        <v>137</v>
      </c>
      <c r="F68074" t="s">
        <v>19</v>
      </c>
      <c r="G68074">
        <v>126.75</v>
      </c>
      <c r="H68074" s="12"/>
      <c r="I68074">
        <f>Ikainiai[[#This Row],[Vnt įkainis]]*Ikainiai[[#This Row],[Kiekis]]</f>
        <v>0</v>
      </c>
    </row>
    <row r="68075" spans="1:9" x14ac:dyDescent="0.25">
      <c r="A68075" t="s">
        <v>863</v>
      </c>
      <c r="B68075" t="s">
        <v>871</v>
      </c>
      <c r="C68075" t="s">
        <v>16</v>
      </c>
      <c r="D68075" t="s">
        <v>166</v>
      </c>
      <c r="E68075" t="s">
        <v>137</v>
      </c>
      <c r="F68075" t="s">
        <v>19</v>
      </c>
      <c r="G68075">
        <v>126.75</v>
      </c>
      <c r="H68075" s="12"/>
      <c r="I68075">
        <f>Ikainiai[[#This Row],[Vnt įkainis]]*Ikainiai[[#This Row],[Kiekis]]</f>
        <v>0</v>
      </c>
    </row>
    <row r="68076" spans="1:9" x14ac:dyDescent="0.25">
      <c r="A68076" t="s">
        <v>863</v>
      </c>
      <c r="B68076" t="s">
        <v>872</v>
      </c>
      <c r="C68076" t="s">
        <v>16</v>
      </c>
      <c r="D68076" t="s">
        <v>166</v>
      </c>
      <c r="E68076" t="s">
        <v>137</v>
      </c>
      <c r="F68076" t="s">
        <v>19</v>
      </c>
      <c r="G68076">
        <v>126.75</v>
      </c>
      <c r="H68076" s="12"/>
      <c r="I68076">
        <f>Ikainiai[[#This Row],[Vnt įkainis]]*Ikainiai[[#This Row],[Kiekis]]</f>
        <v>0</v>
      </c>
    </row>
    <row r="68077" spans="1:9" x14ac:dyDescent="0.25">
      <c r="A68077" t="s">
        <v>863</v>
      </c>
      <c r="B68077" t="s">
        <v>873</v>
      </c>
      <c r="C68077" t="s">
        <v>16</v>
      </c>
      <c r="D68077" t="s">
        <v>166</v>
      </c>
      <c r="E68077" t="s">
        <v>137</v>
      </c>
      <c r="F68077" t="s">
        <v>19</v>
      </c>
      <c r="G68077">
        <v>126.75</v>
      </c>
      <c r="H68077" s="12"/>
      <c r="I68077">
        <f>Ikainiai[[#This Row],[Vnt įkainis]]*Ikainiai[[#This Row],[Kiekis]]</f>
        <v>0</v>
      </c>
    </row>
    <row r="68078" spans="1:9" x14ac:dyDescent="0.25">
      <c r="A68078" t="s">
        <v>863</v>
      </c>
      <c r="B68078" t="s">
        <v>874</v>
      </c>
      <c r="C68078" t="s">
        <v>16</v>
      </c>
      <c r="D68078" t="s">
        <v>166</v>
      </c>
      <c r="E68078" t="s">
        <v>137</v>
      </c>
      <c r="F68078" t="s">
        <v>19</v>
      </c>
      <c r="G68078">
        <v>126.75</v>
      </c>
      <c r="H68078" s="12"/>
      <c r="I68078">
        <f>Ikainiai[[#This Row],[Vnt įkainis]]*Ikainiai[[#This Row],[Kiekis]]</f>
        <v>0</v>
      </c>
    </row>
    <row r="68079" spans="1:9" x14ac:dyDescent="0.25">
      <c r="A68079" t="s">
        <v>863</v>
      </c>
      <c r="B68079" t="s">
        <v>875</v>
      </c>
      <c r="C68079" t="s">
        <v>16</v>
      </c>
      <c r="D68079" t="s">
        <v>166</v>
      </c>
      <c r="E68079" t="s">
        <v>137</v>
      </c>
      <c r="F68079" t="s">
        <v>19</v>
      </c>
      <c r="G68079">
        <v>126.75</v>
      </c>
      <c r="H68079" s="12"/>
      <c r="I68079">
        <f>Ikainiai[[#This Row],[Vnt įkainis]]*Ikainiai[[#This Row],[Kiekis]]</f>
        <v>0</v>
      </c>
    </row>
    <row r="68080" spans="1:9" x14ac:dyDescent="0.25">
      <c r="A68080" t="s">
        <v>863</v>
      </c>
      <c r="B68080" t="s">
        <v>869</v>
      </c>
      <c r="C68080" t="s">
        <v>16</v>
      </c>
      <c r="D68080" t="s">
        <v>167</v>
      </c>
      <c r="E68080" t="s">
        <v>137</v>
      </c>
      <c r="F68080" t="s">
        <v>19</v>
      </c>
      <c r="G68080">
        <v>195</v>
      </c>
      <c r="H68080" s="12"/>
      <c r="I68080">
        <f>Ikainiai[[#This Row],[Vnt įkainis]]*Ikainiai[[#This Row],[Kiekis]]</f>
        <v>0</v>
      </c>
    </row>
    <row r="68081" spans="1:9" x14ac:dyDescent="0.25">
      <c r="A68081" t="s">
        <v>863</v>
      </c>
      <c r="B68081" t="s">
        <v>870</v>
      </c>
      <c r="C68081" t="s">
        <v>16</v>
      </c>
      <c r="D68081" t="s">
        <v>167</v>
      </c>
      <c r="E68081" t="s">
        <v>137</v>
      </c>
      <c r="F68081" t="s">
        <v>19</v>
      </c>
      <c r="G68081">
        <v>195</v>
      </c>
      <c r="H68081" s="12"/>
      <c r="I68081">
        <f>Ikainiai[[#This Row],[Vnt įkainis]]*Ikainiai[[#This Row],[Kiekis]]</f>
        <v>0</v>
      </c>
    </row>
    <row r="68082" spans="1:9" x14ac:dyDescent="0.25">
      <c r="A68082" t="s">
        <v>863</v>
      </c>
      <c r="B68082" t="s">
        <v>871</v>
      </c>
      <c r="C68082" t="s">
        <v>16</v>
      </c>
      <c r="D68082" t="s">
        <v>167</v>
      </c>
      <c r="E68082" t="s">
        <v>137</v>
      </c>
      <c r="F68082" t="s">
        <v>19</v>
      </c>
      <c r="G68082">
        <v>195</v>
      </c>
      <c r="H68082" s="12"/>
      <c r="I68082">
        <f>Ikainiai[[#This Row],[Vnt įkainis]]*Ikainiai[[#This Row],[Kiekis]]</f>
        <v>0</v>
      </c>
    </row>
    <row r="68083" spans="1:9" x14ac:dyDescent="0.25">
      <c r="A68083" t="s">
        <v>863</v>
      </c>
      <c r="B68083" t="s">
        <v>872</v>
      </c>
      <c r="C68083" t="s">
        <v>16</v>
      </c>
      <c r="D68083" t="s">
        <v>167</v>
      </c>
      <c r="E68083" t="s">
        <v>137</v>
      </c>
      <c r="F68083" t="s">
        <v>19</v>
      </c>
      <c r="G68083">
        <v>195</v>
      </c>
      <c r="H68083" s="12"/>
      <c r="I68083">
        <f>Ikainiai[[#This Row],[Vnt įkainis]]*Ikainiai[[#This Row],[Kiekis]]</f>
        <v>0</v>
      </c>
    </row>
    <row r="68084" spans="1:9" x14ac:dyDescent="0.25">
      <c r="A68084" t="s">
        <v>863</v>
      </c>
      <c r="B68084" t="s">
        <v>873</v>
      </c>
      <c r="C68084" t="s">
        <v>16</v>
      </c>
      <c r="D68084" t="s">
        <v>167</v>
      </c>
      <c r="E68084" t="s">
        <v>137</v>
      </c>
      <c r="F68084" t="s">
        <v>19</v>
      </c>
      <c r="G68084">
        <v>195</v>
      </c>
      <c r="H68084" s="12"/>
      <c r="I68084">
        <f>Ikainiai[[#This Row],[Vnt įkainis]]*Ikainiai[[#This Row],[Kiekis]]</f>
        <v>0</v>
      </c>
    </row>
    <row r="68085" spans="1:9" x14ac:dyDescent="0.25">
      <c r="A68085" t="s">
        <v>863</v>
      </c>
      <c r="B68085" t="s">
        <v>874</v>
      </c>
      <c r="C68085" t="s">
        <v>16</v>
      </c>
      <c r="D68085" t="s">
        <v>167</v>
      </c>
      <c r="E68085" t="s">
        <v>137</v>
      </c>
      <c r="F68085" t="s">
        <v>19</v>
      </c>
      <c r="G68085">
        <v>195</v>
      </c>
      <c r="H68085" s="12"/>
      <c r="I68085">
        <f>Ikainiai[[#This Row],[Vnt įkainis]]*Ikainiai[[#This Row],[Kiekis]]</f>
        <v>0</v>
      </c>
    </row>
    <row r="68086" spans="1:9" x14ac:dyDescent="0.25">
      <c r="A68086" t="s">
        <v>863</v>
      </c>
      <c r="B68086" t="s">
        <v>875</v>
      </c>
      <c r="C68086" t="s">
        <v>16</v>
      </c>
      <c r="D68086" t="s">
        <v>167</v>
      </c>
      <c r="E68086" t="s">
        <v>137</v>
      </c>
      <c r="F68086" t="s">
        <v>19</v>
      </c>
      <c r="G68086">
        <v>195</v>
      </c>
      <c r="H68086" s="12"/>
      <c r="I68086">
        <f>Ikainiai[[#This Row],[Vnt įkainis]]*Ikainiai[[#This Row],[Kiekis]]</f>
        <v>0</v>
      </c>
    </row>
    <row r="68087" spans="1:9" x14ac:dyDescent="0.25">
      <c r="A68087" t="s">
        <v>863</v>
      </c>
      <c r="B68087" t="s">
        <v>869</v>
      </c>
      <c r="C68087" t="s">
        <v>16</v>
      </c>
      <c r="D68087" t="s">
        <v>168</v>
      </c>
      <c r="E68087" t="s">
        <v>137</v>
      </c>
      <c r="F68087" t="s">
        <v>19</v>
      </c>
      <c r="G68087">
        <v>2145</v>
      </c>
      <c r="H68087" s="12"/>
      <c r="I68087">
        <f>Ikainiai[[#This Row],[Vnt įkainis]]*Ikainiai[[#This Row],[Kiekis]]</f>
        <v>0</v>
      </c>
    </row>
    <row r="68088" spans="1:9" x14ac:dyDescent="0.25">
      <c r="A68088" t="s">
        <v>863</v>
      </c>
      <c r="B68088" t="s">
        <v>870</v>
      </c>
      <c r="C68088" t="s">
        <v>16</v>
      </c>
      <c r="D68088" t="s">
        <v>168</v>
      </c>
      <c r="E68088" t="s">
        <v>137</v>
      </c>
      <c r="F68088" t="s">
        <v>19</v>
      </c>
      <c r="G68088">
        <v>2145</v>
      </c>
      <c r="H68088" s="12"/>
      <c r="I68088">
        <f>Ikainiai[[#This Row],[Vnt įkainis]]*Ikainiai[[#This Row],[Kiekis]]</f>
        <v>0</v>
      </c>
    </row>
    <row r="68089" spans="1:9" x14ac:dyDescent="0.25">
      <c r="A68089" t="s">
        <v>863</v>
      </c>
      <c r="B68089" t="s">
        <v>871</v>
      </c>
      <c r="C68089" t="s">
        <v>16</v>
      </c>
      <c r="D68089" t="s">
        <v>168</v>
      </c>
      <c r="E68089" t="s">
        <v>137</v>
      </c>
      <c r="F68089" t="s">
        <v>19</v>
      </c>
      <c r="G68089">
        <v>2145</v>
      </c>
      <c r="H68089" s="12"/>
      <c r="I68089">
        <f>Ikainiai[[#This Row],[Vnt įkainis]]*Ikainiai[[#This Row],[Kiekis]]</f>
        <v>0</v>
      </c>
    </row>
    <row r="68090" spans="1:9" x14ac:dyDescent="0.25">
      <c r="A68090" t="s">
        <v>863</v>
      </c>
      <c r="B68090" t="s">
        <v>872</v>
      </c>
      <c r="C68090" t="s">
        <v>16</v>
      </c>
      <c r="D68090" t="s">
        <v>168</v>
      </c>
      <c r="E68090" t="s">
        <v>137</v>
      </c>
      <c r="F68090" t="s">
        <v>19</v>
      </c>
      <c r="G68090">
        <v>2145</v>
      </c>
      <c r="H68090" s="12"/>
      <c r="I68090">
        <f>Ikainiai[[#This Row],[Vnt įkainis]]*Ikainiai[[#This Row],[Kiekis]]</f>
        <v>0</v>
      </c>
    </row>
    <row r="68091" spans="1:9" x14ac:dyDescent="0.25">
      <c r="A68091" t="s">
        <v>863</v>
      </c>
      <c r="B68091" t="s">
        <v>873</v>
      </c>
      <c r="C68091" t="s">
        <v>16</v>
      </c>
      <c r="D68091" t="s">
        <v>168</v>
      </c>
      <c r="E68091" t="s">
        <v>137</v>
      </c>
      <c r="F68091" t="s">
        <v>19</v>
      </c>
      <c r="G68091">
        <v>2145</v>
      </c>
      <c r="H68091" s="12"/>
      <c r="I68091">
        <f>Ikainiai[[#This Row],[Vnt įkainis]]*Ikainiai[[#This Row],[Kiekis]]</f>
        <v>0</v>
      </c>
    </row>
    <row r="68092" spans="1:9" x14ac:dyDescent="0.25">
      <c r="A68092" t="s">
        <v>863</v>
      </c>
      <c r="B68092" t="s">
        <v>874</v>
      </c>
      <c r="C68092" t="s">
        <v>16</v>
      </c>
      <c r="D68092" t="s">
        <v>168</v>
      </c>
      <c r="E68092" t="s">
        <v>137</v>
      </c>
      <c r="F68092" t="s">
        <v>19</v>
      </c>
      <c r="G68092">
        <v>2145</v>
      </c>
      <c r="H68092" s="12"/>
      <c r="I68092">
        <f>Ikainiai[[#This Row],[Vnt įkainis]]*Ikainiai[[#This Row],[Kiekis]]</f>
        <v>0</v>
      </c>
    </row>
    <row r="68093" spans="1:9" x14ac:dyDescent="0.25">
      <c r="A68093" t="s">
        <v>863</v>
      </c>
      <c r="B68093" t="s">
        <v>875</v>
      </c>
      <c r="C68093" t="s">
        <v>16</v>
      </c>
      <c r="D68093" t="s">
        <v>168</v>
      </c>
      <c r="E68093" t="s">
        <v>137</v>
      </c>
      <c r="F68093" t="s">
        <v>19</v>
      </c>
      <c r="G68093">
        <v>2145</v>
      </c>
      <c r="H68093" s="12"/>
      <c r="I68093">
        <f>Ikainiai[[#This Row],[Vnt įkainis]]*Ikainiai[[#This Row],[Kiekis]]</f>
        <v>0</v>
      </c>
    </row>
    <row r="68094" spans="1:9" x14ac:dyDescent="0.25">
      <c r="A68094" t="s">
        <v>863</v>
      </c>
      <c r="B68094" t="s">
        <v>869</v>
      </c>
      <c r="C68094" t="s">
        <v>16</v>
      </c>
      <c r="D68094" t="s">
        <v>169</v>
      </c>
      <c r="E68094" t="s">
        <v>137</v>
      </c>
      <c r="F68094" t="s">
        <v>19</v>
      </c>
      <c r="G68094">
        <v>12022.18</v>
      </c>
      <c r="H68094" s="12"/>
      <c r="I68094">
        <f>Ikainiai[[#This Row],[Vnt įkainis]]*Ikainiai[[#This Row],[Kiekis]]</f>
        <v>0</v>
      </c>
    </row>
    <row r="68095" spans="1:9" x14ac:dyDescent="0.25">
      <c r="A68095" t="s">
        <v>863</v>
      </c>
      <c r="B68095" t="s">
        <v>870</v>
      </c>
      <c r="C68095" t="s">
        <v>16</v>
      </c>
      <c r="D68095" t="s">
        <v>169</v>
      </c>
      <c r="E68095" t="s">
        <v>137</v>
      </c>
      <c r="F68095" t="s">
        <v>19</v>
      </c>
      <c r="G68095">
        <v>12022.18</v>
      </c>
      <c r="H68095" s="12"/>
      <c r="I68095">
        <f>Ikainiai[[#This Row],[Vnt įkainis]]*Ikainiai[[#This Row],[Kiekis]]</f>
        <v>0</v>
      </c>
    </row>
    <row r="68096" spans="1:9" x14ac:dyDescent="0.25">
      <c r="A68096" t="s">
        <v>863</v>
      </c>
      <c r="B68096" t="s">
        <v>871</v>
      </c>
      <c r="C68096" t="s">
        <v>16</v>
      </c>
      <c r="D68096" t="s">
        <v>169</v>
      </c>
      <c r="E68096" t="s">
        <v>137</v>
      </c>
      <c r="F68096" t="s">
        <v>19</v>
      </c>
      <c r="G68096">
        <v>12022.18</v>
      </c>
      <c r="H68096" s="12"/>
      <c r="I68096">
        <f>Ikainiai[[#This Row],[Vnt įkainis]]*Ikainiai[[#This Row],[Kiekis]]</f>
        <v>0</v>
      </c>
    </row>
    <row r="68097" spans="1:9" x14ac:dyDescent="0.25">
      <c r="A68097" t="s">
        <v>863</v>
      </c>
      <c r="B68097" t="s">
        <v>872</v>
      </c>
      <c r="C68097" t="s">
        <v>16</v>
      </c>
      <c r="D68097" t="s">
        <v>169</v>
      </c>
      <c r="E68097" t="s">
        <v>137</v>
      </c>
      <c r="F68097" t="s">
        <v>19</v>
      </c>
      <c r="G68097">
        <v>12022.18</v>
      </c>
      <c r="H68097" s="12"/>
      <c r="I68097">
        <f>Ikainiai[[#This Row],[Vnt įkainis]]*Ikainiai[[#This Row],[Kiekis]]</f>
        <v>0</v>
      </c>
    </row>
    <row r="68098" spans="1:9" x14ac:dyDescent="0.25">
      <c r="A68098" t="s">
        <v>863</v>
      </c>
      <c r="B68098" t="s">
        <v>873</v>
      </c>
      <c r="C68098" t="s">
        <v>16</v>
      </c>
      <c r="D68098" t="s">
        <v>169</v>
      </c>
      <c r="E68098" t="s">
        <v>137</v>
      </c>
      <c r="F68098" t="s">
        <v>19</v>
      </c>
      <c r="G68098">
        <v>12022.18</v>
      </c>
      <c r="H68098" s="12"/>
      <c r="I68098">
        <f>Ikainiai[[#This Row],[Vnt įkainis]]*Ikainiai[[#This Row],[Kiekis]]</f>
        <v>0</v>
      </c>
    </row>
    <row r="68099" spans="1:9" x14ac:dyDescent="0.25">
      <c r="A68099" t="s">
        <v>863</v>
      </c>
      <c r="B68099" t="s">
        <v>874</v>
      </c>
      <c r="C68099" t="s">
        <v>16</v>
      </c>
      <c r="D68099" t="s">
        <v>169</v>
      </c>
      <c r="E68099" t="s">
        <v>137</v>
      </c>
      <c r="F68099" t="s">
        <v>19</v>
      </c>
      <c r="G68099">
        <v>12022.18</v>
      </c>
      <c r="H68099" s="12"/>
      <c r="I68099">
        <f>Ikainiai[[#This Row],[Vnt įkainis]]*Ikainiai[[#This Row],[Kiekis]]</f>
        <v>0</v>
      </c>
    </row>
    <row r="68100" spans="1:9" x14ac:dyDescent="0.25">
      <c r="A68100" t="s">
        <v>863</v>
      </c>
      <c r="B68100" t="s">
        <v>875</v>
      </c>
      <c r="C68100" t="s">
        <v>16</v>
      </c>
      <c r="D68100" t="s">
        <v>169</v>
      </c>
      <c r="E68100" t="s">
        <v>137</v>
      </c>
      <c r="F68100" t="s">
        <v>19</v>
      </c>
      <c r="G68100">
        <v>12022.18</v>
      </c>
      <c r="H68100" s="12"/>
      <c r="I68100">
        <f>Ikainiai[[#This Row],[Vnt įkainis]]*Ikainiai[[#This Row],[Kiekis]]</f>
        <v>0</v>
      </c>
    </row>
    <row r="68101" spans="1:9" x14ac:dyDescent="0.25">
      <c r="A68101" t="s">
        <v>863</v>
      </c>
      <c r="B68101" t="s">
        <v>869</v>
      </c>
      <c r="C68101" t="s">
        <v>16</v>
      </c>
      <c r="D68101" t="s">
        <v>170</v>
      </c>
      <c r="E68101" t="s">
        <v>137</v>
      </c>
      <c r="F68101" t="s">
        <v>19</v>
      </c>
      <c r="G68101">
        <v>237.51</v>
      </c>
      <c r="H68101" s="12"/>
      <c r="I68101">
        <f>Ikainiai[[#This Row],[Vnt įkainis]]*Ikainiai[[#This Row],[Kiekis]]</f>
        <v>0</v>
      </c>
    </row>
    <row r="68102" spans="1:9" x14ac:dyDescent="0.25">
      <c r="A68102" t="s">
        <v>863</v>
      </c>
      <c r="B68102" t="s">
        <v>870</v>
      </c>
      <c r="C68102" t="s">
        <v>16</v>
      </c>
      <c r="D68102" t="s">
        <v>170</v>
      </c>
      <c r="E68102" t="s">
        <v>137</v>
      </c>
      <c r="F68102" t="s">
        <v>19</v>
      </c>
      <c r="G68102">
        <v>237.51</v>
      </c>
      <c r="H68102" s="12"/>
      <c r="I68102">
        <f>Ikainiai[[#This Row],[Vnt įkainis]]*Ikainiai[[#This Row],[Kiekis]]</f>
        <v>0</v>
      </c>
    </row>
    <row r="68103" spans="1:9" x14ac:dyDescent="0.25">
      <c r="A68103" t="s">
        <v>863</v>
      </c>
      <c r="B68103" t="s">
        <v>871</v>
      </c>
      <c r="C68103" t="s">
        <v>16</v>
      </c>
      <c r="D68103" t="s">
        <v>170</v>
      </c>
      <c r="E68103" t="s">
        <v>137</v>
      </c>
      <c r="F68103" t="s">
        <v>19</v>
      </c>
      <c r="G68103">
        <v>237.51</v>
      </c>
      <c r="H68103" s="12"/>
      <c r="I68103">
        <f>Ikainiai[[#This Row],[Vnt įkainis]]*Ikainiai[[#This Row],[Kiekis]]</f>
        <v>0</v>
      </c>
    </row>
    <row r="68104" spans="1:9" x14ac:dyDescent="0.25">
      <c r="A68104" t="s">
        <v>863</v>
      </c>
      <c r="B68104" t="s">
        <v>872</v>
      </c>
      <c r="C68104" t="s">
        <v>16</v>
      </c>
      <c r="D68104" t="s">
        <v>170</v>
      </c>
      <c r="E68104" t="s">
        <v>137</v>
      </c>
      <c r="F68104" t="s">
        <v>19</v>
      </c>
      <c r="G68104">
        <v>237.51</v>
      </c>
      <c r="H68104" s="12"/>
      <c r="I68104">
        <f>Ikainiai[[#This Row],[Vnt įkainis]]*Ikainiai[[#This Row],[Kiekis]]</f>
        <v>0</v>
      </c>
    </row>
    <row r="68105" spans="1:9" x14ac:dyDescent="0.25">
      <c r="A68105" t="s">
        <v>863</v>
      </c>
      <c r="B68105" t="s">
        <v>873</v>
      </c>
      <c r="C68105" t="s">
        <v>16</v>
      </c>
      <c r="D68105" t="s">
        <v>170</v>
      </c>
      <c r="E68105" t="s">
        <v>137</v>
      </c>
      <c r="F68105" t="s">
        <v>19</v>
      </c>
      <c r="G68105">
        <v>237.51</v>
      </c>
      <c r="H68105" s="12"/>
      <c r="I68105">
        <f>Ikainiai[[#This Row],[Vnt įkainis]]*Ikainiai[[#This Row],[Kiekis]]</f>
        <v>0</v>
      </c>
    </row>
    <row r="68106" spans="1:9" x14ac:dyDescent="0.25">
      <c r="A68106" t="s">
        <v>863</v>
      </c>
      <c r="B68106" t="s">
        <v>874</v>
      </c>
      <c r="C68106" t="s">
        <v>16</v>
      </c>
      <c r="D68106" t="s">
        <v>170</v>
      </c>
      <c r="E68106" t="s">
        <v>137</v>
      </c>
      <c r="F68106" t="s">
        <v>19</v>
      </c>
      <c r="G68106">
        <v>237.51</v>
      </c>
      <c r="H68106" s="12"/>
      <c r="I68106">
        <f>Ikainiai[[#This Row],[Vnt įkainis]]*Ikainiai[[#This Row],[Kiekis]]</f>
        <v>0</v>
      </c>
    </row>
    <row r="68107" spans="1:9" x14ac:dyDescent="0.25">
      <c r="A68107" t="s">
        <v>863</v>
      </c>
      <c r="B68107" t="s">
        <v>875</v>
      </c>
      <c r="C68107" t="s">
        <v>16</v>
      </c>
      <c r="D68107" t="s">
        <v>170</v>
      </c>
      <c r="E68107" t="s">
        <v>137</v>
      </c>
      <c r="F68107" t="s">
        <v>19</v>
      </c>
      <c r="G68107">
        <v>237.51</v>
      </c>
      <c r="H68107" s="12"/>
      <c r="I68107">
        <f>Ikainiai[[#This Row],[Vnt įkainis]]*Ikainiai[[#This Row],[Kiekis]]</f>
        <v>0</v>
      </c>
    </row>
    <row r="68108" spans="1:9" x14ac:dyDescent="0.25">
      <c r="A68108" t="s">
        <v>863</v>
      </c>
      <c r="B68108" t="s">
        <v>869</v>
      </c>
      <c r="C68108" t="s">
        <v>16</v>
      </c>
      <c r="D68108" t="s">
        <v>171</v>
      </c>
      <c r="E68108" t="s">
        <v>137</v>
      </c>
      <c r="F68108" t="s">
        <v>19</v>
      </c>
      <c r="G68108">
        <v>136.5</v>
      </c>
      <c r="H68108" s="12"/>
      <c r="I68108">
        <f>Ikainiai[[#This Row],[Vnt įkainis]]*Ikainiai[[#This Row],[Kiekis]]</f>
        <v>0</v>
      </c>
    </row>
    <row r="68109" spans="1:9" x14ac:dyDescent="0.25">
      <c r="A68109" t="s">
        <v>863</v>
      </c>
      <c r="B68109" t="s">
        <v>870</v>
      </c>
      <c r="C68109" t="s">
        <v>16</v>
      </c>
      <c r="D68109" t="s">
        <v>171</v>
      </c>
      <c r="E68109" t="s">
        <v>137</v>
      </c>
      <c r="F68109" t="s">
        <v>19</v>
      </c>
      <c r="G68109">
        <v>136.5</v>
      </c>
      <c r="H68109" s="12"/>
      <c r="I68109">
        <f>Ikainiai[[#This Row],[Vnt įkainis]]*Ikainiai[[#This Row],[Kiekis]]</f>
        <v>0</v>
      </c>
    </row>
    <row r="68110" spans="1:9" x14ac:dyDescent="0.25">
      <c r="A68110" t="s">
        <v>863</v>
      </c>
      <c r="B68110" t="s">
        <v>871</v>
      </c>
      <c r="C68110" t="s">
        <v>16</v>
      </c>
      <c r="D68110" t="s">
        <v>171</v>
      </c>
      <c r="E68110" t="s">
        <v>137</v>
      </c>
      <c r="F68110" t="s">
        <v>19</v>
      </c>
      <c r="G68110">
        <v>136.5</v>
      </c>
      <c r="H68110" s="12"/>
      <c r="I68110">
        <f>Ikainiai[[#This Row],[Vnt įkainis]]*Ikainiai[[#This Row],[Kiekis]]</f>
        <v>0</v>
      </c>
    </row>
    <row r="68111" spans="1:9" x14ac:dyDescent="0.25">
      <c r="A68111" t="s">
        <v>863</v>
      </c>
      <c r="B68111" t="s">
        <v>872</v>
      </c>
      <c r="C68111" t="s">
        <v>16</v>
      </c>
      <c r="D68111" t="s">
        <v>171</v>
      </c>
      <c r="E68111" t="s">
        <v>137</v>
      </c>
      <c r="F68111" t="s">
        <v>19</v>
      </c>
      <c r="G68111">
        <v>136.5</v>
      </c>
      <c r="H68111" s="12"/>
      <c r="I68111">
        <f>Ikainiai[[#This Row],[Vnt įkainis]]*Ikainiai[[#This Row],[Kiekis]]</f>
        <v>0</v>
      </c>
    </row>
    <row r="68112" spans="1:9" x14ac:dyDescent="0.25">
      <c r="A68112" t="s">
        <v>863</v>
      </c>
      <c r="B68112" t="s">
        <v>873</v>
      </c>
      <c r="C68112" t="s">
        <v>16</v>
      </c>
      <c r="D68112" t="s">
        <v>171</v>
      </c>
      <c r="E68112" t="s">
        <v>137</v>
      </c>
      <c r="F68112" t="s">
        <v>19</v>
      </c>
      <c r="G68112">
        <v>136.5</v>
      </c>
      <c r="H68112" s="12"/>
      <c r="I68112">
        <f>Ikainiai[[#This Row],[Vnt įkainis]]*Ikainiai[[#This Row],[Kiekis]]</f>
        <v>0</v>
      </c>
    </row>
    <row r="68113" spans="1:9" x14ac:dyDescent="0.25">
      <c r="A68113" t="s">
        <v>863</v>
      </c>
      <c r="B68113" t="s">
        <v>874</v>
      </c>
      <c r="C68113" t="s">
        <v>16</v>
      </c>
      <c r="D68113" t="s">
        <v>171</v>
      </c>
      <c r="E68113" t="s">
        <v>137</v>
      </c>
      <c r="F68113" t="s">
        <v>19</v>
      </c>
      <c r="G68113">
        <v>136.5</v>
      </c>
      <c r="H68113" s="12"/>
      <c r="I68113">
        <f>Ikainiai[[#This Row],[Vnt įkainis]]*Ikainiai[[#This Row],[Kiekis]]</f>
        <v>0</v>
      </c>
    </row>
    <row r="68114" spans="1:9" x14ac:dyDescent="0.25">
      <c r="A68114" t="s">
        <v>863</v>
      </c>
      <c r="B68114" t="s">
        <v>875</v>
      </c>
      <c r="C68114" t="s">
        <v>16</v>
      </c>
      <c r="D68114" t="s">
        <v>171</v>
      </c>
      <c r="E68114" t="s">
        <v>137</v>
      </c>
      <c r="F68114" t="s">
        <v>19</v>
      </c>
      <c r="G68114">
        <v>136.5</v>
      </c>
      <c r="H68114" s="12"/>
      <c r="I68114">
        <f>Ikainiai[[#This Row],[Vnt įkainis]]*Ikainiai[[#This Row],[Kiekis]]</f>
        <v>0</v>
      </c>
    </row>
    <row r="68115" spans="1:9" x14ac:dyDescent="0.25">
      <c r="A68115" t="s">
        <v>863</v>
      </c>
      <c r="B68115" t="s">
        <v>869</v>
      </c>
      <c r="C68115" t="s">
        <v>16</v>
      </c>
      <c r="D68115" t="s">
        <v>172</v>
      </c>
      <c r="E68115" t="s">
        <v>137</v>
      </c>
      <c r="F68115" t="s">
        <v>19</v>
      </c>
      <c r="G68115">
        <v>1191.57</v>
      </c>
      <c r="H68115" s="12"/>
      <c r="I68115">
        <f>Ikainiai[[#This Row],[Vnt įkainis]]*Ikainiai[[#This Row],[Kiekis]]</f>
        <v>0</v>
      </c>
    </row>
    <row r="68116" spans="1:9" x14ac:dyDescent="0.25">
      <c r="A68116" t="s">
        <v>863</v>
      </c>
      <c r="B68116" t="s">
        <v>870</v>
      </c>
      <c r="C68116" t="s">
        <v>16</v>
      </c>
      <c r="D68116" t="s">
        <v>172</v>
      </c>
      <c r="E68116" t="s">
        <v>137</v>
      </c>
      <c r="F68116" t="s">
        <v>19</v>
      </c>
      <c r="G68116">
        <v>1191.57</v>
      </c>
      <c r="H68116" s="12"/>
      <c r="I68116">
        <f>Ikainiai[[#This Row],[Vnt įkainis]]*Ikainiai[[#This Row],[Kiekis]]</f>
        <v>0</v>
      </c>
    </row>
    <row r="68117" spans="1:9" x14ac:dyDescent="0.25">
      <c r="A68117" t="s">
        <v>863</v>
      </c>
      <c r="B68117" t="s">
        <v>871</v>
      </c>
      <c r="C68117" t="s">
        <v>16</v>
      </c>
      <c r="D68117" t="s">
        <v>172</v>
      </c>
      <c r="E68117" t="s">
        <v>137</v>
      </c>
      <c r="F68117" t="s">
        <v>19</v>
      </c>
      <c r="G68117">
        <v>1191.57</v>
      </c>
      <c r="H68117" s="12"/>
      <c r="I68117">
        <f>Ikainiai[[#This Row],[Vnt įkainis]]*Ikainiai[[#This Row],[Kiekis]]</f>
        <v>0</v>
      </c>
    </row>
    <row r="68118" spans="1:9" x14ac:dyDescent="0.25">
      <c r="A68118" t="s">
        <v>863</v>
      </c>
      <c r="B68118" t="s">
        <v>872</v>
      </c>
      <c r="C68118" t="s">
        <v>16</v>
      </c>
      <c r="D68118" t="s">
        <v>172</v>
      </c>
      <c r="E68118" t="s">
        <v>137</v>
      </c>
      <c r="F68118" t="s">
        <v>19</v>
      </c>
      <c r="G68118">
        <v>1191.57</v>
      </c>
      <c r="H68118" s="12"/>
      <c r="I68118">
        <f>Ikainiai[[#This Row],[Vnt įkainis]]*Ikainiai[[#This Row],[Kiekis]]</f>
        <v>0</v>
      </c>
    </row>
    <row r="68119" spans="1:9" x14ac:dyDescent="0.25">
      <c r="A68119" t="s">
        <v>863</v>
      </c>
      <c r="B68119" t="s">
        <v>873</v>
      </c>
      <c r="C68119" t="s">
        <v>16</v>
      </c>
      <c r="D68119" t="s">
        <v>172</v>
      </c>
      <c r="E68119" t="s">
        <v>137</v>
      </c>
      <c r="F68119" t="s">
        <v>19</v>
      </c>
      <c r="G68119">
        <v>1191.57</v>
      </c>
      <c r="H68119" s="12"/>
      <c r="I68119">
        <f>Ikainiai[[#This Row],[Vnt įkainis]]*Ikainiai[[#This Row],[Kiekis]]</f>
        <v>0</v>
      </c>
    </row>
    <row r="68120" spans="1:9" x14ac:dyDescent="0.25">
      <c r="A68120" t="s">
        <v>863</v>
      </c>
      <c r="B68120" t="s">
        <v>874</v>
      </c>
      <c r="C68120" t="s">
        <v>16</v>
      </c>
      <c r="D68120" t="s">
        <v>172</v>
      </c>
      <c r="E68120" t="s">
        <v>137</v>
      </c>
      <c r="F68120" t="s">
        <v>19</v>
      </c>
      <c r="G68120">
        <v>1191.57</v>
      </c>
      <c r="H68120" s="12"/>
      <c r="I68120">
        <f>Ikainiai[[#This Row],[Vnt įkainis]]*Ikainiai[[#This Row],[Kiekis]]</f>
        <v>0</v>
      </c>
    </row>
    <row r="68121" spans="1:9" x14ac:dyDescent="0.25">
      <c r="A68121" t="s">
        <v>863</v>
      </c>
      <c r="B68121" t="s">
        <v>875</v>
      </c>
      <c r="C68121" t="s">
        <v>16</v>
      </c>
      <c r="D68121" t="s">
        <v>172</v>
      </c>
      <c r="E68121" t="s">
        <v>137</v>
      </c>
      <c r="F68121" t="s">
        <v>19</v>
      </c>
      <c r="G68121">
        <v>1191.57</v>
      </c>
      <c r="H68121" s="12"/>
      <c r="I68121">
        <f>Ikainiai[[#This Row],[Vnt įkainis]]*Ikainiai[[#This Row],[Kiekis]]</f>
        <v>0</v>
      </c>
    </row>
    <row r="68122" spans="1:9" x14ac:dyDescent="0.25">
      <c r="A68122" t="s">
        <v>863</v>
      </c>
      <c r="B68122" t="s">
        <v>869</v>
      </c>
      <c r="C68122" t="s">
        <v>16</v>
      </c>
      <c r="D68122" t="s">
        <v>173</v>
      </c>
      <c r="E68122" t="s">
        <v>137</v>
      </c>
      <c r="F68122" t="s">
        <v>19</v>
      </c>
      <c r="G68122">
        <v>58.5</v>
      </c>
      <c r="H68122" s="12"/>
      <c r="I68122">
        <f>Ikainiai[[#This Row],[Vnt įkainis]]*Ikainiai[[#This Row],[Kiekis]]</f>
        <v>0</v>
      </c>
    </row>
    <row r="68123" spans="1:9" x14ac:dyDescent="0.25">
      <c r="A68123" t="s">
        <v>863</v>
      </c>
      <c r="B68123" t="s">
        <v>870</v>
      </c>
      <c r="C68123" t="s">
        <v>16</v>
      </c>
      <c r="D68123" t="s">
        <v>173</v>
      </c>
      <c r="E68123" t="s">
        <v>137</v>
      </c>
      <c r="F68123" t="s">
        <v>19</v>
      </c>
      <c r="G68123">
        <v>58.5</v>
      </c>
      <c r="H68123" s="12"/>
      <c r="I68123">
        <f>Ikainiai[[#This Row],[Vnt įkainis]]*Ikainiai[[#This Row],[Kiekis]]</f>
        <v>0</v>
      </c>
    </row>
    <row r="68124" spans="1:9" x14ac:dyDescent="0.25">
      <c r="A68124" t="s">
        <v>863</v>
      </c>
      <c r="B68124" t="s">
        <v>871</v>
      </c>
      <c r="C68124" t="s">
        <v>16</v>
      </c>
      <c r="D68124" t="s">
        <v>173</v>
      </c>
      <c r="E68124" t="s">
        <v>137</v>
      </c>
      <c r="F68124" t="s">
        <v>19</v>
      </c>
      <c r="G68124">
        <v>58.5</v>
      </c>
      <c r="H68124" s="12"/>
      <c r="I68124">
        <f>Ikainiai[[#This Row],[Vnt įkainis]]*Ikainiai[[#This Row],[Kiekis]]</f>
        <v>0</v>
      </c>
    </row>
    <row r="68125" spans="1:9" x14ac:dyDescent="0.25">
      <c r="A68125" t="s">
        <v>863</v>
      </c>
      <c r="B68125" t="s">
        <v>872</v>
      </c>
      <c r="C68125" t="s">
        <v>16</v>
      </c>
      <c r="D68125" t="s">
        <v>173</v>
      </c>
      <c r="E68125" t="s">
        <v>137</v>
      </c>
      <c r="F68125" t="s">
        <v>19</v>
      </c>
      <c r="G68125">
        <v>58.5</v>
      </c>
      <c r="H68125" s="12"/>
      <c r="I68125">
        <f>Ikainiai[[#This Row],[Vnt įkainis]]*Ikainiai[[#This Row],[Kiekis]]</f>
        <v>0</v>
      </c>
    </row>
    <row r="68126" spans="1:9" x14ac:dyDescent="0.25">
      <c r="A68126" t="s">
        <v>863</v>
      </c>
      <c r="B68126" t="s">
        <v>873</v>
      </c>
      <c r="C68126" t="s">
        <v>16</v>
      </c>
      <c r="D68126" t="s">
        <v>173</v>
      </c>
      <c r="E68126" t="s">
        <v>137</v>
      </c>
      <c r="F68126" t="s">
        <v>19</v>
      </c>
      <c r="G68126">
        <v>58.5</v>
      </c>
      <c r="H68126" s="12"/>
      <c r="I68126">
        <f>Ikainiai[[#This Row],[Vnt įkainis]]*Ikainiai[[#This Row],[Kiekis]]</f>
        <v>0</v>
      </c>
    </row>
    <row r="68127" spans="1:9" x14ac:dyDescent="0.25">
      <c r="A68127" t="s">
        <v>863</v>
      </c>
      <c r="B68127" t="s">
        <v>874</v>
      </c>
      <c r="C68127" t="s">
        <v>16</v>
      </c>
      <c r="D68127" t="s">
        <v>173</v>
      </c>
      <c r="E68127" t="s">
        <v>137</v>
      </c>
      <c r="F68127" t="s">
        <v>19</v>
      </c>
      <c r="G68127">
        <v>58.5</v>
      </c>
      <c r="H68127" s="12"/>
      <c r="I68127">
        <f>Ikainiai[[#This Row],[Vnt įkainis]]*Ikainiai[[#This Row],[Kiekis]]</f>
        <v>0</v>
      </c>
    </row>
    <row r="68128" spans="1:9" x14ac:dyDescent="0.25">
      <c r="A68128" t="s">
        <v>863</v>
      </c>
      <c r="B68128" t="s">
        <v>875</v>
      </c>
      <c r="C68128" t="s">
        <v>16</v>
      </c>
      <c r="D68128" t="s">
        <v>173</v>
      </c>
      <c r="E68128" t="s">
        <v>137</v>
      </c>
      <c r="F68128" t="s">
        <v>19</v>
      </c>
      <c r="G68128">
        <v>58.5</v>
      </c>
      <c r="H68128" s="12"/>
      <c r="I68128">
        <f>Ikainiai[[#This Row],[Vnt įkainis]]*Ikainiai[[#This Row],[Kiekis]]</f>
        <v>0</v>
      </c>
    </row>
    <row r="68129" spans="1:9" x14ac:dyDescent="0.25">
      <c r="A68129" t="s">
        <v>863</v>
      </c>
      <c r="B68129" t="s">
        <v>869</v>
      </c>
      <c r="C68129" t="s">
        <v>16</v>
      </c>
      <c r="D68129" t="s">
        <v>174</v>
      </c>
      <c r="E68129" t="s">
        <v>137</v>
      </c>
      <c r="F68129" t="s">
        <v>19</v>
      </c>
      <c r="G68129">
        <v>152.91999999999999</v>
      </c>
      <c r="H68129" s="12"/>
      <c r="I68129">
        <f>Ikainiai[[#This Row],[Vnt įkainis]]*Ikainiai[[#This Row],[Kiekis]]</f>
        <v>0</v>
      </c>
    </row>
    <row r="68130" spans="1:9" x14ac:dyDescent="0.25">
      <c r="A68130" t="s">
        <v>863</v>
      </c>
      <c r="B68130" t="s">
        <v>870</v>
      </c>
      <c r="C68130" t="s">
        <v>16</v>
      </c>
      <c r="D68130" t="s">
        <v>174</v>
      </c>
      <c r="E68130" t="s">
        <v>137</v>
      </c>
      <c r="F68130" t="s">
        <v>19</v>
      </c>
      <c r="G68130">
        <v>152.91999999999999</v>
      </c>
      <c r="H68130" s="12"/>
      <c r="I68130">
        <f>Ikainiai[[#This Row],[Vnt įkainis]]*Ikainiai[[#This Row],[Kiekis]]</f>
        <v>0</v>
      </c>
    </row>
    <row r="68131" spans="1:9" x14ac:dyDescent="0.25">
      <c r="A68131" t="s">
        <v>863</v>
      </c>
      <c r="B68131" t="s">
        <v>871</v>
      </c>
      <c r="C68131" t="s">
        <v>16</v>
      </c>
      <c r="D68131" t="s">
        <v>174</v>
      </c>
      <c r="E68131" t="s">
        <v>137</v>
      </c>
      <c r="F68131" t="s">
        <v>19</v>
      </c>
      <c r="G68131">
        <v>152.91999999999999</v>
      </c>
      <c r="H68131" s="12"/>
      <c r="I68131">
        <f>Ikainiai[[#This Row],[Vnt įkainis]]*Ikainiai[[#This Row],[Kiekis]]</f>
        <v>0</v>
      </c>
    </row>
    <row r="68132" spans="1:9" x14ac:dyDescent="0.25">
      <c r="A68132" t="s">
        <v>863</v>
      </c>
      <c r="B68132" t="s">
        <v>872</v>
      </c>
      <c r="C68132" t="s">
        <v>16</v>
      </c>
      <c r="D68132" t="s">
        <v>174</v>
      </c>
      <c r="E68132" t="s">
        <v>137</v>
      </c>
      <c r="F68132" t="s">
        <v>19</v>
      </c>
      <c r="G68132">
        <v>152.91999999999999</v>
      </c>
      <c r="H68132" s="12"/>
      <c r="I68132">
        <f>Ikainiai[[#This Row],[Vnt įkainis]]*Ikainiai[[#This Row],[Kiekis]]</f>
        <v>0</v>
      </c>
    </row>
    <row r="68133" spans="1:9" x14ac:dyDescent="0.25">
      <c r="A68133" t="s">
        <v>863</v>
      </c>
      <c r="B68133" t="s">
        <v>873</v>
      </c>
      <c r="C68133" t="s">
        <v>16</v>
      </c>
      <c r="D68133" t="s">
        <v>174</v>
      </c>
      <c r="E68133" t="s">
        <v>137</v>
      </c>
      <c r="F68133" t="s">
        <v>19</v>
      </c>
      <c r="G68133">
        <v>152.91999999999999</v>
      </c>
      <c r="H68133" s="12"/>
      <c r="I68133">
        <f>Ikainiai[[#This Row],[Vnt įkainis]]*Ikainiai[[#This Row],[Kiekis]]</f>
        <v>0</v>
      </c>
    </row>
    <row r="68134" spans="1:9" x14ac:dyDescent="0.25">
      <c r="A68134" t="s">
        <v>863</v>
      </c>
      <c r="B68134" t="s">
        <v>874</v>
      </c>
      <c r="C68134" t="s">
        <v>16</v>
      </c>
      <c r="D68134" t="s">
        <v>174</v>
      </c>
      <c r="E68134" t="s">
        <v>137</v>
      </c>
      <c r="F68134" t="s">
        <v>19</v>
      </c>
      <c r="G68134">
        <v>152.91999999999999</v>
      </c>
      <c r="H68134" s="12"/>
      <c r="I68134">
        <f>Ikainiai[[#This Row],[Vnt įkainis]]*Ikainiai[[#This Row],[Kiekis]]</f>
        <v>0</v>
      </c>
    </row>
    <row r="68135" spans="1:9" x14ac:dyDescent="0.25">
      <c r="A68135" t="s">
        <v>863</v>
      </c>
      <c r="B68135" t="s">
        <v>875</v>
      </c>
      <c r="C68135" t="s">
        <v>16</v>
      </c>
      <c r="D68135" t="s">
        <v>174</v>
      </c>
      <c r="E68135" t="s">
        <v>137</v>
      </c>
      <c r="F68135" t="s">
        <v>19</v>
      </c>
      <c r="G68135">
        <v>152.91999999999999</v>
      </c>
      <c r="H68135" s="12"/>
      <c r="I68135">
        <f>Ikainiai[[#This Row],[Vnt įkainis]]*Ikainiai[[#This Row],[Kiekis]]</f>
        <v>0</v>
      </c>
    </row>
    <row r="68136" spans="1:9" x14ac:dyDescent="0.25">
      <c r="A68136" t="s">
        <v>863</v>
      </c>
      <c r="B68136" t="s">
        <v>869</v>
      </c>
      <c r="C68136" t="s">
        <v>16</v>
      </c>
      <c r="D68136" t="s">
        <v>175</v>
      </c>
      <c r="E68136" t="s">
        <v>137</v>
      </c>
      <c r="F68136" t="s">
        <v>19</v>
      </c>
      <c r="G68136">
        <v>153.4</v>
      </c>
      <c r="H68136" s="12"/>
      <c r="I68136">
        <f>Ikainiai[[#This Row],[Vnt įkainis]]*Ikainiai[[#This Row],[Kiekis]]</f>
        <v>0</v>
      </c>
    </row>
    <row r="68137" spans="1:9" x14ac:dyDescent="0.25">
      <c r="A68137" t="s">
        <v>863</v>
      </c>
      <c r="B68137" t="s">
        <v>870</v>
      </c>
      <c r="C68137" t="s">
        <v>16</v>
      </c>
      <c r="D68137" t="s">
        <v>175</v>
      </c>
      <c r="E68137" t="s">
        <v>137</v>
      </c>
      <c r="F68137" t="s">
        <v>19</v>
      </c>
      <c r="G68137">
        <v>153.4</v>
      </c>
      <c r="H68137" s="12"/>
      <c r="I68137">
        <f>Ikainiai[[#This Row],[Vnt įkainis]]*Ikainiai[[#This Row],[Kiekis]]</f>
        <v>0</v>
      </c>
    </row>
    <row r="68138" spans="1:9" x14ac:dyDescent="0.25">
      <c r="A68138" t="s">
        <v>863</v>
      </c>
      <c r="B68138" t="s">
        <v>871</v>
      </c>
      <c r="C68138" t="s">
        <v>16</v>
      </c>
      <c r="D68138" t="s">
        <v>175</v>
      </c>
      <c r="E68138" t="s">
        <v>137</v>
      </c>
      <c r="F68138" t="s">
        <v>19</v>
      </c>
      <c r="G68138">
        <v>153.4</v>
      </c>
      <c r="H68138" s="12"/>
      <c r="I68138">
        <f>Ikainiai[[#This Row],[Vnt įkainis]]*Ikainiai[[#This Row],[Kiekis]]</f>
        <v>0</v>
      </c>
    </row>
    <row r="68139" spans="1:9" x14ac:dyDescent="0.25">
      <c r="A68139" t="s">
        <v>863</v>
      </c>
      <c r="B68139" t="s">
        <v>872</v>
      </c>
      <c r="C68139" t="s">
        <v>16</v>
      </c>
      <c r="D68139" t="s">
        <v>175</v>
      </c>
      <c r="E68139" t="s">
        <v>137</v>
      </c>
      <c r="F68139" t="s">
        <v>19</v>
      </c>
      <c r="G68139">
        <v>153.4</v>
      </c>
      <c r="H68139" s="12"/>
      <c r="I68139">
        <f>Ikainiai[[#This Row],[Vnt įkainis]]*Ikainiai[[#This Row],[Kiekis]]</f>
        <v>0</v>
      </c>
    </row>
    <row r="68140" spans="1:9" x14ac:dyDescent="0.25">
      <c r="A68140" t="s">
        <v>863</v>
      </c>
      <c r="B68140" t="s">
        <v>873</v>
      </c>
      <c r="C68140" t="s">
        <v>16</v>
      </c>
      <c r="D68140" t="s">
        <v>175</v>
      </c>
      <c r="E68140" t="s">
        <v>137</v>
      </c>
      <c r="F68140" t="s">
        <v>19</v>
      </c>
      <c r="G68140">
        <v>153.4</v>
      </c>
      <c r="H68140" s="12"/>
      <c r="I68140">
        <f>Ikainiai[[#This Row],[Vnt įkainis]]*Ikainiai[[#This Row],[Kiekis]]</f>
        <v>0</v>
      </c>
    </row>
    <row r="68141" spans="1:9" x14ac:dyDescent="0.25">
      <c r="A68141" t="s">
        <v>863</v>
      </c>
      <c r="B68141" t="s">
        <v>874</v>
      </c>
      <c r="C68141" t="s">
        <v>16</v>
      </c>
      <c r="D68141" t="s">
        <v>175</v>
      </c>
      <c r="E68141" t="s">
        <v>137</v>
      </c>
      <c r="F68141" t="s">
        <v>19</v>
      </c>
      <c r="G68141">
        <v>153.4</v>
      </c>
      <c r="H68141" s="12"/>
      <c r="I68141">
        <f>Ikainiai[[#This Row],[Vnt įkainis]]*Ikainiai[[#This Row],[Kiekis]]</f>
        <v>0</v>
      </c>
    </row>
    <row r="68142" spans="1:9" x14ac:dyDescent="0.25">
      <c r="A68142" t="s">
        <v>863</v>
      </c>
      <c r="B68142" t="s">
        <v>875</v>
      </c>
      <c r="C68142" t="s">
        <v>16</v>
      </c>
      <c r="D68142" t="s">
        <v>175</v>
      </c>
      <c r="E68142" t="s">
        <v>137</v>
      </c>
      <c r="F68142" t="s">
        <v>19</v>
      </c>
      <c r="G68142">
        <v>153.4</v>
      </c>
      <c r="H68142" s="12"/>
      <c r="I68142">
        <f>Ikainiai[[#This Row],[Vnt įkainis]]*Ikainiai[[#This Row],[Kiekis]]</f>
        <v>0</v>
      </c>
    </row>
    <row r="68143" spans="1:9" x14ac:dyDescent="0.25">
      <c r="A68143" t="s">
        <v>863</v>
      </c>
      <c r="B68143" t="s">
        <v>869</v>
      </c>
      <c r="C68143" t="s">
        <v>16</v>
      </c>
      <c r="D68143" t="s">
        <v>176</v>
      </c>
      <c r="E68143" t="s">
        <v>137</v>
      </c>
      <c r="F68143" t="s">
        <v>19</v>
      </c>
      <c r="G68143">
        <v>192.36</v>
      </c>
      <c r="H68143" s="12"/>
      <c r="I68143">
        <f>Ikainiai[[#This Row],[Vnt įkainis]]*Ikainiai[[#This Row],[Kiekis]]</f>
        <v>0</v>
      </c>
    </row>
    <row r="68144" spans="1:9" x14ac:dyDescent="0.25">
      <c r="A68144" t="s">
        <v>863</v>
      </c>
      <c r="B68144" t="s">
        <v>870</v>
      </c>
      <c r="C68144" t="s">
        <v>16</v>
      </c>
      <c r="D68144" t="s">
        <v>176</v>
      </c>
      <c r="E68144" t="s">
        <v>137</v>
      </c>
      <c r="F68144" t="s">
        <v>19</v>
      </c>
      <c r="G68144">
        <v>192.36</v>
      </c>
      <c r="H68144" s="12"/>
      <c r="I68144">
        <f>Ikainiai[[#This Row],[Vnt įkainis]]*Ikainiai[[#This Row],[Kiekis]]</f>
        <v>0</v>
      </c>
    </row>
    <row r="68145" spans="1:9" x14ac:dyDescent="0.25">
      <c r="A68145" t="s">
        <v>863</v>
      </c>
      <c r="B68145" t="s">
        <v>871</v>
      </c>
      <c r="C68145" t="s">
        <v>16</v>
      </c>
      <c r="D68145" t="s">
        <v>176</v>
      </c>
      <c r="E68145" t="s">
        <v>137</v>
      </c>
      <c r="F68145" t="s">
        <v>19</v>
      </c>
      <c r="G68145">
        <v>192.36</v>
      </c>
      <c r="H68145" s="12"/>
      <c r="I68145">
        <f>Ikainiai[[#This Row],[Vnt įkainis]]*Ikainiai[[#This Row],[Kiekis]]</f>
        <v>0</v>
      </c>
    </row>
    <row r="68146" spans="1:9" x14ac:dyDescent="0.25">
      <c r="A68146" t="s">
        <v>863</v>
      </c>
      <c r="B68146" t="s">
        <v>872</v>
      </c>
      <c r="C68146" t="s">
        <v>16</v>
      </c>
      <c r="D68146" t="s">
        <v>176</v>
      </c>
      <c r="E68146" t="s">
        <v>137</v>
      </c>
      <c r="F68146" t="s">
        <v>19</v>
      </c>
      <c r="G68146">
        <v>192.36</v>
      </c>
      <c r="H68146" s="12"/>
      <c r="I68146">
        <f>Ikainiai[[#This Row],[Vnt įkainis]]*Ikainiai[[#This Row],[Kiekis]]</f>
        <v>0</v>
      </c>
    </row>
    <row r="68147" spans="1:9" x14ac:dyDescent="0.25">
      <c r="A68147" t="s">
        <v>863</v>
      </c>
      <c r="B68147" t="s">
        <v>873</v>
      </c>
      <c r="C68147" t="s">
        <v>16</v>
      </c>
      <c r="D68147" t="s">
        <v>176</v>
      </c>
      <c r="E68147" t="s">
        <v>137</v>
      </c>
      <c r="F68147" t="s">
        <v>19</v>
      </c>
      <c r="G68147">
        <v>192.36</v>
      </c>
      <c r="H68147" s="12"/>
      <c r="I68147">
        <f>Ikainiai[[#This Row],[Vnt įkainis]]*Ikainiai[[#This Row],[Kiekis]]</f>
        <v>0</v>
      </c>
    </row>
    <row r="68148" spans="1:9" x14ac:dyDescent="0.25">
      <c r="A68148" t="s">
        <v>863</v>
      </c>
      <c r="B68148" t="s">
        <v>874</v>
      </c>
      <c r="C68148" t="s">
        <v>16</v>
      </c>
      <c r="D68148" t="s">
        <v>176</v>
      </c>
      <c r="E68148" t="s">
        <v>137</v>
      </c>
      <c r="F68148" t="s">
        <v>19</v>
      </c>
      <c r="G68148">
        <v>192.36</v>
      </c>
      <c r="H68148" s="12"/>
      <c r="I68148">
        <f>Ikainiai[[#This Row],[Vnt įkainis]]*Ikainiai[[#This Row],[Kiekis]]</f>
        <v>0</v>
      </c>
    </row>
    <row r="68149" spans="1:9" x14ac:dyDescent="0.25">
      <c r="A68149" t="s">
        <v>863</v>
      </c>
      <c r="B68149" t="s">
        <v>875</v>
      </c>
      <c r="C68149" t="s">
        <v>16</v>
      </c>
      <c r="D68149" t="s">
        <v>176</v>
      </c>
      <c r="E68149" t="s">
        <v>137</v>
      </c>
      <c r="F68149" t="s">
        <v>19</v>
      </c>
      <c r="G68149">
        <v>192.36</v>
      </c>
      <c r="H68149" s="12"/>
      <c r="I68149">
        <f>Ikainiai[[#This Row],[Vnt įkainis]]*Ikainiai[[#This Row],[Kiekis]]</f>
        <v>0</v>
      </c>
    </row>
    <row r="68150" spans="1:9" x14ac:dyDescent="0.25">
      <c r="A68150" t="s">
        <v>863</v>
      </c>
      <c r="B68150" t="s">
        <v>869</v>
      </c>
      <c r="C68150" t="s">
        <v>16</v>
      </c>
      <c r="D68150" t="s">
        <v>177</v>
      </c>
      <c r="E68150" t="s">
        <v>137</v>
      </c>
      <c r="F68150" t="s">
        <v>19</v>
      </c>
      <c r="G68150">
        <v>72.14</v>
      </c>
      <c r="H68150" s="12"/>
      <c r="I68150">
        <f>Ikainiai[[#This Row],[Vnt įkainis]]*Ikainiai[[#This Row],[Kiekis]]</f>
        <v>0</v>
      </c>
    </row>
    <row r="68151" spans="1:9" x14ac:dyDescent="0.25">
      <c r="A68151" t="s">
        <v>863</v>
      </c>
      <c r="B68151" t="s">
        <v>870</v>
      </c>
      <c r="C68151" t="s">
        <v>16</v>
      </c>
      <c r="D68151" t="s">
        <v>177</v>
      </c>
      <c r="E68151" t="s">
        <v>137</v>
      </c>
      <c r="F68151" t="s">
        <v>19</v>
      </c>
      <c r="G68151">
        <v>72.14</v>
      </c>
      <c r="H68151" s="12"/>
      <c r="I68151">
        <f>Ikainiai[[#This Row],[Vnt įkainis]]*Ikainiai[[#This Row],[Kiekis]]</f>
        <v>0</v>
      </c>
    </row>
    <row r="68152" spans="1:9" x14ac:dyDescent="0.25">
      <c r="A68152" t="s">
        <v>863</v>
      </c>
      <c r="B68152" t="s">
        <v>871</v>
      </c>
      <c r="C68152" t="s">
        <v>16</v>
      </c>
      <c r="D68152" t="s">
        <v>177</v>
      </c>
      <c r="E68152" t="s">
        <v>137</v>
      </c>
      <c r="F68152" t="s">
        <v>19</v>
      </c>
      <c r="G68152">
        <v>72.14</v>
      </c>
      <c r="H68152" s="12"/>
      <c r="I68152">
        <f>Ikainiai[[#This Row],[Vnt įkainis]]*Ikainiai[[#This Row],[Kiekis]]</f>
        <v>0</v>
      </c>
    </row>
    <row r="68153" spans="1:9" x14ac:dyDescent="0.25">
      <c r="A68153" t="s">
        <v>863</v>
      </c>
      <c r="B68153" t="s">
        <v>872</v>
      </c>
      <c r="C68153" t="s">
        <v>16</v>
      </c>
      <c r="D68153" t="s">
        <v>177</v>
      </c>
      <c r="E68153" t="s">
        <v>137</v>
      </c>
      <c r="F68153" t="s">
        <v>19</v>
      </c>
      <c r="G68153">
        <v>72.14</v>
      </c>
      <c r="H68153" s="12"/>
      <c r="I68153">
        <f>Ikainiai[[#This Row],[Vnt įkainis]]*Ikainiai[[#This Row],[Kiekis]]</f>
        <v>0</v>
      </c>
    </row>
    <row r="68154" spans="1:9" x14ac:dyDescent="0.25">
      <c r="A68154" t="s">
        <v>863</v>
      </c>
      <c r="B68154" t="s">
        <v>873</v>
      </c>
      <c r="C68154" t="s">
        <v>16</v>
      </c>
      <c r="D68154" t="s">
        <v>177</v>
      </c>
      <c r="E68154" t="s">
        <v>137</v>
      </c>
      <c r="F68154" t="s">
        <v>19</v>
      </c>
      <c r="G68154">
        <v>72.14</v>
      </c>
      <c r="H68154" s="12"/>
      <c r="I68154">
        <f>Ikainiai[[#This Row],[Vnt įkainis]]*Ikainiai[[#This Row],[Kiekis]]</f>
        <v>0</v>
      </c>
    </row>
    <row r="68155" spans="1:9" x14ac:dyDescent="0.25">
      <c r="A68155" t="s">
        <v>863</v>
      </c>
      <c r="B68155" t="s">
        <v>874</v>
      </c>
      <c r="C68155" t="s">
        <v>16</v>
      </c>
      <c r="D68155" t="s">
        <v>177</v>
      </c>
      <c r="E68155" t="s">
        <v>137</v>
      </c>
      <c r="F68155" t="s">
        <v>19</v>
      </c>
      <c r="G68155">
        <v>72.14</v>
      </c>
      <c r="H68155" s="12"/>
      <c r="I68155">
        <f>Ikainiai[[#This Row],[Vnt įkainis]]*Ikainiai[[#This Row],[Kiekis]]</f>
        <v>0</v>
      </c>
    </row>
    <row r="68156" spans="1:9" x14ac:dyDescent="0.25">
      <c r="A68156" t="s">
        <v>863</v>
      </c>
      <c r="B68156" t="s">
        <v>875</v>
      </c>
      <c r="C68156" t="s">
        <v>16</v>
      </c>
      <c r="D68156" t="s">
        <v>177</v>
      </c>
      <c r="E68156" t="s">
        <v>137</v>
      </c>
      <c r="F68156" t="s">
        <v>19</v>
      </c>
      <c r="G68156">
        <v>72.14</v>
      </c>
      <c r="H68156" s="12"/>
      <c r="I68156">
        <f>Ikainiai[[#This Row],[Vnt įkainis]]*Ikainiai[[#This Row],[Kiekis]]</f>
        <v>0</v>
      </c>
    </row>
    <row r="68157" spans="1:9" x14ac:dyDescent="0.25">
      <c r="A68157" t="s">
        <v>863</v>
      </c>
      <c r="B68157" t="s">
        <v>869</v>
      </c>
      <c r="C68157" t="s">
        <v>16</v>
      </c>
      <c r="D68157" t="s">
        <v>178</v>
      </c>
      <c r="E68157" t="s">
        <v>137</v>
      </c>
      <c r="F68157" t="s">
        <v>19</v>
      </c>
      <c r="G68157">
        <v>168.31</v>
      </c>
      <c r="H68157" s="12"/>
      <c r="I68157">
        <f>Ikainiai[[#This Row],[Vnt įkainis]]*Ikainiai[[#This Row],[Kiekis]]</f>
        <v>0</v>
      </c>
    </row>
    <row r="68158" spans="1:9" x14ac:dyDescent="0.25">
      <c r="A68158" t="s">
        <v>863</v>
      </c>
      <c r="B68158" t="s">
        <v>870</v>
      </c>
      <c r="C68158" t="s">
        <v>16</v>
      </c>
      <c r="D68158" t="s">
        <v>178</v>
      </c>
      <c r="E68158" t="s">
        <v>137</v>
      </c>
      <c r="F68158" t="s">
        <v>19</v>
      </c>
      <c r="G68158">
        <v>168.31</v>
      </c>
      <c r="H68158" s="12"/>
      <c r="I68158">
        <f>Ikainiai[[#This Row],[Vnt įkainis]]*Ikainiai[[#This Row],[Kiekis]]</f>
        <v>0</v>
      </c>
    </row>
    <row r="68159" spans="1:9" x14ac:dyDescent="0.25">
      <c r="A68159" t="s">
        <v>863</v>
      </c>
      <c r="B68159" t="s">
        <v>871</v>
      </c>
      <c r="C68159" t="s">
        <v>16</v>
      </c>
      <c r="D68159" t="s">
        <v>178</v>
      </c>
      <c r="E68159" t="s">
        <v>137</v>
      </c>
      <c r="F68159" t="s">
        <v>19</v>
      </c>
      <c r="G68159">
        <v>168.31</v>
      </c>
      <c r="H68159" s="12"/>
      <c r="I68159">
        <f>Ikainiai[[#This Row],[Vnt įkainis]]*Ikainiai[[#This Row],[Kiekis]]</f>
        <v>0</v>
      </c>
    </row>
    <row r="68160" spans="1:9" x14ac:dyDescent="0.25">
      <c r="A68160" t="s">
        <v>863</v>
      </c>
      <c r="B68160" t="s">
        <v>872</v>
      </c>
      <c r="C68160" t="s">
        <v>16</v>
      </c>
      <c r="D68160" t="s">
        <v>178</v>
      </c>
      <c r="E68160" t="s">
        <v>137</v>
      </c>
      <c r="F68160" t="s">
        <v>19</v>
      </c>
      <c r="G68160">
        <v>168.31</v>
      </c>
      <c r="H68160" s="12"/>
      <c r="I68160">
        <f>Ikainiai[[#This Row],[Vnt įkainis]]*Ikainiai[[#This Row],[Kiekis]]</f>
        <v>0</v>
      </c>
    </row>
    <row r="68161" spans="1:9" x14ac:dyDescent="0.25">
      <c r="A68161" t="s">
        <v>863</v>
      </c>
      <c r="B68161" t="s">
        <v>873</v>
      </c>
      <c r="C68161" t="s">
        <v>16</v>
      </c>
      <c r="D68161" t="s">
        <v>178</v>
      </c>
      <c r="E68161" t="s">
        <v>137</v>
      </c>
      <c r="F68161" t="s">
        <v>19</v>
      </c>
      <c r="G68161">
        <v>168.31</v>
      </c>
      <c r="H68161" s="12"/>
      <c r="I68161">
        <f>Ikainiai[[#This Row],[Vnt įkainis]]*Ikainiai[[#This Row],[Kiekis]]</f>
        <v>0</v>
      </c>
    </row>
    <row r="68162" spans="1:9" x14ac:dyDescent="0.25">
      <c r="A68162" t="s">
        <v>863</v>
      </c>
      <c r="B68162" t="s">
        <v>874</v>
      </c>
      <c r="C68162" t="s">
        <v>16</v>
      </c>
      <c r="D68162" t="s">
        <v>178</v>
      </c>
      <c r="E68162" t="s">
        <v>137</v>
      </c>
      <c r="F68162" t="s">
        <v>19</v>
      </c>
      <c r="G68162">
        <v>168.31</v>
      </c>
      <c r="H68162" s="12"/>
      <c r="I68162">
        <f>Ikainiai[[#This Row],[Vnt įkainis]]*Ikainiai[[#This Row],[Kiekis]]</f>
        <v>0</v>
      </c>
    </row>
    <row r="68163" spans="1:9" x14ac:dyDescent="0.25">
      <c r="A68163" t="s">
        <v>863</v>
      </c>
      <c r="B68163" t="s">
        <v>875</v>
      </c>
      <c r="C68163" t="s">
        <v>16</v>
      </c>
      <c r="D68163" t="s">
        <v>178</v>
      </c>
      <c r="E68163" t="s">
        <v>137</v>
      </c>
      <c r="F68163" t="s">
        <v>19</v>
      </c>
      <c r="G68163">
        <v>168.31</v>
      </c>
      <c r="H68163" s="12"/>
      <c r="I68163">
        <f>Ikainiai[[#This Row],[Vnt įkainis]]*Ikainiai[[#This Row],[Kiekis]]</f>
        <v>0</v>
      </c>
    </row>
    <row r="68164" spans="1:9" x14ac:dyDescent="0.25">
      <c r="A68164" t="s">
        <v>863</v>
      </c>
      <c r="B68164" t="s">
        <v>869</v>
      </c>
      <c r="C68164" t="s">
        <v>16</v>
      </c>
      <c r="D68164" t="s">
        <v>179</v>
      </c>
      <c r="E68164" t="s">
        <v>137</v>
      </c>
      <c r="F68164" t="s">
        <v>19</v>
      </c>
      <c r="G68164">
        <v>69.73</v>
      </c>
      <c r="H68164" s="12"/>
      <c r="I68164">
        <f>Ikainiai[[#This Row],[Vnt įkainis]]*Ikainiai[[#This Row],[Kiekis]]</f>
        <v>0</v>
      </c>
    </row>
    <row r="68165" spans="1:9" x14ac:dyDescent="0.25">
      <c r="A68165" t="s">
        <v>863</v>
      </c>
      <c r="B68165" t="s">
        <v>870</v>
      </c>
      <c r="C68165" t="s">
        <v>16</v>
      </c>
      <c r="D68165" t="s">
        <v>179</v>
      </c>
      <c r="E68165" t="s">
        <v>137</v>
      </c>
      <c r="F68165" t="s">
        <v>19</v>
      </c>
      <c r="G68165">
        <v>69.73</v>
      </c>
      <c r="H68165" s="12"/>
      <c r="I68165">
        <f>Ikainiai[[#This Row],[Vnt įkainis]]*Ikainiai[[#This Row],[Kiekis]]</f>
        <v>0</v>
      </c>
    </row>
    <row r="68166" spans="1:9" x14ac:dyDescent="0.25">
      <c r="A68166" t="s">
        <v>863</v>
      </c>
      <c r="B68166" t="s">
        <v>871</v>
      </c>
      <c r="C68166" t="s">
        <v>16</v>
      </c>
      <c r="D68166" t="s">
        <v>179</v>
      </c>
      <c r="E68166" t="s">
        <v>137</v>
      </c>
      <c r="F68166" t="s">
        <v>19</v>
      </c>
      <c r="G68166">
        <v>69.73</v>
      </c>
      <c r="H68166" s="12"/>
      <c r="I68166">
        <f>Ikainiai[[#This Row],[Vnt įkainis]]*Ikainiai[[#This Row],[Kiekis]]</f>
        <v>0</v>
      </c>
    </row>
    <row r="68167" spans="1:9" x14ac:dyDescent="0.25">
      <c r="A68167" t="s">
        <v>863</v>
      </c>
      <c r="B68167" t="s">
        <v>872</v>
      </c>
      <c r="C68167" t="s">
        <v>16</v>
      </c>
      <c r="D68167" t="s">
        <v>179</v>
      </c>
      <c r="E68167" t="s">
        <v>137</v>
      </c>
      <c r="F68167" t="s">
        <v>19</v>
      </c>
      <c r="G68167">
        <v>69.73</v>
      </c>
      <c r="H68167" s="12"/>
      <c r="I68167">
        <f>Ikainiai[[#This Row],[Vnt įkainis]]*Ikainiai[[#This Row],[Kiekis]]</f>
        <v>0</v>
      </c>
    </row>
    <row r="68168" spans="1:9" x14ac:dyDescent="0.25">
      <c r="A68168" t="s">
        <v>863</v>
      </c>
      <c r="B68168" t="s">
        <v>873</v>
      </c>
      <c r="C68168" t="s">
        <v>16</v>
      </c>
      <c r="D68168" t="s">
        <v>179</v>
      </c>
      <c r="E68168" t="s">
        <v>137</v>
      </c>
      <c r="F68168" t="s">
        <v>19</v>
      </c>
      <c r="G68168">
        <v>69.73</v>
      </c>
      <c r="H68168" s="12"/>
      <c r="I68168">
        <f>Ikainiai[[#This Row],[Vnt įkainis]]*Ikainiai[[#This Row],[Kiekis]]</f>
        <v>0</v>
      </c>
    </row>
    <row r="68169" spans="1:9" x14ac:dyDescent="0.25">
      <c r="A68169" t="s">
        <v>863</v>
      </c>
      <c r="B68169" t="s">
        <v>874</v>
      </c>
      <c r="C68169" t="s">
        <v>16</v>
      </c>
      <c r="D68169" t="s">
        <v>179</v>
      </c>
      <c r="E68169" t="s">
        <v>137</v>
      </c>
      <c r="F68169" t="s">
        <v>19</v>
      </c>
      <c r="G68169">
        <v>69.73</v>
      </c>
      <c r="H68169" s="12"/>
      <c r="I68169">
        <f>Ikainiai[[#This Row],[Vnt įkainis]]*Ikainiai[[#This Row],[Kiekis]]</f>
        <v>0</v>
      </c>
    </row>
    <row r="68170" spans="1:9" x14ac:dyDescent="0.25">
      <c r="A68170" t="s">
        <v>863</v>
      </c>
      <c r="B68170" t="s">
        <v>875</v>
      </c>
      <c r="C68170" t="s">
        <v>16</v>
      </c>
      <c r="D68170" t="s">
        <v>179</v>
      </c>
      <c r="E68170" t="s">
        <v>137</v>
      </c>
      <c r="F68170" t="s">
        <v>19</v>
      </c>
      <c r="G68170">
        <v>69.73</v>
      </c>
      <c r="H68170" s="12"/>
      <c r="I68170">
        <f>Ikainiai[[#This Row],[Vnt įkainis]]*Ikainiai[[#This Row],[Kiekis]]</f>
        <v>0</v>
      </c>
    </row>
    <row r="68171" spans="1:9" x14ac:dyDescent="0.25">
      <c r="A68171" t="s">
        <v>863</v>
      </c>
      <c r="B68171" t="s">
        <v>869</v>
      </c>
      <c r="C68171" t="s">
        <v>16</v>
      </c>
      <c r="D68171" t="s">
        <v>180</v>
      </c>
      <c r="E68171" t="s">
        <v>137</v>
      </c>
      <c r="F68171" t="s">
        <v>19</v>
      </c>
      <c r="G68171">
        <v>472.03</v>
      </c>
      <c r="H68171" s="12"/>
      <c r="I68171">
        <f>Ikainiai[[#This Row],[Vnt įkainis]]*Ikainiai[[#This Row],[Kiekis]]</f>
        <v>0</v>
      </c>
    </row>
    <row r="68172" spans="1:9" x14ac:dyDescent="0.25">
      <c r="A68172" t="s">
        <v>863</v>
      </c>
      <c r="B68172" t="s">
        <v>870</v>
      </c>
      <c r="C68172" t="s">
        <v>16</v>
      </c>
      <c r="D68172" t="s">
        <v>180</v>
      </c>
      <c r="E68172" t="s">
        <v>137</v>
      </c>
      <c r="F68172" t="s">
        <v>19</v>
      </c>
      <c r="G68172">
        <v>472.03</v>
      </c>
      <c r="H68172" s="12"/>
      <c r="I68172">
        <f>Ikainiai[[#This Row],[Vnt įkainis]]*Ikainiai[[#This Row],[Kiekis]]</f>
        <v>0</v>
      </c>
    </row>
    <row r="68173" spans="1:9" x14ac:dyDescent="0.25">
      <c r="A68173" t="s">
        <v>863</v>
      </c>
      <c r="B68173" t="s">
        <v>871</v>
      </c>
      <c r="C68173" t="s">
        <v>16</v>
      </c>
      <c r="D68173" t="s">
        <v>180</v>
      </c>
      <c r="E68173" t="s">
        <v>137</v>
      </c>
      <c r="F68173" t="s">
        <v>19</v>
      </c>
      <c r="G68173">
        <v>472.03</v>
      </c>
      <c r="H68173" s="12"/>
      <c r="I68173">
        <f>Ikainiai[[#This Row],[Vnt įkainis]]*Ikainiai[[#This Row],[Kiekis]]</f>
        <v>0</v>
      </c>
    </row>
    <row r="68174" spans="1:9" x14ac:dyDescent="0.25">
      <c r="A68174" t="s">
        <v>863</v>
      </c>
      <c r="B68174" t="s">
        <v>872</v>
      </c>
      <c r="C68174" t="s">
        <v>16</v>
      </c>
      <c r="D68174" t="s">
        <v>180</v>
      </c>
      <c r="E68174" t="s">
        <v>137</v>
      </c>
      <c r="F68174" t="s">
        <v>19</v>
      </c>
      <c r="G68174">
        <v>472.03</v>
      </c>
      <c r="H68174" s="12"/>
      <c r="I68174">
        <f>Ikainiai[[#This Row],[Vnt įkainis]]*Ikainiai[[#This Row],[Kiekis]]</f>
        <v>0</v>
      </c>
    </row>
    <row r="68175" spans="1:9" x14ac:dyDescent="0.25">
      <c r="A68175" t="s">
        <v>863</v>
      </c>
      <c r="B68175" t="s">
        <v>873</v>
      </c>
      <c r="C68175" t="s">
        <v>16</v>
      </c>
      <c r="D68175" t="s">
        <v>180</v>
      </c>
      <c r="E68175" t="s">
        <v>137</v>
      </c>
      <c r="F68175" t="s">
        <v>19</v>
      </c>
      <c r="G68175">
        <v>472.03</v>
      </c>
      <c r="H68175" s="12"/>
      <c r="I68175">
        <f>Ikainiai[[#This Row],[Vnt įkainis]]*Ikainiai[[#This Row],[Kiekis]]</f>
        <v>0</v>
      </c>
    </row>
    <row r="68176" spans="1:9" x14ac:dyDescent="0.25">
      <c r="A68176" t="s">
        <v>863</v>
      </c>
      <c r="B68176" t="s">
        <v>874</v>
      </c>
      <c r="C68176" t="s">
        <v>16</v>
      </c>
      <c r="D68176" t="s">
        <v>180</v>
      </c>
      <c r="E68176" t="s">
        <v>137</v>
      </c>
      <c r="F68176" t="s">
        <v>19</v>
      </c>
      <c r="G68176">
        <v>472.03</v>
      </c>
      <c r="H68176" s="12"/>
      <c r="I68176">
        <f>Ikainiai[[#This Row],[Vnt įkainis]]*Ikainiai[[#This Row],[Kiekis]]</f>
        <v>0</v>
      </c>
    </row>
    <row r="68177" spans="1:9" x14ac:dyDescent="0.25">
      <c r="A68177" t="s">
        <v>863</v>
      </c>
      <c r="B68177" t="s">
        <v>875</v>
      </c>
      <c r="C68177" t="s">
        <v>16</v>
      </c>
      <c r="D68177" t="s">
        <v>180</v>
      </c>
      <c r="E68177" t="s">
        <v>137</v>
      </c>
      <c r="F68177" t="s">
        <v>19</v>
      </c>
      <c r="G68177">
        <v>472.03</v>
      </c>
      <c r="H68177" s="12"/>
      <c r="I68177">
        <f>Ikainiai[[#This Row],[Vnt įkainis]]*Ikainiai[[#This Row],[Kiekis]]</f>
        <v>0</v>
      </c>
    </row>
    <row r="68178" spans="1:9" x14ac:dyDescent="0.25">
      <c r="A68178" t="s">
        <v>863</v>
      </c>
      <c r="B68178" t="s">
        <v>869</v>
      </c>
      <c r="C68178" t="s">
        <v>16</v>
      </c>
      <c r="D68178" t="s">
        <v>181</v>
      </c>
      <c r="E68178" t="s">
        <v>137</v>
      </c>
      <c r="F68178" t="s">
        <v>19</v>
      </c>
      <c r="G68178">
        <v>62.52</v>
      </c>
      <c r="H68178" s="12"/>
      <c r="I68178">
        <f>Ikainiai[[#This Row],[Vnt įkainis]]*Ikainiai[[#This Row],[Kiekis]]</f>
        <v>0</v>
      </c>
    </row>
    <row r="68179" spans="1:9" x14ac:dyDescent="0.25">
      <c r="A68179" t="s">
        <v>863</v>
      </c>
      <c r="B68179" t="s">
        <v>870</v>
      </c>
      <c r="C68179" t="s">
        <v>16</v>
      </c>
      <c r="D68179" t="s">
        <v>181</v>
      </c>
      <c r="E68179" t="s">
        <v>137</v>
      </c>
      <c r="F68179" t="s">
        <v>19</v>
      </c>
      <c r="G68179">
        <v>62.52</v>
      </c>
      <c r="H68179" s="12"/>
      <c r="I68179">
        <f>Ikainiai[[#This Row],[Vnt įkainis]]*Ikainiai[[#This Row],[Kiekis]]</f>
        <v>0</v>
      </c>
    </row>
    <row r="68180" spans="1:9" x14ac:dyDescent="0.25">
      <c r="A68180" t="s">
        <v>863</v>
      </c>
      <c r="B68180" t="s">
        <v>871</v>
      </c>
      <c r="C68180" t="s">
        <v>16</v>
      </c>
      <c r="D68180" t="s">
        <v>181</v>
      </c>
      <c r="E68180" t="s">
        <v>137</v>
      </c>
      <c r="F68180" t="s">
        <v>19</v>
      </c>
      <c r="G68180">
        <v>62.52</v>
      </c>
      <c r="H68180" s="12"/>
      <c r="I68180">
        <f>Ikainiai[[#This Row],[Vnt įkainis]]*Ikainiai[[#This Row],[Kiekis]]</f>
        <v>0</v>
      </c>
    </row>
    <row r="68181" spans="1:9" x14ac:dyDescent="0.25">
      <c r="A68181" t="s">
        <v>863</v>
      </c>
      <c r="B68181" t="s">
        <v>872</v>
      </c>
      <c r="C68181" t="s">
        <v>16</v>
      </c>
      <c r="D68181" t="s">
        <v>181</v>
      </c>
      <c r="E68181" t="s">
        <v>137</v>
      </c>
      <c r="F68181" t="s">
        <v>19</v>
      </c>
      <c r="G68181">
        <v>62.52</v>
      </c>
      <c r="H68181" s="12"/>
      <c r="I68181">
        <f>Ikainiai[[#This Row],[Vnt įkainis]]*Ikainiai[[#This Row],[Kiekis]]</f>
        <v>0</v>
      </c>
    </row>
    <row r="68182" spans="1:9" x14ac:dyDescent="0.25">
      <c r="A68182" t="s">
        <v>863</v>
      </c>
      <c r="B68182" t="s">
        <v>873</v>
      </c>
      <c r="C68182" t="s">
        <v>16</v>
      </c>
      <c r="D68182" t="s">
        <v>181</v>
      </c>
      <c r="E68182" t="s">
        <v>137</v>
      </c>
      <c r="F68182" t="s">
        <v>19</v>
      </c>
      <c r="G68182">
        <v>62.52</v>
      </c>
      <c r="H68182" s="12"/>
      <c r="I68182">
        <f>Ikainiai[[#This Row],[Vnt įkainis]]*Ikainiai[[#This Row],[Kiekis]]</f>
        <v>0</v>
      </c>
    </row>
    <row r="68183" spans="1:9" x14ac:dyDescent="0.25">
      <c r="A68183" t="s">
        <v>863</v>
      </c>
      <c r="B68183" t="s">
        <v>874</v>
      </c>
      <c r="C68183" t="s">
        <v>16</v>
      </c>
      <c r="D68183" t="s">
        <v>181</v>
      </c>
      <c r="E68183" t="s">
        <v>137</v>
      </c>
      <c r="F68183" t="s">
        <v>19</v>
      </c>
      <c r="G68183">
        <v>62.52</v>
      </c>
      <c r="H68183" s="12"/>
      <c r="I68183">
        <f>Ikainiai[[#This Row],[Vnt įkainis]]*Ikainiai[[#This Row],[Kiekis]]</f>
        <v>0</v>
      </c>
    </row>
    <row r="68184" spans="1:9" x14ac:dyDescent="0.25">
      <c r="A68184" t="s">
        <v>863</v>
      </c>
      <c r="B68184" t="s">
        <v>875</v>
      </c>
      <c r="C68184" t="s">
        <v>16</v>
      </c>
      <c r="D68184" t="s">
        <v>181</v>
      </c>
      <c r="E68184" t="s">
        <v>137</v>
      </c>
      <c r="F68184" t="s">
        <v>19</v>
      </c>
      <c r="G68184">
        <v>62.52</v>
      </c>
      <c r="H68184" s="12"/>
      <c r="I68184">
        <f>Ikainiai[[#This Row],[Vnt įkainis]]*Ikainiai[[#This Row],[Kiekis]]</f>
        <v>0</v>
      </c>
    </row>
    <row r="68185" spans="1:9" x14ac:dyDescent="0.25">
      <c r="A68185" t="s">
        <v>863</v>
      </c>
      <c r="B68185" t="s">
        <v>869</v>
      </c>
      <c r="C68185" t="s">
        <v>16</v>
      </c>
      <c r="D68185" t="s">
        <v>182</v>
      </c>
      <c r="E68185" t="s">
        <v>137</v>
      </c>
      <c r="F68185" t="s">
        <v>19</v>
      </c>
      <c r="G68185">
        <v>1321.68</v>
      </c>
      <c r="H68185" s="12"/>
      <c r="I68185">
        <f>Ikainiai[[#This Row],[Vnt įkainis]]*Ikainiai[[#This Row],[Kiekis]]</f>
        <v>0</v>
      </c>
    </row>
    <row r="68186" spans="1:9" x14ac:dyDescent="0.25">
      <c r="A68186" t="s">
        <v>863</v>
      </c>
      <c r="B68186" t="s">
        <v>870</v>
      </c>
      <c r="C68186" t="s">
        <v>16</v>
      </c>
      <c r="D68186" t="s">
        <v>182</v>
      </c>
      <c r="E68186" t="s">
        <v>137</v>
      </c>
      <c r="F68186" t="s">
        <v>19</v>
      </c>
      <c r="G68186">
        <v>1321.68</v>
      </c>
      <c r="H68186" s="12"/>
      <c r="I68186">
        <f>Ikainiai[[#This Row],[Vnt įkainis]]*Ikainiai[[#This Row],[Kiekis]]</f>
        <v>0</v>
      </c>
    </row>
    <row r="68187" spans="1:9" x14ac:dyDescent="0.25">
      <c r="A68187" t="s">
        <v>863</v>
      </c>
      <c r="B68187" t="s">
        <v>871</v>
      </c>
      <c r="C68187" t="s">
        <v>16</v>
      </c>
      <c r="D68187" t="s">
        <v>182</v>
      </c>
      <c r="E68187" t="s">
        <v>137</v>
      </c>
      <c r="F68187" t="s">
        <v>19</v>
      </c>
      <c r="G68187">
        <v>1321.68</v>
      </c>
      <c r="H68187" s="12"/>
      <c r="I68187">
        <f>Ikainiai[[#This Row],[Vnt įkainis]]*Ikainiai[[#This Row],[Kiekis]]</f>
        <v>0</v>
      </c>
    </row>
    <row r="68188" spans="1:9" x14ac:dyDescent="0.25">
      <c r="A68188" t="s">
        <v>863</v>
      </c>
      <c r="B68188" t="s">
        <v>872</v>
      </c>
      <c r="C68188" t="s">
        <v>16</v>
      </c>
      <c r="D68188" t="s">
        <v>182</v>
      </c>
      <c r="E68188" t="s">
        <v>137</v>
      </c>
      <c r="F68188" t="s">
        <v>19</v>
      </c>
      <c r="G68188">
        <v>1321.68</v>
      </c>
      <c r="H68188" s="12"/>
      <c r="I68188">
        <f>Ikainiai[[#This Row],[Vnt įkainis]]*Ikainiai[[#This Row],[Kiekis]]</f>
        <v>0</v>
      </c>
    </row>
    <row r="68189" spans="1:9" x14ac:dyDescent="0.25">
      <c r="A68189" t="s">
        <v>863</v>
      </c>
      <c r="B68189" t="s">
        <v>873</v>
      </c>
      <c r="C68189" t="s">
        <v>16</v>
      </c>
      <c r="D68189" t="s">
        <v>182</v>
      </c>
      <c r="E68189" t="s">
        <v>137</v>
      </c>
      <c r="F68189" t="s">
        <v>19</v>
      </c>
      <c r="G68189">
        <v>1321.68</v>
      </c>
      <c r="H68189" s="12"/>
      <c r="I68189">
        <f>Ikainiai[[#This Row],[Vnt įkainis]]*Ikainiai[[#This Row],[Kiekis]]</f>
        <v>0</v>
      </c>
    </row>
    <row r="68190" spans="1:9" x14ac:dyDescent="0.25">
      <c r="A68190" t="s">
        <v>863</v>
      </c>
      <c r="B68190" t="s">
        <v>874</v>
      </c>
      <c r="C68190" t="s">
        <v>16</v>
      </c>
      <c r="D68190" t="s">
        <v>182</v>
      </c>
      <c r="E68190" t="s">
        <v>137</v>
      </c>
      <c r="F68190" t="s">
        <v>19</v>
      </c>
      <c r="G68190">
        <v>1321.68</v>
      </c>
      <c r="H68190" s="12"/>
      <c r="I68190">
        <f>Ikainiai[[#This Row],[Vnt įkainis]]*Ikainiai[[#This Row],[Kiekis]]</f>
        <v>0</v>
      </c>
    </row>
    <row r="68191" spans="1:9" x14ac:dyDescent="0.25">
      <c r="A68191" t="s">
        <v>863</v>
      </c>
      <c r="B68191" t="s">
        <v>875</v>
      </c>
      <c r="C68191" t="s">
        <v>16</v>
      </c>
      <c r="D68191" t="s">
        <v>182</v>
      </c>
      <c r="E68191" t="s">
        <v>137</v>
      </c>
      <c r="F68191" t="s">
        <v>19</v>
      </c>
      <c r="G68191">
        <v>1321.68</v>
      </c>
      <c r="H68191" s="12"/>
      <c r="I68191">
        <f>Ikainiai[[#This Row],[Vnt įkainis]]*Ikainiai[[#This Row],[Kiekis]]</f>
        <v>0</v>
      </c>
    </row>
    <row r="68192" spans="1:9" x14ac:dyDescent="0.25">
      <c r="A68192" t="s">
        <v>863</v>
      </c>
      <c r="B68192" t="s">
        <v>869</v>
      </c>
      <c r="C68192" t="s">
        <v>16</v>
      </c>
      <c r="D68192" t="s">
        <v>183</v>
      </c>
      <c r="E68192" t="s">
        <v>137</v>
      </c>
      <c r="F68192" t="s">
        <v>19</v>
      </c>
      <c r="G68192">
        <v>1038.46</v>
      </c>
      <c r="H68192" s="12"/>
      <c r="I68192">
        <f>Ikainiai[[#This Row],[Vnt įkainis]]*Ikainiai[[#This Row],[Kiekis]]</f>
        <v>0</v>
      </c>
    </row>
    <row r="68193" spans="1:9" x14ac:dyDescent="0.25">
      <c r="A68193" t="s">
        <v>863</v>
      </c>
      <c r="B68193" t="s">
        <v>870</v>
      </c>
      <c r="C68193" t="s">
        <v>16</v>
      </c>
      <c r="D68193" t="s">
        <v>183</v>
      </c>
      <c r="E68193" t="s">
        <v>137</v>
      </c>
      <c r="F68193" t="s">
        <v>19</v>
      </c>
      <c r="G68193">
        <v>1038.46</v>
      </c>
      <c r="H68193" s="12"/>
      <c r="I68193">
        <f>Ikainiai[[#This Row],[Vnt įkainis]]*Ikainiai[[#This Row],[Kiekis]]</f>
        <v>0</v>
      </c>
    </row>
    <row r="68194" spans="1:9" x14ac:dyDescent="0.25">
      <c r="A68194" t="s">
        <v>863</v>
      </c>
      <c r="B68194" t="s">
        <v>871</v>
      </c>
      <c r="C68194" t="s">
        <v>16</v>
      </c>
      <c r="D68194" t="s">
        <v>183</v>
      </c>
      <c r="E68194" t="s">
        <v>137</v>
      </c>
      <c r="F68194" t="s">
        <v>19</v>
      </c>
      <c r="G68194">
        <v>1038.46</v>
      </c>
      <c r="H68194" s="12"/>
      <c r="I68194">
        <f>Ikainiai[[#This Row],[Vnt įkainis]]*Ikainiai[[#This Row],[Kiekis]]</f>
        <v>0</v>
      </c>
    </row>
    <row r="68195" spans="1:9" x14ac:dyDescent="0.25">
      <c r="A68195" t="s">
        <v>863</v>
      </c>
      <c r="B68195" t="s">
        <v>872</v>
      </c>
      <c r="C68195" t="s">
        <v>16</v>
      </c>
      <c r="D68195" t="s">
        <v>183</v>
      </c>
      <c r="E68195" t="s">
        <v>137</v>
      </c>
      <c r="F68195" t="s">
        <v>19</v>
      </c>
      <c r="G68195">
        <v>1038.46</v>
      </c>
      <c r="H68195" s="12"/>
      <c r="I68195">
        <f>Ikainiai[[#This Row],[Vnt įkainis]]*Ikainiai[[#This Row],[Kiekis]]</f>
        <v>0</v>
      </c>
    </row>
    <row r="68196" spans="1:9" x14ac:dyDescent="0.25">
      <c r="A68196" t="s">
        <v>863</v>
      </c>
      <c r="B68196" t="s">
        <v>873</v>
      </c>
      <c r="C68196" t="s">
        <v>16</v>
      </c>
      <c r="D68196" t="s">
        <v>183</v>
      </c>
      <c r="E68196" t="s">
        <v>137</v>
      </c>
      <c r="F68196" t="s">
        <v>19</v>
      </c>
      <c r="G68196">
        <v>1038.46</v>
      </c>
      <c r="H68196" s="12"/>
      <c r="I68196">
        <f>Ikainiai[[#This Row],[Vnt įkainis]]*Ikainiai[[#This Row],[Kiekis]]</f>
        <v>0</v>
      </c>
    </row>
    <row r="68197" spans="1:9" x14ac:dyDescent="0.25">
      <c r="A68197" t="s">
        <v>863</v>
      </c>
      <c r="B68197" t="s">
        <v>874</v>
      </c>
      <c r="C68197" t="s">
        <v>16</v>
      </c>
      <c r="D68197" t="s">
        <v>183</v>
      </c>
      <c r="E68197" t="s">
        <v>137</v>
      </c>
      <c r="F68197" t="s">
        <v>19</v>
      </c>
      <c r="G68197">
        <v>1038.46</v>
      </c>
      <c r="H68197" s="12"/>
      <c r="I68197">
        <f>Ikainiai[[#This Row],[Vnt įkainis]]*Ikainiai[[#This Row],[Kiekis]]</f>
        <v>0</v>
      </c>
    </row>
    <row r="68198" spans="1:9" x14ac:dyDescent="0.25">
      <c r="A68198" t="s">
        <v>863</v>
      </c>
      <c r="B68198" t="s">
        <v>875</v>
      </c>
      <c r="C68198" t="s">
        <v>16</v>
      </c>
      <c r="D68198" t="s">
        <v>183</v>
      </c>
      <c r="E68198" t="s">
        <v>137</v>
      </c>
      <c r="F68198" t="s">
        <v>19</v>
      </c>
      <c r="G68198">
        <v>1038.46</v>
      </c>
      <c r="H68198" s="12"/>
      <c r="I68198">
        <f>Ikainiai[[#This Row],[Vnt įkainis]]*Ikainiai[[#This Row],[Kiekis]]</f>
        <v>0</v>
      </c>
    </row>
    <row r="68199" spans="1:9" x14ac:dyDescent="0.25">
      <c r="A68199" t="s">
        <v>863</v>
      </c>
      <c r="B68199" t="s">
        <v>869</v>
      </c>
      <c r="C68199" t="s">
        <v>16</v>
      </c>
      <c r="D68199" t="s">
        <v>184</v>
      </c>
      <c r="E68199" t="s">
        <v>137</v>
      </c>
      <c r="F68199" t="s">
        <v>19</v>
      </c>
      <c r="G68199">
        <v>5967.83</v>
      </c>
      <c r="H68199" s="12"/>
      <c r="I68199">
        <f>Ikainiai[[#This Row],[Vnt įkainis]]*Ikainiai[[#This Row],[Kiekis]]</f>
        <v>0</v>
      </c>
    </row>
    <row r="68200" spans="1:9" x14ac:dyDescent="0.25">
      <c r="A68200" t="s">
        <v>863</v>
      </c>
      <c r="B68200" t="s">
        <v>870</v>
      </c>
      <c r="C68200" t="s">
        <v>16</v>
      </c>
      <c r="D68200" t="s">
        <v>184</v>
      </c>
      <c r="E68200" t="s">
        <v>137</v>
      </c>
      <c r="F68200" t="s">
        <v>19</v>
      </c>
      <c r="G68200">
        <v>5967.83</v>
      </c>
      <c r="H68200" s="12"/>
      <c r="I68200">
        <f>Ikainiai[[#This Row],[Vnt įkainis]]*Ikainiai[[#This Row],[Kiekis]]</f>
        <v>0</v>
      </c>
    </row>
    <row r="68201" spans="1:9" x14ac:dyDescent="0.25">
      <c r="A68201" t="s">
        <v>863</v>
      </c>
      <c r="B68201" t="s">
        <v>871</v>
      </c>
      <c r="C68201" t="s">
        <v>16</v>
      </c>
      <c r="D68201" t="s">
        <v>184</v>
      </c>
      <c r="E68201" t="s">
        <v>137</v>
      </c>
      <c r="F68201" t="s">
        <v>19</v>
      </c>
      <c r="G68201">
        <v>5967.83</v>
      </c>
      <c r="H68201" s="12"/>
      <c r="I68201">
        <f>Ikainiai[[#This Row],[Vnt įkainis]]*Ikainiai[[#This Row],[Kiekis]]</f>
        <v>0</v>
      </c>
    </row>
    <row r="68202" spans="1:9" x14ac:dyDescent="0.25">
      <c r="A68202" t="s">
        <v>863</v>
      </c>
      <c r="B68202" t="s">
        <v>872</v>
      </c>
      <c r="C68202" t="s">
        <v>16</v>
      </c>
      <c r="D68202" t="s">
        <v>184</v>
      </c>
      <c r="E68202" t="s">
        <v>137</v>
      </c>
      <c r="F68202" t="s">
        <v>19</v>
      </c>
      <c r="G68202">
        <v>5967.83</v>
      </c>
      <c r="H68202" s="12"/>
      <c r="I68202">
        <f>Ikainiai[[#This Row],[Vnt įkainis]]*Ikainiai[[#This Row],[Kiekis]]</f>
        <v>0</v>
      </c>
    </row>
    <row r="68203" spans="1:9" x14ac:dyDescent="0.25">
      <c r="A68203" t="s">
        <v>863</v>
      </c>
      <c r="B68203" t="s">
        <v>873</v>
      </c>
      <c r="C68203" t="s">
        <v>16</v>
      </c>
      <c r="D68203" t="s">
        <v>184</v>
      </c>
      <c r="E68203" t="s">
        <v>137</v>
      </c>
      <c r="F68203" t="s">
        <v>19</v>
      </c>
      <c r="G68203">
        <v>5967.83</v>
      </c>
      <c r="H68203" s="12"/>
      <c r="I68203">
        <f>Ikainiai[[#This Row],[Vnt įkainis]]*Ikainiai[[#This Row],[Kiekis]]</f>
        <v>0</v>
      </c>
    </row>
    <row r="68204" spans="1:9" x14ac:dyDescent="0.25">
      <c r="A68204" t="s">
        <v>863</v>
      </c>
      <c r="B68204" t="s">
        <v>874</v>
      </c>
      <c r="C68204" t="s">
        <v>16</v>
      </c>
      <c r="D68204" t="s">
        <v>184</v>
      </c>
      <c r="E68204" t="s">
        <v>137</v>
      </c>
      <c r="F68204" t="s">
        <v>19</v>
      </c>
      <c r="G68204">
        <v>5967.83</v>
      </c>
      <c r="H68204" s="12"/>
      <c r="I68204">
        <f>Ikainiai[[#This Row],[Vnt įkainis]]*Ikainiai[[#This Row],[Kiekis]]</f>
        <v>0</v>
      </c>
    </row>
    <row r="68205" spans="1:9" x14ac:dyDescent="0.25">
      <c r="A68205" t="s">
        <v>863</v>
      </c>
      <c r="B68205" t="s">
        <v>875</v>
      </c>
      <c r="C68205" t="s">
        <v>16</v>
      </c>
      <c r="D68205" t="s">
        <v>184</v>
      </c>
      <c r="E68205" t="s">
        <v>137</v>
      </c>
      <c r="F68205" t="s">
        <v>19</v>
      </c>
      <c r="G68205">
        <v>5967.83</v>
      </c>
      <c r="H68205" s="12"/>
      <c r="I68205">
        <f>Ikainiai[[#This Row],[Vnt įkainis]]*Ikainiai[[#This Row],[Kiekis]]</f>
        <v>0</v>
      </c>
    </row>
    <row r="68206" spans="1:9" x14ac:dyDescent="0.25">
      <c r="A68206" t="s">
        <v>863</v>
      </c>
      <c r="B68206" t="s">
        <v>869</v>
      </c>
      <c r="C68206" t="s">
        <v>16</v>
      </c>
      <c r="D68206" t="s">
        <v>185</v>
      </c>
      <c r="E68206" t="s">
        <v>137</v>
      </c>
      <c r="F68206" t="s">
        <v>19</v>
      </c>
      <c r="G68206">
        <v>11700</v>
      </c>
      <c r="H68206" s="12"/>
      <c r="I68206">
        <f>Ikainiai[[#This Row],[Vnt įkainis]]*Ikainiai[[#This Row],[Kiekis]]</f>
        <v>0</v>
      </c>
    </row>
    <row r="68207" spans="1:9" x14ac:dyDescent="0.25">
      <c r="A68207" t="s">
        <v>863</v>
      </c>
      <c r="B68207" t="s">
        <v>870</v>
      </c>
      <c r="C68207" t="s">
        <v>16</v>
      </c>
      <c r="D68207" t="s">
        <v>185</v>
      </c>
      <c r="E68207" t="s">
        <v>137</v>
      </c>
      <c r="F68207" t="s">
        <v>19</v>
      </c>
      <c r="G68207">
        <v>11700</v>
      </c>
      <c r="H68207" s="12"/>
      <c r="I68207">
        <f>Ikainiai[[#This Row],[Vnt įkainis]]*Ikainiai[[#This Row],[Kiekis]]</f>
        <v>0</v>
      </c>
    </row>
    <row r="68208" spans="1:9" x14ac:dyDescent="0.25">
      <c r="A68208" t="s">
        <v>863</v>
      </c>
      <c r="B68208" t="s">
        <v>871</v>
      </c>
      <c r="C68208" t="s">
        <v>16</v>
      </c>
      <c r="D68208" t="s">
        <v>185</v>
      </c>
      <c r="E68208" t="s">
        <v>137</v>
      </c>
      <c r="F68208" t="s">
        <v>19</v>
      </c>
      <c r="G68208">
        <v>11700</v>
      </c>
      <c r="H68208" s="12"/>
      <c r="I68208">
        <f>Ikainiai[[#This Row],[Vnt įkainis]]*Ikainiai[[#This Row],[Kiekis]]</f>
        <v>0</v>
      </c>
    </row>
    <row r="68209" spans="1:9" x14ac:dyDescent="0.25">
      <c r="A68209" t="s">
        <v>863</v>
      </c>
      <c r="B68209" t="s">
        <v>872</v>
      </c>
      <c r="C68209" t="s">
        <v>16</v>
      </c>
      <c r="D68209" t="s">
        <v>185</v>
      </c>
      <c r="E68209" t="s">
        <v>137</v>
      </c>
      <c r="F68209" t="s">
        <v>19</v>
      </c>
      <c r="G68209">
        <v>11700</v>
      </c>
      <c r="H68209" s="12"/>
      <c r="I68209">
        <f>Ikainiai[[#This Row],[Vnt įkainis]]*Ikainiai[[#This Row],[Kiekis]]</f>
        <v>0</v>
      </c>
    </row>
    <row r="68210" spans="1:9" x14ac:dyDescent="0.25">
      <c r="A68210" t="s">
        <v>863</v>
      </c>
      <c r="B68210" t="s">
        <v>873</v>
      </c>
      <c r="C68210" t="s">
        <v>16</v>
      </c>
      <c r="D68210" t="s">
        <v>185</v>
      </c>
      <c r="E68210" t="s">
        <v>137</v>
      </c>
      <c r="F68210" t="s">
        <v>19</v>
      </c>
      <c r="G68210">
        <v>11700</v>
      </c>
      <c r="H68210" s="12"/>
      <c r="I68210">
        <f>Ikainiai[[#This Row],[Vnt įkainis]]*Ikainiai[[#This Row],[Kiekis]]</f>
        <v>0</v>
      </c>
    </row>
    <row r="68211" spans="1:9" x14ac:dyDescent="0.25">
      <c r="A68211" t="s">
        <v>863</v>
      </c>
      <c r="B68211" t="s">
        <v>874</v>
      </c>
      <c r="C68211" t="s">
        <v>16</v>
      </c>
      <c r="D68211" t="s">
        <v>185</v>
      </c>
      <c r="E68211" t="s">
        <v>137</v>
      </c>
      <c r="F68211" t="s">
        <v>19</v>
      </c>
      <c r="G68211">
        <v>11700</v>
      </c>
      <c r="H68211" s="12"/>
      <c r="I68211">
        <f>Ikainiai[[#This Row],[Vnt įkainis]]*Ikainiai[[#This Row],[Kiekis]]</f>
        <v>0</v>
      </c>
    </row>
    <row r="68212" spans="1:9" x14ac:dyDescent="0.25">
      <c r="A68212" t="s">
        <v>863</v>
      </c>
      <c r="B68212" t="s">
        <v>875</v>
      </c>
      <c r="C68212" t="s">
        <v>16</v>
      </c>
      <c r="D68212" t="s">
        <v>185</v>
      </c>
      <c r="E68212" t="s">
        <v>137</v>
      </c>
      <c r="F68212" t="s">
        <v>19</v>
      </c>
      <c r="G68212">
        <v>11700</v>
      </c>
      <c r="H68212" s="12"/>
      <c r="I68212">
        <f>Ikainiai[[#This Row],[Vnt įkainis]]*Ikainiai[[#This Row],[Kiekis]]</f>
        <v>0</v>
      </c>
    </row>
    <row r="68213" spans="1:9" x14ac:dyDescent="0.25">
      <c r="A68213" t="s">
        <v>863</v>
      </c>
      <c r="B68213" t="s">
        <v>869</v>
      </c>
      <c r="C68213" t="s">
        <v>16</v>
      </c>
      <c r="D68213" t="s">
        <v>186</v>
      </c>
      <c r="E68213" t="s">
        <v>137</v>
      </c>
      <c r="F68213" t="s">
        <v>19</v>
      </c>
      <c r="G68213">
        <v>5850</v>
      </c>
      <c r="H68213" s="12"/>
      <c r="I68213">
        <f>Ikainiai[[#This Row],[Vnt įkainis]]*Ikainiai[[#This Row],[Kiekis]]</f>
        <v>0</v>
      </c>
    </row>
    <row r="68214" spans="1:9" x14ac:dyDescent="0.25">
      <c r="A68214" t="s">
        <v>863</v>
      </c>
      <c r="B68214" t="s">
        <v>870</v>
      </c>
      <c r="C68214" t="s">
        <v>16</v>
      </c>
      <c r="D68214" t="s">
        <v>186</v>
      </c>
      <c r="E68214" t="s">
        <v>137</v>
      </c>
      <c r="F68214" t="s">
        <v>19</v>
      </c>
      <c r="G68214">
        <v>5850</v>
      </c>
      <c r="H68214" s="12"/>
      <c r="I68214">
        <f>Ikainiai[[#This Row],[Vnt įkainis]]*Ikainiai[[#This Row],[Kiekis]]</f>
        <v>0</v>
      </c>
    </row>
    <row r="68215" spans="1:9" x14ac:dyDescent="0.25">
      <c r="A68215" t="s">
        <v>863</v>
      </c>
      <c r="B68215" t="s">
        <v>871</v>
      </c>
      <c r="C68215" t="s">
        <v>16</v>
      </c>
      <c r="D68215" t="s">
        <v>186</v>
      </c>
      <c r="E68215" t="s">
        <v>137</v>
      </c>
      <c r="F68215" t="s">
        <v>19</v>
      </c>
      <c r="G68215">
        <v>5850</v>
      </c>
      <c r="H68215" s="12"/>
      <c r="I68215">
        <f>Ikainiai[[#This Row],[Vnt įkainis]]*Ikainiai[[#This Row],[Kiekis]]</f>
        <v>0</v>
      </c>
    </row>
    <row r="68216" spans="1:9" x14ac:dyDescent="0.25">
      <c r="A68216" t="s">
        <v>863</v>
      </c>
      <c r="B68216" t="s">
        <v>872</v>
      </c>
      <c r="C68216" t="s">
        <v>16</v>
      </c>
      <c r="D68216" t="s">
        <v>186</v>
      </c>
      <c r="E68216" t="s">
        <v>137</v>
      </c>
      <c r="F68216" t="s">
        <v>19</v>
      </c>
      <c r="G68216">
        <v>5850</v>
      </c>
      <c r="H68216" s="12"/>
      <c r="I68216">
        <f>Ikainiai[[#This Row],[Vnt įkainis]]*Ikainiai[[#This Row],[Kiekis]]</f>
        <v>0</v>
      </c>
    </row>
    <row r="68217" spans="1:9" x14ac:dyDescent="0.25">
      <c r="A68217" t="s">
        <v>863</v>
      </c>
      <c r="B68217" t="s">
        <v>873</v>
      </c>
      <c r="C68217" t="s">
        <v>16</v>
      </c>
      <c r="D68217" t="s">
        <v>186</v>
      </c>
      <c r="E68217" t="s">
        <v>137</v>
      </c>
      <c r="F68217" t="s">
        <v>19</v>
      </c>
      <c r="G68217">
        <v>5850</v>
      </c>
      <c r="H68217" s="12"/>
      <c r="I68217">
        <f>Ikainiai[[#This Row],[Vnt įkainis]]*Ikainiai[[#This Row],[Kiekis]]</f>
        <v>0</v>
      </c>
    </row>
    <row r="68218" spans="1:9" x14ac:dyDescent="0.25">
      <c r="A68218" t="s">
        <v>863</v>
      </c>
      <c r="B68218" t="s">
        <v>874</v>
      </c>
      <c r="C68218" t="s">
        <v>16</v>
      </c>
      <c r="D68218" t="s">
        <v>186</v>
      </c>
      <c r="E68218" t="s">
        <v>137</v>
      </c>
      <c r="F68218" t="s">
        <v>19</v>
      </c>
      <c r="G68218">
        <v>5850</v>
      </c>
      <c r="H68218" s="12"/>
      <c r="I68218">
        <f>Ikainiai[[#This Row],[Vnt įkainis]]*Ikainiai[[#This Row],[Kiekis]]</f>
        <v>0</v>
      </c>
    </row>
    <row r="68219" spans="1:9" x14ac:dyDescent="0.25">
      <c r="A68219" t="s">
        <v>863</v>
      </c>
      <c r="B68219" t="s">
        <v>875</v>
      </c>
      <c r="C68219" t="s">
        <v>16</v>
      </c>
      <c r="D68219" t="s">
        <v>186</v>
      </c>
      <c r="E68219" t="s">
        <v>137</v>
      </c>
      <c r="F68219" t="s">
        <v>19</v>
      </c>
      <c r="G68219">
        <v>5850</v>
      </c>
      <c r="H68219" s="12"/>
      <c r="I68219">
        <f>Ikainiai[[#This Row],[Vnt įkainis]]*Ikainiai[[#This Row],[Kiekis]]</f>
        <v>0</v>
      </c>
    </row>
    <row r="68220" spans="1:9" x14ac:dyDescent="0.25">
      <c r="A68220" t="s">
        <v>863</v>
      </c>
      <c r="B68220" t="s">
        <v>869</v>
      </c>
      <c r="C68220" t="s">
        <v>16</v>
      </c>
      <c r="D68220" t="s">
        <v>187</v>
      </c>
      <c r="E68220" t="s">
        <v>137</v>
      </c>
      <c r="F68220" t="s">
        <v>19</v>
      </c>
      <c r="G68220">
        <v>500</v>
      </c>
      <c r="H68220" s="12"/>
      <c r="I68220">
        <f>Ikainiai[[#This Row],[Vnt įkainis]]*Ikainiai[[#This Row],[Kiekis]]</f>
        <v>0</v>
      </c>
    </row>
    <row r="68221" spans="1:9" x14ac:dyDescent="0.25">
      <c r="A68221" t="s">
        <v>863</v>
      </c>
      <c r="B68221" t="s">
        <v>870</v>
      </c>
      <c r="C68221" t="s">
        <v>16</v>
      </c>
      <c r="D68221" t="s">
        <v>187</v>
      </c>
      <c r="E68221" t="s">
        <v>137</v>
      </c>
      <c r="F68221" t="s">
        <v>19</v>
      </c>
      <c r="G68221">
        <v>500</v>
      </c>
      <c r="H68221" s="12"/>
      <c r="I68221">
        <f>Ikainiai[[#This Row],[Vnt įkainis]]*Ikainiai[[#This Row],[Kiekis]]</f>
        <v>0</v>
      </c>
    </row>
    <row r="68222" spans="1:9" x14ac:dyDescent="0.25">
      <c r="A68222" t="s">
        <v>863</v>
      </c>
      <c r="B68222" t="s">
        <v>871</v>
      </c>
      <c r="C68222" t="s">
        <v>16</v>
      </c>
      <c r="D68222" t="s">
        <v>187</v>
      </c>
      <c r="E68222" t="s">
        <v>137</v>
      </c>
      <c r="F68222" t="s">
        <v>19</v>
      </c>
      <c r="G68222">
        <v>500</v>
      </c>
      <c r="H68222" s="12"/>
      <c r="I68222">
        <f>Ikainiai[[#This Row],[Vnt įkainis]]*Ikainiai[[#This Row],[Kiekis]]</f>
        <v>0</v>
      </c>
    </row>
    <row r="68223" spans="1:9" x14ac:dyDescent="0.25">
      <c r="A68223" t="s">
        <v>863</v>
      </c>
      <c r="B68223" t="s">
        <v>872</v>
      </c>
      <c r="C68223" t="s">
        <v>16</v>
      </c>
      <c r="D68223" t="s">
        <v>187</v>
      </c>
      <c r="E68223" t="s">
        <v>137</v>
      </c>
      <c r="F68223" t="s">
        <v>19</v>
      </c>
      <c r="G68223">
        <v>500</v>
      </c>
      <c r="H68223" s="12"/>
      <c r="I68223">
        <f>Ikainiai[[#This Row],[Vnt įkainis]]*Ikainiai[[#This Row],[Kiekis]]</f>
        <v>0</v>
      </c>
    </row>
    <row r="68224" spans="1:9" x14ac:dyDescent="0.25">
      <c r="A68224" t="s">
        <v>863</v>
      </c>
      <c r="B68224" t="s">
        <v>873</v>
      </c>
      <c r="C68224" t="s">
        <v>16</v>
      </c>
      <c r="D68224" t="s">
        <v>187</v>
      </c>
      <c r="E68224" t="s">
        <v>137</v>
      </c>
      <c r="F68224" t="s">
        <v>19</v>
      </c>
      <c r="G68224">
        <v>500</v>
      </c>
      <c r="H68224" s="12"/>
      <c r="I68224">
        <f>Ikainiai[[#This Row],[Vnt įkainis]]*Ikainiai[[#This Row],[Kiekis]]</f>
        <v>0</v>
      </c>
    </row>
    <row r="68225" spans="1:9" x14ac:dyDescent="0.25">
      <c r="A68225" t="s">
        <v>863</v>
      </c>
      <c r="B68225" t="s">
        <v>874</v>
      </c>
      <c r="C68225" t="s">
        <v>16</v>
      </c>
      <c r="D68225" t="s">
        <v>187</v>
      </c>
      <c r="E68225" t="s">
        <v>137</v>
      </c>
      <c r="F68225" t="s">
        <v>19</v>
      </c>
      <c r="G68225">
        <v>500</v>
      </c>
      <c r="H68225" s="12"/>
      <c r="I68225">
        <f>Ikainiai[[#This Row],[Vnt įkainis]]*Ikainiai[[#This Row],[Kiekis]]</f>
        <v>0</v>
      </c>
    </row>
    <row r="68226" spans="1:9" x14ac:dyDescent="0.25">
      <c r="A68226" t="s">
        <v>863</v>
      </c>
      <c r="B68226" t="s">
        <v>875</v>
      </c>
      <c r="C68226" t="s">
        <v>16</v>
      </c>
      <c r="D68226" t="s">
        <v>187</v>
      </c>
      <c r="E68226" t="s">
        <v>137</v>
      </c>
      <c r="F68226" t="s">
        <v>19</v>
      </c>
      <c r="G68226">
        <v>500</v>
      </c>
      <c r="H68226" s="12"/>
      <c r="I68226">
        <f>Ikainiai[[#This Row],[Vnt įkainis]]*Ikainiai[[#This Row],[Kiekis]]</f>
        <v>0</v>
      </c>
    </row>
    <row r="68227" spans="1:9" x14ac:dyDescent="0.25">
      <c r="A68227" t="s">
        <v>863</v>
      </c>
      <c r="B68227" t="s">
        <v>869</v>
      </c>
      <c r="C68227" t="s">
        <v>16</v>
      </c>
      <c r="D68227" t="s">
        <v>188</v>
      </c>
      <c r="E68227" t="s">
        <v>137</v>
      </c>
      <c r="F68227" t="s">
        <v>19</v>
      </c>
      <c r="G68227">
        <v>850</v>
      </c>
      <c r="H68227" s="12"/>
      <c r="I68227">
        <f>Ikainiai[[#This Row],[Vnt įkainis]]*Ikainiai[[#This Row],[Kiekis]]</f>
        <v>0</v>
      </c>
    </row>
    <row r="68228" spans="1:9" x14ac:dyDescent="0.25">
      <c r="A68228" t="s">
        <v>863</v>
      </c>
      <c r="B68228" t="s">
        <v>870</v>
      </c>
      <c r="C68228" t="s">
        <v>16</v>
      </c>
      <c r="D68228" t="s">
        <v>188</v>
      </c>
      <c r="E68228" t="s">
        <v>137</v>
      </c>
      <c r="F68228" t="s">
        <v>19</v>
      </c>
      <c r="G68228">
        <v>850</v>
      </c>
      <c r="H68228" s="12"/>
      <c r="I68228">
        <f>Ikainiai[[#This Row],[Vnt įkainis]]*Ikainiai[[#This Row],[Kiekis]]</f>
        <v>0</v>
      </c>
    </row>
    <row r="68229" spans="1:9" x14ac:dyDescent="0.25">
      <c r="A68229" t="s">
        <v>863</v>
      </c>
      <c r="B68229" t="s">
        <v>871</v>
      </c>
      <c r="C68229" t="s">
        <v>16</v>
      </c>
      <c r="D68229" t="s">
        <v>188</v>
      </c>
      <c r="E68229" t="s">
        <v>137</v>
      </c>
      <c r="F68229" t="s">
        <v>19</v>
      </c>
      <c r="G68229">
        <v>850</v>
      </c>
      <c r="H68229" s="12"/>
      <c r="I68229">
        <f>Ikainiai[[#This Row],[Vnt įkainis]]*Ikainiai[[#This Row],[Kiekis]]</f>
        <v>0</v>
      </c>
    </row>
    <row r="68230" spans="1:9" x14ac:dyDescent="0.25">
      <c r="A68230" t="s">
        <v>863</v>
      </c>
      <c r="B68230" t="s">
        <v>872</v>
      </c>
      <c r="C68230" t="s">
        <v>16</v>
      </c>
      <c r="D68230" t="s">
        <v>188</v>
      </c>
      <c r="E68230" t="s">
        <v>137</v>
      </c>
      <c r="F68230" t="s">
        <v>19</v>
      </c>
      <c r="G68230">
        <v>850</v>
      </c>
      <c r="H68230" s="12"/>
      <c r="I68230">
        <f>Ikainiai[[#This Row],[Vnt įkainis]]*Ikainiai[[#This Row],[Kiekis]]</f>
        <v>0</v>
      </c>
    </row>
    <row r="68231" spans="1:9" x14ac:dyDescent="0.25">
      <c r="A68231" t="s">
        <v>863</v>
      </c>
      <c r="B68231" t="s">
        <v>873</v>
      </c>
      <c r="C68231" t="s">
        <v>16</v>
      </c>
      <c r="D68231" t="s">
        <v>188</v>
      </c>
      <c r="E68231" t="s">
        <v>137</v>
      </c>
      <c r="F68231" t="s">
        <v>19</v>
      </c>
      <c r="G68231">
        <v>850</v>
      </c>
      <c r="H68231" s="12"/>
      <c r="I68231">
        <f>Ikainiai[[#This Row],[Vnt įkainis]]*Ikainiai[[#This Row],[Kiekis]]</f>
        <v>0</v>
      </c>
    </row>
    <row r="68232" spans="1:9" x14ac:dyDescent="0.25">
      <c r="A68232" t="s">
        <v>863</v>
      </c>
      <c r="B68232" t="s">
        <v>874</v>
      </c>
      <c r="C68232" t="s">
        <v>16</v>
      </c>
      <c r="D68232" t="s">
        <v>188</v>
      </c>
      <c r="E68232" t="s">
        <v>137</v>
      </c>
      <c r="F68232" t="s">
        <v>19</v>
      </c>
      <c r="G68232">
        <v>850</v>
      </c>
      <c r="H68232" s="12"/>
      <c r="I68232">
        <f>Ikainiai[[#This Row],[Vnt įkainis]]*Ikainiai[[#This Row],[Kiekis]]</f>
        <v>0</v>
      </c>
    </row>
    <row r="68233" spans="1:9" x14ac:dyDescent="0.25">
      <c r="A68233" t="s">
        <v>863</v>
      </c>
      <c r="B68233" t="s">
        <v>875</v>
      </c>
      <c r="C68233" t="s">
        <v>16</v>
      </c>
      <c r="D68233" t="s">
        <v>188</v>
      </c>
      <c r="E68233" t="s">
        <v>137</v>
      </c>
      <c r="F68233" t="s">
        <v>19</v>
      </c>
      <c r="G68233">
        <v>850</v>
      </c>
      <c r="H68233" s="12"/>
      <c r="I68233">
        <f>Ikainiai[[#This Row],[Vnt įkainis]]*Ikainiai[[#This Row],[Kiekis]]</f>
        <v>0</v>
      </c>
    </row>
    <row r="68234" spans="1:9" x14ac:dyDescent="0.25">
      <c r="A68234" t="s">
        <v>863</v>
      </c>
      <c r="B68234" t="s">
        <v>869</v>
      </c>
      <c r="C68234" t="s">
        <v>16</v>
      </c>
      <c r="D68234" t="s">
        <v>189</v>
      </c>
      <c r="E68234" t="s">
        <v>137</v>
      </c>
      <c r="F68234" t="s">
        <v>19</v>
      </c>
      <c r="G68234">
        <v>600</v>
      </c>
      <c r="H68234" s="12"/>
      <c r="I68234">
        <f>Ikainiai[[#This Row],[Vnt įkainis]]*Ikainiai[[#This Row],[Kiekis]]</f>
        <v>0</v>
      </c>
    </row>
    <row r="68235" spans="1:9" x14ac:dyDescent="0.25">
      <c r="A68235" t="s">
        <v>863</v>
      </c>
      <c r="B68235" t="s">
        <v>870</v>
      </c>
      <c r="C68235" t="s">
        <v>16</v>
      </c>
      <c r="D68235" t="s">
        <v>189</v>
      </c>
      <c r="E68235" t="s">
        <v>137</v>
      </c>
      <c r="F68235" t="s">
        <v>19</v>
      </c>
      <c r="G68235">
        <v>600</v>
      </c>
      <c r="H68235" s="12"/>
      <c r="I68235">
        <f>Ikainiai[[#This Row],[Vnt įkainis]]*Ikainiai[[#This Row],[Kiekis]]</f>
        <v>0</v>
      </c>
    </row>
    <row r="68236" spans="1:9" x14ac:dyDescent="0.25">
      <c r="A68236" t="s">
        <v>863</v>
      </c>
      <c r="B68236" t="s">
        <v>871</v>
      </c>
      <c r="C68236" t="s">
        <v>16</v>
      </c>
      <c r="D68236" t="s">
        <v>189</v>
      </c>
      <c r="E68236" t="s">
        <v>137</v>
      </c>
      <c r="F68236" t="s">
        <v>19</v>
      </c>
      <c r="G68236">
        <v>600</v>
      </c>
      <c r="H68236" s="12"/>
      <c r="I68236">
        <f>Ikainiai[[#This Row],[Vnt įkainis]]*Ikainiai[[#This Row],[Kiekis]]</f>
        <v>0</v>
      </c>
    </row>
    <row r="68237" spans="1:9" x14ac:dyDescent="0.25">
      <c r="A68237" t="s">
        <v>863</v>
      </c>
      <c r="B68237" t="s">
        <v>872</v>
      </c>
      <c r="C68237" t="s">
        <v>16</v>
      </c>
      <c r="D68237" t="s">
        <v>189</v>
      </c>
      <c r="E68237" t="s">
        <v>137</v>
      </c>
      <c r="F68237" t="s">
        <v>19</v>
      </c>
      <c r="G68237">
        <v>600</v>
      </c>
      <c r="H68237" s="12"/>
      <c r="I68237">
        <f>Ikainiai[[#This Row],[Vnt įkainis]]*Ikainiai[[#This Row],[Kiekis]]</f>
        <v>0</v>
      </c>
    </row>
    <row r="68238" spans="1:9" x14ac:dyDescent="0.25">
      <c r="A68238" t="s">
        <v>863</v>
      </c>
      <c r="B68238" t="s">
        <v>873</v>
      </c>
      <c r="C68238" t="s">
        <v>16</v>
      </c>
      <c r="D68238" t="s">
        <v>189</v>
      </c>
      <c r="E68238" t="s">
        <v>137</v>
      </c>
      <c r="F68238" t="s">
        <v>19</v>
      </c>
      <c r="G68238">
        <v>600</v>
      </c>
      <c r="H68238" s="12"/>
      <c r="I68238">
        <f>Ikainiai[[#This Row],[Vnt įkainis]]*Ikainiai[[#This Row],[Kiekis]]</f>
        <v>0</v>
      </c>
    </row>
    <row r="68239" spans="1:9" x14ac:dyDescent="0.25">
      <c r="A68239" t="s">
        <v>863</v>
      </c>
      <c r="B68239" t="s">
        <v>874</v>
      </c>
      <c r="C68239" t="s">
        <v>16</v>
      </c>
      <c r="D68239" t="s">
        <v>189</v>
      </c>
      <c r="E68239" t="s">
        <v>137</v>
      </c>
      <c r="F68239" t="s">
        <v>19</v>
      </c>
      <c r="G68239">
        <v>600</v>
      </c>
      <c r="H68239" s="12"/>
      <c r="I68239">
        <f>Ikainiai[[#This Row],[Vnt įkainis]]*Ikainiai[[#This Row],[Kiekis]]</f>
        <v>0</v>
      </c>
    </row>
    <row r="68240" spans="1:9" x14ac:dyDescent="0.25">
      <c r="A68240" t="s">
        <v>863</v>
      </c>
      <c r="B68240" t="s">
        <v>875</v>
      </c>
      <c r="C68240" t="s">
        <v>16</v>
      </c>
      <c r="D68240" t="s">
        <v>189</v>
      </c>
      <c r="E68240" t="s">
        <v>137</v>
      </c>
      <c r="F68240" t="s">
        <v>19</v>
      </c>
      <c r="G68240">
        <v>600</v>
      </c>
      <c r="H68240" s="12"/>
      <c r="I68240">
        <f>Ikainiai[[#This Row],[Vnt įkainis]]*Ikainiai[[#This Row],[Kiekis]]</f>
        <v>0</v>
      </c>
    </row>
    <row r="68241" spans="1:9" x14ac:dyDescent="0.25">
      <c r="A68241" t="s">
        <v>863</v>
      </c>
      <c r="B68241" t="s">
        <v>869</v>
      </c>
      <c r="C68241" t="s">
        <v>16</v>
      </c>
      <c r="D68241" t="s">
        <v>190</v>
      </c>
      <c r="E68241" t="s">
        <v>137</v>
      </c>
      <c r="F68241" t="s">
        <v>19</v>
      </c>
      <c r="G68241">
        <v>1700</v>
      </c>
      <c r="H68241" s="12"/>
      <c r="I68241">
        <f>Ikainiai[[#This Row],[Vnt įkainis]]*Ikainiai[[#This Row],[Kiekis]]</f>
        <v>0</v>
      </c>
    </row>
    <row r="68242" spans="1:9" x14ac:dyDescent="0.25">
      <c r="A68242" t="s">
        <v>863</v>
      </c>
      <c r="B68242" t="s">
        <v>870</v>
      </c>
      <c r="C68242" t="s">
        <v>16</v>
      </c>
      <c r="D68242" t="s">
        <v>190</v>
      </c>
      <c r="E68242" t="s">
        <v>137</v>
      </c>
      <c r="F68242" t="s">
        <v>19</v>
      </c>
      <c r="G68242">
        <v>1700</v>
      </c>
      <c r="H68242" s="12"/>
      <c r="I68242">
        <f>Ikainiai[[#This Row],[Vnt įkainis]]*Ikainiai[[#This Row],[Kiekis]]</f>
        <v>0</v>
      </c>
    </row>
    <row r="68243" spans="1:9" x14ac:dyDescent="0.25">
      <c r="A68243" t="s">
        <v>863</v>
      </c>
      <c r="B68243" t="s">
        <v>871</v>
      </c>
      <c r="C68243" t="s">
        <v>16</v>
      </c>
      <c r="D68243" t="s">
        <v>190</v>
      </c>
      <c r="E68243" t="s">
        <v>137</v>
      </c>
      <c r="F68243" t="s">
        <v>19</v>
      </c>
      <c r="G68243">
        <v>1700</v>
      </c>
      <c r="H68243" s="12"/>
      <c r="I68243">
        <f>Ikainiai[[#This Row],[Vnt įkainis]]*Ikainiai[[#This Row],[Kiekis]]</f>
        <v>0</v>
      </c>
    </row>
    <row r="68244" spans="1:9" x14ac:dyDescent="0.25">
      <c r="A68244" t="s">
        <v>863</v>
      </c>
      <c r="B68244" t="s">
        <v>872</v>
      </c>
      <c r="C68244" t="s">
        <v>16</v>
      </c>
      <c r="D68244" t="s">
        <v>190</v>
      </c>
      <c r="E68244" t="s">
        <v>137</v>
      </c>
      <c r="F68244" t="s">
        <v>19</v>
      </c>
      <c r="G68244">
        <v>1700</v>
      </c>
      <c r="H68244" s="12"/>
      <c r="I68244">
        <f>Ikainiai[[#This Row],[Vnt įkainis]]*Ikainiai[[#This Row],[Kiekis]]</f>
        <v>0</v>
      </c>
    </row>
    <row r="68245" spans="1:9" x14ac:dyDescent="0.25">
      <c r="A68245" t="s">
        <v>863</v>
      </c>
      <c r="B68245" t="s">
        <v>873</v>
      </c>
      <c r="C68245" t="s">
        <v>16</v>
      </c>
      <c r="D68245" t="s">
        <v>190</v>
      </c>
      <c r="E68245" t="s">
        <v>137</v>
      </c>
      <c r="F68245" t="s">
        <v>19</v>
      </c>
      <c r="G68245">
        <v>1700</v>
      </c>
      <c r="H68245" s="12"/>
      <c r="I68245">
        <f>Ikainiai[[#This Row],[Vnt įkainis]]*Ikainiai[[#This Row],[Kiekis]]</f>
        <v>0</v>
      </c>
    </row>
    <row r="68246" spans="1:9" x14ac:dyDescent="0.25">
      <c r="A68246" t="s">
        <v>863</v>
      </c>
      <c r="B68246" t="s">
        <v>874</v>
      </c>
      <c r="C68246" t="s">
        <v>16</v>
      </c>
      <c r="D68246" t="s">
        <v>190</v>
      </c>
      <c r="E68246" t="s">
        <v>137</v>
      </c>
      <c r="F68246" t="s">
        <v>19</v>
      </c>
      <c r="G68246">
        <v>1700</v>
      </c>
      <c r="H68246" s="12"/>
      <c r="I68246">
        <f>Ikainiai[[#This Row],[Vnt įkainis]]*Ikainiai[[#This Row],[Kiekis]]</f>
        <v>0</v>
      </c>
    </row>
    <row r="68247" spans="1:9" x14ac:dyDescent="0.25">
      <c r="A68247" t="s">
        <v>863</v>
      </c>
      <c r="B68247" t="s">
        <v>875</v>
      </c>
      <c r="C68247" t="s">
        <v>16</v>
      </c>
      <c r="D68247" t="s">
        <v>190</v>
      </c>
      <c r="E68247" t="s">
        <v>137</v>
      </c>
      <c r="F68247" t="s">
        <v>19</v>
      </c>
      <c r="G68247">
        <v>1700</v>
      </c>
      <c r="H68247" s="12"/>
      <c r="I68247">
        <f>Ikainiai[[#This Row],[Vnt įkainis]]*Ikainiai[[#This Row],[Kiekis]]</f>
        <v>0</v>
      </c>
    </row>
    <row r="68248" spans="1:9" x14ac:dyDescent="0.25">
      <c r="A68248" t="s">
        <v>863</v>
      </c>
      <c r="B68248" t="s">
        <v>869</v>
      </c>
      <c r="C68248" t="s">
        <v>16</v>
      </c>
      <c r="D68248" t="s">
        <v>191</v>
      </c>
      <c r="E68248" t="s">
        <v>137</v>
      </c>
      <c r="F68248" t="s">
        <v>19</v>
      </c>
      <c r="G68248">
        <v>3500</v>
      </c>
      <c r="H68248" s="12"/>
      <c r="I68248">
        <f>Ikainiai[[#This Row],[Vnt įkainis]]*Ikainiai[[#This Row],[Kiekis]]</f>
        <v>0</v>
      </c>
    </row>
    <row r="68249" spans="1:9" x14ac:dyDescent="0.25">
      <c r="A68249" t="s">
        <v>863</v>
      </c>
      <c r="B68249" t="s">
        <v>870</v>
      </c>
      <c r="C68249" t="s">
        <v>16</v>
      </c>
      <c r="D68249" t="s">
        <v>191</v>
      </c>
      <c r="E68249" t="s">
        <v>137</v>
      </c>
      <c r="F68249" t="s">
        <v>19</v>
      </c>
      <c r="G68249">
        <v>3500</v>
      </c>
      <c r="H68249" s="12"/>
      <c r="I68249">
        <f>Ikainiai[[#This Row],[Vnt įkainis]]*Ikainiai[[#This Row],[Kiekis]]</f>
        <v>0</v>
      </c>
    </row>
    <row r="68250" spans="1:9" x14ac:dyDescent="0.25">
      <c r="A68250" t="s">
        <v>863</v>
      </c>
      <c r="B68250" t="s">
        <v>871</v>
      </c>
      <c r="C68250" t="s">
        <v>16</v>
      </c>
      <c r="D68250" t="s">
        <v>191</v>
      </c>
      <c r="E68250" t="s">
        <v>137</v>
      </c>
      <c r="F68250" t="s">
        <v>19</v>
      </c>
      <c r="G68250">
        <v>3500</v>
      </c>
      <c r="H68250" s="12"/>
      <c r="I68250">
        <f>Ikainiai[[#This Row],[Vnt įkainis]]*Ikainiai[[#This Row],[Kiekis]]</f>
        <v>0</v>
      </c>
    </row>
    <row r="68251" spans="1:9" x14ac:dyDescent="0.25">
      <c r="A68251" t="s">
        <v>863</v>
      </c>
      <c r="B68251" t="s">
        <v>872</v>
      </c>
      <c r="C68251" t="s">
        <v>16</v>
      </c>
      <c r="D68251" t="s">
        <v>191</v>
      </c>
      <c r="E68251" t="s">
        <v>137</v>
      </c>
      <c r="F68251" t="s">
        <v>19</v>
      </c>
      <c r="G68251">
        <v>3500</v>
      </c>
      <c r="H68251" s="12"/>
      <c r="I68251">
        <f>Ikainiai[[#This Row],[Vnt įkainis]]*Ikainiai[[#This Row],[Kiekis]]</f>
        <v>0</v>
      </c>
    </row>
    <row r="68252" spans="1:9" x14ac:dyDescent="0.25">
      <c r="A68252" t="s">
        <v>863</v>
      </c>
      <c r="B68252" t="s">
        <v>873</v>
      </c>
      <c r="C68252" t="s">
        <v>16</v>
      </c>
      <c r="D68252" t="s">
        <v>191</v>
      </c>
      <c r="E68252" t="s">
        <v>137</v>
      </c>
      <c r="F68252" t="s">
        <v>19</v>
      </c>
      <c r="G68252">
        <v>3500</v>
      </c>
      <c r="H68252" s="12"/>
      <c r="I68252">
        <f>Ikainiai[[#This Row],[Vnt įkainis]]*Ikainiai[[#This Row],[Kiekis]]</f>
        <v>0</v>
      </c>
    </row>
    <row r="68253" spans="1:9" x14ac:dyDescent="0.25">
      <c r="A68253" t="s">
        <v>863</v>
      </c>
      <c r="B68253" t="s">
        <v>874</v>
      </c>
      <c r="C68253" t="s">
        <v>16</v>
      </c>
      <c r="D68253" t="s">
        <v>191</v>
      </c>
      <c r="E68253" t="s">
        <v>137</v>
      </c>
      <c r="F68253" t="s">
        <v>19</v>
      </c>
      <c r="G68253">
        <v>3500</v>
      </c>
      <c r="H68253" s="12"/>
      <c r="I68253">
        <f>Ikainiai[[#This Row],[Vnt įkainis]]*Ikainiai[[#This Row],[Kiekis]]</f>
        <v>0</v>
      </c>
    </row>
    <row r="68254" spans="1:9" x14ac:dyDescent="0.25">
      <c r="A68254" t="s">
        <v>863</v>
      </c>
      <c r="B68254" t="s">
        <v>875</v>
      </c>
      <c r="C68254" t="s">
        <v>16</v>
      </c>
      <c r="D68254" t="s">
        <v>191</v>
      </c>
      <c r="E68254" t="s">
        <v>137</v>
      </c>
      <c r="F68254" t="s">
        <v>19</v>
      </c>
      <c r="G68254">
        <v>3500</v>
      </c>
      <c r="H68254" s="12"/>
      <c r="I68254">
        <f>Ikainiai[[#This Row],[Vnt įkainis]]*Ikainiai[[#This Row],[Kiekis]]</f>
        <v>0</v>
      </c>
    </row>
    <row r="68255" spans="1:9" x14ac:dyDescent="0.25">
      <c r="A68255" t="s">
        <v>863</v>
      </c>
      <c r="B68255" t="s">
        <v>869</v>
      </c>
      <c r="C68255" t="s">
        <v>16</v>
      </c>
      <c r="D68255" t="s">
        <v>192</v>
      </c>
      <c r="E68255" t="s">
        <v>137</v>
      </c>
      <c r="F68255" t="s">
        <v>19</v>
      </c>
      <c r="G68255">
        <v>3700</v>
      </c>
      <c r="H68255" s="12"/>
      <c r="I68255">
        <f>Ikainiai[[#This Row],[Vnt įkainis]]*Ikainiai[[#This Row],[Kiekis]]</f>
        <v>0</v>
      </c>
    </row>
    <row r="68256" spans="1:9" x14ac:dyDescent="0.25">
      <c r="A68256" t="s">
        <v>863</v>
      </c>
      <c r="B68256" t="s">
        <v>870</v>
      </c>
      <c r="C68256" t="s">
        <v>16</v>
      </c>
      <c r="D68256" t="s">
        <v>192</v>
      </c>
      <c r="E68256" t="s">
        <v>137</v>
      </c>
      <c r="F68256" t="s">
        <v>19</v>
      </c>
      <c r="G68256">
        <v>3700</v>
      </c>
      <c r="H68256" s="12"/>
      <c r="I68256">
        <f>Ikainiai[[#This Row],[Vnt įkainis]]*Ikainiai[[#This Row],[Kiekis]]</f>
        <v>0</v>
      </c>
    </row>
    <row r="68257" spans="1:9" x14ac:dyDescent="0.25">
      <c r="A68257" t="s">
        <v>863</v>
      </c>
      <c r="B68257" t="s">
        <v>871</v>
      </c>
      <c r="C68257" t="s">
        <v>16</v>
      </c>
      <c r="D68257" t="s">
        <v>192</v>
      </c>
      <c r="E68257" t="s">
        <v>137</v>
      </c>
      <c r="F68257" t="s">
        <v>19</v>
      </c>
      <c r="G68257">
        <v>3700</v>
      </c>
      <c r="H68257" s="12"/>
      <c r="I68257">
        <f>Ikainiai[[#This Row],[Vnt įkainis]]*Ikainiai[[#This Row],[Kiekis]]</f>
        <v>0</v>
      </c>
    </row>
    <row r="68258" spans="1:9" x14ac:dyDescent="0.25">
      <c r="A68258" t="s">
        <v>863</v>
      </c>
      <c r="B68258" t="s">
        <v>872</v>
      </c>
      <c r="C68258" t="s">
        <v>16</v>
      </c>
      <c r="D68258" t="s">
        <v>192</v>
      </c>
      <c r="E68258" t="s">
        <v>137</v>
      </c>
      <c r="F68258" t="s">
        <v>19</v>
      </c>
      <c r="G68258">
        <v>3700</v>
      </c>
      <c r="H68258" s="12"/>
      <c r="I68258">
        <f>Ikainiai[[#This Row],[Vnt įkainis]]*Ikainiai[[#This Row],[Kiekis]]</f>
        <v>0</v>
      </c>
    </row>
    <row r="68259" spans="1:9" x14ac:dyDescent="0.25">
      <c r="A68259" t="s">
        <v>863</v>
      </c>
      <c r="B68259" t="s">
        <v>873</v>
      </c>
      <c r="C68259" t="s">
        <v>16</v>
      </c>
      <c r="D68259" t="s">
        <v>192</v>
      </c>
      <c r="E68259" t="s">
        <v>137</v>
      </c>
      <c r="F68259" t="s">
        <v>19</v>
      </c>
      <c r="G68259">
        <v>3700</v>
      </c>
      <c r="H68259" s="12"/>
      <c r="I68259">
        <f>Ikainiai[[#This Row],[Vnt įkainis]]*Ikainiai[[#This Row],[Kiekis]]</f>
        <v>0</v>
      </c>
    </row>
    <row r="68260" spans="1:9" x14ac:dyDescent="0.25">
      <c r="A68260" t="s">
        <v>863</v>
      </c>
      <c r="B68260" t="s">
        <v>874</v>
      </c>
      <c r="C68260" t="s">
        <v>16</v>
      </c>
      <c r="D68260" t="s">
        <v>192</v>
      </c>
      <c r="E68260" t="s">
        <v>137</v>
      </c>
      <c r="F68260" t="s">
        <v>19</v>
      </c>
      <c r="G68260">
        <v>3700</v>
      </c>
      <c r="H68260" s="12"/>
      <c r="I68260">
        <f>Ikainiai[[#This Row],[Vnt įkainis]]*Ikainiai[[#This Row],[Kiekis]]</f>
        <v>0</v>
      </c>
    </row>
    <row r="68261" spans="1:9" x14ac:dyDescent="0.25">
      <c r="A68261" t="s">
        <v>863</v>
      </c>
      <c r="B68261" t="s">
        <v>875</v>
      </c>
      <c r="C68261" t="s">
        <v>16</v>
      </c>
      <c r="D68261" t="s">
        <v>192</v>
      </c>
      <c r="E68261" t="s">
        <v>137</v>
      </c>
      <c r="F68261" t="s">
        <v>19</v>
      </c>
      <c r="G68261">
        <v>3700</v>
      </c>
      <c r="H68261" s="12"/>
      <c r="I68261">
        <f>Ikainiai[[#This Row],[Vnt įkainis]]*Ikainiai[[#This Row],[Kiekis]]</f>
        <v>0</v>
      </c>
    </row>
    <row r="68262" spans="1:9" x14ac:dyDescent="0.25">
      <c r="A68262" t="s">
        <v>863</v>
      </c>
      <c r="B68262" t="s">
        <v>869</v>
      </c>
      <c r="C68262" t="s">
        <v>16</v>
      </c>
      <c r="D68262" t="s">
        <v>193</v>
      </c>
      <c r="E68262" t="s">
        <v>137</v>
      </c>
      <c r="F68262" t="s">
        <v>19</v>
      </c>
      <c r="G68262">
        <v>4500</v>
      </c>
      <c r="H68262" s="12"/>
      <c r="I68262">
        <f>Ikainiai[[#This Row],[Vnt įkainis]]*Ikainiai[[#This Row],[Kiekis]]</f>
        <v>0</v>
      </c>
    </row>
    <row r="68263" spans="1:9" x14ac:dyDescent="0.25">
      <c r="A68263" t="s">
        <v>863</v>
      </c>
      <c r="B68263" t="s">
        <v>870</v>
      </c>
      <c r="C68263" t="s">
        <v>16</v>
      </c>
      <c r="D68263" t="s">
        <v>193</v>
      </c>
      <c r="E68263" t="s">
        <v>137</v>
      </c>
      <c r="F68263" t="s">
        <v>19</v>
      </c>
      <c r="G68263">
        <v>4500</v>
      </c>
      <c r="H68263" s="12"/>
      <c r="I68263">
        <f>Ikainiai[[#This Row],[Vnt įkainis]]*Ikainiai[[#This Row],[Kiekis]]</f>
        <v>0</v>
      </c>
    </row>
    <row r="68264" spans="1:9" x14ac:dyDescent="0.25">
      <c r="A68264" t="s">
        <v>863</v>
      </c>
      <c r="B68264" t="s">
        <v>871</v>
      </c>
      <c r="C68264" t="s">
        <v>16</v>
      </c>
      <c r="D68264" t="s">
        <v>193</v>
      </c>
      <c r="E68264" t="s">
        <v>137</v>
      </c>
      <c r="F68264" t="s">
        <v>19</v>
      </c>
      <c r="G68264">
        <v>4500</v>
      </c>
      <c r="H68264" s="12"/>
      <c r="I68264">
        <f>Ikainiai[[#This Row],[Vnt įkainis]]*Ikainiai[[#This Row],[Kiekis]]</f>
        <v>0</v>
      </c>
    </row>
    <row r="68265" spans="1:9" x14ac:dyDescent="0.25">
      <c r="A68265" t="s">
        <v>863</v>
      </c>
      <c r="B68265" t="s">
        <v>872</v>
      </c>
      <c r="C68265" t="s">
        <v>16</v>
      </c>
      <c r="D68265" t="s">
        <v>193</v>
      </c>
      <c r="E68265" t="s">
        <v>137</v>
      </c>
      <c r="F68265" t="s">
        <v>19</v>
      </c>
      <c r="G68265">
        <v>4500</v>
      </c>
      <c r="H68265" s="12"/>
      <c r="I68265">
        <f>Ikainiai[[#This Row],[Vnt įkainis]]*Ikainiai[[#This Row],[Kiekis]]</f>
        <v>0</v>
      </c>
    </row>
    <row r="68266" spans="1:9" x14ac:dyDescent="0.25">
      <c r="A68266" t="s">
        <v>863</v>
      </c>
      <c r="B68266" t="s">
        <v>873</v>
      </c>
      <c r="C68266" t="s">
        <v>16</v>
      </c>
      <c r="D68266" t="s">
        <v>193</v>
      </c>
      <c r="E68266" t="s">
        <v>137</v>
      </c>
      <c r="F68266" t="s">
        <v>19</v>
      </c>
      <c r="G68266">
        <v>4500</v>
      </c>
      <c r="H68266" s="12"/>
      <c r="I68266">
        <f>Ikainiai[[#This Row],[Vnt įkainis]]*Ikainiai[[#This Row],[Kiekis]]</f>
        <v>0</v>
      </c>
    </row>
    <row r="68267" spans="1:9" x14ac:dyDescent="0.25">
      <c r="A68267" t="s">
        <v>863</v>
      </c>
      <c r="B68267" t="s">
        <v>874</v>
      </c>
      <c r="C68267" t="s">
        <v>16</v>
      </c>
      <c r="D68267" t="s">
        <v>193</v>
      </c>
      <c r="E68267" t="s">
        <v>137</v>
      </c>
      <c r="F68267" t="s">
        <v>19</v>
      </c>
      <c r="G68267">
        <v>4500</v>
      </c>
      <c r="H68267" s="12"/>
      <c r="I68267">
        <f>Ikainiai[[#This Row],[Vnt įkainis]]*Ikainiai[[#This Row],[Kiekis]]</f>
        <v>0</v>
      </c>
    </row>
    <row r="68268" spans="1:9" x14ac:dyDescent="0.25">
      <c r="A68268" t="s">
        <v>863</v>
      </c>
      <c r="B68268" t="s">
        <v>875</v>
      </c>
      <c r="C68268" t="s">
        <v>16</v>
      </c>
      <c r="D68268" t="s">
        <v>193</v>
      </c>
      <c r="E68268" t="s">
        <v>137</v>
      </c>
      <c r="F68268" t="s">
        <v>19</v>
      </c>
      <c r="G68268">
        <v>4500</v>
      </c>
      <c r="H68268" s="12"/>
      <c r="I68268">
        <f>Ikainiai[[#This Row],[Vnt įkainis]]*Ikainiai[[#This Row],[Kiekis]]</f>
        <v>0</v>
      </c>
    </row>
    <row r="68269" spans="1:9" x14ac:dyDescent="0.25">
      <c r="A68269" t="s">
        <v>863</v>
      </c>
      <c r="B68269" t="s">
        <v>869</v>
      </c>
      <c r="C68269" t="s">
        <v>16</v>
      </c>
      <c r="D68269" t="s">
        <v>194</v>
      </c>
      <c r="E68269" t="s">
        <v>137</v>
      </c>
      <c r="F68269" t="s">
        <v>19</v>
      </c>
      <c r="G68269">
        <v>3700</v>
      </c>
      <c r="H68269" s="12"/>
      <c r="I68269">
        <f>Ikainiai[[#This Row],[Vnt įkainis]]*Ikainiai[[#This Row],[Kiekis]]</f>
        <v>0</v>
      </c>
    </row>
    <row r="68270" spans="1:9" x14ac:dyDescent="0.25">
      <c r="A68270" t="s">
        <v>863</v>
      </c>
      <c r="B68270" t="s">
        <v>870</v>
      </c>
      <c r="C68270" t="s">
        <v>16</v>
      </c>
      <c r="D68270" t="s">
        <v>194</v>
      </c>
      <c r="E68270" t="s">
        <v>137</v>
      </c>
      <c r="F68270" t="s">
        <v>19</v>
      </c>
      <c r="G68270">
        <v>3700</v>
      </c>
      <c r="H68270" s="12"/>
      <c r="I68270">
        <f>Ikainiai[[#This Row],[Vnt įkainis]]*Ikainiai[[#This Row],[Kiekis]]</f>
        <v>0</v>
      </c>
    </row>
    <row r="68271" spans="1:9" x14ac:dyDescent="0.25">
      <c r="A68271" t="s">
        <v>863</v>
      </c>
      <c r="B68271" t="s">
        <v>871</v>
      </c>
      <c r="C68271" t="s">
        <v>16</v>
      </c>
      <c r="D68271" t="s">
        <v>194</v>
      </c>
      <c r="E68271" t="s">
        <v>137</v>
      </c>
      <c r="F68271" t="s">
        <v>19</v>
      </c>
      <c r="G68271">
        <v>3700</v>
      </c>
      <c r="H68271" s="12"/>
      <c r="I68271">
        <f>Ikainiai[[#This Row],[Vnt įkainis]]*Ikainiai[[#This Row],[Kiekis]]</f>
        <v>0</v>
      </c>
    </row>
    <row r="68272" spans="1:9" x14ac:dyDescent="0.25">
      <c r="A68272" t="s">
        <v>863</v>
      </c>
      <c r="B68272" t="s">
        <v>872</v>
      </c>
      <c r="C68272" t="s">
        <v>16</v>
      </c>
      <c r="D68272" t="s">
        <v>194</v>
      </c>
      <c r="E68272" t="s">
        <v>137</v>
      </c>
      <c r="F68272" t="s">
        <v>19</v>
      </c>
      <c r="G68272">
        <v>3700</v>
      </c>
      <c r="H68272" s="12"/>
      <c r="I68272">
        <f>Ikainiai[[#This Row],[Vnt įkainis]]*Ikainiai[[#This Row],[Kiekis]]</f>
        <v>0</v>
      </c>
    </row>
    <row r="68273" spans="1:9" x14ac:dyDescent="0.25">
      <c r="A68273" t="s">
        <v>863</v>
      </c>
      <c r="B68273" t="s">
        <v>873</v>
      </c>
      <c r="C68273" t="s">
        <v>16</v>
      </c>
      <c r="D68273" t="s">
        <v>194</v>
      </c>
      <c r="E68273" t="s">
        <v>137</v>
      </c>
      <c r="F68273" t="s">
        <v>19</v>
      </c>
      <c r="G68273">
        <v>3700</v>
      </c>
      <c r="H68273" s="12"/>
      <c r="I68273">
        <f>Ikainiai[[#This Row],[Vnt įkainis]]*Ikainiai[[#This Row],[Kiekis]]</f>
        <v>0</v>
      </c>
    </row>
    <row r="68274" spans="1:9" x14ac:dyDescent="0.25">
      <c r="A68274" t="s">
        <v>863</v>
      </c>
      <c r="B68274" t="s">
        <v>874</v>
      </c>
      <c r="C68274" t="s">
        <v>16</v>
      </c>
      <c r="D68274" t="s">
        <v>194</v>
      </c>
      <c r="E68274" t="s">
        <v>137</v>
      </c>
      <c r="F68274" t="s">
        <v>19</v>
      </c>
      <c r="G68274">
        <v>3700</v>
      </c>
      <c r="H68274" s="12"/>
      <c r="I68274">
        <f>Ikainiai[[#This Row],[Vnt įkainis]]*Ikainiai[[#This Row],[Kiekis]]</f>
        <v>0</v>
      </c>
    </row>
    <row r="68275" spans="1:9" x14ac:dyDescent="0.25">
      <c r="A68275" t="s">
        <v>863</v>
      </c>
      <c r="B68275" t="s">
        <v>875</v>
      </c>
      <c r="C68275" t="s">
        <v>16</v>
      </c>
      <c r="D68275" t="s">
        <v>194</v>
      </c>
      <c r="E68275" t="s">
        <v>137</v>
      </c>
      <c r="F68275" t="s">
        <v>19</v>
      </c>
      <c r="G68275">
        <v>3700</v>
      </c>
      <c r="H68275" s="12"/>
      <c r="I68275">
        <f>Ikainiai[[#This Row],[Vnt įkainis]]*Ikainiai[[#This Row],[Kiekis]]</f>
        <v>0</v>
      </c>
    </row>
    <row r="68276" spans="1:9" x14ac:dyDescent="0.25">
      <c r="A68276" t="s">
        <v>863</v>
      </c>
      <c r="B68276" t="s">
        <v>876</v>
      </c>
      <c r="C68276" t="s">
        <v>16</v>
      </c>
      <c r="D68276" t="s">
        <v>195</v>
      </c>
      <c r="E68276" t="s">
        <v>137</v>
      </c>
      <c r="F68276" t="s">
        <v>19</v>
      </c>
      <c r="G68276">
        <v>12.68</v>
      </c>
      <c r="H68276" s="12"/>
      <c r="I68276">
        <f>Ikainiai[[#This Row],[Vnt įkainis]]*Ikainiai[[#This Row],[Kiekis]]</f>
        <v>0</v>
      </c>
    </row>
    <row r="68277" spans="1:9" x14ac:dyDescent="0.25">
      <c r="A68277" t="s">
        <v>863</v>
      </c>
      <c r="B68277" t="s">
        <v>877</v>
      </c>
      <c r="C68277" t="s">
        <v>16</v>
      </c>
      <c r="D68277" t="s">
        <v>195</v>
      </c>
      <c r="E68277" t="s">
        <v>137</v>
      </c>
      <c r="F68277" t="s">
        <v>19</v>
      </c>
      <c r="G68277">
        <v>12.68</v>
      </c>
      <c r="H68277" s="12"/>
      <c r="I68277">
        <f>Ikainiai[[#This Row],[Vnt įkainis]]*Ikainiai[[#This Row],[Kiekis]]</f>
        <v>0</v>
      </c>
    </row>
    <row r="68278" spans="1:9" x14ac:dyDescent="0.25">
      <c r="A68278" t="s">
        <v>863</v>
      </c>
      <c r="B68278" t="s">
        <v>878</v>
      </c>
      <c r="C68278" t="s">
        <v>16</v>
      </c>
      <c r="D68278" t="s">
        <v>195</v>
      </c>
      <c r="E68278" t="s">
        <v>137</v>
      </c>
      <c r="F68278" t="s">
        <v>19</v>
      </c>
      <c r="G68278">
        <v>12.68</v>
      </c>
      <c r="H68278" s="12"/>
      <c r="I68278">
        <f>Ikainiai[[#This Row],[Vnt įkainis]]*Ikainiai[[#This Row],[Kiekis]]</f>
        <v>0</v>
      </c>
    </row>
    <row r="68279" spans="1:9" x14ac:dyDescent="0.25">
      <c r="A68279" t="s">
        <v>863</v>
      </c>
      <c r="B68279" t="s">
        <v>879</v>
      </c>
      <c r="C68279" t="s">
        <v>16</v>
      </c>
      <c r="D68279" t="s">
        <v>195</v>
      </c>
      <c r="E68279" t="s">
        <v>137</v>
      </c>
      <c r="F68279" t="s">
        <v>19</v>
      </c>
      <c r="G68279">
        <v>12.68</v>
      </c>
      <c r="H68279" s="12"/>
      <c r="I68279">
        <f>Ikainiai[[#This Row],[Vnt įkainis]]*Ikainiai[[#This Row],[Kiekis]]</f>
        <v>0</v>
      </c>
    </row>
    <row r="68280" spans="1:9" x14ac:dyDescent="0.25">
      <c r="A68280" t="s">
        <v>863</v>
      </c>
      <c r="B68280" t="s">
        <v>880</v>
      </c>
      <c r="C68280" t="s">
        <v>16</v>
      </c>
      <c r="D68280" t="s">
        <v>195</v>
      </c>
      <c r="E68280" t="s">
        <v>137</v>
      </c>
      <c r="F68280" t="s">
        <v>19</v>
      </c>
      <c r="G68280">
        <v>12.68</v>
      </c>
      <c r="H68280" s="12"/>
      <c r="I68280">
        <f>Ikainiai[[#This Row],[Vnt įkainis]]*Ikainiai[[#This Row],[Kiekis]]</f>
        <v>0</v>
      </c>
    </row>
    <row r="68281" spans="1:9" x14ac:dyDescent="0.25">
      <c r="A68281" t="s">
        <v>863</v>
      </c>
      <c r="B68281" t="s">
        <v>881</v>
      </c>
      <c r="C68281" t="s">
        <v>16</v>
      </c>
      <c r="D68281" t="s">
        <v>195</v>
      </c>
      <c r="E68281" t="s">
        <v>137</v>
      </c>
      <c r="F68281" t="s">
        <v>19</v>
      </c>
      <c r="G68281">
        <v>12.68</v>
      </c>
      <c r="H68281" s="12"/>
      <c r="I68281">
        <f>Ikainiai[[#This Row],[Vnt įkainis]]*Ikainiai[[#This Row],[Kiekis]]</f>
        <v>0</v>
      </c>
    </row>
    <row r="68282" spans="1:9" x14ac:dyDescent="0.25">
      <c r="A68282" t="s">
        <v>863</v>
      </c>
      <c r="B68282" t="s">
        <v>876</v>
      </c>
      <c r="C68282" t="s">
        <v>16</v>
      </c>
      <c r="D68282" t="s">
        <v>136</v>
      </c>
      <c r="E68282" t="s">
        <v>137</v>
      </c>
      <c r="F68282" t="s">
        <v>19</v>
      </c>
      <c r="G68282">
        <v>18.88</v>
      </c>
      <c r="H68282" s="12"/>
      <c r="I68282">
        <f>Ikainiai[[#This Row],[Vnt įkainis]]*Ikainiai[[#This Row],[Kiekis]]</f>
        <v>0</v>
      </c>
    </row>
    <row r="68283" spans="1:9" x14ac:dyDescent="0.25">
      <c r="A68283" t="s">
        <v>863</v>
      </c>
      <c r="B68283" t="s">
        <v>877</v>
      </c>
      <c r="C68283" t="s">
        <v>16</v>
      </c>
      <c r="D68283" t="s">
        <v>136</v>
      </c>
      <c r="E68283" t="s">
        <v>137</v>
      </c>
      <c r="F68283" t="s">
        <v>19</v>
      </c>
      <c r="G68283">
        <v>18.88</v>
      </c>
      <c r="H68283" s="12"/>
      <c r="I68283">
        <f>Ikainiai[[#This Row],[Vnt įkainis]]*Ikainiai[[#This Row],[Kiekis]]</f>
        <v>0</v>
      </c>
    </row>
    <row r="68284" spans="1:9" x14ac:dyDescent="0.25">
      <c r="A68284" t="s">
        <v>863</v>
      </c>
      <c r="B68284" t="s">
        <v>878</v>
      </c>
      <c r="C68284" t="s">
        <v>16</v>
      </c>
      <c r="D68284" t="s">
        <v>136</v>
      </c>
      <c r="E68284" t="s">
        <v>137</v>
      </c>
      <c r="F68284" t="s">
        <v>19</v>
      </c>
      <c r="G68284">
        <v>18.88</v>
      </c>
      <c r="H68284" s="12"/>
      <c r="I68284">
        <f>Ikainiai[[#This Row],[Vnt įkainis]]*Ikainiai[[#This Row],[Kiekis]]</f>
        <v>0</v>
      </c>
    </row>
    <row r="68285" spans="1:9" x14ac:dyDescent="0.25">
      <c r="A68285" t="s">
        <v>863</v>
      </c>
      <c r="B68285" t="s">
        <v>879</v>
      </c>
      <c r="C68285" t="s">
        <v>16</v>
      </c>
      <c r="D68285" t="s">
        <v>136</v>
      </c>
      <c r="E68285" t="s">
        <v>137</v>
      </c>
      <c r="F68285" t="s">
        <v>19</v>
      </c>
      <c r="G68285">
        <v>18.88</v>
      </c>
      <c r="H68285" s="12"/>
      <c r="I68285">
        <f>Ikainiai[[#This Row],[Vnt įkainis]]*Ikainiai[[#This Row],[Kiekis]]</f>
        <v>0</v>
      </c>
    </row>
    <row r="68286" spans="1:9" x14ac:dyDescent="0.25">
      <c r="A68286" t="s">
        <v>863</v>
      </c>
      <c r="B68286" t="s">
        <v>880</v>
      </c>
      <c r="C68286" t="s">
        <v>16</v>
      </c>
      <c r="D68286" t="s">
        <v>136</v>
      </c>
      <c r="E68286" t="s">
        <v>137</v>
      </c>
      <c r="F68286" t="s">
        <v>19</v>
      </c>
      <c r="G68286">
        <v>18.88</v>
      </c>
      <c r="H68286" s="12"/>
      <c r="I68286">
        <f>Ikainiai[[#This Row],[Vnt įkainis]]*Ikainiai[[#This Row],[Kiekis]]</f>
        <v>0</v>
      </c>
    </row>
    <row r="68287" spans="1:9" x14ac:dyDescent="0.25">
      <c r="A68287" t="s">
        <v>863</v>
      </c>
      <c r="B68287" t="s">
        <v>881</v>
      </c>
      <c r="C68287" t="s">
        <v>16</v>
      </c>
      <c r="D68287" t="s">
        <v>136</v>
      </c>
      <c r="E68287" t="s">
        <v>137</v>
      </c>
      <c r="F68287" t="s">
        <v>19</v>
      </c>
      <c r="G68287">
        <v>18.88</v>
      </c>
      <c r="H68287" s="12"/>
      <c r="I68287">
        <f>Ikainiai[[#This Row],[Vnt įkainis]]*Ikainiai[[#This Row],[Kiekis]]</f>
        <v>0</v>
      </c>
    </row>
    <row r="68288" spans="1:9" x14ac:dyDescent="0.25">
      <c r="A68288" t="s">
        <v>863</v>
      </c>
      <c r="B68288" t="s">
        <v>876</v>
      </c>
      <c r="C68288" t="s">
        <v>16</v>
      </c>
      <c r="D68288" t="s">
        <v>138</v>
      </c>
      <c r="E68288" t="s">
        <v>137</v>
      </c>
      <c r="F68288" t="s">
        <v>19</v>
      </c>
      <c r="G68288">
        <v>22.43</v>
      </c>
      <c r="H68288" s="12"/>
      <c r="I68288">
        <f>Ikainiai[[#This Row],[Vnt įkainis]]*Ikainiai[[#This Row],[Kiekis]]</f>
        <v>0</v>
      </c>
    </row>
    <row r="68289" spans="1:9" x14ac:dyDescent="0.25">
      <c r="A68289" t="s">
        <v>863</v>
      </c>
      <c r="B68289" t="s">
        <v>877</v>
      </c>
      <c r="C68289" t="s">
        <v>16</v>
      </c>
      <c r="D68289" t="s">
        <v>138</v>
      </c>
      <c r="E68289" t="s">
        <v>137</v>
      </c>
      <c r="F68289" t="s">
        <v>19</v>
      </c>
      <c r="G68289">
        <v>22.43</v>
      </c>
      <c r="H68289" s="12"/>
      <c r="I68289">
        <f>Ikainiai[[#This Row],[Vnt įkainis]]*Ikainiai[[#This Row],[Kiekis]]</f>
        <v>0</v>
      </c>
    </row>
    <row r="68290" spans="1:9" x14ac:dyDescent="0.25">
      <c r="A68290" t="s">
        <v>863</v>
      </c>
      <c r="B68290" t="s">
        <v>878</v>
      </c>
      <c r="C68290" t="s">
        <v>16</v>
      </c>
      <c r="D68290" t="s">
        <v>138</v>
      </c>
      <c r="E68290" t="s">
        <v>137</v>
      </c>
      <c r="F68290" t="s">
        <v>19</v>
      </c>
      <c r="G68290">
        <v>22.43</v>
      </c>
      <c r="H68290" s="12"/>
      <c r="I68290">
        <f>Ikainiai[[#This Row],[Vnt įkainis]]*Ikainiai[[#This Row],[Kiekis]]</f>
        <v>0</v>
      </c>
    </row>
    <row r="68291" spans="1:9" x14ac:dyDescent="0.25">
      <c r="A68291" t="s">
        <v>863</v>
      </c>
      <c r="B68291" t="s">
        <v>879</v>
      </c>
      <c r="C68291" t="s">
        <v>16</v>
      </c>
      <c r="D68291" t="s">
        <v>138</v>
      </c>
      <c r="E68291" t="s">
        <v>137</v>
      </c>
      <c r="F68291" t="s">
        <v>19</v>
      </c>
      <c r="G68291">
        <v>22.43</v>
      </c>
      <c r="H68291" s="12"/>
      <c r="I68291">
        <f>Ikainiai[[#This Row],[Vnt įkainis]]*Ikainiai[[#This Row],[Kiekis]]</f>
        <v>0</v>
      </c>
    </row>
    <row r="68292" spans="1:9" x14ac:dyDescent="0.25">
      <c r="A68292" t="s">
        <v>863</v>
      </c>
      <c r="B68292" t="s">
        <v>880</v>
      </c>
      <c r="C68292" t="s">
        <v>16</v>
      </c>
      <c r="D68292" t="s">
        <v>138</v>
      </c>
      <c r="E68292" t="s">
        <v>137</v>
      </c>
      <c r="F68292" t="s">
        <v>19</v>
      </c>
      <c r="G68292">
        <v>22.43</v>
      </c>
      <c r="H68292" s="12"/>
      <c r="I68292">
        <f>Ikainiai[[#This Row],[Vnt įkainis]]*Ikainiai[[#This Row],[Kiekis]]</f>
        <v>0</v>
      </c>
    </row>
    <row r="68293" spans="1:9" x14ac:dyDescent="0.25">
      <c r="A68293" t="s">
        <v>863</v>
      </c>
      <c r="B68293" t="s">
        <v>881</v>
      </c>
      <c r="C68293" t="s">
        <v>16</v>
      </c>
      <c r="D68293" t="s">
        <v>138</v>
      </c>
      <c r="E68293" t="s">
        <v>137</v>
      </c>
      <c r="F68293" t="s">
        <v>19</v>
      </c>
      <c r="G68293">
        <v>22.43</v>
      </c>
      <c r="H68293" s="12"/>
      <c r="I68293">
        <f>Ikainiai[[#This Row],[Vnt įkainis]]*Ikainiai[[#This Row],[Kiekis]]</f>
        <v>0</v>
      </c>
    </row>
    <row r="68294" spans="1:9" x14ac:dyDescent="0.25">
      <c r="A68294" t="s">
        <v>863</v>
      </c>
      <c r="B68294" t="s">
        <v>876</v>
      </c>
      <c r="C68294" t="s">
        <v>16</v>
      </c>
      <c r="D68294" t="s">
        <v>139</v>
      </c>
      <c r="E68294" t="s">
        <v>137</v>
      </c>
      <c r="F68294" t="s">
        <v>19</v>
      </c>
      <c r="G68294">
        <v>20.77</v>
      </c>
      <c r="H68294" s="12"/>
      <c r="I68294">
        <f>Ikainiai[[#This Row],[Vnt įkainis]]*Ikainiai[[#This Row],[Kiekis]]</f>
        <v>0</v>
      </c>
    </row>
    <row r="68295" spans="1:9" x14ac:dyDescent="0.25">
      <c r="A68295" t="s">
        <v>863</v>
      </c>
      <c r="B68295" t="s">
        <v>877</v>
      </c>
      <c r="C68295" t="s">
        <v>16</v>
      </c>
      <c r="D68295" t="s">
        <v>139</v>
      </c>
      <c r="E68295" t="s">
        <v>137</v>
      </c>
      <c r="F68295" t="s">
        <v>19</v>
      </c>
      <c r="G68295">
        <v>20.77</v>
      </c>
      <c r="H68295" s="12"/>
      <c r="I68295">
        <f>Ikainiai[[#This Row],[Vnt įkainis]]*Ikainiai[[#This Row],[Kiekis]]</f>
        <v>0</v>
      </c>
    </row>
    <row r="68296" spans="1:9" x14ac:dyDescent="0.25">
      <c r="A68296" t="s">
        <v>863</v>
      </c>
      <c r="B68296" t="s">
        <v>878</v>
      </c>
      <c r="C68296" t="s">
        <v>16</v>
      </c>
      <c r="D68296" t="s">
        <v>139</v>
      </c>
      <c r="E68296" t="s">
        <v>137</v>
      </c>
      <c r="F68296" t="s">
        <v>19</v>
      </c>
      <c r="G68296">
        <v>20.77</v>
      </c>
      <c r="H68296" s="12"/>
      <c r="I68296">
        <f>Ikainiai[[#This Row],[Vnt įkainis]]*Ikainiai[[#This Row],[Kiekis]]</f>
        <v>0</v>
      </c>
    </row>
    <row r="68297" spans="1:9" x14ac:dyDescent="0.25">
      <c r="A68297" t="s">
        <v>863</v>
      </c>
      <c r="B68297" t="s">
        <v>879</v>
      </c>
      <c r="C68297" t="s">
        <v>16</v>
      </c>
      <c r="D68297" t="s">
        <v>139</v>
      </c>
      <c r="E68297" t="s">
        <v>137</v>
      </c>
      <c r="F68297" t="s">
        <v>19</v>
      </c>
      <c r="G68297">
        <v>20.77</v>
      </c>
      <c r="H68297" s="12"/>
      <c r="I68297">
        <f>Ikainiai[[#This Row],[Vnt įkainis]]*Ikainiai[[#This Row],[Kiekis]]</f>
        <v>0</v>
      </c>
    </row>
    <row r="68298" spans="1:9" x14ac:dyDescent="0.25">
      <c r="A68298" t="s">
        <v>863</v>
      </c>
      <c r="B68298" t="s">
        <v>880</v>
      </c>
      <c r="C68298" t="s">
        <v>16</v>
      </c>
      <c r="D68298" t="s">
        <v>139</v>
      </c>
      <c r="E68298" t="s">
        <v>137</v>
      </c>
      <c r="F68298" t="s">
        <v>19</v>
      </c>
      <c r="G68298">
        <v>20.77</v>
      </c>
      <c r="H68298" s="12"/>
      <c r="I68298">
        <f>Ikainiai[[#This Row],[Vnt įkainis]]*Ikainiai[[#This Row],[Kiekis]]</f>
        <v>0</v>
      </c>
    </row>
    <row r="68299" spans="1:9" x14ac:dyDescent="0.25">
      <c r="A68299" t="s">
        <v>863</v>
      </c>
      <c r="B68299" t="s">
        <v>881</v>
      </c>
      <c r="C68299" t="s">
        <v>16</v>
      </c>
      <c r="D68299" t="s">
        <v>139</v>
      </c>
      <c r="E68299" t="s">
        <v>137</v>
      </c>
      <c r="F68299" t="s">
        <v>19</v>
      </c>
      <c r="G68299">
        <v>20.77</v>
      </c>
      <c r="H68299" s="12"/>
      <c r="I68299">
        <f>Ikainiai[[#This Row],[Vnt įkainis]]*Ikainiai[[#This Row],[Kiekis]]</f>
        <v>0</v>
      </c>
    </row>
    <row r="68300" spans="1:9" x14ac:dyDescent="0.25">
      <c r="A68300" t="s">
        <v>863</v>
      </c>
      <c r="B68300" t="s">
        <v>876</v>
      </c>
      <c r="C68300" t="s">
        <v>16</v>
      </c>
      <c r="D68300" t="s">
        <v>140</v>
      </c>
      <c r="E68300" t="s">
        <v>137</v>
      </c>
      <c r="F68300" t="s">
        <v>19</v>
      </c>
      <c r="G68300">
        <v>39</v>
      </c>
      <c r="H68300" s="12"/>
      <c r="I68300">
        <f>Ikainiai[[#This Row],[Vnt įkainis]]*Ikainiai[[#This Row],[Kiekis]]</f>
        <v>0</v>
      </c>
    </row>
    <row r="68301" spans="1:9" x14ac:dyDescent="0.25">
      <c r="A68301" t="s">
        <v>863</v>
      </c>
      <c r="B68301" t="s">
        <v>877</v>
      </c>
      <c r="C68301" t="s">
        <v>16</v>
      </c>
      <c r="D68301" t="s">
        <v>140</v>
      </c>
      <c r="E68301" t="s">
        <v>137</v>
      </c>
      <c r="F68301" t="s">
        <v>19</v>
      </c>
      <c r="G68301">
        <v>39</v>
      </c>
      <c r="H68301" s="12"/>
      <c r="I68301">
        <f>Ikainiai[[#This Row],[Vnt įkainis]]*Ikainiai[[#This Row],[Kiekis]]</f>
        <v>0</v>
      </c>
    </row>
    <row r="68302" spans="1:9" x14ac:dyDescent="0.25">
      <c r="A68302" t="s">
        <v>863</v>
      </c>
      <c r="B68302" t="s">
        <v>878</v>
      </c>
      <c r="C68302" t="s">
        <v>16</v>
      </c>
      <c r="D68302" t="s">
        <v>140</v>
      </c>
      <c r="E68302" t="s">
        <v>137</v>
      </c>
      <c r="F68302" t="s">
        <v>19</v>
      </c>
      <c r="G68302">
        <v>39</v>
      </c>
      <c r="H68302" s="12"/>
      <c r="I68302">
        <f>Ikainiai[[#This Row],[Vnt įkainis]]*Ikainiai[[#This Row],[Kiekis]]</f>
        <v>0</v>
      </c>
    </row>
    <row r="68303" spans="1:9" x14ac:dyDescent="0.25">
      <c r="A68303" t="s">
        <v>863</v>
      </c>
      <c r="B68303" t="s">
        <v>879</v>
      </c>
      <c r="C68303" t="s">
        <v>16</v>
      </c>
      <c r="D68303" t="s">
        <v>140</v>
      </c>
      <c r="E68303" t="s">
        <v>137</v>
      </c>
      <c r="F68303" t="s">
        <v>19</v>
      </c>
      <c r="G68303">
        <v>39</v>
      </c>
      <c r="H68303" s="12"/>
      <c r="I68303">
        <f>Ikainiai[[#This Row],[Vnt įkainis]]*Ikainiai[[#This Row],[Kiekis]]</f>
        <v>0</v>
      </c>
    </row>
    <row r="68304" spans="1:9" x14ac:dyDescent="0.25">
      <c r="A68304" t="s">
        <v>863</v>
      </c>
      <c r="B68304" t="s">
        <v>880</v>
      </c>
      <c r="C68304" t="s">
        <v>16</v>
      </c>
      <c r="D68304" t="s">
        <v>140</v>
      </c>
      <c r="E68304" t="s">
        <v>137</v>
      </c>
      <c r="F68304" t="s">
        <v>19</v>
      </c>
      <c r="G68304">
        <v>39</v>
      </c>
      <c r="H68304" s="12"/>
      <c r="I68304">
        <f>Ikainiai[[#This Row],[Vnt įkainis]]*Ikainiai[[#This Row],[Kiekis]]</f>
        <v>0</v>
      </c>
    </row>
    <row r="68305" spans="1:9" x14ac:dyDescent="0.25">
      <c r="A68305" t="s">
        <v>863</v>
      </c>
      <c r="B68305" t="s">
        <v>881</v>
      </c>
      <c r="C68305" t="s">
        <v>16</v>
      </c>
      <c r="D68305" t="s">
        <v>140</v>
      </c>
      <c r="E68305" t="s">
        <v>137</v>
      </c>
      <c r="F68305" t="s">
        <v>19</v>
      </c>
      <c r="G68305">
        <v>39</v>
      </c>
      <c r="H68305" s="12"/>
      <c r="I68305">
        <f>Ikainiai[[#This Row],[Vnt įkainis]]*Ikainiai[[#This Row],[Kiekis]]</f>
        <v>0</v>
      </c>
    </row>
    <row r="68306" spans="1:9" x14ac:dyDescent="0.25">
      <c r="A68306" t="s">
        <v>863</v>
      </c>
      <c r="B68306" t="s">
        <v>876</v>
      </c>
      <c r="C68306" t="s">
        <v>16</v>
      </c>
      <c r="D68306" t="s">
        <v>141</v>
      </c>
      <c r="E68306" t="s">
        <v>137</v>
      </c>
      <c r="F68306" t="s">
        <v>19</v>
      </c>
      <c r="G68306">
        <v>5.85</v>
      </c>
      <c r="H68306" s="12"/>
      <c r="I68306">
        <f>Ikainiai[[#This Row],[Vnt įkainis]]*Ikainiai[[#This Row],[Kiekis]]</f>
        <v>0</v>
      </c>
    </row>
    <row r="68307" spans="1:9" x14ac:dyDescent="0.25">
      <c r="A68307" t="s">
        <v>863</v>
      </c>
      <c r="B68307" t="s">
        <v>877</v>
      </c>
      <c r="C68307" t="s">
        <v>16</v>
      </c>
      <c r="D68307" t="s">
        <v>141</v>
      </c>
      <c r="E68307" t="s">
        <v>137</v>
      </c>
      <c r="F68307" t="s">
        <v>19</v>
      </c>
      <c r="G68307">
        <v>5.85</v>
      </c>
      <c r="H68307" s="12"/>
      <c r="I68307">
        <f>Ikainiai[[#This Row],[Vnt įkainis]]*Ikainiai[[#This Row],[Kiekis]]</f>
        <v>0</v>
      </c>
    </row>
    <row r="68308" spans="1:9" x14ac:dyDescent="0.25">
      <c r="A68308" t="s">
        <v>863</v>
      </c>
      <c r="B68308" t="s">
        <v>878</v>
      </c>
      <c r="C68308" t="s">
        <v>16</v>
      </c>
      <c r="D68308" t="s">
        <v>141</v>
      </c>
      <c r="E68308" t="s">
        <v>137</v>
      </c>
      <c r="F68308" t="s">
        <v>19</v>
      </c>
      <c r="G68308">
        <v>5.85</v>
      </c>
      <c r="H68308" s="12"/>
      <c r="I68308">
        <f>Ikainiai[[#This Row],[Vnt įkainis]]*Ikainiai[[#This Row],[Kiekis]]</f>
        <v>0</v>
      </c>
    </row>
    <row r="68309" spans="1:9" x14ac:dyDescent="0.25">
      <c r="A68309" t="s">
        <v>863</v>
      </c>
      <c r="B68309" t="s">
        <v>879</v>
      </c>
      <c r="C68309" t="s">
        <v>16</v>
      </c>
      <c r="D68309" t="s">
        <v>141</v>
      </c>
      <c r="E68309" t="s">
        <v>137</v>
      </c>
      <c r="F68309" t="s">
        <v>19</v>
      </c>
      <c r="G68309">
        <v>5.85</v>
      </c>
      <c r="H68309" s="12"/>
      <c r="I68309">
        <f>Ikainiai[[#This Row],[Vnt įkainis]]*Ikainiai[[#This Row],[Kiekis]]</f>
        <v>0</v>
      </c>
    </row>
    <row r="68310" spans="1:9" x14ac:dyDescent="0.25">
      <c r="A68310" t="s">
        <v>863</v>
      </c>
      <c r="B68310" t="s">
        <v>880</v>
      </c>
      <c r="C68310" t="s">
        <v>16</v>
      </c>
      <c r="D68310" t="s">
        <v>141</v>
      </c>
      <c r="E68310" t="s">
        <v>137</v>
      </c>
      <c r="F68310" t="s">
        <v>19</v>
      </c>
      <c r="G68310">
        <v>5.85</v>
      </c>
      <c r="H68310" s="12"/>
      <c r="I68310">
        <f>Ikainiai[[#This Row],[Vnt įkainis]]*Ikainiai[[#This Row],[Kiekis]]</f>
        <v>0</v>
      </c>
    </row>
    <row r="68311" spans="1:9" x14ac:dyDescent="0.25">
      <c r="A68311" t="s">
        <v>863</v>
      </c>
      <c r="B68311" t="s">
        <v>881</v>
      </c>
      <c r="C68311" t="s">
        <v>16</v>
      </c>
      <c r="D68311" t="s">
        <v>141</v>
      </c>
      <c r="E68311" t="s">
        <v>137</v>
      </c>
      <c r="F68311" t="s">
        <v>19</v>
      </c>
      <c r="G68311">
        <v>5.85</v>
      </c>
      <c r="H68311" s="12"/>
      <c r="I68311">
        <f>Ikainiai[[#This Row],[Vnt įkainis]]*Ikainiai[[#This Row],[Kiekis]]</f>
        <v>0</v>
      </c>
    </row>
    <row r="68312" spans="1:9" x14ac:dyDescent="0.25">
      <c r="A68312" t="s">
        <v>863</v>
      </c>
      <c r="B68312" t="s">
        <v>876</v>
      </c>
      <c r="C68312" t="s">
        <v>16</v>
      </c>
      <c r="D68312" t="s">
        <v>142</v>
      </c>
      <c r="E68312" t="s">
        <v>137</v>
      </c>
      <c r="F68312" t="s">
        <v>19</v>
      </c>
      <c r="G68312">
        <v>72.150000000000006</v>
      </c>
      <c r="H68312" s="12"/>
      <c r="I68312">
        <f>Ikainiai[[#This Row],[Vnt įkainis]]*Ikainiai[[#This Row],[Kiekis]]</f>
        <v>0</v>
      </c>
    </row>
    <row r="68313" spans="1:9" x14ac:dyDescent="0.25">
      <c r="A68313" t="s">
        <v>863</v>
      </c>
      <c r="B68313" t="s">
        <v>877</v>
      </c>
      <c r="C68313" t="s">
        <v>16</v>
      </c>
      <c r="D68313" t="s">
        <v>142</v>
      </c>
      <c r="E68313" t="s">
        <v>137</v>
      </c>
      <c r="F68313" t="s">
        <v>19</v>
      </c>
      <c r="G68313">
        <v>72.150000000000006</v>
      </c>
      <c r="H68313" s="12"/>
      <c r="I68313">
        <f>Ikainiai[[#This Row],[Vnt įkainis]]*Ikainiai[[#This Row],[Kiekis]]</f>
        <v>0</v>
      </c>
    </row>
    <row r="68314" spans="1:9" x14ac:dyDescent="0.25">
      <c r="A68314" t="s">
        <v>863</v>
      </c>
      <c r="B68314" t="s">
        <v>878</v>
      </c>
      <c r="C68314" t="s">
        <v>16</v>
      </c>
      <c r="D68314" t="s">
        <v>142</v>
      </c>
      <c r="E68314" t="s">
        <v>137</v>
      </c>
      <c r="F68314" t="s">
        <v>19</v>
      </c>
      <c r="G68314">
        <v>72.150000000000006</v>
      </c>
      <c r="H68314" s="12"/>
      <c r="I68314">
        <f>Ikainiai[[#This Row],[Vnt įkainis]]*Ikainiai[[#This Row],[Kiekis]]</f>
        <v>0</v>
      </c>
    </row>
    <row r="68315" spans="1:9" x14ac:dyDescent="0.25">
      <c r="A68315" t="s">
        <v>863</v>
      </c>
      <c r="B68315" t="s">
        <v>879</v>
      </c>
      <c r="C68315" t="s">
        <v>16</v>
      </c>
      <c r="D68315" t="s">
        <v>142</v>
      </c>
      <c r="E68315" t="s">
        <v>137</v>
      </c>
      <c r="F68315" t="s">
        <v>19</v>
      </c>
      <c r="G68315">
        <v>72.150000000000006</v>
      </c>
      <c r="H68315" s="12"/>
      <c r="I68315">
        <f>Ikainiai[[#This Row],[Vnt įkainis]]*Ikainiai[[#This Row],[Kiekis]]</f>
        <v>0</v>
      </c>
    </row>
    <row r="68316" spans="1:9" x14ac:dyDescent="0.25">
      <c r="A68316" t="s">
        <v>863</v>
      </c>
      <c r="B68316" t="s">
        <v>880</v>
      </c>
      <c r="C68316" t="s">
        <v>16</v>
      </c>
      <c r="D68316" t="s">
        <v>142</v>
      </c>
      <c r="E68316" t="s">
        <v>137</v>
      </c>
      <c r="F68316" t="s">
        <v>19</v>
      </c>
      <c r="G68316">
        <v>72.150000000000006</v>
      </c>
      <c r="H68316" s="12"/>
      <c r="I68316">
        <f>Ikainiai[[#This Row],[Vnt įkainis]]*Ikainiai[[#This Row],[Kiekis]]</f>
        <v>0</v>
      </c>
    </row>
    <row r="68317" spans="1:9" x14ac:dyDescent="0.25">
      <c r="A68317" t="s">
        <v>863</v>
      </c>
      <c r="B68317" t="s">
        <v>881</v>
      </c>
      <c r="C68317" t="s">
        <v>16</v>
      </c>
      <c r="D68317" t="s">
        <v>142</v>
      </c>
      <c r="E68317" t="s">
        <v>137</v>
      </c>
      <c r="F68317" t="s">
        <v>19</v>
      </c>
      <c r="G68317">
        <v>72.150000000000006</v>
      </c>
      <c r="H68317" s="12"/>
      <c r="I68317">
        <f>Ikainiai[[#This Row],[Vnt įkainis]]*Ikainiai[[#This Row],[Kiekis]]</f>
        <v>0</v>
      </c>
    </row>
    <row r="68318" spans="1:9" x14ac:dyDescent="0.25">
      <c r="A68318" t="s">
        <v>863</v>
      </c>
      <c r="B68318" t="s">
        <v>876</v>
      </c>
      <c r="C68318" t="s">
        <v>16</v>
      </c>
      <c r="D68318" t="s">
        <v>143</v>
      </c>
      <c r="E68318" t="s">
        <v>137</v>
      </c>
      <c r="F68318" t="s">
        <v>19</v>
      </c>
      <c r="G68318">
        <v>5.66</v>
      </c>
      <c r="H68318" s="12"/>
      <c r="I68318">
        <f>Ikainiai[[#This Row],[Vnt įkainis]]*Ikainiai[[#This Row],[Kiekis]]</f>
        <v>0</v>
      </c>
    </row>
    <row r="68319" spans="1:9" x14ac:dyDescent="0.25">
      <c r="A68319" t="s">
        <v>863</v>
      </c>
      <c r="B68319" t="s">
        <v>877</v>
      </c>
      <c r="C68319" t="s">
        <v>16</v>
      </c>
      <c r="D68319" t="s">
        <v>143</v>
      </c>
      <c r="E68319" t="s">
        <v>137</v>
      </c>
      <c r="F68319" t="s">
        <v>19</v>
      </c>
      <c r="G68319">
        <v>5.66</v>
      </c>
      <c r="H68319" s="12"/>
      <c r="I68319">
        <f>Ikainiai[[#This Row],[Vnt įkainis]]*Ikainiai[[#This Row],[Kiekis]]</f>
        <v>0</v>
      </c>
    </row>
    <row r="68320" spans="1:9" x14ac:dyDescent="0.25">
      <c r="A68320" t="s">
        <v>863</v>
      </c>
      <c r="B68320" t="s">
        <v>878</v>
      </c>
      <c r="C68320" t="s">
        <v>16</v>
      </c>
      <c r="D68320" t="s">
        <v>143</v>
      </c>
      <c r="E68320" t="s">
        <v>137</v>
      </c>
      <c r="F68320" t="s">
        <v>19</v>
      </c>
      <c r="G68320">
        <v>5.66</v>
      </c>
      <c r="H68320" s="12"/>
      <c r="I68320">
        <f>Ikainiai[[#This Row],[Vnt įkainis]]*Ikainiai[[#This Row],[Kiekis]]</f>
        <v>0</v>
      </c>
    </row>
    <row r="68321" spans="1:9" x14ac:dyDescent="0.25">
      <c r="A68321" t="s">
        <v>863</v>
      </c>
      <c r="B68321" t="s">
        <v>879</v>
      </c>
      <c r="C68321" t="s">
        <v>16</v>
      </c>
      <c r="D68321" t="s">
        <v>143</v>
      </c>
      <c r="E68321" t="s">
        <v>137</v>
      </c>
      <c r="F68321" t="s">
        <v>19</v>
      </c>
      <c r="G68321">
        <v>5.66</v>
      </c>
      <c r="H68321" s="12"/>
      <c r="I68321">
        <f>Ikainiai[[#This Row],[Vnt įkainis]]*Ikainiai[[#This Row],[Kiekis]]</f>
        <v>0</v>
      </c>
    </row>
    <row r="68322" spans="1:9" x14ac:dyDescent="0.25">
      <c r="A68322" t="s">
        <v>863</v>
      </c>
      <c r="B68322" t="s">
        <v>880</v>
      </c>
      <c r="C68322" t="s">
        <v>16</v>
      </c>
      <c r="D68322" t="s">
        <v>143</v>
      </c>
      <c r="E68322" t="s">
        <v>137</v>
      </c>
      <c r="F68322" t="s">
        <v>19</v>
      </c>
      <c r="G68322">
        <v>5.66</v>
      </c>
      <c r="H68322" s="12"/>
      <c r="I68322">
        <f>Ikainiai[[#This Row],[Vnt įkainis]]*Ikainiai[[#This Row],[Kiekis]]</f>
        <v>0</v>
      </c>
    </row>
    <row r="68323" spans="1:9" x14ac:dyDescent="0.25">
      <c r="A68323" t="s">
        <v>863</v>
      </c>
      <c r="B68323" t="s">
        <v>881</v>
      </c>
      <c r="C68323" t="s">
        <v>16</v>
      </c>
      <c r="D68323" t="s">
        <v>143</v>
      </c>
      <c r="E68323" t="s">
        <v>137</v>
      </c>
      <c r="F68323" t="s">
        <v>19</v>
      </c>
      <c r="G68323">
        <v>5.66</v>
      </c>
      <c r="H68323" s="12"/>
      <c r="I68323">
        <f>Ikainiai[[#This Row],[Vnt įkainis]]*Ikainiai[[#This Row],[Kiekis]]</f>
        <v>0</v>
      </c>
    </row>
    <row r="68324" spans="1:9" x14ac:dyDescent="0.25">
      <c r="A68324" t="s">
        <v>863</v>
      </c>
      <c r="B68324" t="s">
        <v>876</v>
      </c>
      <c r="C68324" t="s">
        <v>16</v>
      </c>
      <c r="D68324" t="s">
        <v>144</v>
      </c>
      <c r="E68324" t="s">
        <v>137</v>
      </c>
      <c r="F68324" t="s">
        <v>19</v>
      </c>
      <c r="G68324">
        <v>5.46</v>
      </c>
      <c r="H68324" s="12"/>
      <c r="I68324">
        <f>Ikainiai[[#This Row],[Vnt įkainis]]*Ikainiai[[#This Row],[Kiekis]]</f>
        <v>0</v>
      </c>
    </row>
    <row r="68325" spans="1:9" x14ac:dyDescent="0.25">
      <c r="A68325" t="s">
        <v>863</v>
      </c>
      <c r="B68325" t="s">
        <v>877</v>
      </c>
      <c r="C68325" t="s">
        <v>16</v>
      </c>
      <c r="D68325" t="s">
        <v>144</v>
      </c>
      <c r="E68325" t="s">
        <v>137</v>
      </c>
      <c r="F68325" t="s">
        <v>19</v>
      </c>
      <c r="G68325">
        <v>5.46</v>
      </c>
      <c r="H68325" s="12"/>
      <c r="I68325">
        <f>Ikainiai[[#This Row],[Vnt įkainis]]*Ikainiai[[#This Row],[Kiekis]]</f>
        <v>0</v>
      </c>
    </row>
    <row r="68326" spans="1:9" x14ac:dyDescent="0.25">
      <c r="A68326" t="s">
        <v>863</v>
      </c>
      <c r="B68326" t="s">
        <v>878</v>
      </c>
      <c r="C68326" t="s">
        <v>16</v>
      </c>
      <c r="D68326" t="s">
        <v>144</v>
      </c>
      <c r="E68326" t="s">
        <v>137</v>
      </c>
      <c r="F68326" t="s">
        <v>19</v>
      </c>
      <c r="G68326">
        <v>5.46</v>
      </c>
      <c r="H68326" s="12"/>
      <c r="I68326">
        <f>Ikainiai[[#This Row],[Vnt įkainis]]*Ikainiai[[#This Row],[Kiekis]]</f>
        <v>0</v>
      </c>
    </row>
    <row r="68327" spans="1:9" x14ac:dyDescent="0.25">
      <c r="A68327" t="s">
        <v>863</v>
      </c>
      <c r="B68327" t="s">
        <v>879</v>
      </c>
      <c r="C68327" t="s">
        <v>16</v>
      </c>
      <c r="D68327" t="s">
        <v>144</v>
      </c>
      <c r="E68327" t="s">
        <v>137</v>
      </c>
      <c r="F68327" t="s">
        <v>19</v>
      </c>
      <c r="G68327">
        <v>5.46</v>
      </c>
      <c r="H68327" s="12"/>
      <c r="I68327">
        <f>Ikainiai[[#This Row],[Vnt įkainis]]*Ikainiai[[#This Row],[Kiekis]]</f>
        <v>0</v>
      </c>
    </row>
    <row r="68328" spans="1:9" x14ac:dyDescent="0.25">
      <c r="A68328" t="s">
        <v>863</v>
      </c>
      <c r="B68328" t="s">
        <v>880</v>
      </c>
      <c r="C68328" t="s">
        <v>16</v>
      </c>
      <c r="D68328" t="s">
        <v>144</v>
      </c>
      <c r="E68328" t="s">
        <v>137</v>
      </c>
      <c r="F68328" t="s">
        <v>19</v>
      </c>
      <c r="G68328">
        <v>5.46</v>
      </c>
      <c r="H68328" s="12"/>
      <c r="I68328">
        <f>Ikainiai[[#This Row],[Vnt įkainis]]*Ikainiai[[#This Row],[Kiekis]]</f>
        <v>0</v>
      </c>
    </row>
    <row r="68329" spans="1:9" x14ac:dyDescent="0.25">
      <c r="A68329" t="s">
        <v>863</v>
      </c>
      <c r="B68329" t="s">
        <v>881</v>
      </c>
      <c r="C68329" t="s">
        <v>16</v>
      </c>
      <c r="D68329" t="s">
        <v>144</v>
      </c>
      <c r="E68329" t="s">
        <v>137</v>
      </c>
      <c r="F68329" t="s">
        <v>19</v>
      </c>
      <c r="G68329">
        <v>5.46</v>
      </c>
      <c r="H68329" s="12"/>
      <c r="I68329">
        <f>Ikainiai[[#This Row],[Vnt įkainis]]*Ikainiai[[#This Row],[Kiekis]]</f>
        <v>0</v>
      </c>
    </row>
    <row r="68330" spans="1:9" x14ac:dyDescent="0.25">
      <c r="A68330" t="s">
        <v>863</v>
      </c>
      <c r="B68330" t="s">
        <v>876</v>
      </c>
      <c r="C68330" t="s">
        <v>16</v>
      </c>
      <c r="D68330" t="s">
        <v>145</v>
      </c>
      <c r="E68330" t="s">
        <v>137</v>
      </c>
      <c r="F68330" t="s">
        <v>19</v>
      </c>
      <c r="G68330">
        <v>27.3</v>
      </c>
      <c r="H68330" s="12"/>
      <c r="I68330">
        <f>Ikainiai[[#This Row],[Vnt įkainis]]*Ikainiai[[#This Row],[Kiekis]]</f>
        <v>0</v>
      </c>
    </row>
    <row r="68331" spans="1:9" x14ac:dyDescent="0.25">
      <c r="A68331" t="s">
        <v>863</v>
      </c>
      <c r="B68331" t="s">
        <v>877</v>
      </c>
      <c r="C68331" t="s">
        <v>16</v>
      </c>
      <c r="D68331" t="s">
        <v>145</v>
      </c>
      <c r="E68331" t="s">
        <v>137</v>
      </c>
      <c r="F68331" t="s">
        <v>19</v>
      </c>
      <c r="G68331">
        <v>27.3</v>
      </c>
      <c r="H68331" s="12"/>
      <c r="I68331">
        <f>Ikainiai[[#This Row],[Vnt įkainis]]*Ikainiai[[#This Row],[Kiekis]]</f>
        <v>0</v>
      </c>
    </row>
    <row r="68332" spans="1:9" x14ac:dyDescent="0.25">
      <c r="A68332" t="s">
        <v>863</v>
      </c>
      <c r="B68332" t="s">
        <v>878</v>
      </c>
      <c r="C68332" t="s">
        <v>16</v>
      </c>
      <c r="D68332" t="s">
        <v>145</v>
      </c>
      <c r="E68332" t="s">
        <v>137</v>
      </c>
      <c r="F68332" t="s">
        <v>19</v>
      </c>
      <c r="G68332">
        <v>27.3</v>
      </c>
      <c r="H68332" s="12"/>
      <c r="I68332">
        <f>Ikainiai[[#This Row],[Vnt įkainis]]*Ikainiai[[#This Row],[Kiekis]]</f>
        <v>0</v>
      </c>
    </row>
    <row r="68333" spans="1:9" x14ac:dyDescent="0.25">
      <c r="A68333" t="s">
        <v>863</v>
      </c>
      <c r="B68333" t="s">
        <v>879</v>
      </c>
      <c r="C68333" t="s">
        <v>16</v>
      </c>
      <c r="D68333" t="s">
        <v>145</v>
      </c>
      <c r="E68333" t="s">
        <v>137</v>
      </c>
      <c r="F68333" t="s">
        <v>19</v>
      </c>
      <c r="G68333">
        <v>27.3</v>
      </c>
      <c r="H68333" s="12"/>
      <c r="I68333">
        <f>Ikainiai[[#This Row],[Vnt įkainis]]*Ikainiai[[#This Row],[Kiekis]]</f>
        <v>0</v>
      </c>
    </row>
    <row r="68334" spans="1:9" x14ac:dyDescent="0.25">
      <c r="A68334" t="s">
        <v>863</v>
      </c>
      <c r="B68334" t="s">
        <v>880</v>
      </c>
      <c r="C68334" t="s">
        <v>16</v>
      </c>
      <c r="D68334" t="s">
        <v>145</v>
      </c>
      <c r="E68334" t="s">
        <v>137</v>
      </c>
      <c r="F68334" t="s">
        <v>19</v>
      </c>
      <c r="G68334">
        <v>27.3</v>
      </c>
      <c r="H68334" s="12"/>
      <c r="I68334">
        <f>Ikainiai[[#This Row],[Vnt įkainis]]*Ikainiai[[#This Row],[Kiekis]]</f>
        <v>0</v>
      </c>
    </row>
    <row r="68335" spans="1:9" x14ac:dyDescent="0.25">
      <c r="A68335" t="s">
        <v>863</v>
      </c>
      <c r="B68335" t="s">
        <v>881</v>
      </c>
      <c r="C68335" t="s">
        <v>16</v>
      </c>
      <c r="D68335" t="s">
        <v>145</v>
      </c>
      <c r="E68335" t="s">
        <v>137</v>
      </c>
      <c r="F68335" t="s">
        <v>19</v>
      </c>
      <c r="G68335">
        <v>27.3</v>
      </c>
      <c r="H68335" s="12"/>
      <c r="I68335">
        <f>Ikainiai[[#This Row],[Vnt įkainis]]*Ikainiai[[#This Row],[Kiekis]]</f>
        <v>0</v>
      </c>
    </row>
    <row r="68336" spans="1:9" x14ac:dyDescent="0.25">
      <c r="A68336" t="s">
        <v>863</v>
      </c>
      <c r="B68336" t="s">
        <v>876</v>
      </c>
      <c r="C68336" t="s">
        <v>16</v>
      </c>
      <c r="D68336" t="s">
        <v>146</v>
      </c>
      <c r="E68336" t="s">
        <v>137</v>
      </c>
      <c r="F68336" t="s">
        <v>19</v>
      </c>
      <c r="G68336">
        <v>25.35</v>
      </c>
      <c r="H68336" s="12"/>
      <c r="I68336">
        <f>Ikainiai[[#This Row],[Vnt įkainis]]*Ikainiai[[#This Row],[Kiekis]]</f>
        <v>0</v>
      </c>
    </row>
    <row r="68337" spans="1:9" x14ac:dyDescent="0.25">
      <c r="A68337" t="s">
        <v>863</v>
      </c>
      <c r="B68337" t="s">
        <v>877</v>
      </c>
      <c r="C68337" t="s">
        <v>16</v>
      </c>
      <c r="D68337" t="s">
        <v>146</v>
      </c>
      <c r="E68337" t="s">
        <v>137</v>
      </c>
      <c r="F68337" t="s">
        <v>19</v>
      </c>
      <c r="G68337">
        <v>25.35</v>
      </c>
      <c r="H68337" s="12"/>
      <c r="I68337">
        <f>Ikainiai[[#This Row],[Vnt įkainis]]*Ikainiai[[#This Row],[Kiekis]]</f>
        <v>0</v>
      </c>
    </row>
    <row r="68338" spans="1:9" x14ac:dyDescent="0.25">
      <c r="A68338" t="s">
        <v>863</v>
      </c>
      <c r="B68338" t="s">
        <v>878</v>
      </c>
      <c r="C68338" t="s">
        <v>16</v>
      </c>
      <c r="D68338" t="s">
        <v>146</v>
      </c>
      <c r="E68338" t="s">
        <v>137</v>
      </c>
      <c r="F68338" t="s">
        <v>19</v>
      </c>
      <c r="G68338">
        <v>25.35</v>
      </c>
      <c r="H68338" s="12"/>
      <c r="I68338">
        <f>Ikainiai[[#This Row],[Vnt įkainis]]*Ikainiai[[#This Row],[Kiekis]]</f>
        <v>0</v>
      </c>
    </row>
    <row r="68339" spans="1:9" x14ac:dyDescent="0.25">
      <c r="A68339" t="s">
        <v>863</v>
      </c>
      <c r="B68339" t="s">
        <v>879</v>
      </c>
      <c r="C68339" t="s">
        <v>16</v>
      </c>
      <c r="D68339" t="s">
        <v>146</v>
      </c>
      <c r="E68339" t="s">
        <v>137</v>
      </c>
      <c r="F68339" t="s">
        <v>19</v>
      </c>
      <c r="G68339">
        <v>25.35</v>
      </c>
      <c r="H68339" s="12"/>
      <c r="I68339">
        <f>Ikainiai[[#This Row],[Vnt įkainis]]*Ikainiai[[#This Row],[Kiekis]]</f>
        <v>0</v>
      </c>
    </row>
    <row r="68340" spans="1:9" x14ac:dyDescent="0.25">
      <c r="A68340" t="s">
        <v>863</v>
      </c>
      <c r="B68340" t="s">
        <v>880</v>
      </c>
      <c r="C68340" t="s">
        <v>16</v>
      </c>
      <c r="D68340" t="s">
        <v>146</v>
      </c>
      <c r="E68340" t="s">
        <v>137</v>
      </c>
      <c r="F68340" t="s">
        <v>19</v>
      </c>
      <c r="G68340">
        <v>25.35</v>
      </c>
      <c r="H68340" s="12"/>
      <c r="I68340">
        <f>Ikainiai[[#This Row],[Vnt įkainis]]*Ikainiai[[#This Row],[Kiekis]]</f>
        <v>0</v>
      </c>
    </row>
    <row r="68341" spans="1:9" x14ac:dyDescent="0.25">
      <c r="A68341" t="s">
        <v>863</v>
      </c>
      <c r="B68341" t="s">
        <v>881</v>
      </c>
      <c r="C68341" t="s">
        <v>16</v>
      </c>
      <c r="D68341" t="s">
        <v>146</v>
      </c>
      <c r="E68341" t="s">
        <v>137</v>
      </c>
      <c r="F68341" t="s">
        <v>19</v>
      </c>
      <c r="G68341">
        <v>25.35</v>
      </c>
      <c r="H68341" s="12"/>
      <c r="I68341">
        <f>Ikainiai[[#This Row],[Vnt įkainis]]*Ikainiai[[#This Row],[Kiekis]]</f>
        <v>0</v>
      </c>
    </row>
    <row r="68342" spans="1:9" x14ac:dyDescent="0.25">
      <c r="A68342" t="s">
        <v>863</v>
      </c>
      <c r="B68342" t="s">
        <v>876</v>
      </c>
      <c r="C68342" t="s">
        <v>16</v>
      </c>
      <c r="D68342" t="s">
        <v>147</v>
      </c>
      <c r="E68342" t="s">
        <v>137</v>
      </c>
      <c r="F68342" t="s">
        <v>19</v>
      </c>
      <c r="G68342">
        <v>26.43</v>
      </c>
      <c r="H68342" s="12"/>
      <c r="I68342">
        <f>Ikainiai[[#This Row],[Vnt įkainis]]*Ikainiai[[#This Row],[Kiekis]]</f>
        <v>0</v>
      </c>
    </row>
    <row r="68343" spans="1:9" x14ac:dyDescent="0.25">
      <c r="A68343" t="s">
        <v>863</v>
      </c>
      <c r="B68343" t="s">
        <v>877</v>
      </c>
      <c r="C68343" t="s">
        <v>16</v>
      </c>
      <c r="D68343" t="s">
        <v>147</v>
      </c>
      <c r="E68343" t="s">
        <v>137</v>
      </c>
      <c r="F68343" t="s">
        <v>19</v>
      </c>
      <c r="G68343">
        <v>26.43</v>
      </c>
      <c r="H68343" s="12"/>
      <c r="I68343">
        <f>Ikainiai[[#This Row],[Vnt įkainis]]*Ikainiai[[#This Row],[Kiekis]]</f>
        <v>0</v>
      </c>
    </row>
    <row r="68344" spans="1:9" x14ac:dyDescent="0.25">
      <c r="A68344" t="s">
        <v>863</v>
      </c>
      <c r="B68344" t="s">
        <v>878</v>
      </c>
      <c r="C68344" t="s">
        <v>16</v>
      </c>
      <c r="D68344" t="s">
        <v>147</v>
      </c>
      <c r="E68344" t="s">
        <v>137</v>
      </c>
      <c r="F68344" t="s">
        <v>19</v>
      </c>
      <c r="G68344">
        <v>26.43</v>
      </c>
      <c r="H68344" s="12"/>
      <c r="I68344">
        <f>Ikainiai[[#This Row],[Vnt įkainis]]*Ikainiai[[#This Row],[Kiekis]]</f>
        <v>0</v>
      </c>
    </row>
    <row r="68345" spans="1:9" x14ac:dyDescent="0.25">
      <c r="A68345" t="s">
        <v>863</v>
      </c>
      <c r="B68345" t="s">
        <v>879</v>
      </c>
      <c r="C68345" t="s">
        <v>16</v>
      </c>
      <c r="D68345" t="s">
        <v>147</v>
      </c>
      <c r="E68345" t="s">
        <v>137</v>
      </c>
      <c r="F68345" t="s">
        <v>19</v>
      </c>
      <c r="G68345">
        <v>26.43</v>
      </c>
      <c r="H68345" s="12"/>
      <c r="I68345">
        <f>Ikainiai[[#This Row],[Vnt įkainis]]*Ikainiai[[#This Row],[Kiekis]]</f>
        <v>0</v>
      </c>
    </row>
    <row r="68346" spans="1:9" x14ac:dyDescent="0.25">
      <c r="A68346" t="s">
        <v>863</v>
      </c>
      <c r="B68346" t="s">
        <v>880</v>
      </c>
      <c r="C68346" t="s">
        <v>16</v>
      </c>
      <c r="D68346" t="s">
        <v>147</v>
      </c>
      <c r="E68346" t="s">
        <v>137</v>
      </c>
      <c r="F68346" t="s">
        <v>19</v>
      </c>
      <c r="G68346">
        <v>26.43</v>
      </c>
      <c r="H68346" s="12"/>
      <c r="I68346">
        <f>Ikainiai[[#This Row],[Vnt įkainis]]*Ikainiai[[#This Row],[Kiekis]]</f>
        <v>0</v>
      </c>
    </row>
    <row r="68347" spans="1:9" x14ac:dyDescent="0.25">
      <c r="A68347" t="s">
        <v>863</v>
      </c>
      <c r="B68347" t="s">
        <v>881</v>
      </c>
      <c r="C68347" t="s">
        <v>16</v>
      </c>
      <c r="D68347" t="s">
        <v>147</v>
      </c>
      <c r="E68347" t="s">
        <v>137</v>
      </c>
      <c r="F68347" t="s">
        <v>19</v>
      </c>
      <c r="G68347">
        <v>26.43</v>
      </c>
      <c r="H68347" s="12"/>
      <c r="I68347">
        <f>Ikainiai[[#This Row],[Vnt įkainis]]*Ikainiai[[#This Row],[Kiekis]]</f>
        <v>0</v>
      </c>
    </row>
    <row r="68348" spans="1:9" x14ac:dyDescent="0.25">
      <c r="A68348" t="s">
        <v>863</v>
      </c>
      <c r="B68348" t="s">
        <v>876</v>
      </c>
      <c r="C68348" t="s">
        <v>16</v>
      </c>
      <c r="D68348" t="s">
        <v>148</v>
      </c>
      <c r="E68348" t="s">
        <v>137</v>
      </c>
      <c r="F68348" t="s">
        <v>19</v>
      </c>
      <c r="G68348">
        <v>37.76</v>
      </c>
      <c r="H68348" s="12"/>
      <c r="I68348">
        <f>Ikainiai[[#This Row],[Vnt įkainis]]*Ikainiai[[#This Row],[Kiekis]]</f>
        <v>0</v>
      </c>
    </row>
    <row r="68349" spans="1:9" x14ac:dyDescent="0.25">
      <c r="A68349" t="s">
        <v>863</v>
      </c>
      <c r="B68349" t="s">
        <v>877</v>
      </c>
      <c r="C68349" t="s">
        <v>16</v>
      </c>
      <c r="D68349" t="s">
        <v>148</v>
      </c>
      <c r="E68349" t="s">
        <v>137</v>
      </c>
      <c r="F68349" t="s">
        <v>19</v>
      </c>
      <c r="G68349">
        <v>37.76</v>
      </c>
      <c r="H68349" s="12"/>
      <c r="I68349">
        <f>Ikainiai[[#This Row],[Vnt įkainis]]*Ikainiai[[#This Row],[Kiekis]]</f>
        <v>0</v>
      </c>
    </row>
    <row r="68350" spans="1:9" x14ac:dyDescent="0.25">
      <c r="A68350" t="s">
        <v>863</v>
      </c>
      <c r="B68350" t="s">
        <v>878</v>
      </c>
      <c r="C68350" t="s">
        <v>16</v>
      </c>
      <c r="D68350" t="s">
        <v>148</v>
      </c>
      <c r="E68350" t="s">
        <v>137</v>
      </c>
      <c r="F68350" t="s">
        <v>19</v>
      </c>
      <c r="G68350">
        <v>37.76</v>
      </c>
      <c r="H68350" s="12"/>
      <c r="I68350">
        <f>Ikainiai[[#This Row],[Vnt įkainis]]*Ikainiai[[#This Row],[Kiekis]]</f>
        <v>0</v>
      </c>
    </row>
    <row r="68351" spans="1:9" x14ac:dyDescent="0.25">
      <c r="A68351" t="s">
        <v>863</v>
      </c>
      <c r="B68351" t="s">
        <v>879</v>
      </c>
      <c r="C68351" t="s">
        <v>16</v>
      </c>
      <c r="D68351" t="s">
        <v>148</v>
      </c>
      <c r="E68351" t="s">
        <v>137</v>
      </c>
      <c r="F68351" t="s">
        <v>19</v>
      </c>
      <c r="G68351">
        <v>37.76</v>
      </c>
      <c r="H68351" s="12"/>
      <c r="I68351">
        <f>Ikainiai[[#This Row],[Vnt įkainis]]*Ikainiai[[#This Row],[Kiekis]]</f>
        <v>0</v>
      </c>
    </row>
    <row r="68352" spans="1:9" x14ac:dyDescent="0.25">
      <c r="A68352" t="s">
        <v>863</v>
      </c>
      <c r="B68352" t="s">
        <v>880</v>
      </c>
      <c r="C68352" t="s">
        <v>16</v>
      </c>
      <c r="D68352" t="s">
        <v>148</v>
      </c>
      <c r="E68352" t="s">
        <v>137</v>
      </c>
      <c r="F68352" t="s">
        <v>19</v>
      </c>
      <c r="G68352">
        <v>37.76</v>
      </c>
      <c r="H68352" s="12"/>
      <c r="I68352">
        <f>Ikainiai[[#This Row],[Vnt įkainis]]*Ikainiai[[#This Row],[Kiekis]]</f>
        <v>0</v>
      </c>
    </row>
    <row r="68353" spans="1:9" x14ac:dyDescent="0.25">
      <c r="A68353" t="s">
        <v>863</v>
      </c>
      <c r="B68353" t="s">
        <v>881</v>
      </c>
      <c r="C68353" t="s">
        <v>16</v>
      </c>
      <c r="D68353" t="s">
        <v>148</v>
      </c>
      <c r="E68353" t="s">
        <v>137</v>
      </c>
      <c r="F68353" t="s">
        <v>19</v>
      </c>
      <c r="G68353">
        <v>37.76</v>
      </c>
      <c r="H68353" s="12"/>
      <c r="I68353">
        <f>Ikainiai[[#This Row],[Vnt įkainis]]*Ikainiai[[#This Row],[Kiekis]]</f>
        <v>0</v>
      </c>
    </row>
    <row r="68354" spans="1:9" x14ac:dyDescent="0.25">
      <c r="A68354" t="s">
        <v>863</v>
      </c>
      <c r="B68354" t="s">
        <v>876</v>
      </c>
      <c r="C68354" t="s">
        <v>16</v>
      </c>
      <c r="D68354" t="s">
        <v>149</v>
      </c>
      <c r="E68354" t="s">
        <v>137</v>
      </c>
      <c r="F68354" t="s">
        <v>19</v>
      </c>
      <c r="G68354">
        <v>39.65</v>
      </c>
      <c r="H68354" s="12"/>
      <c r="I68354">
        <f>Ikainiai[[#This Row],[Vnt įkainis]]*Ikainiai[[#This Row],[Kiekis]]</f>
        <v>0</v>
      </c>
    </row>
    <row r="68355" spans="1:9" x14ac:dyDescent="0.25">
      <c r="A68355" t="s">
        <v>863</v>
      </c>
      <c r="B68355" t="s">
        <v>877</v>
      </c>
      <c r="C68355" t="s">
        <v>16</v>
      </c>
      <c r="D68355" t="s">
        <v>149</v>
      </c>
      <c r="E68355" t="s">
        <v>137</v>
      </c>
      <c r="F68355" t="s">
        <v>19</v>
      </c>
      <c r="G68355">
        <v>39.65</v>
      </c>
      <c r="H68355" s="12"/>
      <c r="I68355">
        <f>Ikainiai[[#This Row],[Vnt įkainis]]*Ikainiai[[#This Row],[Kiekis]]</f>
        <v>0</v>
      </c>
    </row>
    <row r="68356" spans="1:9" x14ac:dyDescent="0.25">
      <c r="A68356" t="s">
        <v>863</v>
      </c>
      <c r="B68356" t="s">
        <v>878</v>
      </c>
      <c r="C68356" t="s">
        <v>16</v>
      </c>
      <c r="D68356" t="s">
        <v>149</v>
      </c>
      <c r="E68356" t="s">
        <v>137</v>
      </c>
      <c r="F68356" t="s">
        <v>19</v>
      </c>
      <c r="G68356">
        <v>39.65</v>
      </c>
      <c r="H68356" s="12"/>
      <c r="I68356">
        <f>Ikainiai[[#This Row],[Vnt įkainis]]*Ikainiai[[#This Row],[Kiekis]]</f>
        <v>0</v>
      </c>
    </row>
    <row r="68357" spans="1:9" x14ac:dyDescent="0.25">
      <c r="A68357" t="s">
        <v>863</v>
      </c>
      <c r="B68357" t="s">
        <v>879</v>
      </c>
      <c r="C68357" t="s">
        <v>16</v>
      </c>
      <c r="D68357" t="s">
        <v>149</v>
      </c>
      <c r="E68357" t="s">
        <v>137</v>
      </c>
      <c r="F68357" t="s">
        <v>19</v>
      </c>
      <c r="G68357">
        <v>39.65</v>
      </c>
      <c r="H68357" s="12"/>
      <c r="I68357">
        <f>Ikainiai[[#This Row],[Vnt įkainis]]*Ikainiai[[#This Row],[Kiekis]]</f>
        <v>0</v>
      </c>
    </row>
    <row r="68358" spans="1:9" x14ac:dyDescent="0.25">
      <c r="A68358" t="s">
        <v>863</v>
      </c>
      <c r="B68358" t="s">
        <v>880</v>
      </c>
      <c r="C68358" t="s">
        <v>16</v>
      </c>
      <c r="D68358" t="s">
        <v>149</v>
      </c>
      <c r="E68358" t="s">
        <v>137</v>
      </c>
      <c r="F68358" t="s">
        <v>19</v>
      </c>
      <c r="G68358">
        <v>39.65</v>
      </c>
      <c r="H68358" s="12"/>
      <c r="I68358">
        <f>Ikainiai[[#This Row],[Vnt įkainis]]*Ikainiai[[#This Row],[Kiekis]]</f>
        <v>0</v>
      </c>
    </row>
    <row r="68359" spans="1:9" x14ac:dyDescent="0.25">
      <c r="A68359" t="s">
        <v>863</v>
      </c>
      <c r="B68359" t="s">
        <v>881</v>
      </c>
      <c r="C68359" t="s">
        <v>16</v>
      </c>
      <c r="D68359" t="s">
        <v>149</v>
      </c>
      <c r="E68359" t="s">
        <v>137</v>
      </c>
      <c r="F68359" t="s">
        <v>19</v>
      </c>
      <c r="G68359">
        <v>39.65</v>
      </c>
      <c r="H68359" s="12"/>
      <c r="I68359">
        <f>Ikainiai[[#This Row],[Vnt įkainis]]*Ikainiai[[#This Row],[Kiekis]]</f>
        <v>0</v>
      </c>
    </row>
    <row r="68360" spans="1:9" x14ac:dyDescent="0.25">
      <c r="A68360" t="s">
        <v>863</v>
      </c>
      <c r="B68360" t="s">
        <v>876</v>
      </c>
      <c r="C68360" t="s">
        <v>16</v>
      </c>
      <c r="D68360" t="s">
        <v>150</v>
      </c>
      <c r="E68360" t="s">
        <v>137</v>
      </c>
      <c r="F68360" t="s">
        <v>19</v>
      </c>
      <c r="G68360">
        <v>18.53</v>
      </c>
      <c r="H68360" s="12"/>
      <c r="I68360">
        <f>Ikainiai[[#This Row],[Vnt įkainis]]*Ikainiai[[#This Row],[Kiekis]]</f>
        <v>0</v>
      </c>
    </row>
    <row r="68361" spans="1:9" x14ac:dyDescent="0.25">
      <c r="A68361" t="s">
        <v>863</v>
      </c>
      <c r="B68361" t="s">
        <v>877</v>
      </c>
      <c r="C68361" t="s">
        <v>16</v>
      </c>
      <c r="D68361" t="s">
        <v>150</v>
      </c>
      <c r="E68361" t="s">
        <v>137</v>
      </c>
      <c r="F68361" t="s">
        <v>19</v>
      </c>
      <c r="G68361">
        <v>18.53</v>
      </c>
      <c r="H68361" s="12"/>
      <c r="I68361">
        <f>Ikainiai[[#This Row],[Vnt įkainis]]*Ikainiai[[#This Row],[Kiekis]]</f>
        <v>0</v>
      </c>
    </row>
    <row r="68362" spans="1:9" x14ac:dyDescent="0.25">
      <c r="A68362" t="s">
        <v>863</v>
      </c>
      <c r="B68362" t="s">
        <v>878</v>
      </c>
      <c r="C68362" t="s">
        <v>16</v>
      </c>
      <c r="D68362" t="s">
        <v>150</v>
      </c>
      <c r="E68362" t="s">
        <v>137</v>
      </c>
      <c r="F68362" t="s">
        <v>19</v>
      </c>
      <c r="G68362">
        <v>18.53</v>
      </c>
      <c r="H68362" s="12"/>
      <c r="I68362">
        <f>Ikainiai[[#This Row],[Vnt įkainis]]*Ikainiai[[#This Row],[Kiekis]]</f>
        <v>0</v>
      </c>
    </row>
    <row r="68363" spans="1:9" x14ac:dyDescent="0.25">
      <c r="A68363" t="s">
        <v>863</v>
      </c>
      <c r="B68363" t="s">
        <v>879</v>
      </c>
      <c r="C68363" t="s">
        <v>16</v>
      </c>
      <c r="D68363" t="s">
        <v>150</v>
      </c>
      <c r="E68363" t="s">
        <v>137</v>
      </c>
      <c r="F68363" t="s">
        <v>19</v>
      </c>
      <c r="G68363">
        <v>18.53</v>
      </c>
      <c r="H68363" s="12"/>
      <c r="I68363">
        <f>Ikainiai[[#This Row],[Vnt įkainis]]*Ikainiai[[#This Row],[Kiekis]]</f>
        <v>0</v>
      </c>
    </row>
    <row r="68364" spans="1:9" x14ac:dyDescent="0.25">
      <c r="A68364" t="s">
        <v>863</v>
      </c>
      <c r="B68364" t="s">
        <v>880</v>
      </c>
      <c r="C68364" t="s">
        <v>16</v>
      </c>
      <c r="D68364" t="s">
        <v>150</v>
      </c>
      <c r="E68364" t="s">
        <v>137</v>
      </c>
      <c r="F68364" t="s">
        <v>19</v>
      </c>
      <c r="G68364">
        <v>18.53</v>
      </c>
      <c r="H68364" s="12"/>
      <c r="I68364">
        <f>Ikainiai[[#This Row],[Vnt įkainis]]*Ikainiai[[#This Row],[Kiekis]]</f>
        <v>0</v>
      </c>
    </row>
    <row r="68365" spans="1:9" x14ac:dyDescent="0.25">
      <c r="A68365" t="s">
        <v>863</v>
      </c>
      <c r="B68365" t="s">
        <v>881</v>
      </c>
      <c r="C68365" t="s">
        <v>16</v>
      </c>
      <c r="D68365" t="s">
        <v>150</v>
      </c>
      <c r="E68365" t="s">
        <v>137</v>
      </c>
      <c r="F68365" t="s">
        <v>19</v>
      </c>
      <c r="G68365">
        <v>18.53</v>
      </c>
      <c r="H68365" s="12"/>
      <c r="I68365">
        <f>Ikainiai[[#This Row],[Vnt įkainis]]*Ikainiai[[#This Row],[Kiekis]]</f>
        <v>0</v>
      </c>
    </row>
    <row r="68366" spans="1:9" x14ac:dyDescent="0.25">
      <c r="A68366" t="s">
        <v>863</v>
      </c>
      <c r="B68366" t="s">
        <v>876</v>
      </c>
      <c r="C68366" t="s">
        <v>16</v>
      </c>
      <c r="D68366" t="s">
        <v>151</v>
      </c>
      <c r="E68366" t="s">
        <v>137</v>
      </c>
      <c r="F68366" t="s">
        <v>19</v>
      </c>
      <c r="G68366">
        <v>7.8</v>
      </c>
      <c r="H68366" s="12"/>
      <c r="I68366">
        <f>Ikainiai[[#This Row],[Vnt įkainis]]*Ikainiai[[#This Row],[Kiekis]]</f>
        <v>0</v>
      </c>
    </row>
    <row r="68367" spans="1:9" x14ac:dyDescent="0.25">
      <c r="A68367" t="s">
        <v>863</v>
      </c>
      <c r="B68367" t="s">
        <v>877</v>
      </c>
      <c r="C68367" t="s">
        <v>16</v>
      </c>
      <c r="D68367" t="s">
        <v>151</v>
      </c>
      <c r="E68367" t="s">
        <v>137</v>
      </c>
      <c r="F68367" t="s">
        <v>19</v>
      </c>
      <c r="G68367">
        <v>7.8</v>
      </c>
      <c r="H68367" s="12"/>
      <c r="I68367">
        <f>Ikainiai[[#This Row],[Vnt įkainis]]*Ikainiai[[#This Row],[Kiekis]]</f>
        <v>0</v>
      </c>
    </row>
    <row r="68368" spans="1:9" x14ac:dyDescent="0.25">
      <c r="A68368" t="s">
        <v>863</v>
      </c>
      <c r="B68368" t="s">
        <v>878</v>
      </c>
      <c r="C68368" t="s">
        <v>16</v>
      </c>
      <c r="D68368" t="s">
        <v>151</v>
      </c>
      <c r="E68368" t="s">
        <v>137</v>
      </c>
      <c r="F68368" t="s">
        <v>19</v>
      </c>
      <c r="G68368">
        <v>7.8</v>
      </c>
      <c r="H68368" s="12"/>
      <c r="I68368">
        <f>Ikainiai[[#This Row],[Vnt įkainis]]*Ikainiai[[#This Row],[Kiekis]]</f>
        <v>0</v>
      </c>
    </row>
    <row r="68369" spans="1:9" x14ac:dyDescent="0.25">
      <c r="A68369" t="s">
        <v>863</v>
      </c>
      <c r="B68369" t="s">
        <v>879</v>
      </c>
      <c r="C68369" t="s">
        <v>16</v>
      </c>
      <c r="D68369" t="s">
        <v>151</v>
      </c>
      <c r="E68369" t="s">
        <v>137</v>
      </c>
      <c r="F68369" t="s">
        <v>19</v>
      </c>
      <c r="G68369">
        <v>7.8</v>
      </c>
      <c r="H68369" s="12"/>
      <c r="I68369">
        <f>Ikainiai[[#This Row],[Vnt įkainis]]*Ikainiai[[#This Row],[Kiekis]]</f>
        <v>0</v>
      </c>
    </row>
    <row r="68370" spans="1:9" x14ac:dyDescent="0.25">
      <c r="A68370" t="s">
        <v>863</v>
      </c>
      <c r="B68370" t="s">
        <v>880</v>
      </c>
      <c r="C68370" t="s">
        <v>16</v>
      </c>
      <c r="D68370" t="s">
        <v>151</v>
      </c>
      <c r="E68370" t="s">
        <v>137</v>
      </c>
      <c r="F68370" t="s">
        <v>19</v>
      </c>
      <c r="G68370">
        <v>7.8</v>
      </c>
      <c r="H68370" s="12"/>
      <c r="I68370">
        <f>Ikainiai[[#This Row],[Vnt įkainis]]*Ikainiai[[#This Row],[Kiekis]]</f>
        <v>0</v>
      </c>
    </row>
    <row r="68371" spans="1:9" x14ac:dyDescent="0.25">
      <c r="A68371" t="s">
        <v>863</v>
      </c>
      <c r="B68371" t="s">
        <v>881</v>
      </c>
      <c r="C68371" t="s">
        <v>16</v>
      </c>
      <c r="D68371" t="s">
        <v>151</v>
      </c>
      <c r="E68371" t="s">
        <v>137</v>
      </c>
      <c r="F68371" t="s">
        <v>19</v>
      </c>
      <c r="G68371">
        <v>7.8</v>
      </c>
      <c r="H68371" s="12"/>
      <c r="I68371">
        <f>Ikainiai[[#This Row],[Vnt įkainis]]*Ikainiai[[#This Row],[Kiekis]]</f>
        <v>0</v>
      </c>
    </row>
    <row r="68372" spans="1:9" x14ac:dyDescent="0.25">
      <c r="A68372" t="s">
        <v>863</v>
      </c>
      <c r="B68372" t="s">
        <v>876</v>
      </c>
      <c r="C68372" t="s">
        <v>16</v>
      </c>
      <c r="D68372" t="s">
        <v>152</v>
      </c>
      <c r="E68372" t="s">
        <v>137</v>
      </c>
      <c r="F68372" t="s">
        <v>19</v>
      </c>
      <c r="G68372">
        <v>156</v>
      </c>
      <c r="H68372" s="12"/>
      <c r="I68372">
        <f>Ikainiai[[#This Row],[Vnt įkainis]]*Ikainiai[[#This Row],[Kiekis]]</f>
        <v>0</v>
      </c>
    </row>
    <row r="68373" spans="1:9" x14ac:dyDescent="0.25">
      <c r="A68373" t="s">
        <v>863</v>
      </c>
      <c r="B68373" t="s">
        <v>877</v>
      </c>
      <c r="C68373" t="s">
        <v>16</v>
      </c>
      <c r="D68373" t="s">
        <v>152</v>
      </c>
      <c r="E68373" t="s">
        <v>137</v>
      </c>
      <c r="F68373" t="s">
        <v>19</v>
      </c>
      <c r="G68373">
        <v>156</v>
      </c>
      <c r="H68373" s="12"/>
      <c r="I68373">
        <f>Ikainiai[[#This Row],[Vnt įkainis]]*Ikainiai[[#This Row],[Kiekis]]</f>
        <v>0</v>
      </c>
    </row>
    <row r="68374" spans="1:9" x14ac:dyDescent="0.25">
      <c r="A68374" t="s">
        <v>863</v>
      </c>
      <c r="B68374" t="s">
        <v>878</v>
      </c>
      <c r="C68374" t="s">
        <v>16</v>
      </c>
      <c r="D68374" t="s">
        <v>152</v>
      </c>
      <c r="E68374" t="s">
        <v>137</v>
      </c>
      <c r="F68374" t="s">
        <v>19</v>
      </c>
      <c r="G68374">
        <v>156</v>
      </c>
      <c r="H68374" s="12"/>
      <c r="I68374">
        <f>Ikainiai[[#This Row],[Vnt įkainis]]*Ikainiai[[#This Row],[Kiekis]]</f>
        <v>0</v>
      </c>
    </row>
    <row r="68375" spans="1:9" x14ac:dyDescent="0.25">
      <c r="A68375" t="s">
        <v>863</v>
      </c>
      <c r="B68375" t="s">
        <v>879</v>
      </c>
      <c r="C68375" t="s">
        <v>16</v>
      </c>
      <c r="D68375" t="s">
        <v>152</v>
      </c>
      <c r="E68375" t="s">
        <v>137</v>
      </c>
      <c r="F68375" t="s">
        <v>19</v>
      </c>
      <c r="G68375">
        <v>156</v>
      </c>
      <c r="H68375" s="12"/>
      <c r="I68375">
        <f>Ikainiai[[#This Row],[Vnt įkainis]]*Ikainiai[[#This Row],[Kiekis]]</f>
        <v>0</v>
      </c>
    </row>
    <row r="68376" spans="1:9" x14ac:dyDescent="0.25">
      <c r="A68376" t="s">
        <v>863</v>
      </c>
      <c r="B68376" t="s">
        <v>880</v>
      </c>
      <c r="C68376" t="s">
        <v>16</v>
      </c>
      <c r="D68376" t="s">
        <v>152</v>
      </c>
      <c r="E68376" t="s">
        <v>137</v>
      </c>
      <c r="F68376" t="s">
        <v>19</v>
      </c>
      <c r="G68376">
        <v>156</v>
      </c>
      <c r="H68376" s="12"/>
      <c r="I68376">
        <f>Ikainiai[[#This Row],[Vnt įkainis]]*Ikainiai[[#This Row],[Kiekis]]</f>
        <v>0</v>
      </c>
    </row>
    <row r="68377" spans="1:9" x14ac:dyDescent="0.25">
      <c r="A68377" t="s">
        <v>863</v>
      </c>
      <c r="B68377" t="s">
        <v>881</v>
      </c>
      <c r="C68377" t="s">
        <v>16</v>
      </c>
      <c r="D68377" t="s">
        <v>152</v>
      </c>
      <c r="E68377" t="s">
        <v>137</v>
      </c>
      <c r="F68377" t="s">
        <v>19</v>
      </c>
      <c r="G68377">
        <v>156</v>
      </c>
      <c r="H68377" s="12"/>
      <c r="I68377">
        <f>Ikainiai[[#This Row],[Vnt įkainis]]*Ikainiai[[#This Row],[Kiekis]]</f>
        <v>0</v>
      </c>
    </row>
    <row r="68378" spans="1:9" x14ac:dyDescent="0.25">
      <c r="A68378" t="s">
        <v>863</v>
      </c>
      <c r="B68378" t="s">
        <v>876</v>
      </c>
      <c r="C68378" t="s">
        <v>16</v>
      </c>
      <c r="D68378" t="s">
        <v>153</v>
      </c>
      <c r="E68378" t="s">
        <v>137</v>
      </c>
      <c r="F68378" t="s">
        <v>19</v>
      </c>
      <c r="G68378">
        <v>117</v>
      </c>
      <c r="H68378" s="12"/>
      <c r="I68378">
        <f>Ikainiai[[#This Row],[Vnt įkainis]]*Ikainiai[[#This Row],[Kiekis]]</f>
        <v>0</v>
      </c>
    </row>
    <row r="68379" spans="1:9" x14ac:dyDescent="0.25">
      <c r="A68379" t="s">
        <v>863</v>
      </c>
      <c r="B68379" t="s">
        <v>877</v>
      </c>
      <c r="C68379" t="s">
        <v>16</v>
      </c>
      <c r="D68379" t="s">
        <v>153</v>
      </c>
      <c r="E68379" t="s">
        <v>137</v>
      </c>
      <c r="F68379" t="s">
        <v>19</v>
      </c>
      <c r="G68379">
        <v>117</v>
      </c>
      <c r="H68379" s="12"/>
      <c r="I68379">
        <f>Ikainiai[[#This Row],[Vnt įkainis]]*Ikainiai[[#This Row],[Kiekis]]</f>
        <v>0</v>
      </c>
    </row>
    <row r="68380" spans="1:9" x14ac:dyDescent="0.25">
      <c r="A68380" t="s">
        <v>863</v>
      </c>
      <c r="B68380" t="s">
        <v>878</v>
      </c>
      <c r="C68380" t="s">
        <v>16</v>
      </c>
      <c r="D68380" t="s">
        <v>153</v>
      </c>
      <c r="E68380" t="s">
        <v>137</v>
      </c>
      <c r="F68380" t="s">
        <v>19</v>
      </c>
      <c r="G68380">
        <v>117</v>
      </c>
      <c r="H68380" s="12"/>
      <c r="I68380">
        <f>Ikainiai[[#This Row],[Vnt įkainis]]*Ikainiai[[#This Row],[Kiekis]]</f>
        <v>0</v>
      </c>
    </row>
    <row r="68381" spans="1:9" x14ac:dyDescent="0.25">
      <c r="A68381" t="s">
        <v>863</v>
      </c>
      <c r="B68381" t="s">
        <v>879</v>
      </c>
      <c r="C68381" t="s">
        <v>16</v>
      </c>
      <c r="D68381" t="s">
        <v>153</v>
      </c>
      <c r="E68381" t="s">
        <v>137</v>
      </c>
      <c r="F68381" t="s">
        <v>19</v>
      </c>
      <c r="G68381">
        <v>117</v>
      </c>
      <c r="H68381" s="12"/>
      <c r="I68381">
        <f>Ikainiai[[#This Row],[Vnt įkainis]]*Ikainiai[[#This Row],[Kiekis]]</f>
        <v>0</v>
      </c>
    </row>
    <row r="68382" spans="1:9" x14ac:dyDescent="0.25">
      <c r="A68382" t="s">
        <v>863</v>
      </c>
      <c r="B68382" t="s">
        <v>880</v>
      </c>
      <c r="C68382" t="s">
        <v>16</v>
      </c>
      <c r="D68382" t="s">
        <v>153</v>
      </c>
      <c r="E68382" t="s">
        <v>137</v>
      </c>
      <c r="F68382" t="s">
        <v>19</v>
      </c>
      <c r="G68382">
        <v>117</v>
      </c>
      <c r="H68382" s="12"/>
      <c r="I68382">
        <f>Ikainiai[[#This Row],[Vnt įkainis]]*Ikainiai[[#This Row],[Kiekis]]</f>
        <v>0</v>
      </c>
    </row>
    <row r="68383" spans="1:9" x14ac:dyDescent="0.25">
      <c r="A68383" t="s">
        <v>863</v>
      </c>
      <c r="B68383" t="s">
        <v>881</v>
      </c>
      <c r="C68383" t="s">
        <v>16</v>
      </c>
      <c r="D68383" t="s">
        <v>153</v>
      </c>
      <c r="E68383" t="s">
        <v>137</v>
      </c>
      <c r="F68383" t="s">
        <v>19</v>
      </c>
      <c r="G68383">
        <v>117</v>
      </c>
      <c r="H68383" s="12"/>
      <c r="I68383">
        <f>Ikainiai[[#This Row],[Vnt įkainis]]*Ikainiai[[#This Row],[Kiekis]]</f>
        <v>0</v>
      </c>
    </row>
    <row r="68384" spans="1:9" x14ac:dyDescent="0.25">
      <c r="A68384" t="s">
        <v>863</v>
      </c>
      <c r="B68384" t="s">
        <v>876</v>
      </c>
      <c r="C68384" t="s">
        <v>16</v>
      </c>
      <c r="D68384" t="s">
        <v>154</v>
      </c>
      <c r="E68384" t="s">
        <v>137</v>
      </c>
      <c r="F68384" t="s">
        <v>19</v>
      </c>
      <c r="G68384">
        <v>136.5</v>
      </c>
      <c r="H68384" s="12"/>
      <c r="I68384">
        <f>Ikainiai[[#This Row],[Vnt įkainis]]*Ikainiai[[#This Row],[Kiekis]]</f>
        <v>0</v>
      </c>
    </row>
    <row r="68385" spans="1:9" x14ac:dyDescent="0.25">
      <c r="A68385" t="s">
        <v>863</v>
      </c>
      <c r="B68385" t="s">
        <v>877</v>
      </c>
      <c r="C68385" t="s">
        <v>16</v>
      </c>
      <c r="D68385" t="s">
        <v>154</v>
      </c>
      <c r="E68385" t="s">
        <v>137</v>
      </c>
      <c r="F68385" t="s">
        <v>19</v>
      </c>
      <c r="G68385">
        <v>136.5</v>
      </c>
      <c r="H68385" s="12"/>
      <c r="I68385">
        <f>Ikainiai[[#This Row],[Vnt įkainis]]*Ikainiai[[#This Row],[Kiekis]]</f>
        <v>0</v>
      </c>
    </row>
    <row r="68386" spans="1:9" x14ac:dyDescent="0.25">
      <c r="A68386" t="s">
        <v>863</v>
      </c>
      <c r="B68386" t="s">
        <v>878</v>
      </c>
      <c r="C68386" t="s">
        <v>16</v>
      </c>
      <c r="D68386" t="s">
        <v>154</v>
      </c>
      <c r="E68386" t="s">
        <v>137</v>
      </c>
      <c r="F68386" t="s">
        <v>19</v>
      </c>
      <c r="G68386">
        <v>136.5</v>
      </c>
      <c r="H68386" s="12"/>
      <c r="I68386">
        <f>Ikainiai[[#This Row],[Vnt įkainis]]*Ikainiai[[#This Row],[Kiekis]]</f>
        <v>0</v>
      </c>
    </row>
    <row r="68387" spans="1:9" x14ac:dyDescent="0.25">
      <c r="A68387" t="s">
        <v>863</v>
      </c>
      <c r="B68387" t="s">
        <v>879</v>
      </c>
      <c r="C68387" t="s">
        <v>16</v>
      </c>
      <c r="D68387" t="s">
        <v>154</v>
      </c>
      <c r="E68387" t="s">
        <v>137</v>
      </c>
      <c r="F68387" t="s">
        <v>19</v>
      </c>
      <c r="G68387">
        <v>136.5</v>
      </c>
      <c r="H68387" s="12"/>
      <c r="I68387">
        <f>Ikainiai[[#This Row],[Vnt įkainis]]*Ikainiai[[#This Row],[Kiekis]]</f>
        <v>0</v>
      </c>
    </row>
    <row r="68388" spans="1:9" x14ac:dyDescent="0.25">
      <c r="A68388" t="s">
        <v>863</v>
      </c>
      <c r="B68388" t="s">
        <v>880</v>
      </c>
      <c r="C68388" t="s">
        <v>16</v>
      </c>
      <c r="D68388" t="s">
        <v>154</v>
      </c>
      <c r="E68388" t="s">
        <v>137</v>
      </c>
      <c r="F68388" t="s">
        <v>19</v>
      </c>
      <c r="G68388">
        <v>136.5</v>
      </c>
      <c r="H68388" s="12"/>
      <c r="I68388">
        <f>Ikainiai[[#This Row],[Vnt įkainis]]*Ikainiai[[#This Row],[Kiekis]]</f>
        <v>0</v>
      </c>
    </row>
    <row r="68389" spans="1:9" x14ac:dyDescent="0.25">
      <c r="A68389" t="s">
        <v>863</v>
      </c>
      <c r="B68389" t="s">
        <v>881</v>
      </c>
      <c r="C68389" t="s">
        <v>16</v>
      </c>
      <c r="D68389" t="s">
        <v>154</v>
      </c>
      <c r="E68389" t="s">
        <v>137</v>
      </c>
      <c r="F68389" t="s">
        <v>19</v>
      </c>
      <c r="G68389">
        <v>136.5</v>
      </c>
      <c r="H68389" s="12"/>
      <c r="I68389">
        <f>Ikainiai[[#This Row],[Vnt įkainis]]*Ikainiai[[#This Row],[Kiekis]]</f>
        <v>0</v>
      </c>
    </row>
    <row r="68390" spans="1:9" x14ac:dyDescent="0.25">
      <c r="A68390" t="s">
        <v>863</v>
      </c>
      <c r="B68390" t="s">
        <v>876</v>
      </c>
      <c r="C68390" t="s">
        <v>16</v>
      </c>
      <c r="D68390" t="s">
        <v>155</v>
      </c>
      <c r="E68390" t="s">
        <v>137</v>
      </c>
      <c r="F68390" t="s">
        <v>19</v>
      </c>
      <c r="G68390">
        <v>331.5</v>
      </c>
      <c r="H68390" s="12"/>
      <c r="I68390">
        <f>Ikainiai[[#This Row],[Vnt įkainis]]*Ikainiai[[#This Row],[Kiekis]]</f>
        <v>0</v>
      </c>
    </row>
    <row r="68391" spans="1:9" x14ac:dyDescent="0.25">
      <c r="A68391" t="s">
        <v>863</v>
      </c>
      <c r="B68391" t="s">
        <v>877</v>
      </c>
      <c r="C68391" t="s">
        <v>16</v>
      </c>
      <c r="D68391" t="s">
        <v>155</v>
      </c>
      <c r="E68391" t="s">
        <v>137</v>
      </c>
      <c r="F68391" t="s">
        <v>19</v>
      </c>
      <c r="G68391">
        <v>331.5</v>
      </c>
      <c r="H68391" s="12"/>
      <c r="I68391">
        <f>Ikainiai[[#This Row],[Vnt įkainis]]*Ikainiai[[#This Row],[Kiekis]]</f>
        <v>0</v>
      </c>
    </row>
    <row r="68392" spans="1:9" x14ac:dyDescent="0.25">
      <c r="A68392" t="s">
        <v>863</v>
      </c>
      <c r="B68392" t="s">
        <v>878</v>
      </c>
      <c r="C68392" t="s">
        <v>16</v>
      </c>
      <c r="D68392" t="s">
        <v>155</v>
      </c>
      <c r="E68392" t="s">
        <v>137</v>
      </c>
      <c r="F68392" t="s">
        <v>19</v>
      </c>
      <c r="G68392">
        <v>331.5</v>
      </c>
      <c r="H68392" s="12"/>
      <c r="I68392">
        <f>Ikainiai[[#This Row],[Vnt įkainis]]*Ikainiai[[#This Row],[Kiekis]]</f>
        <v>0</v>
      </c>
    </row>
    <row r="68393" spans="1:9" x14ac:dyDescent="0.25">
      <c r="A68393" t="s">
        <v>863</v>
      </c>
      <c r="B68393" t="s">
        <v>879</v>
      </c>
      <c r="C68393" t="s">
        <v>16</v>
      </c>
      <c r="D68393" t="s">
        <v>155</v>
      </c>
      <c r="E68393" t="s">
        <v>137</v>
      </c>
      <c r="F68393" t="s">
        <v>19</v>
      </c>
      <c r="G68393">
        <v>331.5</v>
      </c>
      <c r="H68393" s="12"/>
      <c r="I68393">
        <f>Ikainiai[[#This Row],[Vnt įkainis]]*Ikainiai[[#This Row],[Kiekis]]</f>
        <v>0</v>
      </c>
    </row>
    <row r="68394" spans="1:9" x14ac:dyDescent="0.25">
      <c r="A68394" t="s">
        <v>863</v>
      </c>
      <c r="B68394" t="s">
        <v>880</v>
      </c>
      <c r="C68394" t="s">
        <v>16</v>
      </c>
      <c r="D68394" t="s">
        <v>155</v>
      </c>
      <c r="E68394" t="s">
        <v>137</v>
      </c>
      <c r="F68394" t="s">
        <v>19</v>
      </c>
      <c r="G68394">
        <v>331.5</v>
      </c>
      <c r="H68394" s="12"/>
      <c r="I68394">
        <f>Ikainiai[[#This Row],[Vnt įkainis]]*Ikainiai[[#This Row],[Kiekis]]</f>
        <v>0</v>
      </c>
    </row>
    <row r="68395" spans="1:9" x14ac:dyDescent="0.25">
      <c r="A68395" t="s">
        <v>863</v>
      </c>
      <c r="B68395" t="s">
        <v>881</v>
      </c>
      <c r="C68395" t="s">
        <v>16</v>
      </c>
      <c r="D68395" t="s">
        <v>155</v>
      </c>
      <c r="E68395" t="s">
        <v>137</v>
      </c>
      <c r="F68395" t="s">
        <v>19</v>
      </c>
      <c r="G68395">
        <v>331.5</v>
      </c>
      <c r="H68395" s="12"/>
      <c r="I68395">
        <f>Ikainiai[[#This Row],[Vnt įkainis]]*Ikainiai[[#This Row],[Kiekis]]</f>
        <v>0</v>
      </c>
    </row>
    <row r="68396" spans="1:9" x14ac:dyDescent="0.25">
      <c r="A68396" t="s">
        <v>863</v>
      </c>
      <c r="B68396" t="s">
        <v>876</v>
      </c>
      <c r="C68396" t="s">
        <v>16</v>
      </c>
      <c r="D68396" t="s">
        <v>156</v>
      </c>
      <c r="E68396" t="s">
        <v>137</v>
      </c>
      <c r="F68396" t="s">
        <v>19</v>
      </c>
      <c r="G68396">
        <v>585</v>
      </c>
      <c r="H68396" s="12"/>
      <c r="I68396">
        <f>Ikainiai[[#This Row],[Vnt įkainis]]*Ikainiai[[#This Row],[Kiekis]]</f>
        <v>0</v>
      </c>
    </row>
    <row r="68397" spans="1:9" x14ac:dyDescent="0.25">
      <c r="A68397" t="s">
        <v>863</v>
      </c>
      <c r="B68397" t="s">
        <v>877</v>
      </c>
      <c r="C68397" t="s">
        <v>16</v>
      </c>
      <c r="D68397" t="s">
        <v>156</v>
      </c>
      <c r="E68397" t="s">
        <v>137</v>
      </c>
      <c r="F68397" t="s">
        <v>19</v>
      </c>
      <c r="G68397">
        <v>585</v>
      </c>
      <c r="H68397" s="12"/>
      <c r="I68397">
        <f>Ikainiai[[#This Row],[Vnt įkainis]]*Ikainiai[[#This Row],[Kiekis]]</f>
        <v>0</v>
      </c>
    </row>
    <row r="68398" spans="1:9" x14ac:dyDescent="0.25">
      <c r="A68398" t="s">
        <v>863</v>
      </c>
      <c r="B68398" t="s">
        <v>878</v>
      </c>
      <c r="C68398" t="s">
        <v>16</v>
      </c>
      <c r="D68398" t="s">
        <v>156</v>
      </c>
      <c r="E68398" t="s">
        <v>137</v>
      </c>
      <c r="F68398" t="s">
        <v>19</v>
      </c>
      <c r="G68398">
        <v>585</v>
      </c>
      <c r="H68398" s="12"/>
      <c r="I68398">
        <f>Ikainiai[[#This Row],[Vnt įkainis]]*Ikainiai[[#This Row],[Kiekis]]</f>
        <v>0</v>
      </c>
    </row>
    <row r="68399" spans="1:9" x14ac:dyDescent="0.25">
      <c r="A68399" t="s">
        <v>863</v>
      </c>
      <c r="B68399" t="s">
        <v>879</v>
      </c>
      <c r="C68399" t="s">
        <v>16</v>
      </c>
      <c r="D68399" t="s">
        <v>156</v>
      </c>
      <c r="E68399" t="s">
        <v>137</v>
      </c>
      <c r="F68399" t="s">
        <v>19</v>
      </c>
      <c r="G68399">
        <v>585</v>
      </c>
      <c r="H68399" s="12"/>
      <c r="I68399">
        <f>Ikainiai[[#This Row],[Vnt įkainis]]*Ikainiai[[#This Row],[Kiekis]]</f>
        <v>0</v>
      </c>
    </row>
    <row r="68400" spans="1:9" x14ac:dyDescent="0.25">
      <c r="A68400" t="s">
        <v>863</v>
      </c>
      <c r="B68400" t="s">
        <v>880</v>
      </c>
      <c r="C68400" t="s">
        <v>16</v>
      </c>
      <c r="D68400" t="s">
        <v>156</v>
      </c>
      <c r="E68400" t="s">
        <v>137</v>
      </c>
      <c r="F68400" t="s">
        <v>19</v>
      </c>
      <c r="G68400">
        <v>585</v>
      </c>
      <c r="H68400" s="12"/>
      <c r="I68400">
        <f>Ikainiai[[#This Row],[Vnt įkainis]]*Ikainiai[[#This Row],[Kiekis]]</f>
        <v>0</v>
      </c>
    </row>
    <row r="68401" spans="1:9" x14ac:dyDescent="0.25">
      <c r="A68401" t="s">
        <v>863</v>
      </c>
      <c r="B68401" t="s">
        <v>881</v>
      </c>
      <c r="C68401" t="s">
        <v>16</v>
      </c>
      <c r="D68401" t="s">
        <v>156</v>
      </c>
      <c r="E68401" t="s">
        <v>137</v>
      </c>
      <c r="F68401" t="s">
        <v>19</v>
      </c>
      <c r="G68401">
        <v>585</v>
      </c>
      <c r="H68401" s="12"/>
      <c r="I68401">
        <f>Ikainiai[[#This Row],[Vnt įkainis]]*Ikainiai[[#This Row],[Kiekis]]</f>
        <v>0</v>
      </c>
    </row>
    <row r="68402" spans="1:9" x14ac:dyDescent="0.25">
      <c r="A68402" t="s">
        <v>863</v>
      </c>
      <c r="B68402" t="s">
        <v>876</v>
      </c>
      <c r="C68402" t="s">
        <v>16</v>
      </c>
      <c r="D68402" t="s">
        <v>157</v>
      </c>
      <c r="E68402" t="s">
        <v>137</v>
      </c>
      <c r="F68402" t="s">
        <v>19</v>
      </c>
      <c r="G68402">
        <v>117</v>
      </c>
      <c r="H68402" s="12"/>
      <c r="I68402">
        <f>Ikainiai[[#This Row],[Vnt įkainis]]*Ikainiai[[#This Row],[Kiekis]]</f>
        <v>0</v>
      </c>
    </row>
    <row r="68403" spans="1:9" x14ac:dyDescent="0.25">
      <c r="A68403" t="s">
        <v>863</v>
      </c>
      <c r="B68403" t="s">
        <v>877</v>
      </c>
      <c r="C68403" t="s">
        <v>16</v>
      </c>
      <c r="D68403" t="s">
        <v>157</v>
      </c>
      <c r="E68403" t="s">
        <v>137</v>
      </c>
      <c r="F68403" t="s">
        <v>19</v>
      </c>
      <c r="G68403">
        <v>117</v>
      </c>
      <c r="H68403" s="12"/>
      <c r="I68403">
        <f>Ikainiai[[#This Row],[Vnt įkainis]]*Ikainiai[[#This Row],[Kiekis]]</f>
        <v>0</v>
      </c>
    </row>
    <row r="68404" spans="1:9" x14ac:dyDescent="0.25">
      <c r="A68404" t="s">
        <v>863</v>
      </c>
      <c r="B68404" t="s">
        <v>878</v>
      </c>
      <c r="C68404" t="s">
        <v>16</v>
      </c>
      <c r="D68404" t="s">
        <v>157</v>
      </c>
      <c r="E68404" t="s">
        <v>137</v>
      </c>
      <c r="F68404" t="s">
        <v>19</v>
      </c>
      <c r="G68404">
        <v>117</v>
      </c>
      <c r="H68404" s="12"/>
      <c r="I68404">
        <f>Ikainiai[[#This Row],[Vnt įkainis]]*Ikainiai[[#This Row],[Kiekis]]</f>
        <v>0</v>
      </c>
    </row>
    <row r="68405" spans="1:9" x14ac:dyDescent="0.25">
      <c r="A68405" t="s">
        <v>863</v>
      </c>
      <c r="B68405" t="s">
        <v>879</v>
      </c>
      <c r="C68405" t="s">
        <v>16</v>
      </c>
      <c r="D68405" t="s">
        <v>157</v>
      </c>
      <c r="E68405" t="s">
        <v>137</v>
      </c>
      <c r="F68405" t="s">
        <v>19</v>
      </c>
      <c r="G68405">
        <v>117</v>
      </c>
      <c r="H68405" s="12"/>
      <c r="I68405">
        <f>Ikainiai[[#This Row],[Vnt įkainis]]*Ikainiai[[#This Row],[Kiekis]]</f>
        <v>0</v>
      </c>
    </row>
    <row r="68406" spans="1:9" x14ac:dyDescent="0.25">
      <c r="A68406" t="s">
        <v>863</v>
      </c>
      <c r="B68406" t="s">
        <v>880</v>
      </c>
      <c r="C68406" t="s">
        <v>16</v>
      </c>
      <c r="D68406" t="s">
        <v>157</v>
      </c>
      <c r="E68406" t="s">
        <v>137</v>
      </c>
      <c r="F68406" t="s">
        <v>19</v>
      </c>
      <c r="G68406">
        <v>117</v>
      </c>
      <c r="H68406" s="12"/>
      <c r="I68406">
        <f>Ikainiai[[#This Row],[Vnt įkainis]]*Ikainiai[[#This Row],[Kiekis]]</f>
        <v>0</v>
      </c>
    </row>
    <row r="68407" spans="1:9" x14ac:dyDescent="0.25">
      <c r="A68407" t="s">
        <v>863</v>
      </c>
      <c r="B68407" t="s">
        <v>881</v>
      </c>
      <c r="C68407" t="s">
        <v>16</v>
      </c>
      <c r="D68407" t="s">
        <v>157</v>
      </c>
      <c r="E68407" t="s">
        <v>137</v>
      </c>
      <c r="F68407" t="s">
        <v>19</v>
      </c>
      <c r="G68407">
        <v>117</v>
      </c>
      <c r="H68407" s="12"/>
      <c r="I68407">
        <f>Ikainiai[[#This Row],[Vnt įkainis]]*Ikainiai[[#This Row],[Kiekis]]</f>
        <v>0</v>
      </c>
    </row>
    <row r="68408" spans="1:9" x14ac:dyDescent="0.25">
      <c r="A68408" t="s">
        <v>863</v>
      </c>
      <c r="B68408" t="s">
        <v>876</v>
      </c>
      <c r="C68408" t="s">
        <v>16</v>
      </c>
      <c r="D68408" t="s">
        <v>158</v>
      </c>
      <c r="E68408" t="s">
        <v>137</v>
      </c>
      <c r="F68408" t="s">
        <v>19</v>
      </c>
      <c r="G68408">
        <v>292.5</v>
      </c>
      <c r="H68408" s="12"/>
      <c r="I68408">
        <f>Ikainiai[[#This Row],[Vnt įkainis]]*Ikainiai[[#This Row],[Kiekis]]</f>
        <v>0</v>
      </c>
    </row>
    <row r="68409" spans="1:9" x14ac:dyDescent="0.25">
      <c r="A68409" t="s">
        <v>863</v>
      </c>
      <c r="B68409" t="s">
        <v>877</v>
      </c>
      <c r="C68409" t="s">
        <v>16</v>
      </c>
      <c r="D68409" t="s">
        <v>158</v>
      </c>
      <c r="E68409" t="s">
        <v>137</v>
      </c>
      <c r="F68409" t="s">
        <v>19</v>
      </c>
      <c r="G68409">
        <v>292.5</v>
      </c>
      <c r="H68409" s="12"/>
      <c r="I68409">
        <f>Ikainiai[[#This Row],[Vnt įkainis]]*Ikainiai[[#This Row],[Kiekis]]</f>
        <v>0</v>
      </c>
    </row>
    <row r="68410" spans="1:9" x14ac:dyDescent="0.25">
      <c r="A68410" t="s">
        <v>863</v>
      </c>
      <c r="B68410" t="s">
        <v>878</v>
      </c>
      <c r="C68410" t="s">
        <v>16</v>
      </c>
      <c r="D68410" t="s">
        <v>158</v>
      </c>
      <c r="E68410" t="s">
        <v>137</v>
      </c>
      <c r="F68410" t="s">
        <v>19</v>
      </c>
      <c r="G68410">
        <v>292.5</v>
      </c>
      <c r="H68410" s="12"/>
      <c r="I68410">
        <f>Ikainiai[[#This Row],[Vnt įkainis]]*Ikainiai[[#This Row],[Kiekis]]</f>
        <v>0</v>
      </c>
    </row>
    <row r="68411" spans="1:9" x14ac:dyDescent="0.25">
      <c r="A68411" t="s">
        <v>863</v>
      </c>
      <c r="B68411" t="s">
        <v>879</v>
      </c>
      <c r="C68411" t="s">
        <v>16</v>
      </c>
      <c r="D68411" t="s">
        <v>158</v>
      </c>
      <c r="E68411" t="s">
        <v>137</v>
      </c>
      <c r="F68411" t="s">
        <v>19</v>
      </c>
      <c r="G68411">
        <v>292.5</v>
      </c>
      <c r="H68411" s="12"/>
      <c r="I68411">
        <f>Ikainiai[[#This Row],[Vnt įkainis]]*Ikainiai[[#This Row],[Kiekis]]</f>
        <v>0</v>
      </c>
    </row>
    <row r="68412" spans="1:9" x14ac:dyDescent="0.25">
      <c r="A68412" t="s">
        <v>863</v>
      </c>
      <c r="B68412" t="s">
        <v>880</v>
      </c>
      <c r="C68412" t="s">
        <v>16</v>
      </c>
      <c r="D68412" t="s">
        <v>158</v>
      </c>
      <c r="E68412" t="s">
        <v>137</v>
      </c>
      <c r="F68412" t="s">
        <v>19</v>
      </c>
      <c r="G68412">
        <v>292.5</v>
      </c>
      <c r="H68412" s="12"/>
      <c r="I68412">
        <f>Ikainiai[[#This Row],[Vnt įkainis]]*Ikainiai[[#This Row],[Kiekis]]</f>
        <v>0</v>
      </c>
    </row>
    <row r="68413" spans="1:9" x14ac:dyDescent="0.25">
      <c r="A68413" t="s">
        <v>863</v>
      </c>
      <c r="B68413" t="s">
        <v>881</v>
      </c>
      <c r="C68413" t="s">
        <v>16</v>
      </c>
      <c r="D68413" t="s">
        <v>158</v>
      </c>
      <c r="E68413" t="s">
        <v>137</v>
      </c>
      <c r="F68413" t="s">
        <v>19</v>
      </c>
      <c r="G68413">
        <v>292.5</v>
      </c>
      <c r="H68413" s="12"/>
      <c r="I68413">
        <f>Ikainiai[[#This Row],[Vnt įkainis]]*Ikainiai[[#This Row],[Kiekis]]</f>
        <v>0</v>
      </c>
    </row>
    <row r="68414" spans="1:9" x14ac:dyDescent="0.25">
      <c r="A68414" t="s">
        <v>863</v>
      </c>
      <c r="B68414" t="s">
        <v>876</v>
      </c>
      <c r="C68414" t="s">
        <v>16</v>
      </c>
      <c r="D68414" t="s">
        <v>159</v>
      </c>
      <c r="E68414" t="s">
        <v>137</v>
      </c>
      <c r="F68414" t="s">
        <v>19</v>
      </c>
      <c r="G68414">
        <v>585</v>
      </c>
      <c r="H68414" s="12"/>
      <c r="I68414">
        <f>Ikainiai[[#This Row],[Vnt įkainis]]*Ikainiai[[#This Row],[Kiekis]]</f>
        <v>0</v>
      </c>
    </row>
    <row r="68415" spans="1:9" x14ac:dyDescent="0.25">
      <c r="A68415" t="s">
        <v>863</v>
      </c>
      <c r="B68415" t="s">
        <v>877</v>
      </c>
      <c r="C68415" t="s">
        <v>16</v>
      </c>
      <c r="D68415" t="s">
        <v>159</v>
      </c>
      <c r="E68415" t="s">
        <v>137</v>
      </c>
      <c r="F68415" t="s">
        <v>19</v>
      </c>
      <c r="G68415">
        <v>585</v>
      </c>
      <c r="H68415" s="12"/>
      <c r="I68415">
        <f>Ikainiai[[#This Row],[Vnt įkainis]]*Ikainiai[[#This Row],[Kiekis]]</f>
        <v>0</v>
      </c>
    </row>
    <row r="68416" spans="1:9" x14ac:dyDescent="0.25">
      <c r="A68416" t="s">
        <v>863</v>
      </c>
      <c r="B68416" t="s">
        <v>878</v>
      </c>
      <c r="C68416" t="s">
        <v>16</v>
      </c>
      <c r="D68416" t="s">
        <v>159</v>
      </c>
      <c r="E68416" t="s">
        <v>137</v>
      </c>
      <c r="F68416" t="s">
        <v>19</v>
      </c>
      <c r="G68416">
        <v>585</v>
      </c>
      <c r="H68416" s="12"/>
      <c r="I68416">
        <f>Ikainiai[[#This Row],[Vnt įkainis]]*Ikainiai[[#This Row],[Kiekis]]</f>
        <v>0</v>
      </c>
    </row>
    <row r="68417" spans="1:9" x14ac:dyDescent="0.25">
      <c r="A68417" t="s">
        <v>863</v>
      </c>
      <c r="B68417" t="s">
        <v>879</v>
      </c>
      <c r="C68417" t="s">
        <v>16</v>
      </c>
      <c r="D68417" t="s">
        <v>159</v>
      </c>
      <c r="E68417" t="s">
        <v>137</v>
      </c>
      <c r="F68417" t="s">
        <v>19</v>
      </c>
      <c r="G68417">
        <v>585</v>
      </c>
      <c r="H68417" s="12"/>
      <c r="I68417">
        <f>Ikainiai[[#This Row],[Vnt įkainis]]*Ikainiai[[#This Row],[Kiekis]]</f>
        <v>0</v>
      </c>
    </row>
    <row r="68418" spans="1:9" x14ac:dyDescent="0.25">
      <c r="A68418" t="s">
        <v>863</v>
      </c>
      <c r="B68418" t="s">
        <v>880</v>
      </c>
      <c r="C68418" t="s">
        <v>16</v>
      </c>
      <c r="D68418" t="s">
        <v>159</v>
      </c>
      <c r="E68418" t="s">
        <v>137</v>
      </c>
      <c r="F68418" t="s">
        <v>19</v>
      </c>
      <c r="G68418">
        <v>585</v>
      </c>
      <c r="H68418" s="12"/>
      <c r="I68418">
        <f>Ikainiai[[#This Row],[Vnt įkainis]]*Ikainiai[[#This Row],[Kiekis]]</f>
        <v>0</v>
      </c>
    </row>
    <row r="68419" spans="1:9" x14ac:dyDescent="0.25">
      <c r="A68419" t="s">
        <v>863</v>
      </c>
      <c r="B68419" t="s">
        <v>881</v>
      </c>
      <c r="C68419" t="s">
        <v>16</v>
      </c>
      <c r="D68419" t="s">
        <v>159</v>
      </c>
      <c r="E68419" t="s">
        <v>137</v>
      </c>
      <c r="F68419" t="s">
        <v>19</v>
      </c>
      <c r="G68419">
        <v>585</v>
      </c>
      <c r="H68419" s="12"/>
      <c r="I68419">
        <f>Ikainiai[[#This Row],[Vnt įkainis]]*Ikainiai[[#This Row],[Kiekis]]</f>
        <v>0</v>
      </c>
    </row>
    <row r="68420" spans="1:9" x14ac:dyDescent="0.25">
      <c r="A68420" t="s">
        <v>863</v>
      </c>
      <c r="B68420" t="s">
        <v>876</v>
      </c>
      <c r="C68420" t="s">
        <v>16</v>
      </c>
      <c r="D68420" t="s">
        <v>160</v>
      </c>
      <c r="E68420" t="s">
        <v>137</v>
      </c>
      <c r="F68420" t="s">
        <v>19</v>
      </c>
      <c r="G68420">
        <v>6.44</v>
      </c>
      <c r="H68420" s="12"/>
      <c r="I68420">
        <f>Ikainiai[[#This Row],[Vnt įkainis]]*Ikainiai[[#This Row],[Kiekis]]</f>
        <v>0</v>
      </c>
    </row>
    <row r="68421" spans="1:9" x14ac:dyDescent="0.25">
      <c r="A68421" t="s">
        <v>863</v>
      </c>
      <c r="B68421" t="s">
        <v>877</v>
      </c>
      <c r="C68421" t="s">
        <v>16</v>
      </c>
      <c r="D68421" t="s">
        <v>160</v>
      </c>
      <c r="E68421" t="s">
        <v>137</v>
      </c>
      <c r="F68421" t="s">
        <v>19</v>
      </c>
      <c r="G68421">
        <v>6.44</v>
      </c>
      <c r="H68421" s="12"/>
      <c r="I68421">
        <f>Ikainiai[[#This Row],[Vnt įkainis]]*Ikainiai[[#This Row],[Kiekis]]</f>
        <v>0</v>
      </c>
    </row>
    <row r="68422" spans="1:9" x14ac:dyDescent="0.25">
      <c r="A68422" t="s">
        <v>863</v>
      </c>
      <c r="B68422" t="s">
        <v>878</v>
      </c>
      <c r="C68422" t="s">
        <v>16</v>
      </c>
      <c r="D68422" t="s">
        <v>160</v>
      </c>
      <c r="E68422" t="s">
        <v>137</v>
      </c>
      <c r="F68422" t="s">
        <v>19</v>
      </c>
      <c r="G68422">
        <v>6.44</v>
      </c>
      <c r="H68422" s="12"/>
      <c r="I68422">
        <f>Ikainiai[[#This Row],[Vnt įkainis]]*Ikainiai[[#This Row],[Kiekis]]</f>
        <v>0</v>
      </c>
    </row>
    <row r="68423" spans="1:9" x14ac:dyDescent="0.25">
      <c r="A68423" t="s">
        <v>863</v>
      </c>
      <c r="B68423" t="s">
        <v>879</v>
      </c>
      <c r="C68423" t="s">
        <v>16</v>
      </c>
      <c r="D68423" t="s">
        <v>160</v>
      </c>
      <c r="E68423" t="s">
        <v>137</v>
      </c>
      <c r="F68423" t="s">
        <v>19</v>
      </c>
      <c r="G68423">
        <v>6.44</v>
      </c>
      <c r="H68423" s="12"/>
      <c r="I68423">
        <f>Ikainiai[[#This Row],[Vnt įkainis]]*Ikainiai[[#This Row],[Kiekis]]</f>
        <v>0</v>
      </c>
    </row>
    <row r="68424" spans="1:9" x14ac:dyDescent="0.25">
      <c r="A68424" t="s">
        <v>863</v>
      </c>
      <c r="B68424" t="s">
        <v>880</v>
      </c>
      <c r="C68424" t="s">
        <v>16</v>
      </c>
      <c r="D68424" t="s">
        <v>160</v>
      </c>
      <c r="E68424" t="s">
        <v>137</v>
      </c>
      <c r="F68424" t="s">
        <v>19</v>
      </c>
      <c r="G68424">
        <v>6.44</v>
      </c>
      <c r="H68424" s="12"/>
      <c r="I68424">
        <f>Ikainiai[[#This Row],[Vnt įkainis]]*Ikainiai[[#This Row],[Kiekis]]</f>
        <v>0</v>
      </c>
    </row>
    <row r="68425" spans="1:9" x14ac:dyDescent="0.25">
      <c r="A68425" t="s">
        <v>863</v>
      </c>
      <c r="B68425" t="s">
        <v>881</v>
      </c>
      <c r="C68425" t="s">
        <v>16</v>
      </c>
      <c r="D68425" t="s">
        <v>160</v>
      </c>
      <c r="E68425" t="s">
        <v>137</v>
      </c>
      <c r="F68425" t="s">
        <v>19</v>
      </c>
      <c r="G68425">
        <v>6.44</v>
      </c>
      <c r="H68425" s="12"/>
      <c r="I68425">
        <f>Ikainiai[[#This Row],[Vnt įkainis]]*Ikainiai[[#This Row],[Kiekis]]</f>
        <v>0</v>
      </c>
    </row>
    <row r="68426" spans="1:9" x14ac:dyDescent="0.25">
      <c r="A68426" t="s">
        <v>863</v>
      </c>
      <c r="B68426" t="s">
        <v>876</v>
      </c>
      <c r="C68426" t="s">
        <v>16</v>
      </c>
      <c r="D68426" t="s">
        <v>161</v>
      </c>
      <c r="E68426" t="s">
        <v>137</v>
      </c>
      <c r="F68426" t="s">
        <v>19</v>
      </c>
      <c r="G68426">
        <v>1950</v>
      </c>
      <c r="H68426" s="12"/>
      <c r="I68426">
        <f>Ikainiai[[#This Row],[Vnt įkainis]]*Ikainiai[[#This Row],[Kiekis]]</f>
        <v>0</v>
      </c>
    </row>
    <row r="68427" spans="1:9" x14ac:dyDescent="0.25">
      <c r="A68427" t="s">
        <v>863</v>
      </c>
      <c r="B68427" t="s">
        <v>877</v>
      </c>
      <c r="C68427" t="s">
        <v>16</v>
      </c>
      <c r="D68427" t="s">
        <v>161</v>
      </c>
      <c r="E68427" t="s">
        <v>137</v>
      </c>
      <c r="F68427" t="s">
        <v>19</v>
      </c>
      <c r="G68427">
        <v>1950</v>
      </c>
      <c r="H68427" s="12"/>
      <c r="I68427">
        <f>Ikainiai[[#This Row],[Vnt įkainis]]*Ikainiai[[#This Row],[Kiekis]]</f>
        <v>0</v>
      </c>
    </row>
    <row r="68428" spans="1:9" x14ac:dyDescent="0.25">
      <c r="A68428" t="s">
        <v>863</v>
      </c>
      <c r="B68428" t="s">
        <v>878</v>
      </c>
      <c r="C68428" t="s">
        <v>16</v>
      </c>
      <c r="D68428" t="s">
        <v>161</v>
      </c>
      <c r="E68428" t="s">
        <v>137</v>
      </c>
      <c r="F68428" t="s">
        <v>19</v>
      </c>
      <c r="G68428">
        <v>1950</v>
      </c>
      <c r="H68428" s="12"/>
      <c r="I68428">
        <f>Ikainiai[[#This Row],[Vnt įkainis]]*Ikainiai[[#This Row],[Kiekis]]</f>
        <v>0</v>
      </c>
    </row>
    <row r="68429" spans="1:9" x14ac:dyDescent="0.25">
      <c r="A68429" t="s">
        <v>863</v>
      </c>
      <c r="B68429" t="s">
        <v>879</v>
      </c>
      <c r="C68429" t="s">
        <v>16</v>
      </c>
      <c r="D68429" t="s">
        <v>161</v>
      </c>
      <c r="E68429" t="s">
        <v>137</v>
      </c>
      <c r="F68429" t="s">
        <v>19</v>
      </c>
      <c r="G68429">
        <v>1950</v>
      </c>
      <c r="H68429" s="12"/>
      <c r="I68429">
        <f>Ikainiai[[#This Row],[Vnt įkainis]]*Ikainiai[[#This Row],[Kiekis]]</f>
        <v>0</v>
      </c>
    </row>
    <row r="68430" spans="1:9" x14ac:dyDescent="0.25">
      <c r="A68430" t="s">
        <v>863</v>
      </c>
      <c r="B68430" t="s">
        <v>880</v>
      </c>
      <c r="C68430" t="s">
        <v>16</v>
      </c>
      <c r="D68430" t="s">
        <v>161</v>
      </c>
      <c r="E68430" t="s">
        <v>137</v>
      </c>
      <c r="F68430" t="s">
        <v>19</v>
      </c>
      <c r="G68430">
        <v>1950</v>
      </c>
      <c r="H68430" s="12"/>
      <c r="I68430">
        <f>Ikainiai[[#This Row],[Vnt įkainis]]*Ikainiai[[#This Row],[Kiekis]]</f>
        <v>0</v>
      </c>
    </row>
    <row r="68431" spans="1:9" x14ac:dyDescent="0.25">
      <c r="A68431" t="s">
        <v>863</v>
      </c>
      <c r="B68431" t="s">
        <v>881</v>
      </c>
      <c r="C68431" t="s">
        <v>16</v>
      </c>
      <c r="D68431" t="s">
        <v>161</v>
      </c>
      <c r="E68431" t="s">
        <v>137</v>
      </c>
      <c r="F68431" t="s">
        <v>19</v>
      </c>
      <c r="G68431">
        <v>1950</v>
      </c>
      <c r="H68431" s="12"/>
      <c r="I68431">
        <f>Ikainiai[[#This Row],[Vnt įkainis]]*Ikainiai[[#This Row],[Kiekis]]</f>
        <v>0</v>
      </c>
    </row>
    <row r="68432" spans="1:9" x14ac:dyDescent="0.25">
      <c r="A68432" t="s">
        <v>863</v>
      </c>
      <c r="B68432" t="s">
        <v>876</v>
      </c>
      <c r="C68432" t="s">
        <v>16</v>
      </c>
      <c r="D68432" t="s">
        <v>162</v>
      </c>
      <c r="E68432" t="s">
        <v>137</v>
      </c>
      <c r="F68432" t="s">
        <v>19</v>
      </c>
      <c r="G68432">
        <v>4800</v>
      </c>
      <c r="H68432" s="12"/>
      <c r="I68432">
        <f>Ikainiai[[#This Row],[Vnt įkainis]]*Ikainiai[[#This Row],[Kiekis]]</f>
        <v>0</v>
      </c>
    </row>
    <row r="68433" spans="1:9" x14ac:dyDescent="0.25">
      <c r="A68433" t="s">
        <v>863</v>
      </c>
      <c r="B68433" t="s">
        <v>877</v>
      </c>
      <c r="C68433" t="s">
        <v>16</v>
      </c>
      <c r="D68433" t="s">
        <v>162</v>
      </c>
      <c r="E68433" t="s">
        <v>137</v>
      </c>
      <c r="F68433" t="s">
        <v>19</v>
      </c>
      <c r="G68433">
        <v>4800</v>
      </c>
      <c r="H68433" s="12"/>
      <c r="I68433">
        <f>Ikainiai[[#This Row],[Vnt įkainis]]*Ikainiai[[#This Row],[Kiekis]]</f>
        <v>0</v>
      </c>
    </row>
    <row r="68434" spans="1:9" x14ac:dyDescent="0.25">
      <c r="A68434" t="s">
        <v>863</v>
      </c>
      <c r="B68434" t="s">
        <v>878</v>
      </c>
      <c r="C68434" t="s">
        <v>16</v>
      </c>
      <c r="D68434" t="s">
        <v>162</v>
      </c>
      <c r="E68434" t="s">
        <v>137</v>
      </c>
      <c r="F68434" t="s">
        <v>19</v>
      </c>
      <c r="G68434">
        <v>4800</v>
      </c>
      <c r="H68434" s="12"/>
      <c r="I68434">
        <f>Ikainiai[[#This Row],[Vnt įkainis]]*Ikainiai[[#This Row],[Kiekis]]</f>
        <v>0</v>
      </c>
    </row>
    <row r="68435" spans="1:9" x14ac:dyDescent="0.25">
      <c r="A68435" t="s">
        <v>863</v>
      </c>
      <c r="B68435" t="s">
        <v>879</v>
      </c>
      <c r="C68435" t="s">
        <v>16</v>
      </c>
      <c r="D68435" t="s">
        <v>162</v>
      </c>
      <c r="E68435" t="s">
        <v>137</v>
      </c>
      <c r="F68435" t="s">
        <v>19</v>
      </c>
      <c r="G68435">
        <v>4800</v>
      </c>
      <c r="H68435" s="12"/>
      <c r="I68435">
        <f>Ikainiai[[#This Row],[Vnt įkainis]]*Ikainiai[[#This Row],[Kiekis]]</f>
        <v>0</v>
      </c>
    </row>
    <row r="68436" spans="1:9" x14ac:dyDescent="0.25">
      <c r="A68436" t="s">
        <v>863</v>
      </c>
      <c r="B68436" t="s">
        <v>880</v>
      </c>
      <c r="C68436" t="s">
        <v>16</v>
      </c>
      <c r="D68436" t="s">
        <v>162</v>
      </c>
      <c r="E68436" t="s">
        <v>137</v>
      </c>
      <c r="F68436" t="s">
        <v>19</v>
      </c>
      <c r="G68436">
        <v>4800</v>
      </c>
      <c r="H68436" s="12"/>
      <c r="I68436">
        <f>Ikainiai[[#This Row],[Vnt įkainis]]*Ikainiai[[#This Row],[Kiekis]]</f>
        <v>0</v>
      </c>
    </row>
    <row r="68437" spans="1:9" x14ac:dyDescent="0.25">
      <c r="A68437" t="s">
        <v>863</v>
      </c>
      <c r="B68437" t="s">
        <v>881</v>
      </c>
      <c r="C68437" t="s">
        <v>16</v>
      </c>
      <c r="D68437" t="s">
        <v>162</v>
      </c>
      <c r="E68437" t="s">
        <v>137</v>
      </c>
      <c r="F68437" t="s">
        <v>19</v>
      </c>
      <c r="G68437">
        <v>4800</v>
      </c>
      <c r="H68437" s="12"/>
      <c r="I68437">
        <f>Ikainiai[[#This Row],[Vnt įkainis]]*Ikainiai[[#This Row],[Kiekis]]</f>
        <v>0</v>
      </c>
    </row>
    <row r="68438" spans="1:9" x14ac:dyDescent="0.25">
      <c r="A68438" t="s">
        <v>863</v>
      </c>
      <c r="B68438" t="s">
        <v>876</v>
      </c>
      <c r="C68438" t="s">
        <v>16</v>
      </c>
      <c r="D68438" t="s">
        <v>163</v>
      </c>
      <c r="E68438" t="s">
        <v>137</v>
      </c>
      <c r="F68438" t="s">
        <v>19</v>
      </c>
      <c r="G68438">
        <v>500</v>
      </c>
      <c r="H68438" s="12"/>
      <c r="I68438">
        <f>Ikainiai[[#This Row],[Vnt įkainis]]*Ikainiai[[#This Row],[Kiekis]]</f>
        <v>0</v>
      </c>
    </row>
    <row r="68439" spans="1:9" x14ac:dyDescent="0.25">
      <c r="A68439" t="s">
        <v>863</v>
      </c>
      <c r="B68439" t="s">
        <v>877</v>
      </c>
      <c r="C68439" t="s">
        <v>16</v>
      </c>
      <c r="D68439" t="s">
        <v>163</v>
      </c>
      <c r="E68439" t="s">
        <v>137</v>
      </c>
      <c r="F68439" t="s">
        <v>19</v>
      </c>
      <c r="G68439">
        <v>500</v>
      </c>
      <c r="H68439" s="12"/>
      <c r="I68439">
        <f>Ikainiai[[#This Row],[Vnt įkainis]]*Ikainiai[[#This Row],[Kiekis]]</f>
        <v>0</v>
      </c>
    </row>
    <row r="68440" spans="1:9" x14ac:dyDescent="0.25">
      <c r="A68440" t="s">
        <v>863</v>
      </c>
      <c r="B68440" t="s">
        <v>878</v>
      </c>
      <c r="C68440" t="s">
        <v>16</v>
      </c>
      <c r="D68440" t="s">
        <v>163</v>
      </c>
      <c r="E68440" t="s">
        <v>137</v>
      </c>
      <c r="F68440" t="s">
        <v>19</v>
      </c>
      <c r="G68440">
        <v>500</v>
      </c>
      <c r="H68440" s="12"/>
      <c r="I68440">
        <f>Ikainiai[[#This Row],[Vnt įkainis]]*Ikainiai[[#This Row],[Kiekis]]</f>
        <v>0</v>
      </c>
    </row>
    <row r="68441" spans="1:9" x14ac:dyDescent="0.25">
      <c r="A68441" t="s">
        <v>863</v>
      </c>
      <c r="B68441" t="s">
        <v>879</v>
      </c>
      <c r="C68441" t="s">
        <v>16</v>
      </c>
      <c r="D68441" t="s">
        <v>163</v>
      </c>
      <c r="E68441" t="s">
        <v>137</v>
      </c>
      <c r="F68441" t="s">
        <v>19</v>
      </c>
      <c r="G68441">
        <v>500</v>
      </c>
      <c r="H68441" s="12"/>
      <c r="I68441">
        <f>Ikainiai[[#This Row],[Vnt įkainis]]*Ikainiai[[#This Row],[Kiekis]]</f>
        <v>0</v>
      </c>
    </row>
    <row r="68442" spans="1:9" x14ac:dyDescent="0.25">
      <c r="A68442" t="s">
        <v>863</v>
      </c>
      <c r="B68442" t="s">
        <v>880</v>
      </c>
      <c r="C68442" t="s">
        <v>16</v>
      </c>
      <c r="D68442" t="s">
        <v>163</v>
      </c>
      <c r="E68442" t="s">
        <v>137</v>
      </c>
      <c r="F68442" t="s">
        <v>19</v>
      </c>
      <c r="G68442">
        <v>500</v>
      </c>
      <c r="H68442" s="12"/>
      <c r="I68442">
        <f>Ikainiai[[#This Row],[Vnt įkainis]]*Ikainiai[[#This Row],[Kiekis]]</f>
        <v>0</v>
      </c>
    </row>
    <row r="68443" spans="1:9" x14ac:dyDescent="0.25">
      <c r="A68443" t="s">
        <v>863</v>
      </c>
      <c r="B68443" t="s">
        <v>881</v>
      </c>
      <c r="C68443" t="s">
        <v>16</v>
      </c>
      <c r="D68443" t="s">
        <v>163</v>
      </c>
      <c r="E68443" t="s">
        <v>137</v>
      </c>
      <c r="F68443" t="s">
        <v>19</v>
      </c>
      <c r="G68443">
        <v>500</v>
      </c>
      <c r="H68443" s="12"/>
      <c r="I68443">
        <f>Ikainiai[[#This Row],[Vnt įkainis]]*Ikainiai[[#This Row],[Kiekis]]</f>
        <v>0</v>
      </c>
    </row>
    <row r="68444" spans="1:9" x14ac:dyDescent="0.25">
      <c r="A68444" t="s">
        <v>863</v>
      </c>
      <c r="B68444" t="s">
        <v>876</v>
      </c>
      <c r="C68444" t="s">
        <v>16</v>
      </c>
      <c r="D68444" t="s">
        <v>164</v>
      </c>
      <c r="E68444" t="s">
        <v>137</v>
      </c>
      <c r="F68444" t="s">
        <v>19</v>
      </c>
      <c r="G68444">
        <v>44.85</v>
      </c>
      <c r="H68444" s="12"/>
      <c r="I68444">
        <f>Ikainiai[[#This Row],[Vnt įkainis]]*Ikainiai[[#This Row],[Kiekis]]</f>
        <v>0</v>
      </c>
    </row>
    <row r="68445" spans="1:9" x14ac:dyDescent="0.25">
      <c r="A68445" t="s">
        <v>863</v>
      </c>
      <c r="B68445" t="s">
        <v>877</v>
      </c>
      <c r="C68445" t="s">
        <v>16</v>
      </c>
      <c r="D68445" t="s">
        <v>164</v>
      </c>
      <c r="E68445" t="s">
        <v>137</v>
      </c>
      <c r="F68445" t="s">
        <v>19</v>
      </c>
      <c r="G68445">
        <v>44.85</v>
      </c>
      <c r="H68445" s="12"/>
      <c r="I68445">
        <f>Ikainiai[[#This Row],[Vnt įkainis]]*Ikainiai[[#This Row],[Kiekis]]</f>
        <v>0</v>
      </c>
    </row>
    <row r="68446" spans="1:9" x14ac:dyDescent="0.25">
      <c r="A68446" t="s">
        <v>863</v>
      </c>
      <c r="B68446" t="s">
        <v>878</v>
      </c>
      <c r="C68446" t="s">
        <v>16</v>
      </c>
      <c r="D68446" t="s">
        <v>164</v>
      </c>
      <c r="E68446" t="s">
        <v>137</v>
      </c>
      <c r="F68446" t="s">
        <v>19</v>
      </c>
      <c r="G68446">
        <v>44.85</v>
      </c>
      <c r="H68446" s="12"/>
      <c r="I68446">
        <f>Ikainiai[[#This Row],[Vnt įkainis]]*Ikainiai[[#This Row],[Kiekis]]</f>
        <v>0</v>
      </c>
    </row>
    <row r="68447" spans="1:9" x14ac:dyDescent="0.25">
      <c r="A68447" t="s">
        <v>863</v>
      </c>
      <c r="B68447" t="s">
        <v>879</v>
      </c>
      <c r="C68447" t="s">
        <v>16</v>
      </c>
      <c r="D68447" t="s">
        <v>164</v>
      </c>
      <c r="E68447" t="s">
        <v>137</v>
      </c>
      <c r="F68447" t="s">
        <v>19</v>
      </c>
      <c r="G68447">
        <v>44.85</v>
      </c>
      <c r="H68447" s="12"/>
      <c r="I68447">
        <f>Ikainiai[[#This Row],[Vnt įkainis]]*Ikainiai[[#This Row],[Kiekis]]</f>
        <v>0</v>
      </c>
    </row>
    <row r="68448" spans="1:9" x14ac:dyDescent="0.25">
      <c r="A68448" t="s">
        <v>863</v>
      </c>
      <c r="B68448" t="s">
        <v>880</v>
      </c>
      <c r="C68448" t="s">
        <v>16</v>
      </c>
      <c r="D68448" t="s">
        <v>164</v>
      </c>
      <c r="E68448" t="s">
        <v>137</v>
      </c>
      <c r="F68448" t="s">
        <v>19</v>
      </c>
      <c r="G68448">
        <v>44.85</v>
      </c>
      <c r="H68448" s="12"/>
      <c r="I68448">
        <f>Ikainiai[[#This Row],[Vnt įkainis]]*Ikainiai[[#This Row],[Kiekis]]</f>
        <v>0</v>
      </c>
    </row>
    <row r="68449" spans="1:9" x14ac:dyDescent="0.25">
      <c r="A68449" t="s">
        <v>863</v>
      </c>
      <c r="B68449" t="s">
        <v>881</v>
      </c>
      <c r="C68449" t="s">
        <v>16</v>
      </c>
      <c r="D68449" t="s">
        <v>164</v>
      </c>
      <c r="E68449" t="s">
        <v>137</v>
      </c>
      <c r="F68449" t="s">
        <v>19</v>
      </c>
      <c r="G68449">
        <v>44.85</v>
      </c>
      <c r="H68449" s="12"/>
      <c r="I68449">
        <f>Ikainiai[[#This Row],[Vnt įkainis]]*Ikainiai[[#This Row],[Kiekis]]</f>
        <v>0</v>
      </c>
    </row>
    <row r="68450" spans="1:9" x14ac:dyDescent="0.25">
      <c r="A68450" t="s">
        <v>863</v>
      </c>
      <c r="B68450" t="s">
        <v>876</v>
      </c>
      <c r="C68450" t="s">
        <v>16</v>
      </c>
      <c r="D68450" t="s">
        <v>165</v>
      </c>
      <c r="E68450" t="s">
        <v>137</v>
      </c>
      <c r="F68450" t="s">
        <v>19</v>
      </c>
      <c r="G68450">
        <v>128.69999999999999</v>
      </c>
      <c r="H68450" s="12"/>
      <c r="I68450">
        <f>Ikainiai[[#This Row],[Vnt įkainis]]*Ikainiai[[#This Row],[Kiekis]]</f>
        <v>0</v>
      </c>
    </row>
    <row r="68451" spans="1:9" x14ac:dyDescent="0.25">
      <c r="A68451" t="s">
        <v>863</v>
      </c>
      <c r="B68451" t="s">
        <v>877</v>
      </c>
      <c r="C68451" t="s">
        <v>16</v>
      </c>
      <c r="D68451" t="s">
        <v>165</v>
      </c>
      <c r="E68451" t="s">
        <v>137</v>
      </c>
      <c r="F68451" t="s">
        <v>19</v>
      </c>
      <c r="G68451">
        <v>128.69999999999999</v>
      </c>
      <c r="H68451" s="12"/>
      <c r="I68451">
        <f>Ikainiai[[#This Row],[Vnt įkainis]]*Ikainiai[[#This Row],[Kiekis]]</f>
        <v>0</v>
      </c>
    </row>
    <row r="68452" spans="1:9" x14ac:dyDescent="0.25">
      <c r="A68452" t="s">
        <v>863</v>
      </c>
      <c r="B68452" t="s">
        <v>878</v>
      </c>
      <c r="C68452" t="s">
        <v>16</v>
      </c>
      <c r="D68452" t="s">
        <v>165</v>
      </c>
      <c r="E68452" t="s">
        <v>137</v>
      </c>
      <c r="F68452" t="s">
        <v>19</v>
      </c>
      <c r="G68452">
        <v>128.69999999999999</v>
      </c>
      <c r="H68452" s="12"/>
      <c r="I68452">
        <f>Ikainiai[[#This Row],[Vnt įkainis]]*Ikainiai[[#This Row],[Kiekis]]</f>
        <v>0</v>
      </c>
    </row>
    <row r="68453" spans="1:9" x14ac:dyDescent="0.25">
      <c r="A68453" t="s">
        <v>863</v>
      </c>
      <c r="B68453" t="s">
        <v>879</v>
      </c>
      <c r="C68453" t="s">
        <v>16</v>
      </c>
      <c r="D68453" t="s">
        <v>165</v>
      </c>
      <c r="E68453" t="s">
        <v>137</v>
      </c>
      <c r="F68453" t="s">
        <v>19</v>
      </c>
      <c r="G68453">
        <v>128.69999999999999</v>
      </c>
      <c r="H68453" s="12"/>
      <c r="I68453">
        <f>Ikainiai[[#This Row],[Vnt įkainis]]*Ikainiai[[#This Row],[Kiekis]]</f>
        <v>0</v>
      </c>
    </row>
    <row r="68454" spans="1:9" x14ac:dyDescent="0.25">
      <c r="A68454" t="s">
        <v>863</v>
      </c>
      <c r="B68454" t="s">
        <v>880</v>
      </c>
      <c r="C68454" t="s">
        <v>16</v>
      </c>
      <c r="D68454" t="s">
        <v>165</v>
      </c>
      <c r="E68454" t="s">
        <v>137</v>
      </c>
      <c r="F68454" t="s">
        <v>19</v>
      </c>
      <c r="G68454">
        <v>128.69999999999999</v>
      </c>
      <c r="H68454" s="12"/>
      <c r="I68454">
        <f>Ikainiai[[#This Row],[Vnt įkainis]]*Ikainiai[[#This Row],[Kiekis]]</f>
        <v>0</v>
      </c>
    </row>
    <row r="68455" spans="1:9" x14ac:dyDescent="0.25">
      <c r="A68455" t="s">
        <v>863</v>
      </c>
      <c r="B68455" t="s">
        <v>881</v>
      </c>
      <c r="C68455" t="s">
        <v>16</v>
      </c>
      <c r="D68455" t="s">
        <v>165</v>
      </c>
      <c r="E68455" t="s">
        <v>137</v>
      </c>
      <c r="F68455" t="s">
        <v>19</v>
      </c>
      <c r="G68455">
        <v>128.69999999999999</v>
      </c>
      <c r="H68455" s="12"/>
      <c r="I68455">
        <f>Ikainiai[[#This Row],[Vnt įkainis]]*Ikainiai[[#This Row],[Kiekis]]</f>
        <v>0</v>
      </c>
    </row>
    <row r="68456" spans="1:9" x14ac:dyDescent="0.25">
      <c r="A68456" t="s">
        <v>863</v>
      </c>
      <c r="B68456" t="s">
        <v>876</v>
      </c>
      <c r="C68456" t="s">
        <v>16</v>
      </c>
      <c r="D68456" t="s">
        <v>166</v>
      </c>
      <c r="E68456" t="s">
        <v>137</v>
      </c>
      <c r="F68456" t="s">
        <v>19</v>
      </c>
      <c r="G68456">
        <v>126.75</v>
      </c>
      <c r="H68456" s="12"/>
      <c r="I68456">
        <f>Ikainiai[[#This Row],[Vnt įkainis]]*Ikainiai[[#This Row],[Kiekis]]</f>
        <v>0</v>
      </c>
    </row>
    <row r="68457" spans="1:9" x14ac:dyDescent="0.25">
      <c r="A68457" t="s">
        <v>863</v>
      </c>
      <c r="B68457" t="s">
        <v>877</v>
      </c>
      <c r="C68457" t="s">
        <v>16</v>
      </c>
      <c r="D68457" t="s">
        <v>166</v>
      </c>
      <c r="E68457" t="s">
        <v>137</v>
      </c>
      <c r="F68457" t="s">
        <v>19</v>
      </c>
      <c r="G68457">
        <v>126.75</v>
      </c>
      <c r="H68457" s="12"/>
      <c r="I68457">
        <f>Ikainiai[[#This Row],[Vnt įkainis]]*Ikainiai[[#This Row],[Kiekis]]</f>
        <v>0</v>
      </c>
    </row>
    <row r="68458" spans="1:9" x14ac:dyDescent="0.25">
      <c r="A68458" t="s">
        <v>863</v>
      </c>
      <c r="B68458" t="s">
        <v>878</v>
      </c>
      <c r="C68458" t="s">
        <v>16</v>
      </c>
      <c r="D68458" t="s">
        <v>166</v>
      </c>
      <c r="E68458" t="s">
        <v>137</v>
      </c>
      <c r="F68458" t="s">
        <v>19</v>
      </c>
      <c r="G68458">
        <v>126.75</v>
      </c>
      <c r="H68458" s="12"/>
      <c r="I68458">
        <f>Ikainiai[[#This Row],[Vnt įkainis]]*Ikainiai[[#This Row],[Kiekis]]</f>
        <v>0</v>
      </c>
    </row>
    <row r="68459" spans="1:9" x14ac:dyDescent="0.25">
      <c r="A68459" t="s">
        <v>863</v>
      </c>
      <c r="B68459" t="s">
        <v>879</v>
      </c>
      <c r="C68459" t="s">
        <v>16</v>
      </c>
      <c r="D68459" t="s">
        <v>166</v>
      </c>
      <c r="E68459" t="s">
        <v>137</v>
      </c>
      <c r="F68459" t="s">
        <v>19</v>
      </c>
      <c r="G68459">
        <v>126.75</v>
      </c>
      <c r="H68459" s="12"/>
      <c r="I68459">
        <f>Ikainiai[[#This Row],[Vnt įkainis]]*Ikainiai[[#This Row],[Kiekis]]</f>
        <v>0</v>
      </c>
    </row>
    <row r="68460" spans="1:9" x14ac:dyDescent="0.25">
      <c r="A68460" t="s">
        <v>863</v>
      </c>
      <c r="B68460" t="s">
        <v>880</v>
      </c>
      <c r="C68460" t="s">
        <v>16</v>
      </c>
      <c r="D68460" t="s">
        <v>166</v>
      </c>
      <c r="E68460" t="s">
        <v>137</v>
      </c>
      <c r="F68460" t="s">
        <v>19</v>
      </c>
      <c r="G68460">
        <v>126.75</v>
      </c>
      <c r="H68460" s="12"/>
      <c r="I68460">
        <f>Ikainiai[[#This Row],[Vnt įkainis]]*Ikainiai[[#This Row],[Kiekis]]</f>
        <v>0</v>
      </c>
    </row>
    <row r="68461" spans="1:9" x14ac:dyDescent="0.25">
      <c r="A68461" t="s">
        <v>863</v>
      </c>
      <c r="B68461" t="s">
        <v>881</v>
      </c>
      <c r="C68461" t="s">
        <v>16</v>
      </c>
      <c r="D68461" t="s">
        <v>166</v>
      </c>
      <c r="E68461" t="s">
        <v>137</v>
      </c>
      <c r="F68461" t="s">
        <v>19</v>
      </c>
      <c r="G68461">
        <v>126.75</v>
      </c>
      <c r="H68461" s="12"/>
      <c r="I68461">
        <f>Ikainiai[[#This Row],[Vnt įkainis]]*Ikainiai[[#This Row],[Kiekis]]</f>
        <v>0</v>
      </c>
    </row>
    <row r="68462" spans="1:9" x14ac:dyDescent="0.25">
      <c r="A68462" t="s">
        <v>863</v>
      </c>
      <c r="B68462" t="s">
        <v>876</v>
      </c>
      <c r="C68462" t="s">
        <v>16</v>
      </c>
      <c r="D68462" t="s">
        <v>167</v>
      </c>
      <c r="E68462" t="s">
        <v>137</v>
      </c>
      <c r="F68462" t="s">
        <v>19</v>
      </c>
      <c r="G68462">
        <v>195</v>
      </c>
      <c r="H68462" s="12"/>
      <c r="I68462">
        <f>Ikainiai[[#This Row],[Vnt įkainis]]*Ikainiai[[#This Row],[Kiekis]]</f>
        <v>0</v>
      </c>
    </row>
    <row r="68463" spans="1:9" x14ac:dyDescent="0.25">
      <c r="A68463" t="s">
        <v>863</v>
      </c>
      <c r="B68463" t="s">
        <v>877</v>
      </c>
      <c r="C68463" t="s">
        <v>16</v>
      </c>
      <c r="D68463" t="s">
        <v>167</v>
      </c>
      <c r="E68463" t="s">
        <v>137</v>
      </c>
      <c r="F68463" t="s">
        <v>19</v>
      </c>
      <c r="G68463">
        <v>195</v>
      </c>
      <c r="H68463" s="12"/>
      <c r="I68463">
        <f>Ikainiai[[#This Row],[Vnt įkainis]]*Ikainiai[[#This Row],[Kiekis]]</f>
        <v>0</v>
      </c>
    </row>
    <row r="68464" spans="1:9" x14ac:dyDescent="0.25">
      <c r="A68464" t="s">
        <v>863</v>
      </c>
      <c r="B68464" t="s">
        <v>878</v>
      </c>
      <c r="C68464" t="s">
        <v>16</v>
      </c>
      <c r="D68464" t="s">
        <v>167</v>
      </c>
      <c r="E68464" t="s">
        <v>137</v>
      </c>
      <c r="F68464" t="s">
        <v>19</v>
      </c>
      <c r="G68464">
        <v>195</v>
      </c>
      <c r="H68464" s="12"/>
      <c r="I68464">
        <f>Ikainiai[[#This Row],[Vnt įkainis]]*Ikainiai[[#This Row],[Kiekis]]</f>
        <v>0</v>
      </c>
    </row>
    <row r="68465" spans="1:9" x14ac:dyDescent="0.25">
      <c r="A68465" t="s">
        <v>863</v>
      </c>
      <c r="B68465" t="s">
        <v>879</v>
      </c>
      <c r="C68465" t="s">
        <v>16</v>
      </c>
      <c r="D68465" t="s">
        <v>167</v>
      </c>
      <c r="E68465" t="s">
        <v>137</v>
      </c>
      <c r="F68465" t="s">
        <v>19</v>
      </c>
      <c r="G68465">
        <v>195</v>
      </c>
      <c r="H68465" s="12"/>
      <c r="I68465">
        <f>Ikainiai[[#This Row],[Vnt įkainis]]*Ikainiai[[#This Row],[Kiekis]]</f>
        <v>0</v>
      </c>
    </row>
    <row r="68466" spans="1:9" x14ac:dyDescent="0.25">
      <c r="A68466" t="s">
        <v>863</v>
      </c>
      <c r="B68466" t="s">
        <v>880</v>
      </c>
      <c r="C68466" t="s">
        <v>16</v>
      </c>
      <c r="D68466" t="s">
        <v>167</v>
      </c>
      <c r="E68466" t="s">
        <v>137</v>
      </c>
      <c r="F68466" t="s">
        <v>19</v>
      </c>
      <c r="G68466">
        <v>195</v>
      </c>
      <c r="H68466" s="12"/>
      <c r="I68466">
        <f>Ikainiai[[#This Row],[Vnt įkainis]]*Ikainiai[[#This Row],[Kiekis]]</f>
        <v>0</v>
      </c>
    </row>
    <row r="68467" spans="1:9" x14ac:dyDescent="0.25">
      <c r="A68467" t="s">
        <v>863</v>
      </c>
      <c r="B68467" t="s">
        <v>881</v>
      </c>
      <c r="C68467" t="s">
        <v>16</v>
      </c>
      <c r="D68467" t="s">
        <v>167</v>
      </c>
      <c r="E68467" t="s">
        <v>137</v>
      </c>
      <c r="F68467" t="s">
        <v>19</v>
      </c>
      <c r="G68467">
        <v>195</v>
      </c>
      <c r="H68467" s="12"/>
      <c r="I68467">
        <f>Ikainiai[[#This Row],[Vnt įkainis]]*Ikainiai[[#This Row],[Kiekis]]</f>
        <v>0</v>
      </c>
    </row>
    <row r="68468" spans="1:9" x14ac:dyDescent="0.25">
      <c r="A68468" t="s">
        <v>863</v>
      </c>
      <c r="B68468" t="s">
        <v>876</v>
      </c>
      <c r="C68468" t="s">
        <v>16</v>
      </c>
      <c r="D68468" t="s">
        <v>168</v>
      </c>
      <c r="E68468" t="s">
        <v>137</v>
      </c>
      <c r="F68468" t="s">
        <v>19</v>
      </c>
      <c r="G68468">
        <v>1823.25</v>
      </c>
      <c r="H68468" s="12"/>
      <c r="I68468">
        <f>Ikainiai[[#This Row],[Vnt įkainis]]*Ikainiai[[#This Row],[Kiekis]]</f>
        <v>0</v>
      </c>
    </row>
    <row r="68469" spans="1:9" x14ac:dyDescent="0.25">
      <c r="A68469" t="s">
        <v>863</v>
      </c>
      <c r="B68469" t="s">
        <v>877</v>
      </c>
      <c r="C68469" t="s">
        <v>16</v>
      </c>
      <c r="D68469" t="s">
        <v>168</v>
      </c>
      <c r="E68469" t="s">
        <v>137</v>
      </c>
      <c r="F68469" t="s">
        <v>19</v>
      </c>
      <c r="G68469">
        <v>1823.25</v>
      </c>
      <c r="H68469" s="12"/>
      <c r="I68469">
        <f>Ikainiai[[#This Row],[Vnt įkainis]]*Ikainiai[[#This Row],[Kiekis]]</f>
        <v>0</v>
      </c>
    </row>
    <row r="68470" spans="1:9" x14ac:dyDescent="0.25">
      <c r="A68470" t="s">
        <v>863</v>
      </c>
      <c r="B68470" t="s">
        <v>878</v>
      </c>
      <c r="C68470" t="s">
        <v>16</v>
      </c>
      <c r="D68470" t="s">
        <v>168</v>
      </c>
      <c r="E68470" t="s">
        <v>137</v>
      </c>
      <c r="F68470" t="s">
        <v>19</v>
      </c>
      <c r="G68470">
        <v>1823.25</v>
      </c>
      <c r="H68470" s="12"/>
      <c r="I68470">
        <f>Ikainiai[[#This Row],[Vnt įkainis]]*Ikainiai[[#This Row],[Kiekis]]</f>
        <v>0</v>
      </c>
    </row>
    <row r="68471" spans="1:9" x14ac:dyDescent="0.25">
      <c r="A68471" t="s">
        <v>863</v>
      </c>
      <c r="B68471" t="s">
        <v>879</v>
      </c>
      <c r="C68471" t="s">
        <v>16</v>
      </c>
      <c r="D68471" t="s">
        <v>168</v>
      </c>
      <c r="E68471" t="s">
        <v>137</v>
      </c>
      <c r="F68471" t="s">
        <v>19</v>
      </c>
      <c r="G68471">
        <v>1823.25</v>
      </c>
      <c r="H68471" s="12"/>
      <c r="I68471">
        <f>Ikainiai[[#This Row],[Vnt įkainis]]*Ikainiai[[#This Row],[Kiekis]]</f>
        <v>0</v>
      </c>
    </row>
    <row r="68472" spans="1:9" x14ac:dyDescent="0.25">
      <c r="A68472" t="s">
        <v>863</v>
      </c>
      <c r="B68472" t="s">
        <v>880</v>
      </c>
      <c r="C68472" t="s">
        <v>16</v>
      </c>
      <c r="D68472" t="s">
        <v>168</v>
      </c>
      <c r="E68472" t="s">
        <v>137</v>
      </c>
      <c r="F68472" t="s">
        <v>19</v>
      </c>
      <c r="G68472">
        <v>1823.25</v>
      </c>
      <c r="H68472" s="12"/>
      <c r="I68472">
        <f>Ikainiai[[#This Row],[Vnt įkainis]]*Ikainiai[[#This Row],[Kiekis]]</f>
        <v>0</v>
      </c>
    </row>
    <row r="68473" spans="1:9" x14ac:dyDescent="0.25">
      <c r="A68473" t="s">
        <v>863</v>
      </c>
      <c r="B68473" t="s">
        <v>881</v>
      </c>
      <c r="C68473" t="s">
        <v>16</v>
      </c>
      <c r="D68473" t="s">
        <v>168</v>
      </c>
      <c r="E68473" t="s">
        <v>137</v>
      </c>
      <c r="F68473" t="s">
        <v>19</v>
      </c>
      <c r="G68473">
        <v>1823.25</v>
      </c>
      <c r="H68473" s="12"/>
      <c r="I68473">
        <f>Ikainiai[[#This Row],[Vnt įkainis]]*Ikainiai[[#This Row],[Kiekis]]</f>
        <v>0</v>
      </c>
    </row>
    <row r="68474" spans="1:9" x14ac:dyDescent="0.25">
      <c r="A68474" t="s">
        <v>863</v>
      </c>
      <c r="B68474" t="s">
        <v>876</v>
      </c>
      <c r="C68474" t="s">
        <v>16</v>
      </c>
      <c r="D68474" t="s">
        <v>169</v>
      </c>
      <c r="E68474" t="s">
        <v>137</v>
      </c>
      <c r="F68474" t="s">
        <v>19</v>
      </c>
      <c r="G68474">
        <v>4875</v>
      </c>
      <c r="H68474" s="12"/>
      <c r="I68474">
        <f>Ikainiai[[#This Row],[Vnt įkainis]]*Ikainiai[[#This Row],[Kiekis]]</f>
        <v>0</v>
      </c>
    </row>
    <row r="68475" spans="1:9" x14ac:dyDescent="0.25">
      <c r="A68475" t="s">
        <v>863</v>
      </c>
      <c r="B68475" t="s">
        <v>877</v>
      </c>
      <c r="C68475" t="s">
        <v>16</v>
      </c>
      <c r="D68475" t="s">
        <v>169</v>
      </c>
      <c r="E68475" t="s">
        <v>137</v>
      </c>
      <c r="F68475" t="s">
        <v>19</v>
      </c>
      <c r="G68475">
        <v>4875</v>
      </c>
      <c r="H68475" s="12"/>
      <c r="I68475">
        <f>Ikainiai[[#This Row],[Vnt įkainis]]*Ikainiai[[#This Row],[Kiekis]]</f>
        <v>0</v>
      </c>
    </row>
    <row r="68476" spans="1:9" x14ac:dyDescent="0.25">
      <c r="A68476" t="s">
        <v>863</v>
      </c>
      <c r="B68476" t="s">
        <v>878</v>
      </c>
      <c r="C68476" t="s">
        <v>16</v>
      </c>
      <c r="D68476" t="s">
        <v>169</v>
      </c>
      <c r="E68476" t="s">
        <v>137</v>
      </c>
      <c r="F68476" t="s">
        <v>19</v>
      </c>
      <c r="G68476">
        <v>4875</v>
      </c>
      <c r="H68476" s="12"/>
      <c r="I68476">
        <f>Ikainiai[[#This Row],[Vnt įkainis]]*Ikainiai[[#This Row],[Kiekis]]</f>
        <v>0</v>
      </c>
    </row>
    <row r="68477" spans="1:9" x14ac:dyDescent="0.25">
      <c r="A68477" t="s">
        <v>863</v>
      </c>
      <c r="B68477" t="s">
        <v>879</v>
      </c>
      <c r="C68477" t="s">
        <v>16</v>
      </c>
      <c r="D68477" t="s">
        <v>169</v>
      </c>
      <c r="E68477" t="s">
        <v>137</v>
      </c>
      <c r="F68477" t="s">
        <v>19</v>
      </c>
      <c r="G68477">
        <v>4875</v>
      </c>
      <c r="H68477" s="12"/>
      <c r="I68477">
        <f>Ikainiai[[#This Row],[Vnt įkainis]]*Ikainiai[[#This Row],[Kiekis]]</f>
        <v>0</v>
      </c>
    </row>
    <row r="68478" spans="1:9" x14ac:dyDescent="0.25">
      <c r="A68478" t="s">
        <v>863</v>
      </c>
      <c r="B68478" t="s">
        <v>880</v>
      </c>
      <c r="C68478" t="s">
        <v>16</v>
      </c>
      <c r="D68478" t="s">
        <v>169</v>
      </c>
      <c r="E68478" t="s">
        <v>137</v>
      </c>
      <c r="F68478" t="s">
        <v>19</v>
      </c>
      <c r="G68478">
        <v>4875</v>
      </c>
      <c r="H68478" s="12"/>
      <c r="I68478">
        <f>Ikainiai[[#This Row],[Vnt įkainis]]*Ikainiai[[#This Row],[Kiekis]]</f>
        <v>0</v>
      </c>
    </row>
    <row r="68479" spans="1:9" x14ac:dyDescent="0.25">
      <c r="A68479" t="s">
        <v>863</v>
      </c>
      <c r="B68479" t="s">
        <v>881</v>
      </c>
      <c r="C68479" t="s">
        <v>16</v>
      </c>
      <c r="D68479" t="s">
        <v>169</v>
      </c>
      <c r="E68479" t="s">
        <v>137</v>
      </c>
      <c r="F68479" t="s">
        <v>19</v>
      </c>
      <c r="G68479">
        <v>4875</v>
      </c>
      <c r="H68479" s="12"/>
      <c r="I68479">
        <f>Ikainiai[[#This Row],[Vnt įkainis]]*Ikainiai[[#This Row],[Kiekis]]</f>
        <v>0</v>
      </c>
    </row>
    <row r="68480" spans="1:9" x14ac:dyDescent="0.25">
      <c r="A68480" t="s">
        <v>863</v>
      </c>
      <c r="B68480" t="s">
        <v>876</v>
      </c>
      <c r="C68480" t="s">
        <v>16</v>
      </c>
      <c r="D68480" t="s">
        <v>170</v>
      </c>
      <c r="E68480" t="s">
        <v>137</v>
      </c>
      <c r="F68480" t="s">
        <v>19</v>
      </c>
      <c r="G68480">
        <v>237.51</v>
      </c>
      <c r="H68480" s="12"/>
      <c r="I68480">
        <f>Ikainiai[[#This Row],[Vnt įkainis]]*Ikainiai[[#This Row],[Kiekis]]</f>
        <v>0</v>
      </c>
    </row>
    <row r="68481" spans="1:9" x14ac:dyDescent="0.25">
      <c r="A68481" t="s">
        <v>863</v>
      </c>
      <c r="B68481" t="s">
        <v>877</v>
      </c>
      <c r="C68481" t="s">
        <v>16</v>
      </c>
      <c r="D68481" t="s">
        <v>170</v>
      </c>
      <c r="E68481" t="s">
        <v>137</v>
      </c>
      <c r="F68481" t="s">
        <v>19</v>
      </c>
      <c r="G68481">
        <v>237.51</v>
      </c>
      <c r="H68481" s="12"/>
      <c r="I68481">
        <f>Ikainiai[[#This Row],[Vnt įkainis]]*Ikainiai[[#This Row],[Kiekis]]</f>
        <v>0</v>
      </c>
    </row>
    <row r="68482" spans="1:9" x14ac:dyDescent="0.25">
      <c r="A68482" t="s">
        <v>863</v>
      </c>
      <c r="B68482" t="s">
        <v>878</v>
      </c>
      <c r="C68482" t="s">
        <v>16</v>
      </c>
      <c r="D68482" t="s">
        <v>170</v>
      </c>
      <c r="E68482" t="s">
        <v>137</v>
      </c>
      <c r="F68482" t="s">
        <v>19</v>
      </c>
      <c r="G68482">
        <v>237.51</v>
      </c>
      <c r="H68482" s="12"/>
      <c r="I68482">
        <f>Ikainiai[[#This Row],[Vnt įkainis]]*Ikainiai[[#This Row],[Kiekis]]</f>
        <v>0</v>
      </c>
    </row>
    <row r="68483" spans="1:9" x14ac:dyDescent="0.25">
      <c r="A68483" t="s">
        <v>863</v>
      </c>
      <c r="B68483" t="s">
        <v>879</v>
      </c>
      <c r="C68483" t="s">
        <v>16</v>
      </c>
      <c r="D68483" t="s">
        <v>170</v>
      </c>
      <c r="E68483" t="s">
        <v>137</v>
      </c>
      <c r="F68483" t="s">
        <v>19</v>
      </c>
      <c r="G68483">
        <v>237.51</v>
      </c>
      <c r="H68483" s="12"/>
      <c r="I68483">
        <f>Ikainiai[[#This Row],[Vnt įkainis]]*Ikainiai[[#This Row],[Kiekis]]</f>
        <v>0</v>
      </c>
    </row>
    <row r="68484" spans="1:9" x14ac:dyDescent="0.25">
      <c r="A68484" t="s">
        <v>863</v>
      </c>
      <c r="B68484" t="s">
        <v>880</v>
      </c>
      <c r="C68484" t="s">
        <v>16</v>
      </c>
      <c r="D68484" t="s">
        <v>170</v>
      </c>
      <c r="E68484" t="s">
        <v>137</v>
      </c>
      <c r="F68484" t="s">
        <v>19</v>
      </c>
      <c r="G68484">
        <v>237.51</v>
      </c>
      <c r="H68484" s="12"/>
      <c r="I68484">
        <f>Ikainiai[[#This Row],[Vnt įkainis]]*Ikainiai[[#This Row],[Kiekis]]</f>
        <v>0</v>
      </c>
    </row>
    <row r="68485" spans="1:9" x14ac:dyDescent="0.25">
      <c r="A68485" t="s">
        <v>863</v>
      </c>
      <c r="B68485" t="s">
        <v>881</v>
      </c>
      <c r="C68485" t="s">
        <v>16</v>
      </c>
      <c r="D68485" t="s">
        <v>170</v>
      </c>
      <c r="E68485" t="s">
        <v>137</v>
      </c>
      <c r="F68485" t="s">
        <v>19</v>
      </c>
      <c r="G68485">
        <v>237.51</v>
      </c>
      <c r="H68485" s="12"/>
      <c r="I68485">
        <f>Ikainiai[[#This Row],[Vnt įkainis]]*Ikainiai[[#This Row],[Kiekis]]</f>
        <v>0</v>
      </c>
    </row>
    <row r="68486" spans="1:9" x14ac:dyDescent="0.25">
      <c r="A68486" t="s">
        <v>863</v>
      </c>
      <c r="B68486" t="s">
        <v>876</v>
      </c>
      <c r="C68486" t="s">
        <v>16</v>
      </c>
      <c r="D68486" t="s">
        <v>171</v>
      </c>
      <c r="E68486" t="s">
        <v>137</v>
      </c>
      <c r="F68486" t="s">
        <v>19</v>
      </c>
      <c r="G68486">
        <v>136.5</v>
      </c>
      <c r="H68486" s="12"/>
      <c r="I68486">
        <f>Ikainiai[[#This Row],[Vnt įkainis]]*Ikainiai[[#This Row],[Kiekis]]</f>
        <v>0</v>
      </c>
    </row>
    <row r="68487" spans="1:9" x14ac:dyDescent="0.25">
      <c r="A68487" t="s">
        <v>863</v>
      </c>
      <c r="B68487" t="s">
        <v>877</v>
      </c>
      <c r="C68487" t="s">
        <v>16</v>
      </c>
      <c r="D68487" t="s">
        <v>171</v>
      </c>
      <c r="E68487" t="s">
        <v>137</v>
      </c>
      <c r="F68487" t="s">
        <v>19</v>
      </c>
      <c r="G68487">
        <v>136.5</v>
      </c>
      <c r="H68487" s="12"/>
      <c r="I68487">
        <f>Ikainiai[[#This Row],[Vnt įkainis]]*Ikainiai[[#This Row],[Kiekis]]</f>
        <v>0</v>
      </c>
    </row>
    <row r="68488" spans="1:9" x14ac:dyDescent="0.25">
      <c r="A68488" t="s">
        <v>863</v>
      </c>
      <c r="B68488" t="s">
        <v>878</v>
      </c>
      <c r="C68488" t="s">
        <v>16</v>
      </c>
      <c r="D68488" t="s">
        <v>171</v>
      </c>
      <c r="E68488" t="s">
        <v>137</v>
      </c>
      <c r="F68488" t="s">
        <v>19</v>
      </c>
      <c r="G68488">
        <v>136.5</v>
      </c>
      <c r="H68488" s="12"/>
      <c r="I68488">
        <f>Ikainiai[[#This Row],[Vnt įkainis]]*Ikainiai[[#This Row],[Kiekis]]</f>
        <v>0</v>
      </c>
    </row>
    <row r="68489" spans="1:9" x14ac:dyDescent="0.25">
      <c r="A68489" t="s">
        <v>863</v>
      </c>
      <c r="B68489" t="s">
        <v>879</v>
      </c>
      <c r="C68489" t="s">
        <v>16</v>
      </c>
      <c r="D68489" t="s">
        <v>171</v>
      </c>
      <c r="E68489" t="s">
        <v>137</v>
      </c>
      <c r="F68489" t="s">
        <v>19</v>
      </c>
      <c r="G68489">
        <v>136.5</v>
      </c>
      <c r="H68489" s="12"/>
      <c r="I68489">
        <f>Ikainiai[[#This Row],[Vnt įkainis]]*Ikainiai[[#This Row],[Kiekis]]</f>
        <v>0</v>
      </c>
    </row>
    <row r="68490" spans="1:9" x14ac:dyDescent="0.25">
      <c r="A68490" t="s">
        <v>863</v>
      </c>
      <c r="B68490" t="s">
        <v>880</v>
      </c>
      <c r="C68490" t="s">
        <v>16</v>
      </c>
      <c r="D68490" t="s">
        <v>171</v>
      </c>
      <c r="E68490" t="s">
        <v>137</v>
      </c>
      <c r="F68490" t="s">
        <v>19</v>
      </c>
      <c r="G68490">
        <v>136.5</v>
      </c>
      <c r="H68490" s="12"/>
      <c r="I68490">
        <f>Ikainiai[[#This Row],[Vnt įkainis]]*Ikainiai[[#This Row],[Kiekis]]</f>
        <v>0</v>
      </c>
    </row>
    <row r="68491" spans="1:9" x14ac:dyDescent="0.25">
      <c r="A68491" t="s">
        <v>863</v>
      </c>
      <c r="B68491" t="s">
        <v>881</v>
      </c>
      <c r="C68491" t="s">
        <v>16</v>
      </c>
      <c r="D68491" t="s">
        <v>171</v>
      </c>
      <c r="E68491" t="s">
        <v>137</v>
      </c>
      <c r="F68491" t="s">
        <v>19</v>
      </c>
      <c r="G68491">
        <v>136.5</v>
      </c>
      <c r="H68491" s="12"/>
      <c r="I68491">
        <f>Ikainiai[[#This Row],[Vnt įkainis]]*Ikainiai[[#This Row],[Kiekis]]</f>
        <v>0</v>
      </c>
    </row>
    <row r="68492" spans="1:9" x14ac:dyDescent="0.25">
      <c r="A68492" t="s">
        <v>863</v>
      </c>
      <c r="B68492" t="s">
        <v>876</v>
      </c>
      <c r="C68492" t="s">
        <v>16</v>
      </c>
      <c r="D68492" t="s">
        <v>172</v>
      </c>
      <c r="E68492" t="s">
        <v>137</v>
      </c>
      <c r="F68492" t="s">
        <v>19</v>
      </c>
      <c r="G68492">
        <v>487.5</v>
      </c>
      <c r="H68492" s="12"/>
      <c r="I68492">
        <f>Ikainiai[[#This Row],[Vnt įkainis]]*Ikainiai[[#This Row],[Kiekis]]</f>
        <v>0</v>
      </c>
    </row>
    <row r="68493" spans="1:9" x14ac:dyDescent="0.25">
      <c r="A68493" t="s">
        <v>863</v>
      </c>
      <c r="B68493" t="s">
        <v>877</v>
      </c>
      <c r="C68493" t="s">
        <v>16</v>
      </c>
      <c r="D68493" t="s">
        <v>172</v>
      </c>
      <c r="E68493" t="s">
        <v>137</v>
      </c>
      <c r="F68493" t="s">
        <v>19</v>
      </c>
      <c r="G68493">
        <v>487.5</v>
      </c>
      <c r="H68493" s="12"/>
      <c r="I68493">
        <f>Ikainiai[[#This Row],[Vnt įkainis]]*Ikainiai[[#This Row],[Kiekis]]</f>
        <v>0</v>
      </c>
    </row>
    <row r="68494" spans="1:9" x14ac:dyDescent="0.25">
      <c r="A68494" t="s">
        <v>863</v>
      </c>
      <c r="B68494" t="s">
        <v>878</v>
      </c>
      <c r="C68494" t="s">
        <v>16</v>
      </c>
      <c r="D68494" t="s">
        <v>172</v>
      </c>
      <c r="E68494" t="s">
        <v>137</v>
      </c>
      <c r="F68494" t="s">
        <v>19</v>
      </c>
      <c r="G68494">
        <v>487.5</v>
      </c>
      <c r="H68494" s="12"/>
      <c r="I68494">
        <f>Ikainiai[[#This Row],[Vnt įkainis]]*Ikainiai[[#This Row],[Kiekis]]</f>
        <v>0</v>
      </c>
    </row>
    <row r="68495" spans="1:9" x14ac:dyDescent="0.25">
      <c r="A68495" t="s">
        <v>863</v>
      </c>
      <c r="B68495" t="s">
        <v>879</v>
      </c>
      <c r="C68495" t="s">
        <v>16</v>
      </c>
      <c r="D68495" t="s">
        <v>172</v>
      </c>
      <c r="E68495" t="s">
        <v>137</v>
      </c>
      <c r="F68495" t="s">
        <v>19</v>
      </c>
      <c r="G68495">
        <v>487.5</v>
      </c>
      <c r="H68495" s="12"/>
      <c r="I68495">
        <f>Ikainiai[[#This Row],[Vnt įkainis]]*Ikainiai[[#This Row],[Kiekis]]</f>
        <v>0</v>
      </c>
    </row>
    <row r="68496" spans="1:9" x14ac:dyDescent="0.25">
      <c r="A68496" t="s">
        <v>863</v>
      </c>
      <c r="B68496" t="s">
        <v>880</v>
      </c>
      <c r="C68496" t="s">
        <v>16</v>
      </c>
      <c r="D68496" t="s">
        <v>172</v>
      </c>
      <c r="E68496" t="s">
        <v>137</v>
      </c>
      <c r="F68496" t="s">
        <v>19</v>
      </c>
      <c r="G68496">
        <v>487.5</v>
      </c>
      <c r="H68496" s="12"/>
      <c r="I68496">
        <f>Ikainiai[[#This Row],[Vnt įkainis]]*Ikainiai[[#This Row],[Kiekis]]</f>
        <v>0</v>
      </c>
    </row>
    <row r="68497" spans="1:9" x14ac:dyDescent="0.25">
      <c r="A68497" t="s">
        <v>863</v>
      </c>
      <c r="B68497" t="s">
        <v>881</v>
      </c>
      <c r="C68497" t="s">
        <v>16</v>
      </c>
      <c r="D68497" t="s">
        <v>172</v>
      </c>
      <c r="E68497" t="s">
        <v>137</v>
      </c>
      <c r="F68497" t="s">
        <v>19</v>
      </c>
      <c r="G68497">
        <v>487.5</v>
      </c>
      <c r="H68497" s="12"/>
      <c r="I68497">
        <f>Ikainiai[[#This Row],[Vnt įkainis]]*Ikainiai[[#This Row],[Kiekis]]</f>
        <v>0</v>
      </c>
    </row>
    <row r="68498" spans="1:9" x14ac:dyDescent="0.25">
      <c r="A68498" t="s">
        <v>863</v>
      </c>
      <c r="B68498" t="s">
        <v>876</v>
      </c>
      <c r="C68498" t="s">
        <v>16</v>
      </c>
      <c r="D68498" t="s">
        <v>173</v>
      </c>
      <c r="E68498" t="s">
        <v>137</v>
      </c>
      <c r="F68498" t="s">
        <v>19</v>
      </c>
      <c r="G68498">
        <v>58.5</v>
      </c>
      <c r="H68498" s="12"/>
      <c r="I68498">
        <f>Ikainiai[[#This Row],[Vnt įkainis]]*Ikainiai[[#This Row],[Kiekis]]</f>
        <v>0</v>
      </c>
    </row>
    <row r="68499" spans="1:9" x14ac:dyDescent="0.25">
      <c r="A68499" t="s">
        <v>863</v>
      </c>
      <c r="B68499" t="s">
        <v>877</v>
      </c>
      <c r="C68499" t="s">
        <v>16</v>
      </c>
      <c r="D68499" t="s">
        <v>173</v>
      </c>
      <c r="E68499" t="s">
        <v>137</v>
      </c>
      <c r="F68499" t="s">
        <v>19</v>
      </c>
      <c r="G68499">
        <v>58.5</v>
      </c>
      <c r="H68499" s="12"/>
      <c r="I68499">
        <f>Ikainiai[[#This Row],[Vnt įkainis]]*Ikainiai[[#This Row],[Kiekis]]</f>
        <v>0</v>
      </c>
    </row>
    <row r="68500" spans="1:9" x14ac:dyDescent="0.25">
      <c r="A68500" t="s">
        <v>863</v>
      </c>
      <c r="B68500" t="s">
        <v>878</v>
      </c>
      <c r="C68500" t="s">
        <v>16</v>
      </c>
      <c r="D68500" t="s">
        <v>173</v>
      </c>
      <c r="E68500" t="s">
        <v>137</v>
      </c>
      <c r="F68500" t="s">
        <v>19</v>
      </c>
      <c r="G68500">
        <v>58.5</v>
      </c>
      <c r="H68500" s="12"/>
      <c r="I68500">
        <f>Ikainiai[[#This Row],[Vnt įkainis]]*Ikainiai[[#This Row],[Kiekis]]</f>
        <v>0</v>
      </c>
    </row>
    <row r="68501" spans="1:9" x14ac:dyDescent="0.25">
      <c r="A68501" t="s">
        <v>863</v>
      </c>
      <c r="B68501" t="s">
        <v>879</v>
      </c>
      <c r="C68501" t="s">
        <v>16</v>
      </c>
      <c r="D68501" t="s">
        <v>173</v>
      </c>
      <c r="E68501" t="s">
        <v>137</v>
      </c>
      <c r="F68501" t="s">
        <v>19</v>
      </c>
      <c r="G68501">
        <v>58.5</v>
      </c>
      <c r="H68501" s="12"/>
      <c r="I68501">
        <f>Ikainiai[[#This Row],[Vnt įkainis]]*Ikainiai[[#This Row],[Kiekis]]</f>
        <v>0</v>
      </c>
    </row>
    <row r="68502" spans="1:9" x14ac:dyDescent="0.25">
      <c r="A68502" t="s">
        <v>863</v>
      </c>
      <c r="B68502" t="s">
        <v>880</v>
      </c>
      <c r="C68502" t="s">
        <v>16</v>
      </c>
      <c r="D68502" t="s">
        <v>173</v>
      </c>
      <c r="E68502" t="s">
        <v>137</v>
      </c>
      <c r="F68502" t="s">
        <v>19</v>
      </c>
      <c r="G68502">
        <v>58.5</v>
      </c>
      <c r="H68502" s="12"/>
      <c r="I68502">
        <f>Ikainiai[[#This Row],[Vnt įkainis]]*Ikainiai[[#This Row],[Kiekis]]</f>
        <v>0</v>
      </c>
    </row>
    <row r="68503" spans="1:9" x14ac:dyDescent="0.25">
      <c r="A68503" t="s">
        <v>863</v>
      </c>
      <c r="B68503" t="s">
        <v>881</v>
      </c>
      <c r="C68503" t="s">
        <v>16</v>
      </c>
      <c r="D68503" t="s">
        <v>173</v>
      </c>
      <c r="E68503" t="s">
        <v>137</v>
      </c>
      <c r="F68503" t="s">
        <v>19</v>
      </c>
      <c r="G68503">
        <v>58.5</v>
      </c>
      <c r="H68503" s="12"/>
      <c r="I68503">
        <f>Ikainiai[[#This Row],[Vnt įkainis]]*Ikainiai[[#This Row],[Kiekis]]</f>
        <v>0</v>
      </c>
    </row>
    <row r="68504" spans="1:9" x14ac:dyDescent="0.25">
      <c r="A68504" t="s">
        <v>863</v>
      </c>
      <c r="B68504" t="s">
        <v>876</v>
      </c>
      <c r="C68504" t="s">
        <v>16</v>
      </c>
      <c r="D68504" t="s">
        <v>174</v>
      </c>
      <c r="E68504" t="s">
        <v>137</v>
      </c>
      <c r="F68504" t="s">
        <v>19</v>
      </c>
      <c r="G68504">
        <v>60.04</v>
      </c>
      <c r="H68504" s="12"/>
      <c r="I68504">
        <f>Ikainiai[[#This Row],[Vnt įkainis]]*Ikainiai[[#This Row],[Kiekis]]</f>
        <v>0</v>
      </c>
    </row>
    <row r="68505" spans="1:9" x14ac:dyDescent="0.25">
      <c r="A68505" t="s">
        <v>863</v>
      </c>
      <c r="B68505" t="s">
        <v>877</v>
      </c>
      <c r="C68505" t="s">
        <v>16</v>
      </c>
      <c r="D68505" t="s">
        <v>174</v>
      </c>
      <c r="E68505" t="s">
        <v>137</v>
      </c>
      <c r="F68505" t="s">
        <v>19</v>
      </c>
      <c r="G68505">
        <v>60.04</v>
      </c>
      <c r="H68505" s="12"/>
      <c r="I68505">
        <f>Ikainiai[[#This Row],[Vnt įkainis]]*Ikainiai[[#This Row],[Kiekis]]</f>
        <v>0</v>
      </c>
    </row>
    <row r="68506" spans="1:9" x14ac:dyDescent="0.25">
      <c r="A68506" t="s">
        <v>863</v>
      </c>
      <c r="B68506" t="s">
        <v>878</v>
      </c>
      <c r="C68506" t="s">
        <v>16</v>
      </c>
      <c r="D68506" t="s">
        <v>174</v>
      </c>
      <c r="E68506" t="s">
        <v>137</v>
      </c>
      <c r="F68506" t="s">
        <v>19</v>
      </c>
      <c r="G68506">
        <v>60.04</v>
      </c>
      <c r="H68506" s="12"/>
      <c r="I68506">
        <f>Ikainiai[[#This Row],[Vnt įkainis]]*Ikainiai[[#This Row],[Kiekis]]</f>
        <v>0</v>
      </c>
    </row>
    <row r="68507" spans="1:9" x14ac:dyDescent="0.25">
      <c r="A68507" t="s">
        <v>863</v>
      </c>
      <c r="B68507" t="s">
        <v>879</v>
      </c>
      <c r="C68507" t="s">
        <v>16</v>
      </c>
      <c r="D68507" t="s">
        <v>174</v>
      </c>
      <c r="E68507" t="s">
        <v>137</v>
      </c>
      <c r="F68507" t="s">
        <v>19</v>
      </c>
      <c r="G68507">
        <v>60.04</v>
      </c>
      <c r="H68507" s="12"/>
      <c r="I68507">
        <f>Ikainiai[[#This Row],[Vnt įkainis]]*Ikainiai[[#This Row],[Kiekis]]</f>
        <v>0</v>
      </c>
    </row>
    <row r="68508" spans="1:9" x14ac:dyDescent="0.25">
      <c r="A68508" t="s">
        <v>863</v>
      </c>
      <c r="B68508" t="s">
        <v>880</v>
      </c>
      <c r="C68508" t="s">
        <v>16</v>
      </c>
      <c r="D68508" t="s">
        <v>174</v>
      </c>
      <c r="E68508" t="s">
        <v>137</v>
      </c>
      <c r="F68508" t="s">
        <v>19</v>
      </c>
      <c r="G68508">
        <v>60.04</v>
      </c>
      <c r="H68508" s="12"/>
      <c r="I68508">
        <f>Ikainiai[[#This Row],[Vnt įkainis]]*Ikainiai[[#This Row],[Kiekis]]</f>
        <v>0</v>
      </c>
    </row>
    <row r="68509" spans="1:9" x14ac:dyDescent="0.25">
      <c r="A68509" t="s">
        <v>863</v>
      </c>
      <c r="B68509" t="s">
        <v>881</v>
      </c>
      <c r="C68509" t="s">
        <v>16</v>
      </c>
      <c r="D68509" t="s">
        <v>174</v>
      </c>
      <c r="E68509" t="s">
        <v>137</v>
      </c>
      <c r="F68509" t="s">
        <v>19</v>
      </c>
      <c r="G68509">
        <v>60.04</v>
      </c>
      <c r="H68509" s="12"/>
      <c r="I68509">
        <f>Ikainiai[[#This Row],[Vnt įkainis]]*Ikainiai[[#This Row],[Kiekis]]</f>
        <v>0</v>
      </c>
    </row>
    <row r="68510" spans="1:9" x14ac:dyDescent="0.25">
      <c r="A68510" t="s">
        <v>863</v>
      </c>
      <c r="B68510" t="s">
        <v>876</v>
      </c>
      <c r="C68510" t="s">
        <v>16</v>
      </c>
      <c r="D68510" t="s">
        <v>175</v>
      </c>
      <c r="E68510" t="s">
        <v>137</v>
      </c>
      <c r="F68510" t="s">
        <v>19</v>
      </c>
      <c r="G68510">
        <v>62.21</v>
      </c>
      <c r="H68510" s="12"/>
      <c r="I68510">
        <f>Ikainiai[[#This Row],[Vnt įkainis]]*Ikainiai[[#This Row],[Kiekis]]</f>
        <v>0</v>
      </c>
    </row>
    <row r="68511" spans="1:9" x14ac:dyDescent="0.25">
      <c r="A68511" t="s">
        <v>863</v>
      </c>
      <c r="B68511" t="s">
        <v>877</v>
      </c>
      <c r="C68511" t="s">
        <v>16</v>
      </c>
      <c r="D68511" t="s">
        <v>175</v>
      </c>
      <c r="E68511" t="s">
        <v>137</v>
      </c>
      <c r="F68511" t="s">
        <v>19</v>
      </c>
      <c r="G68511">
        <v>62.21</v>
      </c>
      <c r="H68511" s="12"/>
      <c r="I68511">
        <f>Ikainiai[[#This Row],[Vnt įkainis]]*Ikainiai[[#This Row],[Kiekis]]</f>
        <v>0</v>
      </c>
    </row>
    <row r="68512" spans="1:9" x14ac:dyDescent="0.25">
      <c r="A68512" t="s">
        <v>863</v>
      </c>
      <c r="B68512" t="s">
        <v>878</v>
      </c>
      <c r="C68512" t="s">
        <v>16</v>
      </c>
      <c r="D68512" t="s">
        <v>175</v>
      </c>
      <c r="E68512" t="s">
        <v>137</v>
      </c>
      <c r="F68512" t="s">
        <v>19</v>
      </c>
      <c r="G68512">
        <v>62.21</v>
      </c>
      <c r="H68512" s="12"/>
      <c r="I68512">
        <f>Ikainiai[[#This Row],[Vnt įkainis]]*Ikainiai[[#This Row],[Kiekis]]</f>
        <v>0</v>
      </c>
    </row>
    <row r="68513" spans="1:9" x14ac:dyDescent="0.25">
      <c r="A68513" t="s">
        <v>863</v>
      </c>
      <c r="B68513" t="s">
        <v>879</v>
      </c>
      <c r="C68513" t="s">
        <v>16</v>
      </c>
      <c r="D68513" t="s">
        <v>175</v>
      </c>
      <c r="E68513" t="s">
        <v>137</v>
      </c>
      <c r="F68513" t="s">
        <v>19</v>
      </c>
      <c r="G68513">
        <v>62.21</v>
      </c>
      <c r="H68513" s="12"/>
      <c r="I68513">
        <f>Ikainiai[[#This Row],[Vnt įkainis]]*Ikainiai[[#This Row],[Kiekis]]</f>
        <v>0</v>
      </c>
    </row>
    <row r="68514" spans="1:9" x14ac:dyDescent="0.25">
      <c r="A68514" t="s">
        <v>863</v>
      </c>
      <c r="B68514" t="s">
        <v>880</v>
      </c>
      <c r="C68514" t="s">
        <v>16</v>
      </c>
      <c r="D68514" t="s">
        <v>175</v>
      </c>
      <c r="E68514" t="s">
        <v>137</v>
      </c>
      <c r="F68514" t="s">
        <v>19</v>
      </c>
      <c r="G68514">
        <v>62.21</v>
      </c>
      <c r="H68514" s="12"/>
      <c r="I68514">
        <f>Ikainiai[[#This Row],[Vnt įkainis]]*Ikainiai[[#This Row],[Kiekis]]</f>
        <v>0</v>
      </c>
    </row>
    <row r="68515" spans="1:9" x14ac:dyDescent="0.25">
      <c r="A68515" t="s">
        <v>863</v>
      </c>
      <c r="B68515" t="s">
        <v>881</v>
      </c>
      <c r="C68515" t="s">
        <v>16</v>
      </c>
      <c r="D68515" t="s">
        <v>175</v>
      </c>
      <c r="E68515" t="s">
        <v>137</v>
      </c>
      <c r="F68515" t="s">
        <v>19</v>
      </c>
      <c r="G68515">
        <v>62.21</v>
      </c>
      <c r="H68515" s="12"/>
      <c r="I68515">
        <f>Ikainiai[[#This Row],[Vnt įkainis]]*Ikainiai[[#This Row],[Kiekis]]</f>
        <v>0</v>
      </c>
    </row>
    <row r="68516" spans="1:9" x14ac:dyDescent="0.25">
      <c r="A68516" t="s">
        <v>863</v>
      </c>
      <c r="B68516" t="s">
        <v>876</v>
      </c>
      <c r="C68516" t="s">
        <v>16</v>
      </c>
      <c r="D68516" t="s">
        <v>176</v>
      </c>
      <c r="E68516" t="s">
        <v>137</v>
      </c>
      <c r="F68516" t="s">
        <v>19</v>
      </c>
      <c r="G68516">
        <v>78</v>
      </c>
      <c r="H68516" s="12"/>
      <c r="I68516">
        <f>Ikainiai[[#This Row],[Vnt įkainis]]*Ikainiai[[#This Row],[Kiekis]]</f>
        <v>0</v>
      </c>
    </row>
    <row r="68517" spans="1:9" x14ac:dyDescent="0.25">
      <c r="A68517" t="s">
        <v>863</v>
      </c>
      <c r="B68517" t="s">
        <v>877</v>
      </c>
      <c r="C68517" t="s">
        <v>16</v>
      </c>
      <c r="D68517" t="s">
        <v>176</v>
      </c>
      <c r="E68517" t="s">
        <v>137</v>
      </c>
      <c r="F68517" t="s">
        <v>19</v>
      </c>
      <c r="G68517">
        <v>78</v>
      </c>
      <c r="H68517" s="12"/>
      <c r="I68517">
        <f>Ikainiai[[#This Row],[Vnt įkainis]]*Ikainiai[[#This Row],[Kiekis]]</f>
        <v>0</v>
      </c>
    </row>
    <row r="68518" spans="1:9" x14ac:dyDescent="0.25">
      <c r="A68518" t="s">
        <v>863</v>
      </c>
      <c r="B68518" t="s">
        <v>878</v>
      </c>
      <c r="C68518" t="s">
        <v>16</v>
      </c>
      <c r="D68518" t="s">
        <v>176</v>
      </c>
      <c r="E68518" t="s">
        <v>137</v>
      </c>
      <c r="F68518" t="s">
        <v>19</v>
      </c>
      <c r="G68518">
        <v>78</v>
      </c>
      <c r="H68518" s="12"/>
      <c r="I68518">
        <f>Ikainiai[[#This Row],[Vnt įkainis]]*Ikainiai[[#This Row],[Kiekis]]</f>
        <v>0</v>
      </c>
    </row>
    <row r="68519" spans="1:9" x14ac:dyDescent="0.25">
      <c r="A68519" t="s">
        <v>863</v>
      </c>
      <c r="B68519" t="s">
        <v>879</v>
      </c>
      <c r="C68519" t="s">
        <v>16</v>
      </c>
      <c r="D68519" t="s">
        <v>176</v>
      </c>
      <c r="E68519" t="s">
        <v>137</v>
      </c>
      <c r="F68519" t="s">
        <v>19</v>
      </c>
      <c r="G68519">
        <v>78</v>
      </c>
      <c r="H68519" s="12"/>
      <c r="I68519">
        <f>Ikainiai[[#This Row],[Vnt įkainis]]*Ikainiai[[#This Row],[Kiekis]]</f>
        <v>0</v>
      </c>
    </row>
    <row r="68520" spans="1:9" x14ac:dyDescent="0.25">
      <c r="A68520" t="s">
        <v>863</v>
      </c>
      <c r="B68520" t="s">
        <v>880</v>
      </c>
      <c r="C68520" t="s">
        <v>16</v>
      </c>
      <c r="D68520" t="s">
        <v>176</v>
      </c>
      <c r="E68520" t="s">
        <v>137</v>
      </c>
      <c r="F68520" t="s">
        <v>19</v>
      </c>
      <c r="G68520">
        <v>78</v>
      </c>
      <c r="H68520" s="12"/>
      <c r="I68520">
        <f>Ikainiai[[#This Row],[Vnt įkainis]]*Ikainiai[[#This Row],[Kiekis]]</f>
        <v>0</v>
      </c>
    </row>
    <row r="68521" spans="1:9" x14ac:dyDescent="0.25">
      <c r="A68521" t="s">
        <v>863</v>
      </c>
      <c r="B68521" t="s">
        <v>881</v>
      </c>
      <c r="C68521" t="s">
        <v>16</v>
      </c>
      <c r="D68521" t="s">
        <v>176</v>
      </c>
      <c r="E68521" t="s">
        <v>137</v>
      </c>
      <c r="F68521" t="s">
        <v>19</v>
      </c>
      <c r="G68521">
        <v>78</v>
      </c>
      <c r="H68521" s="12"/>
      <c r="I68521">
        <f>Ikainiai[[#This Row],[Vnt įkainis]]*Ikainiai[[#This Row],[Kiekis]]</f>
        <v>0</v>
      </c>
    </row>
    <row r="68522" spans="1:9" x14ac:dyDescent="0.25">
      <c r="A68522" t="s">
        <v>863</v>
      </c>
      <c r="B68522" t="s">
        <v>876</v>
      </c>
      <c r="C68522" t="s">
        <v>16</v>
      </c>
      <c r="D68522" t="s">
        <v>177</v>
      </c>
      <c r="E68522" t="s">
        <v>137</v>
      </c>
      <c r="F68522" t="s">
        <v>19</v>
      </c>
      <c r="G68522">
        <v>28.32</v>
      </c>
      <c r="H68522" s="12"/>
      <c r="I68522">
        <f>Ikainiai[[#This Row],[Vnt įkainis]]*Ikainiai[[#This Row],[Kiekis]]</f>
        <v>0</v>
      </c>
    </row>
    <row r="68523" spans="1:9" x14ac:dyDescent="0.25">
      <c r="A68523" t="s">
        <v>863</v>
      </c>
      <c r="B68523" t="s">
        <v>877</v>
      </c>
      <c r="C68523" t="s">
        <v>16</v>
      </c>
      <c r="D68523" t="s">
        <v>177</v>
      </c>
      <c r="E68523" t="s">
        <v>137</v>
      </c>
      <c r="F68523" t="s">
        <v>19</v>
      </c>
      <c r="G68523">
        <v>28.32</v>
      </c>
      <c r="H68523" s="12"/>
      <c r="I68523">
        <f>Ikainiai[[#This Row],[Vnt įkainis]]*Ikainiai[[#This Row],[Kiekis]]</f>
        <v>0</v>
      </c>
    </row>
    <row r="68524" spans="1:9" x14ac:dyDescent="0.25">
      <c r="A68524" t="s">
        <v>863</v>
      </c>
      <c r="B68524" t="s">
        <v>878</v>
      </c>
      <c r="C68524" t="s">
        <v>16</v>
      </c>
      <c r="D68524" t="s">
        <v>177</v>
      </c>
      <c r="E68524" t="s">
        <v>137</v>
      </c>
      <c r="F68524" t="s">
        <v>19</v>
      </c>
      <c r="G68524">
        <v>28.32</v>
      </c>
      <c r="H68524" s="12"/>
      <c r="I68524">
        <f>Ikainiai[[#This Row],[Vnt įkainis]]*Ikainiai[[#This Row],[Kiekis]]</f>
        <v>0</v>
      </c>
    </row>
    <row r="68525" spans="1:9" x14ac:dyDescent="0.25">
      <c r="A68525" t="s">
        <v>863</v>
      </c>
      <c r="B68525" t="s">
        <v>879</v>
      </c>
      <c r="C68525" t="s">
        <v>16</v>
      </c>
      <c r="D68525" t="s">
        <v>177</v>
      </c>
      <c r="E68525" t="s">
        <v>137</v>
      </c>
      <c r="F68525" t="s">
        <v>19</v>
      </c>
      <c r="G68525">
        <v>28.32</v>
      </c>
      <c r="H68525" s="12"/>
      <c r="I68525">
        <f>Ikainiai[[#This Row],[Vnt įkainis]]*Ikainiai[[#This Row],[Kiekis]]</f>
        <v>0</v>
      </c>
    </row>
    <row r="68526" spans="1:9" x14ac:dyDescent="0.25">
      <c r="A68526" t="s">
        <v>863</v>
      </c>
      <c r="B68526" t="s">
        <v>880</v>
      </c>
      <c r="C68526" t="s">
        <v>16</v>
      </c>
      <c r="D68526" t="s">
        <v>177</v>
      </c>
      <c r="E68526" t="s">
        <v>137</v>
      </c>
      <c r="F68526" t="s">
        <v>19</v>
      </c>
      <c r="G68526">
        <v>28.32</v>
      </c>
      <c r="H68526" s="12"/>
      <c r="I68526">
        <f>Ikainiai[[#This Row],[Vnt įkainis]]*Ikainiai[[#This Row],[Kiekis]]</f>
        <v>0</v>
      </c>
    </row>
    <row r="68527" spans="1:9" x14ac:dyDescent="0.25">
      <c r="A68527" t="s">
        <v>863</v>
      </c>
      <c r="B68527" t="s">
        <v>881</v>
      </c>
      <c r="C68527" t="s">
        <v>16</v>
      </c>
      <c r="D68527" t="s">
        <v>177</v>
      </c>
      <c r="E68527" t="s">
        <v>137</v>
      </c>
      <c r="F68527" t="s">
        <v>19</v>
      </c>
      <c r="G68527">
        <v>28.32</v>
      </c>
      <c r="H68527" s="12"/>
      <c r="I68527">
        <f>Ikainiai[[#This Row],[Vnt įkainis]]*Ikainiai[[#This Row],[Kiekis]]</f>
        <v>0</v>
      </c>
    </row>
    <row r="68528" spans="1:9" x14ac:dyDescent="0.25">
      <c r="A68528" t="s">
        <v>863</v>
      </c>
      <c r="B68528" t="s">
        <v>876</v>
      </c>
      <c r="C68528" t="s">
        <v>16</v>
      </c>
      <c r="D68528" t="s">
        <v>178</v>
      </c>
      <c r="E68528" t="s">
        <v>137</v>
      </c>
      <c r="F68528" t="s">
        <v>19</v>
      </c>
      <c r="G68528">
        <v>66.09</v>
      </c>
      <c r="H68528" s="12"/>
      <c r="I68528">
        <f>Ikainiai[[#This Row],[Vnt įkainis]]*Ikainiai[[#This Row],[Kiekis]]</f>
        <v>0</v>
      </c>
    </row>
    <row r="68529" spans="1:9" x14ac:dyDescent="0.25">
      <c r="A68529" t="s">
        <v>863</v>
      </c>
      <c r="B68529" t="s">
        <v>877</v>
      </c>
      <c r="C68529" t="s">
        <v>16</v>
      </c>
      <c r="D68529" t="s">
        <v>178</v>
      </c>
      <c r="E68529" t="s">
        <v>137</v>
      </c>
      <c r="F68529" t="s">
        <v>19</v>
      </c>
      <c r="G68529">
        <v>66.09</v>
      </c>
      <c r="H68529" s="12"/>
      <c r="I68529">
        <f>Ikainiai[[#This Row],[Vnt įkainis]]*Ikainiai[[#This Row],[Kiekis]]</f>
        <v>0</v>
      </c>
    </row>
    <row r="68530" spans="1:9" x14ac:dyDescent="0.25">
      <c r="A68530" t="s">
        <v>863</v>
      </c>
      <c r="B68530" t="s">
        <v>878</v>
      </c>
      <c r="C68530" t="s">
        <v>16</v>
      </c>
      <c r="D68530" t="s">
        <v>178</v>
      </c>
      <c r="E68530" t="s">
        <v>137</v>
      </c>
      <c r="F68530" t="s">
        <v>19</v>
      </c>
      <c r="G68530">
        <v>66.09</v>
      </c>
      <c r="H68530" s="12"/>
      <c r="I68530">
        <f>Ikainiai[[#This Row],[Vnt įkainis]]*Ikainiai[[#This Row],[Kiekis]]</f>
        <v>0</v>
      </c>
    </row>
    <row r="68531" spans="1:9" x14ac:dyDescent="0.25">
      <c r="A68531" t="s">
        <v>863</v>
      </c>
      <c r="B68531" t="s">
        <v>879</v>
      </c>
      <c r="C68531" t="s">
        <v>16</v>
      </c>
      <c r="D68531" t="s">
        <v>178</v>
      </c>
      <c r="E68531" t="s">
        <v>137</v>
      </c>
      <c r="F68531" t="s">
        <v>19</v>
      </c>
      <c r="G68531">
        <v>66.09</v>
      </c>
      <c r="H68531" s="12"/>
      <c r="I68531">
        <f>Ikainiai[[#This Row],[Vnt įkainis]]*Ikainiai[[#This Row],[Kiekis]]</f>
        <v>0</v>
      </c>
    </row>
    <row r="68532" spans="1:9" x14ac:dyDescent="0.25">
      <c r="A68532" t="s">
        <v>863</v>
      </c>
      <c r="B68532" t="s">
        <v>880</v>
      </c>
      <c r="C68532" t="s">
        <v>16</v>
      </c>
      <c r="D68532" t="s">
        <v>178</v>
      </c>
      <c r="E68532" t="s">
        <v>137</v>
      </c>
      <c r="F68532" t="s">
        <v>19</v>
      </c>
      <c r="G68532">
        <v>66.09</v>
      </c>
      <c r="H68532" s="12"/>
      <c r="I68532">
        <f>Ikainiai[[#This Row],[Vnt įkainis]]*Ikainiai[[#This Row],[Kiekis]]</f>
        <v>0</v>
      </c>
    </row>
    <row r="68533" spans="1:9" x14ac:dyDescent="0.25">
      <c r="A68533" t="s">
        <v>863</v>
      </c>
      <c r="B68533" t="s">
        <v>881</v>
      </c>
      <c r="C68533" t="s">
        <v>16</v>
      </c>
      <c r="D68533" t="s">
        <v>178</v>
      </c>
      <c r="E68533" t="s">
        <v>137</v>
      </c>
      <c r="F68533" t="s">
        <v>19</v>
      </c>
      <c r="G68533">
        <v>66.09</v>
      </c>
      <c r="H68533" s="12"/>
      <c r="I68533">
        <f>Ikainiai[[#This Row],[Vnt įkainis]]*Ikainiai[[#This Row],[Kiekis]]</f>
        <v>0</v>
      </c>
    </row>
    <row r="68534" spans="1:9" x14ac:dyDescent="0.25">
      <c r="A68534" t="s">
        <v>863</v>
      </c>
      <c r="B68534" t="s">
        <v>876</v>
      </c>
      <c r="C68534" t="s">
        <v>16</v>
      </c>
      <c r="D68534" t="s">
        <v>179</v>
      </c>
      <c r="E68534" t="s">
        <v>137</v>
      </c>
      <c r="F68534" t="s">
        <v>19</v>
      </c>
      <c r="G68534">
        <v>28.28</v>
      </c>
      <c r="H68534" s="12"/>
      <c r="I68534">
        <f>Ikainiai[[#This Row],[Vnt įkainis]]*Ikainiai[[#This Row],[Kiekis]]</f>
        <v>0</v>
      </c>
    </row>
    <row r="68535" spans="1:9" x14ac:dyDescent="0.25">
      <c r="A68535" t="s">
        <v>863</v>
      </c>
      <c r="B68535" t="s">
        <v>877</v>
      </c>
      <c r="C68535" t="s">
        <v>16</v>
      </c>
      <c r="D68535" t="s">
        <v>179</v>
      </c>
      <c r="E68535" t="s">
        <v>137</v>
      </c>
      <c r="F68535" t="s">
        <v>19</v>
      </c>
      <c r="G68535">
        <v>28.28</v>
      </c>
      <c r="H68535" s="12"/>
      <c r="I68535">
        <f>Ikainiai[[#This Row],[Vnt įkainis]]*Ikainiai[[#This Row],[Kiekis]]</f>
        <v>0</v>
      </c>
    </row>
    <row r="68536" spans="1:9" x14ac:dyDescent="0.25">
      <c r="A68536" t="s">
        <v>863</v>
      </c>
      <c r="B68536" t="s">
        <v>878</v>
      </c>
      <c r="C68536" t="s">
        <v>16</v>
      </c>
      <c r="D68536" t="s">
        <v>179</v>
      </c>
      <c r="E68536" t="s">
        <v>137</v>
      </c>
      <c r="F68536" t="s">
        <v>19</v>
      </c>
      <c r="G68536">
        <v>28.28</v>
      </c>
      <c r="H68536" s="12"/>
      <c r="I68536">
        <f>Ikainiai[[#This Row],[Vnt įkainis]]*Ikainiai[[#This Row],[Kiekis]]</f>
        <v>0</v>
      </c>
    </row>
    <row r="68537" spans="1:9" x14ac:dyDescent="0.25">
      <c r="A68537" t="s">
        <v>863</v>
      </c>
      <c r="B68537" t="s">
        <v>879</v>
      </c>
      <c r="C68537" t="s">
        <v>16</v>
      </c>
      <c r="D68537" t="s">
        <v>179</v>
      </c>
      <c r="E68537" t="s">
        <v>137</v>
      </c>
      <c r="F68537" t="s">
        <v>19</v>
      </c>
      <c r="G68537">
        <v>28.28</v>
      </c>
      <c r="H68537" s="12"/>
      <c r="I68537">
        <f>Ikainiai[[#This Row],[Vnt įkainis]]*Ikainiai[[#This Row],[Kiekis]]</f>
        <v>0</v>
      </c>
    </row>
    <row r="68538" spans="1:9" x14ac:dyDescent="0.25">
      <c r="A68538" t="s">
        <v>863</v>
      </c>
      <c r="B68538" t="s">
        <v>880</v>
      </c>
      <c r="C68538" t="s">
        <v>16</v>
      </c>
      <c r="D68538" t="s">
        <v>179</v>
      </c>
      <c r="E68538" t="s">
        <v>137</v>
      </c>
      <c r="F68538" t="s">
        <v>19</v>
      </c>
      <c r="G68538">
        <v>28.28</v>
      </c>
      <c r="H68538" s="12"/>
      <c r="I68538">
        <f>Ikainiai[[#This Row],[Vnt įkainis]]*Ikainiai[[#This Row],[Kiekis]]</f>
        <v>0</v>
      </c>
    </row>
    <row r="68539" spans="1:9" x14ac:dyDescent="0.25">
      <c r="A68539" t="s">
        <v>863</v>
      </c>
      <c r="B68539" t="s">
        <v>881</v>
      </c>
      <c r="C68539" t="s">
        <v>16</v>
      </c>
      <c r="D68539" t="s">
        <v>179</v>
      </c>
      <c r="E68539" t="s">
        <v>137</v>
      </c>
      <c r="F68539" t="s">
        <v>19</v>
      </c>
      <c r="G68539">
        <v>28.28</v>
      </c>
      <c r="H68539" s="12"/>
      <c r="I68539">
        <f>Ikainiai[[#This Row],[Vnt įkainis]]*Ikainiai[[#This Row],[Kiekis]]</f>
        <v>0</v>
      </c>
    </row>
    <row r="68540" spans="1:9" x14ac:dyDescent="0.25">
      <c r="A68540" t="s">
        <v>863</v>
      </c>
      <c r="B68540" t="s">
        <v>876</v>
      </c>
      <c r="C68540" t="s">
        <v>16</v>
      </c>
      <c r="D68540" t="s">
        <v>180</v>
      </c>
      <c r="E68540" t="s">
        <v>137</v>
      </c>
      <c r="F68540" t="s">
        <v>19</v>
      </c>
      <c r="G68540">
        <v>472.03</v>
      </c>
      <c r="H68540" s="12"/>
      <c r="I68540">
        <f>Ikainiai[[#This Row],[Vnt įkainis]]*Ikainiai[[#This Row],[Kiekis]]</f>
        <v>0</v>
      </c>
    </row>
    <row r="68541" spans="1:9" x14ac:dyDescent="0.25">
      <c r="A68541" t="s">
        <v>863</v>
      </c>
      <c r="B68541" t="s">
        <v>877</v>
      </c>
      <c r="C68541" t="s">
        <v>16</v>
      </c>
      <c r="D68541" t="s">
        <v>180</v>
      </c>
      <c r="E68541" t="s">
        <v>137</v>
      </c>
      <c r="F68541" t="s">
        <v>19</v>
      </c>
      <c r="G68541">
        <v>472.03</v>
      </c>
      <c r="H68541" s="12"/>
      <c r="I68541">
        <f>Ikainiai[[#This Row],[Vnt įkainis]]*Ikainiai[[#This Row],[Kiekis]]</f>
        <v>0</v>
      </c>
    </row>
    <row r="68542" spans="1:9" x14ac:dyDescent="0.25">
      <c r="A68542" t="s">
        <v>863</v>
      </c>
      <c r="B68542" t="s">
        <v>878</v>
      </c>
      <c r="C68542" t="s">
        <v>16</v>
      </c>
      <c r="D68542" t="s">
        <v>180</v>
      </c>
      <c r="E68542" t="s">
        <v>137</v>
      </c>
      <c r="F68542" t="s">
        <v>19</v>
      </c>
      <c r="G68542">
        <v>472.03</v>
      </c>
      <c r="H68542" s="12"/>
      <c r="I68542">
        <f>Ikainiai[[#This Row],[Vnt įkainis]]*Ikainiai[[#This Row],[Kiekis]]</f>
        <v>0</v>
      </c>
    </row>
    <row r="68543" spans="1:9" x14ac:dyDescent="0.25">
      <c r="A68543" t="s">
        <v>863</v>
      </c>
      <c r="B68543" t="s">
        <v>879</v>
      </c>
      <c r="C68543" t="s">
        <v>16</v>
      </c>
      <c r="D68543" t="s">
        <v>180</v>
      </c>
      <c r="E68543" t="s">
        <v>137</v>
      </c>
      <c r="F68543" t="s">
        <v>19</v>
      </c>
      <c r="G68543">
        <v>472.03</v>
      </c>
      <c r="H68543" s="12"/>
      <c r="I68543">
        <f>Ikainiai[[#This Row],[Vnt įkainis]]*Ikainiai[[#This Row],[Kiekis]]</f>
        <v>0</v>
      </c>
    </row>
    <row r="68544" spans="1:9" x14ac:dyDescent="0.25">
      <c r="A68544" t="s">
        <v>863</v>
      </c>
      <c r="B68544" t="s">
        <v>880</v>
      </c>
      <c r="C68544" t="s">
        <v>16</v>
      </c>
      <c r="D68544" t="s">
        <v>180</v>
      </c>
      <c r="E68544" t="s">
        <v>137</v>
      </c>
      <c r="F68544" t="s">
        <v>19</v>
      </c>
      <c r="G68544">
        <v>472.03</v>
      </c>
      <c r="H68544" s="12"/>
      <c r="I68544">
        <f>Ikainiai[[#This Row],[Vnt įkainis]]*Ikainiai[[#This Row],[Kiekis]]</f>
        <v>0</v>
      </c>
    </row>
    <row r="68545" spans="1:9" x14ac:dyDescent="0.25">
      <c r="A68545" t="s">
        <v>863</v>
      </c>
      <c r="B68545" t="s">
        <v>881</v>
      </c>
      <c r="C68545" t="s">
        <v>16</v>
      </c>
      <c r="D68545" t="s">
        <v>180</v>
      </c>
      <c r="E68545" t="s">
        <v>137</v>
      </c>
      <c r="F68545" t="s">
        <v>19</v>
      </c>
      <c r="G68545">
        <v>472.03</v>
      </c>
      <c r="H68545" s="12"/>
      <c r="I68545">
        <f>Ikainiai[[#This Row],[Vnt įkainis]]*Ikainiai[[#This Row],[Kiekis]]</f>
        <v>0</v>
      </c>
    </row>
    <row r="68546" spans="1:9" x14ac:dyDescent="0.25">
      <c r="A68546" t="s">
        <v>863</v>
      </c>
      <c r="B68546" t="s">
        <v>876</v>
      </c>
      <c r="C68546" t="s">
        <v>16</v>
      </c>
      <c r="D68546" t="s">
        <v>181</v>
      </c>
      <c r="E68546" t="s">
        <v>137</v>
      </c>
      <c r="F68546" t="s">
        <v>19</v>
      </c>
      <c r="G68546">
        <v>25.35</v>
      </c>
      <c r="H68546" s="12"/>
      <c r="I68546">
        <f>Ikainiai[[#This Row],[Vnt įkainis]]*Ikainiai[[#This Row],[Kiekis]]</f>
        <v>0</v>
      </c>
    </row>
    <row r="68547" spans="1:9" x14ac:dyDescent="0.25">
      <c r="A68547" t="s">
        <v>863</v>
      </c>
      <c r="B68547" t="s">
        <v>877</v>
      </c>
      <c r="C68547" t="s">
        <v>16</v>
      </c>
      <c r="D68547" t="s">
        <v>181</v>
      </c>
      <c r="E68547" t="s">
        <v>137</v>
      </c>
      <c r="F68547" t="s">
        <v>19</v>
      </c>
      <c r="G68547">
        <v>25.35</v>
      </c>
      <c r="H68547" s="12"/>
      <c r="I68547">
        <f>Ikainiai[[#This Row],[Vnt įkainis]]*Ikainiai[[#This Row],[Kiekis]]</f>
        <v>0</v>
      </c>
    </row>
    <row r="68548" spans="1:9" x14ac:dyDescent="0.25">
      <c r="A68548" t="s">
        <v>863</v>
      </c>
      <c r="B68548" t="s">
        <v>878</v>
      </c>
      <c r="C68548" t="s">
        <v>16</v>
      </c>
      <c r="D68548" t="s">
        <v>181</v>
      </c>
      <c r="E68548" t="s">
        <v>137</v>
      </c>
      <c r="F68548" t="s">
        <v>19</v>
      </c>
      <c r="G68548">
        <v>25.35</v>
      </c>
      <c r="H68548" s="12"/>
      <c r="I68548">
        <f>Ikainiai[[#This Row],[Vnt įkainis]]*Ikainiai[[#This Row],[Kiekis]]</f>
        <v>0</v>
      </c>
    </row>
    <row r="68549" spans="1:9" x14ac:dyDescent="0.25">
      <c r="A68549" t="s">
        <v>863</v>
      </c>
      <c r="B68549" t="s">
        <v>879</v>
      </c>
      <c r="C68549" t="s">
        <v>16</v>
      </c>
      <c r="D68549" t="s">
        <v>181</v>
      </c>
      <c r="E68549" t="s">
        <v>137</v>
      </c>
      <c r="F68549" t="s">
        <v>19</v>
      </c>
      <c r="G68549">
        <v>25.35</v>
      </c>
      <c r="H68549" s="12"/>
      <c r="I68549">
        <f>Ikainiai[[#This Row],[Vnt įkainis]]*Ikainiai[[#This Row],[Kiekis]]</f>
        <v>0</v>
      </c>
    </row>
    <row r="68550" spans="1:9" x14ac:dyDescent="0.25">
      <c r="A68550" t="s">
        <v>863</v>
      </c>
      <c r="B68550" t="s">
        <v>880</v>
      </c>
      <c r="C68550" t="s">
        <v>16</v>
      </c>
      <c r="D68550" t="s">
        <v>181</v>
      </c>
      <c r="E68550" t="s">
        <v>137</v>
      </c>
      <c r="F68550" t="s">
        <v>19</v>
      </c>
      <c r="G68550">
        <v>25.35</v>
      </c>
      <c r="H68550" s="12"/>
      <c r="I68550">
        <f>Ikainiai[[#This Row],[Vnt įkainis]]*Ikainiai[[#This Row],[Kiekis]]</f>
        <v>0</v>
      </c>
    </row>
    <row r="68551" spans="1:9" x14ac:dyDescent="0.25">
      <c r="A68551" t="s">
        <v>863</v>
      </c>
      <c r="B68551" t="s">
        <v>881</v>
      </c>
      <c r="C68551" t="s">
        <v>16</v>
      </c>
      <c r="D68551" t="s">
        <v>181</v>
      </c>
      <c r="E68551" t="s">
        <v>137</v>
      </c>
      <c r="F68551" t="s">
        <v>19</v>
      </c>
      <c r="G68551">
        <v>25.35</v>
      </c>
      <c r="H68551" s="12"/>
      <c r="I68551">
        <f>Ikainiai[[#This Row],[Vnt įkainis]]*Ikainiai[[#This Row],[Kiekis]]</f>
        <v>0</v>
      </c>
    </row>
    <row r="68552" spans="1:9" x14ac:dyDescent="0.25">
      <c r="A68552" t="s">
        <v>863</v>
      </c>
      <c r="B68552" t="s">
        <v>876</v>
      </c>
      <c r="C68552" t="s">
        <v>16</v>
      </c>
      <c r="D68552" t="s">
        <v>182</v>
      </c>
      <c r="E68552" t="s">
        <v>137</v>
      </c>
      <c r="F68552" t="s">
        <v>19</v>
      </c>
      <c r="G68552">
        <v>1321.68</v>
      </c>
      <c r="H68552" s="12"/>
      <c r="I68552">
        <f>Ikainiai[[#This Row],[Vnt įkainis]]*Ikainiai[[#This Row],[Kiekis]]</f>
        <v>0</v>
      </c>
    </row>
    <row r="68553" spans="1:9" x14ac:dyDescent="0.25">
      <c r="A68553" t="s">
        <v>863</v>
      </c>
      <c r="B68553" t="s">
        <v>877</v>
      </c>
      <c r="C68553" t="s">
        <v>16</v>
      </c>
      <c r="D68553" t="s">
        <v>182</v>
      </c>
      <c r="E68553" t="s">
        <v>137</v>
      </c>
      <c r="F68553" t="s">
        <v>19</v>
      </c>
      <c r="G68553">
        <v>1321.68</v>
      </c>
      <c r="H68553" s="12"/>
      <c r="I68553">
        <f>Ikainiai[[#This Row],[Vnt įkainis]]*Ikainiai[[#This Row],[Kiekis]]</f>
        <v>0</v>
      </c>
    </row>
    <row r="68554" spans="1:9" x14ac:dyDescent="0.25">
      <c r="A68554" t="s">
        <v>863</v>
      </c>
      <c r="B68554" t="s">
        <v>878</v>
      </c>
      <c r="C68554" t="s">
        <v>16</v>
      </c>
      <c r="D68554" t="s">
        <v>182</v>
      </c>
      <c r="E68554" t="s">
        <v>137</v>
      </c>
      <c r="F68554" t="s">
        <v>19</v>
      </c>
      <c r="G68554">
        <v>1321.68</v>
      </c>
      <c r="H68554" s="12"/>
      <c r="I68554">
        <f>Ikainiai[[#This Row],[Vnt įkainis]]*Ikainiai[[#This Row],[Kiekis]]</f>
        <v>0</v>
      </c>
    </row>
    <row r="68555" spans="1:9" x14ac:dyDescent="0.25">
      <c r="A68555" t="s">
        <v>863</v>
      </c>
      <c r="B68555" t="s">
        <v>879</v>
      </c>
      <c r="C68555" t="s">
        <v>16</v>
      </c>
      <c r="D68555" t="s">
        <v>182</v>
      </c>
      <c r="E68555" t="s">
        <v>137</v>
      </c>
      <c r="F68555" t="s">
        <v>19</v>
      </c>
      <c r="G68555">
        <v>1321.68</v>
      </c>
      <c r="H68555" s="12"/>
      <c r="I68555">
        <f>Ikainiai[[#This Row],[Vnt įkainis]]*Ikainiai[[#This Row],[Kiekis]]</f>
        <v>0</v>
      </c>
    </row>
    <row r="68556" spans="1:9" x14ac:dyDescent="0.25">
      <c r="A68556" t="s">
        <v>863</v>
      </c>
      <c r="B68556" t="s">
        <v>880</v>
      </c>
      <c r="C68556" t="s">
        <v>16</v>
      </c>
      <c r="D68556" t="s">
        <v>182</v>
      </c>
      <c r="E68556" t="s">
        <v>137</v>
      </c>
      <c r="F68556" t="s">
        <v>19</v>
      </c>
      <c r="G68556">
        <v>1321.68</v>
      </c>
      <c r="H68556" s="12"/>
      <c r="I68556">
        <f>Ikainiai[[#This Row],[Vnt įkainis]]*Ikainiai[[#This Row],[Kiekis]]</f>
        <v>0</v>
      </c>
    </row>
    <row r="68557" spans="1:9" x14ac:dyDescent="0.25">
      <c r="A68557" t="s">
        <v>863</v>
      </c>
      <c r="B68557" t="s">
        <v>881</v>
      </c>
      <c r="C68557" t="s">
        <v>16</v>
      </c>
      <c r="D68557" t="s">
        <v>182</v>
      </c>
      <c r="E68557" t="s">
        <v>137</v>
      </c>
      <c r="F68557" t="s">
        <v>19</v>
      </c>
      <c r="G68557">
        <v>1321.68</v>
      </c>
      <c r="H68557" s="12"/>
      <c r="I68557">
        <f>Ikainiai[[#This Row],[Vnt įkainis]]*Ikainiai[[#This Row],[Kiekis]]</f>
        <v>0</v>
      </c>
    </row>
    <row r="68558" spans="1:9" x14ac:dyDescent="0.25">
      <c r="A68558" t="s">
        <v>863</v>
      </c>
      <c r="B68558" t="s">
        <v>876</v>
      </c>
      <c r="C68558" t="s">
        <v>16</v>
      </c>
      <c r="D68558" t="s">
        <v>183</v>
      </c>
      <c r="E68558" t="s">
        <v>137</v>
      </c>
      <c r="F68558" t="s">
        <v>19</v>
      </c>
      <c r="G68558">
        <v>1038.46</v>
      </c>
      <c r="H68558" s="12"/>
      <c r="I68558">
        <f>Ikainiai[[#This Row],[Vnt įkainis]]*Ikainiai[[#This Row],[Kiekis]]</f>
        <v>0</v>
      </c>
    </row>
    <row r="68559" spans="1:9" x14ac:dyDescent="0.25">
      <c r="A68559" t="s">
        <v>863</v>
      </c>
      <c r="B68559" t="s">
        <v>877</v>
      </c>
      <c r="C68559" t="s">
        <v>16</v>
      </c>
      <c r="D68559" t="s">
        <v>183</v>
      </c>
      <c r="E68559" t="s">
        <v>137</v>
      </c>
      <c r="F68559" t="s">
        <v>19</v>
      </c>
      <c r="G68559">
        <v>1038.46</v>
      </c>
      <c r="H68559" s="12"/>
      <c r="I68559">
        <f>Ikainiai[[#This Row],[Vnt įkainis]]*Ikainiai[[#This Row],[Kiekis]]</f>
        <v>0</v>
      </c>
    </row>
    <row r="68560" spans="1:9" x14ac:dyDescent="0.25">
      <c r="A68560" t="s">
        <v>863</v>
      </c>
      <c r="B68560" t="s">
        <v>878</v>
      </c>
      <c r="C68560" t="s">
        <v>16</v>
      </c>
      <c r="D68560" t="s">
        <v>183</v>
      </c>
      <c r="E68560" t="s">
        <v>137</v>
      </c>
      <c r="F68560" t="s">
        <v>19</v>
      </c>
      <c r="G68560">
        <v>1038.46</v>
      </c>
      <c r="H68560" s="12"/>
      <c r="I68560">
        <f>Ikainiai[[#This Row],[Vnt įkainis]]*Ikainiai[[#This Row],[Kiekis]]</f>
        <v>0</v>
      </c>
    </row>
    <row r="68561" spans="1:9" x14ac:dyDescent="0.25">
      <c r="A68561" t="s">
        <v>863</v>
      </c>
      <c r="B68561" t="s">
        <v>879</v>
      </c>
      <c r="C68561" t="s">
        <v>16</v>
      </c>
      <c r="D68561" t="s">
        <v>183</v>
      </c>
      <c r="E68561" t="s">
        <v>137</v>
      </c>
      <c r="F68561" t="s">
        <v>19</v>
      </c>
      <c r="G68561">
        <v>1038.46</v>
      </c>
      <c r="H68561" s="12"/>
      <c r="I68561">
        <f>Ikainiai[[#This Row],[Vnt įkainis]]*Ikainiai[[#This Row],[Kiekis]]</f>
        <v>0</v>
      </c>
    </row>
    <row r="68562" spans="1:9" x14ac:dyDescent="0.25">
      <c r="A68562" t="s">
        <v>863</v>
      </c>
      <c r="B68562" t="s">
        <v>880</v>
      </c>
      <c r="C68562" t="s">
        <v>16</v>
      </c>
      <c r="D68562" t="s">
        <v>183</v>
      </c>
      <c r="E68562" t="s">
        <v>137</v>
      </c>
      <c r="F68562" t="s">
        <v>19</v>
      </c>
      <c r="G68562">
        <v>1038.46</v>
      </c>
      <c r="H68562" s="12"/>
      <c r="I68562">
        <f>Ikainiai[[#This Row],[Vnt įkainis]]*Ikainiai[[#This Row],[Kiekis]]</f>
        <v>0</v>
      </c>
    </row>
    <row r="68563" spans="1:9" x14ac:dyDescent="0.25">
      <c r="A68563" t="s">
        <v>863</v>
      </c>
      <c r="B68563" t="s">
        <v>881</v>
      </c>
      <c r="C68563" t="s">
        <v>16</v>
      </c>
      <c r="D68563" t="s">
        <v>183</v>
      </c>
      <c r="E68563" t="s">
        <v>137</v>
      </c>
      <c r="F68563" t="s">
        <v>19</v>
      </c>
      <c r="G68563">
        <v>1038.46</v>
      </c>
      <c r="H68563" s="12"/>
      <c r="I68563">
        <f>Ikainiai[[#This Row],[Vnt įkainis]]*Ikainiai[[#This Row],[Kiekis]]</f>
        <v>0</v>
      </c>
    </row>
    <row r="68564" spans="1:9" x14ac:dyDescent="0.25">
      <c r="A68564" t="s">
        <v>863</v>
      </c>
      <c r="B68564" t="s">
        <v>876</v>
      </c>
      <c r="C68564" t="s">
        <v>16</v>
      </c>
      <c r="D68564" t="s">
        <v>184</v>
      </c>
      <c r="E68564" t="s">
        <v>137</v>
      </c>
      <c r="F68564" t="s">
        <v>19</v>
      </c>
      <c r="G68564">
        <v>3233.22</v>
      </c>
      <c r="H68564" s="12"/>
      <c r="I68564">
        <f>Ikainiai[[#This Row],[Vnt įkainis]]*Ikainiai[[#This Row],[Kiekis]]</f>
        <v>0</v>
      </c>
    </row>
    <row r="68565" spans="1:9" x14ac:dyDescent="0.25">
      <c r="A68565" t="s">
        <v>863</v>
      </c>
      <c r="B68565" t="s">
        <v>877</v>
      </c>
      <c r="C68565" t="s">
        <v>16</v>
      </c>
      <c r="D68565" t="s">
        <v>184</v>
      </c>
      <c r="E68565" t="s">
        <v>137</v>
      </c>
      <c r="F68565" t="s">
        <v>19</v>
      </c>
      <c r="G68565">
        <v>3233.22</v>
      </c>
      <c r="H68565" s="12"/>
      <c r="I68565">
        <f>Ikainiai[[#This Row],[Vnt įkainis]]*Ikainiai[[#This Row],[Kiekis]]</f>
        <v>0</v>
      </c>
    </row>
    <row r="68566" spans="1:9" x14ac:dyDescent="0.25">
      <c r="A68566" t="s">
        <v>863</v>
      </c>
      <c r="B68566" t="s">
        <v>878</v>
      </c>
      <c r="C68566" t="s">
        <v>16</v>
      </c>
      <c r="D68566" t="s">
        <v>184</v>
      </c>
      <c r="E68566" t="s">
        <v>137</v>
      </c>
      <c r="F68566" t="s">
        <v>19</v>
      </c>
      <c r="G68566">
        <v>3233.22</v>
      </c>
      <c r="H68566" s="12"/>
      <c r="I68566">
        <f>Ikainiai[[#This Row],[Vnt įkainis]]*Ikainiai[[#This Row],[Kiekis]]</f>
        <v>0</v>
      </c>
    </row>
    <row r="68567" spans="1:9" x14ac:dyDescent="0.25">
      <c r="A68567" t="s">
        <v>863</v>
      </c>
      <c r="B68567" t="s">
        <v>879</v>
      </c>
      <c r="C68567" t="s">
        <v>16</v>
      </c>
      <c r="D68567" t="s">
        <v>184</v>
      </c>
      <c r="E68567" t="s">
        <v>137</v>
      </c>
      <c r="F68567" t="s">
        <v>19</v>
      </c>
      <c r="G68567">
        <v>3233.22</v>
      </c>
      <c r="H68567" s="12"/>
      <c r="I68567">
        <f>Ikainiai[[#This Row],[Vnt įkainis]]*Ikainiai[[#This Row],[Kiekis]]</f>
        <v>0</v>
      </c>
    </row>
    <row r="68568" spans="1:9" x14ac:dyDescent="0.25">
      <c r="A68568" t="s">
        <v>863</v>
      </c>
      <c r="B68568" t="s">
        <v>880</v>
      </c>
      <c r="C68568" t="s">
        <v>16</v>
      </c>
      <c r="D68568" t="s">
        <v>184</v>
      </c>
      <c r="E68568" t="s">
        <v>137</v>
      </c>
      <c r="F68568" t="s">
        <v>19</v>
      </c>
      <c r="G68568">
        <v>3233.22</v>
      </c>
      <c r="H68568" s="12"/>
      <c r="I68568">
        <f>Ikainiai[[#This Row],[Vnt įkainis]]*Ikainiai[[#This Row],[Kiekis]]</f>
        <v>0</v>
      </c>
    </row>
    <row r="68569" spans="1:9" x14ac:dyDescent="0.25">
      <c r="A68569" t="s">
        <v>863</v>
      </c>
      <c r="B68569" t="s">
        <v>881</v>
      </c>
      <c r="C68569" t="s">
        <v>16</v>
      </c>
      <c r="D68569" t="s">
        <v>184</v>
      </c>
      <c r="E68569" t="s">
        <v>137</v>
      </c>
      <c r="F68569" t="s">
        <v>19</v>
      </c>
      <c r="G68569">
        <v>3233.22</v>
      </c>
      <c r="H68569" s="12"/>
      <c r="I68569">
        <f>Ikainiai[[#This Row],[Vnt įkainis]]*Ikainiai[[#This Row],[Kiekis]]</f>
        <v>0</v>
      </c>
    </row>
    <row r="68570" spans="1:9" x14ac:dyDescent="0.25">
      <c r="A68570" t="s">
        <v>863</v>
      </c>
      <c r="B68570" t="s">
        <v>876</v>
      </c>
      <c r="C68570" t="s">
        <v>16</v>
      </c>
      <c r="D68570" t="s">
        <v>185</v>
      </c>
      <c r="E68570" t="s">
        <v>137</v>
      </c>
      <c r="F68570" t="s">
        <v>19</v>
      </c>
      <c r="G68570">
        <v>11700</v>
      </c>
      <c r="H68570" s="12"/>
      <c r="I68570">
        <f>Ikainiai[[#This Row],[Vnt įkainis]]*Ikainiai[[#This Row],[Kiekis]]</f>
        <v>0</v>
      </c>
    </row>
    <row r="68571" spans="1:9" x14ac:dyDescent="0.25">
      <c r="A68571" t="s">
        <v>863</v>
      </c>
      <c r="B68571" t="s">
        <v>877</v>
      </c>
      <c r="C68571" t="s">
        <v>16</v>
      </c>
      <c r="D68571" t="s">
        <v>185</v>
      </c>
      <c r="E68571" t="s">
        <v>137</v>
      </c>
      <c r="F68571" t="s">
        <v>19</v>
      </c>
      <c r="G68571">
        <v>11700</v>
      </c>
      <c r="H68571" s="12"/>
      <c r="I68571">
        <f>Ikainiai[[#This Row],[Vnt įkainis]]*Ikainiai[[#This Row],[Kiekis]]</f>
        <v>0</v>
      </c>
    </row>
    <row r="68572" spans="1:9" x14ac:dyDescent="0.25">
      <c r="A68572" t="s">
        <v>863</v>
      </c>
      <c r="B68572" t="s">
        <v>878</v>
      </c>
      <c r="C68572" t="s">
        <v>16</v>
      </c>
      <c r="D68572" t="s">
        <v>185</v>
      </c>
      <c r="E68572" t="s">
        <v>137</v>
      </c>
      <c r="F68572" t="s">
        <v>19</v>
      </c>
      <c r="G68572">
        <v>11700</v>
      </c>
      <c r="H68572" s="12"/>
      <c r="I68572">
        <f>Ikainiai[[#This Row],[Vnt įkainis]]*Ikainiai[[#This Row],[Kiekis]]</f>
        <v>0</v>
      </c>
    </row>
    <row r="68573" spans="1:9" x14ac:dyDescent="0.25">
      <c r="A68573" t="s">
        <v>863</v>
      </c>
      <c r="B68573" t="s">
        <v>879</v>
      </c>
      <c r="C68573" t="s">
        <v>16</v>
      </c>
      <c r="D68573" t="s">
        <v>185</v>
      </c>
      <c r="E68573" t="s">
        <v>137</v>
      </c>
      <c r="F68573" t="s">
        <v>19</v>
      </c>
      <c r="G68573">
        <v>11700</v>
      </c>
      <c r="H68573" s="12"/>
      <c r="I68573">
        <f>Ikainiai[[#This Row],[Vnt įkainis]]*Ikainiai[[#This Row],[Kiekis]]</f>
        <v>0</v>
      </c>
    </row>
    <row r="68574" spans="1:9" x14ac:dyDescent="0.25">
      <c r="A68574" t="s">
        <v>863</v>
      </c>
      <c r="B68574" t="s">
        <v>880</v>
      </c>
      <c r="C68574" t="s">
        <v>16</v>
      </c>
      <c r="D68574" t="s">
        <v>185</v>
      </c>
      <c r="E68574" t="s">
        <v>137</v>
      </c>
      <c r="F68574" t="s">
        <v>19</v>
      </c>
      <c r="G68574">
        <v>11700</v>
      </c>
      <c r="H68574" s="12"/>
      <c r="I68574">
        <f>Ikainiai[[#This Row],[Vnt įkainis]]*Ikainiai[[#This Row],[Kiekis]]</f>
        <v>0</v>
      </c>
    </row>
    <row r="68575" spans="1:9" x14ac:dyDescent="0.25">
      <c r="A68575" t="s">
        <v>863</v>
      </c>
      <c r="B68575" t="s">
        <v>881</v>
      </c>
      <c r="C68575" t="s">
        <v>16</v>
      </c>
      <c r="D68575" t="s">
        <v>185</v>
      </c>
      <c r="E68575" t="s">
        <v>137</v>
      </c>
      <c r="F68575" t="s">
        <v>19</v>
      </c>
      <c r="G68575">
        <v>11700</v>
      </c>
      <c r="H68575" s="12"/>
      <c r="I68575">
        <f>Ikainiai[[#This Row],[Vnt įkainis]]*Ikainiai[[#This Row],[Kiekis]]</f>
        <v>0</v>
      </c>
    </row>
    <row r="68576" spans="1:9" x14ac:dyDescent="0.25">
      <c r="A68576" t="s">
        <v>863</v>
      </c>
      <c r="B68576" t="s">
        <v>876</v>
      </c>
      <c r="C68576" t="s">
        <v>16</v>
      </c>
      <c r="D68576" t="s">
        <v>186</v>
      </c>
      <c r="E68576" t="s">
        <v>137</v>
      </c>
      <c r="F68576" t="s">
        <v>19</v>
      </c>
      <c r="G68576">
        <v>5850</v>
      </c>
      <c r="H68576" s="12"/>
      <c r="I68576">
        <f>Ikainiai[[#This Row],[Vnt įkainis]]*Ikainiai[[#This Row],[Kiekis]]</f>
        <v>0</v>
      </c>
    </row>
    <row r="68577" spans="1:9" x14ac:dyDescent="0.25">
      <c r="A68577" t="s">
        <v>863</v>
      </c>
      <c r="B68577" t="s">
        <v>877</v>
      </c>
      <c r="C68577" t="s">
        <v>16</v>
      </c>
      <c r="D68577" t="s">
        <v>186</v>
      </c>
      <c r="E68577" t="s">
        <v>137</v>
      </c>
      <c r="F68577" t="s">
        <v>19</v>
      </c>
      <c r="G68577">
        <v>5850</v>
      </c>
      <c r="H68577" s="12"/>
      <c r="I68577">
        <f>Ikainiai[[#This Row],[Vnt įkainis]]*Ikainiai[[#This Row],[Kiekis]]</f>
        <v>0</v>
      </c>
    </row>
    <row r="68578" spans="1:9" x14ac:dyDescent="0.25">
      <c r="A68578" t="s">
        <v>863</v>
      </c>
      <c r="B68578" t="s">
        <v>878</v>
      </c>
      <c r="C68578" t="s">
        <v>16</v>
      </c>
      <c r="D68578" t="s">
        <v>186</v>
      </c>
      <c r="E68578" t="s">
        <v>137</v>
      </c>
      <c r="F68578" t="s">
        <v>19</v>
      </c>
      <c r="G68578">
        <v>5850</v>
      </c>
      <c r="H68578" s="12"/>
      <c r="I68578">
        <f>Ikainiai[[#This Row],[Vnt įkainis]]*Ikainiai[[#This Row],[Kiekis]]</f>
        <v>0</v>
      </c>
    </row>
    <row r="68579" spans="1:9" x14ac:dyDescent="0.25">
      <c r="A68579" t="s">
        <v>863</v>
      </c>
      <c r="B68579" t="s">
        <v>879</v>
      </c>
      <c r="C68579" t="s">
        <v>16</v>
      </c>
      <c r="D68579" t="s">
        <v>186</v>
      </c>
      <c r="E68579" t="s">
        <v>137</v>
      </c>
      <c r="F68579" t="s">
        <v>19</v>
      </c>
      <c r="G68579">
        <v>5850</v>
      </c>
      <c r="H68579" s="12"/>
      <c r="I68579">
        <f>Ikainiai[[#This Row],[Vnt įkainis]]*Ikainiai[[#This Row],[Kiekis]]</f>
        <v>0</v>
      </c>
    </row>
    <row r="68580" spans="1:9" x14ac:dyDescent="0.25">
      <c r="A68580" t="s">
        <v>863</v>
      </c>
      <c r="B68580" t="s">
        <v>880</v>
      </c>
      <c r="C68580" t="s">
        <v>16</v>
      </c>
      <c r="D68580" t="s">
        <v>186</v>
      </c>
      <c r="E68580" t="s">
        <v>137</v>
      </c>
      <c r="F68580" t="s">
        <v>19</v>
      </c>
      <c r="G68580">
        <v>5850</v>
      </c>
      <c r="H68580" s="12"/>
      <c r="I68580">
        <f>Ikainiai[[#This Row],[Vnt įkainis]]*Ikainiai[[#This Row],[Kiekis]]</f>
        <v>0</v>
      </c>
    </row>
    <row r="68581" spans="1:9" x14ac:dyDescent="0.25">
      <c r="A68581" t="s">
        <v>863</v>
      </c>
      <c r="B68581" t="s">
        <v>881</v>
      </c>
      <c r="C68581" t="s">
        <v>16</v>
      </c>
      <c r="D68581" t="s">
        <v>186</v>
      </c>
      <c r="E68581" t="s">
        <v>137</v>
      </c>
      <c r="F68581" t="s">
        <v>19</v>
      </c>
      <c r="G68581">
        <v>5850</v>
      </c>
      <c r="H68581" s="12"/>
      <c r="I68581">
        <f>Ikainiai[[#This Row],[Vnt įkainis]]*Ikainiai[[#This Row],[Kiekis]]</f>
        <v>0</v>
      </c>
    </row>
    <row r="68582" spans="1:9" x14ac:dyDescent="0.25">
      <c r="A68582" t="s">
        <v>863</v>
      </c>
      <c r="B68582" t="s">
        <v>876</v>
      </c>
      <c r="C68582" t="s">
        <v>16</v>
      </c>
      <c r="D68582" t="s">
        <v>187</v>
      </c>
      <c r="E68582" t="s">
        <v>137</v>
      </c>
      <c r="F68582" t="s">
        <v>19</v>
      </c>
      <c r="G68582">
        <v>500</v>
      </c>
      <c r="H68582" s="12"/>
      <c r="I68582">
        <f>Ikainiai[[#This Row],[Vnt įkainis]]*Ikainiai[[#This Row],[Kiekis]]</f>
        <v>0</v>
      </c>
    </row>
    <row r="68583" spans="1:9" x14ac:dyDescent="0.25">
      <c r="A68583" t="s">
        <v>863</v>
      </c>
      <c r="B68583" t="s">
        <v>877</v>
      </c>
      <c r="C68583" t="s">
        <v>16</v>
      </c>
      <c r="D68583" t="s">
        <v>187</v>
      </c>
      <c r="E68583" t="s">
        <v>137</v>
      </c>
      <c r="F68583" t="s">
        <v>19</v>
      </c>
      <c r="G68583">
        <v>500</v>
      </c>
      <c r="H68583" s="12"/>
      <c r="I68583">
        <f>Ikainiai[[#This Row],[Vnt įkainis]]*Ikainiai[[#This Row],[Kiekis]]</f>
        <v>0</v>
      </c>
    </row>
    <row r="68584" spans="1:9" x14ac:dyDescent="0.25">
      <c r="A68584" t="s">
        <v>863</v>
      </c>
      <c r="B68584" t="s">
        <v>878</v>
      </c>
      <c r="C68584" t="s">
        <v>16</v>
      </c>
      <c r="D68584" t="s">
        <v>187</v>
      </c>
      <c r="E68584" t="s">
        <v>137</v>
      </c>
      <c r="F68584" t="s">
        <v>19</v>
      </c>
      <c r="G68584">
        <v>500</v>
      </c>
      <c r="H68584" s="12"/>
      <c r="I68584">
        <f>Ikainiai[[#This Row],[Vnt įkainis]]*Ikainiai[[#This Row],[Kiekis]]</f>
        <v>0</v>
      </c>
    </row>
    <row r="68585" spans="1:9" x14ac:dyDescent="0.25">
      <c r="A68585" t="s">
        <v>863</v>
      </c>
      <c r="B68585" t="s">
        <v>879</v>
      </c>
      <c r="C68585" t="s">
        <v>16</v>
      </c>
      <c r="D68585" t="s">
        <v>187</v>
      </c>
      <c r="E68585" t="s">
        <v>137</v>
      </c>
      <c r="F68585" t="s">
        <v>19</v>
      </c>
      <c r="G68585">
        <v>500</v>
      </c>
      <c r="H68585" s="12"/>
      <c r="I68585">
        <f>Ikainiai[[#This Row],[Vnt įkainis]]*Ikainiai[[#This Row],[Kiekis]]</f>
        <v>0</v>
      </c>
    </row>
    <row r="68586" spans="1:9" x14ac:dyDescent="0.25">
      <c r="A68586" t="s">
        <v>863</v>
      </c>
      <c r="B68586" t="s">
        <v>880</v>
      </c>
      <c r="C68586" t="s">
        <v>16</v>
      </c>
      <c r="D68586" t="s">
        <v>187</v>
      </c>
      <c r="E68586" t="s">
        <v>137</v>
      </c>
      <c r="F68586" t="s">
        <v>19</v>
      </c>
      <c r="G68586">
        <v>500</v>
      </c>
      <c r="H68586" s="12"/>
      <c r="I68586">
        <f>Ikainiai[[#This Row],[Vnt įkainis]]*Ikainiai[[#This Row],[Kiekis]]</f>
        <v>0</v>
      </c>
    </row>
    <row r="68587" spans="1:9" x14ac:dyDescent="0.25">
      <c r="A68587" t="s">
        <v>863</v>
      </c>
      <c r="B68587" t="s">
        <v>881</v>
      </c>
      <c r="C68587" t="s">
        <v>16</v>
      </c>
      <c r="D68587" t="s">
        <v>187</v>
      </c>
      <c r="E68587" t="s">
        <v>137</v>
      </c>
      <c r="F68587" t="s">
        <v>19</v>
      </c>
      <c r="G68587">
        <v>500</v>
      </c>
      <c r="H68587" s="12"/>
      <c r="I68587">
        <f>Ikainiai[[#This Row],[Vnt įkainis]]*Ikainiai[[#This Row],[Kiekis]]</f>
        <v>0</v>
      </c>
    </row>
    <row r="68588" spans="1:9" x14ac:dyDescent="0.25">
      <c r="A68588" t="s">
        <v>863</v>
      </c>
      <c r="B68588" t="s">
        <v>876</v>
      </c>
      <c r="C68588" t="s">
        <v>16</v>
      </c>
      <c r="D68588" t="s">
        <v>188</v>
      </c>
      <c r="E68588" t="s">
        <v>137</v>
      </c>
      <c r="F68588" t="s">
        <v>19</v>
      </c>
      <c r="G68588">
        <v>850</v>
      </c>
      <c r="H68588" s="12"/>
      <c r="I68588">
        <f>Ikainiai[[#This Row],[Vnt įkainis]]*Ikainiai[[#This Row],[Kiekis]]</f>
        <v>0</v>
      </c>
    </row>
    <row r="68589" spans="1:9" x14ac:dyDescent="0.25">
      <c r="A68589" t="s">
        <v>863</v>
      </c>
      <c r="B68589" t="s">
        <v>877</v>
      </c>
      <c r="C68589" t="s">
        <v>16</v>
      </c>
      <c r="D68589" t="s">
        <v>188</v>
      </c>
      <c r="E68589" t="s">
        <v>137</v>
      </c>
      <c r="F68589" t="s">
        <v>19</v>
      </c>
      <c r="G68589">
        <v>850</v>
      </c>
      <c r="H68589" s="12"/>
      <c r="I68589">
        <f>Ikainiai[[#This Row],[Vnt įkainis]]*Ikainiai[[#This Row],[Kiekis]]</f>
        <v>0</v>
      </c>
    </row>
    <row r="68590" spans="1:9" x14ac:dyDescent="0.25">
      <c r="A68590" t="s">
        <v>863</v>
      </c>
      <c r="B68590" t="s">
        <v>878</v>
      </c>
      <c r="C68590" t="s">
        <v>16</v>
      </c>
      <c r="D68590" t="s">
        <v>188</v>
      </c>
      <c r="E68590" t="s">
        <v>137</v>
      </c>
      <c r="F68590" t="s">
        <v>19</v>
      </c>
      <c r="G68590">
        <v>850</v>
      </c>
      <c r="H68590" s="12"/>
      <c r="I68590">
        <f>Ikainiai[[#This Row],[Vnt įkainis]]*Ikainiai[[#This Row],[Kiekis]]</f>
        <v>0</v>
      </c>
    </row>
    <row r="68591" spans="1:9" x14ac:dyDescent="0.25">
      <c r="A68591" t="s">
        <v>863</v>
      </c>
      <c r="B68591" t="s">
        <v>879</v>
      </c>
      <c r="C68591" t="s">
        <v>16</v>
      </c>
      <c r="D68591" t="s">
        <v>188</v>
      </c>
      <c r="E68591" t="s">
        <v>137</v>
      </c>
      <c r="F68591" t="s">
        <v>19</v>
      </c>
      <c r="G68591">
        <v>850</v>
      </c>
      <c r="H68591" s="12"/>
      <c r="I68591">
        <f>Ikainiai[[#This Row],[Vnt įkainis]]*Ikainiai[[#This Row],[Kiekis]]</f>
        <v>0</v>
      </c>
    </row>
    <row r="68592" spans="1:9" x14ac:dyDescent="0.25">
      <c r="A68592" t="s">
        <v>863</v>
      </c>
      <c r="B68592" t="s">
        <v>880</v>
      </c>
      <c r="C68592" t="s">
        <v>16</v>
      </c>
      <c r="D68592" t="s">
        <v>188</v>
      </c>
      <c r="E68592" t="s">
        <v>137</v>
      </c>
      <c r="F68592" t="s">
        <v>19</v>
      </c>
      <c r="G68592">
        <v>850</v>
      </c>
      <c r="H68592" s="12"/>
      <c r="I68592">
        <f>Ikainiai[[#This Row],[Vnt įkainis]]*Ikainiai[[#This Row],[Kiekis]]</f>
        <v>0</v>
      </c>
    </row>
    <row r="68593" spans="1:9" x14ac:dyDescent="0.25">
      <c r="A68593" t="s">
        <v>863</v>
      </c>
      <c r="B68593" t="s">
        <v>881</v>
      </c>
      <c r="C68593" t="s">
        <v>16</v>
      </c>
      <c r="D68593" t="s">
        <v>188</v>
      </c>
      <c r="E68593" t="s">
        <v>137</v>
      </c>
      <c r="F68593" t="s">
        <v>19</v>
      </c>
      <c r="G68593">
        <v>850</v>
      </c>
      <c r="H68593" s="12"/>
      <c r="I68593">
        <f>Ikainiai[[#This Row],[Vnt įkainis]]*Ikainiai[[#This Row],[Kiekis]]</f>
        <v>0</v>
      </c>
    </row>
    <row r="68594" spans="1:9" x14ac:dyDescent="0.25">
      <c r="A68594" t="s">
        <v>863</v>
      </c>
      <c r="B68594" t="s">
        <v>876</v>
      </c>
      <c r="C68594" t="s">
        <v>16</v>
      </c>
      <c r="D68594" t="s">
        <v>189</v>
      </c>
      <c r="E68594" t="s">
        <v>137</v>
      </c>
      <c r="F68594" t="s">
        <v>19</v>
      </c>
      <c r="G68594">
        <v>600</v>
      </c>
      <c r="H68594" s="12"/>
      <c r="I68594">
        <f>Ikainiai[[#This Row],[Vnt įkainis]]*Ikainiai[[#This Row],[Kiekis]]</f>
        <v>0</v>
      </c>
    </row>
    <row r="68595" spans="1:9" x14ac:dyDescent="0.25">
      <c r="A68595" t="s">
        <v>863</v>
      </c>
      <c r="B68595" t="s">
        <v>877</v>
      </c>
      <c r="C68595" t="s">
        <v>16</v>
      </c>
      <c r="D68595" t="s">
        <v>189</v>
      </c>
      <c r="E68595" t="s">
        <v>137</v>
      </c>
      <c r="F68595" t="s">
        <v>19</v>
      </c>
      <c r="G68595">
        <v>600</v>
      </c>
      <c r="H68595" s="12"/>
      <c r="I68595">
        <f>Ikainiai[[#This Row],[Vnt įkainis]]*Ikainiai[[#This Row],[Kiekis]]</f>
        <v>0</v>
      </c>
    </row>
    <row r="68596" spans="1:9" x14ac:dyDescent="0.25">
      <c r="A68596" t="s">
        <v>863</v>
      </c>
      <c r="B68596" t="s">
        <v>878</v>
      </c>
      <c r="C68596" t="s">
        <v>16</v>
      </c>
      <c r="D68596" t="s">
        <v>189</v>
      </c>
      <c r="E68596" t="s">
        <v>137</v>
      </c>
      <c r="F68596" t="s">
        <v>19</v>
      </c>
      <c r="G68596">
        <v>600</v>
      </c>
      <c r="H68596" s="12"/>
      <c r="I68596">
        <f>Ikainiai[[#This Row],[Vnt įkainis]]*Ikainiai[[#This Row],[Kiekis]]</f>
        <v>0</v>
      </c>
    </row>
    <row r="68597" spans="1:9" x14ac:dyDescent="0.25">
      <c r="A68597" t="s">
        <v>863</v>
      </c>
      <c r="B68597" t="s">
        <v>879</v>
      </c>
      <c r="C68597" t="s">
        <v>16</v>
      </c>
      <c r="D68597" t="s">
        <v>189</v>
      </c>
      <c r="E68597" t="s">
        <v>137</v>
      </c>
      <c r="F68597" t="s">
        <v>19</v>
      </c>
      <c r="G68597">
        <v>600</v>
      </c>
      <c r="H68597" s="12"/>
      <c r="I68597">
        <f>Ikainiai[[#This Row],[Vnt įkainis]]*Ikainiai[[#This Row],[Kiekis]]</f>
        <v>0</v>
      </c>
    </row>
    <row r="68598" spans="1:9" x14ac:dyDescent="0.25">
      <c r="A68598" t="s">
        <v>863</v>
      </c>
      <c r="B68598" t="s">
        <v>880</v>
      </c>
      <c r="C68598" t="s">
        <v>16</v>
      </c>
      <c r="D68598" t="s">
        <v>189</v>
      </c>
      <c r="E68598" t="s">
        <v>137</v>
      </c>
      <c r="F68598" t="s">
        <v>19</v>
      </c>
      <c r="G68598">
        <v>600</v>
      </c>
      <c r="H68598" s="12"/>
      <c r="I68598">
        <f>Ikainiai[[#This Row],[Vnt įkainis]]*Ikainiai[[#This Row],[Kiekis]]</f>
        <v>0</v>
      </c>
    </row>
    <row r="68599" spans="1:9" x14ac:dyDescent="0.25">
      <c r="A68599" t="s">
        <v>863</v>
      </c>
      <c r="B68599" t="s">
        <v>881</v>
      </c>
      <c r="C68599" t="s">
        <v>16</v>
      </c>
      <c r="D68599" t="s">
        <v>189</v>
      </c>
      <c r="E68599" t="s">
        <v>137</v>
      </c>
      <c r="F68599" t="s">
        <v>19</v>
      </c>
      <c r="G68599">
        <v>600</v>
      </c>
      <c r="H68599" s="12"/>
      <c r="I68599">
        <f>Ikainiai[[#This Row],[Vnt įkainis]]*Ikainiai[[#This Row],[Kiekis]]</f>
        <v>0</v>
      </c>
    </row>
    <row r="68600" spans="1:9" x14ac:dyDescent="0.25">
      <c r="A68600" t="s">
        <v>863</v>
      </c>
      <c r="B68600" t="s">
        <v>876</v>
      </c>
      <c r="C68600" t="s">
        <v>16</v>
      </c>
      <c r="D68600" t="s">
        <v>190</v>
      </c>
      <c r="E68600" t="s">
        <v>137</v>
      </c>
      <c r="F68600" t="s">
        <v>19</v>
      </c>
      <c r="G68600">
        <v>1200</v>
      </c>
      <c r="H68600" s="12"/>
      <c r="I68600">
        <f>Ikainiai[[#This Row],[Vnt įkainis]]*Ikainiai[[#This Row],[Kiekis]]</f>
        <v>0</v>
      </c>
    </row>
    <row r="68601" spans="1:9" x14ac:dyDescent="0.25">
      <c r="A68601" t="s">
        <v>863</v>
      </c>
      <c r="B68601" t="s">
        <v>877</v>
      </c>
      <c r="C68601" t="s">
        <v>16</v>
      </c>
      <c r="D68601" t="s">
        <v>190</v>
      </c>
      <c r="E68601" t="s">
        <v>137</v>
      </c>
      <c r="F68601" t="s">
        <v>19</v>
      </c>
      <c r="G68601">
        <v>1200</v>
      </c>
      <c r="H68601" s="12"/>
      <c r="I68601">
        <f>Ikainiai[[#This Row],[Vnt įkainis]]*Ikainiai[[#This Row],[Kiekis]]</f>
        <v>0</v>
      </c>
    </row>
    <row r="68602" spans="1:9" x14ac:dyDescent="0.25">
      <c r="A68602" t="s">
        <v>863</v>
      </c>
      <c r="B68602" t="s">
        <v>878</v>
      </c>
      <c r="C68602" t="s">
        <v>16</v>
      </c>
      <c r="D68602" t="s">
        <v>190</v>
      </c>
      <c r="E68602" t="s">
        <v>137</v>
      </c>
      <c r="F68602" t="s">
        <v>19</v>
      </c>
      <c r="G68602">
        <v>1200</v>
      </c>
      <c r="H68602" s="12"/>
      <c r="I68602">
        <f>Ikainiai[[#This Row],[Vnt įkainis]]*Ikainiai[[#This Row],[Kiekis]]</f>
        <v>0</v>
      </c>
    </row>
    <row r="68603" spans="1:9" x14ac:dyDescent="0.25">
      <c r="A68603" t="s">
        <v>863</v>
      </c>
      <c r="B68603" t="s">
        <v>879</v>
      </c>
      <c r="C68603" t="s">
        <v>16</v>
      </c>
      <c r="D68603" t="s">
        <v>190</v>
      </c>
      <c r="E68603" t="s">
        <v>137</v>
      </c>
      <c r="F68603" t="s">
        <v>19</v>
      </c>
      <c r="G68603">
        <v>1200</v>
      </c>
      <c r="H68603" s="12"/>
      <c r="I68603">
        <f>Ikainiai[[#This Row],[Vnt įkainis]]*Ikainiai[[#This Row],[Kiekis]]</f>
        <v>0</v>
      </c>
    </row>
    <row r="68604" spans="1:9" x14ac:dyDescent="0.25">
      <c r="A68604" t="s">
        <v>863</v>
      </c>
      <c r="B68604" t="s">
        <v>880</v>
      </c>
      <c r="C68604" t="s">
        <v>16</v>
      </c>
      <c r="D68604" t="s">
        <v>190</v>
      </c>
      <c r="E68604" t="s">
        <v>137</v>
      </c>
      <c r="F68604" t="s">
        <v>19</v>
      </c>
      <c r="G68604">
        <v>1200</v>
      </c>
      <c r="H68604" s="12"/>
      <c r="I68604">
        <f>Ikainiai[[#This Row],[Vnt įkainis]]*Ikainiai[[#This Row],[Kiekis]]</f>
        <v>0</v>
      </c>
    </row>
    <row r="68605" spans="1:9" x14ac:dyDescent="0.25">
      <c r="A68605" t="s">
        <v>863</v>
      </c>
      <c r="B68605" t="s">
        <v>881</v>
      </c>
      <c r="C68605" t="s">
        <v>16</v>
      </c>
      <c r="D68605" t="s">
        <v>190</v>
      </c>
      <c r="E68605" t="s">
        <v>137</v>
      </c>
      <c r="F68605" t="s">
        <v>19</v>
      </c>
      <c r="G68605">
        <v>1200</v>
      </c>
      <c r="H68605" s="12"/>
      <c r="I68605">
        <f>Ikainiai[[#This Row],[Vnt įkainis]]*Ikainiai[[#This Row],[Kiekis]]</f>
        <v>0</v>
      </c>
    </row>
    <row r="68606" spans="1:9" x14ac:dyDescent="0.25">
      <c r="A68606" t="s">
        <v>863</v>
      </c>
      <c r="B68606" t="s">
        <v>876</v>
      </c>
      <c r="C68606" t="s">
        <v>16</v>
      </c>
      <c r="D68606" t="s">
        <v>191</v>
      </c>
      <c r="E68606" t="s">
        <v>137</v>
      </c>
      <c r="F68606" t="s">
        <v>19</v>
      </c>
      <c r="G68606">
        <v>2500</v>
      </c>
      <c r="H68606" s="12"/>
      <c r="I68606">
        <f>Ikainiai[[#This Row],[Vnt įkainis]]*Ikainiai[[#This Row],[Kiekis]]</f>
        <v>0</v>
      </c>
    </row>
    <row r="68607" spans="1:9" x14ac:dyDescent="0.25">
      <c r="A68607" t="s">
        <v>863</v>
      </c>
      <c r="B68607" t="s">
        <v>877</v>
      </c>
      <c r="C68607" t="s">
        <v>16</v>
      </c>
      <c r="D68607" t="s">
        <v>191</v>
      </c>
      <c r="E68607" t="s">
        <v>137</v>
      </c>
      <c r="F68607" t="s">
        <v>19</v>
      </c>
      <c r="G68607">
        <v>2500</v>
      </c>
      <c r="H68607" s="12"/>
      <c r="I68607">
        <f>Ikainiai[[#This Row],[Vnt įkainis]]*Ikainiai[[#This Row],[Kiekis]]</f>
        <v>0</v>
      </c>
    </row>
    <row r="68608" spans="1:9" x14ac:dyDescent="0.25">
      <c r="A68608" t="s">
        <v>863</v>
      </c>
      <c r="B68608" t="s">
        <v>878</v>
      </c>
      <c r="C68608" t="s">
        <v>16</v>
      </c>
      <c r="D68608" t="s">
        <v>191</v>
      </c>
      <c r="E68608" t="s">
        <v>137</v>
      </c>
      <c r="F68608" t="s">
        <v>19</v>
      </c>
      <c r="G68608">
        <v>2500</v>
      </c>
      <c r="H68608" s="12"/>
      <c r="I68608">
        <f>Ikainiai[[#This Row],[Vnt įkainis]]*Ikainiai[[#This Row],[Kiekis]]</f>
        <v>0</v>
      </c>
    </row>
    <row r="68609" spans="1:9" x14ac:dyDescent="0.25">
      <c r="A68609" t="s">
        <v>863</v>
      </c>
      <c r="B68609" t="s">
        <v>879</v>
      </c>
      <c r="C68609" t="s">
        <v>16</v>
      </c>
      <c r="D68609" t="s">
        <v>191</v>
      </c>
      <c r="E68609" t="s">
        <v>137</v>
      </c>
      <c r="F68609" t="s">
        <v>19</v>
      </c>
      <c r="G68609">
        <v>2500</v>
      </c>
      <c r="H68609" s="12"/>
      <c r="I68609">
        <f>Ikainiai[[#This Row],[Vnt įkainis]]*Ikainiai[[#This Row],[Kiekis]]</f>
        <v>0</v>
      </c>
    </row>
    <row r="68610" spans="1:9" x14ac:dyDescent="0.25">
      <c r="A68610" t="s">
        <v>863</v>
      </c>
      <c r="B68610" t="s">
        <v>880</v>
      </c>
      <c r="C68610" t="s">
        <v>16</v>
      </c>
      <c r="D68610" t="s">
        <v>191</v>
      </c>
      <c r="E68610" t="s">
        <v>137</v>
      </c>
      <c r="F68610" t="s">
        <v>19</v>
      </c>
      <c r="G68610">
        <v>2500</v>
      </c>
      <c r="H68610" s="12"/>
      <c r="I68610">
        <f>Ikainiai[[#This Row],[Vnt įkainis]]*Ikainiai[[#This Row],[Kiekis]]</f>
        <v>0</v>
      </c>
    </row>
    <row r="68611" spans="1:9" x14ac:dyDescent="0.25">
      <c r="A68611" t="s">
        <v>863</v>
      </c>
      <c r="B68611" t="s">
        <v>881</v>
      </c>
      <c r="C68611" t="s">
        <v>16</v>
      </c>
      <c r="D68611" t="s">
        <v>191</v>
      </c>
      <c r="E68611" t="s">
        <v>137</v>
      </c>
      <c r="F68611" t="s">
        <v>19</v>
      </c>
      <c r="G68611">
        <v>2500</v>
      </c>
      <c r="H68611" s="12"/>
      <c r="I68611">
        <f>Ikainiai[[#This Row],[Vnt įkainis]]*Ikainiai[[#This Row],[Kiekis]]</f>
        <v>0</v>
      </c>
    </row>
    <row r="68612" spans="1:9" x14ac:dyDescent="0.25">
      <c r="A68612" t="s">
        <v>863</v>
      </c>
      <c r="B68612" t="s">
        <v>876</v>
      </c>
      <c r="C68612" t="s">
        <v>16</v>
      </c>
      <c r="D68612" t="s">
        <v>192</v>
      </c>
      <c r="E68612" t="s">
        <v>137</v>
      </c>
      <c r="F68612" t="s">
        <v>19</v>
      </c>
      <c r="G68612">
        <v>2600</v>
      </c>
      <c r="H68612" s="12"/>
      <c r="I68612">
        <f>Ikainiai[[#This Row],[Vnt įkainis]]*Ikainiai[[#This Row],[Kiekis]]</f>
        <v>0</v>
      </c>
    </row>
    <row r="68613" spans="1:9" x14ac:dyDescent="0.25">
      <c r="A68613" t="s">
        <v>863</v>
      </c>
      <c r="B68613" t="s">
        <v>877</v>
      </c>
      <c r="C68613" t="s">
        <v>16</v>
      </c>
      <c r="D68613" t="s">
        <v>192</v>
      </c>
      <c r="E68613" t="s">
        <v>137</v>
      </c>
      <c r="F68613" t="s">
        <v>19</v>
      </c>
      <c r="G68613">
        <v>2600</v>
      </c>
      <c r="H68613" s="12"/>
      <c r="I68613">
        <f>Ikainiai[[#This Row],[Vnt įkainis]]*Ikainiai[[#This Row],[Kiekis]]</f>
        <v>0</v>
      </c>
    </row>
    <row r="68614" spans="1:9" x14ac:dyDescent="0.25">
      <c r="A68614" t="s">
        <v>863</v>
      </c>
      <c r="B68614" t="s">
        <v>878</v>
      </c>
      <c r="C68614" t="s">
        <v>16</v>
      </c>
      <c r="D68614" t="s">
        <v>192</v>
      </c>
      <c r="E68614" t="s">
        <v>137</v>
      </c>
      <c r="F68614" t="s">
        <v>19</v>
      </c>
      <c r="G68614">
        <v>2600</v>
      </c>
      <c r="H68614" s="12"/>
      <c r="I68614">
        <f>Ikainiai[[#This Row],[Vnt įkainis]]*Ikainiai[[#This Row],[Kiekis]]</f>
        <v>0</v>
      </c>
    </row>
    <row r="68615" spans="1:9" x14ac:dyDescent="0.25">
      <c r="A68615" t="s">
        <v>863</v>
      </c>
      <c r="B68615" t="s">
        <v>879</v>
      </c>
      <c r="C68615" t="s">
        <v>16</v>
      </c>
      <c r="D68615" t="s">
        <v>192</v>
      </c>
      <c r="E68615" t="s">
        <v>137</v>
      </c>
      <c r="F68615" t="s">
        <v>19</v>
      </c>
      <c r="G68615">
        <v>2600</v>
      </c>
      <c r="H68615" s="12"/>
      <c r="I68615">
        <f>Ikainiai[[#This Row],[Vnt įkainis]]*Ikainiai[[#This Row],[Kiekis]]</f>
        <v>0</v>
      </c>
    </row>
    <row r="68616" spans="1:9" x14ac:dyDescent="0.25">
      <c r="A68616" t="s">
        <v>863</v>
      </c>
      <c r="B68616" t="s">
        <v>880</v>
      </c>
      <c r="C68616" t="s">
        <v>16</v>
      </c>
      <c r="D68616" t="s">
        <v>192</v>
      </c>
      <c r="E68616" t="s">
        <v>137</v>
      </c>
      <c r="F68616" t="s">
        <v>19</v>
      </c>
      <c r="G68616">
        <v>2600</v>
      </c>
      <c r="H68616" s="12"/>
      <c r="I68616">
        <f>Ikainiai[[#This Row],[Vnt įkainis]]*Ikainiai[[#This Row],[Kiekis]]</f>
        <v>0</v>
      </c>
    </row>
    <row r="68617" spans="1:9" x14ac:dyDescent="0.25">
      <c r="A68617" t="s">
        <v>863</v>
      </c>
      <c r="B68617" t="s">
        <v>881</v>
      </c>
      <c r="C68617" t="s">
        <v>16</v>
      </c>
      <c r="D68617" t="s">
        <v>192</v>
      </c>
      <c r="E68617" t="s">
        <v>137</v>
      </c>
      <c r="F68617" t="s">
        <v>19</v>
      </c>
      <c r="G68617">
        <v>2600</v>
      </c>
      <c r="H68617" s="12"/>
      <c r="I68617">
        <f>Ikainiai[[#This Row],[Vnt įkainis]]*Ikainiai[[#This Row],[Kiekis]]</f>
        <v>0</v>
      </c>
    </row>
    <row r="68618" spans="1:9" x14ac:dyDescent="0.25">
      <c r="A68618" t="s">
        <v>863</v>
      </c>
      <c r="B68618" t="s">
        <v>876</v>
      </c>
      <c r="C68618" t="s">
        <v>16</v>
      </c>
      <c r="D68618" t="s">
        <v>193</v>
      </c>
      <c r="E68618" t="s">
        <v>137</v>
      </c>
      <c r="F68618" t="s">
        <v>19</v>
      </c>
      <c r="G68618">
        <v>3200</v>
      </c>
      <c r="H68618" s="12"/>
      <c r="I68618">
        <f>Ikainiai[[#This Row],[Vnt įkainis]]*Ikainiai[[#This Row],[Kiekis]]</f>
        <v>0</v>
      </c>
    </row>
    <row r="68619" spans="1:9" x14ac:dyDescent="0.25">
      <c r="A68619" t="s">
        <v>863</v>
      </c>
      <c r="B68619" t="s">
        <v>877</v>
      </c>
      <c r="C68619" t="s">
        <v>16</v>
      </c>
      <c r="D68619" t="s">
        <v>193</v>
      </c>
      <c r="E68619" t="s">
        <v>137</v>
      </c>
      <c r="F68619" t="s">
        <v>19</v>
      </c>
      <c r="G68619">
        <v>3200</v>
      </c>
      <c r="H68619" s="12"/>
      <c r="I68619">
        <f>Ikainiai[[#This Row],[Vnt įkainis]]*Ikainiai[[#This Row],[Kiekis]]</f>
        <v>0</v>
      </c>
    </row>
    <row r="68620" spans="1:9" x14ac:dyDescent="0.25">
      <c r="A68620" t="s">
        <v>863</v>
      </c>
      <c r="B68620" t="s">
        <v>878</v>
      </c>
      <c r="C68620" t="s">
        <v>16</v>
      </c>
      <c r="D68620" t="s">
        <v>193</v>
      </c>
      <c r="E68620" t="s">
        <v>137</v>
      </c>
      <c r="F68620" t="s">
        <v>19</v>
      </c>
      <c r="G68620">
        <v>3200</v>
      </c>
      <c r="H68620" s="12"/>
      <c r="I68620">
        <f>Ikainiai[[#This Row],[Vnt įkainis]]*Ikainiai[[#This Row],[Kiekis]]</f>
        <v>0</v>
      </c>
    </row>
    <row r="68621" spans="1:9" x14ac:dyDescent="0.25">
      <c r="A68621" t="s">
        <v>863</v>
      </c>
      <c r="B68621" t="s">
        <v>879</v>
      </c>
      <c r="C68621" t="s">
        <v>16</v>
      </c>
      <c r="D68621" t="s">
        <v>193</v>
      </c>
      <c r="E68621" t="s">
        <v>137</v>
      </c>
      <c r="F68621" t="s">
        <v>19</v>
      </c>
      <c r="G68621">
        <v>3200</v>
      </c>
      <c r="H68621" s="12"/>
      <c r="I68621">
        <f>Ikainiai[[#This Row],[Vnt įkainis]]*Ikainiai[[#This Row],[Kiekis]]</f>
        <v>0</v>
      </c>
    </row>
    <row r="68622" spans="1:9" x14ac:dyDescent="0.25">
      <c r="A68622" t="s">
        <v>863</v>
      </c>
      <c r="B68622" t="s">
        <v>880</v>
      </c>
      <c r="C68622" t="s">
        <v>16</v>
      </c>
      <c r="D68622" t="s">
        <v>193</v>
      </c>
      <c r="E68622" t="s">
        <v>137</v>
      </c>
      <c r="F68622" t="s">
        <v>19</v>
      </c>
      <c r="G68622">
        <v>3200</v>
      </c>
      <c r="H68622" s="12"/>
      <c r="I68622">
        <f>Ikainiai[[#This Row],[Vnt įkainis]]*Ikainiai[[#This Row],[Kiekis]]</f>
        <v>0</v>
      </c>
    </row>
    <row r="68623" spans="1:9" x14ac:dyDescent="0.25">
      <c r="A68623" t="s">
        <v>863</v>
      </c>
      <c r="B68623" t="s">
        <v>881</v>
      </c>
      <c r="C68623" t="s">
        <v>16</v>
      </c>
      <c r="D68623" t="s">
        <v>193</v>
      </c>
      <c r="E68623" t="s">
        <v>137</v>
      </c>
      <c r="F68623" t="s">
        <v>19</v>
      </c>
      <c r="G68623">
        <v>3200</v>
      </c>
      <c r="H68623" s="12"/>
      <c r="I68623">
        <f>Ikainiai[[#This Row],[Vnt įkainis]]*Ikainiai[[#This Row],[Kiekis]]</f>
        <v>0</v>
      </c>
    </row>
    <row r="68624" spans="1:9" x14ac:dyDescent="0.25">
      <c r="A68624" t="s">
        <v>863</v>
      </c>
      <c r="B68624" t="s">
        <v>876</v>
      </c>
      <c r="C68624" t="s">
        <v>16</v>
      </c>
      <c r="D68624" t="s">
        <v>194</v>
      </c>
      <c r="E68624" t="s">
        <v>137</v>
      </c>
      <c r="F68624" t="s">
        <v>19</v>
      </c>
      <c r="G68624">
        <v>2600</v>
      </c>
      <c r="H68624" s="12"/>
      <c r="I68624">
        <f>Ikainiai[[#This Row],[Vnt įkainis]]*Ikainiai[[#This Row],[Kiekis]]</f>
        <v>0</v>
      </c>
    </row>
    <row r="68625" spans="1:9" x14ac:dyDescent="0.25">
      <c r="A68625" t="s">
        <v>863</v>
      </c>
      <c r="B68625" t="s">
        <v>877</v>
      </c>
      <c r="C68625" t="s">
        <v>16</v>
      </c>
      <c r="D68625" t="s">
        <v>194</v>
      </c>
      <c r="E68625" t="s">
        <v>137</v>
      </c>
      <c r="F68625" t="s">
        <v>19</v>
      </c>
      <c r="G68625">
        <v>2600</v>
      </c>
      <c r="H68625" s="12"/>
      <c r="I68625">
        <f>Ikainiai[[#This Row],[Vnt įkainis]]*Ikainiai[[#This Row],[Kiekis]]</f>
        <v>0</v>
      </c>
    </row>
    <row r="68626" spans="1:9" x14ac:dyDescent="0.25">
      <c r="A68626" t="s">
        <v>863</v>
      </c>
      <c r="B68626" t="s">
        <v>878</v>
      </c>
      <c r="C68626" t="s">
        <v>16</v>
      </c>
      <c r="D68626" t="s">
        <v>194</v>
      </c>
      <c r="E68626" t="s">
        <v>137</v>
      </c>
      <c r="F68626" t="s">
        <v>19</v>
      </c>
      <c r="G68626">
        <v>2600</v>
      </c>
      <c r="H68626" s="12"/>
      <c r="I68626">
        <f>Ikainiai[[#This Row],[Vnt įkainis]]*Ikainiai[[#This Row],[Kiekis]]</f>
        <v>0</v>
      </c>
    </row>
    <row r="68627" spans="1:9" x14ac:dyDescent="0.25">
      <c r="A68627" t="s">
        <v>863</v>
      </c>
      <c r="B68627" t="s">
        <v>879</v>
      </c>
      <c r="C68627" t="s">
        <v>16</v>
      </c>
      <c r="D68627" t="s">
        <v>194</v>
      </c>
      <c r="E68627" t="s">
        <v>137</v>
      </c>
      <c r="F68627" t="s">
        <v>19</v>
      </c>
      <c r="G68627">
        <v>2600</v>
      </c>
      <c r="H68627" s="12"/>
      <c r="I68627">
        <f>Ikainiai[[#This Row],[Vnt įkainis]]*Ikainiai[[#This Row],[Kiekis]]</f>
        <v>0</v>
      </c>
    </row>
    <row r="68628" spans="1:9" x14ac:dyDescent="0.25">
      <c r="A68628" t="s">
        <v>863</v>
      </c>
      <c r="B68628" t="s">
        <v>880</v>
      </c>
      <c r="C68628" t="s">
        <v>16</v>
      </c>
      <c r="D68628" t="s">
        <v>194</v>
      </c>
      <c r="E68628" t="s">
        <v>137</v>
      </c>
      <c r="F68628" t="s">
        <v>19</v>
      </c>
      <c r="G68628">
        <v>2600</v>
      </c>
      <c r="H68628" s="12"/>
      <c r="I68628">
        <f>Ikainiai[[#This Row],[Vnt įkainis]]*Ikainiai[[#This Row],[Kiekis]]</f>
        <v>0</v>
      </c>
    </row>
    <row r="68629" spans="1:9" x14ac:dyDescent="0.25">
      <c r="A68629" t="s">
        <v>863</v>
      </c>
      <c r="B68629" t="s">
        <v>881</v>
      </c>
      <c r="C68629" t="s">
        <v>16</v>
      </c>
      <c r="D68629" t="s">
        <v>194</v>
      </c>
      <c r="E68629" t="s">
        <v>137</v>
      </c>
      <c r="F68629" t="s">
        <v>19</v>
      </c>
      <c r="G68629">
        <v>2600</v>
      </c>
      <c r="H68629" s="12"/>
      <c r="I68629">
        <f>Ikainiai[[#This Row],[Vnt įkainis]]*Ikainiai[[#This Row],[Kiekis]]</f>
        <v>0</v>
      </c>
    </row>
    <row r="68630" spans="1:9" x14ac:dyDescent="0.25">
      <c r="A68630" t="s">
        <v>863</v>
      </c>
      <c r="B68630" t="s">
        <v>864</v>
      </c>
      <c r="C68630" t="s">
        <v>16</v>
      </c>
      <c r="D68630" t="s">
        <v>195</v>
      </c>
      <c r="E68630" t="s">
        <v>137</v>
      </c>
      <c r="F68630" t="s">
        <v>19</v>
      </c>
      <c r="G68630">
        <v>12.68</v>
      </c>
      <c r="H68630" s="12"/>
      <c r="I68630">
        <f>Ikainiai[[#This Row],[Vnt įkainis]]*Ikainiai[[#This Row],[Kiekis]]</f>
        <v>0</v>
      </c>
    </row>
    <row r="68631" spans="1:9" x14ac:dyDescent="0.25">
      <c r="A68631" t="s">
        <v>863</v>
      </c>
      <c r="B68631" t="s">
        <v>864</v>
      </c>
      <c r="C68631" t="s">
        <v>16</v>
      </c>
      <c r="D68631" t="s">
        <v>136</v>
      </c>
      <c r="E68631" t="s">
        <v>137</v>
      </c>
      <c r="F68631" t="s">
        <v>19</v>
      </c>
      <c r="G68631">
        <v>18.88</v>
      </c>
      <c r="H68631" s="12"/>
      <c r="I68631">
        <f>Ikainiai[[#This Row],[Vnt įkainis]]*Ikainiai[[#This Row],[Kiekis]]</f>
        <v>0</v>
      </c>
    </row>
    <row r="68632" spans="1:9" x14ac:dyDescent="0.25">
      <c r="A68632" t="s">
        <v>863</v>
      </c>
      <c r="B68632" t="s">
        <v>864</v>
      </c>
      <c r="C68632" t="s">
        <v>16</v>
      </c>
      <c r="D68632" t="s">
        <v>138</v>
      </c>
      <c r="E68632" t="s">
        <v>137</v>
      </c>
      <c r="F68632" t="s">
        <v>19</v>
      </c>
      <c r="G68632">
        <v>22.43</v>
      </c>
      <c r="H68632" s="12"/>
      <c r="I68632">
        <f>Ikainiai[[#This Row],[Vnt įkainis]]*Ikainiai[[#This Row],[Kiekis]]</f>
        <v>0</v>
      </c>
    </row>
    <row r="68633" spans="1:9" x14ac:dyDescent="0.25">
      <c r="A68633" t="s">
        <v>863</v>
      </c>
      <c r="B68633" t="s">
        <v>864</v>
      </c>
      <c r="C68633" t="s">
        <v>16</v>
      </c>
      <c r="D68633" t="s">
        <v>139</v>
      </c>
      <c r="E68633" t="s">
        <v>137</v>
      </c>
      <c r="F68633" t="s">
        <v>19</v>
      </c>
      <c r="G68633">
        <v>20.77</v>
      </c>
      <c r="H68633" s="12"/>
      <c r="I68633">
        <f>Ikainiai[[#This Row],[Vnt įkainis]]*Ikainiai[[#This Row],[Kiekis]]</f>
        <v>0</v>
      </c>
    </row>
    <row r="68634" spans="1:9" x14ac:dyDescent="0.25">
      <c r="A68634" t="s">
        <v>863</v>
      </c>
      <c r="B68634" t="s">
        <v>864</v>
      </c>
      <c r="C68634" t="s">
        <v>16</v>
      </c>
      <c r="D68634" t="s">
        <v>140</v>
      </c>
      <c r="E68634" t="s">
        <v>137</v>
      </c>
      <c r="F68634" t="s">
        <v>19</v>
      </c>
      <c r="G68634">
        <v>39</v>
      </c>
      <c r="H68634" s="12"/>
      <c r="I68634">
        <f>Ikainiai[[#This Row],[Vnt įkainis]]*Ikainiai[[#This Row],[Kiekis]]</f>
        <v>0</v>
      </c>
    </row>
    <row r="68635" spans="1:9" x14ac:dyDescent="0.25">
      <c r="A68635" t="s">
        <v>863</v>
      </c>
      <c r="B68635" t="s">
        <v>864</v>
      </c>
      <c r="C68635" t="s">
        <v>16</v>
      </c>
      <c r="D68635" t="s">
        <v>141</v>
      </c>
      <c r="E68635" t="s">
        <v>137</v>
      </c>
      <c r="F68635" t="s">
        <v>19</v>
      </c>
      <c r="G68635">
        <v>5.85</v>
      </c>
      <c r="H68635" s="12"/>
      <c r="I68635">
        <f>Ikainiai[[#This Row],[Vnt įkainis]]*Ikainiai[[#This Row],[Kiekis]]</f>
        <v>0</v>
      </c>
    </row>
    <row r="68636" spans="1:9" x14ac:dyDescent="0.25">
      <c r="A68636" t="s">
        <v>863</v>
      </c>
      <c r="B68636" t="s">
        <v>864</v>
      </c>
      <c r="C68636" t="s">
        <v>16</v>
      </c>
      <c r="D68636" t="s">
        <v>142</v>
      </c>
      <c r="E68636" t="s">
        <v>137</v>
      </c>
      <c r="F68636" t="s">
        <v>19</v>
      </c>
      <c r="G68636">
        <v>72.150000000000006</v>
      </c>
      <c r="H68636" s="12"/>
      <c r="I68636">
        <f>Ikainiai[[#This Row],[Vnt įkainis]]*Ikainiai[[#This Row],[Kiekis]]</f>
        <v>0</v>
      </c>
    </row>
    <row r="68637" spans="1:9" x14ac:dyDescent="0.25">
      <c r="A68637" t="s">
        <v>863</v>
      </c>
      <c r="B68637" t="s">
        <v>864</v>
      </c>
      <c r="C68637" t="s">
        <v>16</v>
      </c>
      <c r="D68637" t="s">
        <v>143</v>
      </c>
      <c r="E68637" t="s">
        <v>137</v>
      </c>
      <c r="F68637" t="s">
        <v>19</v>
      </c>
      <c r="G68637">
        <v>5.66</v>
      </c>
      <c r="H68637" s="12"/>
      <c r="I68637">
        <f>Ikainiai[[#This Row],[Vnt įkainis]]*Ikainiai[[#This Row],[Kiekis]]</f>
        <v>0</v>
      </c>
    </row>
    <row r="68638" spans="1:9" x14ac:dyDescent="0.25">
      <c r="A68638" t="s">
        <v>863</v>
      </c>
      <c r="B68638" t="s">
        <v>864</v>
      </c>
      <c r="C68638" t="s">
        <v>16</v>
      </c>
      <c r="D68638" t="s">
        <v>144</v>
      </c>
      <c r="E68638" t="s">
        <v>137</v>
      </c>
      <c r="F68638" t="s">
        <v>19</v>
      </c>
      <c r="G68638">
        <v>5.46</v>
      </c>
      <c r="H68638" s="12"/>
      <c r="I68638">
        <f>Ikainiai[[#This Row],[Vnt įkainis]]*Ikainiai[[#This Row],[Kiekis]]</f>
        <v>0</v>
      </c>
    </row>
    <row r="68639" spans="1:9" x14ac:dyDescent="0.25">
      <c r="A68639" t="s">
        <v>863</v>
      </c>
      <c r="B68639" t="s">
        <v>864</v>
      </c>
      <c r="C68639" t="s">
        <v>16</v>
      </c>
      <c r="D68639" t="s">
        <v>145</v>
      </c>
      <c r="E68639" t="s">
        <v>137</v>
      </c>
      <c r="F68639" t="s">
        <v>19</v>
      </c>
      <c r="G68639">
        <v>27.3</v>
      </c>
      <c r="H68639" s="12"/>
      <c r="I68639">
        <f>Ikainiai[[#This Row],[Vnt įkainis]]*Ikainiai[[#This Row],[Kiekis]]</f>
        <v>0</v>
      </c>
    </row>
    <row r="68640" spans="1:9" x14ac:dyDescent="0.25">
      <c r="A68640" t="s">
        <v>863</v>
      </c>
      <c r="B68640" t="s">
        <v>864</v>
      </c>
      <c r="C68640" t="s">
        <v>16</v>
      </c>
      <c r="D68640" t="s">
        <v>146</v>
      </c>
      <c r="E68640" t="s">
        <v>137</v>
      </c>
      <c r="F68640" t="s">
        <v>19</v>
      </c>
      <c r="G68640">
        <v>25.35</v>
      </c>
      <c r="H68640" s="12"/>
      <c r="I68640">
        <f>Ikainiai[[#This Row],[Vnt įkainis]]*Ikainiai[[#This Row],[Kiekis]]</f>
        <v>0</v>
      </c>
    </row>
    <row r="68641" spans="1:9" x14ac:dyDescent="0.25">
      <c r="A68641" t="s">
        <v>863</v>
      </c>
      <c r="B68641" t="s">
        <v>864</v>
      </c>
      <c r="C68641" t="s">
        <v>16</v>
      </c>
      <c r="D68641" t="s">
        <v>147</v>
      </c>
      <c r="E68641" t="s">
        <v>137</v>
      </c>
      <c r="F68641" t="s">
        <v>19</v>
      </c>
      <c r="G68641">
        <v>26.43</v>
      </c>
      <c r="H68641" s="12"/>
      <c r="I68641">
        <f>Ikainiai[[#This Row],[Vnt įkainis]]*Ikainiai[[#This Row],[Kiekis]]</f>
        <v>0</v>
      </c>
    </row>
    <row r="68642" spans="1:9" x14ac:dyDescent="0.25">
      <c r="A68642" t="s">
        <v>863</v>
      </c>
      <c r="B68642" t="s">
        <v>864</v>
      </c>
      <c r="C68642" t="s">
        <v>16</v>
      </c>
      <c r="D68642" t="s">
        <v>148</v>
      </c>
      <c r="E68642" t="s">
        <v>137</v>
      </c>
      <c r="F68642" t="s">
        <v>19</v>
      </c>
      <c r="G68642">
        <v>37.76</v>
      </c>
      <c r="H68642" s="12"/>
      <c r="I68642">
        <f>Ikainiai[[#This Row],[Vnt įkainis]]*Ikainiai[[#This Row],[Kiekis]]</f>
        <v>0</v>
      </c>
    </row>
    <row r="68643" spans="1:9" x14ac:dyDescent="0.25">
      <c r="A68643" t="s">
        <v>863</v>
      </c>
      <c r="B68643" t="s">
        <v>864</v>
      </c>
      <c r="C68643" t="s">
        <v>16</v>
      </c>
      <c r="D68643" t="s">
        <v>149</v>
      </c>
      <c r="E68643" t="s">
        <v>137</v>
      </c>
      <c r="F68643" t="s">
        <v>19</v>
      </c>
      <c r="G68643">
        <v>39.65</v>
      </c>
      <c r="H68643" s="12"/>
      <c r="I68643">
        <f>Ikainiai[[#This Row],[Vnt įkainis]]*Ikainiai[[#This Row],[Kiekis]]</f>
        <v>0</v>
      </c>
    </row>
    <row r="68644" spans="1:9" x14ac:dyDescent="0.25">
      <c r="A68644" t="s">
        <v>863</v>
      </c>
      <c r="B68644" t="s">
        <v>864</v>
      </c>
      <c r="C68644" t="s">
        <v>16</v>
      </c>
      <c r="D68644" t="s">
        <v>150</v>
      </c>
      <c r="E68644" t="s">
        <v>137</v>
      </c>
      <c r="F68644" t="s">
        <v>19</v>
      </c>
      <c r="G68644">
        <v>18.53</v>
      </c>
      <c r="H68644" s="12"/>
      <c r="I68644">
        <f>Ikainiai[[#This Row],[Vnt įkainis]]*Ikainiai[[#This Row],[Kiekis]]</f>
        <v>0</v>
      </c>
    </row>
    <row r="68645" spans="1:9" x14ac:dyDescent="0.25">
      <c r="A68645" t="s">
        <v>863</v>
      </c>
      <c r="B68645" t="s">
        <v>864</v>
      </c>
      <c r="C68645" t="s">
        <v>16</v>
      </c>
      <c r="D68645" t="s">
        <v>151</v>
      </c>
      <c r="E68645" t="s">
        <v>137</v>
      </c>
      <c r="F68645" t="s">
        <v>19</v>
      </c>
      <c r="G68645">
        <v>7.8</v>
      </c>
      <c r="H68645" s="12"/>
      <c r="I68645">
        <f>Ikainiai[[#This Row],[Vnt įkainis]]*Ikainiai[[#This Row],[Kiekis]]</f>
        <v>0</v>
      </c>
    </row>
    <row r="68646" spans="1:9" x14ac:dyDescent="0.25">
      <c r="A68646" t="s">
        <v>863</v>
      </c>
      <c r="B68646" t="s">
        <v>864</v>
      </c>
      <c r="C68646" t="s">
        <v>16</v>
      </c>
      <c r="D68646" t="s">
        <v>152</v>
      </c>
      <c r="E68646" t="s">
        <v>137</v>
      </c>
      <c r="F68646" t="s">
        <v>19</v>
      </c>
      <c r="G68646">
        <v>150</v>
      </c>
      <c r="H68646" s="12"/>
      <c r="I68646">
        <f>Ikainiai[[#This Row],[Vnt įkainis]]*Ikainiai[[#This Row],[Kiekis]]</f>
        <v>0</v>
      </c>
    </row>
    <row r="68647" spans="1:9" x14ac:dyDescent="0.25">
      <c r="A68647" t="s">
        <v>863</v>
      </c>
      <c r="B68647" t="s">
        <v>864</v>
      </c>
      <c r="C68647" t="s">
        <v>16</v>
      </c>
      <c r="D68647" t="s">
        <v>153</v>
      </c>
      <c r="E68647" t="s">
        <v>137</v>
      </c>
      <c r="F68647" t="s">
        <v>19</v>
      </c>
      <c r="G68647">
        <v>117</v>
      </c>
      <c r="H68647" s="12"/>
      <c r="I68647">
        <f>Ikainiai[[#This Row],[Vnt įkainis]]*Ikainiai[[#This Row],[Kiekis]]</f>
        <v>0</v>
      </c>
    </row>
    <row r="68648" spans="1:9" x14ac:dyDescent="0.25">
      <c r="A68648" t="s">
        <v>863</v>
      </c>
      <c r="B68648" t="s">
        <v>864</v>
      </c>
      <c r="C68648" t="s">
        <v>16</v>
      </c>
      <c r="D68648" t="s">
        <v>154</v>
      </c>
      <c r="E68648" t="s">
        <v>137</v>
      </c>
      <c r="F68648" t="s">
        <v>19</v>
      </c>
      <c r="G68648">
        <v>136.5</v>
      </c>
      <c r="H68648" s="12"/>
      <c r="I68648">
        <f>Ikainiai[[#This Row],[Vnt įkainis]]*Ikainiai[[#This Row],[Kiekis]]</f>
        <v>0</v>
      </c>
    </row>
    <row r="68649" spans="1:9" x14ac:dyDescent="0.25">
      <c r="A68649" t="s">
        <v>863</v>
      </c>
      <c r="B68649" t="s">
        <v>864</v>
      </c>
      <c r="C68649" t="s">
        <v>16</v>
      </c>
      <c r="D68649" t="s">
        <v>155</v>
      </c>
      <c r="E68649" t="s">
        <v>137</v>
      </c>
      <c r="F68649" t="s">
        <v>19</v>
      </c>
      <c r="G68649">
        <v>331.5</v>
      </c>
      <c r="H68649" s="12"/>
      <c r="I68649">
        <f>Ikainiai[[#This Row],[Vnt įkainis]]*Ikainiai[[#This Row],[Kiekis]]</f>
        <v>0</v>
      </c>
    </row>
    <row r="68650" spans="1:9" x14ac:dyDescent="0.25">
      <c r="A68650" t="s">
        <v>863</v>
      </c>
      <c r="B68650" t="s">
        <v>864</v>
      </c>
      <c r="C68650" t="s">
        <v>16</v>
      </c>
      <c r="D68650" t="s">
        <v>156</v>
      </c>
      <c r="E68650" t="s">
        <v>137</v>
      </c>
      <c r="F68650" t="s">
        <v>19</v>
      </c>
      <c r="G68650">
        <v>585</v>
      </c>
      <c r="H68650" s="12"/>
      <c r="I68650">
        <f>Ikainiai[[#This Row],[Vnt įkainis]]*Ikainiai[[#This Row],[Kiekis]]</f>
        <v>0</v>
      </c>
    </row>
    <row r="68651" spans="1:9" x14ac:dyDescent="0.25">
      <c r="A68651" t="s">
        <v>863</v>
      </c>
      <c r="B68651" t="s">
        <v>864</v>
      </c>
      <c r="C68651" t="s">
        <v>16</v>
      </c>
      <c r="D68651" t="s">
        <v>157</v>
      </c>
      <c r="E68651" t="s">
        <v>137</v>
      </c>
      <c r="F68651" t="s">
        <v>19</v>
      </c>
      <c r="G68651">
        <v>117</v>
      </c>
      <c r="H68651" s="12"/>
      <c r="I68651">
        <f>Ikainiai[[#This Row],[Vnt įkainis]]*Ikainiai[[#This Row],[Kiekis]]</f>
        <v>0</v>
      </c>
    </row>
    <row r="68652" spans="1:9" x14ac:dyDescent="0.25">
      <c r="A68652" t="s">
        <v>863</v>
      </c>
      <c r="B68652" t="s">
        <v>864</v>
      </c>
      <c r="C68652" t="s">
        <v>16</v>
      </c>
      <c r="D68652" t="s">
        <v>158</v>
      </c>
      <c r="E68652" t="s">
        <v>137</v>
      </c>
      <c r="F68652" t="s">
        <v>19</v>
      </c>
      <c r="G68652">
        <v>292.5</v>
      </c>
      <c r="H68652" s="12"/>
      <c r="I68652">
        <f>Ikainiai[[#This Row],[Vnt įkainis]]*Ikainiai[[#This Row],[Kiekis]]</f>
        <v>0</v>
      </c>
    </row>
    <row r="68653" spans="1:9" x14ac:dyDescent="0.25">
      <c r="A68653" t="s">
        <v>863</v>
      </c>
      <c r="B68653" t="s">
        <v>864</v>
      </c>
      <c r="C68653" t="s">
        <v>16</v>
      </c>
      <c r="D68653" t="s">
        <v>159</v>
      </c>
      <c r="E68653" t="s">
        <v>137</v>
      </c>
      <c r="F68653" t="s">
        <v>19</v>
      </c>
      <c r="G68653">
        <v>585</v>
      </c>
      <c r="H68653" s="12"/>
      <c r="I68653">
        <f>Ikainiai[[#This Row],[Vnt įkainis]]*Ikainiai[[#This Row],[Kiekis]]</f>
        <v>0</v>
      </c>
    </row>
    <row r="68654" spans="1:9" x14ac:dyDescent="0.25">
      <c r="A68654" t="s">
        <v>863</v>
      </c>
      <c r="B68654" t="s">
        <v>864</v>
      </c>
      <c r="C68654" t="s">
        <v>16</v>
      </c>
      <c r="D68654" t="s">
        <v>160</v>
      </c>
      <c r="E68654" t="s">
        <v>137</v>
      </c>
      <c r="F68654" t="s">
        <v>19</v>
      </c>
      <c r="G68654">
        <v>6.44</v>
      </c>
      <c r="H68654" s="12"/>
      <c r="I68654">
        <f>Ikainiai[[#This Row],[Vnt įkainis]]*Ikainiai[[#This Row],[Kiekis]]</f>
        <v>0</v>
      </c>
    </row>
    <row r="68655" spans="1:9" x14ac:dyDescent="0.25">
      <c r="A68655" t="s">
        <v>863</v>
      </c>
      <c r="B68655" t="s">
        <v>864</v>
      </c>
      <c r="C68655" t="s">
        <v>16</v>
      </c>
      <c r="D68655" t="s">
        <v>161</v>
      </c>
      <c r="E68655" t="s">
        <v>137</v>
      </c>
      <c r="F68655" t="s">
        <v>19</v>
      </c>
      <c r="G68655">
        <v>1950</v>
      </c>
      <c r="H68655" s="12"/>
      <c r="I68655">
        <f>Ikainiai[[#This Row],[Vnt įkainis]]*Ikainiai[[#This Row],[Kiekis]]</f>
        <v>0</v>
      </c>
    </row>
    <row r="68656" spans="1:9" x14ac:dyDescent="0.25">
      <c r="A68656" t="s">
        <v>863</v>
      </c>
      <c r="B68656" t="s">
        <v>864</v>
      </c>
      <c r="C68656" t="s">
        <v>16</v>
      </c>
      <c r="D68656" t="s">
        <v>162</v>
      </c>
      <c r="E68656" t="s">
        <v>137</v>
      </c>
      <c r="F68656" t="s">
        <v>19</v>
      </c>
      <c r="G68656">
        <v>4800</v>
      </c>
      <c r="H68656" s="12"/>
      <c r="I68656">
        <f>Ikainiai[[#This Row],[Vnt įkainis]]*Ikainiai[[#This Row],[Kiekis]]</f>
        <v>0</v>
      </c>
    </row>
    <row r="68657" spans="1:9" x14ac:dyDescent="0.25">
      <c r="A68657" t="s">
        <v>863</v>
      </c>
      <c r="B68657" t="s">
        <v>864</v>
      </c>
      <c r="C68657" t="s">
        <v>16</v>
      </c>
      <c r="D68657" t="s">
        <v>163</v>
      </c>
      <c r="E68657" t="s">
        <v>137</v>
      </c>
      <c r="F68657" t="s">
        <v>19</v>
      </c>
      <c r="G68657">
        <v>500</v>
      </c>
      <c r="H68657" s="12"/>
      <c r="I68657">
        <f>Ikainiai[[#This Row],[Vnt įkainis]]*Ikainiai[[#This Row],[Kiekis]]</f>
        <v>0</v>
      </c>
    </row>
    <row r="68658" spans="1:9" x14ac:dyDescent="0.25">
      <c r="A68658" t="s">
        <v>863</v>
      </c>
      <c r="B68658" t="s">
        <v>864</v>
      </c>
      <c r="C68658" t="s">
        <v>16</v>
      </c>
      <c r="D68658" t="s">
        <v>164</v>
      </c>
      <c r="E68658" t="s">
        <v>137</v>
      </c>
      <c r="F68658" t="s">
        <v>19</v>
      </c>
      <c r="G68658">
        <v>44.85</v>
      </c>
      <c r="H68658" s="12"/>
      <c r="I68658">
        <f>Ikainiai[[#This Row],[Vnt įkainis]]*Ikainiai[[#This Row],[Kiekis]]</f>
        <v>0</v>
      </c>
    </row>
    <row r="68659" spans="1:9" x14ac:dyDescent="0.25">
      <c r="A68659" t="s">
        <v>863</v>
      </c>
      <c r="B68659" t="s">
        <v>864</v>
      </c>
      <c r="C68659" t="s">
        <v>16</v>
      </c>
      <c r="D68659" t="s">
        <v>165</v>
      </c>
      <c r="E68659" t="s">
        <v>137</v>
      </c>
      <c r="F68659" t="s">
        <v>19</v>
      </c>
      <c r="G68659">
        <v>128.69999999999999</v>
      </c>
      <c r="H68659" s="12"/>
      <c r="I68659">
        <f>Ikainiai[[#This Row],[Vnt įkainis]]*Ikainiai[[#This Row],[Kiekis]]</f>
        <v>0</v>
      </c>
    </row>
    <row r="68660" spans="1:9" x14ac:dyDescent="0.25">
      <c r="A68660" t="s">
        <v>863</v>
      </c>
      <c r="B68660" t="s">
        <v>864</v>
      </c>
      <c r="C68660" t="s">
        <v>16</v>
      </c>
      <c r="D68660" t="s">
        <v>166</v>
      </c>
      <c r="E68660" t="s">
        <v>137</v>
      </c>
      <c r="F68660" t="s">
        <v>19</v>
      </c>
      <c r="G68660">
        <v>126.75</v>
      </c>
      <c r="H68660" s="12"/>
      <c r="I68660">
        <f>Ikainiai[[#This Row],[Vnt įkainis]]*Ikainiai[[#This Row],[Kiekis]]</f>
        <v>0</v>
      </c>
    </row>
    <row r="68661" spans="1:9" x14ac:dyDescent="0.25">
      <c r="A68661" t="s">
        <v>863</v>
      </c>
      <c r="B68661" t="s">
        <v>864</v>
      </c>
      <c r="C68661" t="s">
        <v>16</v>
      </c>
      <c r="D68661" t="s">
        <v>167</v>
      </c>
      <c r="E68661" t="s">
        <v>137</v>
      </c>
      <c r="F68661" t="s">
        <v>19</v>
      </c>
      <c r="G68661">
        <v>195</v>
      </c>
      <c r="H68661" s="12"/>
      <c r="I68661">
        <f>Ikainiai[[#This Row],[Vnt įkainis]]*Ikainiai[[#This Row],[Kiekis]]</f>
        <v>0</v>
      </c>
    </row>
    <row r="68662" spans="1:9" x14ac:dyDescent="0.25">
      <c r="A68662" t="s">
        <v>863</v>
      </c>
      <c r="B68662" t="s">
        <v>864</v>
      </c>
      <c r="C68662" t="s">
        <v>16</v>
      </c>
      <c r="D68662" t="s">
        <v>168</v>
      </c>
      <c r="E68662" t="s">
        <v>137</v>
      </c>
      <c r="F68662" t="s">
        <v>19</v>
      </c>
      <c r="G68662">
        <v>1930.5</v>
      </c>
      <c r="H68662" s="12"/>
      <c r="I68662">
        <f>Ikainiai[[#This Row],[Vnt įkainis]]*Ikainiai[[#This Row],[Kiekis]]</f>
        <v>0</v>
      </c>
    </row>
    <row r="68663" spans="1:9" x14ac:dyDescent="0.25">
      <c r="A68663" t="s">
        <v>863</v>
      </c>
      <c r="B68663" t="s">
        <v>864</v>
      </c>
      <c r="C68663" t="s">
        <v>16</v>
      </c>
      <c r="D68663" t="s">
        <v>169</v>
      </c>
      <c r="E68663" t="s">
        <v>137</v>
      </c>
      <c r="F68663" t="s">
        <v>19</v>
      </c>
      <c r="G68663">
        <v>4387.5</v>
      </c>
      <c r="H68663" s="12"/>
      <c r="I68663">
        <f>Ikainiai[[#This Row],[Vnt įkainis]]*Ikainiai[[#This Row],[Kiekis]]</f>
        <v>0</v>
      </c>
    </row>
    <row r="68664" spans="1:9" x14ac:dyDescent="0.25">
      <c r="A68664" t="s">
        <v>863</v>
      </c>
      <c r="B68664" t="s">
        <v>864</v>
      </c>
      <c r="C68664" t="s">
        <v>16</v>
      </c>
      <c r="D68664" t="s">
        <v>170</v>
      </c>
      <c r="E68664" t="s">
        <v>137</v>
      </c>
      <c r="F68664" t="s">
        <v>19</v>
      </c>
      <c r="G68664">
        <v>237.51</v>
      </c>
      <c r="H68664" s="12"/>
      <c r="I68664">
        <f>Ikainiai[[#This Row],[Vnt įkainis]]*Ikainiai[[#This Row],[Kiekis]]</f>
        <v>0</v>
      </c>
    </row>
    <row r="68665" spans="1:9" x14ac:dyDescent="0.25">
      <c r="A68665" t="s">
        <v>863</v>
      </c>
      <c r="B68665" t="s">
        <v>864</v>
      </c>
      <c r="C68665" t="s">
        <v>16</v>
      </c>
      <c r="D68665" t="s">
        <v>171</v>
      </c>
      <c r="E68665" t="s">
        <v>137</v>
      </c>
      <c r="F68665" t="s">
        <v>19</v>
      </c>
      <c r="G68665">
        <v>136.5</v>
      </c>
      <c r="H68665" s="12"/>
      <c r="I68665">
        <f>Ikainiai[[#This Row],[Vnt įkainis]]*Ikainiai[[#This Row],[Kiekis]]</f>
        <v>0</v>
      </c>
    </row>
    <row r="68666" spans="1:9" x14ac:dyDescent="0.25">
      <c r="A68666" t="s">
        <v>863</v>
      </c>
      <c r="B68666" t="s">
        <v>864</v>
      </c>
      <c r="C68666" t="s">
        <v>16</v>
      </c>
      <c r="D68666" t="s">
        <v>172</v>
      </c>
      <c r="E68666" t="s">
        <v>137</v>
      </c>
      <c r="F68666" t="s">
        <v>19</v>
      </c>
      <c r="G68666">
        <v>487.5</v>
      </c>
      <c r="H68666" s="12"/>
      <c r="I68666">
        <f>Ikainiai[[#This Row],[Vnt įkainis]]*Ikainiai[[#This Row],[Kiekis]]</f>
        <v>0</v>
      </c>
    </row>
    <row r="68667" spans="1:9" x14ac:dyDescent="0.25">
      <c r="A68667" t="s">
        <v>863</v>
      </c>
      <c r="B68667" t="s">
        <v>864</v>
      </c>
      <c r="C68667" t="s">
        <v>16</v>
      </c>
      <c r="D68667" t="s">
        <v>173</v>
      </c>
      <c r="E68667" t="s">
        <v>137</v>
      </c>
      <c r="F68667" t="s">
        <v>19</v>
      </c>
      <c r="G68667">
        <v>58.5</v>
      </c>
      <c r="H68667" s="12"/>
      <c r="I68667">
        <f>Ikainiai[[#This Row],[Vnt įkainis]]*Ikainiai[[#This Row],[Kiekis]]</f>
        <v>0</v>
      </c>
    </row>
    <row r="68668" spans="1:9" x14ac:dyDescent="0.25">
      <c r="A68668" t="s">
        <v>863</v>
      </c>
      <c r="B68668" t="s">
        <v>864</v>
      </c>
      <c r="C68668" t="s">
        <v>16</v>
      </c>
      <c r="D68668" t="s">
        <v>174</v>
      </c>
      <c r="E68668" t="s">
        <v>137</v>
      </c>
      <c r="F68668" t="s">
        <v>19</v>
      </c>
      <c r="G68668">
        <v>60.04</v>
      </c>
      <c r="H68668" s="12"/>
      <c r="I68668">
        <f>Ikainiai[[#This Row],[Vnt įkainis]]*Ikainiai[[#This Row],[Kiekis]]</f>
        <v>0</v>
      </c>
    </row>
    <row r="68669" spans="1:9" x14ac:dyDescent="0.25">
      <c r="A68669" t="s">
        <v>863</v>
      </c>
      <c r="B68669" t="s">
        <v>864</v>
      </c>
      <c r="C68669" t="s">
        <v>16</v>
      </c>
      <c r="D68669" t="s">
        <v>175</v>
      </c>
      <c r="E68669" t="s">
        <v>137</v>
      </c>
      <c r="F68669" t="s">
        <v>19</v>
      </c>
      <c r="G68669">
        <v>62.21</v>
      </c>
      <c r="H68669" s="12"/>
      <c r="I68669">
        <f>Ikainiai[[#This Row],[Vnt įkainis]]*Ikainiai[[#This Row],[Kiekis]]</f>
        <v>0</v>
      </c>
    </row>
    <row r="68670" spans="1:9" x14ac:dyDescent="0.25">
      <c r="A68670" t="s">
        <v>863</v>
      </c>
      <c r="B68670" t="s">
        <v>864</v>
      </c>
      <c r="C68670" t="s">
        <v>16</v>
      </c>
      <c r="D68670" t="s">
        <v>176</v>
      </c>
      <c r="E68670" t="s">
        <v>137</v>
      </c>
      <c r="F68670" t="s">
        <v>19</v>
      </c>
      <c r="G68670">
        <v>78</v>
      </c>
      <c r="H68670" s="12"/>
      <c r="I68670">
        <f>Ikainiai[[#This Row],[Vnt įkainis]]*Ikainiai[[#This Row],[Kiekis]]</f>
        <v>0</v>
      </c>
    </row>
    <row r="68671" spans="1:9" x14ac:dyDescent="0.25">
      <c r="A68671" t="s">
        <v>863</v>
      </c>
      <c r="B68671" t="s">
        <v>864</v>
      </c>
      <c r="C68671" t="s">
        <v>16</v>
      </c>
      <c r="D68671" t="s">
        <v>177</v>
      </c>
      <c r="E68671" t="s">
        <v>137</v>
      </c>
      <c r="F68671" t="s">
        <v>19</v>
      </c>
      <c r="G68671">
        <v>28.32</v>
      </c>
      <c r="H68671" s="12"/>
      <c r="I68671">
        <f>Ikainiai[[#This Row],[Vnt įkainis]]*Ikainiai[[#This Row],[Kiekis]]</f>
        <v>0</v>
      </c>
    </row>
    <row r="68672" spans="1:9" x14ac:dyDescent="0.25">
      <c r="A68672" t="s">
        <v>863</v>
      </c>
      <c r="B68672" t="s">
        <v>864</v>
      </c>
      <c r="C68672" t="s">
        <v>16</v>
      </c>
      <c r="D68672" t="s">
        <v>178</v>
      </c>
      <c r="E68672" t="s">
        <v>137</v>
      </c>
      <c r="F68672" t="s">
        <v>19</v>
      </c>
      <c r="G68672">
        <v>66.09</v>
      </c>
      <c r="H68672" s="12"/>
      <c r="I68672">
        <f>Ikainiai[[#This Row],[Vnt įkainis]]*Ikainiai[[#This Row],[Kiekis]]</f>
        <v>0</v>
      </c>
    </row>
    <row r="68673" spans="1:9" x14ac:dyDescent="0.25">
      <c r="A68673" t="s">
        <v>863</v>
      </c>
      <c r="B68673" t="s">
        <v>864</v>
      </c>
      <c r="C68673" t="s">
        <v>16</v>
      </c>
      <c r="D68673" t="s">
        <v>179</v>
      </c>
      <c r="E68673" t="s">
        <v>137</v>
      </c>
      <c r="F68673" t="s">
        <v>19</v>
      </c>
      <c r="G68673">
        <v>28.28</v>
      </c>
      <c r="H68673" s="12"/>
      <c r="I68673">
        <f>Ikainiai[[#This Row],[Vnt įkainis]]*Ikainiai[[#This Row],[Kiekis]]</f>
        <v>0</v>
      </c>
    </row>
    <row r="68674" spans="1:9" x14ac:dyDescent="0.25">
      <c r="A68674" t="s">
        <v>863</v>
      </c>
      <c r="B68674" t="s">
        <v>864</v>
      </c>
      <c r="C68674" t="s">
        <v>16</v>
      </c>
      <c r="D68674" t="s">
        <v>180</v>
      </c>
      <c r="E68674" t="s">
        <v>137</v>
      </c>
      <c r="F68674" t="s">
        <v>19</v>
      </c>
      <c r="G68674">
        <v>472.03</v>
      </c>
      <c r="H68674" s="12"/>
      <c r="I68674">
        <f>Ikainiai[[#This Row],[Vnt įkainis]]*Ikainiai[[#This Row],[Kiekis]]</f>
        <v>0</v>
      </c>
    </row>
    <row r="68675" spans="1:9" x14ac:dyDescent="0.25">
      <c r="A68675" t="s">
        <v>863</v>
      </c>
      <c r="B68675" t="s">
        <v>864</v>
      </c>
      <c r="C68675" t="s">
        <v>16</v>
      </c>
      <c r="D68675" t="s">
        <v>181</v>
      </c>
      <c r="E68675" t="s">
        <v>137</v>
      </c>
      <c r="F68675" t="s">
        <v>19</v>
      </c>
      <c r="G68675">
        <v>25.35</v>
      </c>
      <c r="H68675" s="12"/>
      <c r="I68675">
        <f>Ikainiai[[#This Row],[Vnt įkainis]]*Ikainiai[[#This Row],[Kiekis]]</f>
        <v>0</v>
      </c>
    </row>
    <row r="68676" spans="1:9" x14ac:dyDescent="0.25">
      <c r="A68676" t="s">
        <v>863</v>
      </c>
      <c r="B68676" t="s">
        <v>864</v>
      </c>
      <c r="C68676" t="s">
        <v>16</v>
      </c>
      <c r="D68676" t="s">
        <v>182</v>
      </c>
      <c r="E68676" t="s">
        <v>137</v>
      </c>
      <c r="F68676" t="s">
        <v>19</v>
      </c>
      <c r="G68676">
        <v>1321.68</v>
      </c>
      <c r="H68676" s="12"/>
      <c r="I68676">
        <f>Ikainiai[[#This Row],[Vnt įkainis]]*Ikainiai[[#This Row],[Kiekis]]</f>
        <v>0</v>
      </c>
    </row>
    <row r="68677" spans="1:9" x14ac:dyDescent="0.25">
      <c r="A68677" t="s">
        <v>863</v>
      </c>
      <c r="B68677" t="s">
        <v>864</v>
      </c>
      <c r="C68677" t="s">
        <v>16</v>
      </c>
      <c r="D68677" t="s">
        <v>183</v>
      </c>
      <c r="E68677" t="s">
        <v>137</v>
      </c>
      <c r="F68677" t="s">
        <v>19</v>
      </c>
      <c r="G68677">
        <v>1038.46</v>
      </c>
      <c r="H68677" s="12"/>
      <c r="I68677">
        <f>Ikainiai[[#This Row],[Vnt įkainis]]*Ikainiai[[#This Row],[Kiekis]]</f>
        <v>0</v>
      </c>
    </row>
    <row r="68678" spans="1:9" x14ac:dyDescent="0.25">
      <c r="A68678" t="s">
        <v>863</v>
      </c>
      <c r="B68678" t="s">
        <v>864</v>
      </c>
      <c r="C68678" t="s">
        <v>16</v>
      </c>
      <c r="D68678" t="s">
        <v>197</v>
      </c>
      <c r="E68678" t="s">
        <v>137</v>
      </c>
      <c r="F68678" t="s">
        <v>19</v>
      </c>
      <c r="G68678">
        <v>3233.22</v>
      </c>
      <c r="H68678" s="12"/>
      <c r="I68678">
        <f>Ikainiai[[#This Row],[Vnt įkainis]]*Ikainiai[[#This Row],[Kiekis]]</f>
        <v>0</v>
      </c>
    </row>
    <row r="68679" spans="1:9" x14ac:dyDescent="0.25">
      <c r="A68679" t="s">
        <v>863</v>
      </c>
      <c r="B68679" t="s">
        <v>864</v>
      </c>
      <c r="C68679" t="s">
        <v>16</v>
      </c>
      <c r="D68679" t="s">
        <v>185</v>
      </c>
      <c r="E68679" t="s">
        <v>137</v>
      </c>
      <c r="F68679" t="s">
        <v>19</v>
      </c>
      <c r="G68679">
        <v>10530</v>
      </c>
      <c r="H68679" s="12"/>
      <c r="I68679">
        <f>Ikainiai[[#This Row],[Vnt įkainis]]*Ikainiai[[#This Row],[Kiekis]]</f>
        <v>0</v>
      </c>
    </row>
    <row r="68680" spans="1:9" x14ac:dyDescent="0.25">
      <c r="A68680" t="s">
        <v>863</v>
      </c>
      <c r="B68680" t="s">
        <v>864</v>
      </c>
      <c r="C68680" t="s">
        <v>16</v>
      </c>
      <c r="D68680" t="s">
        <v>186</v>
      </c>
      <c r="E68680" t="s">
        <v>137</v>
      </c>
      <c r="F68680" t="s">
        <v>19</v>
      </c>
      <c r="G68680">
        <v>5850</v>
      </c>
      <c r="H68680" s="12"/>
      <c r="I68680">
        <f>Ikainiai[[#This Row],[Vnt įkainis]]*Ikainiai[[#This Row],[Kiekis]]</f>
        <v>0</v>
      </c>
    </row>
    <row r="68681" spans="1:9" x14ac:dyDescent="0.25">
      <c r="A68681" t="s">
        <v>863</v>
      </c>
      <c r="B68681" t="s">
        <v>864</v>
      </c>
      <c r="C68681" t="s">
        <v>16</v>
      </c>
      <c r="D68681" t="s">
        <v>187</v>
      </c>
      <c r="E68681" t="s">
        <v>137</v>
      </c>
      <c r="F68681" t="s">
        <v>19</v>
      </c>
      <c r="G68681">
        <v>500</v>
      </c>
      <c r="H68681" s="12"/>
      <c r="I68681">
        <f>Ikainiai[[#This Row],[Vnt įkainis]]*Ikainiai[[#This Row],[Kiekis]]</f>
        <v>0</v>
      </c>
    </row>
    <row r="68682" spans="1:9" x14ac:dyDescent="0.25">
      <c r="A68682" t="s">
        <v>863</v>
      </c>
      <c r="B68682" t="s">
        <v>864</v>
      </c>
      <c r="C68682" t="s">
        <v>16</v>
      </c>
      <c r="D68682" t="s">
        <v>188</v>
      </c>
      <c r="E68682" t="s">
        <v>137</v>
      </c>
      <c r="F68682" t="s">
        <v>19</v>
      </c>
      <c r="G68682">
        <v>850</v>
      </c>
      <c r="H68682" s="12"/>
      <c r="I68682">
        <f>Ikainiai[[#This Row],[Vnt įkainis]]*Ikainiai[[#This Row],[Kiekis]]</f>
        <v>0</v>
      </c>
    </row>
    <row r="68683" spans="1:9" x14ac:dyDescent="0.25">
      <c r="A68683" t="s">
        <v>863</v>
      </c>
      <c r="B68683" t="s">
        <v>864</v>
      </c>
      <c r="C68683" t="s">
        <v>16</v>
      </c>
      <c r="D68683" t="s">
        <v>189</v>
      </c>
      <c r="E68683" t="s">
        <v>137</v>
      </c>
      <c r="F68683" t="s">
        <v>19</v>
      </c>
      <c r="G68683">
        <v>600</v>
      </c>
      <c r="H68683" s="12"/>
      <c r="I68683">
        <f>Ikainiai[[#This Row],[Vnt įkainis]]*Ikainiai[[#This Row],[Kiekis]]</f>
        <v>0</v>
      </c>
    </row>
    <row r="68684" spans="1:9" x14ac:dyDescent="0.25">
      <c r="A68684" t="s">
        <v>863</v>
      </c>
      <c r="B68684" t="s">
        <v>864</v>
      </c>
      <c r="C68684" t="s">
        <v>16</v>
      </c>
      <c r="D68684" t="s">
        <v>190</v>
      </c>
      <c r="E68684" t="s">
        <v>137</v>
      </c>
      <c r="F68684" t="s">
        <v>19</v>
      </c>
      <c r="G68684">
        <v>1700</v>
      </c>
      <c r="H68684" s="12"/>
      <c r="I68684">
        <f>Ikainiai[[#This Row],[Vnt įkainis]]*Ikainiai[[#This Row],[Kiekis]]</f>
        <v>0</v>
      </c>
    </row>
    <row r="68685" spans="1:9" x14ac:dyDescent="0.25">
      <c r="A68685" t="s">
        <v>863</v>
      </c>
      <c r="B68685" t="s">
        <v>864</v>
      </c>
      <c r="C68685" t="s">
        <v>16</v>
      </c>
      <c r="D68685" t="s">
        <v>191</v>
      </c>
      <c r="E68685" t="s">
        <v>137</v>
      </c>
      <c r="F68685" t="s">
        <v>19</v>
      </c>
      <c r="G68685">
        <v>3500</v>
      </c>
      <c r="H68685" s="12"/>
      <c r="I68685">
        <f>Ikainiai[[#This Row],[Vnt įkainis]]*Ikainiai[[#This Row],[Kiekis]]</f>
        <v>0</v>
      </c>
    </row>
    <row r="68686" spans="1:9" x14ac:dyDescent="0.25">
      <c r="A68686" t="s">
        <v>863</v>
      </c>
      <c r="B68686" t="s">
        <v>864</v>
      </c>
      <c r="C68686" t="s">
        <v>16</v>
      </c>
      <c r="D68686" t="s">
        <v>192</v>
      </c>
      <c r="E68686" t="s">
        <v>137</v>
      </c>
      <c r="F68686" t="s">
        <v>19</v>
      </c>
      <c r="G68686">
        <v>3700</v>
      </c>
      <c r="H68686" s="12"/>
      <c r="I68686">
        <f>Ikainiai[[#This Row],[Vnt įkainis]]*Ikainiai[[#This Row],[Kiekis]]</f>
        <v>0</v>
      </c>
    </row>
    <row r="68687" spans="1:9" x14ac:dyDescent="0.25">
      <c r="A68687" t="s">
        <v>863</v>
      </c>
      <c r="B68687" t="s">
        <v>864</v>
      </c>
      <c r="C68687" t="s">
        <v>16</v>
      </c>
      <c r="D68687" t="s">
        <v>193</v>
      </c>
      <c r="E68687" t="s">
        <v>137</v>
      </c>
      <c r="F68687" t="s">
        <v>19</v>
      </c>
      <c r="G68687">
        <v>4500</v>
      </c>
      <c r="H68687" s="12"/>
      <c r="I68687">
        <f>Ikainiai[[#This Row],[Vnt įkainis]]*Ikainiai[[#This Row],[Kiekis]]</f>
        <v>0</v>
      </c>
    </row>
    <row r="68688" spans="1:9" x14ac:dyDescent="0.25">
      <c r="A68688" t="s">
        <v>863</v>
      </c>
      <c r="B68688" t="s">
        <v>864</v>
      </c>
      <c r="C68688" t="s">
        <v>16</v>
      </c>
      <c r="D68688" t="s">
        <v>194</v>
      </c>
      <c r="E68688" t="s">
        <v>137</v>
      </c>
      <c r="F68688" t="s">
        <v>19</v>
      </c>
      <c r="G68688">
        <v>3700</v>
      </c>
      <c r="H68688" s="12"/>
      <c r="I68688">
        <f>Ikainiai[[#This Row],[Vnt įkainis]]*Ikainiai[[#This Row],[Kiekis]]</f>
        <v>0</v>
      </c>
    </row>
    <row r="68689" spans="1:9" x14ac:dyDescent="0.25">
      <c r="A68689" t="s">
        <v>863</v>
      </c>
      <c r="B68689" t="s">
        <v>865</v>
      </c>
      <c r="C68689" t="s">
        <v>16</v>
      </c>
      <c r="D68689" t="s">
        <v>195</v>
      </c>
      <c r="E68689" t="s">
        <v>137</v>
      </c>
      <c r="F68689" t="s">
        <v>19</v>
      </c>
      <c r="G68689">
        <v>12.68</v>
      </c>
      <c r="H68689" s="12"/>
      <c r="I68689">
        <f>Ikainiai[[#This Row],[Vnt įkainis]]*Ikainiai[[#This Row],[Kiekis]]</f>
        <v>0</v>
      </c>
    </row>
    <row r="68690" spans="1:9" x14ac:dyDescent="0.25">
      <c r="A68690" t="s">
        <v>863</v>
      </c>
      <c r="B68690" t="s">
        <v>865</v>
      </c>
      <c r="C68690" t="s">
        <v>16</v>
      </c>
      <c r="D68690" t="s">
        <v>136</v>
      </c>
      <c r="E68690" t="s">
        <v>137</v>
      </c>
      <c r="F68690" t="s">
        <v>19</v>
      </c>
      <c r="G68690">
        <v>18.88</v>
      </c>
      <c r="H68690" s="12"/>
      <c r="I68690">
        <f>Ikainiai[[#This Row],[Vnt įkainis]]*Ikainiai[[#This Row],[Kiekis]]</f>
        <v>0</v>
      </c>
    </row>
    <row r="68691" spans="1:9" x14ac:dyDescent="0.25">
      <c r="A68691" t="s">
        <v>863</v>
      </c>
      <c r="B68691" t="s">
        <v>865</v>
      </c>
      <c r="C68691" t="s">
        <v>16</v>
      </c>
      <c r="D68691" t="s">
        <v>138</v>
      </c>
      <c r="E68691" t="s">
        <v>137</v>
      </c>
      <c r="F68691" t="s">
        <v>19</v>
      </c>
      <c r="G68691">
        <v>22.43</v>
      </c>
      <c r="H68691" s="12"/>
      <c r="I68691">
        <f>Ikainiai[[#This Row],[Vnt įkainis]]*Ikainiai[[#This Row],[Kiekis]]</f>
        <v>0</v>
      </c>
    </row>
    <row r="68692" spans="1:9" x14ac:dyDescent="0.25">
      <c r="A68692" t="s">
        <v>863</v>
      </c>
      <c r="B68692" t="s">
        <v>865</v>
      </c>
      <c r="C68692" t="s">
        <v>16</v>
      </c>
      <c r="D68692" t="s">
        <v>139</v>
      </c>
      <c r="E68692" t="s">
        <v>137</v>
      </c>
      <c r="F68692" t="s">
        <v>19</v>
      </c>
      <c r="G68692">
        <v>20.77</v>
      </c>
      <c r="H68692" s="12"/>
      <c r="I68692">
        <f>Ikainiai[[#This Row],[Vnt įkainis]]*Ikainiai[[#This Row],[Kiekis]]</f>
        <v>0</v>
      </c>
    </row>
    <row r="68693" spans="1:9" x14ac:dyDescent="0.25">
      <c r="A68693" t="s">
        <v>863</v>
      </c>
      <c r="B68693" t="s">
        <v>865</v>
      </c>
      <c r="C68693" t="s">
        <v>16</v>
      </c>
      <c r="D68693" t="s">
        <v>140</v>
      </c>
      <c r="E68693" t="s">
        <v>137</v>
      </c>
      <c r="F68693" t="s">
        <v>19</v>
      </c>
      <c r="G68693">
        <v>39</v>
      </c>
      <c r="H68693" s="12"/>
      <c r="I68693">
        <f>Ikainiai[[#This Row],[Vnt įkainis]]*Ikainiai[[#This Row],[Kiekis]]</f>
        <v>0</v>
      </c>
    </row>
    <row r="68694" spans="1:9" x14ac:dyDescent="0.25">
      <c r="A68694" t="s">
        <v>863</v>
      </c>
      <c r="B68694" t="s">
        <v>865</v>
      </c>
      <c r="C68694" t="s">
        <v>16</v>
      </c>
      <c r="D68694" t="s">
        <v>141</v>
      </c>
      <c r="E68694" t="s">
        <v>137</v>
      </c>
      <c r="F68694" t="s">
        <v>19</v>
      </c>
      <c r="G68694">
        <v>5.85</v>
      </c>
      <c r="H68694" s="12"/>
      <c r="I68694">
        <f>Ikainiai[[#This Row],[Vnt įkainis]]*Ikainiai[[#This Row],[Kiekis]]</f>
        <v>0</v>
      </c>
    </row>
    <row r="68695" spans="1:9" x14ac:dyDescent="0.25">
      <c r="A68695" t="s">
        <v>863</v>
      </c>
      <c r="B68695" t="s">
        <v>865</v>
      </c>
      <c r="C68695" t="s">
        <v>16</v>
      </c>
      <c r="D68695" t="s">
        <v>142</v>
      </c>
      <c r="E68695" t="s">
        <v>137</v>
      </c>
      <c r="F68695" t="s">
        <v>19</v>
      </c>
      <c r="G68695">
        <v>72.150000000000006</v>
      </c>
      <c r="H68695" s="12"/>
      <c r="I68695">
        <f>Ikainiai[[#This Row],[Vnt įkainis]]*Ikainiai[[#This Row],[Kiekis]]</f>
        <v>0</v>
      </c>
    </row>
    <row r="68696" spans="1:9" x14ac:dyDescent="0.25">
      <c r="A68696" t="s">
        <v>863</v>
      </c>
      <c r="B68696" t="s">
        <v>865</v>
      </c>
      <c r="C68696" t="s">
        <v>16</v>
      </c>
      <c r="D68696" t="s">
        <v>143</v>
      </c>
      <c r="E68696" t="s">
        <v>137</v>
      </c>
      <c r="F68696" t="s">
        <v>19</v>
      </c>
      <c r="G68696">
        <v>5.66</v>
      </c>
      <c r="H68696" s="12"/>
      <c r="I68696">
        <f>Ikainiai[[#This Row],[Vnt įkainis]]*Ikainiai[[#This Row],[Kiekis]]</f>
        <v>0</v>
      </c>
    </row>
    <row r="68697" spans="1:9" x14ac:dyDescent="0.25">
      <c r="A68697" t="s">
        <v>863</v>
      </c>
      <c r="B68697" t="s">
        <v>865</v>
      </c>
      <c r="C68697" t="s">
        <v>16</v>
      </c>
      <c r="D68697" t="s">
        <v>144</v>
      </c>
      <c r="E68697" t="s">
        <v>137</v>
      </c>
      <c r="F68697" t="s">
        <v>19</v>
      </c>
      <c r="G68697">
        <v>5.46</v>
      </c>
      <c r="H68697" s="12"/>
      <c r="I68697">
        <f>Ikainiai[[#This Row],[Vnt įkainis]]*Ikainiai[[#This Row],[Kiekis]]</f>
        <v>0</v>
      </c>
    </row>
    <row r="68698" spans="1:9" x14ac:dyDescent="0.25">
      <c r="A68698" t="s">
        <v>863</v>
      </c>
      <c r="B68698" t="s">
        <v>865</v>
      </c>
      <c r="C68698" t="s">
        <v>16</v>
      </c>
      <c r="D68698" t="s">
        <v>145</v>
      </c>
      <c r="E68698" t="s">
        <v>137</v>
      </c>
      <c r="F68698" t="s">
        <v>19</v>
      </c>
      <c r="G68698">
        <v>27.3</v>
      </c>
      <c r="H68698" s="12"/>
      <c r="I68698">
        <f>Ikainiai[[#This Row],[Vnt įkainis]]*Ikainiai[[#This Row],[Kiekis]]</f>
        <v>0</v>
      </c>
    </row>
    <row r="68699" spans="1:9" x14ac:dyDescent="0.25">
      <c r="A68699" t="s">
        <v>863</v>
      </c>
      <c r="B68699" t="s">
        <v>865</v>
      </c>
      <c r="C68699" t="s">
        <v>16</v>
      </c>
      <c r="D68699" t="s">
        <v>146</v>
      </c>
      <c r="E68699" t="s">
        <v>137</v>
      </c>
      <c r="F68699" t="s">
        <v>19</v>
      </c>
      <c r="G68699">
        <v>25.35</v>
      </c>
      <c r="H68699" s="12"/>
      <c r="I68699">
        <f>Ikainiai[[#This Row],[Vnt įkainis]]*Ikainiai[[#This Row],[Kiekis]]</f>
        <v>0</v>
      </c>
    </row>
    <row r="68700" spans="1:9" x14ac:dyDescent="0.25">
      <c r="A68700" t="s">
        <v>863</v>
      </c>
      <c r="B68700" t="s">
        <v>865</v>
      </c>
      <c r="C68700" t="s">
        <v>16</v>
      </c>
      <c r="D68700" t="s">
        <v>147</v>
      </c>
      <c r="E68700" t="s">
        <v>137</v>
      </c>
      <c r="F68700" t="s">
        <v>19</v>
      </c>
      <c r="G68700">
        <v>26.43</v>
      </c>
      <c r="H68700" s="12"/>
      <c r="I68700">
        <f>Ikainiai[[#This Row],[Vnt įkainis]]*Ikainiai[[#This Row],[Kiekis]]</f>
        <v>0</v>
      </c>
    </row>
    <row r="68701" spans="1:9" x14ac:dyDescent="0.25">
      <c r="A68701" t="s">
        <v>863</v>
      </c>
      <c r="B68701" t="s">
        <v>865</v>
      </c>
      <c r="C68701" t="s">
        <v>16</v>
      </c>
      <c r="D68701" t="s">
        <v>148</v>
      </c>
      <c r="E68701" t="s">
        <v>137</v>
      </c>
      <c r="F68701" t="s">
        <v>19</v>
      </c>
      <c r="G68701">
        <v>37.76</v>
      </c>
      <c r="H68701" s="12"/>
      <c r="I68701">
        <f>Ikainiai[[#This Row],[Vnt įkainis]]*Ikainiai[[#This Row],[Kiekis]]</f>
        <v>0</v>
      </c>
    </row>
    <row r="68702" spans="1:9" x14ac:dyDescent="0.25">
      <c r="A68702" t="s">
        <v>863</v>
      </c>
      <c r="B68702" t="s">
        <v>865</v>
      </c>
      <c r="C68702" t="s">
        <v>16</v>
      </c>
      <c r="D68702" t="s">
        <v>149</v>
      </c>
      <c r="E68702" t="s">
        <v>137</v>
      </c>
      <c r="F68702" t="s">
        <v>19</v>
      </c>
      <c r="G68702">
        <v>39.65</v>
      </c>
      <c r="H68702" s="12"/>
      <c r="I68702">
        <f>Ikainiai[[#This Row],[Vnt įkainis]]*Ikainiai[[#This Row],[Kiekis]]</f>
        <v>0</v>
      </c>
    </row>
    <row r="68703" spans="1:9" x14ac:dyDescent="0.25">
      <c r="A68703" t="s">
        <v>863</v>
      </c>
      <c r="B68703" t="s">
        <v>865</v>
      </c>
      <c r="C68703" t="s">
        <v>16</v>
      </c>
      <c r="D68703" t="s">
        <v>150</v>
      </c>
      <c r="E68703" t="s">
        <v>137</v>
      </c>
      <c r="F68703" t="s">
        <v>19</v>
      </c>
      <c r="G68703">
        <v>18.53</v>
      </c>
      <c r="H68703" s="12"/>
      <c r="I68703">
        <f>Ikainiai[[#This Row],[Vnt įkainis]]*Ikainiai[[#This Row],[Kiekis]]</f>
        <v>0</v>
      </c>
    </row>
    <row r="68704" spans="1:9" x14ac:dyDescent="0.25">
      <c r="A68704" t="s">
        <v>863</v>
      </c>
      <c r="B68704" t="s">
        <v>865</v>
      </c>
      <c r="C68704" t="s">
        <v>16</v>
      </c>
      <c r="D68704" t="s">
        <v>151</v>
      </c>
      <c r="E68704" t="s">
        <v>137</v>
      </c>
      <c r="F68704" t="s">
        <v>19</v>
      </c>
      <c r="G68704">
        <v>7.8</v>
      </c>
      <c r="H68704" s="12"/>
      <c r="I68704">
        <f>Ikainiai[[#This Row],[Vnt įkainis]]*Ikainiai[[#This Row],[Kiekis]]</f>
        <v>0</v>
      </c>
    </row>
    <row r="68705" spans="1:9" x14ac:dyDescent="0.25">
      <c r="A68705" t="s">
        <v>863</v>
      </c>
      <c r="B68705" t="s">
        <v>865</v>
      </c>
      <c r="C68705" t="s">
        <v>16</v>
      </c>
      <c r="D68705" t="s">
        <v>152</v>
      </c>
      <c r="E68705" t="s">
        <v>137</v>
      </c>
      <c r="F68705" t="s">
        <v>19</v>
      </c>
      <c r="G68705">
        <v>150</v>
      </c>
      <c r="H68705" s="12"/>
      <c r="I68705">
        <f>Ikainiai[[#This Row],[Vnt įkainis]]*Ikainiai[[#This Row],[Kiekis]]</f>
        <v>0</v>
      </c>
    </row>
    <row r="68706" spans="1:9" x14ac:dyDescent="0.25">
      <c r="A68706" t="s">
        <v>863</v>
      </c>
      <c r="B68706" t="s">
        <v>865</v>
      </c>
      <c r="C68706" t="s">
        <v>16</v>
      </c>
      <c r="D68706" t="s">
        <v>153</v>
      </c>
      <c r="E68706" t="s">
        <v>137</v>
      </c>
      <c r="F68706" t="s">
        <v>19</v>
      </c>
      <c r="G68706">
        <v>117</v>
      </c>
      <c r="H68706" s="12"/>
      <c r="I68706">
        <f>Ikainiai[[#This Row],[Vnt įkainis]]*Ikainiai[[#This Row],[Kiekis]]</f>
        <v>0</v>
      </c>
    </row>
    <row r="68707" spans="1:9" x14ac:dyDescent="0.25">
      <c r="A68707" t="s">
        <v>863</v>
      </c>
      <c r="B68707" t="s">
        <v>865</v>
      </c>
      <c r="C68707" t="s">
        <v>16</v>
      </c>
      <c r="D68707" t="s">
        <v>154</v>
      </c>
      <c r="E68707" t="s">
        <v>137</v>
      </c>
      <c r="F68707" t="s">
        <v>19</v>
      </c>
      <c r="G68707">
        <v>136.5</v>
      </c>
      <c r="H68707" s="12"/>
      <c r="I68707">
        <f>Ikainiai[[#This Row],[Vnt įkainis]]*Ikainiai[[#This Row],[Kiekis]]</f>
        <v>0</v>
      </c>
    </row>
    <row r="68708" spans="1:9" x14ac:dyDescent="0.25">
      <c r="A68708" t="s">
        <v>863</v>
      </c>
      <c r="B68708" t="s">
        <v>865</v>
      </c>
      <c r="C68708" t="s">
        <v>16</v>
      </c>
      <c r="D68708" t="s">
        <v>155</v>
      </c>
      <c r="E68708" t="s">
        <v>137</v>
      </c>
      <c r="F68708" t="s">
        <v>19</v>
      </c>
      <c r="G68708">
        <v>331.5</v>
      </c>
      <c r="H68708" s="12"/>
      <c r="I68708">
        <f>Ikainiai[[#This Row],[Vnt įkainis]]*Ikainiai[[#This Row],[Kiekis]]</f>
        <v>0</v>
      </c>
    </row>
    <row r="68709" spans="1:9" x14ac:dyDescent="0.25">
      <c r="A68709" t="s">
        <v>863</v>
      </c>
      <c r="B68709" t="s">
        <v>865</v>
      </c>
      <c r="C68709" t="s">
        <v>16</v>
      </c>
      <c r="D68709" t="s">
        <v>156</v>
      </c>
      <c r="E68709" t="s">
        <v>137</v>
      </c>
      <c r="F68709" t="s">
        <v>19</v>
      </c>
      <c r="G68709">
        <v>585</v>
      </c>
      <c r="H68709" s="12"/>
      <c r="I68709">
        <f>Ikainiai[[#This Row],[Vnt įkainis]]*Ikainiai[[#This Row],[Kiekis]]</f>
        <v>0</v>
      </c>
    </row>
    <row r="68710" spans="1:9" x14ac:dyDescent="0.25">
      <c r="A68710" t="s">
        <v>863</v>
      </c>
      <c r="B68710" t="s">
        <v>865</v>
      </c>
      <c r="C68710" t="s">
        <v>16</v>
      </c>
      <c r="D68710" t="s">
        <v>157</v>
      </c>
      <c r="E68710" t="s">
        <v>137</v>
      </c>
      <c r="F68710" t="s">
        <v>19</v>
      </c>
      <c r="G68710">
        <v>117</v>
      </c>
      <c r="H68710" s="12"/>
      <c r="I68710">
        <f>Ikainiai[[#This Row],[Vnt įkainis]]*Ikainiai[[#This Row],[Kiekis]]</f>
        <v>0</v>
      </c>
    </row>
    <row r="68711" spans="1:9" x14ac:dyDescent="0.25">
      <c r="A68711" t="s">
        <v>863</v>
      </c>
      <c r="B68711" t="s">
        <v>865</v>
      </c>
      <c r="C68711" t="s">
        <v>16</v>
      </c>
      <c r="D68711" t="s">
        <v>158</v>
      </c>
      <c r="E68711" t="s">
        <v>137</v>
      </c>
      <c r="F68711" t="s">
        <v>19</v>
      </c>
      <c r="G68711">
        <v>292.5</v>
      </c>
      <c r="H68711" s="12"/>
      <c r="I68711">
        <f>Ikainiai[[#This Row],[Vnt įkainis]]*Ikainiai[[#This Row],[Kiekis]]</f>
        <v>0</v>
      </c>
    </row>
    <row r="68712" spans="1:9" x14ac:dyDescent="0.25">
      <c r="A68712" t="s">
        <v>863</v>
      </c>
      <c r="B68712" t="s">
        <v>865</v>
      </c>
      <c r="C68712" t="s">
        <v>16</v>
      </c>
      <c r="D68712" t="s">
        <v>159</v>
      </c>
      <c r="E68712" t="s">
        <v>137</v>
      </c>
      <c r="F68712" t="s">
        <v>19</v>
      </c>
      <c r="G68712">
        <v>585</v>
      </c>
      <c r="H68712" s="12"/>
      <c r="I68712">
        <f>Ikainiai[[#This Row],[Vnt įkainis]]*Ikainiai[[#This Row],[Kiekis]]</f>
        <v>0</v>
      </c>
    </row>
    <row r="68713" spans="1:9" x14ac:dyDescent="0.25">
      <c r="A68713" t="s">
        <v>863</v>
      </c>
      <c r="B68713" t="s">
        <v>865</v>
      </c>
      <c r="C68713" t="s">
        <v>16</v>
      </c>
      <c r="D68713" t="s">
        <v>160</v>
      </c>
      <c r="E68713" t="s">
        <v>137</v>
      </c>
      <c r="F68713" t="s">
        <v>19</v>
      </c>
      <c r="G68713">
        <v>6.44</v>
      </c>
      <c r="H68713" s="12"/>
      <c r="I68713">
        <f>Ikainiai[[#This Row],[Vnt įkainis]]*Ikainiai[[#This Row],[Kiekis]]</f>
        <v>0</v>
      </c>
    </row>
    <row r="68714" spans="1:9" x14ac:dyDescent="0.25">
      <c r="A68714" t="s">
        <v>863</v>
      </c>
      <c r="B68714" t="s">
        <v>865</v>
      </c>
      <c r="C68714" t="s">
        <v>16</v>
      </c>
      <c r="D68714" t="s">
        <v>161</v>
      </c>
      <c r="E68714" t="s">
        <v>137</v>
      </c>
      <c r="F68714" t="s">
        <v>19</v>
      </c>
      <c r="G68714">
        <v>1850</v>
      </c>
      <c r="H68714" s="12"/>
      <c r="I68714">
        <f>Ikainiai[[#This Row],[Vnt įkainis]]*Ikainiai[[#This Row],[Kiekis]]</f>
        <v>0</v>
      </c>
    </row>
    <row r="68715" spans="1:9" x14ac:dyDescent="0.25">
      <c r="A68715" t="s">
        <v>863</v>
      </c>
      <c r="B68715" t="s">
        <v>865</v>
      </c>
      <c r="C68715" t="s">
        <v>16</v>
      </c>
      <c r="D68715" t="s">
        <v>162</v>
      </c>
      <c r="E68715" t="s">
        <v>137</v>
      </c>
      <c r="F68715" t="s">
        <v>19</v>
      </c>
      <c r="G68715">
        <v>4800</v>
      </c>
      <c r="H68715" s="12"/>
      <c r="I68715">
        <f>Ikainiai[[#This Row],[Vnt įkainis]]*Ikainiai[[#This Row],[Kiekis]]</f>
        <v>0</v>
      </c>
    </row>
    <row r="68716" spans="1:9" x14ac:dyDescent="0.25">
      <c r="A68716" t="s">
        <v>863</v>
      </c>
      <c r="B68716" t="s">
        <v>865</v>
      </c>
      <c r="C68716" t="s">
        <v>16</v>
      </c>
      <c r="D68716" t="s">
        <v>163</v>
      </c>
      <c r="E68716" t="s">
        <v>137</v>
      </c>
      <c r="F68716" t="s">
        <v>19</v>
      </c>
      <c r="G68716">
        <v>500</v>
      </c>
      <c r="H68716" s="12"/>
      <c r="I68716">
        <f>Ikainiai[[#This Row],[Vnt įkainis]]*Ikainiai[[#This Row],[Kiekis]]</f>
        <v>0</v>
      </c>
    </row>
    <row r="68717" spans="1:9" x14ac:dyDescent="0.25">
      <c r="A68717" t="s">
        <v>863</v>
      </c>
      <c r="B68717" t="s">
        <v>865</v>
      </c>
      <c r="C68717" t="s">
        <v>16</v>
      </c>
      <c r="D68717" t="s">
        <v>164</v>
      </c>
      <c r="E68717" t="s">
        <v>137</v>
      </c>
      <c r="F68717" t="s">
        <v>19</v>
      </c>
      <c r="G68717">
        <v>44.85</v>
      </c>
      <c r="H68717" s="12"/>
      <c r="I68717">
        <f>Ikainiai[[#This Row],[Vnt įkainis]]*Ikainiai[[#This Row],[Kiekis]]</f>
        <v>0</v>
      </c>
    </row>
    <row r="68718" spans="1:9" x14ac:dyDescent="0.25">
      <c r="A68718" t="s">
        <v>863</v>
      </c>
      <c r="B68718" t="s">
        <v>865</v>
      </c>
      <c r="C68718" t="s">
        <v>16</v>
      </c>
      <c r="D68718" t="s">
        <v>165</v>
      </c>
      <c r="E68718" t="s">
        <v>137</v>
      </c>
      <c r="F68718" t="s">
        <v>19</v>
      </c>
      <c r="G68718">
        <v>128.69999999999999</v>
      </c>
      <c r="H68718" s="12"/>
      <c r="I68718">
        <f>Ikainiai[[#This Row],[Vnt įkainis]]*Ikainiai[[#This Row],[Kiekis]]</f>
        <v>0</v>
      </c>
    </row>
    <row r="68719" spans="1:9" x14ac:dyDescent="0.25">
      <c r="A68719" t="s">
        <v>863</v>
      </c>
      <c r="B68719" t="s">
        <v>865</v>
      </c>
      <c r="C68719" t="s">
        <v>16</v>
      </c>
      <c r="D68719" t="s">
        <v>166</v>
      </c>
      <c r="E68719" t="s">
        <v>137</v>
      </c>
      <c r="F68719" t="s">
        <v>19</v>
      </c>
      <c r="G68719">
        <v>126.75</v>
      </c>
      <c r="H68719" s="12"/>
      <c r="I68719">
        <f>Ikainiai[[#This Row],[Vnt įkainis]]*Ikainiai[[#This Row],[Kiekis]]</f>
        <v>0</v>
      </c>
    </row>
    <row r="68720" spans="1:9" x14ac:dyDescent="0.25">
      <c r="A68720" t="s">
        <v>863</v>
      </c>
      <c r="B68720" t="s">
        <v>865</v>
      </c>
      <c r="C68720" t="s">
        <v>16</v>
      </c>
      <c r="D68720" t="s">
        <v>167</v>
      </c>
      <c r="E68720" t="s">
        <v>137</v>
      </c>
      <c r="F68720" t="s">
        <v>19</v>
      </c>
      <c r="G68720">
        <v>195</v>
      </c>
      <c r="H68720" s="12"/>
      <c r="I68720">
        <f>Ikainiai[[#This Row],[Vnt įkainis]]*Ikainiai[[#This Row],[Kiekis]]</f>
        <v>0</v>
      </c>
    </row>
    <row r="68721" spans="1:9" x14ac:dyDescent="0.25">
      <c r="A68721" t="s">
        <v>863</v>
      </c>
      <c r="B68721" t="s">
        <v>865</v>
      </c>
      <c r="C68721" t="s">
        <v>16</v>
      </c>
      <c r="D68721" t="s">
        <v>168</v>
      </c>
      <c r="E68721" t="s">
        <v>137</v>
      </c>
      <c r="F68721" t="s">
        <v>19</v>
      </c>
      <c r="G68721">
        <v>2145</v>
      </c>
      <c r="H68721" s="12"/>
      <c r="I68721">
        <f>Ikainiai[[#This Row],[Vnt įkainis]]*Ikainiai[[#This Row],[Kiekis]]</f>
        <v>0</v>
      </c>
    </row>
    <row r="68722" spans="1:9" x14ac:dyDescent="0.25">
      <c r="A68722" t="s">
        <v>863</v>
      </c>
      <c r="B68722" t="s">
        <v>865</v>
      </c>
      <c r="C68722" t="s">
        <v>16</v>
      </c>
      <c r="D68722" t="s">
        <v>169</v>
      </c>
      <c r="E68722" t="s">
        <v>137</v>
      </c>
      <c r="F68722" t="s">
        <v>19</v>
      </c>
      <c r="G68722">
        <v>4875</v>
      </c>
      <c r="H68722" s="12"/>
      <c r="I68722">
        <f>Ikainiai[[#This Row],[Vnt įkainis]]*Ikainiai[[#This Row],[Kiekis]]</f>
        <v>0</v>
      </c>
    </row>
    <row r="68723" spans="1:9" x14ac:dyDescent="0.25">
      <c r="A68723" t="s">
        <v>863</v>
      </c>
      <c r="B68723" t="s">
        <v>865</v>
      </c>
      <c r="C68723" t="s">
        <v>16</v>
      </c>
      <c r="D68723" t="s">
        <v>170</v>
      </c>
      <c r="E68723" t="s">
        <v>137</v>
      </c>
      <c r="F68723" t="s">
        <v>19</v>
      </c>
      <c r="G68723">
        <v>237.51</v>
      </c>
      <c r="H68723" s="12"/>
      <c r="I68723">
        <f>Ikainiai[[#This Row],[Vnt įkainis]]*Ikainiai[[#This Row],[Kiekis]]</f>
        <v>0</v>
      </c>
    </row>
    <row r="68724" spans="1:9" x14ac:dyDescent="0.25">
      <c r="A68724" t="s">
        <v>863</v>
      </c>
      <c r="B68724" t="s">
        <v>865</v>
      </c>
      <c r="C68724" t="s">
        <v>16</v>
      </c>
      <c r="D68724" t="s">
        <v>171</v>
      </c>
      <c r="E68724" t="s">
        <v>137</v>
      </c>
      <c r="F68724" t="s">
        <v>19</v>
      </c>
      <c r="G68724">
        <v>136.5</v>
      </c>
      <c r="H68724" s="12"/>
      <c r="I68724">
        <f>Ikainiai[[#This Row],[Vnt įkainis]]*Ikainiai[[#This Row],[Kiekis]]</f>
        <v>0</v>
      </c>
    </row>
    <row r="68725" spans="1:9" x14ac:dyDescent="0.25">
      <c r="A68725" t="s">
        <v>863</v>
      </c>
      <c r="B68725" t="s">
        <v>865</v>
      </c>
      <c r="C68725" t="s">
        <v>16</v>
      </c>
      <c r="D68725" t="s">
        <v>172</v>
      </c>
      <c r="E68725" t="s">
        <v>137</v>
      </c>
      <c r="F68725" t="s">
        <v>19</v>
      </c>
      <c r="G68725">
        <v>487.5</v>
      </c>
      <c r="H68725" s="12"/>
      <c r="I68725">
        <f>Ikainiai[[#This Row],[Vnt įkainis]]*Ikainiai[[#This Row],[Kiekis]]</f>
        <v>0</v>
      </c>
    </row>
    <row r="68726" spans="1:9" x14ac:dyDescent="0.25">
      <c r="A68726" t="s">
        <v>863</v>
      </c>
      <c r="B68726" t="s">
        <v>865</v>
      </c>
      <c r="C68726" t="s">
        <v>16</v>
      </c>
      <c r="D68726" t="s">
        <v>173</v>
      </c>
      <c r="E68726" t="s">
        <v>137</v>
      </c>
      <c r="F68726" t="s">
        <v>19</v>
      </c>
      <c r="G68726">
        <v>58.5</v>
      </c>
      <c r="H68726" s="12"/>
      <c r="I68726">
        <f>Ikainiai[[#This Row],[Vnt įkainis]]*Ikainiai[[#This Row],[Kiekis]]</f>
        <v>0</v>
      </c>
    </row>
    <row r="68727" spans="1:9" x14ac:dyDescent="0.25">
      <c r="A68727" t="s">
        <v>863</v>
      </c>
      <c r="B68727" t="s">
        <v>865</v>
      </c>
      <c r="C68727" t="s">
        <v>16</v>
      </c>
      <c r="D68727" t="s">
        <v>174</v>
      </c>
      <c r="E68727" t="s">
        <v>137</v>
      </c>
      <c r="F68727" t="s">
        <v>19</v>
      </c>
      <c r="G68727">
        <v>60.04</v>
      </c>
      <c r="H68727" s="12"/>
      <c r="I68727">
        <f>Ikainiai[[#This Row],[Vnt įkainis]]*Ikainiai[[#This Row],[Kiekis]]</f>
        <v>0</v>
      </c>
    </row>
    <row r="68728" spans="1:9" x14ac:dyDescent="0.25">
      <c r="A68728" t="s">
        <v>863</v>
      </c>
      <c r="B68728" t="s">
        <v>865</v>
      </c>
      <c r="C68728" t="s">
        <v>16</v>
      </c>
      <c r="D68728" t="s">
        <v>175</v>
      </c>
      <c r="E68728" t="s">
        <v>137</v>
      </c>
      <c r="F68728" t="s">
        <v>19</v>
      </c>
      <c r="G68728">
        <v>62.21</v>
      </c>
      <c r="H68728" s="12"/>
      <c r="I68728">
        <f>Ikainiai[[#This Row],[Vnt įkainis]]*Ikainiai[[#This Row],[Kiekis]]</f>
        <v>0</v>
      </c>
    </row>
    <row r="68729" spans="1:9" x14ac:dyDescent="0.25">
      <c r="A68729" t="s">
        <v>863</v>
      </c>
      <c r="B68729" t="s">
        <v>865</v>
      </c>
      <c r="C68729" t="s">
        <v>16</v>
      </c>
      <c r="D68729" t="s">
        <v>176</v>
      </c>
      <c r="E68729" t="s">
        <v>137</v>
      </c>
      <c r="F68729" t="s">
        <v>19</v>
      </c>
      <c r="G68729">
        <v>78</v>
      </c>
      <c r="H68729" s="12"/>
      <c r="I68729">
        <f>Ikainiai[[#This Row],[Vnt įkainis]]*Ikainiai[[#This Row],[Kiekis]]</f>
        <v>0</v>
      </c>
    </row>
    <row r="68730" spans="1:9" x14ac:dyDescent="0.25">
      <c r="A68730" t="s">
        <v>863</v>
      </c>
      <c r="B68730" t="s">
        <v>865</v>
      </c>
      <c r="C68730" t="s">
        <v>16</v>
      </c>
      <c r="D68730" t="s">
        <v>177</v>
      </c>
      <c r="E68730" t="s">
        <v>137</v>
      </c>
      <c r="F68730" t="s">
        <v>19</v>
      </c>
      <c r="G68730">
        <v>28.32</v>
      </c>
      <c r="H68730" s="12"/>
      <c r="I68730">
        <f>Ikainiai[[#This Row],[Vnt įkainis]]*Ikainiai[[#This Row],[Kiekis]]</f>
        <v>0</v>
      </c>
    </row>
    <row r="68731" spans="1:9" x14ac:dyDescent="0.25">
      <c r="A68731" t="s">
        <v>863</v>
      </c>
      <c r="B68731" t="s">
        <v>865</v>
      </c>
      <c r="C68731" t="s">
        <v>16</v>
      </c>
      <c r="D68731" t="s">
        <v>178</v>
      </c>
      <c r="E68731" t="s">
        <v>137</v>
      </c>
      <c r="F68731" t="s">
        <v>19</v>
      </c>
      <c r="G68731">
        <v>66.09</v>
      </c>
      <c r="H68731" s="12"/>
      <c r="I68731">
        <f>Ikainiai[[#This Row],[Vnt įkainis]]*Ikainiai[[#This Row],[Kiekis]]</f>
        <v>0</v>
      </c>
    </row>
    <row r="68732" spans="1:9" x14ac:dyDescent="0.25">
      <c r="A68732" t="s">
        <v>863</v>
      </c>
      <c r="B68732" t="s">
        <v>865</v>
      </c>
      <c r="C68732" t="s">
        <v>16</v>
      </c>
      <c r="D68732" t="s">
        <v>179</v>
      </c>
      <c r="E68732" t="s">
        <v>137</v>
      </c>
      <c r="F68732" t="s">
        <v>19</v>
      </c>
      <c r="G68732">
        <v>28.28</v>
      </c>
      <c r="H68732" s="12"/>
      <c r="I68732">
        <f>Ikainiai[[#This Row],[Vnt įkainis]]*Ikainiai[[#This Row],[Kiekis]]</f>
        <v>0</v>
      </c>
    </row>
    <row r="68733" spans="1:9" x14ac:dyDescent="0.25">
      <c r="A68733" t="s">
        <v>863</v>
      </c>
      <c r="B68733" t="s">
        <v>865</v>
      </c>
      <c r="C68733" t="s">
        <v>16</v>
      </c>
      <c r="D68733" t="s">
        <v>180</v>
      </c>
      <c r="E68733" t="s">
        <v>137</v>
      </c>
      <c r="F68733" t="s">
        <v>19</v>
      </c>
      <c r="G68733">
        <v>472.03</v>
      </c>
      <c r="H68733" s="12"/>
      <c r="I68733">
        <f>Ikainiai[[#This Row],[Vnt įkainis]]*Ikainiai[[#This Row],[Kiekis]]</f>
        <v>0</v>
      </c>
    </row>
    <row r="68734" spans="1:9" x14ac:dyDescent="0.25">
      <c r="A68734" t="s">
        <v>863</v>
      </c>
      <c r="B68734" t="s">
        <v>865</v>
      </c>
      <c r="C68734" t="s">
        <v>16</v>
      </c>
      <c r="D68734" t="s">
        <v>181</v>
      </c>
      <c r="E68734" t="s">
        <v>137</v>
      </c>
      <c r="F68734" t="s">
        <v>19</v>
      </c>
      <c r="G68734">
        <v>25.35</v>
      </c>
      <c r="H68734" s="12"/>
      <c r="I68734">
        <f>Ikainiai[[#This Row],[Vnt įkainis]]*Ikainiai[[#This Row],[Kiekis]]</f>
        <v>0</v>
      </c>
    </row>
    <row r="68735" spans="1:9" x14ac:dyDescent="0.25">
      <c r="A68735" t="s">
        <v>863</v>
      </c>
      <c r="B68735" t="s">
        <v>865</v>
      </c>
      <c r="C68735" t="s">
        <v>16</v>
      </c>
      <c r="D68735" t="s">
        <v>182</v>
      </c>
      <c r="E68735" t="s">
        <v>137</v>
      </c>
      <c r="F68735" t="s">
        <v>19</v>
      </c>
      <c r="G68735">
        <v>1321.68</v>
      </c>
      <c r="H68735" s="12"/>
      <c r="I68735">
        <f>Ikainiai[[#This Row],[Vnt įkainis]]*Ikainiai[[#This Row],[Kiekis]]</f>
        <v>0</v>
      </c>
    </row>
    <row r="68736" spans="1:9" x14ac:dyDescent="0.25">
      <c r="A68736" t="s">
        <v>863</v>
      </c>
      <c r="B68736" t="s">
        <v>865</v>
      </c>
      <c r="C68736" t="s">
        <v>16</v>
      </c>
      <c r="D68736" t="s">
        <v>183</v>
      </c>
      <c r="E68736" t="s">
        <v>137</v>
      </c>
      <c r="F68736" t="s">
        <v>19</v>
      </c>
      <c r="G68736">
        <v>1038.46</v>
      </c>
      <c r="H68736" s="12"/>
      <c r="I68736">
        <f>Ikainiai[[#This Row],[Vnt įkainis]]*Ikainiai[[#This Row],[Kiekis]]</f>
        <v>0</v>
      </c>
    </row>
    <row r="68737" spans="1:9" x14ac:dyDescent="0.25">
      <c r="A68737" t="s">
        <v>863</v>
      </c>
      <c r="B68737" t="s">
        <v>865</v>
      </c>
      <c r="C68737" t="s">
        <v>16</v>
      </c>
      <c r="D68737" t="s">
        <v>197</v>
      </c>
      <c r="E68737" t="s">
        <v>137</v>
      </c>
      <c r="F68737" t="s">
        <v>19</v>
      </c>
      <c r="G68737">
        <v>3233.22</v>
      </c>
      <c r="H68737" s="12"/>
      <c r="I68737">
        <f>Ikainiai[[#This Row],[Vnt įkainis]]*Ikainiai[[#This Row],[Kiekis]]</f>
        <v>0</v>
      </c>
    </row>
    <row r="68738" spans="1:9" x14ac:dyDescent="0.25">
      <c r="A68738" t="s">
        <v>863</v>
      </c>
      <c r="B68738" t="s">
        <v>865</v>
      </c>
      <c r="C68738" t="s">
        <v>16</v>
      </c>
      <c r="D68738" t="s">
        <v>185</v>
      </c>
      <c r="E68738" t="s">
        <v>137</v>
      </c>
      <c r="F68738" t="s">
        <v>19</v>
      </c>
      <c r="G68738">
        <v>11700</v>
      </c>
      <c r="H68738" s="12"/>
      <c r="I68738">
        <f>Ikainiai[[#This Row],[Vnt įkainis]]*Ikainiai[[#This Row],[Kiekis]]</f>
        <v>0</v>
      </c>
    </row>
    <row r="68739" spans="1:9" x14ac:dyDescent="0.25">
      <c r="A68739" t="s">
        <v>863</v>
      </c>
      <c r="B68739" t="s">
        <v>865</v>
      </c>
      <c r="C68739" t="s">
        <v>16</v>
      </c>
      <c r="D68739" t="s">
        <v>186</v>
      </c>
      <c r="E68739" t="s">
        <v>137</v>
      </c>
      <c r="F68739" t="s">
        <v>19</v>
      </c>
      <c r="G68739">
        <v>5850</v>
      </c>
      <c r="H68739" s="12"/>
      <c r="I68739">
        <f>Ikainiai[[#This Row],[Vnt įkainis]]*Ikainiai[[#This Row],[Kiekis]]</f>
        <v>0</v>
      </c>
    </row>
    <row r="68740" spans="1:9" x14ac:dyDescent="0.25">
      <c r="A68740" t="s">
        <v>863</v>
      </c>
      <c r="B68740" t="s">
        <v>865</v>
      </c>
      <c r="C68740" t="s">
        <v>16</v>
      </c>
      <c r="D68740" t="s">
        <v>187</v>
      </c>
      <c r="E68740" t="s">
        <v>137</v>
      </c>
      <c r="F68740" t="s">
        <v>19</v>
      </c>
      <c r="G68740">
        <v>500</v>
      </c>
      <c r="H68740" s="12"/>
      <c r="I68740">
        <f>Ikainiai[[#This Row],[Vnt įkainis]]*Ikainiai[[#This Row],[Kiekis]]</f>
        <v>0</v>
      </c>
    </row>
    <row r="68741" spans="1:9" x14ac:dyDescent="0.25">
      <c r="A68741" t="s">
        <v>863</v>
      </c>
      <c r="B68741" t="s">
        <v>865</v>
      </c>
      <c r="C68741" t="s">
        <v>16</v>
      </c>
      <c r="D68741" t="s">
        <v>188</v>
      </c>
      <c r="E68741" t="s">
        <v>137</v>
      </c>
      <c r="F68741" t="s">
        <v>19</v>
      </c>
      <c r="G68741">
        <v>850</v>
      </c>
      <c r="H68741" s="12"/>
      <c r="I68741">
        <f>Ikainiai[[#This Row],[Vnt įkainis]]*Ikainiai[[#This Row],[Kiekis]]</f>
        <v>0</v>
      </c>
    </row>
    <row r="68742" spans="1:9" x14ac:dyDescent="0.25">
      <c r="A68742" t="s">
        <v>863</v>
      </c>
      <c r="B68742" t="s">
        <v>865</v>
      </c>
      <c r="C68742" t="s">
        <v>16</v>
      </c>
      <c r="D68742" t="s">
        <v>189</v>
      </c>
      <c r="E68742" t="s">
        <v>137</v>
      </c>
      <c r="F68742" t="s">
        <v>19</v>
      </c>
      <c r="G68742">
        <v>600</v>
      </c>
      <c r="H68742" s="12"/>
      <c r="I68742">
        <f>Ikainiai[[#This Row],[Vnt įkainis]]*Ikainiai[[#This Row],[Kiekis]]</f>
        <v>0</v>
      </c>
    </row>
    <row r="68743" spans="1:9" x14ac:dyDescent="0.25">
      <c r="A68743" t="s">
        <v>863</v>
      </c>
      <c r="B68743" t="s">
        <v>865</v>
      </c>
      <c r="C68743" t="s">
        <v>16</v>
      </c>
      <c r="D68743" t="s">
        <v>190</v>
      </c>
      <c r="E68743" t="s">
        <v>137</v>
      </c>
      <c r="F68743" t="s">
        <v>19</v>
      </c>
      <c r="G68743">
        <v>1700</v>
      </c>
      <c r="H68743" s="12"/>
      <c r="I68743">
        <f>Ikainiai[[#This Row],[Vnt įkainis]]*Ikainiai[[#This Row],[Kiekis]]</f>
        <v>0</v>
      </c>
    </row>
    <row r="68744" spans="1:9" x14ac:dyDescent="0.25">
      <c r="A68744" t="s">
        <v>863</v>
      </c>
      <c r="B68744" t="s">
        <v>865</v>
      </c>
      <c r="C68744" t="s">
        <v>16</v>
      </c>
      <c r="D68744" t="s">
        <v>191</v>
      </c>
      <c r="E68744" t="s">
        <v>137</v>
      </c>
      <c r="F68744" t="s">
        <v>19</v>
      </c>
      <c r="G68744">
        <v>3500</v>
      </c>
      <c r="H68744" s="12"/>
      <c r="I68744">
        <f>Ikainiai[[#This Row],[Vnt įkainis]]*Ikainiai[[#This Row],[Kiekis]]</f>
        <v>0</v>
      </c>
    </row>
    <row r="68745" spans="1:9" x14ac:dyDescent="0.25">
      <c r="A68745" t="s">
        <v>863</v>
      </c>
      <c r="B68745" t="s">
        <v>865</v>
      </c>
      <c r="C68745" t="s">
        <v>16</v>
      </c>
      <c r="D68745" t="s">
        <v>192</v>
      </c>
      <c r="E68745" t="s">
        <v>137</v>
      </c>
      <c r="F68745" t="s">
        <v>19</v>
      </c>
      <c r="G68745">
        <v>3700</v>
      </c>
      <c r="H68745" s="12"/>
      <c r="I68745">
        <f>Ikainiai[[#This Row],[Vnt įkainis]]*Ikainiai[[#This Row],[Kiekis]]</f>
        <v>0</v>
      </c>
    </row>
    <row r="68746" spans="1:9" x14ac:dyDescent="0.25">
      <c r="A68746" t="s">
        <v>863</v>
      </c>
      <c r="B68746" t="s">
        <v>865</v>
      </c>
      <c r="C68746" t="s">
        <v>16</v>
      </c>
      <c r="D68746" t="s">
        <v>193</v>
      </c>
      <c r="E68746" t="s">
        <v>137</v>
      </c>
      <c r="F68746" t="s">
        <v>19</v>
      </c>
      <c r="G68746">
        <v>4500</v>
      </c>
      <c r="H68746" s="12"/>
      <c r="I68746">
        <f>Ikainiai[[#This Row],[Vnt įkainis]]*Ikainiai[[#This Row],[Kiekis]]</f>
        <v>0</v>
      </c>
    </row>
    <row r="68747" spans="1:9" x14ac:dyDescent="0.25">
      <c r="A68747" t="s">
        <v>863</v>
      </c>
      <c r="B68747" t="s">
        <v>865</v>
      </c>
      <c r="C68747" t="s">
        <v>16</v>
      </c>
      <c r="D68747" t="s">
        <v>194</v>
      </c>
      <c r="E68747" t="s">
        <v>137</v>
      </c>
      <c r="F68747" t="s">
        <v>19</v>
      </c>
      <c r="G68747">
        <v>3700</v>
      </c>
      <c r="H68747" s="12"/>
      <c r="I68747">
        <f>Ikainiai[[#This Row],[Vnt įkainis]]*Ikainiai[[#This Row],[Kiekis]]</f>
        <v>0</v>
      </c>
    </row>
    <row r="68748" spans="1:9" x14ac:dyDescent="0.25">
      <c r="A68748" t="s">
        <v>863</v>
      </c>
      <c r="B68748" t="s">
        <v>866</v>
      </c>
      <c r="C68748" t="s">
        <v>16</v>
      </c>
      <c r="D68748" t="s">
        <v>195</v>
      </c>
      <c r="E68748" t="s">
        <v>137</v>
      </c>
      <c r="F68748" t="s">
        <v>19</v>
      </c>
      <c r="G68748">
        <v>12.68</v>
      </c>
      <c r="H68748" s="12"/>
      <c r="I68748">
        <f>Ikainiai[[#This Row],[Vnt įkainis]]*Ikainiai[[#This Row],[Kiekis]]</f>
        <v>0</v>
      </c>
    </row>
    <row r="68749" spans="1:9" x14ac:dyDescent="0.25">
      <c r="A68749" t="s">
        <v>863</v>
      </c>
      <c r="B68749" t="s">
        <v>866</v>
      </c>
      <c r="C68749" t="s">
        <v>16</v>
      </c>
      <c r="D68749" t="s">
        <v>136</v>
      </c>
      <c r="E68749" t="s">
        <v>137</v>
      </c>
      <c r="F68749" t="s">
        <v>19</v>
      </c>
      <c r="G68749">
        <v>18.88</v>
      </c>
      <c r="H68749" s="12"/>
      <c r="I68749">
        <f>Ikainiai[[#This Row],[Vnt įkainis]]*Ikainiai[[#This Row],[Kiekis]]</f>
        <v>0</v>
      </c>
    </row>
    <row r="68750" spans="1:9" x14ac:dyDescent="0.25">
      <c r="A68750" t="s">
        <v>863</v>
      </c>
      <c r="B68750" t="s">
        <v>866</v>
      </c>
      <c r="C68750" t="s">
        <v>16</v>
      </c>
      <c r="D68750" t="s">
        <v>138</v>
      </c>
      <c r="E68750" t="s">
        <v>137</v>
      </c>
      <c r="F68750" t="s">
        <v>19</v>
      </c>
      <c r="G68750">
        <v>22.43</v>
      </c>
      <c r="H68750" s="12"/>
      <c r="I68750">
        <f>Ikainiai[[#This Row],[Vnt įkainis]]*Ikainiai[[#This Row],[Kiekis]]</f>
        <v>0</v>
      </c>
    </row>
    <row r="68751" spans="1:9" x14ac:dyDescent="0.25">
      <c r="A68751" t="s">
        <v>863</v>
      </c>
      <c r="B68751" t="s">
        <v>866</v>
      </c>
      <c r="C68751" t="s">
        <v>16</v>
      </c>
      <c r="D68751" t="s">
        <v>139</v>
      </c>
      <c r="E68751" t="s">
        <v>137</v>
      </c>
      <c r="F68751" t="s">
        <v>19</v>
      </c>
      <c r="G68751">
        <v>20.77</v>
      </c>
      <c r="H68751" s="12"/>
      <c r="I68751">
        <f>Ikainiai[[#This Row],[Vnt įkainis]]*Ikainiai[[#This Row],[Kiekis]]</f>
        <v>0</v>
      </c>
    </row>
    <row r="68752" spans="1:9" x14ac:dyDescent="0.25">
      <c r="A68752" t="s">
        <v>863</v>
      </c>
      <c r="B68752" t="s">
        <v>866</v>
      </c>
      <c r="C68752" t="s">
        <v>16</v>
      </c>
      <c r="D68752" t="s">
        <v>140</v>
      </c>
      <c r="E68752" t="s">
        <v>137</v>
      </c>
      <c r="F68752" t="s">
        <v>19</v>
      </c>
      <c r="G68752">
        <v>39</v>
      </c>
      <c r="H68752" s="12"/>
      <c r="I68752">
        <f>Ikainiai[[#This Row],[Vnt įkainis]]*Ikainiai[[#This Row],[Kiekis]]</f>
        <v>0</v>
      </c>
    </row>
    <row r="68753" spans="1:9" x14ac:dyDescent="0.25">
      <c r="A68753" t="s">
        <v>863</v>
      </c>
      <c r="B68753" t="s">
        <v>866</v>
      </c>
      <c r="C68753" t="s">
        <v>16</v>
      </c>
      <c r="D68753" t="s">
        <v>141</v>
      </c>
      <c r="E68753" t="s">
        <v>137</v>
      </c>
      <c r="F68753" t="s">
        <v>19</v>
      </c>
      <c r="G68753">
        <v>5.85</v>
      </c>
      <c r="H68753" s="12"/>
      <c r="I68753">
        <f>Ikainiai[[#This Row],[Vnt įkainis]]*Ikainiai[[#This Row],[Kiekis]]</f>
        <v>0</v>
      </c>
    </row>
    <row r="68754" spans="1:9" x14ac:dyDescent="0.25">
      <c r="A68754" t="s">
        <v>863</v>
      </c>
      <c r="B68754" t="s">
        <v>866</v>
      </c>
      <c r="C68754" t="s">
        <v>16</v>
      </c>
      <c r="D68754" t="s">
        <v>142</v>
      </c>
      <c r="E68754" t="s">
        <v>137</v>
      </c>
      <c r="F68754" t="s">
        <v>19</v>
      </c>
      <c r="G68754">
        <v>72.150000000000006</v>
      </c>
      <c r="H68754" s="12"/>
      <c r="I68754">
        <f>Ikainiai[[#This Row],[Vnt įkainis]]*Ikainiai[[#This Row],[Kiekis]]</f>
        <v>0</v>
      </c>
    </row>
    <row r="68755" spans="1:9" x14ac:dyDescent="0.25">
      <c r="A68755" t="s">
        <v>863</v>
      </c>
      <c r="B68755" t="s">
        <v>866</v>
      </c>
      <c r="C68755" t="s">
        <v>16</v>
      </c>
      <c r="D68755" t="s">
        <v>143</v>
      </c>
      <c r="E68755" t="s">
        <v>137</v>
      </c>
      <c r="F68755" t="s">
        <v>19</v>
      </c>
      <c r="G68755">
        <v>5.66</v>
      </c>
      <c r="H68755" s="12"/>
      <c r="I68755">
        <f>Ikainiai[[#This Row],[Vnt įkainis]]*Ikainiai[[#This Row],[Kiekis]]</f>
        <v>0</v>
      </c>
    </row>
    <row r="68756" spans="1:9" x14ac:dyDescent="0.25">
      <c r="A68756" t="s">
        <v>863</v>
      </c>
      <c r="B68756" t="s">
        <v>866</v>
      </c>
      <c r="C68756" t="s">
        <v>16</v>
      </c>
      <c r="D68756" t="s">
        <v>144</v>
      </c>
      <c r="E68756" t="s">
        <v>137</v>
      </c>
      <c r="F68756" t="s">
        <v>19</v>
      </c>
      <c r="G68756">
        <v>5.46</v>
      </c>
      <c r="H68756" s="12"/>
      <c r="I68756">
        <f>Ikainiai[[#This Row],[Vnt įkainis]]*Ikainiai[[#This Row],[Kiekis]]</f>
        <v>0</v>
      </c>
    </row>
    <row r="68757" spans="1:9" x14ac:dyDescent="0.25">
      <c r="A68757" t="s">
        <v>863</v>
      </c>
      <c r="B68757" t="s">
        <v>866</v>
      </c>
      <c r="C68757" t="s">
        <v>16</v>
      </c>
      <c r="D68757" t="s">
        <v>145</v>
      </c>
      <c r="E68757" t="s">
        <v>137</v>
      </c>
      <c r="F68757" t="s">
        <v>19</v>
      </c>
      <c r="G68757">
        <v>27.3</v>
      </c>
      <c r="H68757" s="12"/>
      <c r="I68757">
        <f>Ikainiai[[#This Row],[Vnt įkainis]]*Ikainiai[[#This Row],[Kiekis]]</f>
        <v>0</v>
      </c>
    </row>
    <row r="68758" spans="1:9" x14ac:dyDescent="0.25">
      <c r="A68758" t="s">
        <v>863</v>
      </c>
      <c r="B68758" t="s">
        <v>866</v>
      </c>
      <c r="C68758" t="s">
        <v>16</v>
      </c>
      <c r="D68758" t="s">
        <v>146</v>
      </c>
      <c r="E68758" t="s">
        <v>137</v>
      </c>
      <c r="F68758" t="s">
        <v>19</v>
      </c>
      <c r="G68758">
        <v>25.35</v>
      </c>
      <c r="H68758" s="12"/>
      <c r="I68758">
        <f>Ikainiai[[#This Row],[Vnt įkainis]]*Ikainiai[[#This Row],[Kiekis]]</f>
        <v>0</v>
      </c>
    </row>
    <row r="68759" spans="1:9" x14ac:dyDescent="0.25">
      <c r="A68759" t="s">
        <v>863</v>
      </c>
      <c r="B68759" t="s">
        <v>866</v>
      </c>
      <c r="C68759" t="s">
        <v>16</v>
      </c>
      <c r="D68759" t="s">
        <v>147</v>
      </c>
      <c r="E68759" t="s">
        <v>137</v>
      </c>
      <c r="F68759" t="s">
        <v>19</v>
      </c>
      <c r="G68759">
        <v>26.43</v>
      </c>
      <c r="H68759" s="12"/>
      <c r="I68759">
        <f>Ikainiai[[#This Row],[Vnt įkainis]]*Ikainiai[[#This Row],[Kiekis]]</f>
        <v>0</v>
      </c>
    </row>
    <row r="68760" spans="1:9" x14ac:dyDescent="0.25">
      <c r="A68760" t="s">
        <v>863</v>
      </c>
      <c r="B68760" t="s">
        <v>866</v>
      </c>
      <c r="C68760" t="s">
        <v>16</v>
      </c>
      <c r="D68760" t="s">
        <v>148</v>
      </c>
      <c r="E68760" t="s">
        <v>137</v>
      </c>
      <c r="F68760" t="s">
        <v>19</v>
      </c>
      <c r="G68760">
        <v>37.76</v>
      </c>
      <c r="H68760" s="12"/>
      <c r="I68760">
        <f>Ikainiai[[#This Row],[Vnt įkainis]]*Ikainiai[[#This Row],[Kiekis]]</f>
        <v>0</v>
      </c>
    </row>
    <row r="68761" spans="1:9" x14ac:dyDescent="0.25">
      <c r="A68761" t="s">
        <v>863</v>
      </c>
      <c r="B68761" t="s">
        <v>866</v>
      </c>
      <c r="C68761" t="s">
        <v>16</v>
      </c>
      <c r="D68761" t="s">
        <v>149</v>
      </c>
      <c r="E68761" t="s">
        <v>137</v>
      </c>
      <c r="F68761" t="s">
        <v>19</v>
      </c>
      <c r="G68761">
        <v>39.65</v>
      </c>
      <c r="H68761" s="12"/>
      <c r="I68761">
        <f>Ikainiai[[#This Row],[Vnt įkainis]]*Ikainiai[[#This Row],[Kiekis]]</f>
        <v>0</v>
      </c>
    </row>
    <row r="68762" spans="1:9" x14ac:dyDescent="0.25">
      <c r="A68762" t="s">
        <v>863</v>
      </c>
      <c r="B68762" t="s">
        <v>866</v>
      </c>
      <c r="C68762" t="s">
        <v>16</v>
      </c>
      <c r="D68762" t="s">
        <v>150</v>
      </c>
      <c r="E68762" t="s">
        <v>137</v>
      </c>
      <c r="F68762" t="s">
        <v>19</v>
      </c>
      <c r="G68762">
        <v>18.53</v>
      </c>
      <c r="H68762" s="12"/>
      <c r="I68762">
        <f>Ikainiai[[#This Row],[Vnt įkainis]]*Ikainiai[[#This Row],[Kiekis]]</f>
        <v>0</v>
      </c>
    </row>
    <row r="68763" spans="1:9" x14ac:dyDescent="0.25">
      <c r="A68763" t="s">
        <v>863</v>
      </c>
      <c r="B68763" t="s">
        <v>866</v>
      </c>
      <c r="C68763" t="s">
        <v>16</v>
      </c>
      <c r="D68763" t="s">
        <v>151</v>
      </c>
      <c r="E68763" t="s">
        <v>137</v>
      </c>
      <c r="F68763" t="s">
        <v>19</v>
      </c>
      <c r="G68763">
        <v>7.8</v>
      </c>
      <c r="H68763" s="12"/>
      <c r="I68763">
        <f>Ikainiai[[#This Row],[Vnt įkainis]]*Ikainiai[[#This Row],[Kiekis]]</f>
        <v>0</v>
      </c>
    </row>
    <row r="68764" spans="1:9" x14ac:dyDescent="0.25">
      <c r="A68764" t="s">
        <v>863</v>
      </c>
      <c r="B68764" t="s">
        <v>866</v>
      </c>
      <c r="C68764" t="s">
        <v>16</v>
      </c>
      <c r="D68764" t="s">
        <v>152</v>
      </c>
      <c r="E68764" t="s">
        <v>137</v>
      </c>
      <c r="F68764" t="s">
        <v>19</v>
      </c>
      <c r="G68764">
        <v>150</v>
      </c>
      <c r="H68764" s="12"/>
      <c r="I68764">
        <f>Ikainiai[[#This Row],[Vnt įkainis]]*Ikainiai[[#This Row],[Kiekis]]</f>
        <v>0</v>
      </c>
    </row>
    <row r="68765" spans="1:9" x14ac:dyDescent="0.25">
      <c r="A68765" t="s">
        <v>863</v>
      </c>
      <c r="B68765" t="s">
        <v>866</v>
      </c>
      <c r="C68765" t="s">
        <v>16</v>
      </c>
      <c r="D68765" t="s">
        <v>153</v>
      </c>
      <c r="E68765" t="s">
        <v>137</v>
      </c>
      <c r="F68765" t="s">
        <v>19</v>
      </c>
      <c r="G68765">
        <v>117</v>
      </c>
      <c r="H68765" s="12"/>
      <c r="I68765">
        <f>Ikainiai[[#This Row],[Vnt įkainis]]*Ikainiai[[#This Row],[Kiekis]]</f>
        <v>0</v>
      </c>
    </row>
    <row r="68766" spans="1:9" x14ac:dyDescent="0.25">
      <c r="A68766" t="s">
        <v>863</v>
      </c>
      <c r="B68766" t="s">
        <v>866</v>
      </c>
      <c r="C68766" t="s">
        <v>16</v>
      </c>
      <c r="D68766" t="s">
        <v>154</v>
      </c>
      <c r="E68766" t="s">
        <v>137</v>
      </c>
      <c r="F68766" t="s">
        <v>19</v>
      </c>
      <c r="G68766">
        <v>136.5</v>
      </c>
      <c r="H68766" s="12"/>
      <c r="I68766">
        <f>Ikainiai[[#This Row],[Vnt įkainis]]*Ikainiai[[#This Row],[Kiekis]]</f>
        <v>0</v>
      </c>
    </row>
    <row r="68767" spans="1:9" x14ac:dyDescent="0.25">
      <c r="A68767" t="s">
        <v>863</v>
      </c>
      <c r="B68767" t="s">
        <v>866</v>
      </c>
      <c r="C68767" t="s">
        <v>16</v>
      </c>
      <c r="D68767" t="s">
        <v>155</v>
      </c>
      <c r="E68767" t="s">
        <v>137</v>
      </c>
      <c r="F68767" t="s">
        <v>19</v>
      </c>
      <c r="G68767">
        <v>331.5</v>
      </c>
      <c r="H68767" s="12"/>
      <c r="I68767">
        <f>Ikainiai[[#This Row],[Vnt įkainis]]*Ikainiai[[#This Row],[Kiekis]]</f>
        <v>0</v>
      </c>
    </row>
    <row r="68768" spans="1:9" x14ac:dyDescent="0.25">
      <c r="A68768" t="s">
        <v>863</v>
      </c>
      <c r="B68768" t="s">
        <v>866</v>
      </c>
      <c r="C68768" t="s">
        <v>16</v>
      </c>
      <c r="D68768" t="s">
        <v>156</v>
      </c>
      <c r="E68768" t="s">
        <v>137</v>
      </c>
      <c r="F68768" t="s">
        <v>19</v>
      </c>
      <c r="G68768">
        <v>585</v>
      </c>
      <c r="H68768" s="12"/>
      <c r="I68768">
        <f>Ikainiai[[#This Row],[Vnt įkainis]]*Ikainiai[[#This Row],[Kiekis]]</f>
        <v>0</v>
      </c>
    </row>
    <row r="68769" spans="1:9" x14ac:dyDescent="0.25">
      <c r="A68769" t="s">
        <v>863</v>
      </c>
      <c r="B68769" t="s">
        <v>866</v>
      </c>
      <c r="C68769" t="s">
        <v>16</v>
      </c>
      <c r="D68769" t="s">
        <v>157</v>
      </c>
      <c r="E68769" t="s">
        <v>137</v>
      </c>
      <c r="F68769" t="s">
        <v>19</v>
      </c>
      <c r="G68769">
        <v>117</v>
      </c>
      <c r="H68769" s="12"/>
      <c r="I68769">
        <f>Ikainiai[[#This Row],[Vnt įkainis]]*Ikainiai[[#This Row],[Kiekis]]</f>
        <v>0</v>
      </c>
    </row>
    <row r="68770" spans="1:9" x14ac:dyDescent="0.25">
      <c r="A68770" t="s">
        <v>863</v>
      </c>
      <c r="B68770" t="s">
        <v>866</v>
      </c>
      <c r="C68770" t="s">
        <v>16</v>
      </c>
      <c r="D68770" t="s">
        <v>158</v>
      </c>
      <c r="E68770" t="s">
        <v>137</v>
      </c>
      <c r="F68770" t="s">
        <v>19</v>
      </c>
      <c r="G68770">
        <v>292.5</v>
      </c>
      <c r="H68770" s="12"/>
      <c r="I68770">
        <f>Ikainiai[[#This Row],[Vnt įkainis]]*Ikainiai[[#This Row],[Kiekis]]</f>
        <v>0</v>
      </c>
    </row>
    <row r="68771" spans="1:9" x14ac:dyDescent="0.25">
      <c r="A68771" t="s">
        <v>863</v>
      </c>
      <c r="B68771" t="s">
        <v>866</v>
      </c>
      <c r="C68771" t="s">
        <v>16</v>
      </c>
      <c r="D68771" t="s">
        <v>159</v>
      </c>
      <c r="E68771" t="s">
        <v>137</v>
      </c>
      <c r="F68771" t="s">
        <v>19</v>
      </c>
      <c r="G68771">
        <v>585</v>
      </c>
      <c r="H68771" s="12"/>
      <c r="I68771">
        <f>Ikainiai[[#This Row],[Vnt įkainis]]*Ikainiai[[#This Row],[Kiekis]]</f>
        <v>0</v>
      </c>
    </row>
    <row r="68772" spans="1:9" x14ac:dyDescent="0.25">
      <c r="A68772" t="s">
        <v>863</v>
      </c>
      <c r="B68772" t="s">
        <v>866</v>
      </c>
      <c r="C68772" t="s">
        <v>16</v>
      </c>
      <c r="D68772" t="s">
        <v>160</v>
      </c>
      <c r="E68772" t="s">
        <v>137</v>
      </c>
      <c r="F68772" t="s">
        <v>19</v>
      </c>
      <c r="G68772">
        <v>6.44</v>
      </c>
      <c r="H68772" s="12"/>
      <c r="I68772">
        <f>Ikainiai[[#This Row],[Vnt įkainis]]*Ikainiai[[#This Row],[Kiekis]]</f>
        <v>0</v>
      </c>
    </row>
    <row r="68773" spans="1:9" x14ac:dyDescent="0.25">
      <c r="A68773" t="s">
        <v>863</v>
      </c>
      <c r="B68773" t="s">
        <v>866</v>
      </c>
      <c r="C68773" t="s">
        <v>16</v>
      </c>
      <c r="D68773" t="s">
        <v>161</v>
      </c>
      <c r="E68773" t="s">
        <v>137</v>
      </c>
      <c r="F68773" t="s">
        <v>19</v>
      </c>
      <c r="G68773">
        <v>1850</v>
      </c>
      <c r="H68773" s="12"/>
      <c r="I68773">
        <f>Ikainiai[[#This Row],[Vnt įkainis]]*Ikainiai[[#This Row],[Kiekis]]</f>
        <v>0</v>
      </c>
    </row>
    <row r="68774" spans="1:9" x14ac:dyDescent="0.25">
      <c r="A68774" t="s">
        <v>863</v>
      </c>
      <c r="B68774" t="s">
        <v>866</v>
      </c>
      <c r="C68774" t="s">
        <v>16</v>
      </c>
      <c r="D68774" t="s">
        <v>162</v>
      </c>
      <c r="E68774" t="s">
        <v>137</v>
      </c>
      <c r="F68774" t="s">
        <v>19</v>
      </c>
      <c r="G68774">
        <v>4800</v>
      </c>
      <c r="H68774" s="12"/>
      <c r="I68774">
        <f>Ikainiai[[#This Row],[Vnt įkainis]]*Ikainiai[[#This Row],[Kiekis]]</f>
        <v>0</v>
      </c>
    </row>
    <row r="68775" spans="1:9" x14ac:dyDescent="0.25">
      <c r="A68775" t="s">
        <v>863</v>
      </c>
      <c r="B68775" t="s">
        <v>866</v>
      </c>
      <c r="C68775" t="s">
        <v>16</v>
      </c>
      <c r="D68775" t="s">
        <v>163</v>
      </c>
      <c r="E68775" t="s">
        <v>137</v>
      </c>
      <c r="F68775" t="s">
        <v>19</v>
      </c>
      <c r="G68775">
        <v>500</v>
      </c>
      <c r="H68775" s="12"/>
      <c r="I68775">
        <f>Ikainiai[[#This Row],[Vnt įkainis]]*Ikainiai[[#This Row],[Kiekis]]</f>
        <v>0</v>
      </c>
    </row>
    <row r="68776" spans="1:9" x14ac:dyDescent="0.25">
      <c r="A68776" t="s">
        <v>863</v>
      </c>
      <c r="B68776" t="s">
        <v>866</v>
      </c>
      <c r="C68776" t="s">
        <v>16</v>
      </c>
      <c r="D68776" t="s">
        <v>164</v>
      </c>
      <c r="E68776" t="s">
        <v>137</v>
      </c>
      <c r="F68776" t="s">
        <v>19</v>
      </c>
      <c r="G68776">
        <v>44.85</v>
      </c>
      <c r="H68776" s="12"/>
      <c r="I68776">
        <f>Ikainiai[[#This Row],[Vnt įkainis]]*Ikainiai[[#This Row],[Kiekis]]</f>
        <v>0</v>
      </c>
    </row>
    <row r="68777" spans="1:9" x14ac:dyDescent="0.25">
      <c r="A68777" t="s">
        <v>863</v>
      </c>
      <c r="B68777" t="s">
        <v>866</v>
      </c>
      <c r="C68777" t="s">
        <v>16</v>
      </c>
      <c r="D68777" t="s">
        <v>165</v>
      </c>
      <c r="E68777" t="s">
        <v>137</v>
      </c>
      <c r="F68777" t="s">
        <v>19</v>
      </c>
      <c r="G68777">
        <v>128.69999999999999</v>
      </c>
      <c r="H68777" s="12"/>
      <c r="I68777">
        <f>Ikainiai[[#This Row],[Vnt įkainis]]*Ikainiai[[#This Row],[Kiekis]]</f>
        <v>0</v>
      </c>
    </row>
    <row r="68778" spans="1:9" x14ac:dyDescent="0.25">
      <c r="A68778" t="s">
        <v>863</v>
      </c>
      <c r="B68778" t="s">
        <v>866</v>
      </c>
      <c r="C68778" t="s">
        <v>16</v>
      </c>
      <c r="D68778" t="s">
        <v>166</v>
      </c>
      <c r="E68778" t="s">
        <v>137</v>
      </c>
      <c r="F68778" t="s">
        <v>19</v>
      </c>
      <c r="G68778">
        <v>126.75</v>
      </c>
      <c r="H68778" s="12"/>
      <c r="I68778">
        <f>Ikainiai[[#This Row],[Vnt įkainis]]*Ikainiai[[#This Row],[Kiekis]]</f>
        <v>0</v>
      </c>
    </row>
    <row r="68779" spans="1:9" x14ac:dyDescent="0.25">
      <c r="A68779" t="s">
        <v>863</v>
      </c>
      <c r="B68779" t="s">
        <v>866</v>
      </c>
      <c r="C68779" t="s">
        <v>16</v>
      </c>
      <c r="D68779" t="s">
        <v>167</v>
      </c>
      <c r="E68779" t="s">
        <v>137</v>
      </c>
      <c r="F68779" t="s">
        <v>19</v>
      </c>
      <c r="G68779">
        <v>195</v>
      </c>
      <c r="H68779" s="12"/>
      <c r="I68779">
        <f>Ikainiai[[#This Row],[Vnt įkainis]]*Ikainiai[[#This Row],[Kiekis]]</f>
        <v>0</v>
      </c>
    </row>
    <row r="68780" spans="1:9" x14ac:dyDescent="0.25">
      <c r="A68780" t="s">
        <v>863</v>
      </c>
      <c r="B68780" t="s">
        <v>866</v>
      </c>
      <c r="C68780" t="s">
        <v>16</v>
      </c>
      <c r="D68780" t="s">
        <v>168</v>
      </c>
      <c r="E68780" t="s">
        <v>137</v>
      </c>
      <c r="F68780" t="s">
        <v>19</v>
      </c>
      <c r="G68780">
        <v>2145</v>
      </c>
      <c r="H68780" s="12"/>
      <c r="I68780">
        <f>Ikainiai[[#This Row],[Vnt įkainis]]*Ikainiai[[#This Row],[Kiekis]]</f>
        <v>0</v>
      </c>
    </row>
    <row r="68781" spans="1:9" x14ac:dyDescent="0.25">
      <c r="A68781" t="s">
        <v>863</v>
      </c>
      <c r="B68781" t="s">
        <v>866</v>
      </c>
      <c r="C68781" t="s">
        <v>16</v>
      </c>
      <c r="D68781" t="s">
        <v>169</v>
      </c>
      <c r="E68781" t="s">
        <v>137</v>
      </c>
      <c r="F68781" t="s">
        <v>19</v>
      </c>
      <c r="G68781">
        <v>4875</v>
      </c>
      <c r="H68781" s="12"/>
      <c r="I68781">
        <f>Ikainiai[[#This Row],[Vnt įkainis]]*Ikainiai[[#This Row],[Kiekis]]</f>
        <v>0</v>
      </c>
    </row>
    <row r="68782" spans="1:9" x14ac:dyDescent="0.25">
      <c r="A68782" t="s">
        <v>863</v>
      </c>
      <c r="B68782" t="s">
        <v>866</v>
      </c>
      <c r="C68782" t="s">
        <v>16</v>
      </c>
      <c r="D68782" t="s">
        <v>170</v>
      </c>
      <c r="E68782" t="s">
        <v>137</v>
      </c>
      <c r="F68782" t="s">
        <v>19</v>
      </c>
      <c r="G68782">
        <v>237.51</v>
      </c>
      <c r="H68782" s="12"/>
      <c r="I68782">
        <f>Ikainiai[[#This Row],[Vnt įkainis]]*Ikainiai[[#This Row],[Kiekis]]</f>
        <v>0</v>
      </c>
    </row>
    <row r="68783" spans="1:9" x14ac:dyDescent="0.25">
      <c r="A68783" t="s">
        <v>863</v>
      </c>
      <c r="B68783" t="s">
        <v>866</v>
      </c>
      <c r="C68783" t="s">
        <v>16</v>
      </c>
      <c r="D68783" t="s">
        <v>171</v>
      </c>
      <c r="E68783" t="s">
        <v>137</v>
      </c>
      <c r="F68783" t="s">
        <v>19</v>
      </c>
      <c r="G68783">
        <v>136.5</v>
      </c>
      <c r="H68783" s="12"/>
      <c r="I68783">
        <f>Ikainiai[[#This Row],[Vnt įkainis]]*Ikainiai[[#This Row],[Kiekis]]</f>
        <v>0</v>
      </c>
    </row>
    <row r="68784" spans="1:9" x14ac:dyDescent="0.25">
      <c r="A68784" t="s">
        <v>863</v>
      </c>
      <c r="B68784" t="s">
        <v>866</v>
      </c>
      <c r="C68784" t="s">
        <v>16</v>
      </c>
      <c r="D68784" t="s">
        <v>172</v>
      </c>
      <c r="E68784" t="s">
        <v>137</v>
      </c>
      <c r="F68784" t="s">
        <v>19</v>
      </c>
      <c r="G68784">
        <v>487.5</v>
      </c>
      <c r="H68784" s="12"/>
      <c r="I68784">
        <f>Ikainiai[[#This Row],[Vnt įkainis]]*Ikainiai[[#This Row],[Kiekis]]</f>
        <v>0</v>
      </c>
    </row>
    <row r="68785" spans="1:9" x14ac:dyDescent="0.25">
      <c r="A68785" t="s">
        <v>863</v>
      </c>
      <c r="B68785" t="s">
        <v>866</v>
      </c>
      <c r="C68785" t="s">
        <v>16</v>
      </c>
      <c r="D68785" t="s">
        <v>173</v>
      </c>
      <c r="E68785" t="s">
        <v>137</v>
      </c>
      <c r="F68785" t="s">
        <v>19</v>
      </c>
      <c r="G68785">
        <v>58.5</v>
      </c>
      <c r="H68785" s="12"/>
      <c r="I68785">
        <f>Ikainiai[[#This Row],[Vnt įkainis]]*Ikainiai[[#This Row],[Kiekis]]</f>
        <v>0</v>
      </c>
    </row>
    <row r="68786" spans="1:9" x14ac:dyDescent="0.25">
      <c r="A68786" t="s">
        <v>863</v>
      </c>
      <c r="B68786" t="s">
        <v>866</v>
      </c>
      <c r="C68786" t="s">
        <v>16</v>
      </c>
      <c r="D68786" t="s">
        <v>174</v>
      </c>
      <c r="E68786" t="s">
        <v>137</v>
      </c>
      <c r="F68786" t="s">
        <v>19</v>
      </c>
      <c r="G68786">
        <v>60.04</v>
      </c>
      <c r="H68786" s="12"/>
      <c r="I68786">
        <f>Ikainiai[[#This Row],[Vnt įkainis]]*Ikainiai[[#This Row],[Kiekis]]</f>
        <v>0</v>
      </c>
    </row>
    <row r="68787" spans="1:9" x14ac:dyDescent="0.25">
      <c r="A68787" t="s">
        <v>863</v>
      </c>
      <c r="B68787" t="s">
        <v>866</v>
      </c>
      <c r="C68787" t="s">
        <v>16</v>
      </c>
      <c r="D68787" t="s">
        <v>175</v>
      </c>
      <c r="E68787" t="s">
        <v>137</v>
      </c>
      <c r="F68787" t="s">
        <v>19</v>
      </c>
      <c r="G68787">
        <v>62.21</v>
      </c>
      <c r="H68787" s="12"/>
      <c r="I68787">
        <f>Ikainiai[[#This Row],[Vnt įkainis]]*Ikainiai[[#This Row],[Kiekis]]</f>
        <v>0</v>
      </c>
    </row>
    <row r="68788" spans="1:9" x14ac:dyDescent="0.25">
      <c r="A68788" t="s">
        <v>863</v>
      </c>
      <c r="B68788" t="s">
        <v>866</v>
      </c>
      <c r="C68788" t="s">
        <v>16</v>
      </c>
      <c r="D68788" t="s">
        <v>176</v>
      </c>
      <c r="E68788" t="s">
        <v>137</v>
      </c>
      <c r="F68788" t="s">
        <v>19</v>
      </c>
      <c r="G68788">
        <v>78</v>
      </c>
      <c r="H68788" s="12"/>
      <c r="I68788">
        <f>Ikainiai[[#This Row],[Vnt įkainis]]*Ikainiai[[#This Row],[Kiekis]]</f>
        <v>0</v>
      </c>
    </row>
    <row r="68789" spans="1:9" x14ac:dyDescent="0.25">
      <c r="A68789" t="s">
        <v>863</v>
      </c>
      <c r="B68789" t="s">
        <v>866</v>
      </c>
      <c r="C68789" t="s">
        <v>16</v>
      </c>
      <c r="D68789" t="s">
        <v>177</v>
      </c>
      <c r="E68789" t="s">
        <v>137</v>
      </c>
      <c r="F68789" t="s">
        <v>19</v>
      </c>
      <c r="G68789">
        <v>28.32</v>
      </c>
      <c r="H68789" s="12"/>
      <c r="I68789">
        <f>Ikainiai[[#This Row],[Vnt įkainis]]*Ikainiai[[#This Row],[Kiekis]]</f>
        <v>0</v>
      </c>
    </row>
    <row r="68790" spans="1:9" x14ac:dyDescent="0.25">
      <c r="A68790" t="s">
        <v>863</v>
      </c>
      <c r="B68790" t="s">
        <v>866</v>
      </c>
      <c r="C68790" t="s">
        <v>16</v>
      </c>
      <c r="D68790" t="s">
        <v>178</v>
      </c>
      <c r="E68790" t="s">
        <v>137</v>
      </c>
      <c r="F68790" t="s">
        <v>19</v>
      </c>
      <c r="G68790">
        <v>66.09</v>
      </c>
      <c r="H68790" s="12"/>
      <c r="I68790">
        <f>Ikainiai[[#This Row],[Vnt įkainis]]*Ikainiai[[#This Row],[Kiekis]]</f>
        <v>0</v>
      </c>
    </row>
    <row r="68791" spans="1:9" x14ac:dyDescent="0.25">
      <c r="A68791" t="s">
        <v>863</v>
      </c>
      <c r="B68791" t="s">
        <v>866</v>
      </c>
      <c r="C68791" t="s">
        <v>16</v>
      </c>
      <c r="D68791" t="s">
        <v>179</v>
      </c>
      <c r="E68791" t="s">
        <v>137</v>
      </c>
      <c r="F68791" t="s">
        <v>19</v>
      </c>
      <c r="G68791">
        <v>28.28</v>
      </c>
      <c r="H68791" s="12"/>
      <c r="I68791">
        <f>Ikainiai[[#This Row],[Vnt įkainis]]*Ikainiai[[#This Row],[Kiekis]]</f>
        <v>0</v>
      </c>
    </row>
    <row r="68792" spans="1:9" x14ac:dyDescent="0.25">
      <c r="A68792" t="s">
        <v>863</v>
      </c>
      <c r="B68792" t="s">
        <v>866</v>
      </c>
      <c r="C68792" t="s">
        <v>16</v>
      </c>
      <c r="D68792" t="s">
        <v>180</v>
      </c>
      <c r="E68792" t="s">
        <v>137</v>
      </c>
      <c r="F68792" t="s">
        <v>19</v>
      </c>
      <c r="G68792">
        <v>472.03</v>
      </c>
      <c r="H68792" s="12"/>
      <c r="I68792">
        <f>Ikainiai[[#This Row],[Vnt įkainis]]*Ikainiai[[#This Row],[Kiekis]]</f>
        <v>0</v>
      </c>
    </row>
    <row r="68793" spans="1:9" x14ac:dyDescent="0.25">
      <c r="A68793" t="s">
        <v>863</v>
      </c>
      <c r="B68793" t="s">
        <v>866</v>
      </c>
      <c r="C68793" t="s">
        <v>16</v>
      </c>
      <c r="D68793" t="s">
        <v>181</v>
      </c>
      <c r="E68793" t="s">
        <v>137</v>
      </c>
      <c r="F68793" t="s">
        <v>19</v>
      </c>
      <c r="G68793">
        <v>25.35</v>
      </c>
      <c r="H68793" s="12"/>
      <c r="I68793">
        <f>Ikainiai[[#This Row],[Vnt įkainis]]*Ikainiai[[#This Row],[Kiekis]]</f>
        <v>0</v>
      </c>
    </row>
    <row r="68794" spans="1:9" x14ac:dyDescent="0.25">
      <c r="A68794" t="s">
        <v>863</v>
      </c>
      <c r="B68794" t="s">
        <v>866</v>
      </c>
      <c r="C68794" t="s">
        <v>16</v>
      </c>
      <c r="D68794" t="s">
        <v>182</v>
      </c>
      <c r="E68794" t="s">
        <v>137</v>
      </c>
      <c r="F68794" t="s">
        <v>19</v>
      </c>
      <c r="G68794">
        <v>1321.68</v>
      </c>
      <c r="H68794" s="12"/>
      <c r="I68794">
        <f>Ikainiai[[#This Row],[Vnt įkainis]]*Ikainiai[[#This Row],[Kiekis]]</f>
        <v>0</v>
      </c>
    </row>
    <row r="68795" spans="1:9" x14ac:dyDescent="0.25">
      <c r="A68795" t="s">
        <v>863</v>
      </c>
      <c r="B68795" t="s">
        <v>866</v>
      </c>
      <c r="C68795" t="s">
        <v>16</v>
      </c>
      <c r="D68795" t="s">
        <v>183</v>
      </c>
      <c r="E68795" t="s">
        <v>137</v>
      </c>
      <c r="F68795" t="s">
        <v>19</v>
      </c>
      <c r="G68795">
        <v>1038.46</v>
      </c>
      <c r="H68795" s="12"/>
      <c r="I68795">
        <f>Ikainiai[[#This Row],[Vnt įkainis]]*Ikainiai[[#This Row],[Kiekis]]</f>
        <v>0</v>
      </c>
    </row>
    <row r="68796" spans="1:9" x14ac:dyDescent="0.25">
      <c r="A68796" t="s">
        <v>863</v>
      </c>
      <c r="B68796" t="s">
        <v>866</v>
      </c>
      <c r="C68796" t="s">
        <v>16</v>
      </c>
      <c r="D68796" t="s">
        <v>184</v>
      </c>
      <c r="E68796" t="s">
        <v>137</v>
      </c>
      <c r="F68796" t="s">
        <v>19</v>
      </c>
      <c r="G68796">
        <v>3233.22</v>
      </c>
      <c r="H68796" s="12"/>
      <c r="I68796">
        <f>Ikainiai[[#This Row],[Vnt įkainis]]*Ikainiai[[#This Row],[Kiekis]]</f>
        <v>0</v>
      </c>
    </row>
    <row r="68797" spans="1:9" x14ac:dyDescent="0.25">
      <c r="A68797" t="s">
        <v>863</v>
      </c>
      <c r="B68797" t="s">
        <v>866</v>
      </c>
      <c r="C68797" t="s">
        <v>16</v>
      </c>
      <c r="D68797" t="s">
        <v>185</v>
      </c>
      <c r="E68797" t="s">
        <v>137</v>
      </c>
      <c r="F68797" t="s">
        <v>19</v>
      </c>
      <c r="G68797">
        <v>11700</v>
      </c>
      <c r="H68797" s="12"/>
      <c r="I68797">
        <f>Ikainiai[[#This Row],[Vnt įkainis]]*Ikainiai[[#This Row],[Kiekis]]</f>
        <v>0</v>
      </c>
    </row>
    <row r="68798" spans="1:9" x14ac:dyDescent="0.25">
      <c r="A68798" t="s">
        <v>863</v>
      </c>
      <c r="B68798" t="s">
        <v>866</v>
      </c>
      <c r="C68798" t="s">
        <v>16</v>
      </c>
      <c r="D68798" t="s">
        <v>186</v>
      </c>
      <c r="E68798" t="s">
        <v>137</v>
      </c>
      <c r="F68798" t="s">
        <v>19</v>
      </c>
      <c r="G68798">
        <v>5850</v>
      </c>
      <c r="H68798" s="12"/>
      <c r="I68798">
        <f>Ikainiai[[#This Row],[Vnt įkainis]]*Ikainiai[[#This Row],[Kiekis]]</f>
        <v>0</v>
      </c>
    </row>
    <row r="68799" spans="1:9" x14ac:dyDescent="0.25">
      <c r="A68799" t="s">
        <v>863</v>
      </c>
      <c r="B68799" t="s">
        <v>866</v>
      </c>
      <c r="C68799" t="s">
        <v>16</v>
      </c>
      <c r="D68799" t="s">
        <v>187</v>
      </c>
      <c r="E68799" t="s">
        <v>137</v>
      </c>
      <c r="F68799" t="s">
        <v>19</v>
      </c>
      <c r="G68799">
        <v>500</v>
      </c>
      <c r="H68799" s="12"/>
      <c r="I68799">
        <f>Ikainiai[[#This Row],[Vnt įkainis]]*Ikainiai[[#This Row],[Kiekis]]</f>
        <v>0</v>
      </c>
    </row>
    <row r="68800" spans="1:9" x14ac:dyDescent="0.25">
      <c r="A68800" t="s">
        <v>863</v>
      </c>
      <c r="B68800" t="s">
        <v>866</v>
      </c>
      <c r="C68800" t="s">
        <v>16</v>
      </c>
      <c r="D68800" t="s">
        <v>188</v>
      </c>
      <c r="E68800" t="s">
        <v>137</v>
      </c>
      <c r="F68800" t="s">
        <v>19</v>
      </c>
      <c r="G68800">
        <v>850</v>
      </c>
      <c r="H68800" s="12"/>
      <c r="I68800">
        <f>Ikainiai[[#This Row],[Vnt įkainis]]*Ikainiai[[#This Row],[Kiekis]]</f>
        <v>0</v>
      </c>
    </row>
    <row r="68801" spans="1:9" x14ac:dyDescent="0.25">
      <c r="A68801" t="s">
        <v>863</v>
      </c>
      <c r="B68801" t="s">
        <v>866</v>
      </c>
      <c r="C68801" t="s">
        <v>16</v>
      </c>
      <c r="D68801" t="s">
        <v>189</v>
      </c>
      <c r="E68801" t="s">
        <v>137</v>
      </c>
      <c r="F68801" t="s">
        <v>19</v>
      </c>
      <c r="G68801">
        <v>600</v>
      </c>
      <c r="H68801" s="12"/>
      <c r="I68801">
        <f>Ikainiai[[#This Row],[Vnt įkainis]]*Ikainiai[[#This Row],[Kiekis]]</f>
        <v>0</v>
      </c>
    </row>
    <row r="68802" spans="1:9" x14ac:dyDescent="0.25">
      <c r="A68802" t="s">
        <v>863</v>
      </c>
      <c r="B68802" t="s">
        <v>866</v>
      </c>
      <c r="C68802" t="s">
        <v>16</v>
      </c>
      <c r="D68802" t="s">
        <v>190</v>
      </c>
      <c r="E68802" t="s">
        <v>137</v>
      </c>
      <c r="F68802" t="s">
        <v>19</v>
      </c>
      <c r="G68802">
        <v>1700</v>
      </c>
      <c r="H68802" s="12"/>
      <c r="I68802">
        <f>Ikainiai[[#This Row],[Vnt įkainis]]*Ikainiai[[#This Row],[Kiekis]]</f>
        <v>0</v>
      </c>
    </row>
    <row r="68803" spans="1:9" x14ac:dyDescent="0.25">
      <c r="A68803" t="s">
        <v>863</v>
      </c>
      <c r="B68803" t="s">
        <v>866</v>
      </c>
      <c r="C68803" t="s">
        <v>16</v>
      </c>
      <c r="D68803" t="s">
        <v>191</v>
      </c>
      <c r="E68803" t="s">
        <v>137</v>
      </c>
      <c r="F68803" t="s">
        <v>19</v>
      </c>
      <c r="G68803">
        <v>3500</v>
      </c>
      <c r="H68803" s="12"/>
      <c r="I68803">
        <f>Ikainiai[[#This Row],[Vnt įkainis]]*Ikainiai[[#This Row],[Kiekis]]</f>
        <v>0</v>
      </c>
    </row>
    <row r="68804" spans="1:9" x14ac:dyDescent="0.25">
      <c r="A68804" t="s">
        <v>863</v>
      </c>
      <c r="B68804" t="s">
        <v>866</v>
      </c>
      <c r="C68804" t="s">
        <v>16</v>
      </c>
      <c r="D68804" t="s">
        <v>192</v>
      </c>
      <c r="E68804" t="s">
        <v>137</v>
      </c>
      <c r="F68804" t="s">
        <v>19</v>
      </c>
      <c r="G68804">
        <v>3700</v>
      </c>
      <c r="H68804" s="12"/>
      <c r="I68804">
        <f>Ikainiai[[#This Row],[Vnt įkainis]]*Ikainiai[[#This Row],[Kiekis]]</f>
        <v>0</v>
      </c>
    </row>
    <row r="68805" spans="1:9" x14ac:dyDescent="0.25">
      <c r="A68805" t="s">
        <v>863</v>
      </c>
      <c r="B68805" t="s">
        <v>866</v>
      </c>
      <c r="C68805" t="s">
        <v>16</v>
      </c>
      <c r="D68805" t="s">
        <v>193</v>
      </c>
      <c r="E68805" t="s">
        <v>137</v>
      </c>
      <c r="F68805" t="s">
        <v>19</v>
      </c>
      <c r="G68805">
        <v>4500</v>
      </c>
      <c r="H68805" s="12"/>
      <c r="I68805">
        <f>Ikainiai[[#This Row],[Vnt įkainis]]*Ikainiai[[#This Row],[Kiekis]]</f>
        <v>0</v>
      </c>
    </row>
    <row r="68806" spans="1:9" x14ac:dyDescent="0.25">
      <c r="A68806" t="s">
        <v>863</v>
      </c>
      <c r="B68806" t="s">
        <v>866</v>
      </c>
      <c r="C68806" t="s">
        <v>16</v>
      </c>
      <c r="D68806" t="s">
        <v>194</v>
      </c>
      <c r="E68806" t="s">
        <v>137</v>
      </c>
      <c r="F68806" t="s">
        <v>19</v>
      </c>
      <c r="G68806">
        <v>3700</v>
      </c>
      <c r="H68806" s="12"/>
      <c r="I68806">
        <f>Ikainiai[[#This Row],[Vnt įkainis]]*Ikainiai[[#This Row],[Kiekis]]</f>
        <v>0</v>
      </c>
    </row>
    <row r="68807" spans="1:9" x14ac:dyDescent="0.25">
      <c r="A68807" t="s">
        <v>863</v>
      </c>
      <c r="B68807" t="s">
        <v>867</v>
      </c>
      <c r="C68807" t="s">
        <v>16</v>
      </c>
      <c r="D68807" t="s">
        <v>136</v>
      </c>
      <c r="E68807" t="s">
        <v>137</v>
      </c>
      <c r="F68807" t="s">
        <v>19</v>
      </c>
      <c r="G68807">
        <v>18.88</v>
      </c>
      <c r="H68807" s="12"/>
      <c r="I68807">
        <f>Ikainiai[[#This Row],[Vnt įkainis]]*Ikainiai[[#This Row],[Kiekis]]</f>
        <v>0</v>
      </c>
    </row>
    <row r="68808" spans="1:9" x14ac:dyDescent="0.25">
      <c r="A68808" t="s">
        <v>863</v>
      </c>
      <c r="B68808" t="s">
        <v>867</v>
      </c>
      <c r="C68808" t="s">
        <v>16</v>
      </c>
      <c r="D68808" t="s">
        <v>139</v>
      </c>
      <c r="E68808" t="s">
        <v>137</v>
      </c>
      <c r="F68808" t="s">
        <v>19</v>
      </c>
      <c r="G68808">
        <v>20.77</v>
      </c>
      <c r="H68808" s="12"/>
      <c r="I68808">
        <f>Ikainiai[[#This Row],[Vnt įkainis]]*Ikainiai[[#This Row],[Kiekis]]</f>
        <v>0</v>
      </c>
    </row>
    <row r="68809" spans="1:9" x14ac:dyDescent="0.25">
      <c r="A68809" t="s">
        <v>863</v>
      </c>
      <c r="B68809" t="s">
        <v>867</v>
      </c>
      <c r="C68809" t="s">
        <v>16</v>
      </c>
      <c r="D68809" t="s">
        <v>143</v>
      </c>
      <c r="E68809" t="s">
        <v>137</v>
      </c>
      <c r="F68809" t="s">
        <v>19</v>
      </c>
      <c r="G68809">
        <v>5.66</v>
      </c>
      <c r="H68809" s="12"/>
      <c r="I68809">
        <f>Ikainiai[[#This Row],[Vnt įkainis]]*Ikainiai[[#This Row],[Kiekis]]</f>
        <v>0</v>
      </c>
    </row>
    <row r="68810" spans="1:9" x14ac:dyDescent="0.25">
      <c r="A68810" t="s">
        <v>863</v>
      </c>
      <c r="B68810" t="s">
        <v>867</v>
      </c>
      <c r="C68810" t="s">
        <v>16</v>
      </c>
      <c r="D68810" t="s">
        <v>147</v>
      </c>
      <c r="E68810" t="s">
        <v>137</v>
      </c>
      <c r="F68810" t="s">
        <v>19</v>
      </c>
      <c r="G68810">
        <v>26.43</v>
      </c>
      <c r="H68810" s="12"/>
      <c r="I68810">
        <f>Ikainiai[[#This Row],[Vnt įkainis]]*Ikainiai[[#This Row],[Kiekis]]</f>
        <v>0</v>
      </c>
    </row>
    <row r="68811" spans="1:9" x14ac:dyDescent="0.25">
      <c r="A68811" t="s">
        <v>863</v>
      </c>
      <c r="B68811" t="s">
        <v>867</v>
      </c>
      <c r="C68811" t="s">
        <v>16</v>
      </c>
      <c r="D68811" t="s">
        <v>148</v>
      </c>
      <c r="E68811" t="s">
        <v>137</v>
      </c>
      <c r="F68811" t="s">
        <v>19</v>
      </c>
      <c r="G68811">
        <v>37.76</v>
      </c>
      <c r="H68811" s="12"/>
      <c r="I68811">
        <f>Ikainiai[[#This Row],[Vnt įkainis]]*Ikainiai[[#This Row],[Kiekis]]</f>
        <v>0</v>
      </c>
    </row>
    <row r="68812" spans="1:9" x14ac:dyDescent="0.25">
      <c r="A68812" t="s">
        <v>863</v>
      </c>
      <c r="B68812" t="s">
        <v>867</v>
      </c>
      <c r="C68812" t="s">
        <v>16</v>
      </c>
      <c r="D68812" t="s">
        <v>149</v>
      </c>
      <c r="E68812" t="s">
        <v>137</v>
      </c>
      <c r="F68812" t="s">
        <v>19</v>
      </c>
      <c r="G68812">
        <v>39.65</v>
      </c>
      <c r="H68812" s="12"/>
      <c r="I68812">
        <f>Ikainiai[[#This Row],[Vnt įkainis]]*Ikainiai[[#This Row],[Kiekis]]</f>
        <v>0</v>
      </c>
    </row>
    <row r="68813" spans="1:9" x14ac:dyDescent="0.25">
      <c r="A68813" t="s">
        <v>863</v>
      </c>
      <c r="B68813" t="s">
        <v>867</v>
      </c>
      <c r="C68813" t="s">
        <v>16</v>
      </c>
      <c r="D68813" t="s">
        <v>163</v>
      </c>
      <c r="E68813" t="s">
        <v>137</v>
      </c>
      <c r="F68813" t="s">
        <v>19</v>
      </c>
      <c r="G68813">
        <v>500</v>
      </c>
      <c r="H68813" s="12"/>
      <c r="I68813">
        <f>Ikainiai[[#This Row],[Vnt įkainis]]*Ikainiai[[#This Row],[Kiekis]]</f>
        <v>0</v>
      </c>
    </row>
    <row r="68814" spans="1:9" x14ac:dyDescent="0.25">
      <c r="A68814" t="s">
        <v>863</v>
      </c>
      <c r="B68814" t="s">
        <v>867</v>
      </c>
      <c r="C68814" t="s">
        <v>16</v>
      </c>
      <c r="D68814" t="s">
        <v>174</v>
      </c>
      <c r="E68814" t="s">
        <v>137</v>
      </c>
      <c r="F68814" t="s">
        <v>19</v>
      </c>
      <c r="G68814">
        <v>60.04</v>
      </c>
      <c r="H68814" s="12"/>
      <c r="I68814">
        <f>Ikainiai[[#This Row],[Vnt įkainis]]*Ikainiai[[#This Row],[Kiekis]]</f>
        <v>0</v>
      </c>
    </row>
    <row r="68815" spans="1:9" x14ac:dyDescent="0.25">
      <c r="A68815" t="s">
        <v>863</v>
      </c>
      <c r="B68815" t="s">
        <v>867</v>
      </c>
      <c r="C68815" t="s">
        <v>16</v>
      </c>
      <c r="D68815" t="s">
        <v>177</v>
      </c>
      <c r="E68815" t="s">
        <v>137</v>
      </c>
      <c r="F68815" t="s">
        <v>19</v>
      </c>
      <c r="G68815">
        <v>28.32</v>
      </c>
      <c r="H68815" s="12"/>
      <c r="I68815">
        <f>Ikainiai[[#This Row],[Vnt įkainis]]*Ikainiai[[#This Row],[Kiekis]]</f>
        <v>0</v>
      </c>
    </row>
    <row r="68816" spans="1:9" x14ac:dyDescent="0.25">
      <c r="A68816" t="s">
        <v>863</v>
      </c>
      <c r="B68816" t="s">
        <v>867</v>
      </c>
      <c r="C68816" t="s">
        <v>16</v>
      </c>
      <c r="D68816" t="s">
        <v>178</v>
      </c>
      <c r="E68816" t="s">
        <v>137</v>
      </c>
      <c r="F68816" t="s">
        <v>19</v>
      </c>
      <c r="G68816">
        <v>66.09</v>
      </c>
      <c r="H68816" s="12"/>
      <c r="I68816">
        <f>Ikainiai[[#This Row],[Vnt įkainis]]*Ikainiai[[#This Row],[Kiekis]]</f>
        <v>0</v>
      </c>
    </row>
    <row r="68817" spans="1:9" x14ac:dyDescent="0.25">
      <c r="A68817" t="s">
        <v>863</v>
      </c>
      <c r="B68817" t="s">
        <v>867</v>
      </c>
      <c r="C68817" t="s">
        <v>16</v>
      </c>
      <c r="D68817" t="s">
        <v>180</v>
      </c>
      <c r="E68817" t="s">
        <v>137</v>
      </c>
      <c r="F68817" t="s">
        <v>19</v>
      </c>
      <c r="G68817">
        <v>472.03</v>
      </c>
      <c r="H68817" s="12"/>
      <c r="I68817">
        <f>Ikainiai[[#This Row],[Vnt įkainis]]*Ikainiai[[#This Row],[Kiekis]]</f>
        <v>0</v>
      </c>
    </row>
    <row r="68818" spans="1:9" x14ac:dyDescent="0.25">
      <c r="A68818" t="s">
        <v>863</v>
      </c>
      <c r="B68818" t="s">
        <v>867</v>
      </c>
      <c r="C68818" t="s">
        <v>16</v>
      </c>
      <c r="D68818" t="s">
        <v>182</v>
      </c>
      <c r="E68818" t="s">
        <v>137</v>
      </c>
      <c r="F68818" t="s">
        <v>19</v>
      </c>
      <c r="G68818">
        <v>1321.68</v>
      </c>
      <c r="H68818" s="12"/>
      <c r="I68818">
        <f>Ikainiai[[#This Row],[Vnt įkainis]]*Ikainiai[[#This Row],[Kiekis]]</f>
        <v>0</v>
      </c>
    </row>
    <row r="68819" spans="1:9" x14ac:dyDescent="0.25">
      <c r="A68819" t="s">
        <v>863</v>
      </c>
      <c r="B68819" t="s">
        <v>867</v>
      </c>
      <c r="C68819" t="s">
        <v>16</v>
      </c>
      <c r="D68819" t="s">
        <v>183</v>
      </c>
      <c r="E68819" t="s">
        <v>137</v>
      </c>
      <c r="F68819" t="s">
        <v>19</v>
      </c>
      <c r="G68819">
        <v>1038.46</v>
      </c>
      <c r="H68819" s="12"/>
      <c r="I68819">
        <f>Ikainiai[[#This Row],[Vnt įkainis]]*Ikainiai[[#This Row],[Kiekis]]</f>
        <v>0</v>
      </c>
    </row>
    <row r="68820" spans="1:9" x14ac:dyDescent="0.25">
      <c r="A68820" t="s">
        <v>863</v>
      </c>
      <c r="B68820" t="s">
        <v>867</v>
      </c>
      <c r="C68820" t="s">
        <v>16</v>
      </c>
      <c r="D68820" t="s">
        <v>184</v>
      </c>
      <c r="E68820" t="s">
        <v>137</v>
      </c>
      <c r="F68820" t="s">
        <v>19</v>
      </c>
      <c r="G68820">
        <v>3233.22</v>
      </c>
      <c r="H68820" s="12"/>
      <c r="I68820">
        <f>Ikainiai[[#This Row],[Vnt įkainis]]*Ikainiai[[#This Row],[Kiekis]]</f>
        <v>0</v>
      </c>
    </row>
    <row r="68821" spans="1:9" x14ac:dyDescent="0.25">
      <c r="A68821" t="s">
        <v>863</v>
      </c>
      <c r="B68821" t="s">
        <v>867</v>
      </c>
      <c r="C68821" t="s">
        <v>16</v>
      </c>
      <c r="D68821" t="s">
        <v>189</v>
      </c>
      <c r="E68821" t="s">
        <v>137</v>
      </c>
      <c r="F68821" t="s">
        <v>19</v>
      </c>
      <c r="G68821">
        <v>600</v>
      </c>
      <c r="H68821" s="12"/>
      <c r="I68821">
        <f>Ikainiai[[#This Row],[Vnt įkainis]]*Ikainiai[[#This Row],[Kiekis]]</f>
        <v>0</v>
      </c>
    </row>
    <row r="68822" spans="1:9" x14ac:dyDescent="0.25">
      <c r="A68822" t="s">
        <v>863</v>
      </c>
      <c r="B68822" t="s">
        <v>867</v>
      </c>
      <c r="C68822" t="s">
        <v>16</v>
      </c>
      <c r="D68822" t="s">
        <v>190</v>
      </c>
      <c r="E68822" t="s">
        <v>137</v>
      </c>
      <c r="F68822" t="s">
        <v>19</v>
      </c>
      <c r="G68822">
        <v>1700</v>
      </c>
      <c r="H68822" s="12"/>
      <c r="I68822">
        <f>Ikainiai[[#This Row],[Vnt įkainis]]*Ikainiai[[#This Row],[Kiekis]]</f>
        <v>0</v>
      </c>
    </row>
    <row r="68823" spans="1:9" x14ac:dyDescent="0.25">
      <c r="A68823" t="s">
        <v>863</v>
      </c>
      <c r="B68823" t="s">
        <v>867</v>
      </c>
      <c r="C68823" t="s">
        <v>16</v>
      </c>
      <c r="D68823" t="s">
        <v>191</v>
      </c>
      <c r="E68823" t="s">
        <v>137</v>
      </c>
      <c r="F68823" t="s">
        <v>19</v>
      </c>
      <c r="G68823">
        <v>3500</v>
      </c>
      <c r="H68823" s="12"/>
      <c r="I68823">
        <f>Ikainiai[[#This Row],[Vnt įkainis]]*Ikainiai[[#This Row],[Kiekis]]</f>
        <v>0</v>
      </c>
    </row>
    <row r="68824" spans="1:9" x14ac:dyDescent="0.25">
      <c r="A68824" t="s">
        <v>863</v>
      </c>
      <c r="B68824" t="s">
        <v>867</v>
      </c>
      <c r="C68824" t="s">
        <v>16</v>
      </c>
      <c r="D68824" t="s">
        <v>192</v>
      </c>
      <c r="E68824" t="s">
        <v>137</v>
      </c>
      <c r="F68824" t="s">
        <v>19</v>
      </c>
      <c r="G68824">
        <v>3700</v>
      </c>
      <c r="H68824" s="12"/>
      <c r="I68824">
        <f>Ikainiai[[#This Row],[Vnt įkainis]]*Ikainiai[[#This Row],[Kiekis]]</f>
        <v>0</v>
      </c>
    </row>
    <row r="68825" spans="1:9" x14ac:dyDescent="0.25">
      <c r="A68825" t="s">
        <v>863</v>
      </c>
      <c r="B68825" t="s">
        <v>867</v>
      </c>
      <c r="C68825" t="s">
        <v>16</v>
      </c>
      <c r="D68825" t="s">
        <v>193</v>
      </c>
      <c r="E68825" t="s">
        <v>137</v>
      </c>
      <c r="F68825" t="s">
        <v>19</v>
      </c>
      <c r="G68825">
        <v>4500</v>
      </c>
      <c r="H68825" s="12"/>
      <c r="I68825">
        <f>Ikainiai[[#This Row],[Vnt įkainis]]*Ikainiai[[#This Row],[Kiekis]]</f>
        <v>0</v>
      </c>
    </row>
    <row r="68826" spans="1:9" x14ac:dyDescent="0.25">
      <c r="A68826" t="s">
        <v>863</v>
      </c>
      <c r="B68826" t="s">
        <v>867</v>
      </c>
      <c r="C68826" t="s">
        <v>16</v>
      </c>
      <c r="D68826" t="s">
        <v>194</v>
      </c>
      <c r="E68826" t="s">
        <v>137</v>
      </c>
      <c r="F68826" t="s">
        <v>19</v>
      </c>
      <c r="G68826">
        <v>3700</v>
      </c>
      <c r="H68826" s="12"/>
      <c r="I68826">
        <f>Ikainiai[[#This Row],[Vnt įkainis]]*Ikainiai[[#This Row],[Kiekis]]</f>
        <v>0</v>
      </c>
    </row>
    <row r="68827" spans="1:9" x14ac:dyDescent="0.25">
      <c r="A68827" t="s">
        <v>863</v>
      </c>
      <c r="B68827" t="s">
        <v>868</v>
      </c>
      <c r="C68827" t="s">
        <v>16</v>
      </c>
      <c r="D68827" t="s">
        <v>195</v>
      </c>
      <c r="E68827" t="s">
        <v>137</v>
      </c>
      <c r="F68827" t="s">
        <v>19</v>
      </c>
      <c r="G68827">
        <v>12.68</v>
      </c>
      <c r="H68827" s="12"/>
      <c r="I68827">
        <f>Ikainiai[[#This Row],[Vnt įkainis]]*Ikainiai[[#This Row],[Kiekis]]</f>
        <v>0</v>
      </c>
    </row>
    <row r="68828" spans="1:9" x14ac:dyDescent="0.25">
      <c r="A68828" t="s">
        <v>863</v>
      </c>
      <c r="B68828" t="s">
        <v>868</v>
      </c>
      <c r="C68828" t="s">
        <v>16</v>
      </c>
      <c r="D68828" t="s">
        <v>136</v>
      </c>
      <c r="E68828" t="s">
        <v>137</v>
      </c>
      <c r="F68828" t="s">
        <v>19</v>
      </c>
      <c r="G68828">
        <v>18.88</v>
      </c>
      <c r="H68828" s="12"/>
      <c r="I68828">
        <f>Ikainiai[[#This Row],[Vnt įkainis]]*Ikainiai[[#This Row],[Kiekis]]</f>
        <v>0</v>
      </c>
    </row>
    <row r="68829" spans="1:9" x14ac:dyDescent="0.25">
      <c r="A68829" t="s">
        <v>863</v>
      </c>
      <c r="B68829" t="s">
        <v>868</v>
      </c>
      <c r="C68829" t="s">
        <v>16</v>
      </c>
      <c r="D68829" t="s">
        <v>138</v>
      </c>
      <c r="E68829" t="s">
        <v>137</v>
      </c>
      <c r="F68829" t="s">
        <v>19</v>
      </c>
      <c r="G68829">
        <v>22.43</v>
      </c>
      <c r="H68829" s="12"/>
      <c r="I68829">
        <f>Ikainiai[[#This Row],[Vnt įkainis]]*Ikainiai[[#This Row],[Kiekis]]</f>
        <v>0</v>
      </c>
    </row>
    <row r="68830" spans="1:9" x14ac:dyDescent="0.25">
      <c r="A68830" t="s">
        <v>863</v>
      </c>
      <c r="B68830" t="s">
        <v>868</v>
      </c>
      <c r="C68830" t="s">
        <v>16</v>
      </c>
      <c r="D68830" t="s">
        <v>139</v>
      </c>
      <c r="E68830" t="s">
        <v>137</v>
      </c>
      <c r="F68830" t="s">
        <v>19</v>
      </c>
      <c r="G68830">
        <v>20.77</v>
      </c>
      <c r="H68830" s="12"/>
      <c r="I68830">
        <f>Ikainiai[[#This Row],[Vnt įkainis]]*Ikainiai[[#This Row],[Kiekis]]</f>
        <v>0</v>
      </c>
    </row>
    <row r="68831" spans="1:9" x14ac:dyDescent="0.25">
      <c r="A68831" t="s">
        <v>863</v>
      </c>
      <c r="B68831" t="s">
        <v>868</v>
      </c>
      <c r="C68831" t="s">
        <v>16</v>
      </c>
      <c r="D68831" t="s">
        <v>140</v>
      </c>
      <c r="E68831" t="s">
        <v>137</v>
      </c>
      <c r="F68831" t="s">
        <v>19</v>
      </c>
      <c r="G68831">
        <v>39</v>
      </c>
      <c r="H68831" s="12"/>
      <c r="I68831">
        <f>Ikainiai[[#This Row],[Vnt įkainis]]*Ikainiai[[#This Row],[Kiekis]]</f>
        <v>0</v>
      </c>
    </row>
    <row r="68832" spans="1:9" x14ac:dyDescent="0.25">
      <c r="A68832" t="s">
        <v>863</v>
      </c>
      <c r="B68832" t="s">
        <v>868</v>
      </c>
      <c r="C68832" t="s">
        <v>16</v>
      </c>
      <c r="D68832" t="s">
        <v>141</v>
      </c>
      <c r="E68832" t="s">
        <v>137</v>
      </c>
      <c r="F68832" t="s">
        <v>19</v>
      </c>
      <c r="G68832">
        <v>5.85</v>
      </c>
      <c r="H68832" s="12"/>
      <c r="I68832">
        <f>Ikainiai[[#This Row],[Vnt įkainis]]*Ikainiai[[#This Row],[Kiekis]]</f>
        <v>0</v>
      </c>
    </row>
    <row r="68833" spans="1:9" x14ac:dyDescent="0.25">
      <c r="A68833" t="s">
        <v>863</v>
      </c>
      <c r="B68833" t="s">
        <v>868</v>
      </c>
      <c r="C68833" t="s">
        <v>16</v>
      </c>
      <c r="D68833" t="s">
        <v>142</v>
      </c>
      <c r="E68833" t="s">
        <v>137</v>
      </c>
      <c r="F68833" t="s">
        <v>19</v>
      </c>
      <c r="G68833">
        <v>72.150000000000006</v>
      </c>
      <c r="H68833" s="12"/>
      <c r="I68833">
        <f>Ikainiai[[#This Row],[Vnt įkainis]]*Ikainiai[[#This Row],[Kiekis]]</f>
        <v>0</v>
      </c>
    </row>
    <row r="68834" spans="1:9" x14ac:dyDescent="0.25">
      <c r="A68834" t="s">
        <v>863</v>
      </c>
      <c r="B68834" t="s">
        <v>868</v>
      </c>
      <c r="C68834" t="s">
        <v>16</v>
      </c>
      <c r="D68834" t="s">
        <v>143</v>
      </c>
      <c r="E68834" t="s">
        <v>137</v>
      </c>
      <c r="F68834" t="s">
        <v>19</v>
      </c>
      <c r="G68834">
        <v>5.66</v>
      </c>
      <c r="H68834" s="12"/>
      <c r="I68834">
        <f>Ikainiai[[#This Row],[Vnt įkainis]]*Ikainiai[[#This Row],[Kiekis]]</f>
        <v>0</v>
      </c>
    </row>
    <row r="68835" spans="1:9" x14ac:dyDescent="0.25">
      <c r="A68835" t="s">
        <v>863</v>
      </c>
      <c r="B68835" t="s">
        <v>868</v>
      </c>
      <c r="C68835" t="s">
        <v>16</v>
      </c>
      <c r="D68835" t="s">
        <v>144</v>
      </c>
      <c r="E68835" t="s">
        <v>137</v>
      </c>
      <c r="F68835" t="s">
        <v>19</v>
      </c>
      <c r="G68835">
        <v>5.46</v>
      </c>
      <c r="H68835" s="12"/>
      <c r="I68835">
        <f>Ikainiai[[#This Row],[Vnt įkainis]]*Ikainiai[[#This Row],[Kiekis]]</f>
        <v>0</v>
      </c>
    </row>
    <row r="68836" spans="1:9" x14ac:dyDescent="0.25">
      <c r="A68836" t="s">
        <v>863</v>
      </c>
      <c r="B68836" t="s">
        <v>868</v>
      </c>
      <c r="C68836" t="s">
        <v>16</v>
      </c>
      <c r="D68836" t="s">
        <v>145</v>
      </c>
      <c r="E68836" t="s">
        <v>137</v>
      </c>
      <c r="F68836" t="s">
        <v>19</v>
      </c>
      <c r="G68836">
        <v>27.3</v>
      </c>
      <c r="H68836" s="12"/>
      <c r="I68836">
        <f>Ikainiai[[#This Row],[Vnt įkainis]]*Ikainiai[[#This Row],[Kiekis]]</f>
        <v>0</v>
      </c>
    </row>
    <row r="68837" spans="1:9" x14ac:dyDescent="0.25">
      <c r="A68837" t="s">
        <v>863</v>
      </c>
      <c r="B68837" t="s">
        <v>868</v>
      </c>
      <c r="C68837" t="s">
        <v>16</v>
      </c>
      <c r="D68837" t="s">
        <v>146</v>
      </c>
      <c r="E68837" t="s">
        <v>137</v>
      </c>
      <c r="F68837" t="s">
        <v>19</v>
      </c>
      <c r="G68837">
        <v>25.35</v>
      </c>
      <c r="H68837" s="12"/>
      <c r="I68837">
        <f>Ikainiai[[#This Row],[Vnt įkainis]]*Ikainiai[[#This Row],[Kiekis]]</f>
        <v>0</v>
      </c>
    </row>
    <row r="68838" spans="1:9" x14ac:dyDescent="0.25">
      <c r="A68838" t="s">
        <v>863</v>
      </c>
      <c r="B68838" t="s">
        <v>868</v>
      </c>
      <c r="C68838" t="s">
        <v>16</v>
      </c>
      <c r="D68838" t="s">
        <v>147</v>
      </c>
      <c r="E68838" t="s">
        <v>137</v>
      </c>
      <c r="F68838" t="s">
        <v>19</v>
      </c>
      <c r="G68838">
        <v>26.43</v>
      </c>
      <c r="H68838" s="12"/>
      <c r="I68838">
        <f>Ikainiai[[#This Row],[Vnt įkainis]]*Ikainiai[[#This Row],[Kiekis]]</f>
        <v>0</v>
      </c>
    </row>
    <row r="68839" spans="1:9" x14ac:dyDescent="0.25">
      <c r="A68839" t="s">
        <v>863</v>
      </c>
      <c r="B68839" t="s">
        <v>868</v>
      </c>
      <c r="C68839" t="s">
        <v>16</v>
      </c>
      <c r="D68839" t="s">
        <v>148</v>
      </c>
      <c r="E68839" t="s">
        <v>137</v>
      </c>
      <c r="F68839" t="s">
        <v>19</v>
      </c>
      <c r="G68839">
        <v>37.76</v>
      </c>
      <c r="H68839" s="12"/>
      <c r="I68839">
        <f>Ikainiai[[#This Row],[Vnt įkainis]]*Ikainiai[[#This Row],[Kiekis]]</f>
        <v>0</v>
      </c>
    </row>
    <row r="68840" spans="1:9" x14ac:dyDescent="0.25">
      <c r="A68840" t="s">
        <v>863</v>
      </c>
      <c r="B68840" t="s">
        <v>868</v>
      </c>
      <c r="C68840" t="s">
        <v>16</v>
      </c>
      <c r="D68840" t="s">
        <v>149</v>
      </c>
      <c r="E68840" t="s">
        <v>137</v>
      </c>
      <c r="F68840" t="s">
        <v>19</v>
      </c>
      <c r="G68840">
        <v>39.65</v>
      </c>
      <c r="H68840" s="12"/>
      <c r="I68840">
        <f>Ikainiai[[#This Row],[Vnt įkainis]]*Ikainiai[[#This Row],[Kiekis]]</f>
        <v>0</v>
      </c>
    </row>
    <row r="68841" spans="1:9" x14ac:dyDescent="0.25">
      <c r="A68841" t="s">
        <v>863</v>
      </c>
      <c r="B68841" t="s">
        <v>868</v>
      </c>
      <c r="C68841" t="s">
        <v>16</v>
      </c>
      <c r="D68841" t="s">
        <v>150</v>
      </c>
      <c r="E68841" t="s">
        <v>137</v>
      </c>
      <c r="F68841" t="s">
        <v>19</v>
      </c>
      <c r="G68841">
        <v>18.53</v>
      </c>
      <c r="H68841" s="12"/>
      <c r="I68841">
        <f>Ikainiai[[#This Row],[Vnt įkainis]]*Ikainiai[[#This Row],[Kiekis]]</f>
        <v>0</v>
      </c>
    </row>
    <row r="68842" spans="1:9" x14ac:dyDescent="0.25">
      <c r="A68842" t="s">
        <v>863</v>
      </c>
      <c r="B68842" t="s">
        <v>868</v>
      </c>
      <c r="C68842" t="s">
        <v>16</v>
      </c>
      <c r="D68842" t="s">
        <v>151</v>
      </c>
      <c r="E68842" t="s">
        <v>137</v>
      </c>
      <c r="F68842" t="s">
        <v>19</v>
      </c>
      <c r="G68842">
        <v>7.8</v>
      </c>
      <c r="H68842" s="12"/>
      <c r="I68842">
        <f>Ikainiai[[#This Row],[Vnt įkainis]]*Ikainiai[[#This Row],[Kiekis]]</f>
        <v>0</v>
      </c>
    </row>
    <row r="68843" spans="1:9" x14ac:dyDescent="0.25">
      <c r="A68843" t="s">
        <v>863</v>
      </c>
      <c r="B68843" t="s">
        <v>868</v>
      </c>
      <c r="C68843" t="s">
        <v>16</v>
      </c>
      <c r="D68843" t="s">
        <v>152</v>
      </c>
      <c r="E68843" t="s">
        <v>137</v>
      </c>
      <c r="F68843" t="s">
        <v>19</v>
      </c>
      <c r="G68843">
        <v>156</v>
      </c>
      <c r="H68843" s="12"/>
      <c r="I68843">
        <f>Ikainiai[[#This Row],[Vnt įkainis]]*Ikainiai[[#This Row],[Kiekis]]</f>
        <v>0</v>
      </c>
    </row>
    <row r="68844" spans="1:9" x14ac:dyDescent="0.25">
      <c r="A68844" t="s">
        <v>863</v>
      </c>
      <c r="B68844" t="s">
        <v>868</v>
      </c>
      <c r="C68844" t="s">
        <v>16</v>
      </c>
      <c r="D68844" t="s">
        <v>153</v>
      </c>
      <c r="E68844" t="s">
        <v>137</v>
      </c>
      <c r="F68844" t="s">
        <v>19</v>
      </c>
      <c r="G68844">
        <v>117</v>
      </c>
      <c r="H68844" s="12"/>
      <c r="I68844">
        <f>Ikainiai[[#This Row],[Vnt įkainis]]*Ikainiai[[#This Row],[Kiekis]]</f>
        <v>0</v>
      </c>
    </row>
    <row r="68845" spans="1:9" x14ac:dyDescent="0.25">
      <c r="A68845" t="s">
        <v>863</v>
      </c>
      <c r="B68845" t="s">
        <v>868</v>
      </c>
      <c r="C68845" t="s">
        <v>16</v>
      </c>
      <c r="D68845" t="s">
        <v>154</v>
      </c>
      <c r="E68845" t="s">
        <v>137</v>
      </c>
      <c r="F68845" t="s">
        <v>19</v>
      </c>
      <c r="G68845">
        <v>136.5</v>
      </c>
      <c r="H68845" s="12"/>
      <c r="I68845">
        <f>Ikainiai[[#This Row],[Vnt įkainis]]*Ikainiai[[#This Row],[Kiekis]]</f>
        <v>0</v>
      </c>
    </row>
    <row r="68846" spans="1:9" x14ac:dyDescent="0.25">
      <c r="A68846" t="s">
        <v>863</v>
      </c>
      <c r="B68846" t="s">
        <v>868</v>
      </c>
      <c r="C68846" t="s">
        <v>16</v>
      </c>
      <c r="D68846" t="s">
        <v>155</v>
      </c>
      <c r="E68846" t="s">
        <v>137</v>
      </c>
      <c r="F68846" t="s">
        <v>19</v>
      </c>
      <c r="G68846">
        <v>331.5</v>
      </c>
      <c r="H68846" s="12"/>
      <c r="I68846">
        <f>Ikainiai[[#This Row],[Vnt įkainis]]*Ikainiai[[#This Row],[Kiekis]]</f>
        <v>0</v>
      </c>
    </row>
    <row r="68847" spans="1:9" x14ac:dyDescent="0.25">
      <c r="A68847" t="s">
        <v>863</v>
      </c>
      <c r="B68847" t="s">
        <v>868</v>
      </c>
      <c r="C68847" t="s">
        <v>16</v>
      </c>
      <c r="D68847" t="s">
        <v>156</v>
      </c>
      <c r="E68847" t="s">
        <v>137</v>
      </c>
      <c r="F68847" t="s">
        <v>19</v>
      </c>
      <c r="G68847">
        <v>585</v>
      </c>
      <c r="H68847" s="12"/>
      <c r="I68847">
        <f>Ikainiai[[#This Row],[Vnt įkainis]]*Ikainiai[[#This Row],[Kiekis]]</f>
        <v>0</v>
      </c>
    </row>
    <row r="68848" spans="1:9" x14ac:dyDescent="0.25">
      <c r="A68848" t="s">
        <v>863</v>
      </c>
      <c r="B68848" t="s">
        <v>868</v>
      </c>
      <c r="C68848" t="s">
        <v>16</v>
      </c>
      <c r="D68848" t="s">
        <v>157</v>
      </c>
      <c r="E68848" t="s">
        <v>137</v>
      </c>
      <c r="F68848" t="s">
        <v>19</v>
      </c>
      <c r="G68848">
        <v>117</v>
      </c>
      <c r="H68848" s="12"/>
      <c r="I68848">
        <f>Ikainiai[[#This Row],[Vnt įkainis]]*Ikainiai[[#This Row],[Kiekis]]</f>
        <v>0</v>
      </c>
    </row>
    <row r="68849" spans="1:9" x14ac:dyDescent="0.25">
      <c r="A68849" t="s">
        <v>863</v>
      </c>
      <c r="B68849" t="s">
        <v>868</v>
      </c>
      <c r="C68849" t="s">
        <v>16</v>
      </c>
      <c r="D68849" t="s">
        <v>158</v>
      </c>
      <c r="E68849" t="s">
        <v>137</v>
      </c>
      <c r="F68849" t="s">
        <v>19</v>
      </c>
      <c r="G68849">
        <v>292.5</v>
      </c>
      <c r="H68849" s="12"/>
      <c r="I68849">
        <f>Ikainiai[[#This Row],[Vnt įkainis]]*Ikainiai[[#This Row],[Kiekis]]</f>
        <v>0</v>
      </c>
    </row>
    <row r="68850" spans="1:9" x14ac:dyDescent="0.25">
      <c r="A68850" t="s">
        <v>863</v>
      </c>
      <c r="B68850" t="s">
        <v>868</v>
      </c>
      <c r="C68850" t="s">
        <v>16</v>
      </c>
      <c r="D68850" t="s">
        <v>159</v>
      </c>
      <c r="E68850" t="s">
        <v>137</v>
      </c>
      <c r="F68850" t="s">
        <v>19</v>
      </c>
      <c r="G68850">
        <v>585</v>
      </c>
      <c r="H68850" s="12"/>
      <c r="I68850">
        <f>Ikainiai[[#This Row],[Vnt įkainis]]*Ikainiai[[#This Row],[Kiekis]]</f>
        <v>0</v>
      </c>
    </row>
    <row r="68851" spans="1:9" x14ac:dyDescent="0.25">
      <c r="A68851" t="s">
        <v>863</v>
      </c>
      <c r="B68851" t="s">
        <v>868</v>
      </c>
      <c r="C68851" t="s">
        <v>16</v>
      </c>
      <c r="D68851" t="s">
        <v>160</v>
      </c>
      <c r="E68851" t="s">
        <v>137</v>
      </c>
      <c r="F68851" t="s">
        <v>19</v>
      </c>
      <c r="G68851">
        <v>6.44</v>
      </c>
      <c r="H68851" s="12"/>
      <c r="I68851">
        <f>Ikainiai[[#This Row],[Vnt įkainis]]*Ikainiai[[#This Row],[Kiekis]]</f>
        <v>0</v>
      </c>
    </row>
    <row r="68852" spans="1:9" x14ac:dyDescent="0.25">
      <c r="A68852" t="s">
        <v>863</v>
      </c>
      <c r="B68852" t="s">
        <v>868</v>
      </c>
      <c r="C68852" t="s">
        <v>16</v>
      </c>
      <c r="D68852" t="s">
        <v>161</v>
      </c>
      <c r="E68852" t="s">
        <v>137</v>
      </c>
      <c r="F68852" t="s">
        <v>19</v>
      </c>
      <c r="G68852">
        <v>1950</v>
      </c>
      <c r="H68852" s="12"/>
      <c r="I68852">
        <f>Ikainiai[[#This Row],[Vnt įkainis]]*Ikainiai[[#This Row],[Kiekis]]</f>
        <v>0</v>
      </c>
    </row>
    <row r="68853" spans="1:9" x14ac:dyDescent="0.25">
      <c r="A68853" t="s">
        <v>863</v>
      </c>
      <c r="B68853" t="s">
        <v>868</v>
      </c>
      <c r="C68853" t="s">
        <v>16</v>
      </c>
      <c r="D68853" t="s">
        <v>162</v>
      </c>
      <c r="E68853" t="s">
        <v>137</v>
      </c>
      <c r="F68853" t="s">
        <v>19</v>
      </c>
      <c r="G68853">
        <v>4800</v>
      </c>
      <c r="H68853" s="12"/>
      <c r="I68853">
        <f>Ikainiai[[#This Row],[Vnt įkainis]]*Ikainiai[[#This Row],[Kiekis]]</f>
        <v>0</v>
      </c>
    </row>
    <row r="68854" spans="1:9" x14ac:dyDescent="0.25">
      <c r="A68854" t="s">
        <v>863</v>
      </c>
      <c r="B68854" t="s">
        <v>868</v>
      </c>
      <c r="C68854" t="s">
        <v>16</v>
      </c>
      <c r="D68854" t="s">
        <v>163</v>
      </c>
      <c r="E68854" t="s">
        <v>137</v>
      </c>
      <c r="F68854" t="s">
        <v>19</v>
      </c>
      <c r="G68854">
        <v>500</v>
      </c>
      <c r="H68854" s="12"/>
      <c r="I68854">
        <f>Ikainiai[[#This Row],[Vnt įkainis]]*Ikainiai[[#This Row],[Kiekis]]</f>
        <v>0</v>
      </c>
    </row>
    <row r="68855" spans="1:9" x14ac:dyDescent="0.25">
      <c r="A68855" t="s">
        <v>863</v>
      </c>
      <c r="B68855" t="s">
        <v>868</v>
      </c>
      <c r="C68855" t="s">
        <v>16</v>
      </c>
      <c r="D68855" t="s">
        <v>164</v>
      </c>
      <c r="E68855" t="s">
        <v>137</v>
      </c>
      <c r="F68855" t="s">
        <v>19</v>
      </c>
      <c r="G68855">
        <v>44.85</v>
      </c>
      <c r="H68855" s="12"/>
      <c r="I68855">
        <f>Ikainiai[[#This Row],[Vnt įkainis]]*Ikainiai[[#This Row],[Kiekis]]</f>
        <v>0</v>
      </c>
    </row>
    <row r="68856" spans="1:9" x14ac:dyDescent="0.25">
      <c r="A68856" t="s">
        <v>863</v>
      </c>
      <c r="B68856" t="s">
        <v>868</v>
      </c>
      <c r="C68856" t="s">
        <v>16</v>
      </c>
      <c r="D68856" t="s">
        <v>165</v>
      </c>
      <c r="E68856" t="s">
        <v>137</v>
      </c>
      <c r="F68856" t="s">
        <v>19</v>
      </c>
      <c r="G68856">
        <v>128.69999999999999</v>
      </c>
      <c r="H68856" s="12"/>
      <c r="I68856">
        <f>Ikainiai[[#This Row],[Vnt įkainis]]*Ikainiai[[#This Row],[Kiekis]]</f>
        <v>0</v>
      </c>
    </row>
    <row r="68857" spans="1:9" x14ac:dyDescent="0.25">
      <c r="A68857" t="s">
        <v>863</v>
      </c>
      <c r="B68857" t="s">
        <v>868</v>
      </c>
      <c r="C68857" t="s">
        <v>16</v>
      </c>
      <c r="D68857" t="s">
        <v>166</v>
      </c>
      <c r="E68857" t="s">
        <v>137</v>
      </c>
      <c r="F68857" t="s">
        <v>19</v>
      </c>
      <c r="G68857">
        <v>126.75</v>
      </c>
      <c r="H68857" s="12"/>
      <c r="I68857">
        <f>Ikainiai[[#This Row],[Vnt įkainis]]*Ikainiai[[#This Row],[Kiekis]]</f>
        <v>0</v>
      </c>
    </row>
    <row r="68858" spans="1:9" x14ac:dyDescent="0.25">
      <c r="A68858" t="s">
        <v>863</v>
      </c>
      <c r="B68858" t="s">
        <v>868</v>
      </c>
      <c r="C68858" t="s">
        <v>16</v>
      </c>
      <c r="D68858" t="s">
        <v>167</v>
      </c>
      <c r="E68858" t="s">
        <v>137</v>
      </c>
      <c r="F68858" t="s">
        <v>19</v>
      </c>
      <c r="G68858">
        <v>195</v>
      </c>
      <c r="H68858" s="12"/>
      <c r="I68858">
        <f>Ikainiai[[#This Row],[Vnt įkainis]]*Ikainiai[[#This Row],[Kiekis]]</f>
        <v>0</v>
      </c>
    </row>
    <row r="68859" spans="1:9" x14ac:dyDescent="0.25">
      <c r="A68859" t="s">
        <v>863</v>
      </c>
      <c r="B68859" t="s">
        <v>868</v>
      </c>
      <c r="C68859" t="s">
        <v>16</v>
      </c>
      <c r="D68859" t="s">
        <v>168</v>
      </c>
      <c r="E68859" t="s">
        <v>137</v>
      </c>
      <c r="F68859" t="s">
        <v>19</v>
      </c>
      <c r="G68859">
        <v>2145</v>
      </c>
      <c r="H68859" s="12"/>
      <c r="I68859">
        <f>Ikainiai[[#This Row],[Vnt įkainis]]*Ikainiai[[#This Row],[Kiekis]]</f>
        <v>0</v>
      </c>
    </row>
    <row r="68860" spans="1:9" x14ac:dyDescent="0.25">
      <c r="A68860" t="s">
        <v>863</v>
      </c>
      <c r="B68860" t="s">
        <v>868</v>
      </c>
      <c r="C68860" t="s">
        <v>16</v>
      </c>
      <c r="D68860" t="s">
        <v>169</v>
      </c>
      <c r="E68860" t="s">
        <v>137</v>
      </c>
      <c r="F68860" t="s">
        <v>19</v>
      </c>
      <c r="G68860">
        <v>4875</v>
      </c>
      <c r="H68860" s="12"/>
      <c r="I68860">
        <f>Ikainiai[[#This Row],[Vnt įkainis]]*Ikainiai[[#This Row],[Kiekis]]</f>
        <v>0</v>
      </c>
    </row>
    <row r="68861" spans="1:9" x14ac:dyDescent="0.25">
      <c r="A68861" t="s">
        <v>863</v>
      </c>
      <c r="B68861" t="s">
        <v>868</v>
      </c>
      <c r="C68861" t="s">
        <v>16</v>
      </c>
      <c r="D68861" t="s">
        <v>170</v>
      </c>
      <c r="E68861" t="s">
        <v>137</v>
      </c>
      <c r="F68861" t="s">
        <v>19</v>
      </c>
      <c r="G68861">
        <v>237.51</v>
      </c>
      <c r="H68861" s="12"/>
      <c r="I68861">
        <f>Ikainiai[[#This Row],[Vnt įkainis]]*Ikainiai[[#This Row],[Kiekis]]</f>
        <v>0</v>
      </c>
    </row>
    <row r="68862" spans="1:9" x14ac:dyDescent="0.25">
      <c r="A68862" t="s">
        <v>863</v>
      </c>
      <c r="B68862" t="s">
        <v>868</v>
      </c>
      <c r="C68862" t="s">
        <v>16</v>
      </c>
      <c r="D68862" t="s">
        <v>171</v>
      </c>
      <c r="E68862" t="s">
        <v>137</v>
      </c>
      <c r="F68862" t="s">
        <v>19</v>
      </c>
      <c r="G68862">
        <v>136.5</v>
      </c>
      <c r="H68862" s="12"/>
      <c r="I68862">
        <f>Ikainiai[[#This Row],[Vnt įkainis]]*Ikainiai[[#This Row],[Kiekis]]</f>
        <v>0</v>
      </c>
    </row>
    <row r="68863" spans="1:9" x14ac:dyDescent="0.25">
      <c r="A68863" t="s">
        <v>863</v>
      </c>
      <c r="B68863" t="s">
        <v>868</v>
      </c>
      <c r="C68863" t="s">
        <v>16</v>
      </c>
      <c r="D68863" t="s">
        <v>172</v>
      </c>
      <c r="E68863" t="s">
        <v>137</v>
      </c>
      <c r="F68863" t="s">
        <v>19</v>
      </c>
      <c r="G68863">
        <v>487.5</v>
      </c>
      <c r="H68863" s="12"/>
      <c r="I68863">
        <f>Ikainiai[[#This Row],[Vnt įkainis]]*Ikainiai[[#This Row],[Kiekis]]</f>
        <v>0</v>
      </c>
    </row>
    <row r="68864" spans="1:9" x14ac:dyDescent="0.25">
      <c r="A68864" t="s">
        <v>863</v>
      </c>
      <c r="B68864" t="s">
        <v>868</v>
      </c>
      <c r="C68864" t="s">
        <v>16</v>
      </c>
      <c r="D68864" t="s">
        <v>173</v>
      </c>
      <c r="E68864" t="s">
        <v>137</v>
      </c>
      <c r="F68864" t="s">
        <v>19</v>
      </c>
      <c r="G68864">
        <v>58.5</v>
      </c>
      <c r="H68864" s="12"/>
      <c r="I68864">
        <f>Ikainiai[[#This Row],[Vnt įkainis]]*Ikainiai[[#This Row],[Kiekis]]</f>
        <v>0</v>
      </c>
    </row>
    <row r="68865" spans="1:9" x14ac:dyDescent="0.25">
      <c r="A68865" t="s">
        <v>863</v>
      </c>
      <c r="B68865" t="s">
        <v>868</v>
      </c>
      <c r="C68865" t="s">
        <v>16</v>
      </c>
      <c r="D68865" t="s">
        <v>174</v>
      </c>
      <c r="E68865" t="s">
        <v>137</v>
      </c>
      <c r="F68865" t="s">
        <v>19</v>
      </c>
      <c r="G68865">
        <v>60.04</v>
      </c>
      <c r="H68865" s="12"/>
      <c r="I68865">
        <f>Ikainiai[[#This Row],[Vnt įkainis]]*Ikainiai[[#This Row],[Kiekis]]</f>
        <v>0</v>
      </c>
    </row>
    <row r="68866" spans="1:9" x14ac:dyDescent="0.25">
      <c r="A68866" t="s">
        <v>863</v>
      </c>
      <c r="B68866" t="s">
        <v>868</v>
      </c>
      <c r="C68866" t="s">
        <v>16</v>
      </c>
      <c r="D68866" t="s">
        <v>175</v>
      </c>
      <c r="E68866" t="s">
        <v>137</v>
      </c>
      <c r="F68866" t="s">
        <v>19</v>
      </c>
      <c r="G68866">
        <v>62.21</v>
      </c>
      <c r="H68866" s="12"/>
      <c r="I68866">
        <f>Ikainiai[[#This Row],[Vnt įkainis]]*Ikainiai[[#This Row],[Kiekis]]</f>
        <v>0</v>
      </c>
    </row>
    <row r="68867" spans="1:9" x14ac:dyDescent="0.25">
      <c r="A68867" t="s">
        <v>863</v>
      </c>
      <c r="B68867" t="s">
        <v>868</v>
      </c>
      <c r="C68867" t="s">
        <v>16</v>
      </c>
      <c r="D68867" t="s">
        <v>176</v>
      </c>
      <c r="E68867" t="s">
        <v>137</v>
      </c>
      <c r="F68867" t="s">
        <v>19</v>
      </c>
      <c r="G68867">
        <v>78</v>
      </c>
      <c r="H68867" s="12"/>
      <c r="I68867">
        <f>Ikainiai[[#This Row],[Vnt įkainis]]*Ikainiai[[#This Row],[Kiekis]]</f>
        <v>0</v>
      </c>
    </row>
    <row r="68868" spans="1:9" x14ac:dyDescent="0.25">
      <c r="A68868" t="s">
        <v>863</v>
      </c>
      <c r="B68868" t="s">
        <v>868</v>
      </c>
      <c r="C68868" t="s">
        <v>16</v>
      </c>
      <c r="D68868" t="s">
        <v>177</v>
      </c>
      <c r="E68868" t="s">
        <v>137</v>
      </c>
      <c r="F68868" t="s">
        <v>19</v>
      </c>
      <c r="G68868">
        <v>28.32</v>
      </c>
      <c r="H68868" s="12"/>
      <c r="I68868">
        <f>Ikainiai[[#This Row],[Vnt įkainis]]*Ikainiai[[#This Row],[Kiekis]]</f>
        <v>0</v>
      </c>
    </row>
    <row r="68869" spans="1:9" x14ac:dyDescent="0.25">
      <c r="A68869" t="s">
        <v>863</v>
      </c>
      <c r="B68869" t="s">
        <v>868</v>
      </c>
      <c r="C68869" t="s">
        <v>16</v>
      </c>
      <c r="D68869" t="s">
        <v>178</v>
      </c>
      <c r="E68869" t="s">
        <v>137</v>
      </c>
      <c r="F68869" t="s">
        <v>19</v>
      </c>
      <c r="G68869">
        <v>66.09</v>
      </c>
      <c r="H68869" s="12"/>
      <c r="I68869">
        <f>Ikainiai[[#This Row],[Vnt įkainis]]*Ikainiai[[#This Row],[Kiekis]]</f>
        <v>0</v>
      </c>
    </row>
    <row r="68870" spans="1:9" x14ac:dyDescent="0.25">
      <c r="A68870" t="s">
        <v>863</v>
      </c>
      <c r="B68870" t="s">
        <v>868</v>
      </c>
      <c r="C68870" t="s">
        <v>16</v>
      </c>
      <c r="D68870" t="s">
        <v>179</v>
      </c>
      <c r="E68870" t="s">
        <v>137</v>
      </c>
      <c r="F68870" t="s">
        <v>19</v>
      </c>
      <c r="G68870">
        <v>28.28</v>
      </c>
      <c r="H68870" s="12"/>
      <c r="I68870">
        <f>Ikainiai[[#This Row],[Vnt įkainis]]*Ikainiai[[#This Row],[Kiekis]]</f>
        <v>0</v>
      </c>
    </row>
    <row r="68871" spans="1:9" x14ac:dyDescent="0.25">
      <c r="A68871" t="s">
        <v>863</v>
      </c>
      <c r="B68871" t="s">
        <v>868</v>
      </c>
      <c r="C68871" t="s">
        <v>16</v>
      </c>
      <c r="D68871" t="s">
        <v>180</v>
      </c>
      <c r="E68871" t="s">
        <v>137</v>
      </c>
      <c r="F68871" t="s">
        <v>19</v>
      </c>
      <c r="G68871">
        <v>472.03</v>
      </c>
      <c r="H68871" s="12"/>
      <c r="I68871">
        <f>Ikainiai[[#This Row],[Vnt įkainis]]*Ikainiai[[#This Row],[Kiekis]]</f>
        <v>0</v>
      </c>
    </row>
    <row r="68872" spans="1:9" x14ac:dyDescent="0.25">
      <c r="A68872" t="s">
        <v>863</v>
      </c>
      <c r="B68872" t="s">
        <v>868</v>
      </c>
      <c r="C68872" t="s">
        <v>16</v>
      </c>
      <c r="D68872" t="s">
        <v>181</v>
      </c>
      <c r="E68872" t="s">
        <v>137</v>
      </c>
      <c r="F68872" t="s">
        <v>19</v>
      </c>
      <c r="G68872">
        <v>25.35</v>
      </c>
      <c r="H68872" s="12"/>
      <c r="I68872">
        <f>Ikainiai[[#This Row],[Vnt įkainis]]*Ikainiai[[#This Row],[Kiekis]]</f>
        <v>0</v>
      </c>
    </row>
    <row r="68873" spans="1:9" x14ac:dyDescent="0.25">
      <c r="A68873" t="s">
        <v>863</v>
      </c>
      <c r="B68873" t="s">
        <v>868</v>
      </c>
      <c r="C68873" t="s">
        <v>16</v>
      </c>
      <c r="D68873" t="s">
        <v>182</v>
      </c>
      <c r="E68873" t="s">
        <v>137</v>
      </c>
      <c r="F68873" t="s">
        <v>19</v>
      </c>
      <c r="G68873">
        <v>1321.68</v>
      </c>
      <c r="H68873" s="12"/>
      <c r="I68873">
        <f>Ikainiai[[#This Row],[Vnt įkainis]]*Ikainiai[[#This Row],[Kiekis]]</f>
        <v>0</v>
      </c>
    </row>
    <row r="68874" spans="1:9" x14ac:dyDescent="0.25">
      <c r="A68874" t="s">
        <v>863</v>
      </c>
      <c r="B68874" t="s">
        <v>868</v>
      </c>
      <c r="C68874" t="s">
        <v>16</v>
      </c>
      <c r="D68874" t="s">
        <v>183</v>
      </c>
      <c r="E68874" t="s">
        <v>137</v>
      </c>
      <c r="F68874" t="s">
        <v>19</v>
      </c>
      <c r="G68874">
        <v>1038.46</v>
      </c>
      <c r="H68874" s="12"/>
      <c r="I68874">
        <f>Ikainiai[[#This Row],[Vnt įkainis]]*Ikainiai[[#This Row],[Kiekis]]</f>
        <v>0</v>
      </c>
    </row>
    <row r="68875" spans="1:9" x14ac:dyDescent="0.25">
      <c r="A68875" t="s">
        <v>863</v>
      </c>
      <c r="B68875" t="s">
        <v>868</v>
      </c>
      <c r="C68875" t="s">
        <v>16</v>
      </c>
      <c r="D68875" t="s">
        <v>184</v>
      </c>
      <c r="E68875" t="s">
        <v>137</v>
      </c>
      <c r="F68875" t="s">
        <v>19</v>
      </c>
      <c r="G68875">
        <v>3233.22</v>
      </c>
      <c r="H68875" s="12"/>
      <c r="I68875">
        <f>Ikainiai[[#This Row],[Vnt įkainis]]*Ikainiai[[#This Row],[Kiekis]]</f>
        <v>0</v>
      </c>
    </row>
    <row r="68876" spans="1:9" x14ac:dyDescent="0.25">
      <c r="A68876" t="s">
        <v>863</v>
      </c>
      <c r="B68876" t="s">
        <v>868</v>
      </c>
      <c r="C68876" t="s">
        <v>16</v>
      </c>
      <c r="D68876" t="s">
        <v>185</v>
      </c>
      <c r="E68876" t="s">
        <v>137</v>
      </c>
      <c r="F68876" t="s">
        <v>19</v>
      </c>
      <c r="G68876">
        <v>11700</v>
      </c>
      <c r="H68876" s="12"/>
      <c r="I68876">
        <f>Ikainiai[[#This Row],[Vnt įkainis]]*Ikainiai[[#This Row],[Kiekis]]</f>
        <v>0</v>
      </c>
    </row>
    <row r="68877" spans="1:9" x14ac:dyDescent="0.25">
      <c r="A68877" t="s">
        <v>863</v>
      </c>
      <c r="B68877" t="s">
        <v>868</v>
      </c>
      <c r="C68877" t="s">
        <v>16</v>
      </c>
      <c r="D68877" t="s">
        <v>186</v>
      </c>
      <c r="E68877" t="s">
        <v>137</v>
      </c>
      <c r="F68877" t="s">
        <v>19</v>
      </c>
      <c r="G68877">
        <v>5850</v>
      </c>
      <c r="H68877" s="12"/>
      <c r="I68877">
        <f>Ikainiai[[#This Row],[Vnt įkainis]]*Ikainiai[[#This Row],[Kiekis]]</f>
        <v>0</v>
      </c>
    </row>
    <row r="68878" spans="1:9" x14ac:dyDescent="0.25">
      <c r="A68878" t="s">
        <v>863</v>
      </c>
      <c r="B68878" t="s">
        <v>868</v>
      </c>
      <c r="C68878" t="s">
        <v>16</v>
      </c>
      <c r="D68878" t="s">
        <v>187</v>
      </c>
      <c r="E68878" t="s">
        <v>137</v>
      </c>
      <c r="F68878" t="s">
        <v>19</v>
      </c>
      <c r="G68878">
        <v>500</v>
      </c>
      <c r="H68878" s="12"/>
      <c r="I68878">
        <f>Ikainiai[[#This Row],[Vnt įkainis]]*Ikainiai[[#This Row],[Kiekis]]</f>
        <v>0</v>
      </c>
    </row>
    <row r="68879" spans="1:9" x14ac:dyDescent="0.25">
      <c r="A68879" t="s">
        <v>863</v>
      </c>
      <c r="B68879" t="s">
        <v>868</v>
      </c>
      <c r="C68879" t="s">
        <v>16</v>
      </c>
      <c r="D68879" t="s">
        <v>188</v>
      </c>
      <c r="E68879" t="s">
        <v>137</v>
      </c>
      <c r="F68879" t="s">
        <v>19</v>
      </c>
      <c r="G68879">
        <v>850</v>
      </c>
      <c r="H68879" s="12"/>
      <c r="I68879">
        <f>Ikainiai[[#This Row],[Vnt įkainis]]*Ikainiai[[#This Row],[Kiekis]]</f>
        <v>0</v>
      </c>
    </row>
    <row r="68880" spans="1:9" x14ac:dyDescent="0.25">
      <c r="A68880" t="s">
        <v>863</v>
      </c>
      <c r="B68880" t="s">
        <v>868</v>
      </c>
      <c r="C68880" t="s">
        <v>16</v>
      </c>
      <c r="D68880" t="s">
        <v>189</v>
      </c>
      <c r="E68880" t="s">
        <v>137</v>
      </c>
      <c r="F68880" t="s">
        <v>19</v>
      </c>
      <c r="G68880">
        <v>600</v>
      </c>
      <c r="H68880" s="12"/>
      <c r="I68880">
        <f>Ikainiai[[#This Row],[Vnt įkainis]]*Ikainiai[[#This Row],[Kiekis]]</f>
        <v>0</v>
      </c>
    </row>
    <row r="68881" spans="1:9" x14ac:dyDescent="0.25">
      <c r="A68881" t="s">
        <v>863</v>
      </c>
      <c r="B68881" t="s">
        <v>868</v>
      </c>
      <c r="C68881" t="s">
        <v>16</v>
      </c>
      <c r="D68881" t="s">
        <v>190</v>
      </c>
      <c r="E68881" t="s">
        <v>137</v>
      </c>
      <c r="F68881" t="s">
        <v>19</v>
      </c>
      <c r="G68881">
        <v>1700</v>
      </c>
      <c r="H68881" s="12"/>
      <c r="I68881">
        <f>Ikainiai[[#This Row],[Vnt įkainis]]*Ikainiai[[#This Row],[Kiekis]]</f>
        <v>0</v>
      </c>
    </row>
    <row r="68882" spans="1:9" x14ac:dyDescent="0.25">
      <c r="A68882" t="s">
        <v>863</v>
      </c>
      <c r="B68882" t="s">
        <v>868</v>
      </c>
      <c r="C68882" t="s">
        <v>16</v>
      </c>
      <c r="D68882" t="s">
        <v>191</v>
      </c>
      <c r="E68882" t="s">
        <v>137</v>
      </c>
      <c r="F68882" t="s">
        <v>19</v>
      </c>
      <c r="G68882">
        <v>3500</v>
      </c>
      <c r="H68882" s="12"/>
      <c r="I68882">
        <f>Ikainiai[[#This Row],[Vnt įkainis]]*Ikainiai[[#This Row],[Kiekis]]</f>
        <v>0</v>
      </c>
    </row>
    <row r="68883" spans="1:9" x14ac:dyDescent="0.25">
      <c r="A68883" t="s">
        <v>863</v>
      </c>
      <c r="B68883" t="s">
        <v>868</v>
      </c>
      <c r="C68883" t="s">
        <v>16</v>
      </c>
      <c r="D68883" t="s">
        <v>192</v>
      </c>
      <c r="E68883" t="s">
        <v>137</v>
      </c>
      <c r="F68883" t="s">
        <v>19</v>
      </c>
      <c r="G68883">
        <v>3700</v>
      </c>
      <c r="H68883" s="12"/>
      <c r="I68883">
        <f>Ikainiai[[#This Row],[Vnt įkainis]]*Ikainiai[[#This Row],[Kiekis]]</f>
        <v>0</v>
      </c>
    </row>
    <row r="68884" spans="1:9" x14ac:dyDescent="0.25">
      <c r="A68884" t="s">
        <v>863</v>
      </c>
      <c r="B68884" t="s">
        <v>868</v>
      </c>
      <c r="C68884" t="s">
        <v>16</v>
      </c>
      <c r="D68884" t="s">
        <v>193</v>
      </c>
      <c r="E68884" t="s">
        <v>137</v>
      </c>
      <c r="F68884" t="s">
        <v>19</v>
      </c>
      <c r="G68884">
        <v>4500</v>
      </c>
      <c r="H68884" s="12"/>
      <c r="I68884">
        <f>Ikainiai[[#This Row],[Vnt įkainis]]*Ikainiai[[#This Row],[Kiekis]]</f>
        <v>0</v>
      </c>
    </row>
    <row r="68885" spans="1:9" x14ac:dyDescent="0.25">
      <c r="A68885" t="s">
        <v>863</v>
      </c>
      <c r="B68885" t="s">
        <v>868</v>
      </c>
      <c r="C68885" t="s">
        <v>16</v>
      </c>
      <c r="D68885" t="s">
        <v>194</v>
      </c>
      <c r="E68885" t="s">
        <v>137</v>
      </c>
      <c r="F68885" t="s">
        <v>19</v>
      </c>
      <c r="G68885">
        <v>3700</v>
      </c>
      <c r="H68885" s="12"/>
      <c r="I68885">
        <f>Ikainiai[[#This Row],[Vnt įkainis]]*Ikainiai[[#This Row],[Kiekis]]</f>
        <v>0</v>
      </c>
    </row>
    <row r="68886" spans="1:9" x14ac:dyDescent="0.25">
      <c r="A68886" t="s">
        <v>863</v>
      </c>
      <c r="B68886" t="s">
        <v>882</v>
      </c>
      <c r="C68886" t="s">
        <v>16</v>
      </c>
      <c r="D68886" t="s">
        <v>77</v>
      </c>
      <c r="E68886" t="s">
        <v>18</v>
      </c>
      <c r="F68886" t="s">
        <v>19</v>
      </c>
      <c r="G68886">
        <v>48.75</v>
      </c>
      <c r="H68886" s="12"/>
      <c r="I68886">
        <f>Ikainiai[[#This Row],[Vnt įkainis]]*Ikainiai[[#This Row],[Kiekis]]</f>
        <v>0</v>
      </c>
    </row>
    <row r="68887" spans="1:9" x14ac:dyDescent="0.25">
      <c r="A68887" t="s">
        <v>863</v>
      </c>
      <c r="B68887" t="s">
        <v>883</v>
      </c>
      <c r="C68887" t="s">
        <v>16</v>
      </c>
      <c r="D68887" t="s">
        <v>77</v>
      </c>
      <c r="E68887" t="s">
        <v>18</v>
      </c>
      <c r="F68887" t="s">
        <v>19</v>
      </c>
      <c r="G68887">
        <v>48.75</v>
      </c>
      <c r="H68887" s="12"/>
      <c r="I68887">
        <f>Ikainiai[[#This Row],[Vnt įkainis]]*Ikainiai[[#This Row],[Kiekis]]</f>
        <v>0</v>
      </c>
    </row>
    <row r="68888" spans="1:9" x14ac:dyDescent="0.25">
      <c r="A68888" t="s">
        <v>863</v>
      </c>
      <c r="B68888" t="s">
        <v>884</v>
      </c>
      <c r="C68888" t="s">
        <v>16</v>
      </c>
      <c r="D68888" t="s">
        <v>77</v>
      </c>
      <c r="E68888" t="s">
        <v>18</v>
      </c>
      <c r="F68888" t="s">
        <v>19</v>
      </c>
      <c r="G68888">
        <v>48.75</v>
      </c>
      <c r="H68888" s="12"/>
      <c r="I68888">
        <f>Ikainiai[[#This Row],[Vnt įkainis]]*Ikainiai[[#This Row],[Kiekis]]</f>
        <v>0</v>
      </c>
    </row>
    <row r="68889" spans="1:9" x14ac:dyDescent="0.25">
      <c r="A68889" t="s">
        <v>863</v>
      </c>
      <c r="B68889" t="s">
        <v>882</v>
      </c>
      <c r="C68889" t="s">
        <v>16</v>
      </c>
      <c r="D68889" t="s">
        <v>78</v>
      </c>
      <c r="E68889" t="s">
        <v>18</v>
      </c>
      <c r="F68889" t="s">
        <v>19</v>
      </c>
      <c r="G68889">
        <v>22.66</v>
      </c>
      <c r="H68889" s="12"/>
      <c r="I68889">
        <f>Ikainiai[[#This Row],[Vnt įkainis]]*Ikainiai[[#This Row],[Kiekis]]</f>
        <v>0</v>
      </c>
    </row>
    <row r="68890" spans="1:9" x14ac:dyDescent="0.25">
      <c r="A68890" t="s">
        <v>863</v>
      </c>
      <c r="B68890" t="s">
        <v>883</v>
      </c>
      <c r="C68890" t="s">
        <v>16</v>
      </c>
      <c r="D68890" t="s">
        <v>78</v>
      </c>
      <c r="E68890" t="s">
        <v>18</v>
      </c>
      <c r="F68890" t="s">
        <v>19</v>
      </c>
      <c r="G68890">
        <v>22.66</v>
      </c>
      <c r="H68890" s="12"/>
      <c r="I68890">
        <f>Ikainiai[[#This Row],[Vnt įkainis]]*Ikainiai[[#This Row],[Kiekis]]</f>
        <v>0</v>
      </c>
    </row>
    <row r="68891" spans="1:9" x14ac:dyDescent="0.25">
      <c r="A68891" t="s">
        <v>863</v>
      </c>
      <c r="B68891" t="s">
        <v>884</v>
      </c>
      <c r="C68891" t="s">
        <v>16</v>
      </c>
      <c r="D68891" t="s">
        <v>78</v>
      </c>
      <c r="E68891" t="s">
        <v>18</v>
      </c>
      <c r="F68891" t="s">
        <v>19</v>
      </c>
      <c r="G68891">
        <v>22.66</v>
      </c>
      <c r="H68891" s="12"/>
      <c r="I68891">
        <f>Ikainiai[[#This Row],[Vnt įkainis]]*Ikainiai[[#This Row],[Kiekis]]</f>
        <v>0</v>
      </c>
    </row>
    <row r="68892" spans="1:9" x14ac:dyDescent="0.25">
      <c r="A68892" t="s">
        <v>863</v>
      </c>
      <c r="B68892" t="s">
        <v>882</v>
      </c>
      <c r="C68892" t="s">
        <v>16</v>
      </c>
      <c r="D68892" t="s">
        <v>79</v>
      </c>
      <c r="E68892" t="s">
        <v>18</v>
      </c>
      <c r="F68892" t="s">
        <v>19</v>
      </c>
      <c r="G68892">
        <v>9.75</v>
      </c>
      <c r="H68892" s="12"/>
      <c r="I68892">
        <f>Ikainiai[[#This Row],[Vnt įkainis]]*Ikainiai[[#This Row],[Kiekis]]</f>
        <v>0</v>
      </c>
    </row>
    <row r="68893" spans="1:9" x14ac:dyDescent="0.25">
      <c r="A68893" t="s">
        <v>863</v>
      </c>
      <c r="B68893" t="s">
        <v>883</v>
      </c>
      <c r="C68893" t="s">
        <v>16</v>
      </c>
      <c r="D68893" t="s">
        <v>79</v>
      </c>
      <c r="E68893" t="s">
        <v>18</v>
      </c>
      <c r="F68893" t="s">
        <v>19</v>
      </c>
      <c r="G68893">
        <v>9.75</v>
      </c>
      <c r="H68893" s="12"/>
      <c r="I68893">
        <f>Ikainiai[[#This Row],[Vnt įkainis]]*Ikainiai[[#This Row],[Kiekis]]</f>
        <v>0</v>
      </c>
    </row>
    <row r="68894" spans="1:9" x14ac:dyDescent="0.25">
      <c r="A68894" t="s">
        <v>863</v>
      </c>
      <c r="B68894" t="s">
        <v>884</v>
      </c>
      <c r="C68894" t="s">
        <v>16</v>
      </c>
      <c r="D68894" t="s">
        <v>79</v>
      </c>
      <c r="E68894" t="s">
        <v>18</v>
      </c>
      <c r="F68894" t="s">
        <v>19</v>
      </c>
      <c r="G68894">
        <v>9.75</v>
      </c>
      <c r="H68894" s="12"/>
      <c r="I68894">
        <f>Ikainiai[[#This Row],[Vnt įkainis]]*Ikainiai[[#This Row],[Kiekis]]</f>
        <v>0</v>
      </c>
    </row>
    <row r="68895" spans="1:9" x14ac:dyDescent="0.25">
      <c r="A68895" t="s">
        <v>863</v>
      </c>
      <c r="B68895" t="s">
        <v>882</v>
      </c>
      <c r="C68895" t="s">
        <v>16</v>
      </c>
      <c r="D68895" t="s">
        <v>80</v>
      </c>
      <c r="E68895" t="s">
        <v>18</v>
      </c>
      <c r="F68895" t="s">
        <v>19</v>
      </c>
      <c r="G68895">
        <v>27.3</v>
      </c>
      <c r="H68895" s="12"/>
      <c r="I68895">
        <f>Ikainiai[[#This Row],[Vnt įkainis]]*Ikainiai[[#This Row],[Kiekis]]</f>
        <v>0</v>
      </c>
    </row>
    <row r="68896" spans="1:9" x14ac:dyDescent="0.25">
      <c r="A68896" t="s">
        <v>863</v>
      </c>
      <c r="B68896" t="s">
        <v>883</v>
      </c>
      <c r="C68896" t="s">
        <v>16</v>
      </c>
      <c r="D68896" t="s">
        <v>80</v>
      </c>
      <c r="E68896" t="s">
        <v>18</v>
      </c>
      <c r="F68896" t="s">
        <v>19</v>
      </c>
      <c r="G68896">
        <v>27.3</v>
      </c>
      <c r="H68896" s="12"/>
      <c r="I68896">
        <f>Ikainiai[[#This Row],[Vnt įkainis]]*Ikainiai[[#This Row],[Kiekis]]</f>
        <v>0</v>
      </c>
    </row>
    <row r="68897" spans="1:9" x14ac:dyDescent="0.25">
      <c r="A68897" t="s">
        <v>863</v>
      </c>
      <c r="B68897" t="s">
        <v>884</v>
      </c>
      <c r="C68897" t="s">
        <v>16</v>
      </c>
      <c r="D68897" t="s">
        <v>80</v>
      </c>
      <c r="E68897" t="s">
        <v>18</v>
      </c>
      <c r="F68897" t="s">
        <v>19</v>
      </c>
      <c r="G68897">
        <v>27.3</v>
      </c>
      <c r="H68897" s="12"/>
      <c r="I68897">
        <f>Ikainiai[[#This Row],[Vnt įkainis]]*Ikainiai[[#This Row],[Kiekis]]</f>
        <v>0</v>
      </c>
    </row>
    <row r="68898" spans="1:9" x14ac:dyDescent="0.25">
      <c r="A68898" t="s">
        <v>863</v>
      </c>
      <c r="B68898" t="s">
        <v>882</v>
      </c>
      <c r="C68898" t="s">
        <v>16</v>
      </c>
      <c r="D68898" t="s">
        <v>81</v>
      </c>
      <c r="E68898" t="s">
        <v>18</v>
      </c>
      <c r="F68898" t="s">
        <v>19</v>
      </c>
      <c r="G68898">
        <v>169.93</v>
      </c>
      <c r="H68898" s="12"/>
      <c r="I68898">
        <f>Ikainiai[[#This Row],[Vnt įkainis]]*Ikainiai[[#This Row],[Kiekis]]</f>
        <v>0</v>
      </c>
    </row>
    <row r="68899" spans="1:9" x14ac:dyDescent="0.25">
      <c r="A68899" t="s">
        <v>863</v>
      </c>
      <c r="B68899" t="s">
        <v>883</v>
      </c>
      <c r="C68899" t="s">
        <v>16</v>
      </c>
      <c r="D68899" t="s">
        <v>81</v>
      </c>
      <c r="E68899" t="s">
        <v>18</v>
      </c>
      <c r="F68899" t="s">
        <v>19</v>
      </c>
      <c r="G68899">
        <v>169.93</v>
      </c>
      <c r="H68899" s="12"/>
      <c r="I68899">
        <f>Ikainiai[[#This Row],[Vnt įkainis]]*Ikainiai[[#This Row],[Kiekis]]</f>
        <v>0</v>
      </c>
    </row>
    <row r="68900" spans="1:9" x14ac:dyDescent="0.25">
      <c r="A68900" t="s">
        <v>863</v>
      </c>
      <c r="B68900" t="s">
        <v>884</v>
      </c>
      <c r="C68900" t="s">
        <v>16</v>
      </c>
      <c r="D68900" t="s">
        <v>81</v>
      </c>
      <c r="E68900" t="s">
        <v>18</v>
      </c>
      <c r="F68900" t="s">
        <v>19</v>
      </c>
      <c r="G68900">
        <v>169.93</v>
      </c>
      <c r="H68900" s="12"/>
      <c r="I68900">
        <f>Ikainiai[[#This Row],[Vnt įkainis]]*Ikainiai[[#This Row],[Kiekis]]</f>
        <v>0</v>
      </c>
    </row>
    <row r="68901" spans="1:9" x14ac:dyDescent="0.25">
      <c r="A68901" t="s">
        <v>863</v>
      </c>
      <c r="B68901" t="s">
        <v>882</v>
      </c>
      <c r="C68901" t="s">
        <v>16</v>
      </c>
      <c r="D68901" t="s">
        <v>82</v>
      </c>
      <c r="E68901" t="s">
        <v>18</v>
      </c>
      <c r="F68901" t="s">
        <v>19</v>
      </c>
      <c r="G68901">
        <v>84.97</v>
      </c>
      <c r="H68901" s="12"/>
      <c r="I68901">
        <f>Ikainiai[[#This Row],[Vnt įkainis]]*Ikainiai[[#This Row],[Kiekis]]</f>
        <v>0</v>
      </c>
    </row>
    <row r="68902" spans="1:9" x14ac:dyDescent="0.25">
      <c r="A68902" t="s">
        <v>863</v>
      </c>
      <c r="B68902" t="s">
        <v>883</v>
      </c>
      <c r="C68902" t="s">
        <v>16</v>
      </c>
      <c r="D68902" t="s">
        <v>82</v>
      </c>
      <c r="E68902" t="s">
        <v>18</v>
      </c>
      <c r="F68902" t="s">
        <v>19</v>
      </c>
      <c r="G68902">
        <v>84.97</v>
      </c>
      <c r="H68902" s="12"/>
      <c r="I68902">
        <f>Ikainiai[[#This Row],[Vnt įkainis]]*Ikainiai[[#This Row],[Kiekis]]</f>
        <v>0</v>
      </c>
    </row>
    <row r="68903" spans="1:9" x14ac:dyDescent="0.25">
      <c r="A68903" t="s">
        <v>863</v>
      </c>
      <c r="B68903" t="s">
        <v>884</v>
      </c>
      <c r="C68903" t="s">
        <v>16</v>
      </c>
      <c r="D68903" t="s">
        <v>82</v>
      </c>
      <c r="E68903" t="s">
        <v>18</v>
      </c>
      <c r="F68903" t="s">
        <v>19</v>
      </c>
      <c r="G68903">
        <v>84.97</v>
      </c>
      <c r="H68903" s="12"/>
      <c r="I68903">
        <f>Ikainiai[[#This Row],[Vnt įkainis]]*Ikainiai[[#This Row],[Kiekis]]</f>
        <v>0</v>
      </c>
    </row>
    <row r="68904" spans="1:9" x14ac:dyDescent="0.25">
      <c r="A68904" t="s">
        <v>863</v>
      </c>
      <c r="B68904" t="s">
        <v>882</v>
      </c>
      <c r="C68904" t="s">
        <v>16</v>
      </c>
      <c r="D68904" t="s">
        <v>83</v>
      </c>
      <c r="E68904" t="s">
        <v>18</v>
      </c>
      <c r="F68904" t="s">
        <v>19</v>
      </c>
      <c r="G68904">
        <v>15.11</v>
      </c>
      <c r="H68904" s="12"/>
      <c r="I68904">
        <f>Ikainiai[[#This Row],[Vnt įkainis]]*Ikainiai[[#This Row],[Kiekis]]</f>
        <v>0</v>
      </c>
    </row>
    <row r="68905" spans="1:9" x14ac:dyDescent="0.25">
      <c r="A68905" t="s">
        <v>863</v>
      </c>
      <c r="B68905" t="s">
        <v>883</v>
      </c>
      <c r="C68905" t="s">
        <v>16</v>
      </c>
      <c r="D68905" t="s">
        <v>83</v>
      </c>
      <c r="E68905" t="s">
        <v>18</v>
      </c>
      <c r="F68905" t="s">
        <v>19</v>
      </c>
      <c r="G68905">
        <v>15.11</v>
      </c>
      <c r="H68905" s="12"/>
      <c r="I68905">
        <f>Ikainiai[[#This Row],[Vnt įkainis]]*Ikainiai[[#This Row],[Kiekis]]</f>
        <v>0</v>
      </c>
    </row>
    <row r="68906" spans="1:9" x14ac:dyDescent="0.25">
      <c r="A68906" t="s">
        <v>863</v>
      </c>
      <c r="B68906" t="s">
        <v>884</v>
      </c>
      <c r="C68906" t="s">
        <v>16</v>
      </c>
      <c r="D68906" t="s">
        <v>83</v>
      </c>
      <c r="E68906" t="s">
        <v>18</v>
      </c>
      <c r="F68906" t="s">
        <v>19</v>
      </c>
      <c r="G68906">
        <v>15.11</v>
      </c>
      <c r="H68906" s="12"/>
      <c r="I68906">
        <f>Ikainiai[[#This Row],[Vnt įkainis]]*Ikainiai[[#This Row],[Kiekis]]</f>
        <v>0</v>
      </c>
    </row>
    <row r="68907" spans="1:9" x14ac:dyDescent="0.25">
      <c r="A68907" t="s">
        <v>863</v>
      </c>
      <c r="B68907" t="s">
        <v>882</v>
      </c>
      <c r="C68907" t="s">
        <v>16</v>
      </c>
      <c r="D68907" t="s">
        <v>84</v>
      </c>
      <c r="E68907" t="s">
        <v>18</v>
      </c>
      <c r="F68907" t="s">
        <v>19</v>
      </c>
      <c r="G68907">
        <v>26.43</v>
      </c>
      <c r="H68907" s="12"/>
      <c r="I68907">
        <f>Ikainiai[[#This Row],[Vnt įkainis]]*Ikainiai[[#This Row],[Kiekis]]</f>
        <v>0</v>
      </c>
    </row>
    <row r="68908" spans="1:9" x14ac:dyDescent="0.25">
      <c r="A68908" t="s">
        <v>863</v>
      </c>
      <c r="B68908" t="s">
        <v>883</v>
      </c>
      <c r="C68908" t="s">
        <v>16</v>
      </c>
      <c r="D68908" t="s">
        <v>84</v>
      </c>
      <c r="E68908" t="s">
        <v>18</v>
      </c>
      <c r="F68908" t="s">
        <v>19</v>
      </c>
      <c r="G68908">
        <v>26.43</v>
      </c>
      <c r="H68908" s="12"/>
      <c r="I68908">
        <f>Ikainiai[[#This Row],[Vnt įkainis]]*Ikainiai[[#This Row],[Kiekis]]</f>
        <v>0</v>
      </c>
    </row>
    <row r="68909" spans="1:9" x14ac:dyDescent="0.25">
      <c r="A68909" t="s">
        <v>863</v>
      </c>
      <c r="B68909" t="s">
        <v>884</v>
      </c>
      <c r="C68909" t="s">
        <v>16</v>
      </c>
      <c r="D68909" t="s">
        <v>84</v>
      </c>
      <c r="E68909" t="s">
        <v>18</v>
      </c>
      <c r="F68909" t="s">
        <v>19</v>
      </c>
      <c r="G68909">
        <v>26.43</v>
      </c>
      <c r="H68909" s="12"/>
      <c r="I68909">
        <f>Ikainiai[[#This Row],[Vnt įkainis]]*Ikainiai[[#This Row],[Kiekis]]</f>
        <v>0</v>
      </c>
    </row>
    <row r="68910" spans="1:9" x14ac:dyDescent="0.25">
      <c r="A68910" t="s">
        <v>863</v>
      </c>
      <c r="B68910" t="s">
        <v>882</v>
      </c>
      <c r="C68910" t="s">
        <v>16</v>
      </c>
      <c r="D68910" t="s">
        <v>85</v>
      </c>
      <c r="E68910" t="s">
        <v>18</v>
      </c>
      <c r="F68910" t="s">
        <v>19</v>
      </c>
      <c r="G68910">
        <v>26.43</v>
      </c>
      <c r="H68910" s="12"/>
      <c r="I68910">
        <f>Ikainiai[[#This Row],[Vnt įkainis]]*Ikainiai[[#This Row],[Kiekis]]</f>
        <v>0</v>
      </c>
    </row>
    <row r="68911" spans="1:9" x14ac:dyDescent="0.25">
      <c r="A68911" t="s">
        <v>863</v>
      </c>
      <c r="B68911" t="s">
        <v>883</v>
      </c>
      <c r="C68911" t="s">
        <v>16</v>
      </c>
      <c r="D68911" t="s">
        <v>85</v>
      </c>
      <c r="E68911" t="s">
        <v>18</v>
      </c>
      <c r="F68911" t="s">
        <v>19</v>
      </c>
      <c r="G68911">
        <v>26.43</v>
      </c>
      <c r="H68911" s="12"/>
      <c r="I68911">
        <f>Ikainiai[[#This Row],[Vnt įkainis]]*Ikainiai[[#This Row],[Kiekis]]</f>
        <v>0</v>
      </c>
    </row>
    <row r="68912" spans="1:9" x14ac:dyDescent="0.25">
      <c r="A68912" t="s">
        <v>863</v>
      </c>
      <c r="B68912" t="s">
        <v>884</v>
      </c>
      <c r="C68912" t="s">
        <v>16</v>
      </c>
      <c r="D68912" t="s">
        <v>85</v>
      </c>
      <c r="E68912" t="s">
        <v>18</v>
      </c>
      <c r="F68912" t="s">
        <v>19</v>
      </c>
      <c r="G68912">
        <v>26.43</v>
      </c>
      <c r="H68912" s="12"/>
      <c r="I68912">
        <f>Ikainiai[[#This Row],[Vnt įkainis]]*Ikainiai[[#This Row],[Kiekis]]</f>
        <v>0</v>
      </c>
    </row>
    <row r="68913" spans="1:9" x14ac:dyDescent="0.25">
      <c r="A68913" t="s">
        <v>863</v>
      </c>
      <c r="B68913" t="s">
        <v>882</v>
      </c>
      <c r="C68913" t="s">
        <v>16</v>
      </c>
      <c r="D68913" t="s">
        <v>86</v>
      </c>
      <c r="E68913" t="s">
        <v>18</v>
      </c>
      <c r="F68913" t="s">
        <v>19</v>
      </c>
      <c r="G68913">
        <v>22.66</v>
      </c>
      <c r="H68913" s="12"/>
      <c r="I68913">
        <f>Ikainiai[[#This Row],[Vnt įkainis]]*Ikainiai[[#This Row],[Kiekis]]</f>
        <v>0</v>
      </c>
    </row>
    <row r="68914" spans="1:9" x14ac:dyDescent="0.25">
      <c r="A68914" t="s">
        <v>863</v>
      </c>
      <c r="B68914" t="s">
        <v>883</v>
      </c>
      <c r="C68914" t="s">
        <v>16</v>
      </c>
      <c r="D68914" t="s">
        <v>86</v>
      </c>
      <c r="E68914" t="s">
        <v>18</v>
      </c>
      <c r="F68914" t="s">
        <v>19</v>
      </c>
      <c r="G68914">
        <v>22.66</v>
      </c>
      <c r="H68914" s="12"/>
      <c r="I68914">
        <f>Ikainiai[[#This Row],[Vnt įkainis]]*Ikainiai[[#This Row],[Kiekis]]</f>
        <v>0</v>
      </c>
    </row>
    <row r="68915" spans="1:9" x14ac:dyDescent="0.25">
      <c r="A68915" t="s">
        <v>863</v>
      </c>
      <c r="B68915" t="s">
        <v>884</v>
      </c>
      <c r="C68915" t="s">
        <v>16</v>
      </c>
      <c r="D68915" t="s">
        <v>86</v>
      </c>
      <c r="E68915" t="s">
        <v>18</v>
      </c>
      <c r="F68915" t="s">
        <v>19</v>
      </c>
      <c r="G68915">
        <v>22.66</v>
      </c>
      <c r="H68915" s="12"/>
      <c r="I68915">
        <f>Ikainiai[[#This Row],[Vnt įkainis]]*Ikainiai[[#This Row],[Kiekis]]</f>
        <v>0</v>
      </c>
    </row>
    <row r="68916" spans="1:9" x14ac:dyDescent="0.25">
      <c r="A68916" t="s">
        <v>863</v>
      </c>
      <c r="B68916" t="s">
        <v>882</v>
      </c>
      <c r="C68916" t="s">
        <v>16</v>
      </c>
      <c r="D68916" t="s">
        <v>87</v>
      </c>
      <c r="E68916" t="s">
        <v>18</v>
      </c>
      <c r="F68916" t="s">
        <v>19</v>
      </c>
      <c r="G68916">
        <v>13.22</v>
      </c>
      <c r="H68916" s="12"/>
      <c r="I68916">
        <f>Ikainiai[[#This Row],[Vnt įkainis]]*Ikainiai[[#This Row],[Kiekis]]</f>
        <v>0</v>
      </c>
    </row>
    <row r="68917" spans="1:9" x14ac:dyDescent="0.25">
      <c r="A68917" t="s">
        <v>863</v>
      </c>
      <c r="B68917" t="s">
        <v>883</v>
      </c>
      <c r="C68917" t="s">
        <v>16</v>
      </c>
      <c r="D68917" t="s">
        <v>87</v>
      </c>
      <c r="E68917" t="s">
        <v>18</v>
      </c>
      <c r="F68917" t="s">
        <v>19</v>
      </c>
      <c r="G68917">
        <v>13.22</v>
      </c>
      <c r="H68917" s="12"/>
      <c r="I68917">
        <f>Ikainiai[[#This Row],[Vnt įkainis]]*Ikainiai[[#This Row],[Kiekis]]</f>
        <v>0</v>
      </c>
    </row>
    <row r="68918" spans="1:9" x14ac:dyDescent="0.25">
      <c r="A68918" t="s">
        <v>863</v>
      </c>
      <c r="B68918" t="s">
        <v>884</v>
      </c>
      <c r="C68918" t="s">
        <v>16</v>
      </c>
      <c r="D68918" t="s">
        <v>87</v>
      </c>
      <c r="E68918" t="s">
        <v>18</v>
      </c>
      <c r="F68918" t="s">
        <v>19</v>
      </c>
      <c r="G68918">
        <v>13.22</v>
      </c>
      <c r="H68918" s="12"/>
      <c r="I68918">
        <f>Ikainiai[[#This Row],[Vnt įkainis]]*Ikainiai[[#This Row],[Kiekis]]</f>
        <v>0</v>
      </c>
    </row>
    <row r="68919" spans="1:9" x14ac:dyDescent="0.25">
      <c r="A68919" t="s">
        <v>863</v>
      </c>
      <c r="B68919" t="s">
        <v>882</v>
      </c>
      <c r="C68919" t="s">
        <v>16</v>
      </c>
      <c r="D68919" t="s">
        <v>88</v>
      </c>
      <c r="E68919" t="s">
        <v>18</v>
      </c>
      <c r="F68919" t="s">
        <v>19</v>
      </c>
      <c r="G68919">
        <v>27.3</v>
      </c>
      <c r="H68919" s="12"/>
      <c r="I68919">
        <f>Ikainiai[[#This Row],[Vnt įkainis]]*Ikainiai[[#This Row],[Kiekis]]</f>
        <v>0</v>
      </c>
    </row>
    <row r="68920" spans="1:9" x14ac:dyDescent="0.25">
      <c r="A68920" t="s">
        <v>863</v>
      </c>
      <c r="B68920" t="s">
        <v>883</v>
      </c>
      <c r="C68920" t="s">
        <v>16</v>
      </c>
      <c r="D68920" t="s">
        <v>88</v>
      </c>
      <c r="E68920" t="s">
        <v>18</v>
      </c>
      <c r="F68920" t="s">
        <v>19</v>
      </c>
      <c r="G68920">
        <v>27.3</v>
      </c>
      <c r="H68920" s="12"/>
      <c r="I68920">
        <f>Ikainiai[[#This Row],[Vnt įkainis]]*Ikainiai[[#This Row],[Kiekis]]</f>
        <v>0</v>
      </c>
    </row>
    <row r="68921" spans="1:9" x14ac:dyDescent="0.25">
      <c r="A68921" t="s">
        <v>863</v>
      </c>
      <c r="B68921" t="s">
        <v>884</v>
      </c>
      <c r="C68921" t="s">
        <v>16</v>
      </c>
      <c r="D68921" t="s">
        <v>88</v>
      </c>
      <c r="E68921" t="s">
        <v>18</v>
      </c>
      <c r="F68921" t="s">
        <v>19</v>
      </c>
      <c r="G68921">
        <v>27.3</v>
      </c>
      <c r="H68921" s="12"/>
      <c r="I68921">
        <f>Ikainiai[[#This Row],[Vnt įkainis]]*Ikainiai[[#This Row],[Kiekis]]</f>
        <v>0</v>
      </c>
    </row>
    <row r="68922" spans="1:9" x14ac:dyDescent="0.25">
      <c r="A68922" t="s">
        <v>863</v>
      </c>
      <c r="B68922" t="s">
        <v>882</v>
      </c>
      <c r="C68922" t="s">
        <v>16</v>
      </c>
      <c r="D68922" t="s">
        <v>89</v>
      </c>
      <c r="E68922" t="s">
        <v>18</v>
      </c>
      <c r="F68922" t="s">
        <v>19</v>
      </c>
      <c r="G68922">
        <v>29.25</v>
      </c>
      <c r="H68922" s="12"/>
      <c r="I68922">
        <f>Ikainiai[[#This Row],[Vnt įkainis]]*Ikainiai[[#This Row],[Kiekis]]</f>
        <v>0</v>
      </c>
    </row>
    <row r="68923" spans="1:9" x14ac:dyDescent="0.25">
      <c r="A68923" t="s">
        <v>863</v>
      </c>
      <c r="B68923" t="s">
        <v>883</v>
      </c>
      <c r="C68923" t="s">
        <v>16</v>
      </c>
      <c r="D68923" t="s">
        <v>89</v>
      </c>
      <c r="E68923" t="s">
        <v>18</v>
      </c>
      <c r="F68923" t="s">
        <v>19</v>
      </c>
      <c r="G68923">
        <v>29.25</v>
      </c>
      <c r="H68923" s="12"/>
      <c r="I68923">
        <f>Ikainiai[[#This Row],[Vnt įkainis]]*Ikainiai[[#This Row],[Kiekis]]</f>
        <v>0</v>
      </c>
    </row>
    <row r="68924" spans="1:9" x14ac:dyDescent="0.25">
      <c r="A68924" t="s">
        <v>863</v>
      </c>
      <c r="B68924" t="s">
        <v>884</v>
      </c>
      <c r="C68924" t="s">
        <v>16</v>
      </c>
      <c r="D68924" t="s">
        <v>89</v>
      </c>
      <c r="E68924" t="s">
        <v>18</v>
      </c>
      <c r="F68924" t="s">
        <v>19</v>
      </c>
      <c r="G68924">
        <v>29.25</v>
      </c>
      <c r="H68924" s="12"/>
      <c r="I68924">
        <f>Ikainiai[[#This Row],[Vnt įkainis]]*Ikainiai[[#This Row],[Kiekis]]</f>
        <v>0</v>
      </c>
    </row>
    <row r="68925" spans="1:9" x14ac:dyDescent="0.25">
      <c r="A68925" t="s">
        <v>863</v>
      </c>
      <c r="B68925" t="s">
        <v>882</v>
      </c>
      <c r="C68925" t="s">
        <v>16</v>
      </c>
      <c r="D68925" t="s">
        <v>90</v>
      </c>
      <c r="E68925" t="s">
        <v>18</v>
      </c>
      <c r="F68925" t="s">
        <v>19</v>
      </c>
      <c r="G68925">
        <v>19.5</v>
      </c>
      <c r="H68925" s="12"/>
      <c r="I68925">
        <f>Ikainiai[[#This Row],[Vnt įkainis]]*Ikainiai[[#This Row],[Kiekis]]</f>
        <v>0</v>
      </c>
    </row>
    <row r="68926" spans="1:9" x14ac:dyDescent="0.25">
      <c r="A68926" t="s">
        <v>863</v>
      </c>
      <c r="B68926" t="s">
        <v>883</v>
      </c>
      <c r="C68926" t="s">
        <v>16</v>
      </c>
      <c r="D68926" t="s">
        <v>90</v>
      </c>
      <c r="E68926" t="s">
        <v>18</v>
      </c>
      <c r="F68926" t="s">
        <v>19</v>
      </c>
      <c r="G68926">
        <v>19.5</v>
      </c>
      <c r="H68926" s="12"/>
      <c r="I68926">
        <f>Ikainiai[[#This Row],[Vnt įkainis]]*Ikainiai[[#This Row],[Kiekis]]</f>
        <v>0</v>
      </c>
    </row>
    <row r="68927" spans="1:9" x14ac:dyDescent="0.25">
      <c r="A68927" t="s">
        <v>863</v>
      </c>
      <c r="B68927" t="s">
        <v>884</v>
      </c>
      <c r="C68927" t="s">
        <v>16</v>
      </c>
      <c r="D68927" t="s">
        <v>90</v>
      </c>
      <c r="E68927" t="s">
        <v>18</v>
      </c>
      <c r="F68927" t="s">
        <v>19</v>
      </c>
      <c r="G68927">
        <v>19.5</v>
      </c>
      <c r="H68927" s="12"/>
      <c r="I68927">
        <f>Ikainiai[[#This Row],[Vnt įkainis]]*Ikainiai[[#This Row],[Kiekis]]</f>
        <v>0</v>
      </c>
    </row>
    <row r="68928" spans="1:9" x14ac:dyDescent="0.25">
      <c r="A68928" t="s">
        <v>863</v>
      </c>
      <c r="B68928" t="s">
        <v>882</v>
      </c>
      <c r="C68928" t="s">
        <v>16</v>
      </c>
      <c r="D68928" t="s">
        <v>57</v>
      </c>
      <c r="E68928" t="s">
        <v>18</v>
      </c>
      <c r="F68928" t="s">
        <v>19</v>
      </c>
      <c r="G68928">
        <v>292.5</v>
      </c>
      <c r="H68928" s="12"/>
      <c r="I68928">
        <f>Ikainiai[[#This Row],[Vnt įkainis]]*Ikainiai[[#This Row],[Kiekis]]</f>
        <v>0</v>
      </c>
    </row>
    <row r="68929" spans="1:9" x14ac:dyDescent="0.25">
      <c r="A68929" t="s">
        <v>863</v>
      </c>
      <c r="B68929" t="s">
        <v>883</v>
      </c>
      <c r="C68929" t="s">
        <v>16</v>
      </c>
      <c r="D68929" t="s">
        <v>57</v>
      </c>
      <c r="E68929" t="s">
        <v>18</v>
      </c>
      <c r="F68929" t="s">
        <v>19</v>
      </c>
      <c r="G68929">
        <v>292.5</v>
      </c>
      <c r="H68929" s="12"/>
      <c r="I68929">
        <f>Ikainiai[[#This Row],[Vnt įkainis]]*Ikainiai[[#This Row],[Kiekis]]</f>
        <v>0</v>
      </c>
    </row>
    <row r="68930" spans="1:9" x14ac:dyDescent="0.25">
      <c r="A68930" t="s">
        <v>863</v>
      </c>
      <c r="B68930" t="s">
        <v>884</v>
      </c>
      <c r="C68930" t="s">
        <v>16</v>
      </c>
      <c r="D68930" t="s">
        <v>57</v>
      </c>
      <c r="E68930" t="s">
        <v>18</v>
      </c>
      <c r="F68930" t="s">
        <v>19</v>
      </c>
      <c r="G68930">
        <v>292.5</v>
      </c>
      <c r="H68930" s="12"/>
      <c r="I68930">
        <f>Ikainiai[[#This Row],[Vnt įkainis]]*Ikainiai[[#This Row],[Kiekis]]</f>
        <v>0</v>
      </c>
    </row>
    <row r="68931" spans="1:9" x14ac:dyDescent="0.25">
      <c r="A68931" t="s">
        <v>863</v>
      </c>
      <c r="B68931" t="s">
        <v>882</v>
      </c>
      <c r="C68931" t="s">
        <v>16</v>
      </c>
      <c r="D68931" t="s">
        <v>92</v>
      </c>
      <c r="E68931" t="s">
        <v>18</v>
      </c>
      <c r="F68931" t="s">
        <v>19</v>
      </c>
      <c r="G68931">
        <v>156</v>
      </c>
      <c r="H68931" s="12"/>
      <c r="I68931">
        <f>Ikainiai[[#This Row],[Vnt įkainis]]*Ikainiai[[#This Row],[Kiekis]]</f>
        <v>0</v>
      </c>
    </row>
    <row r="68932" spans="1:9" x14ac:dyDescent="0.25">
      <c r="A68932" t="s">
        <v>863</v>
      </c>
      <c r="B68932" t="s">
        <v>883</v>
      </c>
      <c r="C68932" t="s">
        <v>16</v>
      </c>
      <c r="D68932" t="s">
        <v>92</v>
      </c>
      <c r="E68932" t="s">
        <v>18</v>
      </c>
      <c r="F68932" t="s">
        <v>19</v>
      </c>
      <c r="G68932">
        <v>156</v>
      </c>
      <c r="H68932" s="12"/>
      <c r="I68932">
        <f>Ikainiai[[#This Row],[Vnt įkainis]]*Ikainiai[[#This Row],[Kiekis]]</f>
        <v>0</v>
      </c>
    </row>
    <row r="68933" spans="1:9" x14ac:dyDescent="0.25">
      <c r="A68933" t="s">
        <v>863</v>
      </c>
      <c r="B68933" t="s">
        <v>884</v>
      </c>
      <c r="C68933" t="s">
        <v>16</v>
      </c>
      <c r="D68933" t="s">
        <v>92</v>
      </c>
      <c r="E68933" t="s">
        <v>18</v>
      </c>
      <c r="F68933" t="s">
        <v>19</v>
      </c>
      <c r="G68933">
        <v>156</v>
      </c>
      <c r="H68933" s="12"/>
      <c r="I68933">
        <f>Ikainiai[[#This Row],[Vnt įkainis]]*Ikainiai[[#This Row],[Kiekis]]</f>
        <v>0</v>
      </c>
    </row>
    <row r="68934" spans="1:9" x14ac:dyDescent="0.25">
      <c r="A68934" t="s">
        <v>863</v>
      </c>
      <c r="B68934" t="s">
        <v>882</v>
      </c>
      <c r="C68934" t="s">
        <v>16</v>
      </c>
      <c r="D68934" t="s">
        <v>96</v>
      </c>
      <c r="E68934" t="s">
        <v>18</v>
      </c>
      <c r="F68934" t="s">
        <v>19</v>
      </c>
      <c r="G68934">
        <v>156</v>
      </c>
      <c r="H68934" s="12"/>
      <c r="I68934">
        <f>Ikainiai[[#This Row],[Vnt įkainis]]*Ikainiai[[#This Row],[Kiekis]]</f>
        <v>0</v>
      </c>
    </row>
    <row r="68935" spans="1:9" x14ac:dyDescent="0.25">
      <c r="A68935" t="s">
        <v>863</v>
      </c>
      <c r="B68935" t="s">
        <v>883</v>
      </c>
      <c r="C68935" t="s">
        <v>16</v>
      </c>
      <c r="D68935" t="s">
        <v>96</v>
      </c>
      <c r="E68935" t="s">
        <v>18</v>
      </c>
      <c r="F68935" t="s">
        <v>19</v>
      </c>
      <c r="G68935">
        <v>156</v>
      </c>
      <c r="H68935" s="12"/>
      <c r="I68935">
        <f>Ikainiai[[#This Row],[Vnt įkainis]]*Ikainiai[[#This Row],[Kiekis]]</f>
        <v>0</v>
      </c>
    </row>
    <row r="68936" spans="1:9" x14ac:dyDescent="0.25">
      <c r="A68936" t="s">
        <v>863</v>
      </c>
      <c r="B68936" t="s">
        <v>884</v>
      </c>
      <c r="C68936" t="s">
        <v>16</v>
      </c>
      <c r="D68936" t="s">
        <v>96</v>
      </c>
      <c r="E68936" t="s">
        <v>18</v>
      </c>
      <c r="F68936" t="s">
        <v>19</v>
      </c>
      <c r="G68936">
        <v>156</v>
      </c>
      <c r="H68936" s="12"/>
      <c r="I68936">
        <f>Ikainiai[[#This Row],[Vnt įkainis]]*Ikainiai[[#This Row],[Kiekis]]</f>
        <v>0</v>
      </c>
    </row>
    <row r="68937" spans="1:9" x14ac:dyDescent="0.25">
      <c r="A68937" t="s">
        <v>863</v>
      </c>
      <c r="B68937" t="s">
        <v>882</v>
      </c>
      <c r="C68937" t="s">
        <v>16</v>
      </c>
      <c r="D68937" t="s">
        <v>97</v>
      </c>
      <c r="E68937" t="s">
        <v>18</v>
      </c>
      <c r="F68937" t="s">
        <v>19</v>
      </c>
      <c r="G68937">
        <v>156</v>
      </c>
      <c r="H68937" s="12"/>
      <c r="I68937">
        <f>Ikainiai[[#This Row],[Vnt įkainis]]*Ikainiai[[#This Row],[Kiekis]]</f>
        <v>0</v>
      </c>
    </row>
    <row r="68938" spans="1:9" x14ac:dyDescent="0.25">
      <c r="A68938" t="s">
        <v>863</v>
      </c>
      <c r="B68938" t="s">
        <v>883</v>
      </c>
      <c r="C68938" t="s">
        <v>16</v>
      </c>
      <c r="D68938" t="s">
        <v>97</v>
      </c>
      <c r="E68938" t="s">
        <v>18</v>
      </c>
      <c r="F68938" t="s">
        <v>19</v>
      </c>
      <c r="G68938">
        <v>156</v>
      </c>
      <c r="H68938" s="12"/>
      <c r="I68938">
        <f>Ikainiai[[#This Row],[Vnt įkainis]]*Ikainiai[[#This Row],[Kiekis]]</f>
        <v>0</v>
      </c>
    </row>
    <row r="68939" spans="1:9" x14ac:dyDescent="0.25">
      <c r="A68939" t="s">
        <v>863</v>
      </c>
      <c r="B68939" t="s">
        <v>884</v>
      </c>
      <c r="C68939" t="s">
        <v>16</v>
      </c>
      <c r="D68939" t="s">
        <v>97</v>
      </c>
      <c r="E68939" t="s">
        <v>18</v>
      </c>
      <c r="F68939" t="s">
        <v>19</v>
      </c>
      <c r="G68939">
        <v>156</v>
      </c>
      <c r="H68939" s="12"/>
      <c r="I68939">
        <f>Ikainiai[[#This Row],[Vnt įkainis]]*Ikainiai[[#This Row],[Kiekis]]</f>
        <v>0</v>
      </c>
    </row>
    <row r="68940" spans="1:9" x14ac:dyDescent="0.25">
      <c r="A68940" t="s">
        <v>863</v>
      </c>
      <c r="B68940" t="s">
        <v>882</v>
      </c>
      <c r="C68940" t="s">
        <v>16</v>
      </c>
      <c r="D68940" t="s">
        <v>100</v>
      </c>
      <c r="E68940" t="s">
        <v>18</v>
      </c>
      <c r="F68940" t="s">
        <v>19</v>
      </c>
      <c r="G68940">
        <v>52.65</v>
      </c>
      <c r="H68940" s="12"/>
      <c r="I68940">
        <f>Ikainiai[[#This Row],[Vnt įkainis]]*Ikainiai[[#This Row],[Kiekis]]</f>
        <v>0</v>
      </c>
    </row>
    <row r="68941" spans="1:9" x14ac:dyDescent="0.25">
      <c r="A68941" t="s">
        <v>863</v>
      </c>
      <c r="B68941" t="s">
        <v>883</v>
      </c>
      <c r="C68941" t="s">
        <v>16</v>
      </c>
      <c r="D68941" t="s">
        <v>100</v>
      </c>
      <c r="E68941" t="s">
        <v>18</v>
      </c>
      <c r="F68941" t="s">
        <v>19</v>
      </c>
      <c r="G68941">
        <v>52.65</v>
      </c>
      <c r="H68941" s="12"/>
      <c r="I68941">
        <f>Ikainiai[[#This Row],[Vnt įkainis]]*Ikainiai[[#This Row],[Kiekis]]</f>
        <v>0</v>
      </c>
    </row>
    <row r="68942" spans="1:9" x14ac:dyDescent="0.25">
      <c r="A68942" t="s">
        <v>863</v>
      </c>
      <c r="B68942" t="s">
        <v>884</v>
      </c>
      <c r="C68942" t="s">
        <v>16</v>
      </c>
      <c r="D68942" t="s">
        <v>100</v>
      </c>
      <c r="E68942" t="s">
        <v>18</v>
      </c>
      <c r="F68942" t="s">
        <v>19</v>
      </c>
      <c r="G68942">
        <v>52.65</v>
      </c>
      <c r="H68942" s="12"/>
      <c r="I68942">
        <f>Ikainiai[[#This Row],[Vnt įkainis]]*Ikainiai[[#This Row],[Kiekis]]</f>
        <v>0</v>
      </c>
    </row>
    <row r="68943" spans="1:9" x14ac:dyDescent="0.25">
      <c r="A68943" t="s">
        <v>863</v>
      </c>
      <c r="B68943" t="s">
        <v>882</v>
      </c>
      <c r="C68943" t="s">
        <v>16</v>
      </c>
      <c r="D68943" t="s">
        <v>101</v>
      </c>
      <c r="E68943" t="s">
        <v>18</v>
      </c>
      <c r="F68943" t="s">
        <v>19</v>
      </c>
      <c r="G68943">
        <v>18.88</v>
      </c>
      <c r="H68943" s="12"/>
      <c r="I68943">
        <f>Ikainiai[[#This Row],[Vnt įkainis]]*Ikainiai[[#This Row],[Kiekis]]</f>
        <v>0</v>
      </c>
    </row>
    <row r="68944" spans="1:9" x14ac:dyDescent="0.25">
      <c r="A68944" t="s">
        <v>863</v>
      </c>
      <c r="B68944" t="s">
        <v>883</v>
      </c>
      <c r="C68944" t="s">
        <v>16</v>
      </c>
      <c r="D68944" t="s">
        <v>101</v>
      </c>
      <c r="E68944" t="s">
        <v>18</v>
      </c>
      <c r="F68944" t="s">
        <v>19</v>
      </c>
      <c r="G68944">
        <v>18.88</v>
      </c>
      <c r="H68944" s="12"/>
      <c r="I68944">
        <f>Ikainiai[[#This Row],[Vnt įkainis]]*Ikainiai[[#This Row],[Kiekis]]</f>
        <v>0</v>
      </c>
    </row>
    <row r="68945" spans="1:9" x14ac:dyDescent="0.25">
      <c r="A68945" t="s">
        <v>863</v>
      </c>
      <c r="B68945" t="s">
        <v>884</v>
      </c>
      <c r="C68945" t="s">
        <v>16</v>
      </c>
      <c r="D68945" t="s">
        <v>101</v>
      </c>
      <c r="E68945" t="s">
        <v>18</v>
      </c>
      <c r="F68945" t="s">
        <v>19</v>
      </c>
      <c r="G68945">
        <v>18.88</v>
      </c>
      <c r="H68945" s="12"/>
      <c r="I68945">
        <f>Ikainiai[[#This Row],[Vnt įkainis]]*Ikainiai[[#This Row],[Kiekis]]</f>
        <v>0</v>
      </c>
    </row>
    <row r="68946" spans="1:9" x14ac:dyDescent="0.25">
      <c r="A68946" t="s">
        <v>863</v>
      </c>
      <c r="B68946" t="s">
        <v>882</v>
      </c>
      <c r="C68946" t="s">
        <v>16</v>
      </c>
      <c r="D68946" t="s">
        <v>102</v>
      </c>
      <c r="E68946" t="s">
        <v>18</v>
      </c>
      <c r="F68946" t="s">
        <v>19</v>
      </c>
      <c r="G68946">
        <v>37.76</v>
      </c>
      <c r="H68946" s="12"/>
      <c r="I68946">
        <f>Ikainiai[[#This Row],[Vnt įkainis]]*Ikainiai[[#This Row],[Kiekis]]</f>
        <v>0</v>
      </c>
    </row>
    <row r="68947" spans="1:9" x14ac:dyDescent="0.25">
      <c r="A68947" t="s">
        <v>863</v>
      </c>
      <c r="B68947" t="s">
        <v>883</v>
      </c>
      <c r="C68947" t="s">
        <v>16</v>
      </c>
      <c r="D68947" t="s">
        <v>102</v>
      </c>
      <c r="E68947" t="s">
        <v>18</v>
      </c>
      <c r="F68947" t="s">
        <v>19</v>
      </c>
      <c r="G68947">
        <v>37.76</v>
      </c>
      <c r="H68947" s="12"/>
      <c r="I68947">
        <f>Ikainiai[[#This Row],[Vnt įkainis]]*Ikainiai[[#This Row],[Kiekis]]</f>
        <v>0</v>
      </c>
    </row>
    <row r="68948" spans="1:9" x14ac:dyDescent="0.25">
      <c r="A68948" t="s">
        <v>863</v>
      </c>
      <c r="B68948" t="s">
        <v>884</v>
      </c>
      <c r="C68948" t="s">
        <v>16</v>
      </c>
      <c r="D68948" t="s">
        <v>102</v>
      </c>
      <c r="E68948" t="s">
        <v>18</v>
      </c>
      <c r="F68948" t="s">
        <v>19</v>
      </c>
      <c r="G68948">
        <v>37.76</v>
      </c>
      <c r="H68948" s="12"/>
      <c r="I68948">
        <f>Ikainiai[[#This Row],[Vnt įkainis]]*Ikainiai[[#This Row],[Kiekis]]</f>
        <v>0</v>
      </c>
    </row>
    <row r="68949" spans="1:9" x14ac:dyDescent="0.25">
      <c r="A68949" t="s">
        <v>863</v>
      </c>
      <c r="B68949" t="s">
        <v>882</v>
      </c>
      <c r="C68949" t="s">
        <v>16</v>
      </c>
      <c r="D68949" t="s">
        <v>60</v>
      </c>
      <c r="E68949" t="s">
        <v>18</v>
      </c>
      <c r="F68949" t="s">
        <v>19</v>
      </c>
      <c r="G68949">
        <v>47.21</v>
      </c>
      <c r="H68949" s="12"/>
      <c r="I68949">
        <f>Ikainiai[[#This Row],[Vnt įkainis]]*Ikainiai[[#This Row],[Kiekis]]</f>
        <v>0</v>
      </c>
    </row>
    <row r="68950" spans="1:9" x14ac:dyDescent="0.25">
      <c r="A68950" t="s">
        <v>863</v>
      </c>
      <c r="B68950" t="s">
        <v>883</v>
      </c>
      <c r="C68950" t="s">
        <v>16</v>
      </c>
      <c r="D68950" t="s">
        <v>60</v>
      </c>
      <c r="E68950" t="s">
        <v>18</v>
      </c>
      <c r="F68950" t="s">
        <v>19</v>
      </c>
      <c r="G68950">
        <v>47.21</v>
      </c>
      <c r="H68950" s="12"/>
      <c r="I68950">
        <f>Ikainiai[[#This Row],[Vnt įkainis]]*Ikainiai[[#This Row],[Kiekis]]</f>
        <v>0</v>
      </c>
    </row>
    <row r="68951" spans="1:9" x14ac:dyDescent="0.25">
      <c r="A68951" t="s">
        <v>863</v>
      </c>
      <c r="B68951" t="s">
        <v>884</v>
      </c>
      <c r="C68951" t="s">
        <v>16</v>
      </c>
      <c r="D68951" t="s">
        <v>60</v>
      </c>
      <c r="E68951" t="s">
        <v>18</v>
      </c>
      <c r="F68951" t="s">
        <v>19</v>
      </c>
      <c r="G68951">
        <v>47.21</v>
      </c>
      <c r="H68951" s="12"/>
      <c r="I68951">
        <f>Ikainiai[[#This Row],[Vnt įkainis]]*Ikainiai[[#This Row],[Kiekis]]</f>
        <v>0</v>
      </c>
    </row>
    <row r="68952" spans="1:9" x14ac:dyDescent="0.25">
      <c r="A68952" t="s">
        <v>863</v>
      </c>
      <c r="B68952" t="s">
        <v>882</v>
      </c>
      <c r="C68952" t="s">
        <v>16</v>
      </c>
      <c r="D68952" t="s">
        <v>61</v>
      </c>
      <c r="E68952" t="s">
        <v>18</v>
      </c>
      <c r="F68952" t="s">
        <v>19</v>
      </c>
      <c r="G68952">
        <v>370.5</v>
      </c>
      <c r="H68952" s="12"/>
      <c r="I68952">
        <f>Ikainiai[[#This Row],[Vnt įkainis]]*Ikainiai[[#This Row],[Kiekis]]</f>
        <v>0</v>
      </c>
    </row>
    <row r="68953" spans="1:9" x14ac:dyDescent="0.25">
      <c r="A68953" t="s">
        <v>863</v>
      </c>
      <c r="B68953" t="s">
        <v>883</v>
      </c>
      <c r="C68953" t="s">
        <v>16</v>
      </c>
      <c r="D68953" t="s">
        <v>61</v>
      </c>
      <c r="E68953" t="s">
        <v>18</v>
      </c>
      <c r="F68953" t="s">
        <v>19</v>
      </c>
      <c r="G68953">
        <v>370.5</v>
      </c>
      <c r="H68953" s="12"/>
      <c r="I68953">
        <f>Ikainiai[[#This Row],[Vnt įkainis]]*Ikainiai[[#This Row],[Kiekis]]</f>
        <v>0</v>
      </c>
    </row>
    <row r="68954" spans="1:9" x14ac:dyDescent="0.25">
      <c r="A68954" t="s">
        <v>863</v>
      </c>
      <c r="B68954" t="s">
        <v>884</v>
      </c>
      <c r="C68954" t="s">
        <v>16</v>
      </c>
      <c r="D68954" t="s">
        <v>61</v>
      </c>
      <c r="E68954" t="s">
        <v>18</v>
      </c>
      <c r="F68954" t="s">
        <v>19</v>
      </c>
      <c r="G68954">
        <v>370.5</v>
      </c>
      <c r="H68954" s="12"/>
      <c r="I68954">
        <f>Ikainiai[[#This Row],[Vnt įkainis]]*Ikainiai[[#This Row],[Kiekis]]</f>
        <v>0</v>
      </c>
    </row>
    <row r="68955" spans="1:9" x14ac:dyDescent="0.25">
      <c r="A68955" t="s">
        <v>863</v>
      </c>
      <c r="B68955" t="s">
        <v>882</v>
      </c>
      <c r="C68955" t="s">
        <v>16</v>
      </c>
      <c r="D68955" t="s">
        <v>62</v>
      </c>
      <c r="E68955" t="s">
        <v>18</v>
      </c>
      <c r="F68955" t="s">
        <v>19</v>
      </c>
      <c r="G68955">
        <v>23.4</v>
      </c>
      <c r="H68955" s="12"/>
      <c r="I68955">
        <f>Ikainiai[[#This Row],[Vnt įkainis]]*Ikainiai[[#This Row],[Kiekis]]</f>
        <v>0</v>
      </c>
    </row>
    <row r="68956" spans="1:9" x14ac:dyDescent="0.25">
      <c r="A68956" t="s">
        <v>863</v>
      </c>
      <c r="B68956" t="s">
        <v>883</v>
      </c>
      <c r="C68956" t="s">
        <v>16</v>
      </c>
      <c r="D68956" t="s">
        <v>62</v>
      </c>
      <c r="E68956" t="s">
        <v>18</v>
      </c>
      <c r="F68956" t="s">
        <v>19</v>
      </c>
      <c r="G68956">
        <v>23.4</v>
      </c>
      <c r="H68956" s="12"/>
      <c r="I68956">
        <f>Ikainiai[[#This Row],[Vnt įkainis]]*Ikainiai[[#This Row],[Kiekis]]</f>
        <v>0</v>
      </c>
    </row>
    <row r="68957" spans="1:9" x14ac:dyDescent="0.25">
      <c r="A68957" t="s">
        <v>863</v>
      </c>
      <c r="B68957" t="s">
        <v>884</v>
      </c>
      <c r="C68957" t="s">
        <v>16</v>
      </c>
      <c r="D68957" t="s">
        <v>62</v>
      </c>
      <c r="E68957" t="s">
        <v>18</v>
      </c>
      <c r="F68957" t="s">
        <v>19</v>
      </c>
      <c r="G68957">
        <v>23.4</v>
      </c>
      <c r="H68957" s="12"/>
      <c r="I68957">
        <f>Ikainiai[[#This Row],[Vnt įkainis]]*Ikainiai[[#This Row],[Kiekis]]</f>
        <v>0</v>
      </c>
    </row>
    <row r="68958" spans="1:9" x14ac:dyDescent="0.25">
      <c r="A68958" t="s">
        <v>863</v>
      </c>
      <c r="B68958" t="s">
        <v>882</v>
      </c>
      <c r="C68958" t="s">
        <v>16</v>
      </c>
      <c r="D68958" t="s">
        <v>63</v>
      </c>
      <c r="E68958" t="s">
        <v>18</v>
      </c>
      <c r="F68958" t="s">
        <v>19</v>
      </c>
      <c r="G68958">
        <v>13.65</v>
      </c>
      <c r="H68958" s="12"/>
      <c r="I68958">
        <f>Ikainiai[[#This Row],[Vnt įkainis]]*Ikainiai[[#This Row],[Kiekis]]</f>
        <v>0</v>
      </c>
    </row>
    <row r="68959" spans="1:9" x14ac:dyDescent="0.25">
      <c r="A68959" t="s">
        <v>863</v>
      </c>
      <c r="B68959" t="s">
        <v>883</v>
      </c>
      <c r="C68959" t="s">
        <v>16</v>
      </c>
      <c r="D68959" t="s">
        <v>63</v>
      </c>
      <c r="E68959" t="s">
        <v>18</v>
      </c>
      <c r="F68959" t="s">
        <v>19</v>
      </c>
      <c r="G68959">
        <v>13.65</v>
      </c>
      <c r="H68959" s="12"/>
      <c r="I68959">
        <f>Ikainiai[[#This Row],[Vnt įkainis]]*Ikainiai[[#This Row],[Kiekis]]</f>
        <v>0</v>
      </c>
    </row>
    <row r="68960" spans="1:9" x14ac:dyDescent="0.25">
      <c r="A68960" t="s">
        <v>863</v>
      </c>
      <c r="B68960" t="s">
        <v>884</v>
      </c>
      <c r="C68960" t="s">
        <v>16</v>
      </c>
      <c r="D68960" t="s">
        <v>63</v>
      </c>
      <c r="E68960" t="s">
        <v>18</v>
      </c>
      <c r="F68960" t="s">
        <v>19</v>
      </c>
      <c r="G68960">
        <v>13.65</v>
      </c>
      <c r="H68960" s="12"/>
      <c r="I68960">
        <f>Ikainiai[[#This Row],[Vnt įkainis]]*Ikainiai[[#This Row],[Kiekis]]</f>
        <v>0</v>
      </c>
    </row>
    <row r="68961" spans="1:9" x14ac:dyDescent="0.25">
      <c r="A68961" t="s">
        <v>863</v>
      </c>
      <c r="B68961" t="s">
        <v>882</v>
      </c>
      <c r="C68961" t="s">
        <v>16</v>
      </c>
      <c r="D68961" t="s">
        <v>26</v>
      </c>
      <c r="E68961" t="s">
        <v>18</v>
      </c>
      <c r="F68961" t="s">
        <v>19</v>
      </c>
      <c r="G68961">
        <v>175.5</v>
      </c>
      <c r="H68961" s="12"/>
      <c r="I68961">
        <f>Ikainiai[[#This Row],[Vnt įkainis]]*Ikainiai[[#This Row],[Kiekis]]</f>
        <v>0</v>
      </c>
    </row>
    <row r="68962" spans="1:9" x14ac:dyDescent="0.25">
      <c r="A68962" t="s">
        <v>863</v>
      </c>
      <c r="B68962" t="s">
        <v>883</v>
      </c>
      <c r="C68962" t="s">
        <v>16</v>
      </c>
      <c r="D68962" t="s">
        <v>26</v>
      </c>
      <c r="E68962" t="s">
        <v>18</v>
      </c>
      <c r="F68962" t="s">
        <v>19</v>
      </c>
      <c r="G68962">
        <v>175.5</v>
      </c>
      <c r="H68962" s="12"/>
      <c r="I68962">
        <f>Ikainiai[[#This Row],[Vnt įkainis]]*Ikainiai[[#This Row],[Kiekis]]</f>
        <v>0</v>
      </c>
    </row>
    <row r="68963" spans="1:9" x14ac:dyDescent="0.25">
      <c r="A68963" t="s">
        <v>863</v>
      </c>
      <c r="B68963" t="s">
        <v>884</v>
      </c>
      <c r="C68963" t="s">
        <v>16</v>
      </c>
      <c r="D68963" t="s">
        <v>26</v>
      </c>
      <c r="E68963" t="s">
        <v>18</v>
      </c>
      <c r="F68963" t="s">
        <v>19</v>
      </c>
      <c r="G68963">
        <v>175.5</v>
      </c>
      <c r="H68963" s="12"/>
      <c r="I68963">
        <f>Ikainiai[[#This Row],[Vnt įkainis]]*Ikainiai[[#This Row],[Kiekis]]</f>
        <v>0</v>
      </c>
    </row>
    <row r="68964" spans="1:9" x14ac:dyDescent="0.25">
      <c r="A68964" t="s">
        <v>863</v>
      </c>
      <c r="B68964" t="s">
        <v>882</v>
      </c>
      <c r="C68964" t="s">
        <v>16</v>
      </c>
      <c r="D68964" t="s">
        <v>64</v>
      </c>
      <c r="E68964" t="s">
        <v>18</v>
      </c>
      <c r="F68964" t="s">
        <v>19</v>
      </c>
      <c r="G68964">
        <v>175.5</v>
      </c>
      <c r="H68964" s="12"/>
      <c r="I68964">
        <f>Ikainiai[[#This Row],[Vnt įkainis]]*Ikainiai[[#This Row],[Kiekis]]</f>
        <v>0</v>
      </c>
    </row>
    <row r="68965" spans="1:9" x14ac:dyDescent="0.25">
      <c r="A68965" t="s">
        <v>863</v>
      </c>
      <c r="B68965" t="s">
        <v>883</v>
      </c>
      <c r="C68965" t="s">
        <v>16</v>
      </c>
      <c r="D68965" t="s">
        <v>64</v>
      </c>
      <c r="E68965" t="s">
        <v>18</v>
      </c>
      <c r="F68965" t="s">
        <v>19</v>
      </c>
      <c r="G68965">
        <v>175.5</v>
      </c>
      <c r="H68965" s="12"/>
      <c r="I68965">
        <f>Ikainiai[[#This Row],[Vnt įkainis]]*Ikainiai[[#This Row],[Kiekis]]</f>
        <v>0</v>
      </c>
    </row>
    <row r="68966" spans="1:9" x14ac:dyDescent="0.25">
      <c r="A68966" t="s">
        <v>863</v>
      </c>
      <c r="B68966" t="s">
        <v>884</v>
      </c>
      <c r="C68966" t="s">
        <v>16</v>
      </c>
      <c r="D68966" t="s">
        <v>64</v>
      </c>
      <c r="E68966" t="s">
        <v>18</v>
      </c>
      <c r="F68966" t="s">
        <v>19</v>
      </c>
      <c r="G68966">
        <v>175.5</v>
      </c>
      <c r="H68966" s="12"/>
      <c r="I68966">
        <f>Ikainiai[[#This Row],[Vnt įkainis]]*Ikainiai[[#This Row],[Kiekis]]</f>
        <v>0</v>
      </c>
    </row>
    <row r="68967" spans="1:9" x14ac:dyDescent="0.25">
      <c r="A68967" t="s">
        <v>863</v>
      </c>
      <c r="B68967" t="s">
        <v>882</v>
      </c>
      <c r="C68967" t="s">
        <v>16</v>
      </c>
      <c r="D68967" t="s">
        <v>29</v>
      </c>
      <c r="E68967" t="s">
        <v>18</v>
      </c>
      <c r="F68967" t="s">
        <v>19</v>
      </c>
      <c r="G68967">
        <v>175.5</v>
      </c>
      <c r="H68967" s="12"/>
      <c r="I68967">
        <f>Ikainiai[[#This Row],[Vnt įkainis]]*Ikainiai[[#This Row],[Kiekis]]</f>
        <v>0</v>
      </c>
    </row>
    <row r="68968" spans="1:9" x14ac:dyDescent="0.25">
      <c r="A68968" t="s">
        <v>863</v>
      </c>
      <c r="B68968" t="s">
        <v>883</v>
      </c>
      <c r="C68968" t="s">
        <v>16</v>
      </c>
      <c r="D68968" t="s">
        <v>29</v>
      </c>
      <c r="E68968" t="s">
        <v>18</v>
      </c>
      <c r="F68968" t="s">
        <v>19</v>
      </c>
      <c r="G68968">
        <v>175.5</v>
      </c>
      <c r="H68968" s="12"/>
      <c r="I68968">
        <f>Ikainiai[[#This Row],[Vnt įkainis]]*Ikainiai[[#This Row],[Kiekis]]</f>
        <v>0</v>
      </c>
    </row>
    <row r="68969" spans="1:9" x14ac:dyDescent="0.25">
      <c r="A68969" t="s">
        <v>863</v>
      </c>
      <c r="B68969" t="s">
        <v>884</v>
      </c>
      <c r="C68969" t="s">
        <v>16</v>
      </c>
      <c r="D68969" t="s">
        <v>29</v>
      </c>
      <c r="E68969" t="s">
        <v>18</v>
      </c>
      <c r="F68969" t="s">
        <v>19</v>
      </c>
      <c r="G68969">
        <v>175.5</v>
      </c>
      <c r="H68969" s="12"/>
      <c r="I68969">
        <f>Ikainiai[[#This Row],[Vnt įkainis]]*Ikainiai[[#This Row],[Kiekis]]</f>
        <v>0</v>
      </c>
    </row>
    <row r="68970" spans="1:9" x14ac:dyDescent="0.25">
      <c r="A68970" t="s">
        <v>863</v>
      </c>
      <c r="B68970" t="s">
        <v>882</v>
      </c>
      <c r="C68970" t="s">
        <v>16</v>
      </c>
      <c r="D68970" t="s">
        <v>31</v>
      </c>
      <c r="E68970" t="s">
        <v>18</v>
      </c>
      <c r="F68970" t="s">
        <v>19</v>
      </c>
      <c r="G68970">
        <v>214.5</v>
      </c>
      <c r="H68970" s="12"/>
      <c r="I68970">
        <f>Ikainiai[[#This Row],[Vnt įkainis]]*Ikainiai[[#This Row],[Kiekis]]</f>
        <v>0</v>
      </c>
    </row>
    <row r="68971" spans="1:9" x14ac:dyDescent="0.25">
      <c r="A68971" t="s">
        <v>863</v>
      </c>
      <c r="B68971" t="s">
        <v>883</v>
      </c>
      <c r="C68971" t="s">
        <v>16</v>
      </c>
      <c r="D68971" t="s">
        <v>31</v>
      </c>
      <c r="E68971" t="s">
        <v>18</v>
      </c>
      <c r="F68971" t="s">
        <v>19</v>
      </c>
      <c r="G68971">
        <v>214.5</v>
      </c>
      <c r="H68971" s="12"/>
      <c r="I68971">
        <f>Ikainiai[[#This Row],[Vnt įkainis]]*Ikainiai[[#This Row],[Kiekis]]</f>
        <v>0</v>
      </c>
    </row>
    <row r="68972" spans="1:9" x14ac:dyDescent="0.25">
      <c r="A68972" t="s">
        <v>863</v>
      </c>
      <c r="B68972" t="s">
        <v>884</v>
      </c>
      <c r="C68972" t="s">
        <v>16</v>
      </c>
      <c r="D68972" t="s">
        <v>31</v>
      </c>
      <c r="E68972" t="s">
        <v>18</v>
      </c>
      <c r="F68972" t="s">
        <v>19</v>
      </c>
      <c r="G68972">
        <v>214.5</v>
      </c>
      <c r="H68972" s="12"/>
      <c r="I68972">
        <f>Ikainiai[[#This Row],[Vnt įkainis]]*Ikainiai[[#This Row],[Kiekis]]</f>
        <v>0</v>
      </c>
    </row>
    <row r="68973" spans="1:9" x14ac:dyDescent="0.25">
      <c r="A68973" t="s">
        <v>863</v>
      </c>
      <c r="B68973" t="s">
        <v>882</v>
      </c>
      <c r="C68973" t="s">
        <v>16</v>
      </c>
      <c r="D68973" t="s">
        <v>32</v>
      </c>
      <c r="E68973" t="s">
        <v>18</v>
      </c>
      <c r="F68973" t="s">
        <v>19</v>
      </c>
      <c r="G68973">
        <v>175.5</v>
      </c>
      <c r="H68973" s="12"/>
      <c r="I68973">
        <f>Ikainiai[[#This Row],[Vnt įkainis]]*Ikainiai[[#This Row],[Kiekis]]</f>
        <v>0</v>
      </c>
    </row>
    <row r="68974" spans="1:9" x14ac:dyDescent="0.25">
      <c r="A68974" t="s">
        <v>863</v>
      </c>
      <c r="B68974" t="s">
        <v>883</v>
      </c>
      <c r="C68974" t="s">
        <v>16</v>
      </c>
      <c r="D68974" t="s">
        <v>32</v>
      </c>
      <c r="E68974" t="s">
        <v>18</v>
      </c>
      <c r="F68974" t="s">
        <v>19</v>
      </c>
      <c r="G68974">
        <v>175.5</v>
      </c>
      <c r="H68974" s="12"/>
      <c r="I68974">
        <f>Ikainiai[[#This Row],[Vnt įkainis]]*Ikainiai[[#This Row],[Kiekis]]</f>
        <v>0</v>
      </c>
    </row>
    <row r="68975" spans="1:9" x14ac:dyDescent="0.25">
      <c r="A68975" t="s">
        <v>863</v>
      </c>
      <c r="B68975" t="s">
        <v>884</v>
      </c>
      <c r="C68975" t="s">
        <v>16</v>
      </c>
      <c r="D68975" t="s">
        <v>32</v>
      </c>
      <c r="E68975" t="s">
        <v>18</v>
      </c>
      <c r="F68975" t="s">
        <v>19</v>
      </c>
      <c r="G68975">
        <v>175.5</v>
      </c>
      <c r="H68975" s="12"/>
      <c r="I68975">
        <f>Ikainiai[[#This Row],[Vnt įkainis]]*Ikainiai[[#This Row],[Kiekis]]</f>
        <v>0</v>
      </c>
    </row>
    <row r="68976" spans="1:9" x14ac:dyDescent="0.25">
      <c r="A68976" t="s">
        <v>863</v>
      </c>
      <c r="B68976" t="s">
        <v>882</v>
      </c>
      <c r="C68976" t="s">
        <v>16</v>
      </c>
      <c r="D68976" t="s">
        <v>36</v>
      </c>
      <c r="E68976" t="s">
        <v>18</v>
      </c>
      <c r="F68976" t="s">
        <v>19</v>
      </c>
      <c r="G68976">
        <v>214.5</v>
      </c>
      <c r="H68976" s="12"/>
      <c r="I68976">
        <f>Ikainiai[[#This Row],[Vnt įkainis]]*Ikainiai[[#This Row],[Kiekis]]</f>
        <v>0</v>
      </c>
    </row>
    <row r="68977" spans="1:9" x14ac:dyDescent="0.25">
      <c r="A68977" t="s">
        <v>863</v>
      </c>
      <c r="B68977" t="s">
        <v>883</v>
      </c>
      <c r="C68977" t="s">
        <v>16</v>
      </c>
      <c r="D68977" t="s">
        <v>36</v>
      </c>
      <c r="E68977" t="s">
        <v>18</v>
      </c>
      <c r="F68977" t="s">
        <v>19</v>
      </c>
      <c r="G68977">
        <v>214.5</v>
      </c>
      <c r="H68977" s="12"/>
      <c r="I68977">
        <f>Ikainiai[[#This Row],[Vnt įkainis]]*Ikainiai[[#This Row],[Kiekis]]</f>
        <v>0</v>
      </c>
    </row>
    <row r="68978" spans="1:9" x14ac:dyDescent="0.25">
      <c r="A68978" t="s">
        <v>863</v>
      </c>
      <c r="B68978" t="s">
        <v>884</v>
      </c>
      <c r="C68978" t="s">
        <v>16</v>
      </c>
      <c r="D68978" t="s">
        <v>36</v>
      </c>
      <c r="E68978" t="s">
        <v>18</v>
      </c>
      <c r="F68978" t="s">
        <v>19</v>
      </c>
      <c r="G68978">
        <v>214.5</v>
      </c>
      <c r="H68978" s="12"/>
      <c r="I68978">
        <f>Ikainiai[[#This Row],[Vnt įkainis]]*Ikainiai[[#This Row],[Kiekis]]</f>
        <v>0</v>
      </c>
    </row>
    <row r="68979" spans="1:9" x14ac:dyDescent="0.25">
      <c r="A68979" t="s">
        <v>863</v>
      </c>
      <c r="B68979" t="s">
        <v>882</v>
      </c>
      <c r="C68979" t="s">
        <v>16</v>
      </c>
      <c r="D68979" t="s">
        <v>17</v>
      </c>
      <c r="E68979" t="s">
        <v>18</v>
      </c>
      <c r="F68979" t="s">
        <v>19</v>
      </c>
      <c r="G68979">
        <v>273</v>
      </c>
      <c r="H68979" s="12"/>
      <c r="I68979">
        <f>Ikainiai[[#This Row],[Vnt įkainis]]*Ikainiai[[#This Row],[Kiekis]]</f>
        <v>0</v>
      </c>
    </row>
    <row r="68980" spans="1:9" x14ac:dyDescent="0.25">
      <c r="A68980" t="s">
        <v>863</v>
      </c>
      <c r="B68980" t="s">
        <v>883</v>
      </c>
      <c r="C68980" t="s">
        <v>16</v>
      </c>
      <c r="D68980" t="s">
        <v>17</v>
      </c>
      <c r="E68980" t="s">
        <v>18</v>
      </c>
      <c r="F68980" t="s">
        <v>19</v>
      </c>
      <c r="G68980">
        <v>273</v>
      </c>
      <c r="H68980" s="12"/>
      <c r="I68980">
        <f>Ikainiai[[#This Row],[Vnt įkainis]]*Ikainiai[[#This Row],[Kiekis]]</f>
        <v>0</v>
      </c>
    </row>
    <row r="68981" spans="1:9" x14ac:dyDescent="0.25">
      <c r="A68981" t="s">
        <v>863</v>
      </c>
      <c r="B68981" t="s">
        <v>884</v>
      </c>
      <c r="C68981" t="s">
        <v>16</v>
      </c>
      <c r="D68981" t="s">
        <v>17</v>
      </c>
      <c r="E68981" t="s">
        <v>18</v>
      </c>
      <c r="F68981" t="s">
        <v>19</v>
      </c>
      <c r="G68981">
        <v>273</v>
      </c>
      <c r="H68981" s="12"/>
      <c r="I68981">
        <f>Ikainiai[[#This Row],[Vnt įkainis]]*Ikainiai[[#This Row],[Kiekis]]</f>
        <v>0</v>
      </c>
    </row>
    <row r="68982" spans="1:9" x14ac:dyDescent="0.25">
      <c r="A68982" t="s">
        <v>863</v>
      </c>
      <c r="B68982" t="s">
        <v>882</v>
      </c>
      <c r="C68982" t="s">
        <v>16</v>
      </c>
      <c r="D68982" t="s">
        <v>55</v>
      </c>
      <c r="E68982" t="s">
        <v>18</v>
      </c>
      <c r="F68982" t="s">
        <v>19</v>
      </c>
      <c r="G68982">
        <v>273</v>
      </c>
      <c r="H68982" s="12"/>
      <c r="I68982">
        <f>Ikainiai[[#This Row],[Vnt įkainis]]*Ikainiai[[#This Row],[Kiekis]]</f>
        <v>0</v>
      </c>
    </row>
    <row r="68983" spans="1:9" x14ac:dyDescent="0.25">
      <c r="A68983" t="s">
        <v>863</v>
      </c>
      <c r="B68983" t="s">
        <v>883</v>
      </c>
      <c r="C68983" t="s">
        <v>16</v>
      </c>
      <c r="D68983" t="s">
        <v>55</v>
      </c>
      <c r="E68983" t="s">
        <v>18</v>
      </c>
      <c r="F68983" t="s">
        <v>19</v>
      </c>
      <c r="G68983">
        <v>273</v>
      </c>
      <c r="H68983" s="12"/>
      <c r="I68983">
        <f>Ikainiai[[#This Row],[Vnt įkainis]]*Ikainiai[[#This Row],[Kiekis]]</f>
        <v>0</v>
      </c>
    </row>
    <row r="68984" spans="1:9" x14ac:dyDescent="0.25">
      <c r="A68984" t="s">
        <v>863</v>
      </c>
      <c r="B68984" t="s">
        <v>884</v>
      </c>
      <c r="C68984" t="s">
        <v>16</v>
      </c>
      <c r="D68984" t="s">
        <v>55</v>
      </c>
      <c r="E68984" t="s">
        <v>18</v>
      </c>
      <c r="F68984" t="s">
        <v>19</v>
      </c>
      <c r="G68984">
        <v>273</v>
      </c>
      <c r="H68984" s="12"/>
      <c r="I68984">
        <f>Ikainiai[[#This Row],[Vnt įkainis]]*Ikainiai[[#This Row],[Kiekis]]</f>
        <v>0</v>
      </c>
    </row>
    <row r="68985" spans="1:9" x14ac:dyDescent="0.25">
      <c r="A68985" t="s">
        <v>863</v>
      </c>
      <c r="B68985" t="s">
        <v>882</v>
      </c>
      <c r="C68985" t="s">
        <v>16</v>
      </c>
      <c r="D68985" t="s">
        <v>65</v>
      </c>
      <c r="E68985" t="s">
        <v>18</v>
      </c>
      <c r="F68985" t="s">
        <v>19</v>
      </c>
      <c r="G68985">
        <v>23.4</v>
      </c>
      <c r="H68985" s="12"/>
      <c r="I68985">
        <f>Ikainiai[[#This Row],[Vnt įkainis]]*Ikainiai[[#This Row],[Kiekis]]</f>
        <v>0</v>
      </c>
    </row>
    <row r="68986" spans="1:9" x14ac:dyDescent="0.25">
      <c r="A68986" t="s">
        <v>863</v>
      </c>
      <c r="B68986" t="s">
        <v>883</v>
      </c>
      <c r="C68986" t="s">
        <v>16</v>
      </c>
      <c r="D68986" t="s">
        <v>65</v>
      </c>
      <c r="E68986" t="s">
        <v>18</v>
      </c>
      <c r="F68986" t="s">
        <v>19</v>
      </c>
      <c r="G68986">
        <v>23.4</v>
      </c>
      <c r="H68986" s="12"/>
      <c r="I68986">
        <f>Ikainiai[[#This Row],[Vnt įkainis]]*Ikainiai[[#This Row],[Kiekis]]</f>
        <v>0</v>
      </c>
    </row>
    <row r="68987" spans="1:9" x14ac:dyDescent="0.25">
      <c r="A68987" t="s">
        <v>863</v>
      </c>
      <c r="B68987" t="s">
        <v>884</v>
      </c>
      <c r="C68987" t="s">
        <v>16</v>
      </c>
      <c r="D68987" t="s">
        <v>65</v>
      </c>
      <c r="E68987" t="s">
        <v>18</v>
      </c>
      <c r="F68987" t="s">
        <v>19</v>
      </c>
      <c r="G68987">
        <v>23.4</v>
      </c>
      <c r="H68987" s="12"/>
      <c r="I68987">
        <f>Ikainiai[[#This Row],[Vnt įkainis]]*Ikainiai[[#This Row],[Kiekis]]</f>
        <v>0</v>
      </c>
    </row>
    <row r="68988" spans="1:9" x14ac:dyDescent="0.25">
      <c r="A68988" t="s">
        <v>863</v>
      </c>
      <c r="B68988" t="s">
        <v>882</v>
      </c>
      <c r="C68988" t="s">
        <v>16</v>
      </c>
      <c r="D68988" t="s">
        <v>66</v>
      </c>
      <c r="E68988" t="s">
        <v>18</v>
      </c>
      <c r="F68988" t="s">
        <v>19</v>
      </c>
      <c r="G68988">
        <v>29.25</v>
      </c>
      <c r="H68988" s="12"/>
      <c r="I68988">
        <f>Ikainiai[[#This Row],[Vnt įkainis]]*Ikainiai[[#This Row],[Kiekis]]</f>
        <v>0</v>
      </c>
    </row>
    <row r="68989" spans="1:9" x14ac:dyDescent="0.25">
      <c r="A68989" t="s">
        <v>863</v>
      </c>
      <c r="B68989" t="s">
        <v>883</v>
      </c>
      <c r="C68989" t="s">
        <v>16</v>
      </c>
      <c r="D68989" t="s">
        <v>66</v>
      </c>
      <c r="E68989" t="s">
        <v>18</v>
      </c>
      <c r="F68989" t="s">
        <v>19</v>
      </c>
      <c r="G68989">
        <v>29.25</v>
      </c>
      <c r="H68989" s="12"/>
      <c r="I68989">
        <f>Ikainiai[[#This Row],[Vnt įkainis]]*Ikainiai[[#This Row],[Kiekis]]</f>
        <v>0</v>
      </c>
    </row>
    <row r="68990" spans="1:9" x14ac:dyDescent="0.25">
      <c r="A68990" t="s">
        <v>863</v>
      </c>
      <c r="B68990" t="s">
        <v>884</v>
      </c>
      <c r="C68990" t="s">
        <v>16</v>
      </c>
      <c r="D68990" t="s">
        <v>66</v>
      </c>
      <c r="E68990" t="s">
        <v>18</v>
      </c>
      <c r="F68990" t="s">
        <v>19</v>
      </c>
      <c r="G68990">
        <v>29.25</v>
      </c>
      <c r="H68990" s="12"/>
      <c r="I68990">
        <f>Ikainiai[[#This Row],[Vnt įkainis]]*Ikainiai[[#This Row],[Kiekis]]</f>
        <v>0</v>
      </c>
    </row>
    <row r="68991" spans="1:9" x14ac:dyDescent="0.25">
      <c r="A68991" t="s">
        <v>863</v>
      </c>
      <c r="B68991" t="s">
        <v>882</v>
      </c>
      <c r="C68991" t="s">
        <v>16</v>
      </c>
      <c r="D68991" t="s">
        <v>67</v>
      </c>
      <c r="E68991" t="s">
        <v>18</v>
      </c>
      <c r="F68991" t="s">
        <v>19</v>
      </c>
      <c r="G68991">
        <v>48.75</v>
      </c>
      <c r="H68991" s="12"/>
      <c r="I68991">
        <f>Ikainiai[[#This Row],[Vnt įkainis]]*Ikainiai[[#This Row],[Kiekis]]</f>
        <v>0</v>
      </c>
    </row>
    <row r="68992" spans="1:9" x14ac:dyDescent="0.25">
      <c r="A68992" t="s">
        <v>863</v>
      </c>
      <c r="B68992" t="s">
        <v>883</v>
      </c>
      <c r="C68992" t="s">
        <v>16</v>
      </c>
      <c r="D68992" t="s">
        <v>67</v>
      </c>
      <c r="E68992" t="s">
        <v>18</v>
      </c>
      <c r="F68992" t="s">
        <v>19</v>
      </c>
      <c r="G68992">
        <v>48.75</v>
      </c>
      <c r="H68992" s="12"/>
      <c r="I68992">
        <f>Ikainiai[[#This Row],[Vnt įkainis]]*Ikainiai[[#This Row],[Kiekis]]</f>
        <v>0</v>
      </c>
    </row>
    <row r="68993" spans="1:9" x14ac:dyDescent="0.25">
      <c r="A68993" t="s">
        <v>863</v>
      </c>
      <c r="B68993" t="s">
        <v>884</v>
      </c>
      <c r="C68993" t="s">
        <v>16</v>
      </c>
      <c r="D68993" t="s">
        <v>67</v>
      </c>
      <c r="E68993" t="s">
        <v>18</v>
      </c>
      <c r="F68993" t="s">
        <v>19</v>
      </c>
      <c r="G68993">
        <v>48.75</v>
      </c>
      <c r="H68993" s="12"/>
      <c r="I68993">
        <f>Ikainiai[[#This Row],[Vnt įkainis]]*Ikainiai[[#This Row],[Kiekis]]</f>
        <v>0</v>
      </c>
    </row>
    <row r="68994" spans="1:9" x14ac:dyDescent="0.25">
      <c r="A68994" t="s">
        <v>863</v>
      </c>
      <c r="B68994" t="s">
        <v>882</v>
      </c>
      <c r="C68994" t="s">
        <v>16</v>
      </c>
      <c r="D68994" t="s">
        <v>68</v>
      </c>
      <c r="E68994" t="s">
        <v>18</v>
      </c>
      <c r="F68994" t="s">
        <v>19</v>
      </c>
      <c r="G68994">
        <v>48.75</v>
      </c>
      <c r="H68994" s="12"/>
      <c r="I68994">
        <f>Ikainiai[[#This Row],[Vnt įkainis]]*Ikainiai[[#This Row],[Kiekis]]</f>
        <v>0</v>
      </c>
    </row>
    <row r="68995" spans="1:9" x14ac:dyDescent="0.25">
      <c r="A68995" t="s">
        <v>863</v>
      </c>
      <c r="B68995" t="s">
        <v>883</v>
      </c>
      <c r="C68995" t="s">
        <v>16</v>
      </c>
      <c r="D68995" t="s">
        <v>68</v>
      </c>
      <c r="E68995" t="s">
        <v>18</v>
      </c>
      <c r="F68995" t="s">
        <v>19</v>
      </c>
      <c r="G68995">
        <v>48.75</v>
      </c>
      <c r="H68995" s="12"/>
      <c r="I68995">
        <f>Ikainiai[[#This Row],[Vnt įkainis]]*Ikainiai[[#This Row],[Kiekis]]</f>
        <v>0</v>
      </c>
    </row>
    <row r="68996" spans="1:9" x14ac:dyDescent="0.25">
      <c r="A68996" t="s">
        <v>863</v>
      </c>
      <c r="B68996" t="s">
        <v>884</v>
      </c>
      <c r="C68996" t="s">
        <v>16</v>
      </c>
      <c r="D68996" t="s">
        <v>68</v>
      </c>
      <c r="E68996" t="s">
        <v>18</v>
      </c>
      <c r="F68996" t="s">
        <v>19</v>
      </c>
      <c r="G68996">
        <v>48.75</v>
      </c>
      <c r="H68996" s="12"/>
      <c r="I68996">
        <f>Ikainiai[[#This Row],[Vnt įkainis]]*Ikainiai[[#This Row],[Kiekis]]</f>
        <v>0</v>
      </c>
    </row>
    <row r="68997" spans="1:9" x14ac:dyDescent="0.25">
      <c r="A68997" t="s">
        <v>863</v>
      </c>
      <c r="B68997" t="s">
        <v>882</v>
      </c>
      <c r="C68997" t="s">
        <v>16</v>
      </c>
      <c r="D68997" t="s">
        <v>69</v>
      </c>
      <c r="E68997" t="s">
        <v>18</v>
      </c>
      <c r="F68997" t="s">
        <v>19</v>
      </c>
      <c r="G68997">
        <v>58.5</v>
      </c>
      <c r="H68997" s="12"/>
      <c r="I68997">
        <f>Ikainiai[[#This Row],[Vnt įkainis]]*Ikainiai[[#This Row],[Kiekis]]</f>
        <v>0</v>
      </c>
    </row>
    <row r="68998" spans="1:9" x14ac:dyDescent="0.25">
      <c r="A68998" t="s">
        <v>863</v>
      </c>
      <c r="B68998" t="s">
        <v>883</v>
      </c>
      <c r="C68998" t="s">
        <v>16</v>
      </c>
      <c r="D68998" t="s">
        <v>69</v>
      </c>
      <c r="E68998" t="s">
        <v>18</v>
      </c>
      <c r="F68998" t="s">
        <v>19</v>
      </c>
      <c r="G68998">
        <v>58.5</v>
      </c>
      <c r="H68998" s="12"/>
      <c r="I68998">
        <f>Ikainiai[[#This Row],[Vnt įkainis]]*Ikainiai[[#This Row],[Kiekis]]</f>
        <v>0</v>
      </c>
    </row>
    <row r="68999" spans="1:9" x14ac:dyDescent="0.25">
      <c r="A68999" t="s">
        <v>863</v>
      </c>
      <c r="B68999" t="s">
        <v>884</v>
      </c>
      <c r="C68999" t="s">
        <v>16</v>
      </c>
      <c r="D68999" t="s">
        <v>69</v>
      </c>
      <c r="E68999" t="s">
        <v>18</v>
      </c>
      <c r="F68999" t="s">
        <v>19</v>
      </c>
      <c r="G68999">
        <v>58.5</v>
      </c>
      <c r="H68999" s="12"/>
      <c r="I68999">
        <f>Ikainiai[[#This Row],[Vnt įkainis]]*Ikainiai[[#This Row],[Kiekis]]</f>
        <v>0</v>
      </c>
    </row>
    <row r="69000" spans="1:9" x14ac:dyDescent="0.25">
      <c r="A69000" t="s">
        <v>863</v>
      </c>
      <c r="B69000" t="s">
        <v>882</v>
      </c>
      <c r="C69000" t="s">
        <v>16</v>
      </c>
      <c r="D69000" t="s">
        <v>70</v>
      </c>
      <c r="E69000" t="s">
        <v>18</v>
      </c>
      <c r="F69000" t="s">
        <v>19</v>
      </c>
      <c r="G69000">
        <v>74.099999999999994</v>
      </c>
      <c r="H69000" s="12"/>
      <c r="I69000">
        <f>Ikainiai[[#This Row],[Vnt įkainis]]*Ikainiai[[#This Row],[Kiekis]]</f>
        <v>0</v>
      </c>
    </row>
    <row r="69001" spans="1:9" x14ac:dyDescent="0.25">
      <c r="A69001" t="s">
        <v>863</v>
      </c>
      <c r="B69001" t="s">
        <v>883</v>
      </c>
      <c r="C69001" t="s">
        <v>16</v>
      </c>
      <c r="D69001" t="s">
        <v>70</v>
      </c>
      <c r="E69001" t="s">
        <v>18</v>
      </c>
      <c r="F69001" t="s">
        <v>19</v>
      </c>
      <c r="G69001">
        <v>74.099999999999994</v>
      </c>
      <c r="H69001" s="12"/>
      <c r="I69001">
        <f>Ikainiai[[#This Row],[Vnt įkainis]]*Ikainiai[[#This Row],[Kiekis]]</f>
        <v>0</v>
      </c>
    </row>
    <row r="69002" spans="1:9" x14ac:dyDescent="0.25">
      <c r="A69002" t="s">
        <v>863</v>
      </c>
      <c r="B69002" t="s">
        <v>884</v>
      </c>
      <c r="C69002" t="s">
        <v>16</v>
      </c>
      <c r="D69002" t="s">
        <v>70</v>
      </c>
      <c r="E69002" t="s">
        <v>18</v>
      </c>
      <c r="F69002" t="s">
        <v>19</v>
      </c>
      <c r="G69002">
        <v>74.099999999999994</v>
      </c>
      <c r="H69002" s="12"/>
      <c r="I69002">
        <f>Ikainiai[[#This Row],[Vnt įkainis]]*Ikainiai[[#This Row],[Kiekis]]</f>
        <v>0</v>
      </c>
    </row>
    <row r="69003" spans="1:9" x14ac:dyDescent="0.25">
      <c r="A69003" t="s">
        <v>863</v>
      </c>
      <c r="B69003" t="s">
        <v>882</v>
      </c>
      <c r="C69003" t="s">
        <v>16</v>
      </c>
      <c r="D69003" t="s">
        <v>48</v>
      </c>
      <c r="E69003" t="s">
        <v>18</v>
      </c>
      <c r="F69003" t="s">
        <v>19</v>
      </c>
      <c r="G69003">
        <v>429</v>
      </c>
      <c r="H69003" s="12"/>
      <c r="I69003">
        <f>Ikainiai[[#This Row],[Vnt įkainis]]*Ikainiai[[#This Row],[Kiekis]]</f>
        <v>0</v>
      </c>
    </row>
    <row r="69004" spans="1:9" x14ac:dyDescent="0.25">
      <c r="A69004" t="s">
        <v>863</v>
      </c>
      <c r="B69004" t="s">
        <v>883</v>
      </c>
      <c r="C69004" t="s">
        <v>16</v>
      </c>
      <c r="D69004" t="s">
        <v>48</v>
      </c>
      <c r="E69004" t="s">
        <v>18</v>
      </c>
      <c r="F69004" t="s">
        <v>19</v>
      </c>
      <c r="G69004">
        <v>429</v>
      </c>
      <c r="H69004" s="12"/>
      <c r="I69004">
        <f>Ikainiai[[#This Row],[Vnt įkainis]]*Ikainiai[[#This Row],[Kiekis]]</f>
        <v>0</v>
      </c>
    </row>
    <row r="69005" spans="1:9" x14ac:dyDescent="0.25">
      <c r="A69005" t="s">
        <v>863</v>
      </c>
      <c r="B69005" t="s">
        <v>884</v>
      </c>
      <c r="C69005" t="s">
        <v>16</v>
      </c>
      <c r="D69005" t="s">
        <v>48</v>
      </c>
      <c r="E69005" t="s">
        <v>18</v>
      </c>
      <c r="F69005" t="s">
        <v>19</v>
      </c>
      <c r="G69005">
        <v>429</v>
      </c>
      <c r="H69005" s="12"/>
      <c r="I69005">
        <f>Ikainiai[[#This Row],[Vnt įkainis]]*Ikainiai[[#This Row],[Kiekis]]</f>
        <v>0</v>
      </c>
    </row>
    <row r="69006" spans="1:9" x14ac:dyDescent="0.25">
      <c r="A69006" t="s">
        <v>863</v>
      </c>
      <c r="B69006" t="s">
        <v>882</v>
      </c>
      <c r="C69006" t="s">
        <v>16</v>
      </c>
      <c r="D69006" t="s">
        <v>71</v>
      </c>
      <c r="E69006" t="s">
        <v>18</v>
      </c>
      <c r="F69006" t="s">
        <v>19</v>
      </c>
      <c r="G69006">
        <v>126.75</v>
      </c>
      <c r="H69006" s="12"/>
      <c r="I69006">
        <f>Ikainiai[[#This Row],[Vnt įkainis]]*Ikainiai[[#This Row],[Kiekis]]</f>
        <v>0</v>
      </c>
    </row>
    <row r="69007" spans="1:9" x14ac:dyDescent="0.25">
      <c r="A69007" t="s">
        <v>863</v>
      </c>
      <c r="B69007" t="s">
        <v>883</v>
      </c>
      <c r="C69007" t="s">
        <v>16</v>
      </c>
      <c r="D69007" t="s">
        <v>71</v>
      </c>
      <c r="E69007" t="s">
        <v>18</v>
      </c>
      <c r="F69007" t="s">
        <v>19</v>
      </c>
      <c r="G69007">
        <v>126.75</v>
      </c>
      <c r="H69007" s="12"/>
      <c r="I69007">
        <f>Ikainiai[[#This Row],[Vnt įkainis]]*Ikainiai[[#This Row],[Kiekis]]</f>
        <v>0</v>
      </c>
    </row>
    <row r="69008" spans="1:9" x14ac:dyDescent="0.25">
      <c r="A69008" t="s">
        <v>863</v>
      </c>
      <c r="B69008" t="s">
        <v>884</v>
      </c>
      <c r="C69008" t="s">
        <v>16</v>
      </c>
      <c r="D69008" t="s">
        <v>71</v>
      </c>
      <c r="E69008" t="s">
        <v>18</v>
      </c>
      <c r="F69008" t="s">
        <v>19</v>
      </c>
      <c r="G69008">
        <v>126.75</v>
      </c>
      <c r="H69008" s="12"/>
      <c r="I69008">
        <f>Ikainiai[[#This Row],[Vnt įkainis]]*Ikainiai[[#This Row],[Kiekis]]</f>
        <v>0</v>
      </c>
    </row>
    <row r="69009" spans="1:9" x14ac:dyDescent="0.25">
      <c r="A69009" t="s">
        <v>863</v>
      </c>
      <c r="B69009" t="s">
        <v>882</v>
      </c>
      <c r="C69009" t="s">
        <v>16</v>
      </c>
      <c r="D69009" t="s">
        <v>72</v>
      </c>
      <c r="E69009" t="s">
        <v>18</v>
      </c>
      <c r="F69009" t="s">
        <v>19</v>
      </c>
      <c r="G69009">
        <v>741</v>
      </c>
      <c r="H69009" s="12"/>
      <c r="I69009">
        <f>Ikainiai[[#This Row],[Vnt įkainis]]*Ikainiai[[#This Row],[Kiekis]]</f>
        <v>0</v>
      </c>
    </row>
    <row r="69010" spans="1:9" x14ac:dyDescent="0.25">
      <c r="A69010" t="s">
        <v>863</v>
      </c>
      <c r="B69010" t="s">
        <v>883</v>
      </c>
      <c r="C69010" t="s">
        <v>16</v>
      </c>
      <c r="D69010" t="s">
        <v>72</v>
      </c>
      <c r="E69010" t="s">
        <v>18</v>
      </c>
      <c r="F69010" t="s">
        <v>19</v>
      </c>
      <c r="G69010">
        <v>741</v>
      </c>
      <c r="H69010" s="12"/>
      <c r="I69010">
        <f>Ikainiai[[#This Row],[Vnt įkainis]]*Ikainiai[[#This Row],[Kiekis]]</f>
        <v>0</v>
      </c>
    </row>
    <row r="69011" spans="1:9" x14ac:dyDescent="0.25">
      <c r="A69011" t="s">
        <v>863</v>
      </c>
      <c r="B69011" t="s">
        <v>884</v>
      </c>
      <c r="C69011" t="s">
        <v>16</v>
      </c>
      <c r="D69011" t="s">
        <v>72</v>
      </c>
      <c r="E69011" t="s">
        <v>18</v>
      </c>
      <c r="F69011" t="s">
        <v>19</v>
      </c>
      <c r="G69011">
        <v>741</v>
      </c>
      <c r="H69011" s="12"/>
      <c r="I69011">
        <f>Ikainiai[[#This Row],[Vnt įkainis]]*Ikainiai[[#This Row],[Kiekis]]</f>
        <v>0</v>
      </c>
    </row>
    <row r="69012" spans="1:9" x14ac:dyDescent="0.25">
      <c r="A69012" t="s">
        <v>863</v>
      </c>
      <c r="B69012" t="s">
        <v>882</v>
      </c>
      <c r="C69012" t="s">
        <v>16</v>
      </c>
      <c r="D69012" t="s">
        <v>73</v>
      </c>
      <c r="E69012" t="s">
        <v>18</v>
      </c>
      <c r="F69012" t="s">
        <v>19</v>
      </c>
      <c r="G69012">
        <v>38.03</v>
      </c>
      <c r="H69012" s="12"/>
      <c r="I69012">
        <f>Ikainiai[[#This Row],[Vnt įkainis]]*Ikainiai[[#This Row],[Kiekis]]</f>
        <v>0</v>
      </c>
    </row>
    <row r="69013" spans="1:9" x14ac:dyDescent="0.25">
      <c r="A69013" t="s">
        <v>863</v>
      </c>
      <c r="B69013" t="s">
        <v>883</v>
      </c>
      <c r="C69013" t="s">
        <v>16</v>
      </c>
      <c r="D69013" t="s">
        <v>73</v>
      </c>
      <c r="E69013" t="s">
        <v>18</v>
      </c>
      <c r="F69013" t="s">
        <v>19</v>
      </c>
      <c r="G69013">
        <v>38.03</v>
      </c>
      <c r="H69013" s="12"/>
      <c r="I69013">
        <f>Ikainiai[[#This Row],[Vnt įkainis]]*Ikainiai[[#This Row],[Kiekis]]</f>
        <v>0</v>
      </c>
    </row>
    <row r="69014" spans="1:9" x14ac:dyDescent="0.25">
      <c r="A69014" t="s">
        <v>863</v>
      </c>
      <c r="B69014" t="s">
        <v>884</v>
      </c>
      <c r="C69014" t="s">
        <v>16</v>
      </c>
      <c r="D69014" t="s">
        <v>73</v>
      </c>
      <c r="E69014" t="s">
        <v>18</v>
      </c>
      <c r="F69014" t="s">
        <v>19</v>
      </c>
      <c r="G69014">
        <v>38.03</v>
      </c>
      <c r="H69014" s="12"/>
      <c r="I69014">
        <f>Ikainiai[[#This Row],[Vnt įkainis]]*Ikainiai[[#This Row],[Kiekis]]</f>
        <v>0</v>
      </c>
    </row>
    <row r="69015" spans="1:9" x14ac:dyDescent="0.25">
      <c r="A69015" t="s">
        <v>863</v>
      </c>
      <c r="B69015" t="s">
        <v>882</v>
      </c>
      <c r="C69015" t="s">
        <v>16</v>
      </c>
      <c r="D69015" t="s">
        <v>74</v>
      </c>
      <c r="E69015" t="s">
        <v>18</v>
      </c>
      <c r="F69015" t="s">
        <v>19</v>
      </c>
      <c r="G69015">
        <v>53.82</v>
      </c>
      <c r="H69015" s="12"/>
      <c r="I69015">
        <f>Ikainiai[[#This Row],[Vnt įkainis]]*Ikainiai[[#This Row],[Kiekis]]</f>
        <v>0</v>
      </c>
    </row>
    <row r="69016" spans="1:9" x14ac:dyDescent="0.25">
      <c r="A69016" t="s">
        <v>863</v>
      </c>
      <c r="B69016" t="s">
        <v>883</v>
      </c>
      <c r="C69016" t="s">
        <v>16</v>
      </c>
      <c r="D69016" t="s">
        <v>74</v>
      </c>
      <c r="E69016" t="s">
        <v>18</v>
      </c>
      <c r="F69016" t="s">
        <v>19</v>
      </c>
      <c r="G69016">
        <v>53.82</v>
      </c>
      <c r="H69016" s="12"/>
      <c r="I69016">
        <f>Ikainiai[[#This Row],[Vnt įkainis]]*Ikainiai[[#This Row],[Kiekis]]</f>
        <v>0</v>
      </c>
    </row>
    <row r="69017" spans="1:9" x14ac:dyDescent="0.25">
      <c r="A69017" t="s">
        <v>863</v>
      </c>
      <c r="B69017" t="s">
        <v>884</v>
      </c>
      <c r="C69017" t="s">
        <v>16</v>
      </c>
      <c r="D69017" t="s">
        <v>74</v>
      </c>
      <c r="E69017" t="s">
        <v>18</v>
      </c>
      <c r="F69017" t="s">
        <v>19</v>
      </c>
      <c r="G69017">
        <v>53.82</v>
      </c>
      <c r="H69017" s="12"/>
      <c r="I69017">
        <f>Ikainiai[[#This Row],[Vnt įkainis]]*Ikainiai[[#This Row],[Kiekis]]</f>
        <v>0</v>
      </c>
    </row>
    <row r="69018" spans="1:9" x14ac:dyDescent="0.25">
      <c r="A69018" t="s">
        <v>863</v>
      </c>
      <c r="B69018" t="s">
        <v>882</v>
      </c>
      <c r="C69018" t="s">
        <v>16</v>
      </c>
      <c r="D69018" t="s">
        <v>75</v>
      </c>
      <c r="E69018" t="s">
        <v>18</v>
      </c>
      <c r="F69018" t="s">
        <v>19</v>
      </c>
      <c r="G69018">
        <v>68.92</v>
      </c>
      <c r="H69018" s="12"/>
      <c r="I69018">
        <f>Ikainiai[[#This Row],[Vnt įkainis]]*Ikainiai[[#This Row],[Kiekis]]</f>
        <v>0</v>
      </c>
    </row>
    <row r="69019" spans="1:9" x14ac:dyDescent="0.25">
      <c r="A69019" t="s">
        <v>863</v>
      </c>
      <c r="B69019" t="s">
        <v>883</v>
      </c>
      <c r="C69019" t="s">
        <v>16</v>
      </c>
      <c r="D69019" t="s">
        <v>75</v>
      </c>
      <c r="E69019" t="s">
        <v>18</v>
      </c>
      <c r="F69019" t="s">
        <v>19</v>
      </c>
      <c r="G69019">
        <v>68.92</v>
      </c>
      <c r="H69019" s="12"/>
      <c r="I69019">
        <f>Ikainiai[[#This Row],[Vnt įkainis]]*Ikainiai[[#This Row],[Kiekis]]</f>
        <v>0</v>
      </c>
    </row>
    <row r="69020" spans="1:9" x14ac:dyDescent="0.25">
      <c r="A69020" t="s">
        <v>863</v>
      </c>
      <c r="B69020" t="s">
        <v>884</v>
      </c>
      <c r="C69020" t="s">
        <v>16</v>
      </c>
      <c r="D69020" t="s">
        <v>75</v>
      </c>
      <c r="E69020" t="s">
        <v>18</v>
      </c>
      <c r="F69020" t="s">
        <v>19</v>
      </c>
      <c r="G69020">
        <v>68.92</v>
      </c>
      <c r="H69020" s="12"/>
      <c r="I69020">
        <f>Ikainiai[[#This Row],[Vnt įkainis]]*Ikainiai[[#This Row],[Kiekis]]</f>
        <v>0</v>
      </c>
    </row>
    <row r="69021" spans="1:9" x14ac:dyDescent="0.25">
      <c r="A69021" t="s">
        <v>863</v>
      </c>
      <c r="B69021" t="s">
        <v>882</v>
      </c>
      <c r="C69021" t="s">
        <v>16</v>
      </c>
      <c r="D69021" t="s">
        <v>76</v>
      </c>
      <c r="E69021" t="s">
        <v>18</v>
      </c>
      <c r="F69021" t="s">
        <v>19</v>
      </c>
      <c r="G69021">
        <v>526.5</v>
      </c>
      <c r="H69021" s="12"/>
      <c r="I69021">
        <f>Ikainiai[[#This Row],[Vnt įkainis]]*Ikainiai[[#This Row],[Kiekis]]</f>
        <v>0</v>
      </c>
    </row>
    <row r="69022" spans="1:9" x14ac:dyDescent="0.25">
      <c r="A69022" t="s">
        <v>863</v>
      </c>
      <c r="B69022" t="s">
        <v>883</v>
      </c>
      <c r="C69022" t="s">
        <v>16</v>
      </c>
      <c r="D69022" t="s">
        <v>76</v>
      </c>
      <c r="E69022" t="s">
        <v>18</v>
      </c>
      <c r="F69022" t="s">
        <v>19</v>
      </c>
      <c r="G69022">
        <v>526.5</v>
      </c>
      <c r="H69022" s="12"/>
      <c r="I69022">
        <f>Ikainiai[[#This Row],[Vnt įkainis]]*Ikainiai[[#This Row],[Kiekis]]</f>
        <v>0</v>
      </c>
    </row>
    <row r="69023" spans="1:9" x14ac:dyDescent="0.25">
      <c r="A69023" t="s">
        <v>863</v>
      </c>
      <c r="B69023" t="s">
        <v>884</v>
      </c>
      <c r="C69023" t="s">
        <v>16</v>
      </c>
      <c r="D69023" t="s">
        <v>76</v>
      </c>
      <c r="E69023" t="s">
        <v>18</v>
      </c>
      <c r="F69023" t="s">
        <v>19</v>
      </c>
      <c r="G69023">
        <v>526.5</v>
      </c>
      <c r="H69023" s="12"/>
      <c r="I69023">
        <f>Ikainiai[[#This Row],[Vnt įkainis]]*Ikainiai[[#This Row],[Kiekis]]</f>
        <v>0</v>
      </c>
    </row>
    <row r="69024" spans="1:9" x14ac:dyDescent="0.25">
      <c r="A69024" t="s">
        <v>863</v>
      </c>
      <c r="B69024" t="s">
        <v>867</v>
      </c>
      <c r="C69024" t="s">
        <v>16</v>
      </c>
      <c r="D69024" t="s">
        <v>77</v>
      </c>
      <c r="E69024" t="s">
        <v>18</v>
      </c>
      <c r="F69024" t="s">
        <v>19</v>
      </c>
      <c r="G69024">
        <v>60.1</v>
      </c>
      <c r="H69024" s="12"/>
      <c r="I69024">
        <f>Ikainiai[[#This Row],[Vnt įkainis]]*Ikainiai[[#This Row],[Kiekis]]</f>
        <v>0</v>
      </c>
    </row>
    <row r="69025" spans="1:9" x14ac:dyDescent="0.25">
      <c r="A69025" t="s">
        <v>863</v>
      </c>
      <c r="B69025" t="s">
        <v>867</v>
      </c>
      <c r="C69025" t="s">
        <v>16</v>
      </c>
      <c r="D69025" t="s">
        <v>79</v>
      </c>
      <c r="E69025" t="s">
        <v>18</v>
      </c>
      <c r="F69025" t="s">
        <v>19</v>
      </c>
      <c r="G69025">
        <v>12.02</v>
      </c>
      <c r="H69025" s="12"/>
      <c r="I69025">
        <f>Ikainiai[[#This Row],[Vnt įkainis]]*Ikainiai[[#This Row],[Kiekis]]</f>
        <v>0</v>
      </c>
    </row>
    <row r="69026" spans="1:9" x14ac:dyDescent="0.25">
      <c r="A69026" t="s">
        <v>863</v>
      </c>
      <c r="B69026" t="s">
        <v>867</v>
      </c>
      <c r="C69026" t="s">
        <v>16</v>
      </c>
      <c r="D69026" t="s">
        <v>80</v>
      </c>
      <c r="E69026" t="s">
        <v>18</v>
      </c>
      <c r="F69026" t="s">
        <v>19</v>
      </c>
      <c r="G69026">
        <v>29.38</v>
      </c>
      <c r="H69026" s="12"/>
      <c r="I69026">
        <f>Ikainiai[[#This Row],[Vnt įkainis]]*Ikainiai[[#This Row],[Kiekis]]</f>
        <v>0</v>
      </c>
    </row>
    <row r="69027" spans="1:9" x14ac:dyDescent="0.25">
      <c r="A69027" t="s">
        <v>863</v>
      </c>
      <c r="B69027" t="s">
        <v>867</v>
      </c>
      <c r="C69027" t="s">
        <v>16</v>
      </c>
      <c r="D69027" t="s">
        <v>88</v>
      </c>
      <c r="E69027" t="s">
        <v>18</v>
      </c>
      <c r="F69027" t="s">
        <v>19</v>
      </c>
      <c r="G69027">
        <v>33.39</v>
      </c>
      <c r="H69027" s="12"/>
      <c r="I69027">
        <f>Ikainiai[[#This Row],[Vnt įkainis]]*Ikainiai[[#This Row],[Kiekis]]</f>
        <v>0</v>
      </c>
    </row>
    <row r="69028" spans="1:9" x14ac:dyDescent="0.25">
      <c r="A69028" t="s">
        <v>863</v>
      </c>
      <c r="B69028" t="s">
        <v>867</v>
      </c>
      <c r="C69028" t="s">
        <v>16</v>
      </c>
      <c r="D69028" t="s">
        <v>89</v>
      </c>
      <c r="E69028" t="s">
        <v>18</v>
      </c>
      <c r="F69028" t="s">
        <v>19</v>
      </c>
      <c r="G69028">
        <v>33.39</v>
      </c>
      <c r="H69028" s="12"/>
      <c r="I69028">
        <f>Ikainiai[[#This Row],[Vnt įkainis]]*Ikainiai[[#This Row],[Kiekis]]</f>
        <v>0</v>
      </c>
    </row>
    <row r="69029" spans="1:9" x14ac:dyDescent="0.25">
      <c r="A69029" t="s">
        <v>863</v>
      </c>
      <c r="B69029" t="s">
        <v>867</v>
      </c>
      <c r="C69029" t="s">
        <v>16</v>
      </c>
      <c r="D69029" t="s">
        <v>90</v>
      </c>
      <c r="E69029" t="s">
        <v>18</v>
      </c>
      <c r="F69029" t="s">
        <v>19</v>
      </c>
      <c r="G69029">
        <v>25.37</v>
      </c>
      <c r="H69029" s="12"/>
      <c r="I69029">
        <f>Ikainiai[[#This Row],[Vnt įkainis]]*Ikainiai[[#This Row],[Kiekis]]</f>
        <v>0</v>
      </c>
    </row>
    <row r="69030" spans="1:9" x14ac:dyDescent="0.25">
      <c r="A69030" t="s">
        <v>863</v>
      </c>
      <c r="B69030" t="s">
        <v>867</v>
      </c>
      <c r="C69030" t="s">
        <v>16</v>
      </c>
      <c r="D69030" t="s">
        <v>91</v>
      </c>
      <c r="E69030" t="s">
        <v>18</v>
      </c>
      <c r="F69030" t="s">
        <v>19</v>
      </c>
      <c r="G69030">
        <v>247.41</v>
      </c>
      <c r="H69030" s="12"/>
      <c r="I69030">
        <f>Ikainiai[[#This Row],[Vnt įkainis]]*Ikainiai[[#This Row],[Kiekis]]</f>
        <v>0</v>
      </c>
    </row>
    <row r="69031" spans="1:9" x14ac:dyDescent="0.25">
      <c r="A69031" t="s">
        <v>863</v>
      </c>
      <c r="B69031" t="s">
        <v>867</v>
      </c>
      <c r="C69031" t="s">
        <v>16</v>
      </c>
      <c r="D69031" t="s">
        <v>57</v>
      </c>
      <c r="E69031" t="s">
        <v>18</v>
      </c>
      <c r="F69031" t="s">
        <v>19</v>
      </c>
      <c r="G69031">
        <v>377.62</v>
      </c>
      <c r="H69031" s="12"/>
      <c r="I69031">
        <f>Ikainiai[[#This Row],[Vnt įkainis]]*Ikainiai[[#This Row],[Kiekis]]</f>
        <v>0</v>
      </c>
    </row>
    <row r="69032" spans="1:9" x14ac:dyDescent="0.25">
      <c r="A69032" t="s">
        <v>863</v>
      </c>
      <c r="B69032" t="s">
        <v>867</v>
      </c>
      <c r="C69032" t="s">
        <v>16</v>
      </c>
      <c r="D69032" t="s">
        <v>46</v>
      </c>
      <c r="E69032" t="s">
        <v>18</v>
      </c>
      <c r="F69032" t="s">
        <v>19</v>
      </c>
      <c r="G69032">
        <v>333.88</v>
      </c>
      <c r="H69032" s="12"/>
      <c r="I69032">
        <f>Ikainiai[[#This Row],[Vnt įkainis]]*Ikainiai[[#This Row],[Kiekis]]</f>
        <v>0</v>
      </c>
    </row>
    <row r="69033" spans="1:9" x14ac:dyDescent="0.25">
      <c r="A69033" t="s">
        <v>863</v>
      </c>
      <c r="B69033" t="s">
        <v>867</v>
      </c>
      <c r="C69033" t="s">
        <v>16</v>
      </c>
      <c r="D69033" t="s">
        <v>92</v>
      </c>
      <c r="E69033" t="s">
        <v>18</v>
      </c>
      <c r="F69033" t="s">
        <v>19</v>
      </c>
      <c r="G69033">
        <v>200.33</v>
      </c>
      <c r="H69033" s="12"/>
      <c r="I69033">
        <f>Ikainiai[[#This Row],[Vnt įkainis]]*Ikainiai[[#This Row],[Kiekis]]</f>
        <v>0</v>
      </c>
    </row>
    <row r="69034" spans="1:9" x14ac:dyDescent="0.25">
      <c r="A69034" t="s">
        <v>863</v>
      </c>
      <c r="B69034" t="s">
        <v>867</v>
      </c>
      <c r="C69034" t="s">
        <v>16</v>
      </c>
      <c r="D69034" t="s">
        <v>93</v>
      </c>
      <c r="E69034" t="s">
        <v>18</v>
      </c>
      <c r="F69034" t="s">
        <v>19</v>
      </c>
      <c r="G69034">
        <v>307.17</v>
      </c>
      <c r="H69034" s="12"/>
      <c r="I69034">
        <f>Ikainiai[[#This Row],[Vnt įkainis]]*Ikainiai[[#This Row],[Kiekis]]</f>
        <v>0</v>
      </c>
    </row>
    <row r="69035" spans="1:9" x14ac:dyDescent="0.25">
      <c r="A69035" t="s">
        <v>863</v>
      </c>
      <c r="B69035" t="s">
        <v>867</v>
      </c>
      <c r="C69035" t="s">
        <v>16</v>
      </c>
      <c r="D69035" t="s">
        <v>94</v>
      </c>
      <c r="E69035" t="s">
        <v>18</v>
      </c>
      <c r="F69035" t="s">
        <v>19</v>
      </c>
      <c r="G69035">
        <v>307.17</v>
      </c>
      <c r="H69035" s="12"/>
      <c r="I69035">
        <f>Ikainiai[[#This Row],[Vnt įkainis]]*Ikainiai[[#This Row],[Kiekis]]</f>
        <v>0</v>
      </c>
    </row>
    <row r="69036" spans="1:9" x14ac:dyDescent="0.25">
      <c r="A69036" t="s">
        <v>863</v>
      </c>
      <c r="B69036" t="s">
        <v>867</v>
      </c>
      <c r="C69036" t="s">
        <v>16</v>
      </c>
      <c r="D69036" t="s">
        <v>95</v>
      </c>
      <c r="E69036" t="s">
        <v>18</v>
      </c>
      <c r="F69036" t="s">
        <v>19</v>
      </c>
      <c r="G69036">
        <v>307.17</v>
      </c>
      <c r="H69036" s="12"/>
      <c r="I69036">
        <f>Ikainiai[[#This Row],[Vnt įkainis]]*Ikainiai[[#This Row],[Kiekis]]</f>
        <v>0</v>
      </c>
    </row>
    <row r="69037" spans="1:9" x14ac:dyDescent="0.25">
      <c r="A69037" t="s">
        <v>863</v>
      </c>
      <c r="B69037" t="s">
        <v>867</v>
      </c>
      <c r="C69037" t="s">
        <v>16</v>
      </c>
      <c r="D69037" t="s">
        <v>96</v>
      </c>
      <c r="E69037" t="s">
        <v>18</v>
      </c>
      <c r="F69037" t="s">
        <v>19</v>
      </c>
      <c r="G69037">
        <v>200.33</v>
      </c>
      <c r="H69037" s="12"/>
      <c r="I69037">
        <f>Ikainiai[[#This Row],[Vnt įkainis]]*Ikainiai[[#This Row],[Kiekis]]</f>
        <v>0</v>
      </c>
    </row>
    <row r="69038" spans="1:9" x14ac:dyDescent="0.25">
      <c r="A69038" t="s">
        <v>863</v>
      </c>
      <c r="B69038" t="s">
        <v>867</v>
      </c>
      <c r="C69038" t="s">
        <v>16</v>
      </c>
      <c r="D69038" t="s">
        <v>97</v>
      </c>
      <c r="E69038" t="s">
        <v>18</v>
      </c>
      <c r="F69038" t="s">
        <v>19</v>
      </c>
      <c r="G69038">
        <v>200.33</v>
      </c>
      <c r="H69038" s="12"/>
      <c r="I69038">
        <f>Ikainiai[[#This Row],[Vnt įkainis]]*Ikainiai[[#This Row],[Kiekis]]</f>
        <v>0</v>
      </c>
    </row>
    <row r="69039" spans="1:9" x14ac:dyDescent="0.25">
      <c r="A69039" t="s">
        <v>863</v>
      </c>
      <c r="B69039" t="s">
        <v>867</v>
      </c>
      <c r="C69039" t="s">
        <v>16</v>
      </c>
      <c r="D69039" t="s">
        <v>98</v>
      </c>
      <c r="E69039" t="s">
        <v>18</v>
      </c>
      <c r="F69039" t="s">
        <v>19</v>
      </c>
      <c r="G69039">
        <v>253.75</v>
      </c>
      <c r="H69039" s="12"/>
      <c r="I69039">
        <f>Ikainiai[[#This Row],[Vnt įkainis]]*Ikainiai[[#This Row],[Kiekis]]</f>
        <v>0</v>
      </c>
    </row>
    <row r="69040" spans="1:9" x14ac:dyDescent="0.25">
      <c r="A69040" t="s">
        <v>863</v>
      </c>
      <c r="B69040" t="s">
        <v>867</v>
      </c>
      <c r="C69040" t="s">
        <v>16</v>
      </c>
      <c r="D69040" t="s">
        <v>99</v>
      </c>
      <c r="E69040" t="s">
        <v>18</v>
      </c>
      <c r="F69040" t="s">
        <v>19</v>
      </c>
      <c r="G69040">
        <v>253.75</v>
      </c>
      <c r="H69040" s="12"/>
      <c r="I69040">
        <f>Ikainiai[[#This Row],[Vnt įkainis]]*Ikainiai[[#This Row],[Kiekis]]</f>
        <v>0</v>
      </c>
    </row>
    <row r="69041" spans="1:9" x14ac:dyDescent="0.25">
      <c r="A69041" t="s">
        <v>863</v>
      </c>
      <c r="B69041" t="s">
        <v>867</v>
      </c>
      <c r="C69041" t="s">
        <v>16</v>
      </c>
      <c r="D69041" t="s">
        <v>100</v>
      </c>
      <c r="E69041" t="s">
        <v>18</v>
      </c>
      <c r="F69041" t="s">
        <v>19</v>
      </c>
      <c r="G69041">
        <v>65.11</v>
      </c>
      <c r="H69041" s="12"/>
      <c r="I69041">
        <f>Ikainiai[[#This Row],[Vnt įkainis]]*Ikainiai[[#This Row],[Kiekis]]</f>
        <v>0</v>
      </c>
    </row>
    <row r="69042" spans="1:9" x14ac:dyDescent="0.25">
      <c r="A69042" t="s">
        <v>863</v>
      </c>
      <c r="B69042" t="s">
        <v>867</v>
      </c>
      <c r="C69042" t="s">
        <v>16</v>
      </c>
      <c r="D69042" t="s">
        <v>61</v>
      </c>
      <c r="E69042" t="s">
        <v>18</v>
      </c>
      <c r="F69042" t="s">
        <v>19</v>
      </c>
      <c r="G69042">
        <v>467.43</v>
      </c>
      <c r="H69042" s="12"/>
      <c r="I69042">
        <f>Ikainiai[[#This Row],[Vnt įkainis]]*Ikainiai[[#This Row],[Kiekis]]</f>
        <v>0</v>
      </c>
    </row>
    <row r="69043" spans="1:9" x14ac:dyDescent="0.25">
      <c r="A69043" t="s">
        <v>863</v>
      </c>
      <c r="B69043" t="s">
        <v>867</v>
      </c>
      <c r="C69043" t="s">
        <v>16</v>
      </c>
      <c r="D69043" t="s">
        <v>62</v>
      </c>
      <c r="E69043" t="s">
        <v>18</v>
      </c>
      <c r="F69043" t="s">
        <v>19</v>
      </c>
      <c r="G69043">
        <v>26.71</v>
      </c>
      <c r="H69043" s="12"/>
      <c r="I69043">
        <f>Ikainiai[[#This Row],[Vnt įkainis]]*Ikainiai[[#This Row],[Kiekis]]</f>
        <v>0</v>
      </c>
    </row>
    <row r="69044" spans="1:9" x14ac:dyDescent="0.25">
      <c r="A69044" t="s">
        <v>863</v>
      </c>
      <c r="B69044" t="s">
        <v>867</v>
      </c>
      <c r="C69044" t="s">
        <v>16</v>
      </c>
      <c r="D69044" t="s">
        <v>63</v>
      </c>
      <c r="E69044" t="s">
        <v>18</v>
      </c>
      <c r="F69044" t="s">
        <v>19</v>
      </c>
      <c r="G69044">
        <v>16.5</v>
      </c>
      <c r="H69044" s="12"/>
      <c r="I69044">
        <f>Ikainiai[[#This Row],[Vnt įkainis]]*Ikainiai[[#This Row],[Kiekis]]</f>
        <v>0</v>
      </c>
    </row>
    <row r="69045" spans="1:9" x14ac:dyDescent="0.25">
      <c r="A69045" t="s">
        <v>863</v>
      </c>
      <c r="B69045" t="s">
        <v>867</v>
      </c>
      <c r="C69045" t="s">
        <v>16</v>
      </c>
      <c r="D69045" t="s">
        <v>26</v>
      </c>
      <c r="E69045" t="s">
        <v>18</v>
      </c>
      <c r="F69045" t="s">
        <v>19</v>
      </c>
      <c r="G69045">
        <v>221.36</v>
      </c>
      <c r="H69045" s="12"/>
      <c r="I69045">
        <f>Ikainiai[[#This Row],[Vnt įkainis]]*Ikainiai[[#This Row],[Kiekis]]</f>
        <v>0</v>
      </c>
    </row>
    <row r="69046" spans="1:9" x14ac:dyDescent="0.25">
      <c r="A69046" t="s">
        <v>863</v>
      </c>
      <c r="B69046" t="s">
        <v>867</v>
      </c>
      <c r="C69046" t="s">
        <v>16</v>
      </c>
      <c r="D69046" t="s">
        <v>64</v>
      </c>
      <c r="E69046" t="s">
        <v>18</v>
      </c>
      <c r="F69046" t="s">
        <v>19</v>
      </c>
      <c r="G69046">
        <v>227.04</v>
      </c>
      <c r="H69046" s="12"/>
      <c r="I69046">
        <f>Ikainiai[[#This Row],[Vnt įkainis]]*Ikainiai[[#This Row],[Kiekis]]</f>
        <v>0</v>
      </c>
    </row>
    <row r="69047" spans="1:9" x14ac:dyDescent="0.25">
      <c r="A69047" t="s">
        <v>863</v>
      </c>
      <c r="B69047" t="s">
        <v>867</v>
      </c>
      <c r="C69047" t="s">
        <v>16</v>
      </c>
      <c r="D69047" t="s">
        <v>23</v>
      </c>
      <c r="E69047" t="s">
        <v>18</v>
      </c>
      <c r="F69047" t="s">
        <v>19</v>
      </c>
      <c r="G69047">
        <v>247.41</v>
      </c>
      <c r="H69047" s="12"/>
      <c r="I69047">
        <f>Ikainiai[[#This Row],[Vnt įkainis]]*Ikainiai[[#This Row],[Kiekis]]</f>
        <v>0</v>
      </c>
    </row>
    <row r="69048" spans="1:9" x14ac:dyDescent="0.25">
      <c r="A69048" t="s">
        <v>863</v>
      </c>
      <c r="B69048" t="s">
        <v>867</v>
      </c>
      <c r="C69048" t="s">
        <v>16</v>
      </c>
      <c r="D69048" t="s">
        <v>24</v>
      </c>
      <c r="E69048" t="s">
        <v>18</v>
      </c>
      <c r="F69048" t="s">
        <v>19</v>
      </c>
      <c r="G69048">
        <v>253.75</v>
      </c>
      <c r="H69048" s="12"/>
      <c r="I69048">
        <f>Ikainiai[[#This Row],[Vnt įkainis]]*Ikainiai[[#This Row],[Kiekis]]</f>
        <v>0</v>
      </c>
    </row>
    <row r="69049" spans="1:9" x14ac:dyDescent="0.25">
      <c r="A69049" t="s">
        <v>863</v>
      </c>
      <c r="B69049" t="s">
        <v>867</v>
      </c>
      <c r="C69049" t="s">
        <v>16</v>
      </c>
      <c r="D69049" t="s">
        <v>29</v>
      </c>
      <c r="E69049" t="s">
        <v>18</v>
      </c>
      <c r="F69049" t="s">
        <v>19</v>
      </c>
      <c r="G69049">
        <v>227.04</v>
      </c>
      <c r="H69049" s="12"/>
      <c r="I69049">
        <f>Ikainiai[[#This Row],[Vnt įkainis]]*Ikainiai[[#This Row],[Kiekis]]</f>
        <v>0</v>
      </c>
    </row>
    <row r="69050" spans="1:9" x14ac:dyDescent="0.25">
      <c r="A69050" t="s">
        <v>863</v>
      </c>
      <c r="B69050" t="s">
        <v>867</v>
      </c>
      <c r="C69050" t="s">
        <v>16</v>
      </c>
      <c r="D69050" t="s">
        <v>30</v>
      </c>
      <c r="E69050" t="s">
        <v>18</v>
      </c>
      <c r="F69050" t="s">
        <v>19</v>
      </c>
      <c r="G69050">
        <v>253.75</v>
      </c>
      <c r="H69050" s="12"/>
      <c r="I69050">
        <f>Ikainiai[[#This Row],[Vnt įkainis]]*Ikainiai[[#This Row],[Kiekis]]</f>
        <v>0</v>
      </c>
    </row>
    <row r="69051" spans="1:9" x14ac:dyDescent="0.25">
      <c r="A69051" t="s">
        <v>863</v>
      </c>
      <c r="B69051" t="s">
        <v>867</v>
      </c>
      <c r="C69051" t="s">
        <v>16</v>
      </c>
      <c r="D69051" t="s">
        <v>31</v>
      </c>
      <c r="E69051" t="s">
        <v>18</v>
      </c>
      <c r="F69051" t="s">
        <v>19</v>
      </c>
      <c r="G69051">
        <v>267.11</v>
      </c>
      <c r="H69051" s="12"/>
      <c r="I69051">
        <f>Ikainiai[[#This Row],[Vnt įkainis]]*Ikainiai[[#This Row],[Kiekis]]</f>
        <v>0</v>
      </c>
    </row>
    <row r="69052" spans="1:9" x14ac:dyDescent="0.25">
      <c r="A69052" t="s">
        <v>863</v>
      </c>
      <c r="B69052" t="s">
        <v>867</v>
      </c>
      <c r="C69052" t="s">
        <v>16</v>
      </c>
      <c r="D69052" t="s">
        <v>32</v>
      </c>
      <c r="E69052" t="s">
        <v>18</v>
      </c>
      <c r="F69052" t="s">
        <v>19</v>
      </c>
      <c r="G69052">
        <v>227.04</v>
      </c>
      <c r="H69052" s="12"/>
      <c r="I69052">
        <f>Ikainiai[[#This Row],[Vnt įkainis]]*Ikainiai[[#This Row],[Kiekis]]</f>
        <v>0</v>
      </c>
    </row>
    <row r="69053" spans="1:9" x14ac:dyDescent="0.25">
      <c r="A69053" t="s">
        <v>863</v>
      </c>
      <c r="B69053" t="s">
        <v>867</v>
      </c>
      <c r="C69053" t="s">
        <v>16</v>
      </c>
      <c r="D69053" t="s">
        <v>33</v>
      </c>
      <c r="E69053" t="s">
        <v>18</v>
      </c>
      <c r="F69053" t="s">
        <v>19</v>
      </c>
      <c r="G69053">
        <v>253.75</v>
      </c>
      <c r="H69053" s="12"/>
      <c r="I69053">
        <f>Ikainiai[[#This Row],[Vnt įkainis]]*Ikainiai[[#This Row],[Kiekis]]</f>
        <v>0</v>
      </c>
    </row>
    <row r="69054" spans="1:9" x14ac:dyDescent="0.25">
      <c r="A69054" t="s">
        <v>863</v>
      </c>
      <c r="B69054" t="s">
        <v>867</v>
      </c>
      <c r="C69054" t="s">
        <v>16</v>
      </c>
      <c r="D69054" t="s">
        <v>34</v>
      </c>
      <c r="E69054" t="s">
        <v>18</v>
      </c>
      <c r="F69054" t="s">
        <v>19</v>
      </c>
      <c r="G69054">
        <v>267.11</v>
      </c>
      <c r="H69054" s="12"/>
      <c r="I69054">
        <f>Ikainiai[[#This Row],[Vnt įkainis]]*Ikainiai[[#This Row],[Kiekis]]</f>
        <v>0</v>
      </c>
    </row>
    <row r="69055" spans="1:9" x14ac:dyDescent="0.25">
      <c r="A69055" t="s">
        <v>863</v>
      </c>
      <c r="B69055" t="s">
        <v>867</v>
      </c>
      <c r="C69055" t="s">
        <v>16</v>
      </c>
      <c r="D69055" t="s">
        <v>35</v>
      </c>
      <c r="E69055" t="s">
        <v>18</v>
      </c>
      <c r="F69055" t="s">
        <v>19</v>
      </c>
      <c r="G69055">
        <v>267.11</v>
      </c>
      <c r="H69055" s="12"/>
      <c r="I69055">
        <f>Ikainiai[[#This Row],[Vnt įkainis]]*Ikainiai[[#This Row],[Kiekis]]</f>
        <v>0</v>
      </c>
    </row>
    <row r="69056" spans="1:9" x14ac:dyDescent="0.25">
      <c r="A69056" t="s">
        <v>863</v>
      </c>
      <c r="B69056" t="s">
        <v>867</v>
      </c>
      <c r="C69056" t="s">
        <v>16</v>
      </c>
      <c r="D69056" t="s">
        <v>36</v>
      </c>
      <c r="E69056" t="s">
        <v>18</v>
      </c>
      <c r="F69056" t="s">
        <v>19</v>
      </c>
      <c r="G69056">
        <v>267.11</v>
      </c>
      <c r="H69056" s="12"/>
      <c r="I69056">
        <f>Ikainiai[[#This Row],[Vnt įkainis]]*Ikainiai[[#This Row],[Kiekis]]</f>
        <v>0</v>
      </c>
    </row>
    <row r="69057" spans="1:9" x14ac:dyDescent="0.25">
      <c r="A69057" t="s">
        <v>863</v>
      </c>
      <c r="B69057" t="s">
        <v>867</v>
      </c>
      <c r="C69057" t="s">
        <v>16</v>
      </c>
      <c r="D69057" t="s">
        <v>37</v>
      </c>
      <c r="E69057" t="s">
        <v>18</v>
      </c>
      <c r="F69057" t="s">
        <v>19</v>
      </c>
      <c r="G69057">
        <v>267.11</v>
      </c>
      <c r="H69057" s="12"/>
      <c r="I69057">
        <f>Ikainiai[[#This Row],[Vnt įkainis]]*Ikainiai[[#This Row],[Kiekis]]</f>
        <v>0</v>
      </c>
    </row>
    <row r="69058" spans="1:9" x14ac:dyDescent="0.25">
      <c r="A69058" t="s">
        <v>863</v>
      </c>
      <c r="B69058" t="s">
        <v>867</v>
      </c>
      <c r="C69058" t="s">
        <v>16</v>
      </c>
      <c r="D69058" t="s">
        <v>38</v>
      </c>
      <c r="E69058" t="s">
        <v>18</v>
      </c>
      <c r="F69058" t="s">
        <v>19</v>
      </c>
      <c r="G69058">
        <v>267.11</v>
      </c>
      <c r="H69058" s="12"/>
      <c r="I69058">
        <f>Ikainiai[[#This Row],[Vnt įkainis]]*Ikainiai[[#This Row],[Kiekis]]</f>
        <v>0</v>
      </c>
    </row>
    <row r="69059" spans="1:9" x14ac:dyDescent="0.25">
      <c r="A69059" t="s">
        <v>863</v>
      </c>
      <c r="B69059" t="s">
        <v>867</v>
      </c>
      <c r="C69059" t="s">
        <v>16</v>
      </c>
      <c r="D69059" t="s">
        <v>39</v>
      </c>
      <c r="E69059" t="s">
        <v>18</v>
      </c>
      <c r="F69059" t="s">
        <v>19</v>
      </c>
      <c r="G69059">
        <v>287.64999999999998</v>
      </c>
      <c r="H69059" s="12"/>
      <c r="I69059">
        <f>Ikainiai[[#This Row],[Vnt įkainis]]*Ikainiai[[#This Row],[Kiekis]]</f>
        <v>0</v>
      </c>
    </row>
    <row r="69060" spans="1:9" x14ac:dyDescent="0.25">
      <c r="A69060" t="s">
        <v>863</v>
      </c>
      <c r="B69060" t="s">
        <v>867</v>
      </c>
      <c r="C69060" t="s">
        <v>16</v>
      </c>
      <c r="D69060" t="s">
        <v>40</v>
      </c>
      <c r="E69060" t="s">
        <v>18</v>
      </c>
      <c r="F69060" t="s">
        <v>19</v>
      </c>
      <c r="G69060">
        <v>287.64999999999998</v>
      </c>
      <c r="H69060" s="12"/>
      <c r="I69060">
        <f>Ikainiai[[#This Row],[Vnt įkainis]]*Ikainiai[[#This Row],[Kiekis]]</f>
        <v>0</v>
      </c>
    </row>
    <row r="69061" spans="1:9" x14ac:dyDescent="0.25">
      <c r="A69061" t="s">
        <v>863</v>
      </c>
      <c r="B69061" t="s">
        <v>867</v>
      </c>
      <c r="C69061" t="s">
        <v>16</v>
      </c>
      <c r="D69061" t="s">
        <v>17</v>
      </c>
      <c r="E69061" t="s">
        <v>18</v>
      </c>
      <c r="F69061" t="s">
        <v>19</v>
      </c>
      <c r="G69061">
        <v>351.58</v>
      </c>
      <c r="H69061" s="12"/>
      <c r="I69061">
        <f>Ikainiai[[#This Row],[Vnt įkainis]]*Ikainiai[[#This Row],[Kiekis]]</f>
        <v>0</v>
      </c>
    </row>
    <row r="69062" spans="1:9" x14ac:dyDescent="0.25">
      <c r="A69062" t="s">
        <v>863</v>
      </c>
      <c r="B69062" t="s">
        <v>867</v>
      </c>
      <c r="C69062" t="s">
        <v>16</v>
      </c>
      <c r="D69062" t="s">
        <v>55</v>
      </c>
      <c r="E69062" t="s">
        <v>18</v>
      </c>
      <c r="F69062" t="s">
        <v>19</v>
      </c>
      <c r="G69062">
        <v>360.59</v>
      </c>
      <c r="H69062" s="12"/>
      <c r="I69062">
        <f>Ikainiai[[#This Row],[Vnt įkainis]]*Ikainiai[[#This Row],[Kiekis]]</f>
        <v>0</v>
      </c>
    </row>
    <row r="69063" spans="1:9" x14ac:dyDescent="0.25">
      <c r="A69063" t="s">
        <v>863</v>
      </c>
      <c r="B69063" t="s">
        <v>867</v>
      </c>
      <c r="C69063" t="s">
        <v>16</v>
      </c>
      <c r="D69063" t="s">
        <v>41</v>
      </c>
      <c r="E69063" t="s">
        <v>18</v>
      </c>
      <c r="F69063" t="s">
        <v>19</v>
      </c>
      <c r="G69063">
        <v>333.88</v>
      </c>
      <c r="H69063" s="12"/>
      <c r="I69063">
        <f>Ikainiai[[#This Row],[Vnt įkainis]]*Ikainiai[[#This Row],[Kiekis]]</f>
        <v>0</v>
      </c>
    </row>
    <row r="69064" spans="1:9" x14ac:dyDescent="0.25">
      <c r="A69064" t="s">
        <v>863</v>
      </c>
      <c r="B69064" t="s">
        <v>867</v>
      </c>
      <c r="C69064" t="s">
        <v>16</v>
      </c>
      <c r="D69064" t="s">
        <v>42</v>
      </c>
      <c r="E69064" t="s">
        <v>18</v>
      </c>
      <c r="F69064" t="s">
        <v>19</v>
      </c>
      <c r="G69064">
        <v>333.88</v>
      </c>
      <c r="H69064" s="12"/>
      <c r="I69064">
        <f>Ikainiai[[#This Row],[Vnt įkainis]]*Ikainiai[[#This Row],[Kiekis]]</f>
        <v>0</v>
      </c>
    </row>
    <row r="69065" spans="1:9" x14ac:dyDescent="0.25">
      <c r="A69065" t="s">
        <v>863</v>
      </c>
      <c r="B69065" t="s">
        <v>867</v>
      </c>
      <c r="C69065" t="s">
        <v>16</v>
      </c>
      <c r="D69065" t="s">
        <v>65</v>
      </c>
      <c r="E69065" t="s">
        <v>18</v>
      </c>
      <c r="F69065" t="s">
        <v>19</v>
      </c>
      <c r="G69065">
        <v>26.71</v>
      </c>
      <c r="H69065" s="12"/>
      <c r="I69065">
        <f>Ikainiai[[#This Row],[Vnt įkainis]]*Ikainiai[[#This Row],[Kiekis]]</f>
        <v>0</v>
      </c>
    </row>
    <row r="69066" spans="1:9" x14ac:dyDescent="0.25">
      <c r="A69066" t="s">
        <v>863</v>
      </c>
      <c r="B69066" t="s">
        <v>867</v>
      </c>
      <c r="C69066" t="s">
        <v>16</v>
      </c>
      <c r="D69066" t="s">
        <v>66</v>
      </c>
      <c r="E69066" t="s">
        <v>18</v>
      </c>
      <c r="F69066" t="s">
        <v>19</v>
      </c>
      <c r="G69066">
        <v>33.39</v>
      </c>
      <c r="H69066" s="12"/>
      <c r="I69066">
        <f>Ikainiai[[#This Row],[Vnt įkainis]]*Ikainiai[[#This Row],[Kiekis]]</f>
        <v>0</v>
      </c>
    </row>
    <row r="69067" spans="1:9" x14ac:dyDescent="0.25">
      <c r="A69067" t="s">
        <v>863</v>
      </c>
      <c r="B69067" t="s">
        <v>867</v>
      </c>
      <c r="C69067" t="s">
        <v>16</v>
      </c>
      <c r="D69067" t="s">
        <v>67</v>
      </c>
      <c r="E69067" t="s">
        <v>18</v>
      </c>
      <c r="F69067" t="s">
        <v>19</v>
      </c>
      <c r="G69067">
        <v>60.1</v>
      </c>
      <c r="H69067" s="12"/>
      <c r="I69067">
        <f>Ikainiai[[#This Row],[Vnt įkainis]]*Ikainiai[[#This Row],[Kiekis]]</f>
        <v>0</v>
      </c>
    </row>
    <row r="69068" spans="1:9" x14ac:dyDescent="0.25">
      <c r="A69068" t="s">
        <v>863</v>
      </c>
      <c r="B69068" t="s">
        <v>867</v>
      </c>
      <c r="C69068" t="s">
        <v>16</v>
      </c>
      <c r="D69068" t="s">
        <v>68</v>
      </c>
      <c r="E69068" t="s">
        <v>18</v>
      </c>
      <c r="F69068" t="s">
        <v>19</v>
      </c>
      <c r="G69068">
        <v>60.1</v>
      </c>
      <c r="H69068" s="12"/>
      <c r="I69068">
        <f>Ikainiai[[#This Row],[Vnt įkainis]]*Ikainiai[[#This Row],[Kiekis]]</f>
        <v>0</v>
      </c>
    </row>
    <row r="69069" spans="1:9" x14ac:dyDescent="0.25">
      <c r="A69069" t="s">
        <v>863</v>
      </c>
      <c r="B69069" t="s">
        <v>867</v>
      </c>
      <c r="C69069" t="s">
        <v>16</v>
      </c>
      <c r="D69069" t="s">
        <v>69</v>
      </c>
      <c r="E69069" t="s">
        <v>18</v>
      </c>
      <c r="F69069" t="s">
        <v>19</v>
      </c>
      <c r="G69069">
        <v>73.45</v>
      </c>
      <c r="H69069" s="12"/>
      <c r="I69069">
        <f>Ikainiai[[#This Row],[Vnt įkainis]]*Ikainiai[[#This Row],[Kiekis]]</f>
        <v>0</v>
      </c>
    </row>
    <row r="69070" spans="1:9" x14ac:dyDescent="0.25">
      <c r="A69070" t="s">
        <v>863</v>
      </c>
      <c r="B69070" t="s">
        <v>867</v>
      </c>
      <c r="C69070" t="s">
        <v>16</v>
      </c>
      <c r="D69070" t="s">
        <v>70</v>
      </c>
      <c r="E69070" t="s">
        <v>18</v>
      </c>
      <c r="F69070" t="s">
        <v>19</v>
      </c>
      <c r="G69070">
        <v>93.49</v>
      </c>
      <c r="H69070" s="12"/>
      <c r="I69070">
        <f>Ikainiai[[#This Row],[Vnt įkainis]]*Ikainiai[[#This Row],[Kiekis]]</f>
        <v>0</v>
      </c>
    </row>
    <row r="69071" spans="1:9" x14ac:dyDescent="0.25">
      <c r="A69071" t="s">
        <v>863</v>
      </c>
      <c r="B69071" t="s">
        <v>867</v>
      </c>
      <c r="C69071" t="s">
        <v>16</v>
      </c>
      <c r="D69071" t="s">
        <v>48</v>
      </c>
      <c r="E69071" t="s">
        <v>18</v>
      </c>
      <c r="F69071" t="s">
        <v>19</v>
      </c>
      <c r="G69071">
        <v>462.3</v>
      </c>
      <c r="H69071" s="12"/>
      <c r="I69071">
        <f>Ikainiai[[#This Row],[Vnt įkainis]]*Ikainiai[[#This Row],[Kiekis]]</f>
        <v>0</v>
      </c>
    </row>
    <row r="69072" spans="1:9" x14ac:dyDescent="0.25">
      <c r="A69072" t="s">
        <v>863</v>
      </c>
      <c r="B69072" t="s">
        <v>867</v>
      </c>
      <c r="C69072" t="s">
        <v>16</v>
      </c>
      <c r="D69072" t="s">
        <v>71</v>
      </c>
      <c r="E69072" t="s">
        <v>18</v>
      </c>
      <c r="F69072" t="s">
        <v>19</v>
      </c>
      <c r="G69072">
        <v>138.69</v>
      </c>
      <c r="H69072" s="12"/>
      <c r="I69072">
        <f>Ikainiai[[#This Row],[Vnt įkainis]]*Ikainiai[[#This Row],[Kiekis]]</f>
        <v>0</v>
      </c>
    </row>
    <row r="69073" spans="1:9" x14ac:dyDescent="0.25">
      <c r="A69073" t="s">
        <v>863</v>
      </c>
      <c r="B69073" t="s">
        <v>867</v>
      </c>
      <c r="C69073" t="s">
        <v>16</v>
      </c>
      <c r="D69073" t="s">
        <v>72</v>
      </c>
      <c r="E69073" t="s">
        <v>18</v>
      </c>
      <c r="F69073" t="s">
        <v>19</v>
      </c>
      <c r="G69073">
        <v>934.87</v>
      </c>
      <c r="H69073" s="12"/>
      <c r="I69073">
        <f>Ikainiai[[#This Row],[Vnt įkainis]]*Ikainiai[[#This Row],[Kiekis]]</f>
        <v>0</v>
      </c>
    </row>
    <row r="69074" spans="1:9" x14ac:dyDescent="0.25">
      <c r="A69074" t="s">
        <v>863</v>
      </c>
      <c r="B69074" t="s">
        <v>867</v>
      </c>
      <c r="C69074" t="s">
        <v>16</v>
      </c>
      <c r="D69074" t="s">
        <v>73</v>
      </c>
      <c r="E69074" t="s">
        <v>18</v>
      </c>
      <c r="F69074" t="s">
        <v>19</v>
      </c>
      <c r="G69074">
        <v>46.74</v>
      </c>
      <c r="H69074" s="12"/>
      <c r="I69074">
        <f>Ikainiai[[#This Row],[Vnt įkainis]]*Ikainiai[[#This Row],[Kiekis]]</f>
        <v>0</v>
      </c>
    </row>
    <row r="69075" spans="1:9" x14ac:dyDescent="0.25">
      <c r="A69075" t="s">
        <v>863</v>
      </c>
      <c r="B69075" t="s">
        <v>867</v>
      </c>
      <c r="C69075" t="s">
        <v>16</v>
      </c>
      <c r="D69075" t="s">
        <v>76</v>
      </c>
      <c r="E69075" t="s">
        <v>18</v>
      </c>
      <c r="F69075" t="s">
        <v>19</v>
      </c>
      <c r="G69075">
        <v>667.76</v>
      </c>
      <c r="H69075" s="12"/>
      <c r="I69075">
        <f>Ikainiai[[#This Row],[Vnt įkainis]]*Ikainiai[[#This Row],[Kiekis]]</f>
        <v>0</v>
      </c>
    </row>
    <row r="69076" spans="1:9" x14ac:dyDescent="0.25">
      <c r="A69076" t="s">
        <v>863</v>
      </c>
      <c r="B69076" t="s">
        <v>869</v>
      </c>
      <c r="C69076" t="s">
        <v>16</v>
      </c>
      <c r="D69076" t="s">
        <v>77</v>
      </c>
      <c r="E69076" t="s">
        <v>18</v>
      </c>
      <c r="F69076" t="s">
        <v>19</v>
      </c>
      <c r="G69076">
        <v>120.22</v>
      </c>
      <c r="H69076" s="12"/>
      <c r="I69076">
        <f>Ikainiai[[#This Row],[Vnt įkainis]]*Ikainiai[[#This Row],[Kiekis]]</f>
        <v>0</v>
      </c>
    </row>
    <row r="69077" spans="1:9" x14ac:dyDescent="0.25">
      <c r="A69077" t="s">
        <v>863</v>
      </c>
      <c r="B69077" t="s">
        <v>870</v>
      </c>
      <c r="C69077" t="s">
        <v>16</v>
      </c>
      <c r="D69077" t="s">
        <v>77</v>
      </c>
      <c r="E69077" t="s">
        <v>18</v>
      </c>
      <c r="F69077" t="s">
        <v>19</v>
      </c>
      <c r="G69077">
        <v>120.22</v>
      </c>
      <c r="H69077" s="12"/>
      <c r="I69077">
        <f>Ikainiai[[#This Row],[Vnt įkainis]]*Ikainiai[[#This Row],[Kiekis]]</f>
        <v>0</v>
      </c>
    </row>
    <row r="69078" spans="1:9" x14ac:dyDescent="0.25">
      <c r="A69078" t="s">
        <v>863</v>
      </c>
      <c r="B69078" t="s">
        <v>871</v>
      </c>
      <c r="C69078" t="s">
        <v>16</v>
      </c>
      <c r="D69078" t="s">
        <v>77</v>
      </c>
      <c r="E69078" t="s">
        <v>18</v>
      </c>
      <c r="F69078" t="s">
        <v>19</v>
      </c>
      <c r="G69078">
        <v>120.22</v>
      </c>
      <c r="H69078" s="12"/>
      <c r="I69078">
        <f>Ikainiai[[#This Row],[Vnt įkainis]]*Ikainiai[[#This Row],[Kiekis]]</f>
        <v>0</v>
      </c>
    </row>
    <row r="69079" spans="1:9" x14ac:dyDescent="0.25">
      <c r="A69079" t="s">
        <v>863</v>
      </c>
      <c r="B69079" t="s">
        <v>872</v>
      </c>
      <c r="C69079" t="s">
        <v>16</v>
      </c>
      <c r="D69079" t="s">
        <v>77</v>
      </c>
      <c r="E69079" t="s">
        <v>18</v>
      </c>
      <c r="F69079" t="s">
        <v>19</v>
      </c>
      <c r="G69079">
        <v>120.22</v>
      </c>
      <c r="H69079" s="12"/>
      <c r="I69079">
        <f>Ikainiai[[#This Row],[Vnt įkainis]]*Ikainiai[[#This Row],[Kiekis]]</f>
        <v>0</v>
      </c>
    </row>
    <row r="69080" spans="1:9" x14ac:dyDescent="0.25">
      <c r="A69080" t="s">
        <v>863</v>
      </c>
      <c r="B69080" t="s">
        <v>873</v>
      </c>
      <c r="C69080" t="s">
        <v>16</v>
      </c>
      <c r="D69080" t="s">
        <v>77</v>
      </c>
      <c r="E69080" t="s">
        <v>18</v>
      </c>
      <c r="F69080" t="s">
        <v>19</v>
      </c>
      <c r="G69080">
        <v>120.22</v>
      </c>
      <c r="H69080" s="12"/>
      <c r="I69080">
        <f>Ikainiai[[#This Row],[Vnt įkainis]]*Ikainiai[[#This Row],[Kiekis]]</f>
        <v>0</v>
      </c>
    </row>
    <row r="69081" spans="1:9" x14ac:dyDescent="0.25">
      <c r="A69081" t="s">
        <v>863</v>
      </c>
      <c r="B69081" t="s">
        <v>874</v>
      </c>
      <c r="C69081" t="s">
        <v>16</v>
      </c>
      <c r="D69081" t="s">
        <v>77</v>
      </c>
      <c r="E69081" t="s">
        <v>18</v>
      </c>
      <c r="F69081" t="s">
        <v>19</v>
      </c>
      <c r="G69081">
        <v>120.22</v>
      </c>
      <c r="H69081" s="12"/>
      <c r="I69081">
        <f>Ikainiai[[#This Row],[Vnt įkainis]]*Ikainiai[[#This Row],[Kiekis]]</f>
        <v>0</v>
      </c>
    </row>
    <row r="69082" spans="1:9" x14ac:dyDescent="0.25">
      <c r="A69082" t="s">
        <v>863</v>
      </c>
      <c r="B69082" t="s">
        <v>875</v>
      </c>
      <c r="C69082" t="s">
        <v>16</v>
      </c>
      <c r="D69082" t="s">
        <v>77</v>
      </c>
      <c r="E69082" t="s">
        <v>18</v>
      </c>
      <c r="F69082" t="s">
        <v>19</v>
      </c>
      <c r="G69082">
        <v>120.22</v>
      </c>
      <c r="H69082" s="12"/>
      <c r="I69082">
        <f>Ikainiai[[#This Row],[Vnt įkainis]]*Ikainiai[[#This Row],[Kiekis]]</f>
        <v>0</v>
      </c>
    </row>
    <row r="69083" spans="1:9" x14ac:dyDescent="0.25">
      <c r="A69083" t="s">
        <v>863</v>
      </c>
      <c r="B69083" t="s">
        <v>869</v>
      </c>
      <c r="C69083" t="s">
        <v>16</v>
      </c>
      <c r="D69083" t="s">
        <v>78</v>
      </c>
      <c r="E69083" t="s">
        <v>18</v>
      </c>
      <c r="F69083" t="s">
        <v>19</v>
      </c>
      <c r="G69083">
        <v>57.71</v>
      </c>
      <c r="H69083" s="12"/>
      <c r="I69083">
        <f>Ikainiai[[#This Row],[Vnt įkainis]]*Ikainiai[[#This Row],[Kiekis]]</f>
        <v>0</v>
      </c>
    </row>
    <row r="69084" spans="1:9" x14ac:dyDescent="0.25">
      <c r="A69084" t="s">
        <v>863</v>
      </c>
      <c r="B69084" t="s">
        <v>870</v>
      </c>
      <c r="C69084" t="s">
        <v>16</v>
      </c>
      <c r="D69084" t="s">
        <v>78</v>
      </c>
      <c r="E69084" t="s">
        <v>18</v>
      </c>
      <c r="F69084" t="s">
        <v>19</v>
      </c>
      <c r="G69084">
        <v>57.71</v>
      </c>
      <c r="H69084" s="12"/>
      <c r="I69084">
        <f>Ikainiai[[#This Row],[Vnt įkainis]]*Ikainiai[[#This Row],[Kiekis]]</f>
        <v>0</v>
      </c>
    </row>
    <row r="69085" spans="1:9" x14ac:dyDescent="0.25">
      <c r="A69085" t="s">
        <v>863</v>
      </c>
      <c r="B69085" t="s">
        <v>871</v>
      </c>
      <c r="C69085" t="s">
        <v>16</v>
      </c>
      <c r="D69085" t="s">
        <v>78</v>
      </c>
      <c r="E69085" t="s">
        <v>18</v>
      </c>
      <c r="F69085" t="s">
        <v>19</v>
      </c>
      <c r="G69085">
        <v>57.71</v>
      </c>
      <c r="H69085" s="12"/>
      <c r="I69085">
        <f>Ikainiai[[#This Row],[Vnt įkainis]]*Ikainiai[[#This Row],[Kiekis]]</f>
        <v>0</v>
      </c>
    </row>
    <row r="69086" spans="1:9" x14ac:dyDescent="0.25">
      <c r="A69086" t="s">
        <v>863</v>
      </c>
      <c r="B69086" t="s">
        <v>872</v>
      </c>
      <c r="C69086" t="s">
        <v>16</v>
      </c>
      <c r="D69086" t="s">
        <v>78</v>
      </c>
      <c r="E69086" t="s">
        <v>18</v>
      </c>
      <c r="F69086" t="s">
        <v>19</v>
      </c>
      <c r="G69086">
        <v>57.71</v>
      </c>
      <c r="H69086" s="12"/>
      <c r="I69086">
        <f>Ikainiai[[#This Row],[Vnt įkainis]]*Ikainiai[[#This Row],[Kiekis]]</f>
        <v>0</v>
      </c>
    </row>
    <row r="69087" spans="1:9" x14ac:dyDescent="0.25">
      <c r="A69087" t="s">
        <v>863</v>
      </c>
      <c r="B69087" t="s">
        <v>873</v>
      </c>
      <c r="C69087" t="s">
        <v>16</v>
      </c>
      <c r="D69087" t="s">
        <v>78</v>
      </c>
      <c r="E69087" t="s">
        <v>18</v>
      </c>
      <c r="F69087" t="s">
        <v>19</v>
      </c>
      <c r="G69087">
        <v>57.71</v>
      </c>
      <c r="H69087" s="12"/>
      <c r="I69087">
        <f>Ikainiai[[#This Row],[Vnt įkainis]]*Ikainiai[[#This Row],[Kiekis]]</f>
        <v>0</v>
      </c>
    </row>
    <row r="69088" spans="1:9" x14ac:dyDescent="0.25">
      <c r="A69088" t="s">
        <v>863</v>
      </c>
      <c r="B69088" t="s">
        <v>874</v>
      </c>
      <c r="C69088" t="s">
        <v>16</v>
      </c>
      <c r="D69088" t="s">
        <v>78</v>
      </c>
      <c r="E69088" t="s">
        <v>18</v>
      </c>
      <c r="F69088" t="s">
        <v>19</v>
      </c>
      <c r="G69088">
        <v>57.71</v>
      </c>
      <c r="H69088" s="12"/>
      <c r="I69088">
        <f>Ikainiai[[#This Row],[Vnt įkainis]]*Ikainiai[[#This Row],[Kiekis]]</f>
        <v>0</v>
      </c>
    </row>
    <row r="69089" spans="1:9" x14ac:dyDescent="0.25">
      <c r="A69089" t="s">
        <v>863</v>
      </c>
      <c r="B69089" t="s">
        <v>875</v>
      </c>
      <c r="C69089" t="s">
        <v>16</v>
      </c>
      <c r="D69089" t="s">
        <v>78</v>
      </c>
      <c r="E69089" t="s">
        <v>18</v>
      </c>
      <c r="F69089" t="s">
        <v>19</v>
      </c>
      <c r="G69089">
        <v>57.71</v>
      </c>
      <c r="H69089" s="12"/>
      <c r="I69089">
        <f>Ikainiai[[#This Row],[Vnt įkainis]]*Ikainiai[[#This Row],[Kiekis]]</f>
        <v>0</v>
      </c>
    </row>
    <row r="69090" spans="1:9" x14ac:dyDescent="0.25">
      <c r="A69090" t="s">
        <v>863</v>
      </c>
      <c r="B69090" t="s">
        <v>869</v>
      </c>
      <c r="C69090" t="s">
        <v>16</v>
      </c>
      <c r="D69090" t="s">
        <v>79</v>
      </c>
      <c r="E69090" t="s">
        <v>18</v>
      </c>
      <c r="F69090" t="s">
        <v>19</v>
      </c>
      <c r="G69090">
        <v>23.94</v>
      </c>
      <c r="H69090" s="12"/>
      <c r="I69090">
        <f>Ikainiai[[#This Row],[Vnt įkainis]]*Ikainiai[[#This Row],[Kiekis]]</f>
        <v>0</v>
      </c>
    </row>
    <row r="69091" spans="1:9" x14ac:dyDescent="0.25">
      <c r="A69091" t="s">
        <v>863</v>
      </c>
      <c r="B69091" t="s">
        <v>870</v>
      </c>
      <c r="C69091" t="s">
        <v>16</v>
      </c>
      <c r="D69091" t="s">
        <v>79</v>
      </c>
      <c r="E69091" t="s">
        <v>18</v>
      </c>
      <c r="F69091" t="s">
        <v>19</v>
      </c>
      <c r="G69091">
        <v>23.94</v>
      </c>
      <c r="H69091" s="12"/>
      <c r="I69091">
        <f>Ikainiai[[#This Row],[Vnt įkainis]]*Ikainiai[[#This Row],[Kiekis]]</f>
        <v>0</v>
      </c>
    </row>
    <row r="69092" spans="1:9" x14ac:dyDescent="0.25">
      <c r="A69092" t="s">
        <v>863</v>
      </c>
      <c r="B69092" t="s">
        <v>871</v>
      </c>
      <c r="C69092" t="s">
        <v>16</v>
      </c>
      <c r="D69092" t="s">
        <v>79</v>
      </c>
      <c r="E69092" t="s">
        <v>18</v>
      </c>
      <c r="F69092" t="s">
        <v>19</v>
      </c>
      <c r="G69092">
        <v>23.94</v>
      </c>
      <c r="H69092" s="12"/>
      <c r="I69092">
        <f>Ikainiai[[#This Row],[Vnt įkainis]]*Ikainiai[[#This Row],[Kiekis]]</f>
        <v>0</v>
      </c>
    </row>
    <row r="69093" spans="1:9" x14ac:dyDescent="0.25">
      <c r="A69093" t="s">
        <v>863</v>
      </c>
      <c r="B69093" t="s">
        <v>872</v>
      </c>
      <c r="C69093" t="s">
        <v>16</v>
      </c>
      <c r="D69093" t="s">
        <v>79</v>
      </c>
      <c r="E69093" t="s">
        <v>18</v>
      </c>
      <c r="F69093" t="s">
        <v>19</v>
      </c>
      <c r="G69093">
        <v>23.94</v>
      </c>
      <c r="H69093" s="12"/>
      <c r="I69093">
        <f>Ikainiai[[#This Row],[Vnt įkainis]]*Ikainiai[[#This Row],[Kiekis]]</f>
        <v>0</v>
      </c>
    </row>
    <row r="69094" spans="1:9" x14ac:dyDescent="0.25">
      <c r="A69094" t="s">
        <v>863</v>
      </c>
      <c r="B69094" t="s">
        <v>873</v>
      </c>
      <c r="C69094" t="s">
        <v>16</v>
      </c>
      <c r="D69094" t="s">
        <v>79</v>
      </c>
      <c r="E69094" t="s">
        <v>18</v>
      </c>
      <c r="F69094" t="s">
        <v>19</v>
      </c>
      <c r="G69094">
        <v>23.94</v>
      </c>
      <c r="H69094" s="12"/>
      <c r="I69094">
        <f>Ikainiai[[#This Row],[Vnt įkainis]]*Ikainiai[[#This Row],[Kiekis]]</f>
        <v>0</v>
      </c>
    </row>
    <row r="69095" spans="1:9" x14ac:dyDescent="0.25">
      <c r="A69095" t="s">
        <v>863</v>
      </c>
      <c r="B69095" t="s">
        <v>874</v>
      </c>
      <c r="C69095" t="s">
        <v>16</v>
      </c>
      <c r="D69095" t="s">
        <v>79</v>
      </c>
      <c r="E69095" t="s">
        <v>18</v>
      </c>
      <c r="F69095" t="s">
        <v>19</v>
      </c>
      <c r="G69095">
        <v>23.94</v>
      </c>
      <c r="H69095" s="12"/>
      <c r="I69095">
        <f>Ikainiai[[#This Row],[Vnt įkainis]]*Ikainiai[[#This Row],[Kiekis]]</f>
        <v>0</v>
      </c>
    </row>
    <row r="69096" spans="1:9" x14ac:dyDescent="0.25">
      <c r="A69096" t="s">
        <v>863</v>
      </c>
      <c r="B69096" t="s">
        <v>875</v>
      </c>
      <c r="C69096" t="s">
        <v>16</v>
      </c>
      <c r="D69096" t="s">
        <v>79</v>
      </c>
      <c r="E69096" t="s">
        <v>18</v>
      </c>
      <c r="F69096" t="s">
        <v>19</v>
      </c>
      <c r="G69096">
        <v>23.94</v>
      </c>
      <c r="H69096" s="12"/>
      <c r="I69096">
        <f>Ikainiai[[#This Row],[Vnt įkainis]]*Ikainiai[[#This Row],[Kiekis]]</f>
        <v>0</v>
      </c>
    </row>
    <row r="69097" spans="1:9" x14ac:dyDescent="0.25">
      <c r="A69097" t="s">
        <v>863</v>
      </c>
      <c r="B69097" t="s">
        <v>869</v>
      </c>
      <c r="C69097" t="s">
        <v>16</v>
      </c>
      <c r="D69097" t="s">
        <v>80</v>
      </c>
      <c r="E69097" t="s">
        <v>18</v>
      </c>
      <c r="F69097" t="s">
        <v>19</v>
      </c>
      <c r="G69097">
        <v>66.73</v>
      </c>
      <c r="H69097" s="12"/>
      <c r="I69097">
        <f>Ikainiai[[#This Row],[Vnt įkainis]]*Ikainiai[[#This Row],[Kiekis]]</f>
        <v>0</v>
      </c>
    </row>
    <row r="69098" spans="1:9" x14ac:dyDescent="0.25">
      <c r="A69098" t="s">
        <v>863</v>
      </c>
      <c r="B69098" t="s">
        <v>870</v>
      </c>
      <c r="C69098" t="s">
        <v>16</v>
      </c>
      <c r="D69098" t="s">
        <v>80</v>
      </c>
      <c r="E69098" t="s">
        <v>18</v>
      </c>
      <c r="F69098" t="s">
        <v>19</v>
      </c>
      <c r="G69098">
        <v>66.73</v>
      </c>
      <c r="H69098" s="12"/>
      <c r="I69098">
        <f>Ikainiai[[#This Row],[Vnt įkainis]]*Ikainiai[[#This Row],[Kiekis]]</f>
        <v>0</v>
      </c>
    </row>
    <row r="69099" spans="1:9" x14ac:dyDescent="0.25">
      <c r="A69099" t="s">
        <v>863</v>
      </c>
      <c r="B69099" t="s">
        <v>871</v>
      </c>
      <c r="C69099" t="s">
        <v>16</v>
      </c>
      <c r="D69099" t="s">
        <v>80</v>
      </c>
      <c r="E69099" t="s">
        <v>18</v>
      </c>
      <c r="F69099" t="s">
        <v>19</v>
      </c>
      <c r="G69099">
        <v>66.73</v>
      </c>
      <c r="H69099" s="12"/>
      <c r="I69099">
        <f>Ikainiai[[#This Row],[Vnt įkainis]]*Ikainiai[[#This Row],[Kiekis]]</f>
        <v>0</v>
      </c>
    </row>
    <row r="69100" spans="1:9" x14ac:dyDescent="0.25">
      <c r="A69100" t="s">
        <v>863</v>
      </c>
      <c r="B69100" t="s">
        <v>872</v>
      </c>
      <c r="C69100" t="s">
        <v>16</v>
      </c>
      <c r="D69100" t="s">
        <v>80</v>
      </c>
      <c r="E69100" t="s">
        <v>18</v>
      </c>
      <c r="F69100" t="s">
        <v>19</v>
      </c>
      <c r="G69100">
        <v>66.73</v>
      </c>
      <c r="H69100" s="12"/>
      <c r="I69100">
        <f>Ikainiai[[#This Row],[Vnt įkainis]]*Ikainiai[[#This Row],[Kiekis]]</f>
        <v>0</v>
      </c>
    </row>
    <row r="69101" spans="1:9" x14ac:dyDescent="0.25">
      <c r="A69101" t="s">
        <v>863</v>
      </c>
      <c r="B69101" t="s">
        <v>873</v>
      </c>
      <c r="C69101" t="s">
        <v>16</v>
      </c>
      <c r="D69101" t="s">
        <v>80</v>
      </c>
      <c r="E69101" t="s">
        <v>18</v>
      </c>
      <c r="F69101" t="s">
        <v>19</v>
      </c>
      <c r="G69101">
        <v>66.73</v>
      </c>
      <c r="H69101" s="12"/>
      <c r="I69101">
        <f>Ikainiai[[#This Row],[Vnt įkainis]]*Ikainiai[[#This Row],[Kiekis]]</f>
        <v>0</v>
      </c>
    </row>
    <row r="69102" spans="1:9" x14ac:dyDescent="0.25">
      <c r="A69102" t="s">
        <v>863</v>
      </c>
      <c r="B69102" t="s">
        <v>874</v>
      </c>
      <c r="C69102" t="s">
        <v>16</v>
      </c>
      <c r="D69102" t="s">
        <v>80</v>
      </c>
      <c r="E69102" t="s">
        <v>18</v>
      </c>
      <c r="F69102" t="s">
        <v>19</v>
      </c>
      <c r="G69102">
        <v>66.73</v>
      </c>
      <c r="H69102" s="12"/>
      <c r="I69102">
        <f>Ikainiai[[#This Row],[Vnt įkainis]]*Ikainiai[[#This Row],[Kiekis]]</f>
        <v>0</v>
      </c>
    </row>
    <row r="69103" spans="1:9" x14ac:dyDescent="0.25">
      <c r="A69103" t="s">
        <v>863</v>
      </c>
      <c r="B69103" t="s">
        <v>875</v>
      </c>
      <c r="C69103" t="s">
        <v>16</v>
      </c>
      <c r="D69103" t="s">
        <v>80</v>
      </c>
      <c r="E69103" t="s">
        <v>18</v>
      </c>
      <c r="F69103" t="s">
        <v>19</v>
      </c>
      <c r="G69103">
        <v>66.73</v>
      </c>
      <c r="H69103" s="12"/>
      <c r="I69103">
        <f>Ikainiai[[#This Row],[Vnt įkainis]]*Ikainiai[[#This Row],[Kiekis]]</f>
        <v>0</v>
      </c>
    </row>
    <row r="69104" spans="1:9" x14ac:dyDescent="0.25">
      <c r="A69104" t="s">
        <v>863</v>
      </c>
      <c r="B69104" t="s">
        <v>869</v>
      </c>
      <c r="C69104" t="s">
        <v>16</v>
      </c>
      <c r="D69104" t="s">
        <v>81</v>
      </c>
      <c r="E69104" t="s">
        <v>18</v>
      </c>
      <c r="F69104" t="s">
        <v>19</v>
      </c>
      <c r="G69104">
        <v>432.8</v>
      </c>
      <c r="H69104" s="12"/>
      <c r="I69104">
        <f>Ikainiai[[#This Row],[Vnt įkainis]]*Ikainiai[[#This Row],[Kiekis]]</f>
        <v>0</v>
      </c>
    </row>
    <row r="69105" spans="1:9" x14ac:dyDescent="0.25">
      <c r="A69105" t="s">
        <v>863</v>
      </c>
      <c r="B69105" t="s">
        <v>870</v>
      </c>
      <c r="C69105" t="s">
        <v>16</v>
      </c>
      <c r="D69105" t="s">
        <v>81</v>
      </c>
      <c r="E69105" t="s">
        <v>18</v>
      </c>
      <c r="F69105" t="s">
        <v>19</v>
      </c>
      <c r="G69105">
        <v>432.8</v>
      </c>
      <c r="H69105" s="12"/>
      <c r="I69105">
        <f>Ikainiai[[#This Row],[Vnt įkainis]]*Ikainiai[[#This Row],[Kiekis]]</f>
        <v>0</v>
      </c>
    </row>
    <row r="69106" spans="1:9" x14ac:dyDescent="0.25">
      <c r="A69106" t="s">
        <v>863</v>
      </c>
      <c r="B69106" t="s">
        <v>871</v>
      </c>
      <c r="C69106" t="s">
        <v>16</v>
      </c>
      <c r="D69106" t="s">
        <v>81</v>
      </c>
      <c r="E69106" t="s">
        <v>18</v>
      </c>
      <c r="F69106" t="s">
        <v>19</v>
      </c>
      <c r="G69106">
        <v>432.8</v>
      </c>
      <c r="H69106" s="12"/>
      <c r="I69106">
        <f>Ikainiai[[#This Row],[Vnt įkainis]]*Ikainiai[[#This Row],[Kiekis]]</f>
        <v>0</v>
      </c>
    </row>
    <row r="69107" spans="1:9" x14ac:dyDescent="0.25">
      <c r="A69107" t="s">
        <v>863</v>
      </c>
      <c r="B69107" t="s">
        <v>872</v>
      </c>
      <c r="C69107" t="s">
        <v>16</v>
      </c>
      <c r="D69107" t="s">
        <v>81</v>
      </c>
      <c r="E69107" t="s">
        <v>18</v>
      </c>
      <c r="F69107" t="s">
        <v>19</v>
      </c>
      <c r="G69107">
        <v>432.8</v>
      </c>
      <c r="H69107" s="12"/>
      <c r="I69107">
        <f>Ikainiai[[#This Row],[Vnt įkainis]]*Ikainiai[[#This Row],[Kiekis]]</f>
        <v>0</v>
      </c>
    </row>
    <row r="69108" spans="1:9" x14ac:dyDescent="0.25">
      <c r="A69108" t="s">
        <v>863</v>
      </c>
      <c r="B69108" t="s">
        <v>873</v>
      </c>
      <c r="C69108" t="s">
        <v>16</v>
      </c>
      <c r="D69108" t="s">
        <v>81</v>
      </c>
      <c r="E69108" t="s">
        <v>18</v>
      </c>
      <c r="F69108" t="s">
        <v>19</v>
      </c>
      <c r="G69108">
        <v>432.8</v>
      </c>
      <c r="H69108" s="12"/>
      <c r="I69108">
        <f>Ikainiai[[#This Row],[Vnt įkainis]]*Ikainiai[[#This Row],[Kiekis]]</f>
        <v>0</v>
      </c>
    </row>
    <row r="69109" spans="1:9" x14ac:dyDescent="0.25">
      <c r="A69109" t="s">
        <v>863</v>
      </c>
      <c r="B69109" t="s">
        <v>874</v>
      </c>
      <c r="C69109" t="s">
        <v>16</v>
      </c>
      <c r="D69109" t="s">
        <v>81</v>
      </c>
      <c r="E69109" t="s">
        <v>18</v>
      </c>
      <c r="F69109" t="s">
        <v>19</v>
      </c>
      <c r="G69109">
        <v>432.8</v>
      </c>
      <c r="H69109" s="12"/>
      <c r="I69109">
        <f>Ikainiai[[#This Row],[Vnt įkainis]]*Ikainiai[[#This Row],[Kiekis]]</f>
        <v>0</v>
      </c>
    </row>
    <row r="69110" spans="1:9" x14ac:dyDescent="0.25">
      <c r="A69110" t="s">
        <v>863</v>
      </c>
      <c r="B69110" t="s">
        <v>875</v>
      </c>
      <c r="C69110" t="s">
        <v>16</v>
      </c>
      <c r="D69110" t="s">
        <v>81</v>
      </c>
      <c r="E69110" t="s">
        <v>18</v>
      </c>
      <c r="F69110" t="s">
        <v>19</v>
      </c>
      <c r="G69110">
        <v>432.8</v>
      </c>
      <c r="H69110" s="12"/>
      <c r="I69110">
        <f>Ikainiai[[#This Row],[Vnt įkainis]]*Ikainiai[[#This Row],[Kiekis]]</f>
        <v>0</v>
      </c>
    </row>
    <row r="69111" spans="1:9" x14ac:dyDescent="0.25">
      <c r="A69111" t="s">
        <v>863</v>
      </c>
      <c r="B69111" t="s">
        <v>869</v>
      </c>
      <c r="C69111" t="s">
        <v>16</v>
      </c>
      <c r="D69111" t="s">
        <v>82</v>
      </c>
      <c r="E69111" t="s">
        <v>18</v>
      </c>
      <c r="F69111" t="s">
        <v>19</v>
      </c>
      <c r="G69111">
        <v>216.4</v>
      </c>
      <c r="H69111" s="12"/>
      <c r="I69111">
        <f>Ikainiai[[#This Row],[Vnt įkainis]]*Ikainiai[[#This Row],[Kiekis]]</f>
        <v>0</v>
      </c>
    </row>
    <row r="69112" spans="1:9" x14ac:dyDescent="0.25">
      <c r="A69112" t="s">
        <v>863</v>
      </c>
      <c r="B69112" t="s">
        <v>870</v>
      </c>
      <c r="C69112" t="s">
        <v>16</v>
      </c>
      <c r="D69112" t="s">
        <v>82</v>
      </c>
      <c r="E69112" t="s">
        <v>18</v>
      </c>
      <c r="F69112" t="s">
        <v>19</v>
      </c>
      <c r="G69112">
        <v>216.4</v>
      </c>
      <c r="H69112" s="12"/>
      <c r="I69112">
        <f>Ikainiai[[#This Row],[Vnt įkainis]]*Ikainiai[[#This Row],[Kiekis]]</f>
        <v>0</v>
      </c>
    </row>
    <row r="69113" spans="1:9" x14ac:dyDescent="0.25">
      <c r="A69113" t="s">
        <v>863</v>
      </c>
      <c r="B69113" t="s">
        <v>871</v>
      </c>
      <c r="C69113" t="s">
        <v>16</v>
      </c>
      <c r="D69113" t="s">
        <v>82</v>
      </c>
      <c r="E69113" t="s">
        <v>18</v>
      </c>
      <c r="F69113" t="s">
        <v>19</v>
      </c>
      <c r="G69113">
        <v>216.4</v>
      </c>
      <c r="H69113" s="12"/>
      <c r="I69113">
        <f>Ikainiai[[#This Row],[Vnt įkainis]]*Ikainiai[[#This Row],[Kiekis]]</f>
        <v>0</v>
      </c>
    </row>
    <row r="69114" spans="1:9" x14ac:dyDescent="0.25">
      <c r="A69114" t="s">
        <v>863</v>
      </c>
      <c r="B69114" t="s">
        <v>872</v>
      </c>
      <c r="C69114" t="s">
        <v>16</v>
      </c>
      <c r="D69114" t="s">
        <v>82</v>
      </c>
      <c r="E69114" t="s">
        <v>18</v>
      </c>
      <c r="F69114" t="s">
        <v>19</v>
      </c>
      <c r="G69114">
        <v>216.4</v>
      </c>
      <c r="H69114" s="12"/>
      <c r="I69114">
        <f>Ikainiai[[#This Row],[Vnt įkainis]]*Ikainiai[[#This Row],[Kiekis]]</f>
        <v>0</v>
      </c>
    </row>
    <row r="69115" spans="1:9" x14ac:dyDescent="0.25">
      <c r="A69115" t="s">
        <v>863</v>
      </c>
      <c r="B69115" t="s">
        <v>873</v>
      </c>
      <c r="C69115" t="s">
        <v>16</v>
      </c>
      <c r="D69115" t="s">
        <v>82</v>
      </c>
      <c r="E69115" t="s">
        <v>18</v>
      </c>
      <c r="F69115" t="s">
        <v>19</v>
      </c>
      <c r="G69115">
        <v>216.4</v>
      </c>
      <c r="H69115" s="12"/>
      <c r="I69115">
        <f>Ikainiai[[#This Row],[Vnt įkainis]]*Ikainiai[[#This Row],[Kiekis]]</f>
        <v>0</v>
      </c>
    </row>
    <row r="69116" spans="1:9" x14ac:dyDescent="0.25">
      <c r="A69116" t="s">
        <v>863</v>
      </c>
      <c r="B69116" t="s">
        <v>874</v>
      </c>
      <c r="C69116" t="s">
        <v>16</v>
      </c>
      <c r="D69116" t="s">
        <v>82</v>
      </c>
      <c r="E69116" t="s">
        <v>18</v>
      </c>
      <c r="F69116" t="s">
        <v>19</v>
      </c>
      <c r="G69116">
        <v>216.4</v>
      </c>
      <c r="H69116" s="12"/>
      <c r="I69116">
        <f>Ikainiai[[#This Row],[Vnt įkainis]]*Ikainiai[[#This Row],[Kiekis]]</f>
        <v>0</v>
      </c>
    </row>
    <row r="69117" spans="1:9" x14ac:dyDescent="0.25">
      <c r="A69117" t="s">
        <v>863</v>
      </c>
      <c r="B69117" t="s">
        <v>875</v>
      </c>
      <c r="C69117" t="s">
        <v>16</v>
      </c>
      <c r="D69117" t="s">
        <v>82</v>
      </c>
      <c r="E69117" t="s">
        <v>18</v>
      </c>
      <c r="F69117" t="s">
        <v>19</v>
      </c>
      <c r="G69117">
        <v>216.4</v>
      </c>
      <c r="H69117" s="12"/>
      <c r="I69117">
        <f>Ikainiai[[#This Row],[Vnt įkainis]]*Ikainiai[[#This Row],[Kiekis]]</f>
        <v>0</v>
      </c>
    </row>
    <row r="69118" spans="1:9" x14ac:dyDescent="0.25">
      <c r="A69118" t="s">
        <v>863</v>
      </c>
      <c r="B69118" t="s">
        <v>869</v>
      </c>
      <c r="C69118" t="s">
        <v>16</v>
      </c>
      <c r="D69118" t="s">
        <v>83</v>
      </c>
      <c r="E69118" t="s">
        <v>18</v>
      </c>
      <c r="F69118" t="s">
        <v>19</v>
      </c>
      <c r="G69118">
        <v>38.47</v>
      </c>
      <c r="H69118" s="12"/>
      <c r="I69118">
        <f>Ikainiai[[#This Row],[Vnt įkainis]]*Ikainiai[[#This Row],[Kiekis]]</f>
        <v>0</v>
      </c>
    </row>
    <row r="69119" spans="1:9" x14ac:dyDescent="0.25">
      <c r="A69119" t="s">
        <v>863</v>
      </c>
      <c r="B69119" t="s">
        <v>870</v>
      </c>
      <c r="C69119" t="s">
        <v>16</v>
      </c>
      <c r="D69119" t="s">
        <v>83</v>
      </c>
      <c r="E69119" t="s">
        <v>18</v>
      </c>
      <c r="F69119" t="s">
        <v>19</v>
      </c>
      <c r="G69119">
        <v>38.47</v>
      </c>
      <c r="H69119" s="12"/>
      <c r="I69119">
        <f>Ikainiai[[#This Row],[Vnt įkainis]]*Ikainiai[[#This Row],[Kiekis]]</f>
        <v>0</v>
      </c>
    </row>
    <row r="69120" spans="1:9" x14ac:dyDescent="0.25">
      <c r="A69120" t="s">
        <v>863</v>
      </c>
      <c r="B69120" t="s">
        <v>871</v>
      </c>
      <c r="C69120" t="s">
        <v>16</v>
      </c>
      <c r="D69120" t="s">
        <v>83</v>
      </c>
      <c r="E69120" t="s">
        <v>18</v>
      </c>
      <c r="F69120" t="s">
        <v>19</v>
      </c>
      <c r="G69120">
        <v>38.47</v>
      </c>
      <c r="H69120" s="12"/>
      <c r="I69120">
        <f>Ikainiai[[#This Row],[Vnt įkainis]]*Ikainiai[[#This Row],[Kiekis]]</f>
        <v>0</v>
      </c>
    </row>
    <row r="69121" spans="1:9" x14ac:dyDescent="0.25">
      <c r="A69121" t="s">
        <v>863</v>
      </c>
      <c r="B69121" t="s">
        <v>872</v>
      </c>
      <c r="C69121" t="s">
        <v>16</v>
      </c>
      <c r="D69121" t="s">
        <v>83</v>
      </c>
      <c r="E69121" t="s">
        <v>18</v>
      </c>
      <c r="F69121" t="s">
        <v>19</v>
      </c>
      <c r="G69121">
        <v>38.47</v>
      </c>
      <c r="H69121" s="12"/>
      <c r="I69121">
        <f>Ikainiai[[#This Row],[Vnt įkainis]]*Ikainiai[[#This Row],[Kiekis]]</f>
        <v>0</v>
      </c>
    </row>
    <row r="69122" spans="1:9" x14ac:dyDescent="0.25">
      <c r="A69122" t="s">
        <v>863</v>
      </c>
      <c r="B69122" t="s">
        <v>873</v>
      </c>
      <c r="C69122" t="s">
        <v>16</v>
      </c>
      <c r="D69122" t="s">
        <v>83</v>
      </c>
      <c r="E69122" t="s">
        <v>18</v>
      </c>
      <c r="F69122" t="s">
        <v>19</v>
      </c>
      <c r="G69122">
        <v>38.47</v>
      </c>
      <c r="H69122" s="12"/>
      <c r="I69122">
        <f>Ikainiai[[#This Row],[Vnt įkainis]]*Ikainiai[[#This Row],[Kiekis]]</f>
        <v>0</v>
      </c>
    </row>
    <row r="69123" spans="1:9" x14ac:dyDescent="0.25">
      <c r="A69123" t="s">
        <v>863</v>
      </c>
      <c r="B69123" t="s">
        <v>874</v>
      </c>
      <c r="C69123" t="s">
        <v>16</v>
      </c>
      <c r="D69123" t="s">
        <v>83</v>
      </c>
      <c r="E69123" t="s">
        <v>18</v>
      </c>
      <c r="F69123" t="s">
        <v>19</v>
      </c>
      <c r="G69123">
        <v>38.47</v>
      </c>
      <c r="H69123" s="12"/>
      <c r="I69123">
        <f>Ikainiai[[#This Row],[Vnt įkainis]]*Ikainiai[[#This Row],[Kiekis]]</f>
        <v>0</v>
      </c>
    </row>
    <row r="69124" spans="1:9" x14ac:dyDescent="0.25">
      <c r="A69124" t="s">
        <v>863</v>
      </c>
      <c r="B69124" t="s">
        <v>875</v>
      </c>
      <c r="C69124" t="s">
        <v>16</v>
      </c>
      <c r="D69124" t="s">
        <v>83</v>
      </c>
      <c r="E69124" t="s">
        <v>18</v>
      </c>
      <c r="F69124" t="s">
        <v>19</v>
      </c>
      <c r="G69124">
        <v>38.47</v>
      </c>
      <c r="H69124" s="12"/>
      <c r="I69124">
        <f>Ikainiai[[#This Row],[Vnt įkainis]]*Ikainiai[[#This Row],[Kiekis]]</f>
        <v>0</v>
      </c>
    </row>
    <row r="69125" spans="1:9" x14ac:dyDescent="0.25">
      <c r="A69125" t="s">
        <v>863</v>
      </c>
      <c r="B69125" t="s">
        <v>869</v>
      </c>
      <c r="C69125" t="s">
        <v>16</v>
      </c>
      <c r="D69125" t="s">
        <v>84</v>
      </c>
      <c r="E69125" t="s">
        <v>18</v>
      </c>
      <c r="F69125" t="s">
        <v>19</v>
      </c>
      <c r="G69125">
        <v>66.73</v>
      </c>
      <c r="H69125" s="12"/>
      <c r="I69125">
        <f>Ikainiai[[#This Row],[Vnt įkainis]]*Ikainiai[[#This Row],[Kiekis]]</f>
        <v>0</v>
      </c>
    </row>
    <row r="69126" spans="1:9" x14ac:dyDescent="0.25">
      <c r="A69126" t="s">
        <v>863</v>
      </c>
      <c r="B69126" t="s">
        <v>870</v>
      </c>
      <c r="C69126" t="s">
        <v>16</v>
      </c>
      <c r="D69126" t="s">
        <v>84</v>
      </c>
      <c r="E69126" t="s">
        <v>18</v>
      </c>
      <c r="F69126" t="s">
        <v>19</v>
      </c>
      <c r="G69126">
        <v>66.73</v>
      </c>
      <c r="H69126" s="12"/>
      <c r="I69126">
        <f>Ikainiai[[#This Row],[Vnt įkainis]]*Ikainiai[[#This Row],[Kiekis]]</f>
        <v>0</v>
      </c>
    </row>
    <row r="69127" spans="1:9" x14ac:dyDescent="0.25">
      <c r="A69127" t="s">
        <v>863</v>
      </c>
      <c r="B69127" t="s">
        <v>871</v>
      </c>
      <c r="C69127" t="s">
        <v>16</v>
      </c>
      <c r="D69127" t="s">
        <v>84</v>
      </c>
      <c r="E69127" t="s">
        <v>18</v>
      </c>
      <c r="F69127" t="s">
        <v>19</v>
      </c>
      <c r="G69127">
        <v>66.73</v>
      </c>
      <c r="H69127" s="12"/>
      <c r="I69127">
        <f>Ikainiai[[#This Row],[Vnt įkainis]]*Ikainiai[[#This Row],[Kiekis]]</f>
        <v>0</v>
      </c>
    </row>
    <row r="69128" spans="1:9" x14ac:dyDescent="0.25">
      <c r="A69128" t="s">
        <v>863</v>
      </c>
      <c r="B69128" t="s">
        <v>872</v>
      </c>
      <c r="C69128" t="s">
        <v>16</v>
      </c>
      <c r="D69128" t="s">
        <v>84</v>
      </c>
      <c r="E69128" t="s">
        <v>18</v>
      </c>
      <c r="F69128" t="s">
        <v>19</v>
      </c>
      <c r="G69128">
        <v>66.73</v>
      </c>
      <c r="H69128" s="12"/>
      <c r="I69128">
        <f>Ikainiai[[#This Row],[Vnt įkainis]]*Ikainiai[[#This Row],[Kiekis]]</f>
        <v>0</v>
      </c>
    </row>
    <row r="69129" spans="1:9" x14ac:dyDescent="0.25">
      <c r="A69129" t="s">
        <v>863</v>
      </c>
      <c r="B69129" t="s">
        <v>873</v>
      </c>
      <c r="C69129" t="s">
        <v>16</v>
      </c>
      <c r="D69129" t="s">
        <v>84</v>
      </c>
      <c r="E69129" t="s">
        <v>18</v>
      </c>
      <c r="F69129" t="s">
        <v>19</v>
      </c>
      <c r="G69129">
        <v>66.73</v>
      </c>
      <c r="H69129" s="12"/>
      <c r="I69129">
        <f>Ikainiai[[#This Row],[Vnt įkainis]]*Ikainiai[[#This Row],[Kiekis]]</f>
        <v>0</v>
      </c>
    </row>
    <row r="69130" spans="1:9" x14ac:dyDescent="0.25">
      <c r="A69130" t="s">
        <v>863</v>
      </c>
      <c r="B69130" t="s">
        <v>874</v>
      </c>
      <c r="C69130" t="s">
        <v>16</v>
      </c>
      <c r="D69130" t="s">
        <v>84</v>
      </c>
      <c r="E69130" t="s">
        <v>18</v>
      </c>
      <c r="F69130" t="s">
        <v>19</v>
      </c>
      <c r="G69130">
        <v>66.73</v>
      </c>
      <c r="H69130" s="12"/>
      <c r="I69130">
        <f>Ikainiai[[#This Row],[Vnt įkainis]]*Ikainiai[[#This Row],[Kiekis]]</f>
        <v>0</v>
      </c>
    </row>
    <row r="69131" spans="1:9" x14ac:dyDescent="0.25">
      <c r="A69131" t="s">
        <v>863</v>
      </c>
      <c r="B69131" t="s">
        <v>875</v>
      </c>
      <c r="C69131" t="s">
        <v>16</v>
      </c>
      <c r="D69131" t="s">
        <v>84</v>
      </c>
      <c r="E69131" t="s">
        <v>18</v>
      </c>
      <c r="F69131" t="s">
        <v>19</v>
      </c>
      <c r="G69131">
        <v>66.73</v>
      </c>
      <c r="H69131" s="12"/>
      <c r="I69131">
        <f>Ikainiai[[#This Row],[Vnt įkainis]]*Ikainiai[[#This Row],[Kiekis]]</f>
        <v>0</v>
      </c>
    </row>
    <row r="69132" spans="1:9" x14ac:dyDescent="0.25">
      <c r="A69132" t="s">
        <v>863</v>
      </c>
      <c r="B69132" t="s">
        <v>869</v>
      </c>
      <c r="C69132" t="s">
        <v>16</v>
      </c>
      <c r="D69132" t="s">
        <v>85</v>
      </c>
      <c r="E69132" t="s">
        <v>18</v>
      </c>
      <c r="F69132" t="s">
        <v>19</v>
      </c>
      <c r="G69132">
        <v>67.319999999999993</v>
      </c>
      <c r="H69132" s="12"/>
      <c r="I69132">
        <f>Ikainiai[[#This Row],[Vnt įkainis]]*Ikainiai[[#This Row],[Kiekis]]</f>
        <v>0</v>
      </c>
    </row>
    <row r="69133" spans="1:9" x14ac:dyDescent="0.25">
      <c r="A69133" t="s">
        <v>863</v>
      </c>
      <c r="B69133" t="s">
        <v>870</v>
      </c>
      <c r="C69133" t="s">
        <v>16</v>
      </c>
      <c r="D69133" t="s">
        <v>85</v>
      </c>
      <c r="E69133" t="s">
        <v>18</v>
      </c>
      <c r="F69133" t="s">
        <v>19</v>
      </c>
      <c r="G69133">
        <v>67.319999999999993</v>
      </c>
      <c r="H69133" s="12"/>
      <c r="I69133">
        <f>Ikainiai[[#This Row],[Vnt įkainis]]*Ikainiai[[#This Row],[Kiekis]]</f>
        <v>0</v>
      </c>
    </row>
    <row r="69134" spans="1:9" x14ac:dyDescent="0.25">
      <c r="A69134" t="s">
        <v>863</v>
      </c>
      <c r="B69134" t="s">
        <v>871</v>
      </c>
      <c r="C69134" t="s">
        <v>16</v>
      </c>
      <c r="D69134" t="s">
        <v>85</v>
      </c>
      <c r="E69134" t="s">
        <v>18</v>
      </c>
      <c r="F69134" t="s">
        <v>19</v>
      </c>
      <c r="G69134">
        <v>67.319999999999993</v>
      </c>
      <c r="H69134" s="12"/>
      <c r="I69134">
        <f>Ikainiai[[#This Row],[Vnt įkainis]]*Ikainiai[[#This Row],[Kiekis]]</f>
        <v>0</v>
      </c>
    </row>
    <row r="69135" spans="1:9" x14ac:dyDescent="0.25">
      <c r="A69135" t="s">
        <v>863</v>
      </c>
      <c r="B69135" t="s">
        <v>872</v>
      </c>
      <c r="C69135" t="s">
        <v>16</v>
      </c>
      <c r="D69135" t="s">
        <v>85</v>
      </c>
      <c r="E69135" t="s">
        <v>18</v>
      </c>
      <c r="F69135" t="s">
        <v>19</v>
      </c>
      <c r="G69135">
        <v>67.319999999999993</v>
      </c>
      <c r="H69135" s="12"/>
      <c r="I69135">
        <f>Ikainiai[[#This Row],[Vnt įkainis]]*Ikainiai[[#This Row],[Kiekis]]</f>
        <v>0</v>
      </c>
    </row>
    <row r="69136" spans="1:9" x14ac:dyDescent="0.25">
      <c r="A69136" t="s">
        <v>863</v>
      </c>
      <c r="B69136" t="s">
        <v>873</v>
      </c>
      <c r="C69136" t="s">
        <v>16</v>
      </c>
      <c r="D69136" t="s">
        <v>85</v>
      </c>
      <c r="E69136" t="s">
        <v>18</v>
      </c>
      <c r="F69136" t="s">
        <v>19</v>
      </c>
      <c r="G69136">
        <v>67.319999999999993</v>
      </c>
      <c r="H69136" s="12"/>
      <c r="I69136">
        <f>Ikainiai[[#This Row],[Vnt įkainis]]*Ikainiai[[#This Row],[Kiekis]]</f>
        <v>0</v>
      </c>
    </row>
    <row r="69137" spans="1:9" x14ac:dyDescent="0.25">
      <c r="A69137" t="s">
        <v>863</v>
      </c>
      <c r="B69137" t="s">
        <v>874</v>
      </c>
      <c r="C69137" t="s">
        <v>16</v>
      </c>
      <c r="D69137" t="s">
        <v>85</v>
      </c>
      <c r="E69137" t="s">
        <v>18</v>
      </c>
      <c r="F69137" t="s">
        <v>19</v>
      </c>
      <c r="G69137">
        <v>67.319999999999993</v>
      </c>
      <c r="H69137" s="12"/>
      <c r="I69137">
        <f>Ikainiai[[#This Row],[Vnt įkainis]]*Ikainiai[[#This Row],[Kiekis]]</f>
        <v>0</v>
      </c>
    </row>
    <row r="69138" spans="1:9" x14ac:dyDescent="0.25">
      <c r="A69138" t="s">
        <v>863</v>
      </c>
      <c r="B69138" t="s">
        <v>875</v>
      </c>
      <c r="C69138" t="s">
        <v>16</v>
      </c>
      <c r="D69138" t="s">
        <v>85</v>
      </c>
      <c r="E69138" t="s">
        <v>18</v>
      </c>
      <c r="F69138" t="s">
        <v>19</v>
      </c>
      <c r="G69138">
        <v>67.319999999999993</v>
      </c>
      <c r="H69138" s="12"/>
      <c r="I69138">
        <f>Ikainiai[[#This Row],[Vnt įkainis]]*Ikainiai[[#This Row],[Kiekis]]</f>
        <v>0</v>
      </c>
    </row>
    <row r="69139" spans="1:9" x14ac:dyDescent="0.25">
      <c r="A69139" t="s">
        <v>863</v>
      </c>
      <c r="B69139" t="s">
        <v>869</v>
      </c>
      <c r="C69139" t="s">
        <v>16</v>
      </c>
      <c r="D69139" t="s">
        <v>86</v>
      </c>
      <c r="E69139" t="s">
        <v>18</v>
      </c>
      <c r="F69139" t="s">
        <v>19</v>
      </c>
      <c r="G69139">
        <v>57.71</v>
      </c>
      <c r="H69139" s="12"/>
      <c r="I69139">
        <f>Ikainiai[[#This Row],[Vnt įkainis]]*Ikainiai[[#This Row],[Kiekis]]</f>
        <v>0</v>
      </c>
    </row>
    <row r="69140" spans="1:9" x14ac:dyDescent="0.25">
      <c r="A69140" t="s">
        <v>863</v>
      </c>
      <c r="B69140" t="s">
        <v>870</v>
      </c>
      <c r="C69140" t="s">
        <v>16</v>
      </c>
      <c r="D69140" t="s">
        <v>86</v>
      </c>
      <c r="E69140" t="s">
        <v>18</v>
      </c>
      <c r="F69140" t="s">
        <v>19</v>
      </c>
      <c r="G69140">
        <v>57.71</v>
      </c>
      <c r="H69140" s="12"/>
      <c r="I69140">
        <f>Ikainiai[[#This Row],[Vnt įkainis]]*Ikainiai[[#This Row],[Kiekis]]</f>
        <v>0</v>
      </c>
    </row>
    <row r="69141" spans="1:9" x14ac:dyDescent="0.25">
      <c r="A69141" t="s">
        <v>863</v>
      </c>
      <c r="B69141" t="s">
        <v>871</v>
      </c>
      <c r="C69141" t="s">
        <v>16</v>
      </c>
      <c r="D69141" t="s">
        <v>86</v>
      </c>
      <c r="E69141" t="s">
        <v>18</v>
      </c>
      <c r="F69141" t="s">
        <v>19</v>
      </c>
      <c r="G69141">
        <v>57.71</v>
      </c>
      <c r="H69141" s="12"/>
      <c r="I69141">
        <f>Ikainiai[[#This Row],[Vnt įkainis]]*Ikainiai[[#This Row],[Kiekis]]</f>
        <v>0</v>
      </c>
    </row>
    <row r="69142" spans="1:9" x14ac:dyDescent="0.25">
      <c r="A69142" t="s">
        <v>863</v>
      </c>
      <c r="B69142" t="s">
        <v>872</v>
      </c>
      <c r="C69142" t="s">
        <v>16</v>
      </c>
      <c r="D69142" t="s">
        <v>86</v>
      </c>
      <c r="E69142" t="s">
        <v>18</v>
      </c>
      <c r="F69142" t="s">
        <v>19</v>
      </c>
      <c r="G69142">
        <v>57.71</v>
      </c>
      <c r="H69142" s="12"/>
      <c r="I69142">
        <f>Ikainiai[[#This Row],[Vnt įkainis]]*Ikainiai[[#This Row],[Kiekis]]</f>
        <v>0</v>
      </c>
    </row>
    <row r="69143" spans="1:9" x14ac:dyDescent="0.25">
      <c r="A69143" t="s">
        <v>863</v>
      </c>
      <c r="B69143" t="s">
        <v>873</v>
      </c>
      <c r="C69143" t="s">
        <v>16</v>
      </c>
      <c r="D69143" t="s">
        <v>86</v>
      </c>
      <c r="E69143" t="s">
        <v>18</v>
      </c>
      <c r="F69143" t="s">
        <v>19</v>
      </c>
      <c r="G69143">
        <v>57.71</v>
      </c>
      <c r="H69143" s="12"/>
      <c r="I69143">
        <f>Ikainiai[[#This Row],[Vnt įkainis]]*Ikainiai[[#This Row],[Kiekis]]</f>
        <v>0</v>
      </c>
    </row>
    <row r="69144" spans="1:9" x14ac:dyDescent="0.25">
      <c r="A69144" t="s">
        <v>863</v>
      </c>
      <c r="B69144" t="s">
        <v>874</v>
      </c>
      <c r="C69144" t="s">
        <v>16</v>
      </c>
      <c r="D69144" t="s">
        <v>86</v>
      </c>
      <c r="E69144" t="s">
        <v>18</v>
      </c>
      <c r="F69144" t="s">
        <v>19</v>
      </c>
      <c r="G69144">
        <v>57.71</v>
      </c>
      <c r="H69144" s="12"/>
      <c r="I69144">
        <f>Ikainiai[[#This Row],[Vnt įkainis]]*Ikainiai[[#This Row],[Kiekis]]</f>
        <v>0</v>
      </c>
    </row>
    <row r="69145" spans="1:9" x14ac:dyDescent="0.25">
      <c r="A69145" t="s">
        <v>863</v>
      </c>
      <c r="B69145" t="s">
        <v>875</v>
      </c>
      <c r="C69145" t="s">
        <v>16</v>
      </c>
      <c r="D69145" t="s">
        <v>86</v>
      </c>
      <c r="E69145" t="s">
        <v>18</v>
      </c>
      <c r="F69145" t="s">
        <v>19</v>
      </c>
      <c r="G69145">
        <v>57.71</v>
      </c>
      <c r="H69145" s="12"/>
      <c r="I69145">
        <f>Ikainiai[[#This Row],[Vnt įkainis]]*Ikainiai[[#This Row],[Kiekis]]</f>
        <v>0</v>
      </c>
    </row>
    <row r="69146" spans="1:9" x14ac:dyDescent="0.25">
      <c r="A69146" t="s">
        <v>863</v>
      </c>
      <c r="B69146" t="s">
        <v>869</v>
      </c>
      <c r="C69146" t="s">
        <v>16</v>
      </c>
      <c r="D69146" t="s">
        <v>87</v>
      </c>
      <c r="E69146" t="s">
        <v>18</v>
      </c>
      <c r="F69146" t="s">
        <v>19</v>
      </c>
      <c r="G69146">
        <v>33.19</v>
      </c>
      <c r="H69146" s="12"/>
      <c r="I69146">
        <f>Ikainiai[[#This Row],[Vnt įkainis]]*Ikainiai[[#This Row],[Kiekis]]</f>
        <v>0</v>
      </c>
    </row>
    <row r="69147" spans="1:9" x14ac:dyDescent="0.25">
      <c r="A69147" t="s">
        <v>863</v>
      </c>
      <c r="B69147" t="s">
        <v>870</v>
      </c>
      <c r="C69147" t="s">
        <v>16</v>
      </c>
      <c r="D69147" t="s">
        <v>87</v>
      </c>
      <c r="E69147" t="s">
        <v>18</v>
      </c>
      <c r="F69147" t="s">
        <v>19</v>
      </c>
      <c r="G69147">
        <v>33.19</v>
      </c>
      <c r="H69147" s="12"/>
      <c r="I69147">
        <f>Ikainiai[[#This Row],[Vnt įkainis]]*Ikainiai[[#This Row],[Kiekis]]</f>
        <v>0</v>
      </c>
    </row>
    <row r="69148" spans="1:9" x14ac:dyDescent="0.25">
      <c r="A69148" t="s">
        <v>863</v>
      </c>
      <c r="B69148" t="s">
        <v>871</v>
      </c>
      <c r="C69148" t="s">
        <v>16</v>
      </c>
      <c r="D69148" t="s">
        <v>87</v>
      </c>
      <c r="E69148" t="s">
        <v>18</v>
      </c>
      <c r="F69148" t="s">
        <v>19</v>
      </c>
      <c r="G69148">
        <v>33.19</v>
      </c>
      <c r="H69148" s="12"/>
      <c r="I69148">
        <f>Ikainiai[[#This Row],[Vnt įkainis]]*Ikainiai[[#This Row],[Kiekis]]</f>
        <v>0</v>
      </c>
    </row>
    <row r="69149" spans="1:9" x14ac:dyDescent="0.25">
      <c r="A69149" t="s">
        <v>863</v>
      </c>
      <c r="B69149" t="s">
        <v>872</v>
      </c>
      <c r="C69149" t="s">
        <v>16</v>
      </c>
      <c r="D69149" t="s">
        <v>87</v>
      </c>
      <c r="E69149" t="s">
        <v>18</v>
      </c>
      <c r="F69149" t="s">
        <v>19</v>
      </c>
      <c r="G69149">
        <v>33.19</v>
      </c>
      <c r="H69149" s="12"/>
      <c r="I69149">
        <f>Ikainiai[[#This Row],[Vnt įkainis]]*Ikainiai[[#This Row],[Kiekis]]</f>
        <v>0</v>
      </c>
    </row>
    <row r="69150" spans="1:9" x14ac:dyDescent="0.25">
      <c r="A69150" t="s">
        <v>863</v>
      </c>
      <c r="B69150" t="s">
        <v>873</v>
      </c>
      <c r="C69150" t="s">
        <v>16</v>
      </c>
      <c r="D69150" t="s">
        <v>87</v>
      </c>
      <c r="E69150" t="s">
        <v>18</v>
      </c>
      <c r="F69150" t="s">
        <v>19</v>
      </c>
      <c r="G69150">
        <v>33.19</v>
      </c>
      <c r="H69150" s="12"/>
      <c r="I69150">
        <f>Ikainiai[[#This Row],[Vnt įkainis]]*Ikainiai[[#This Row],[Kiekis]]</f>
        <v>0</v>
      </c>
    </row>
    <row r="69151" spans="1:9" x14ac:dyDescent="0.25">
      <c r="A69151" t="s">
        <v>863</v>
      </c>
      <c r="B69151" t="s">
        <v>874</v>
      </c>
      <c r="C69151" t="s">
        <v>16</v>
      </c>
      <c r="D69151" t="s">
        <v>87</v>
      </c>
      <c r="E69151" t="s">
        <v>18</v>
      </c>
      <c r="F69151" t="s">
        <v>19</v>
      </c>
      <c r="G69151">
        <v>33.19</v>
      </c>
      <c r="H69151" s="12"/>
      <c r="I69151">
        <f>Ikainiai[[#This Row],[Vnt įkainis]]*Ikainiai[[#This Row],[Kiekis]]</f>
        <v>0</v>
      </c>
    </row>
    <row r="69152" spans="1:9" x14ac:dyDescent="0.25">
      <c r="A69152" t="s">
        <v>863</v>
      </c>
      <c r="B69152" t="s">
        <v>875</v>
      </c>
      <c r="C69152" t="s">
        <v>16</v>
      </c>
      <c r="D69152" t="s">
        <v>87</v>
      </c>
      <c r="E69152" t="s">
        <v>18</v>
      </c>
      <c r="F69152" t="s">
        <v>19</v>
      </c>
      <c r="G69152">
        <v>33.19</v>
      </c>
      <c r="H69152" s="12"/>
      <c r="I69152">
        <f>Ikainiai[[#This Row],[Vnt įkainis]]*Ikainiai[[#This Row],[Kiekis]]</f>
        <v>0</v>
      </c>
    </row>
    <row r="69153" spans="1:9" x14ac:dyDescent="0.25">
      <c r="A69153" t="s">
        <v>863</v>
      </c>
      <c r="B69153" t="s">
        <v>869</v>
      </c>
      <c r="C69153" t="s">
        <v>16</v>
      </c>
      <c r="D69153" t="s">
        <v>88</v>
      </c>
      <c r="E69153" t="s">
        <v>18</v>
      </c>
      <c r="F69153" t="s">
        <v>19</v>
      </c>
      <c r="G69153">
        <v>66.73</v>
      </c>
      <c r="H69153" s="12"/>
      <c r="I69153">
        <f>Ikainiai[[#This Row],[Vnt įkainis]]*Ikainiai[[#This Row],[Kiekis]]</f>
        <v>0</v>
      </c>
    </row>
    <row r="69154" spans="1:9" x14ac:dyDescent="0.25">
      <c r="A69154" t="s">
        <v>863</v>
      </c>
      <c r="B69154" t="s">
        <v>870</v>
      </c>
      <c r="C69154" t="s">
        <v>16</v>
      </c>
      <c r="D69154" t="s">
        <v>88</v>
      </c>
      <c r="E69154" t="s">
        <v>18</v>
      </c>
      <c r="F69154" t="s">
        <v>19</v>
      </c>
      <c r="G69154">
        <v>66.73</v>
      </c>
      <c r="H69154" s="12"/>
      <c r="I69154">
        <f>Ikainiai[[#This Row],[Vnt įkainis]]*Ikainiai[[#This Row],[Kiekis]]</f>
        <v>0</v>
      </c>
    </row>
    <row r="69155" spans="1:9" x14ac:dyDescent="0.25">
      <c r="A69155" t="s">
        <v>863</v>
      </c>
      <c r="B69155" t="s">
        <v>871</v>
      </c>
      <c r="C69155" t="s">
        <v>16</v>
      </c>
      <c r="D69155" t="s">
        <v>88</v>
      </c>
      <c r="E69155" t="s">
        <v>18</v>
      </c>
      <c r="F69155" t="s">
        <v>19</v>
      </c>
      <c r="G69155">
        <v>66.73</v>
      </c>
      <c r="H69155" s="12"/>
      <c r="I69155">
        <f>Ikainiai[[#This Row],[Vnt įkainis]]*Ikainiai[[#This Row],[Kiekis]]</f>
        <v>0</v>
      </c>
    </row>
    <row r="69156" spans="1:9" x14ac:dyDescent="0.25">
      <c r="A69156" t="s">
        <v>863</v>
      </c>
      <c r="B69156" t="s">
        <v>872</v>
      </c>
      <c r="C69156" t="s">
        <v>16</v>
      </c>
      <c r="D69156" t="s">
        <v>88</v>
      </c>
      <c r="E69156" t="s">
        <v>18</v>
      </c>
      <c r="F69156" t="s">
        <v>19</v>
      </c>
      <c r="G69156">
        <v>66.73</v>
      </c>
      <c r="H69156" s="12"/>
      <c r="I69156">
        <f>Ikainiai[[#This Row],[Vnt įkainis]]*Ikainiai[[#This Row],[Kiekis]]</f>
        <v>0</v>
      </c>
    </row>
    <row r="69157" spans="1:9" x14ac:dyDescent="0.25">
      <c r="A69157" t="s">
        <v>863</v>
      </c>
      <c r="B69157" t="s">
        <v>873</v>
      </c>
      <c r="C69157" t="s">
        <v>16</v>
      </c>
      <c r="D69157" t="s">
        <v>88</v>
      </c>
      <c r="E69157" t="s">
        <v>18</v>
      </c>
      <c r="F69157" t="s">
        <v>19</v>
      </c>
      <c r="G69157">
        <v>66.73</v>
      </c>
      <c r="H69157" s="12"/>
      <c r="I69157">
        <f>Ikainiai[[#This Row],[Vnt įkainis]]*Ikainiai[[#This Row],[Kiekis]]</f>
        <v>0</v>
      </c>
    </row>
    <row r="69158" spans="1:9" x14ac:dyDescent="0.25">
      <c r="A69158" t="s">
        <v>863</v>
      </c>
      <c r="B69158" t="s">
        <v>874</v>
      </c>
      <c r="C69158" t="s">
        <v>16</v>
      </c>
      <c r="D69158" t="s">
        <v>88</v>
      </c>
      <c r="E69158" t="s">
        <v>18</v>
      </c>
      <c r="F69158" t="s">
        <v>19</v>
      </c>
      <c r="G69158">
        <v>66.73</v>
      </c>
      <c r="H69158" s="12"/>
      <c r="I69158">
        <f>Ikainiai[[#This Row],[Vnt įkainis]]*Ikainiai[[#This Row],[Kiekis]]</f>
        <v>0</v>
      </c>
    </row>
    <row r="69159" spans="1:9" x14ac:dyDescent="0.25">
      <c r="A69159" t="s">
        <v>863</v>
      </c>
      <c r="B69159" t="s">
        <v>875</v>
      </c>
      <c r="C69159" t="s">
        <v>16</v>
      </c>
      <c r="D69159" t="s">
        <v>88</v>
      </c>
      <c r="E69159" t="s">
        <v>18</v>
      </c>
      <c r="F69159" t="s">
        <v>19</v>
      </c>
      <c r="G69159">
        <v>66.73</v>
      </c>
      <c r="H69159" s="12"/>
      <c r="I69159">
        <f>Ikainiai[[#This Row],[Vnt įkainis]]*Ikainiai[[#This Row],[Kiekis]]</f>
        <v>0</v>
      </c>
    </row>
    <row r="69160" spans="1:9" x14ac:dyDescent="0.25">
      <c r="A69160" t="s">
        <v>863</v>
      </c>
      <c r="B69160" t="s">
        <v>869</v>
      </c>
      <c r="C69160" t="s">
        <v>16</v>
      </c>
      <c r="D69160" t="s">
        <v>89</v>
      </c>
      <c r="E69160" t="s">
        <v>18</v>
      </c>
      <c r="F69160" t="s">
        <v>19</v>
      </c>
      <c r="G69160">
        <v>71.5</v>
      </c>
      <c r="H69160" s="12"/>
      <c r="I69160">
        <f>Ikainiai[[#This Row],[Vnt įkainis]]*Ikainiai[[#This Row],[Kiekis]]</f>
        <v>0</v>
      </c>
    </row>
    <row r="69161" spans="1:9" x14ac:dyDescent="0.25">
      <c r="A69161" t="s">
        <v>863</v>
      </c>
      <c r="B69161" t="s">
        <v>870</v>
      </c>
      <c r="C69161" t="s">
        <v>16</v>
      </c>
      <c r="D69161" t="s">
        <v>89</v>
      </c>
      <c r="E69161" t="s">
        <v>18</v>
      </c>
      <c r="F69161" t="s">
        <v>19</v>
      </c>
      <c r="G69161">
        <v>71.5</v>
      </c>
      <c r="H69161" s="12"/>
      <c r="I69161">
        <f>Ikainiai[[#This Row],[Vnt įkainis]]*Ikainiai[[#This Row],[Kiekis]]</f>
        <v>0</v>
      </c>
    </row>
    <row r="69162" spans="1:9" x14ac:dyDescent="0.25">
      <c r="A69162" t="s">
        <v>863</v>
      </c>
      <c r="B69162" t="s">
        <v>871</v>
      </c>
      <c r="C69162" t="s">
        <v>16</v>
      </c>
      <c r="D69162" t="s">
        <v>89</v>
      </c>
      <c r="E69162" t="s">
        <v>18</v>
      </c>
      <c r="F69162" t="s">
        <v>19</v>
      </c>
      <c r="G69162">
        <v>71.5</v>
      </c>
      <c r="H69162" s="12"/>
      <c r="I69162">
        <f>Ikainiai[[#This Row],[Vnt įkainis]]*Ikainiai[[#This Row],[Kiekis]]</f>
        <v>0</v>
      </c>
    </row>
    <row r="69163" spans="1:9" x14ac:dyDescent="0.25">
      <c r="A69163" t="s">
        <v>863</v>
      </c>
      <c r="B69163" t="s">
        <v>872</v>
      </c>
      <c r="C69163" t="s">
        <v>16</v>
      </c>
      <c r="D69163" t="s">
        <v>89</v>
      </c>
      <c r="E69163" t="s">
        <v>18</v>
      </c>
      <c r="F69163" t="s">
        <v>19</v>
      </c>
      <c r="G69163">
        <v>71.5</v>
      </c>
      <c r="H69163" s="12"/>
      <c r="I69163">
        <f>Ikainiai[[#This Row],[Vnt įkainis]]*Ikainiai[[#This Row],[Kiekis]]</f>
        <v>0</v>
      </c>
    </row>
    <row r="69164" spans="1:9" x14ac:dyDescent="0.25">
      <c r="A69164" t="s">
        <v>863</v>
      </c>
      <c r="B69164" t="s">
        <v>873</v>
      </c>
      <c r="C69164" t="s">
        <v>16</v>
      </c>
      <c r="D69164" t="s">
        <v>89</v>
      </c>
      <c r="E69164" t="s">
        <v>18</v>
      </c>
      <c r="F69164" t="s">
        <v>19</v>
      </c>
      <c r="G69164">
        <v>71.5</v>
      </c>
      <c r="H69164" s="12"/>
      <c r="I69164">
        <f>Ikainiai[[#This Row],[Vnt įkainis]]*Ikainiai[[#This Row],[Kiekis]]</f>
        <v>0</v>
      </c>
    </row>
    <row r="69165" spans="1:9" x14ac:dyDescent="0.25">
      <c r="A69165" t="s">
        <v>863</v>
      </c>
      <c r="B69165" t="s">
        <v>874</v>
      </c>
      <c r="C69165" t="s">
        <v>16</v>
      </c>
      <c r="D69165" t="s">
        <v>89</v>
      </c>
      <c r="E69165" t="s">
        <v>18</v>
      </c>
      <c r="F69165" t="s">
        <v>19</v>
      </c>
      <c r="G69165">
        <v>71.5</v>
      </c>
      <c r="H69165" s="12"/>
      <c r="I69165">
        <f>Ikainiai[[#This Row],[Vnt įkainis]]*Ikainiai[[#This Row],[Kiekis]]</f>
        <v>0</v>
      </c>
    </row>
    <row r="69166" spans="1:9" x14ac:dyDescent="0.25">
      <c r="A69166" t="s">
        <v>863</v>
      </c>
      <c r="B69166" t="s">
        <v>875</v>
      </c>
      <c r="C69166" t="s">
        <v>16</v>
      </c>
      <c r="D69166" t="s">
        <v>89</v>
      </c>
      <c r="E69166" t="s">
        <v>18</v>
      </c>
      <c r="F69166" t="s">
        <v>19</v>
      </c>
      <c r="G69166">
        <v>71.5</v>
      </c>
      <c r="H69166" s="12"/>
      <c r="I69166">
        <f>Ikainiai[[#This Row],[Vnt įkainis]]*Ikainiai[[#This Row],[Kiekis]]</f>
        <v>0</v>
      </c>
    </row>
    <row r="69167" spans="1:9" x14ac:dyDescent="0.25">
      <c r="A69167" t="s">
        <v>863</v>
      </c>
      <c r="B69167" t="s">
        <v>869</v>
      </c>
      <c r="C69167" t="s">
        <v>16</v>
      </c>
      <c r="D69167" t="s">
        <v>90</v>
      </c>
      <c r="E69167" t="s">
        <v>18</v>
      </c>
      <c r="F69167" t="s">
        <v>19</v>
      </c>
      <c r="G69167">
        <v>48.09</v>
      </c>
      <c r="H69167" s="12"/>
      <c r="I69167">
        <f>Ikainiai[[#This Row],[Vnt įkainis]]*Ikainiai[[#This Row],[Kiekis]]</f>
        <v>0</v>
      </c>
    </row>
    <row r="69168" spans="1:9" x14ac:dyDescent="0.25">
      <c r="A69168" t="s">
        <v>863</v>
      </c>
      <c r="B69168" t="s">
        <v>870</v>
      </c>
      <c r="C69168" t="s">
        <v>16</v>
      </c>
      <c r="D69168" t="s">
        <v>90</v>
      </c>
      <c r="E69168" t="s">
        <v>18</v>
      </c>
      <c r="F69168" t="s">
        <v>19</v>
      </c>
      <c r="G69168">
        <v>48.09</v>
      </c>
      <c r="H69168" s="12"/>
      <c r="I69168">
        <f>Ikainiai[[#This Row],[Vnt įkainis]]*Ikainiai[[#This Row],[Kiekis]]</f>
        <v>0</v>
      </c>
    </row>
    <row r="69169" spans="1:9" x14ac:dyDescent="0.25">
      <c r="A69169" t="s">
        <v>863</v>
      </c>
      <c r="B69169" t="s">
        <v>871</v>
      </c>
      <c r="C69169" t="s">
        <v>16</v>
      </c>
      <c r="D69169" t="s">
        <v>90</v>
      </c>
      <c r="E69169" t="s">
        <v>18</v>
      </c>
      <c r="F69169" t="s">
        <v>19</v>
      </c>
      <c r="G69169">
        <v>48.09</v>
      </c>
      <c r="H69169" s="12"/>
      <c r="I69169">
        <f>Ikainiai[[#This Row],[Vnt įkainis]]*Ikainiai[[#This Row],[Kiekis]]</f>
        <v>0</v>
      </c>
    </row>
    <row r="69170" spans="1:9" x14ac:dyDescent="0.25">
      <c r="A69170" t="s">
        <v>863</v>
      </c>
      <c r="B69170" t="s">
        <v>872</v>
      </c>
      <c r="C69170" t="s">
        <v>16</v>
      </c>
      <c r="D69170" t="s">
        <v>90</v>
      </c>
      <c r="E69170" t="s">
        <v>18</v>
      </c>
      <c r="F69170" t="s">
        <v>19</v>
      </c>
      <c r="G69170">
        <v>48.09</v>
      </c>
      <c r="H69170" s="12"/>
      <c r="I69170">
        <f>Ikainiai[[#This Row],[Vnt įkainis]]*Ikainiai[[#This Row],[Kiekis]]</f>
        <v>0</v>
      </c>
    </row>
    <row r="69171" spans="1:9" x14ac:dyDescent="0.25">
      <c r="A69171" t="s">
        <v>863</v>
      </c>
      <c r="B69171" t="s">
        <v>873</v>
      </c>
      <c r="C69171" t="s">
        <v>16</v>
      </c>
      <c r="D69171" t="s">
        <v>90</v>
      </c>
      <c r="E69171" t="s">
        <v>18</v>
      </c>
      <c r="F69171" t="s">
        <v>19</v>
      </c>
      <c r="G69171">
        <v>48.09</v>
      </c>
      <c r="H69171" s="12"/>
      <c r="I69171">
        <f>Ikainiai[[#This Row],[Vnt įkainis]]*Ikainiai[[#This Row],[Kiekis]]</f>
        <v>0</v>
      </c>
    </row>
    <row r="69172" spans="1:9" x14ac:dyDescent="0.25">
      <c r="A69172" t="s">
        <v>863</v>
      </c>
      <c r="B69172" t="s">
        <v>874</v>
      </c>
      <c r="C69172" t="s">
        <v>16</v>
      </c>
      <c r="D69172" t="s">
        <v>90</v>
      </c>
      <c r="E69172" t="s">
        <v>18</v>
      </c>
      <c r="F69172" t="s">
        <v>19</v>
      </c>
      <c r="G69172">
        <v>48.09</v>
      </c>
      <c r="H69172" s="12"/>
      <c r="I69172">
        <f>Ikainiai[[#This Row],[Vnt įkainis]]*Ikainiai[[#This Row],[Kiekis]]</f>
        <v>0</v>
      </c>
    </row>
    <row r="69173" spans="1:9" x14ac:dyDescent="0.25">
      <c r="A69173" t="s">
        <v>863</v>
      </c>
      <c r="B69173" t="s">
        <v>875</v>
      </c>
      <c r="C69173" t="s">
        <v>16</v>
      </c>
      <c r="D69173" t="s">
        <v>90</v>
      </c>
      <c r="E69173" t="s">
        <v>18</v>
      </c>
      <c r="F69173" t="s">
        <v>19</v>
      </c>
      <c r="G69173">
        <v>48.09</v>
      </c>
      <c r="H69173" s="12"/>
      <c r="I69173">
        <f>Ikainiai[[#This Row],[Vnt įkainis]]*Ikainiai[[#This Row],[Kiekis]]</f>
        <v>0</v>
      </c>
    </row>
    <row r="69174" spans="1:9" x14ac:dyDescent="0.25">
      <c r="A69174" t="s">
        <v>863</v>
      </c>
      <c r="B69174" t="s">
        <v>869</v>
      </c>
      <c r="C69174" t="s">
        <v>16</v>
      </c>
      <c r="D69174" t="s">
        <v>91</v>
      </c>
      <c r="E69174" t="s">
        <v>18</v>
      </c>
      <c r="F69174" t="s">
        <v>19</v>
      </c>
      <c r="G69174">
        <v>480.89</v>
      </c>
      <c r="H69174" s="12"/>
      <c r="I69174">
        <f>Ikainiai[[#This Row],[Vnt įkainis]]*Ikainiai[[#This Row],[Kiekis]]</f>
        <v>0</v>
      </c>
    </row>
    <row r="69175" spans="1:9" x14ac:dyDescent="0.25">
      <c r="A69175" t="s">
        <v>863</v>
      </c>
      <c r="B69175" t="s">
        <v>870</v>
      </c>
      <c r="C69175" t="s">
        <v>16</v>
      </c>
      <c r="D69175" t="s">
        <v>91</v>
      </c>
      <c r="E69175" t="s">
        <v>18</v>
      </c>
      <c r="F69175" t="s">
        <v>19</v>
      </c>
      <c r="G69175">
        <v>480.89</v>
      </c>
      <c r="H69175" s="12"/>
      <c r="I69175">
        <f>Ikainiai[[#This Row],[Vnt įkainis]]*Ikainiai[[#This Row],[Kiekis]]</f>
        <v>0</v>
      </c>
    </row>
    <row r="69176" spans="1:9" x14ac:dyDescent="0.25">
      <c r="A69176" t="s">
        <v>863</v>
      </c>
      <c r="B69176" t="s">
        <v>871</v>
      </c>
      <c r="C69176" t="s">
        <v>16</v>
      </c>
      <c r="D69176" t="s">
        <v>91</v>
      </c>
      <c r="E69176" t="s">
        <v>18</v>
      </c>
      <c r="F69176" t="s">
        <v>19</v>
      </c>
      <c r="G69176">
        <v>480.89</v>
      </c>
      <c r="H69176" s="12"/>
      <c r="I69176">
        <f>Ikainiai[[#This Row],[Vnt įkainis]]*Ikainiai[[#This Row],[Kiekis]]</f>
        <v>0</v>
      </c>
    </row>
    <row r="69177" spans="1:9" x14ac:dyDescent="0.25">
      <c r="A69177" t="s">
        <v>863</v>
      </c>
      <c r="B69177" t="s">
        <v>872</v>
      </c>
      <c r="C69177" t="s">
        <v>16</v>
      </c>
      <c r="D69177" t="s">
        <v>91</v>
      </c>
      <c r="E69177" t="s">
        <v>18</v>
      </c>
      <c r="F69177" t="s">
        <v>19</v>
      </c>
      <c r="G69177">
        <v>480.89</v>
      </c>
      <c r="H69177" s="12"/>
      <c r="I69177">
        <f>Ikainiai[[#This Row],[Vnt įkainis]]*Ikainiai[[#This Row],[Kiekis]]</f>
        <v>0</v>
      </c>
    </row>
    <row r="69178" spans="1:9" x14ac:dyDescent="0.25">
      <c r="A69178" t="s">
        <v>863</v>
      </c>
      <c r="B69178" t="s">
        <v>873</v>
      </c>
      <c r="C69178" t="s">
        <v>16</v>
      </c>
      <c r="D69178" t="s">
        <v>91</v>
      </c>
      <c r="E69178" t="s">
        <v>18</v>
      </c>
      <c r="F69178" t="s">
        <v>19</v>
      </c>
      <c r="G69178">
        <v>480.89</v>
      </c>
      <c r="H69178" s="12"/>
      <c r="I69178">
        <f>Ikainiai[[#This Row],[Vnt įkainis]]*Ikainiai[[#This Row],[Kiekis]]</f>
        <v>0</v>
      </c>
    </row>
    <row r="69179" spans="1:9" x14ac:dyDescent="0.25">
      <c r="A69179" t="s">
        <v>863</v>
      </c>
      <c r="B69179" t="s">
        <v>874</v>
      </c>
      <c r="C69179" t="s">
        <v>16</v>
      </c>
      <c r="D69179" t="s">
        <v>91</v>
      </c>
      <c r="E69179" t="s">
        <v>18</v>
      </c>
      <c r="F69179" t="s">
        <v>19</v>
      </c>
      <c r="G69179">
        <v>480.89</v>
      </c>
      <c r="H69179" s="12"/>
      <c r="I69179">
        <f>Ikainiai[[#This Row],[Vnt įkainis]]*Ikainiai[[#This Row],[Kiekis]]</f>
        <v>0</v>
      </c>
    </row>
    <row r="69180" spans="1:9" x14ac:dyDescent="0.25">
      <c r="A69180" t="s">
        <v>863</v>
      </c>
      <c r="B69180" t="s">
        <v>875</v>
      </c>
      <c r="C69180" t="s">
        <v>16</v>
      </c>
      <c r="D69180" t="s">
        <v>91</v>
      </c>
      <c r="E69180" t="s">
        <v>18</v>
      </c>
      <c r="F69180" t="s">
        <v>19</v>
      </c>
      <c r="G69180">
        <v>480.89</v>
      </c>
      <c r="H69180" s="12"/>
      <c r="I69180">
        <f>Ikainiai[[#This Row],[Vnt įkainis]]*Ikainiai[[#This Row],[Kiekis]]</f>
        <v>0</v>
      </c>
    </row>
    <row r="69181" spans="1:9" x14ac:dyDescent="0.25">
      <c r="A69181" t="s">
        <v>863</v>
      </c>
      <c r="B69181" t="s">
        <v>869</v>
      </c>
      <c r="C69181" t="s">
        <v>16</v>
      </c>
      <c r="D69181" t="s">
        <v>57</v>
      </c>
      <c r="E69181" t="s">
        <v>18</v>
      </c>
      <c r="F69181" t="s">
        <v>19</v>
      </c>
      <c r="G69181">
        <v>721.33</v>
      </c>
      <c r="H69181" s="12"/>
      <c r="I69181">
        <f>Ikainiai[[#This Row],[Vnt įkainis]]*Ikainiai[[#This Row],[Kiekis]]</f>
        <v>0</v>
      </c>
    </row>
    <row r="69182" spans="1:9" x14ac:dyDescent="0.25">
      <c r="A69182" t="s">
        <v>863</v>
      </c>
      <c r="B69182" t="s">
        <v>870</v>
      </c>
      <c r="C69182" t="s">
        <v>16</v>
      </c>
      <c r="D69182" t="s">
        <v>57</v>
      </c>
      <c r="E69182" t="s">
        <v>18</v>
      </c>
      <c r="F69182" t="s">
        <v>19</v>
      </c>
      <c r="G69182">
        <v>721.33</v>
      </c>
      <c r="H69182" s="12"/>
      <c r="I69182">
        <f>Ikainiai[[#This Row],[Vnt įkainis]]*Ikainiai[[#This Row],[Kiekis]]</f>
        <v>0</v>
      </c>
    </row>
    <row r="69183" spans="1:9" x14ac:dyDescent="0.25">
      <c r="A69183" t="s">
        <v>863</v>
      </c>
      <c r="B69183" t="s">
        <v>871</v>
      </c>
      <c r="C69183" t="s">
        <v>16</v>
      </c>
      <c r="D69183" t="s">
        <v>57</v>
      </c>
      <c r="E69183" t="s">
        <v>18</v>
      </c>
      <c r="F69183" t="s">
        <v>19</v>
      </c>
      <c r="G69183">
        <v>721.33</v>
      </c>
      <c r="H69183" s="12"/>
      <c r="I69183">
        <f>Ikainiai[[#This Row],[Vnt įkainis]]*Ikainiai[[#This Row],[Kiekis]]</f>
        <v>0</v>
      </c>
    </row>
    <row r="69184" spans="1:9" x14ac:dyDescent="0.25">
      <c r="A69184" t="s">
        <v>863</v>
      </c>
      <c r="B69184" t="s">
        <v>872</v>
      </c>
      <c r="C69184" t="s">
        <v>16</v>
      </c>
      <c r="D69184" t="s">
        <v>57</v>
      </c>
      <c r="E69184" t="s">
        <v>18</v>
      </c>
      <c r="F69184" t="s">
        <v>19</v>
      </c>
      <c r="G69184">
        <v>721.33</v>
      </c>
      <c r="H69184" s="12"/>
      <c r="I69184">
        <f>Ikainiai[[#This Row],[Vnt įkainis]]*Ikainiai[[#This Row],[Kiekis]]</f>
        <v>0</v>
      </c>
    </row>
    <row r="69185" spans="1:9" x14ac:dyDescent="0.25">
      <c r="A69185" t="s">
        <v>863</v>
      </c>
      <c r="B69185" t="s">
        <v>873</v>
      </c>
      <c r="C69185" t="s">
        <v>16</v>
      </c>
      <c r="D69185" t="s">
        <v>57</v>
      </c>
      <c r="E69185" t="s">
        <v>18</v>
      </c>
      <c r="F69185" t="s">
        <v>19</v>
      </c>
      <c r="G69185">
        <v>721.33</v>
      </c>
      <c r="H69185" s="12"/>
      <c r="I69185">
        <f>Ikainiai[[#This Row],[Vnt įkainis]]*Ikainiai[[#This Row],[Kiekis]]</f>
        <v>0</v>
      </c>
    </row>
    <row r="69186" spans="1:9" x14ac:dyDescent="0.25">
      <c r="A69186" t="s">
        <v>863</v>
      </c>
      <c r="B69186" t="s">
        <v>874</v>
      </c>
      <c r="C69186" t="s">
        <v>16</v>
      </c>
      <c r="D69186" t="s">
        <v>57</v>
      </c>
      <c r="E69186" t="s">
        <v>18</v>
      </c>
      <c r="F69186" t="s">
        <v>19</v>
      </c>
      <c r="G69186">
        <v>721.33</v>
      </c>
      <c r="H69186" s="12"/>
      <c r="I69186">
        <f>Ikainiai[[#This Row],[Vnt įkainis]]*Ikainiai[[#This Row],[Kiekis]]</f>
        <v>0</v>
      </c>
    </row>
    <row r="69187" spans="1:9" x14ac:dyDescent="0.25">
      <c r="A69187" t="s">
        <v>863</v>
      </c>
      <c r="B69187" t="s">
        <v>875</v>
      </c>
      <c r="C69187" t="s">
        <v>16</v>
      </c>
      <c r="D69187" t="s">
        <v>57</v>
      </c>
      <c r="E69187" t="s">
        <v>18</v>
      </c>
      <c r="F69187" t="s">
        <v>19</v>
      </c>
      <c r="G69187">
        <v>721.33</v>
      </c>
      <c r="H69187" s="12"/>
      <c r="I69187">
        <f>Ikainiai[[#This Row],[Vnt įkainis]]*Ikainiai[[#This Row],[Kiekis]]</f>
        <v>0</v>
      </c>
    </row>
    <row r="69188" spans="1:9" x14ac:dyDescent="0.25">
      <c r="A69188" t="s">
        <v>863</v>
      </c>
      <c r="B69188" t="s">
        <v>869</v>
      </c>
      <c r="C69188" t="s">
        <v>16</v>
      </c>
      <c r="D69188" t="s">
        <v>46</v>
      </c>
      <c r="E69188" t="s">
        <v>18</v>
      </c>
      <c r="F69188" t="s">
        <v>19</v>
      </c>
      <c r="G69188">
        <v>625.16</v>
      </c>
      <c r="H69188" s="12"/>
      <c r="I69188">
        <f>Ikainiai[[#This Row],[Vnt įkainis]]*Ikainiai[[#This Row],[Kiekis]]</f>
        <v>0</v>
      </c>
    </row>
    <row r="69189" spans="1:9" x14ac:dyDescent="0.25">
      <c r="A69189" t="s">
        <v>863</v>
      </c>
      <c r="B69189" t="s">
        <v>870</v>
      </c>
      <c r="C69189" t="s">
        <v>16</v>
      </c>
      <c r="D69189" t="s">
        <v>46</v>
      </c>
      <c r="E69189" t="s">
        <v>18</v>
      </c>
      <c r="F69189" t="s">
        <v>19</v>
      </c>
      <c r="G69189">
        <v>625.16</v>
      </c>
      <c r="H69189" s="12"/>
      <c r="I69189">
        <f>Ikainiai[[#This Row],[Vnt įkainis]]*Ikainiai[[#This Row],[Kiekis]]</f>
        <v>0</v>
      </c>
    </row>
    <row r="69190" spans="1:9" x14ac:dyDescent="0.25">
      <c r="A69190" t="s">
        <v>863</v>
      </c>
      <c r="B69190" t="s">
        <v>871</v>
      </c>
      <c r="C69190" t="s">
        <v>16</v>
      </c>
      <c r="D69190" t="s">
        <v>46</v>
      </c>
      <c r="E69190" t="s">
        <v>18</v>
      </c>
      <c r="F69190" t="s">
        <v>19</v>
      </c>
      <c r="G69190">
        <v>625.16</v>
      </c>
      <c r="H69190" s="12"/>
      <c r="I69190">
        <f>Ikainiai[[#This Row],[Vnt įkainis]]*Ikainiai[[#This Row],[Kiekis]]</f>
        <v>0</v>
      </c>
    </row>
    <row r="69191" spans="1:9" x14ac:dyDescent="0.25">
      <c r="A69191" t="s">
        <v>863</v>
      </c>
      <c r="B69191" t="s">
        <v>872</v>
      </c>
      <c r="C69191" t="s">
        <v>16</v>
      </c>
      <c r="D69191" t="s">
        <v>46</v>
      </c>
      <c r="E69191" t="s">
        <v>18</v>
      </c>
      <c r="F69191" t="s">
        <v>19</v>
      </c>
      <c r="G69191">
        <v>625.16</v>
      </c>
      <c r="H69191" s="12"/>
      <c r="I69191">
        <f>Ikainiai[[#This Row],[Vnt įkainis]]*Ikainiai[[#This Row],[Kiekis]]</f>
        <v>0</v>
      </c>
    </row>
    <row r="69192" spans="1:9" x14ac:dyDescent="0.25">
      <c r="A69192" t="s">
        <v>863</v>
      </c>
      <c r="B69192" t="s">
        <v>873</v>
      </c>
      <c r="C69192" t="s">
        <v>16</v>
      </c>
      <c r="D69192" t="s">
        <v>46</v>
      </c>
      <c r="E69192" t="s">
        <v>18</v>
      </c>
      <c r="F69192" t="s">
        <v>19</v>
      </c>
      <c r="G69192">
        <v>625.16</v>
      </c>
      <c r="H69192" s="12"/>
      <c r="I69192">
        <f>Ikainiai[[#This Row],[Vnt įkainis]]*Ikainiai[[#This Row],[Kiekis]]</f>
        <v>0</v>
      </c>
    </row>
    <row r="69193" spans="1:9" x14ac:dyDescent="0.25">
      <c r="A69193" t="s">
        <v>863</v>
      </c>
      <c r="B69193" t="s">
        <v>874</v>
      </c>
      <c r="C69193" t="s">
        <v>16</v>
      </c>
      <c r="D69193" t="s">
        <v>46</v>
      </c>
      <c r="E69193" t="s">
        <v>18</v>
      </c>
      <c r="F69193" t="s">
        <v>19</v>
      </c>
      <c r="G69193">
        <v>625.16</v>
      </c>
      <c r="H69193" s="12"/>
      <c r="I69193">
        <f>Ikainiai[[#This Row],[Vnt įkainis]]*Ikainiai[[#This Row],[Kiekis]]</f>
        <v>0</v>
      </c>
    </row>
    <row r="69194" spans="1:9" x14ac:dyDescent="0.25">
      <c r="A69194" t="s">
        <v>863</v>
      </c>
      <c r="B69194" t="s">
        <v>875</v>
      </c>
      <c r="C69194" t="s">
        <v>16</v>
      </c>
      <c r="D69194" t="s">
        <v>46</v>
      </c>
      <c r="E69194" t="s">
        <v>18</v>
      </c>
      <c r="F69194" t="s">
        <v>19</v>
      </c>
      <c r="G69194">
        <v>625.16</v>
      </c>
      <c r="H69194" s="12"/>
      <c r="I69194">
        <f>Ikainiai[[#This Row],[Vnt įkainis]]*Ikainiai[[#This Row],[Kiekis]]</f>
        <v>0</v>
      </c>
    </row>
    <row r="69195" spans="1:9" x14ac:dyDescent="0.25">
      <c r="A69195" t="s">
        <v>863</v>
      </c>
      <c r="B69195" t="s">
        <v>869</v>
      </c>
      <c r="C69195" t="s">
        <v>16</v>
      </c>
      <c r="D69195" t="s">
        <v>92</v>
      </c>
      <c r="E69195" t="s">
        <v>18</v>
      </c>
      <c r="F69195" t="s">
        <v>19</v>
      </c>
      <c r="G69195">
        <v>384.71</v>
      </c>
      <c r="H69195" s="12"/>
      <c r="I69195">
        <f>Ikainiai[[#This Row],[Vnt įkainis]]*Ikainiai[[#This Row],[Kiekis]]</f>
        <v>0</v>
      </c>
    </row>
    <row r="69196" spans="1:9" x14ac:dyDescent="0.25">
      <c r="A69196" t="s">
        <v>863</v>
      </c>
      <c r="B69196" t="s">
        <v>870</v>
      </c>
      <c r="C69196" t="s">
        <v>16</v>
      </c>
      <c r="D69196" t="s">
        <v>92</v>
      </c>
      <c r="E69196" t="s">
        <v>18</v>
      </c>
      <c r="F69196" t="s">
        <v>19</v>
      </c>
      <c r="G69196">
        <v>384.71</v>
      </c>
      <c r="H69196" s="12"/>
      <c r="I69196">
        <f>Ikainiai[[#This Row],[Vnt įkainis]]*Ikainiai[[#This Row],[Kiekis]]</f>
        <v>0</v>
      </c>
    </row>
    <row r="69197" spans="1:9" x14ac:dyDescent="0.25">
      <c r="A69197" t="s">
        <v>863</v>
      </c>
      <c r="B69197" t="s">
        <v>871</v>
      </c>
      <c r="C69197" t="s">
        <v>16</v>
      </c>
      <c r="D69197" t="s">
        <v>92</v>
      </c>
      <c r="E69197" t="s">
        <v>18</v>
      </c>
      <c r="F69197" t="s">
        <v>19</v>
      </c>
      <c r="G69197">
        <v>384.71</v>
      </c>
      <c r="H69197" s="12"/>
      <c r="I69197">
        <f>Ikainiai[[#This Row],[Vnt įkainis]]*Ikainiai[[#This Row],[Kiekis]]</f>
        <v>0</v>
      </c>
    </row>
    <row r="69198" spans="1:9" x14ac:dyDescent="0.25">
      <c r="A69198" t="s">
        <v>863</v>
      </c>
      <c r="B69198" t="s">
        <v>872</v>
      </c>
      <c r="C69198" t="s">
        <v>16</v>
      </c>
      <c r="D69198" t="s">
        <v>92</v>
      </c>
      <c r="E69198" t="s">
        <v>18</v>
      </c>
      <c r="F69198" t="s">
        <v>19</v>
      </c>
      <c r="G69198">
        <v>384.71</v>
      </c>
      <c r="H69198" s="12"/>
      <c r="I69198">
        <f>Ikainiai[[#This Row],[Vnt įkainis]]*Ikainiai[[#This Row],[Kiekis]]</f>
        <v>0</v>
      </c>
    </row>
    <row r="69199" spans="1:9" x14ac:dyDescent="0.25">
      <c r="A69199" t="s">
        <v>863</v>
      </c>
      <c r="B69199" t="s">
        <v>873</v>
      </c>
      <c r="C69199" t="s">
        <v>16</v>
      </c>
      <c r="D69199" t="s">
        <v>92</v>
      </c>
      <c r="E69199" t="s">
        <v>18</v>
      </c>
      <c r="F69199" t="s">
        <v>19</v>
      </c>
      <c r="G69199">
        <v>384.71</v>
      </c>
      <c r="H69199" s="12"/>
      <c r="I69199">
        <f>Ikainiai[[#This Row],[Vnt įkainis]]*Ikainiai[[#This Row],[Kiekis]]</f>
        <v>0</v>
      </c>
    </row>
    <row r="69200" spans="1:9" x14ac:dyDescent="0.25">
      <c r="A69200" t="s">
        <v>863</v>
      </c>
      <c r="B69200" t="s">
        <v>874</v>
      </c>
      <c r="C69200" t="s">
        <v>16</v>
      </c>
      <c r="D69200" t="s">
        <v>92</v>
      </c>
      <c r="E69200" t="s">
        <v>18</v>
      </c>
      <c r="F69200" t="s">
        <v>19</v>
      </c>
      <c r="G69200">
        <v>384.71</v>
      </c>
      <c r="H69200" s="12"/>
      <c r="I69200">
        <f>Ikainiai[[#This Row],[Vnt įkainis]]*Ikainiai[[#This Row],[Kiekis]]</f>
        <v>0</v>
      </c>
    </row>
    <row r="69201" spans="1:9" x14ac:dyDescent="0.25">
      <c r="A69201" t="s">
        <v>863</v>
      </c>
      <c r="B69201" t="s">
        <v>875</v>
      </c>
      <c r="C69201" t="s">
        <v>16</v>
      </c>
      <c r="D69201" t="s">
        <v>92</v>
      </c>
      <c r="E69201" t="s">
        <v>18</v>
      </c>
      <c r="F69201" t="s">
        <v>19</v>
      </c>
      <c r="G69201">
        <v>384.71</v>
      </c>
      <c r="H69201" s="12"/>
      <c r="I69201">
        <f>Ikainiai[[#This Row],[Vnt įkainis]]*Ikainiai[[#This Row],[Kiekis]]</f>
        <v>0</v>
      </c>
    </row>
    <row r="69202" spans="1:9" x14ac:dyDescent="0.25">
      <c r="A69202" t="s">
        <v>863</v>
      </c>
      <c r="B69202" t="s">
        <v>869</v>
      </c>
      <c r="C69202" t="s">
        <v>16</v>
      </c>
      <c r="D69202" t="s">
        <v>93</v>
      </c>
      <c r="E69202" t="s">
        <v>18</v>
      </c>
      <c r="F69202" t="s">
        <v>19</v>
      </c>
      <c r="G69202">
        <v>577.07000000000005</v>
      </c>
      <c r="H69202" s="12"/>
      <c r="I69202">
        <f>Ikainiai[[#This Row],[Vnt įkainis]]*Ikainiai[[#This Row],[Kiekis]]</f>
        <v>0</v>
      </c>
    </row>
    <row r="69203" spans="1:9" x14ac:dyDescent="0.25">
      <c r="A69203" t="s">
        <v>863</v>
      </c>
      <c r="B69203" t="s">
        <v>870</v>
      </c>
      <c r="C69203" t="s">
        <v>16</v>
      </c>
      <c r="D69203" t="s">
        <v>93</v>
      </c>
      <c r="E69203" t="s">
        <v>18</v>
      </c>
      <c r="F69203" t="s">
        <v>19</v>
      </c>
      <c r="G69203">
        <v>577.07000000000005</v>
      </c>
      <c r="H69203" s="12"/>
      <c r="I69203">
        <f>Ikainiai[[#This Row],[Vnt įkainis]]*Ikainiai[[#This Row],[Kiekis]]</f>
        <v>0</v>
      </c>
    </row>
    <row r="69204" spans="1:9" x14ac:dyDescent="0.25">
      <c r="A69204" t="s">
        <v>863</v>
      </c>
      <c r="B69204" t="s">
        <v>871</v>
      </c>
      <c r="C69204" t="s">
        <v>16</v>
      </c>
      <c r="D69204" t="s">
        <v>93</v>
      </c>
      <c r="E69204" t="s">
        <v>18</v>
      </c>
      <c r="F69204" t="s">
        <v>19</v>
      </c>
      <c r="G69204">
        <v>577.07000000000005</v>
      </c>
      <c r="H69204" s="12"/>
      <c r="I69204">
        <f>Ikainiai[[#This Row],[Vnt įkainis]]*Ikainiai[[#This Row],[Kiekis]]</f>
        <v>0</v>
      </c>
    </row>
    <row r="69205" spans="1:9" x14ac:dyDescent="0.25">
      <c r="A69205" t="s">
        <v>863</v>
      </c>
      <c r="B69205" t="s">
        <v>872</v>
      </c>
      <c r="C69205" t="s">
        <v>16</v>
      </c>
      <c r="D69205" t="s">
        <v>93</v>
      </c>
      <c r="E69205" t="s">
        <v>18</v>
      </c>
      <c r="F69205" t="s">
        <v>19</v>
      </c>
      <c r="G69205">
        <v>577.07000000000005</v>
      </c>
      <c r="H69205" s="12"/>
      <c r="I69205">
        <f>Ikainiai[[#This Row],[Vnt įkainis]]*Ikainiai[[#This Row],[Kiekis]]</f>
        <v>0</v>
      </c>
    </row>
    <row r="69206" spans="1:9" x14ac:dyDescent="0.25">
      <c r="A69206" t="s">
        <v>863</v>
      </c>
      <c r="B69206" t="s">
        <v>873</v>
      </c>
      <c r="C69206" t="s">
        <v>16</v>
      </c>
      <c r="D69206" t="s">
        <v>93</v>
      </c>
      <c r="E69206" t="s">
        <v>18</v>
      </c>
      <c r="F69206" t="s">
        <v>19</v>
      </c>
      <c r="G69206">
        <v>577.07000000000005</v>
      </c>
      <c r="H69206" s="12"/>
      <c r="I69206">
        <f>Ikainiai[[#This Row],[Vnt įkainis]]*Ikainiai[[#This Row],[Kiekis]]</f>
        <v>0</v>
      </c>
    </row>
    <row r="69207" spans="1:9" x14ac:dyDescent="0.25">
      <c r="A69207" t="s">
        <v>863</v>
      </c>
      <c r="B69207" t="s">
        <v>874</v>
      </c>
      <c r="C69207" t="s">
        <v>16</v>
      </c>
      <c r="D69207" t="s">
        <v>93</v>
      </c>
      <c r="E69207" t="s">
        <v>18</v>
      </c>
      <c r="F69207" t="s">
        <v>19</v>
      </c>
      <c r="G69207">
        <v>577.07000000000005</v>
      </c>
      <c r="H69207" s="12"/>
      <c r="I69207">
        <f>Ikainiai[[#This Row],[Vnt įkainis]]*Ikainiai[[#This Row],[Kiekis]]</f>
        <v>0</v>
      </c>
    </row>
    <row r="69208" spans="1:9" x14ac:dyDescent="0.25">
      <c r="A69208" t="s">
        <v>863</v>
      </c>
      <c r="B69208" t="s">
        <v>875</v>
      </c>
      <c r="C69208" t="s">
        <v>16</v>
      </c>
      <c r="D69208" t="s">
        <v>93</v>
      </c>
      <c r="E69208" t="s">
        <v>18</v>
      </c>
      <c r="F69208" t="s">
        <v>19</v>
      </c>
      <c r="G69208">
        <v>577.07000000000005</v>
      </c>
      <c r="H69208" s="12"/>
      <c r="I69208">
        <f>Ikainiai[[#This Row],[Vnt įkainis]]*Ikainiai[[#This Row],[Kiekis]]</f>
        <v>0</v>
      </c>
    </row>
    <row r="69209" spans="1:9" x14ac:dyDescent="0.25">
      <c r="A69209" t="s">
        <v>863</v>
      </c>
      <c r="B69209" t="s">
        <v>869</v>
      </c>
      <c r="C69209" t="s">
        <v>16</v>
      </c>
      <c r="D69209" t="s">
        <v>94</v>
      </c>
      <c r="E69209" t="s">
        <v>18</v>
      </c>
      <c r="F69209" t="s">
        <v>19</v>
      </c>
      <c r="G69209">
        <v>577.07000000000005</v>
      </c>
      <c r="H69209" s="12"/>
      <c r="I69209">
        <f>Ikainiai[[#This Row],[Vnt įkainis]]*Ikainiai[[#This Row],[Kiekis]]</f>
        <v>0</v>
      </c>
    </row>
    <row r="69210" spans="1:9" x14ac:dyDescent="0.25">
      <c r="A69210" t="s">
        <v>863</v>
      </c>
      <c r="B69210" t="s">
        <v>870</v>
      </c>
      <c r="C69210" t="s">
        <v>16</v>
      </c>
      <c r="D69210" t="s">
        <v>94</v>
      </c>
      <c r="E69210" t="s">
        <v>18</v>
      </c>
      <c r="F69210" t="s">
        <v>19</v>
      </c>
      <c r="G69210">
        <v>577.07000000000005</v>
      </c>
      <c r="H69210" s="12"/>
      <c r="I69210">
        <f>Ikainiai[[#This Row],[Vnt įkainis]]*Ikainiai[[#This Row],[Kiekis]]</f>
        <v>0</v>
      </c>
    </row>
    <row r="69211" spans="1:9" x14ac:dyDescent="0.25">
      <c r="A69211" t="s">
        <v>863</v>
      </c>
      <c r="B69211" t="s">
        <v>871</v>
      </c>
      <c r="C69211" t="s">
        <v>16</v>
      </c>
      <c r="D69211" t="s">
        <v>94</v>
      </c>
      <c r="E69211" t="s">
        <v>18</v>
      </c>
      <c r="F69211" t="s">
        <v>19</v>
      </c>
      <c r="G69211">
        <v>577.07000000000005</v>
      </c>
      <c r="H69211" s="12"/>
      <c r="I69211">
        <f>Ikainiai[[#This Row],[Vnt įkainis]]*Ikainiai[[#This Row],[Kiekis]]</f>
        <v>0</v>
      </c>
    </row>
    <row r="69212" spans="1:9" x14ac:dyDescent="0.25">
      <c r="A69212" t="s">
        <v>863</v>
      </c>
      <c r="B69212" t="s">
        <v>872</v>
      </c>
      <c r="C69212" t="s">
        <v>16</v>
      </c>
      <c r="D69212" t="s">
        <v>94</v>
      </c>
      <c r="E69212" t="s">
        <v>18</v>
      </c>
      <c r="F69212" t="s">
        <v>19</v>
      </c>
      <c r="G69212">
        <v>577.07000000000005</v>
      </c>
      <c r="H69212" s="12"/>
      <c r="I69212">
        <f>Ikainiai[[#This Row],[Vnt įkainis]]*Ikainiai[[#This Row],[Kiekis]]</f>
        <v>0</v>
      </c>
    </row>
    <row r="69213" spans="1:9" x14ac:dyDescent="0.25">
      <c r="A69213" t="s">
        <v>863</v>
      </c>
      <c r="B69213" t="s">
        <v>873</v>
      </c>
      <c r="C69213" t="s">
        <v>16</v>
      </c>
      <c r="D69213" t="s">
        <v>94</v>
      </c>
      <c r="E69213" t="s">
        <v>18</v>
      </c>
      <c r="F69213" t="s">
        <v>19</v>
      </c>
      <c r="G69213">
        <v>577.07000000000005</v>
      </c>
      <c r="H69213" s="12"/>
      <c r="I69213">
        <f>Ikainiai[[#This Row],[Vnt įkainis]]*Ikainiai[[#This Row],[Kiekis]]</f>
        <v>0</v>
      </c>
    </row>
    <row r="69214" spans="1:9" x14ac:dyDescent="0.25">
      <c r="A69214" t="s">
        <v>863</v>
      </c>
      <c r="B69214" t="s">
        <v>874</v>
      </c>
      <c r="C69214" t="s">
        <v>16</v>
      </c>
      <c r="D69214" t="s">
        <v>94</v>
      </c>
      <c r="E69214" t="s">
        <v>18</v>
      </c>
      <c r="F69214" t="s">
        <v>19</v>
      </c>
      <c r="G69214">
        <v>577.07000000000005</v>
      </c>
      <c r="H69214" s="12"/>
      <c r="I69214">
        <f>Ikainiai[[#This Row],[Vnt įkainis]]*Ikainiai[[#This Row],[Kiekis]]</f>
        <v>0</v>
      </c>
    </row>
    <row r="69215" spans="1:9" x14ac:dyDescent="0.25">
      <c r="A69215" t="s">
        <v>863</v>
      </c>
      <c r="B69215" t="s">
        <v>875</v>
      </c>
      <c r="C69215" t="s">
        <v>16</v>
      </c>
      <c r="D69215" t="s">
        <v>94</v>
      </c>
      <c r="E69215" t="s">
        <v>18</v>
      </c>
      <c r="F69215" t="s">
        <v>19</v>
      </c>
      <c r="G69215">
        <v>577.07000000000005</v>
      </c>
      <c r="H69215" s="12"/>
      <c r="I69215">
        <f>Ikainiai[[#This Row],[Vnt įkainis]]*Ikainiai[[#This Row],[Kiekis]]</f>
        <v>0</v>
      </c>
    </row>
    <row r="69216" spans="1:9" x14ac:dyDescent="0.25">
      <c r="A69216" t="s">
        <v>863</v>
      </c>
      <c r="B69216" t="s">
        <v>869</v>
      </c>
      <c r="C69216" t="s">
        <v>16</v>
      </c>
      <c r="D69216" t="s">
        <v>95</v>
      </c>
      <c r="E69216" t="s">
        <v>18</v>
      </c>
      <c r="F69216" t="s">
        <v>19</v>
      </c>
      <c r="G69216">
        <v>577.07000000000005</v>
      </c>
      <c r="H69216" s="12"/>
      <c r="I69216">
        <f>Ikainiai[[#This Row],[Vnt įkainis]]*Ikainiai[[#This Row],[Kiekis]]</f>
        <v>0</v>
      </c>
    </row>
    <row r="69217" spans="1:9" x14ac:dyDescent="0.25">
      <c r="A69217" t="s">
        <v>863</v>
      </c>
      <c r="B69217" t="s">
        <v>870</v>
      </c>
      <c r="C69217" t="s">
        <v>16</v>
      </c>
      <c r="D69217" t="s">
        <v>95</v>
      </c>
      <c r="E69217" t="s">
        <v>18</v>
      </c>
      <c r="F69217" t="s">
        <v>19</v>
      </c>
      <c r="G69217">
        <v>577.07000000000005</v>
      </c>
      <c r="H69217" s="12"/>
      <c r="I69217">
        <f>Ikainiai[[#This Row],[Vnt įkainis]]*Ikainiai[[#This Row],[Kiekis]]</f>
        <v>0</v>
      </c>
    </row>
    <row r="69218" spans="1:9" x14ac:dyDescent="0.25">
      <c r="A69218" t="s">
        <v>863</v>
      </c>
      <c r="B69218" t="s">
        <v>871</v>
      </c>
      <c r="C69218" t="s">
        <v>16</v>
      </c>
      <c r="D69218" t="s">
        <v>95</v>
      </c>
      <c r="E69218" t="s">
        <v>18</v>
      </c>
      <c r="F69218" t="s">
        <v>19</v>
      </c>
      <c r="G69218">
        <v>577.07000000000005</v>
      </c>
      <c r="H69218" s="12"/>
      <c r="I69218">
        <f>Ikainiai[[#This Row],[Vnt įkainis]]*Ikainiai[[#This Row],[Kiekis]]</f>
        <v>0</v>
      </c>
    </row>
    <row r="69219" spans="1:9" x14ac:dyDescent="0.25">
      <c r="A69219" t="s">
        <v>863</v>
      </c>
      <c r="B69219" t="s">
        <v>872</v>
      </c>
      <c r="C69219" t="s">
        <v>16</v>
      </c>
      <c r="D69219" t="s">
        <v>95</v>
      </c>
      <c r="E69219" t="s">
        <v>18</v>
      </c>
      <c r="F69219" t="s">
        <v>19</v>
      </c>
      <c r="G69219">
        <v>577.07000000000005</v>
      </c>
      <c r="H69219" s="12"/>
      <c r="I69219">
        <f>Ikainiai[[#This Row],[Vnt įkainis]]*Ikainiai[[#This Row],[Kiekis]]</f>
        <v>0</v>
      </c>
    </row>
    <row r="69220" spans="1:9" x14ac:dyDescent="0.25">
      <c r="A69220" t="s">
        <v>863</v>
      </c>
      <c r="B69220" t="s">
        <v>873</v>
      </c>
      <c r="C69220" t="s">
        <v>16</v>
      </c>
      <c r="D69220" t="s">
        <v>95</v>
      </c>
      <c r="E69220" t="s">
        <v>18</v>
      </c>
      <c r="F69220" t="s">
        <v>19</v>
      </c>
      <c r="G69220">
        <v>577.07000000000005</v>
      </c>
      <c r="H69220" s="12"/>
      <c r="I69220">
        <f>Ikainiai[[#This Row],[Vnt įkainis]]*Ikainiai[[#This Row],[Kiekis]]</f>
        <v>0</v>
      </c>
    </row>
    <row r="69221" spans="1:9" x14ac:dyDescent="0.25">
      <c r="A69221" t="s">
        <v>863</v>
      </c>
      <c r="B69221" t="s">
        <v>874</v>
      </c>
      <c r="C69221" t="s">
        <v>16</v>
      </c>
      <c r="D69221" t="s">
        <v>95</v>
      </c>
      <c r="E69221" t="s">
        <v>18</v>
      </c>
      <c r="F69221" t="s">
        <v>19</v>
      </c>
      <c r="G69221">
        <v>577.07000000000005</v>
      </c>
      <c r="H69221" s="12"/>
      <c r="I69221">
        <f>Ikainiai[[#This Row],[Vnt įkainis]]*Ikainiai[[#This Row],[Kiekis]]</f>
        <v>0</v>
      </c>
    </row>
    <row r="69222" spans="1:9" x14ac:dyDescent="0.25">
      <c r="A69222" t="s">
        <v>863</v>
      </c>
      <c r="B69222" t="s">
        <v>875</v>
      </c>
      <c r="C69222" t="s">
        <v>16</v>
      </c>
      <c r="D69222" t="s">
        <v>95</v>
      </c>
      <c r="E69222" t="s">
        <v>18</v>
      </c>
      <c r="F69222" t="s">
        <v>19</v>
      </c>
      <c r="G69222">
        <v>577.07000000000005</v>
      </c>
      <c r="H69222" s="12"/>
      <c r="I69222">
        <f>Ikainiai[[#This Row],[Vnt įkainis]]*Ikainiai[[#This Row],[Kiekis]]</f>
        <v>0</v>
      </c>
    </row>
    <row r="69223" spans="1:9" x14ac:dyDescent="0.25">
      <c r="A69223" t="s">
        <v>863</v>
      </c>
      <c r="B69223" t="s">
        <v>869</v>
      </c>
      <c r="C69223" t="s">
        <v>16</v>
      </c>
      <c r="D69223" t="s">
        <v>96</v>
      </c>
      <c r="E69223" t="s">
        <v>18</v>
      </c>
      <c r="F69223" t="s">
        <v>19</v>
      </c>
      <c r="G69223">
        <v>384.71</v>
      </c>
      <c r="H69223" s="12"/>
      <c r="I69223">
        <f>Ikainiai[[#This Row],[Vnt įkainis]]*Ikainiai[[#This Row],[Kiekis]]</f>
        <v>0</v>
      </c>
    </row>
    <row r="69224" spans="1:9" x14ac:dyDescent="0.25">
      <c r="A69224" t="s">
        <v>863</v>
      </c>
      <c r="B69224" t="s">
        <v>870</v>
      </c>
      <c r="C69224" t="s">
        <v>16</v>
      </c>
      <c r="D69224" t="s">
        <v>96</v>
      </c>
      <c r="E69224" t="s">
        <v>18</v>
      </c>
      <c r="F69224" t="s">
        <v>19</v>
      </c>
      <c r="G69224">
        <v>384.71</v>
      </c>
      <c r="H69224" s="12"/>
      <c r="I69224">
        <f>Ikainiai[[#This Row],[Vnt įkainis]]*Ikainiai[[#This Row],[Kiekis]]</f>
        <v>0</v>
      </c>
    </row>
    <row r="69225" spans="1:9" x14ac:dyDescent="0.25">
      <c r="A69225" t="s">
        <v>863</v>
      </c>
      <c r="B69225" t="s">
        <v>871</v>
      </c>
      <c r="C69225" t="s">
        <v>16</v>
      </c>
      <c r="D69225" t="s">
        <v>96</v>
      </c>
      <c r="E69225" t="s">
        <v>18</v>
      </c>
      <c r="F69225" t="s">
        <v>19</v>
      </c>
      <c r="G69225">
        <v>384.71</v>
      </c>
      <c r="H69225" s="12"/>
      <c r="I69225">
        <f>Ikainiai[[#This Row],[Vnt įkainis]]*Ikainiai[[#This Row],[Kiekis]]</f>
        <v>0</v>
      </c>
    </row>
    <row r="69226" spans="1:9" x14ac:dyDescent="0.25">
      <c r="A69226" t="s">
        <v>863</v>
      </c>
      <c r="B69226" t="s">
        <v>872</v>
      </c>
      <c r="C69226" t="s">
        <v>16</v>
      </c>
      <c r="D69226" t="s">
        <v>96</v>
      </c>
      <c r="E69226" t="s">
        <v>18</v>
      </c>
      <c r="F69226" t="s">
        <v>19</v>
      </c>
      <c r="G69226">
        <v>384.71</v>
      </c>
      <c r="H69226" s="12"/>
      <c r="I69226">
        <f>Ikainiai[[#This Row],[Vnt įkainis]]*Ikainiai[[#This Row],[Kiekis]]</f>
        <v>0</v>
      </c>
    </row>
    <row r="69227" spans="1:9" x14ac:dyDescent="0.25">
      <c r="A69227" t="s">
        <v>863</v>
      </c>
      <c r="B69227" t="s">
        <v>873</v>
      </c>
      <c r="C69227" t="s">
        <v>16</v>
      </c>
      <c r="D69227" t="s">
        <v>96</v>
      </c>
      <c r="E69227" t="s">
        <v>18</v>
      </c>
      <c r="F69227" t="s">
        <v>19</v>
      </c>
      <c r="G69227">
        <v>384.71</v>
      </c>
      <c r="H69227" s="12"/>
      <c r="I69227">
        <f>Ikainiai[[#This Row],[Vnt įkainis]]*Ikainiai[[#This Row],[Kiekis]]</f>
        <v>0</v>
      </c>
    </row>
    <row r="69228" spans="1:9" x14ac:dyDescent="0.25">
      <c r="A69228" t="s">
        <v>863</v>
      </c>
      <c r="B69228" t="s">
        <v>874</v>
      </c>
      <c r="C69228" t="s">
        <v>16</v>
      </c>
      <c r="D69228" t="s">
        <v>96</v>
      </c>
      <c r="E69228" t="s">
        <v>18</v>
      </c>
      <c r="F69228" t="s">
        <v>19</v>
      </c>
      <c r="G69228">
        <v>384.71</v>
      </c>
      <c r="H69228" s="12"/>
      <c r="I69228">
        <f>Ikainiai[[#This Row],[Vnt įkainis]]*Ikainiai[[#This Row],[Kiekis]]</f>
        <v>0</v>
      </c>
    </row>
    <row r="69229" spans="1:9" x14ac:dyDescent="0.25">
      <c r="A69229" t="s">
        <v>863</v>
      </c>
      <c r="B69229" t="s">
        <v>875</v>
      </c>
      <c r="C69229" t="s">
        <v>16</v>
      </c>
      <c r="D69229" t="s">
        <v>96</v>
      </c>
      <c r="E69229" t="s">
        <v>18</v>
      </c>
      <c r="F69229" t="s">
        <v>19</v>
      </c>
      <c r="G69229">
        <v>384.71</v>
      </c>
      <c r="H69229" s="12"/>
      <c r="I69229">
        <f>Ikainiai[[#This Row],[Vnt įkainis]]*Ikainiai[[#This Row],[Kiekis]]</f>
        <v>0</v>
      </c>
    </row>
    <row r="69230" spans="1:9" x14ac:dyDescent="0.25">
      <c r="A69230" t="s">
        <v>863</v>
      </c>
      <c r="B69230" t="s">
        <v>869</v>
      </c>
      <c r="C69230" t="s">
        <v>16</v>
      </c>
      <c r="D69230" t="s">
        <v>97</v>
      </c>
      <c r="E69230" t="s">
        <v>18</v>
      </c>
      <c r="F69230" t="s">
        <v>19</v>
      </c>
      <c r="G69230">
        <v>384.71</v>
      </c>
      <c r="H69230" s="12"/>
      <c r="I69230">
        <f>Ikainiai[[#This Row],[Vnt įkainis]]*Ikainiai[[#This Row],[Kiekis]]</f>
        <v>0</v>
      </c>
    </row>
    <row r="69231" spans="1:9" x14ac:dyDescent="0.25">
      <c r="A69231" t="s">
        <v>863</v>
      </c>
      <c r="B69231" t="s">
        <v>870</v>
      </c>
      <c r="C69231" t="s">
        <v>16</v>
      </c>
      <c r="D69231" t="s">
        <v>97</v>
      </c>
      <c r="E69231" t="s">
        <v>18</v>
      </c>
      <c r="F69231" t="s">
        <v>19</v>
      </c>
      <c r="G69231">
        <v>384.71</v>
      </c>
      <c r="H69231" s="12"/>
      <c r="I69231">
        <f>Ikainiai[[#This Row],[Vnt įkainis]]*Ikainiai[[#This Row],[Kiekis]]</f>
        <v>0</v>
      </c>
    </row>
    <row r="69232" spans="1:9" x14ac:dyDescent="0.25">
      <c r="A69232" t="s">
        <v>863</v>
      </c>
      <c r="B69232" t="s">
        <v>871</v>
      </c>
      <c r="C69232" t="s">
        <v>16</v>
      </c>
      <c r="D69232" t="s">
        <v>97</v>
      </c>
      <c r="E69232" t="s">
        <v>18</v>
      </c>
      <c r="F69232" t="s">
        <v>19</v>
      </c>
      <c r="G69232">
        <v>384.71</v>
      </c>
      <c r="H69232" s="12"/>
      <c r="I69232">
        <f>Ikainiai[[#This Row],[Vnt įkainis]]*Ikainiai[[#This Row],[Kiekis]]</f>
        <v>0</v>
      </c>
    </row>
    <row r="69233" spans="1:9" x14ac:dyDescent="0.25">
      <c r="A69233" t="s">
        <v>863</v>
      </c>
      <c r="B69233" t="s">
        <v>872</v>
      </c>
      <c r="C69233" t="s">
        <v>16</v>
      </c>
      <c r="D69233" t="s">
        <v>97</v>
      </c>
      <c r="E69233" t="s">
        <v>18</v>
      </c>
      <c r="F69233" t="s">
        <v>19</v>
      </c>
      <c r="G69233">
        <v>384.71</v>
      </c>
      <c r="H69233" s="12"/>
      <c r="I69233">
        <f>Ikainiai[[#This Row],[Vnt įkainis]]*Ikainiai[[#This Row],[Kiekis]]</f>
        <v>0</v>
      </c>
    </row>
    <row r="69234" spans="1:9" x14ac:dyDescent="0.25">
      <c r="A69234" t="s">
        <v>863</v>
      </c>
      <c r="B69234" t="s">
        <v>873</v>
      </c>
      <c r="C69234" t="s">
        <v>16</v>
      </c>
      <c r="D69234" t="s">
        <v>97</v>
      </c>
      <c r="E69234" t="s">
        <v>18</v>
      </c>
      <c r="F69234" t="s">
        <v>19</v>
      </c>
      <c r="G69234">
        <v>384.71</v>
      </c>
      <c r="H69234" s="12"/>
      <c r="I69234">
        <f>Ikainiai[[#This Row],[Vnt įkainis]]*Ikainiai[[#This Row],[Kiekis]]</f>
        <v>0</v>
      </c>
    </row>
    <row r="69235" spans="1:9" x14ac:dyDescent="0.25">
      <c r="A69235" t="s">
        <v>863</v>
      </c>
      <c r="B69235" t="s">
        <v>874</v>
      </c>
      <c r="C69235" t="s">
        <v>16</v>
      </c>
      <c r="D69235" t="s">
        <v>97</v>
      </c>
      <c r="E69235" t="s">
        <v>18</v>
      </c>
      <c r="F69235" t="s">
        <v>19</v>
      </c>
      <c r="G69235">
        <v>384.71</v>
      </c>
      <c r="H69235" s="12"/>
      <c r="I69235">
        <f>Ikainiai[[#This Row],[Vnt įkainis]]*Ikainiai[[#This Row],[Kiekis]]</f>
        <v>0</v>
      </c>
    </row>
    <row r="69236" spans="1:9" x14ac:dyDescent="0.25">
      <c r="A69236" t="s">
        <v>863</v>
      </c>
      <c r="B69236" t="s">
        <v>875</v>
      </c>
      <c r="C69236" t="s">
        <v>16</v>
      </c>
      <c r="D69236" t="s">
        <v>97</v>
      </c>
      <c r="E69236" t="s">
        <v>18</v>
      </c>
      <c r="F69236" t="s">
        <v>19</v>
      </c>
      <c r="G69236">
        <v>384.71</v>
      </c>
      <c r="H69236" s="12"/>
      <c r="I69236">
        <f>Ikainiai[[#This Row],[Vnt įkainis]]*Ikainiai[[#This Row],[Kiekis]]</f>
        <v>0</v>
      </c>
    </row>
    <row r="69237" spans="1:9" x14ac:dyDescent="0.25">
      <c r="A69237" t="s">
        <v>863</v>
      </c>
      <c r="B69237" t="s">
        <v>869</v>
      </c>
      <c r="C69237" t="s">
        <v>16</v>
      </c>
      <c r="D69237" t="s">
        <v>98</v>
      </c>
      <c r="E69237" t="s">
        <v>18</v>
      </c>
      <c r="F69237" t="s">
        <v>19</v>
      </c>
      <c r="G69237">
        <v>480.89</v>
      </c>
      <c r="H69237" s="12"/>
      <c r="I69237">
        <f>Ikainiai[[#This Row],[Vnt įkainis]]*Ikainiai[[#This Row],[Kiekis]]</f>
        <v>0</v>
      </c>
    </row>
    <row r="69238" spans="1:9" x14ac:dyDescent="0.25">
      <c r="A69238" t="s">
        <v>863</v>
      </c>
      <c r="B69238" t="s">
        <v>870</v>
      </c>
      <c r="C69238" t="s">
        <v>16</v>
      </c>
      <c r="D69238" t="s">
        <v>98</v>
      </c>
      <c r="E69238" t="s">
        <v>18</v>
      </c>
      <c r="F69238" t="s">
        <v>19</v>
      </c>
      <c r="G69238">
        <v>480.89</v>
      </c>
      <c r="H69238" s="12"/>
      <c r="I69238">
        <f>Ikainiai[[#This Row],[Vnt įkainis]]*Ikainiai[[#This Row],[Kiekis]]</f>
        <v>0</v>
      </c>
    </row>
    <row r="69239" spans="1:9" x14ac:dyDescent="0.25">
      <c r="A69239" t="s">
        <v>863</v>
      </c>
      <c r="B69239" t="s">
        <v>871</v>
      </c>
      <c r="C69239" t="s">
        <v>16</v>
      </c>
      <c r="D69239" t="s">
        <v>98</v>
      </c>
      <c r="E69239" t="s">
        <v>18</v>
      </c>
      <c r="F69239" t="s">
        <v>19</v>
      </c>
      <c r="G69239">
        <v>480.89</v>
      </c>
      <c r="H69239" s="12"/>
      <c r="I69239">
        <f>Ikainiai[[#This Row],[Vnt įkainis]]*Ikainiai[[#This Row],[Kiekis]]</f>
        <v>0</v>
      </c>
    </row>
    <row r="69240" spans="1:9" x14ac:dyDescent="0.25">
      <c r="A69240" t="s">
        <v>863</v>
      </c>
      <c r="B69240" t="s">
        <v>872</v>
      </c>
      <c r="C69240" t="s">
        <v>16</v>
      </c>
      <c r="D69240" t="s">
        <v>98</v>
      </c>
      <c r="E69240" t="s">
        <v>18</v>
      </c>
      <c r="F69240" t="s">
        <v>19</v>
      </c>
      <c r="G69240">
        <v>480.89</v>
      </c>
      <c r="H69240" s="12"/>
      <c r="I69240">
        <f>Ikainiai[[#This Row],[Vnt įkainis]]*Ikainiai[[#This Row],[Kiekis]]</f>
        <v>0</v>
      </c>
    </row>
    <row r="69241" spans="1:9" x14ac:dyDescent="0.25">
      <c r="A69241" t="s">
        <v>863</v>
      </c>
      <c r="B69241" t="s">
        <v>873</v>
      </c>
      <c r="C69241" t="s">
        <v>16</v>
      </c>
      <c r="D69241" t="s">
        <v>98</v>
      </c>
      <c r="E69241" t="s">
        <v>18</v>
      </c>
      <c r="F69241" t="s">
        <v>19</v>
      </c>
      <c r="G69241">
        <v>480.89</v>
      </c>
      <c r="H69241" s="12"/>
      <c r="I69241">
        <f>Ikainiai[[#This Row],[Vnt įkainis]]*Ikainiai[[#This Row],[Kiekis]]</f>
        <v>0</v>
      </c>
    </row>
    <row r="69242" spans="1:9" x14ac:dyDescent="0.25">
      <c r="A69242" t="s">
        <v>863</v>
      </c>
      <c r="B69242" t="s">
        <v>874</v>
      </c>
      <c r="C69242" t="s">
        <v>16</v>
      </c>
      <c r="D69242" t="s">
        <v>98</v>
      </c>
      <c r="E69242" t="s">
        <v>18</v>
      </c>
      <c r="F69242" t="s">
        <v>19</v>
      </c>
      <c r="G69242">
        <v>480.89</v>
      </c>
      <c r="H69242" s="12"/>
      <c r="I69242">
        <f>Ikainiai[[#This Row],[Vnt įkainis]]*Ikainiai[[#This Row],[Kiekis]]</f>
        <v>0</v>
      </c>
    </row>
    <row r="69243" spans="1:9" x14ac:dyDescent="0.25">
      <c r="A69243" t="s">
        <v>863</v>
      </c>
      <c r="B69243" t="s">
        <v>875</v>
      </c>
      <c r="C69243" t="s">
        <v>16</v>
      </c>
      <c r="D69243" t="s">
        <v>98</v>
      </c>
      <c r="E69243" t="s">
        <v>18</v>
      </c>
      <c r="F69243" t="s">
        <v>19</v>
      </c>
      <c r="G69243">
        <v>480.89</v>
      </c>
      <c r="H69243" s="12"/>
      <c r="I69243">
        <f>Ikainiai[[#This Row],[Vnt įkainis]]*Ikainiai[[#This Row],[Kiekis]]</f>
        <v>0</v>
      </c>
    </row>
    <row r="69244" spans="1:9" x14ac:dyDescent="0.25">
      <c r="A69244" t="s">
        <v>863</v>
      </c>
      <c r="B69244" t="s">
        <v>869</v>
      </c>
      <c r="C69244" t="s">
        <v>16</v>
      </c>
      <c r="D69244" t="s">
        <v>99</v>
      </c>
      <c r="E69244" t="s">
        <v>18</v>
      </c>
      <c r="F69244" t="s">
        <v>19</v>
      </c>
      <c r="G69244">
        <v>480.89</v>
      </c>
      <c r="H69244" s="12"/>
      <c r="I69244">
        <f>Ikainiai[[#This Row],[Vnt įkainis]]*Ikainiai[[#This Row],[Kiekis]]</f>
        <v>0</v>
      </c>
    </row>
    <row r="69245" spans="1:9" x14ac:dyDescent="0.25">
      <c r="A69245" t="s">
        <v>863</v>
      </c>
      <c r="B69245" t="s">
        <v>870</v>
      </c>
      <c r="C69245" t="s">
        <v>16</v>
      </c>
      <c r="D69245" t="s">
        <v>99</v>
      </c>
      <c r="E69245" t="s">
        <v>18</v>
      </c>
      <c r="F69245" t="s">
        <v>19</v>
      </c>
      <c r="G69245">
        <v>480.89</v>
      </c>
      <c r="H69245" s="12"/>
      <c r="I69245">
        <f>Ikainiai[[#This Row],[Vnt įkainis]]*Ikainiai[[#This Row],[Kiekis]]</f>
        <v>0</v>
      </c>
    </row>
    <row r="69246" spans="1:9" x14ac:dyDescent="0.25">
      <c r="A69246" t="s">
        <v>863</v>
      </c>
      <c r="B69246" t="s">
        <v>871</v>
      </c>
      <c r="C69246" t="s">
        <v>16</v>
      </c>
      <c r="D69246" t="s">
        <v>99</v>
      </c>
      <c r="E69246" t="s">
        <v>18</v>
      </c>
      <c r="F69246" t="s">
        <v>19</v>
      </c>
      <c r="G69246">
        <v>480.89</v>
      </c>
      <c r="H69246" s="12"/>
      <c r="I69246">
        <f>Ikainiai[[#This Row],[Vnt įkainis]]*Ikainiai[[#This Row],[Kiekis]]</f>
        <v>0</v>
      </c>
    </row>
    <row r="69247" spans="1:9" x14ac:dyDescent="0.25">
      <c r="A69247" t="s">
        <v>863</v>
      </c>
      <c r="B69247" t="s">
        <v>872</v>
      </c>
      <c r="C69247" t="s">
        <v>16</v>
      </c>
      <c r="D69247" t="s">
        <v>99</v>
      </c>
      <c r="E69247" t="s">
        <v>18</v>
      </c>
      <c r="F69247" t="s">
        <v>19</v>
      </c>
      <c r="G69247">
        <v>480.89</v>
      </c>
      <c r="H69247" s="12"/>
      <c r="I69247">
        <f>Ikainiai[[#This Row],[Vnt įkainis]]*Ikainiai[[#This Row],[Kiekis]]</f>
        <v>0</v>
      </c>
    </row>
    <row r="69248" spans="1:9" x14ac:dyDescent="0.25">
      <c r="A69248" t="s">
        <v>863</v>
      </c>
      <c r="B69248" t="s">
        <v>873</v>
      </c>
      <c r="C69248" t="s">
        <v>16</v>
      </c>
      <c r="D69248" t="s">
        <v>99</v>
      </c>
      <c r="E69248" t="s">
        <v>18</v>
      </c>
      <c r="F69248" t="s">
        <v>19</v>
      </c>
      <c r="G69248">
        <v>480.89</v>
      </c>
      <c r="H69248" s="12"/>
      <c r="I69248">
        <f>Ikainiai[[#This Row],[Vnt įkainis]]*Ikainiai[[#This Row],[Kiekis]]</f>
        <v>0</v>
      </c>
    </row>
    <row r="69249" spans="1:9" x14ac:dyDescent="0.25">
      <c r="A69249" t="s">
        <v>863</v>
      </c>
      <c r="B69249" t="s">
        <v>874</v>
      </c>
      <c r="C69249" t="s">
        <v>16</v>
      </c>
      <c r="D69249" t="s">
        <v>99</v>
      </c>
      <c r="E69249" t="s">
        <v>18</v>
      </c>
      <c r="F69249" t="s">
        <v>19</v>
      </c>
      <c r="G69249">
        <v>480.89</v>
      </c>
      <c r="H69249" s="12"/>
      <c r="I69249">
        <f>Ikainiai[[#This Row],[Vnt įkainis]]*Ikainiai[[#This Row],[Kiekis]]</f>
        <v>0</v>
      </c>
    </row>
    <row r="69250" spans="1:9" x14ac:dyDescent="0.25">
      <c r="A69250" t="s">
        <v>863</v>
      </c>
      <c r="B69250" t="s">
        <v>875</v>
      </c>
      <c r="C69250" t="s">
        <v>16</v>
      </c>
      <c r="D69250" t="s">
        <v>99</v>
      </c>
      <c r="E69250" t="s">
        <v>18</v>
      </c>
      <c r="F69250" t="s">
        <v>19</v>
      </c>
      <c r="G69250">
        <v>480.89</v>
      </c>
      <c r="H69250" s="12"/>
      <c r="I69250">
        <f>Ikainiai[[#This Row],[Vnt įkainis]]*Ikainiai[[#This Row],[Kiekis]]</f>
        <v>0</v>
      </c>
    </row>
    <row r="69251" spans="1:9" x14ac:dyDescent="0.25">
      <c r="A69251" t="s">
        <v>863</v>
      </c>
      <c r="B69251" t="s">
        <v>869</v>
      </c>
      <c r="C69251" t="s">
        <v>16</v>
      </c>
      <c r="D69251" t="s">
        <v>100</v>
      </c>
      <c r="E69251" t="s">
        <v>18</v>
      </c>
      <c r="F69251" t="s">
        <v>19</v>
      </c>
      <c r="G69251">
        <v>128.01</v>
      </c>
      <c r="H69251" s="12"/>
      <c r="I69251">
        <f>Ikainiai[[#This Row],[Vnt įkainis]]*Ikainiai[[#This Row],[Kiekis]]</f>
        <v>0</v>
      </c>
    </row>
    <row r="69252" spans="1:9" x14ac:dyDescent="0.25">
      <c r="A69252" t="s">
        <v>863</v>
      </c>
      <c r="B69252" t="s">
        <v>870</v>
      </c>
      <c r="C69252" t="s">
        <v>16</v>
      </c>
      <c r="D69252" t="s">
        <v>100</v>
      </c>
      <c r="E69252" t="s">
        <v>18</v>
      </c>
      <c r="F69252" t="s">
        <v>19</v>
      </c>
      <c r="G69252">
        <v>128.01</v>
      </c>
      <c r="H69252" s="12"/>
      <c r="I69252">
        <f>Ikainiai[[#This Row],[Vnt įkainis]]*Ikainiai[[#This Row],[Kiekis]]</f>
        <v>0</v>
      </c>
    </row>
    <row r="69253" spans="1:9" x14ac:dyDescent="0.25">
      <c r="A69253" t="s">
        <v>863</v>
      </c>
      <c r="B69253" t="s">
        <v>871</v>
      </c>
      <c r="C69253" t="s">
        <v>16</v>
      </c>
      <c r="D69253" t="s">
        <v>100</v>
      </c>
      <c r="E69253" t="s">
        <v>18</v>
      </c>
      <c r="F69253" t="s">
        <v>19</v>
      </c>
      <c r="G69253">
        <v>128.01</v>
      </c>
      <c r="H69253" s="12"/>
      <c r="I69253">
        <f>Ikainiai[[#This Row],[Vnt įkainis]]*Ikainiai[[#This Row],[Kiekis]]</f>
        <v>0</v>
      </c>
    </row>
    <row r="69254" spans="1:9" x14ac:dyDescent="0.25">
      <c r="A69254" t="s">
        <v>863</v>
      </c>
      <c r="B69254" t="s">
        <v>872</v>
      </c>
      <c r="C69254" t="s">
        <v>16</v>
      </c>
      <c r="D69254" t="s">
        <v>100</v>
      </c>
      <c r="E69254" t="s">
        <v>18</v>
      </c>
      <c r="F69254" t="s">
        <v>19</v>
      </c>
      <c r="G69254">
        <v>128.01</v>
      </c>
      <c r="H69254" s="12"/>
      <c r="I69254">
        <f>Ikainiai[[#This Row],[Vnt įkainis]]*Ikainiai[[#This Row],[Kiekis]]</f>
        <v>0</v>
      </c>
    </row>
    <row r="69255" spans="1:9" x14ac:dyDescent="0.25">
      <c r="A69255" t="s">
        <v>863</v>
      </c>
      <c r="B69255" t="s">
        <v>873</v>
      </c>
      <c r="C69255" t="s">
        <v>16</v>
      </c>
      <c r="D69255" t="s">
        <v>100</v>
      </c>
      <c r="E69255" t="s">
        <v>18</v>
      </c>
      <c r="F69255" t="s">
        <v>19</v>
      </c>
      <c r="G69255">
        <v>128.01</v>
      </c>
      <c r="H69255" s="12"/>
      <c r="I69255">
        <f>Ikainiai[[#This Row],[Vnt įkainis]]*Ikainiai[[#This Row],[Kiekis]]</f>
        <v>0</v>
      </c>
    </row>
    <row r="69256" spans="1:9" x14ac:dyDescent="0.25">
      <c r="A69256" t="s">
        <v>863</v>
      </c>
      <c r="B69256" t="s">
        <v>874</v>
      </c>
      <c r="C69256" t="s">
        <v>16</v>
      </c>
      <c r="D69256" t="s">
        <v>100</v>
      </c>
      <c r="E69256" t="s">
        <v>18</v>
      </c>
      <c r="F69256" t="s">
        <v>19</v>
      </c>
      <c r="G69256">
        <v>128.01</v>
      </c>
      <c r="H69256" s="12"/>
      <c r="I69256">
        <f>Ikainiai[[#This Row],[Vnt įkainis]]*Ikainiai[[#This Row],[Kiekis]]</f>
        <v>0</v>
      </c>
    </row>
    <row r="69257" spans="1:9" x14ac:dyDescent="0.25">
      <c r="A69257" t="s">
        <v>863</v>
      </c>
      <c r="B69257" t="s">
        <v>875</v>
      </c>
      <c r="C69257" t="s">
        <v>16</v>
      </c>
      <c r="D69257" t="s">
        <v>100</v>
      </c>
      <c r="E69257" t="s">
        <v>18</v>
      </c>
      <c r="F69257" t="s">
        <v>19</v>
      </c>
      <c r="G69257">
        <v>128.01</v>
      </c>
      <c r="H69257" s="12"/>
      <c r="I69257">
        <f>Ikainiai[[#This Row],[Vnt įkainis]]*Ikainiai[[#This Row],[Kiekis]]</f>
        <v>0</v>
      </c>
    </row>
    <row r="69258" spans="1:9" x14ac:dyDescent="0.25">
      <c r="A69258" t="s">
        <v>863</v>
      </c>
      <c r="B69258" t="s">
        <v>869</v>
      </c>
      <c r="C69258" t="s">
        <v>16</v>
      </c>
      <c r="D69258" t="s">
        <v>101</v>
      </c>
      <c r="E69258" t="s">
        <v>18</v>
      </c>
      <c r="F69258" t="s">
        <v>19</v>
      </c>
      <c r="G69258">
        <v>47.41</v>
      </c>
      <c r="H69258" s="12"/>
      <c r="I69258">
        <f>Ikainiai[[#This Row],[Vnt įkainis]]*Ikainiai[[#This Row],[Kiekis]]</f>
        <v>0</v>
      </c>
    </row>
    <row r="69259" spans="1:9" x14ac:dyDescent="0.25">
      <c r="A69259" t="s">
        <v>863</v>
      </c>
      <c r="B69259" t="s">
        <v>870</v>
      </c>
      <c r="C69259" t="s">
        <v>16</v>
      </c>
      <c r="D69259" t="s">
        <v>101</v>
      </c>
      <c r="E69259" t="s">
        <v>18</v>
      </c>
      <c r="F69259" t="s">
        <v>19</v>
      </c>
      <c r="G69259">
        <v>47.41</v>
      </c>
      <c r="H69259" s="12"/>
      <c r="I69259">
        <f>Ikainiai[[#This Row],[Vnt įkainis]]*Ikainiai[[#This Row],[Kiekis]]</f>
        <v>0</v>
      </c>
    </row>
    <row r="69260" spans="1:9" x14ac:dyDescent="0.25">
      <c r="A69260" t="s">
        <v>863</v>
      </c>
      <c r="B69260" t="s">
        <v>871</v>
      </c>
      <c r="C69260" t="s">
        <v>16</v>
      </c>
      <c r="D69260" t="s">
        <v>101</v>
      </c>
      <c r="E69260" t="s">
        <v>18</v>
      </c>
      <c r="F69260" t="s">
        <v>19</v>
      </c>
      <c r="G69260">
        <v>47.41</v>
      </c>
      <c r="H69260" s="12"/>
      <c r="I69260">
        <f>Ikainiai[[#This Row],[Vnt įkainis]]*Ikainiai[[#This Row],[Kiekis]]</f>
        <v>0</v>
      </c>
    </row>
    <row r="69261" spans="1:9" x14ac:dyDescent="0.25">
      <c r="A69261" t="s">
        <v>863</v>
      </c>
      <c r="B69261" t="s">
        <v>872</v>
      </c>
      <c r="C69261" t="s">
        <v>16</v>
      </c>
      <c r="D69261" t="s">
        <v>101</v>
      </c>
      <c r="E69261" t="s">
        <v>18</v>
      </c>
      <c r="F69261" t="s">
        <v>19</v>
      </c>
      <c r="G69261">
        <v>47.41</v>
      </c>
      <c r="H69261" s="12"/>
      <c r="I69261">
        <f>Ikainiai[[#This Row],[Vnt įkainis]]*Ikainiai[[#This Row],[Kiekis]]</f>
        <v>0</v>
      </c>
    </row>
    <row r="69262" spans="1:9" x14ac:dyDescent="0.25">
      <c r="A69262" t="s">
        <v>863</v>
      </c>
      <c r="B69262" t="s">
        <v>873</v>
      </c>
      <c r="C69262" t="s">
        <v>16</v>
      </c>
      <c r="D69262" t="s">
        <v>101</v>
      </c>
      <c r="E69262" t="s">
        <v>18</v>
      </c>
      <c r="F69262" t="s">
        <v>19</v>
      </c>
      <c r="G69262">
        <v>47.41</v>
      </c>
      <c r="H69262" s="12"/>
      <c r="I69262">
        <f>Ikainiai[[#This Row],[Vnt įkainis]]*Ikainiai[[#This Row],[Kiekis]]</f>
        <v>0</v>
      </c>
    </row>
    <row r="69263" spans="1:9" x14ac:dyDescent="0.25">
      <c r="A69263" t="s">
        <v>863</v>
      </c>
      <c r="B69263" t="s">
        <v>874</v>
      </c>
      <c r="C69263" t="s">
        <v>16</v>
      </c>
      <c r="D69263" t="s">
        <v>101</v>
      </c>
      <c r="E69263" t="s">
        <v>18</v>
      </c>
      <c r="F69263" t="s">
        <v>19</v>
      </c>
      <c r="G69263">
        <v>47.41</v>
      </c>
      <c r="H69263" s="12"/>
      <c r="I69263">
        <f>Ikainiai[[#This Row],[Vnt įkainis]]*Ikainiai[[#This Row],[Kiekis]]</f>
        <v>0</v>
      </c>
    </row>
    <row r="69264" spans="1:9" x14ac:dyDescent="0.25">
      <c r="A69264" t="s">
        <v>863</v>
      </c>
      <c r="B69264" t="s">
        <v>875</v>
      </c>
      <c r="C69264" t="s">
        <v>16</v>
      </c>
      <c r="D69264" t="s">
        <v>101</v>
      </c>
      <c r="E69264" t="s">
        <v>18</v>
      </c>
      <c r="F69264" t="s">
        <v>19</v>
      </c>
      <c r="G69264">
        <v>47.41</v>
      </c>
      <c r="H69264" s="12"/>
      <c r="I69264">
        <f>Ikainiai[[#This Row],[Vnt įkainis]]*Ikainiai[[#This Row],[Kiekis]]</f>
        <v>0</v>
      </c>
    </row>
    <row r="69265" spans="1:9" x14ac:dyDescent="0.25">
      <c r="A69265" t="s">
        <v>863</v>
      </c>
      <c r="B69265" t="s">
        <v>869</v>
      </c>
      <c r="C69265" t="s">
        <v>16</v>
      </c>
      <c r="D69265" t="s">
        <v>102</v>
      </c>
      <c r="E69265" t="s">
        <v>18</v>
      </c>
      <c r="F69265" t="s">
        <v>19</v>
      </c>
      <c r="G69265">
        <v>94.82</v>
      </c>
      <c r="H69265" s="12"/>
      <c r="I69265">
        <f>Ikainiai[[#This Row],[Vnt įkainis]]*Ikainiai[[#This Row],[Kiekis]]</f>
        <v>0</v>
      </c>
    </row>
    <row r="69266" spans="1:9" x14ac:dyDescent="0.25">
      <c r="A69266" t="s">
        <v>863</v>
      </c>
      <c r="B69266" t="s">
        <v>870</v>
      </c>
      <c r="C69266" t="s">
        <v>16</v>
      </c>
      <c r="D69266" t="s">
        <v>102</v>
      </c>
      <c r="E69266" t="s">
        <v>18</v>
      </c>
      <c r="F69266" t="s">
        <v>19</v>
      </c>
      <c r="G69266">
        <v>94.82</v>
      </c>
      <c r="H69266" s="12"/>
      <c r="I69266">
        <f>Ikainiai[[#This Row],[Vnt įkainis]]*Ikainiai[[#This Row],[Kiekis]]</f>
        <v>0</v>
      </c>
    </row>
    <row r="69267" spans="1:9" x14ac:dyDescent="0.25">
      <c r="A69267" t="s">
        <v>863</v>
      </c>
      <c r="B69267" t="s">
        <v>871</v>
      </c>
      <c r="C69267" t="s">
        <v>16</v>
      </c>
      <c r="D69267" t="s">
        <v>102</v>
      </c>
      <c r="E69267" t="s">
        <v>18</v>
      </c>
      <c r="F69267" t="s">
        <v>19</v>
      </c>
      <c r="G69267">
        <v>94.82</v>
      </c>
      <c r="H69267" s="12"/>
      <c r="I69267">
        <f>Ikainiai[[#This Row],[Vnt įkainis]]*Ikainiai[[#This Row],[Kiekis]]</f>
        <v>0</v>
      </c>
    </row>
    <row r="69268" spans="1:9" x14ac:dyDescent="0.25">
      <c r="A69268" t="s">
        <v>863</v>
      </c>
      <c r="B69268" t="s">
        <v>872</v>
      </c>
      <c r="C69268" t="s">
        <v>16</v>
      </c>
      <c r="D69268" t="s">
        <v>102</v>
      </c>
      <c r="E69268" t="s">
        <v>18</v>
      </c>
      <c r="F69268" t="s">
        <v>19</v>
      </c>
      <c r="G69268">
        <v>94.82</v>
      </c>
      <c r="H69268" s="12"/>
      <c r="I69268">
        <f>Ikainiai[[#This Row],[Vnt įkainis]]*Ikainiai[[#This Row],[Kiekis]]</f>
        <v>0</v>
      </c>
    </row>
    <row r="69269" spans="1:9" x14ac:dyDescent="0.25">
      <c r="A69269" t="s">
        <v>863</v>
      </c>
      <c r="B69269" t="s">
        <v>873</v>
      </c>
      <c r="C69269" t="s">
        <v>16</v>
      </c>
      <c r="D69269" t="s">
        <v>102</v>
      </c>
      <c r="E69269" t="s">
        <v>18</v>
      </c>
      <c r="F69269" t="s">
        <v>19</v>
      </c>
      <c r="G69269">
        <v>94.82</v>
      </c>
      <c r="H69269" s="12"/>
      <c r="I69269">
        <f>Ikainiai[[#This Row],[Vnt įkainis]]*Ikainiai[[#This Row],[Kiekis]]</f>
        <v>0</v>
      </c>
    </row>
    <row r="69270" spans="1:9" x14ac:dyDescent="0.25">
      <c r="A69270" t="s">
        <v>863</v>
      </c>
      <c r="B69270" t="s">
        <v>874</v>
      </c>
      <c r="C69270" t="s">
        <v>16</v>
      </c>
      <c r="D69270" t="s">
        <v>102</v>
      </c>
      <c r="E69270" t="s">
        <v>18</v>
      </c>
      <c r="F69270" t="s">
        <v>19</v>
      </c>
      <c r="G69270">
        <v>94.82</v>
      </c>
      <c r="H69270" s="12"/>
      <c r="I69270">
        <f>Ikainiai[[#This Row],[Vnt įkainis]]*Ikainiai[[#This Row],[Kiekis]]</f>
        <v>0</v>
      </c>
    </row>
    <row r="69271" spans="1:9" x14ac:dyDescent="0.25">
      <c r="A69271" t="s">
        <v>863</v>
      </c>
      <c r="B69271" t="s">
        <v>875</v>
      </c>
      <c r="C69271" t="s">
        <v>16</v>
      </c>
      <c r="D69271" t="s">
        <v>102</v>
      </c>
      <c r="E69271" t="s">
        <v>18</v>
      </c>
      <c r="F69271" t="s">
        <v>19</v>
      </c>
      <c r="G69271">
        <v>94.82</v>
      </c>
      <c r="H69271" s="12"/>
      <c r="I69271">
        <f>Ikainiai[[#This Row],[Vnt įkainis]]*Ikainiai[[#This Row],[Kiekis]]</f>
        <v>0</v>
      </c>
    </row>
    <row r="69272" spans="1:9" x14ac:dyDescent="0.25">
      <c r="A69272" t="s">
        <v>863</v>
      </c>
      <c r="B69272" t="s">
        <v>869</v>
      </c>
      <c r="C69272" t="s">
        <v>16</v>
      </c>
      <c r="D69272" t="s">
        <v>60</v>
      </c>
      <c r="E69272" t="s">
        <v>18</v>
      </c>
      <c r="F69272" t="s">
        <v>19</v>
      </c>
      <c r="G69272">
        <v>120.22</v>
      </c>
      <c r="H69272" s="12"/>
      <c r="I69272">
        <f>Ikainiai[[#This Row],[Vnt įkainis]]*Ikainiai[[#This Row],[Kiekis]]</f>
        <v>0</v>
      </c>
    </row>
    <row r="69273" spans="1:9" x14ac:dyDescent="0.25">
      <c r="A69273" t="s">
        <v>863</v>
      </c>
      <c r="B69273" t="s">
        <v>870</v>
      </c>
      <c r="C69273" t="s">
        <v>16</v>
      </c>
      <c r="D69273" t="s">
        <v>60</v>
      </c>
      <c r="E69273" t="s">
        <v>18</v>
      </c>
      <c r="F69273" t="s">
        <v>19</v>
      </c>
      <c r="G69273">
        <v>120.22</v>
      </c>
      <c r="H69273" s="12"/>
      <c r="I69273">
        <f>Ikainiai[[#This Row],[Vnt įkainis]]*Ikainiai[[#This Row],[Kiekis]]</f>
        <v>0</v>
      </c>
    </row>
    <row r="69274" spans="1:9" x14ac:dyDescent="0.25">
      <c r="A69274" t="s">
        <v>863</v>
      </c>
      <c r="B69274" t="s">
        <v>871</v>
      </c>
      <c r="C69274" t="s">
        <v>16</v>
      </c>
      <c r="D69274" t="s">
        <v>60</v>
      </c>
      <c r="E69274" t="s">
        <v>18</v>
      </c>
      <c r="F69274" t="s">
        <v>19</v>
      </c>
      <c r="G69274">
        <v>120.22</v>
      </c>
      <c r="H69274" s="12"/>
      <c r="I69274">
        <f>Ikainiai[[#This Row],[Vnt įkainis]]*Ikainiai[[#This Row],[Kiekis]]</f>
        <v>0</v>
      </c>
    </row>
    <row r="69275" spans="1:9" x14ac:dyDescent="0.25">
      <c r="A69275" t="s">
        <v>863</v>
      </c>
      <c r="B69275" t="s">
        <v>872</v>
      </c>
      <c r="C69275" t="s">
        <v>16</v>
      </c>
      <c r="D69275" t="s">
        <v>60</v>
      </c>
      <c r="E69275" t="s">
        <v>18</v>
      </c>
      <c r="F69275" t="s">
        <v>19</v>
      </c>
      <c r="G69275">
        <v>120.22</v>
      </c>
      <c r="H69275" s="12"/>
      <c r="I69275">
        <f>Ikainiai[[#This Row],[Vnt įkainis]]*Ikainiai[[#This Row],[Kiekis]]</f>
        <v>0</v>
      </c>
    </row>
    <row r="69276" spans="1:9" x14ac:dyDescent="0.25">
      <c r="A69276" t="s">
        <v>863</v>
      </c>
      <c r="B69276" t="s">
        <v>873</v>
      </c>
      <c r="C69276" t="s">
        <v>16</v>
      </c>
      <c r="D69276" t="s">
        <v>60</v>
      </c>
      <c r="E69276" t="s">
        <v>18</v>
      </c>
      <c r="F69276" t="s">
        <v>19</v>
      </c>
      <c r="G69276">
        <v>120.22</v>
      </c>
      <c r="H69276" s="12"/>
      <c r="I69276">
        <f>Ikainiai[[#This Row],[Vnt įkainis]]*Ikainiai[[#This Row],[Kiekis]]</f>
        <v>0</v>
      </c>
    </row>
    <row r="69277" spans="1:9" x14ac:dyDescent="0.25">
      <c r="A69277" t="s">
        <v>863</v>
      </c>
      <c r="B69277" t="s">
        <v>874</v>
      </c>
      <c r="C69277" t="s">
        <v>16</v>
      </c>
      <c r="D69277" t="s">
        <v>60</v>
      </c>
      <c r="E69277" t="s">
        <v>18</v>
      </c>
      <c r="F69277" t="s">
        <v>19</v>
      </c>
      <c r="G69277">
        <v>120.22</v>
      </c>
      <c r="H69277" s="12"/>
      <c r="I69277">
        <f>Ikainiai[[#This Row],[Vnt įkainis]]*Ikainiai[[#This Row],[Kiekis]]</f>
        <v>0</v>
      </c>
    </row>
    <row r="69278" spans="1:9" x14ac:dyDescent="0.25">
      <c r="A69278" t="s">
        <v>863</v>
      </c>
      <c r="B69278" t="s">
        <v>875</v>
      </c>
      <c r="C69278" t="s">
        <v>16</v>
      </c>
      <c r="D69278" t="s">
        <v>60</v>
      </c>
      <c r="E69278" t="s">
        <v>18</v>
      </c>
      <c r="F69278" t="s">
        <v>19</v>
      </c>
      <c r="G69278">
        <v>120.22</v>
      </c>
      <c r="H69278" s="12"/>
      <c r="I69278">
        <f>Ikainiai[[#This Row],[Vnt įkainis]]*Ikainiai[[#This Row],[Kiekis]]</f>
        <v>0</v>
      </c>
    </row>
    <row r="69279" spans="1:9" x14ac:dyDescent="0.25">
      <c r="A69279" t="s">
        <v>863</v>
      </c>
      <c r="B69279" t="s">
        <v>869</v>
      </c>
      <c r="C69279" t="s">
        <v>16</v>
      </c>
      <c r="D69279" t="s">
        <v>61</v>
      </c>
      <c r="E69279" t="s">
        <v>18</v>
      </c>
      <c r="F69279" t="s">
        <v>19</v>
      </c>
      <c r="G69279">
        <v>913.69</v>
      </c>
      <c r="H69279" s="12"/>
      <c r="I69279">
        <f>Ikainiai[[#This Row],[Vnt įkainis]]*Ikainiai[[#This Row],[Kiekis]]</f>
        <v>0</v>
      </c>
    </row>
    <row r="69280" spans="1:9" x14ac:dyDescent="0.25">
      <c r="A69280" t="s">
        <v>863</v>
      </c>
      <c r="B69280" t="s">
        <v>870</v>
      </c>
      <c r="C69280" t="s">
        <v>16</v>
      </c>
      <c r="D69280" t="s">
        <v>61</v>
      </c>
      <c r="E69280" t="s">
        <v>18</v>
      </c>
      <c r="F69280" t="s">
        <v>19</v>
      </c>
      <c r="G69280">
        <v>913.69</v>
      </c>
      <c r="H69280" s="12"/>
      <c r="I69280">
        <f>Ikainiai[[#This Row],[Vnt įkainis]]*Ikainiai[[#This Row],[Kiekis]]</f>
        <v>0</v>
      </c>
    </row>
    <row r="69281" spans="1:9" x14ac:dyDescent="0.25">
      <c r="A69281" t="s">
        <v>863</v>
      </c>
      <c r="B69281" t="s">
        <v>871</v>
      </c>
      <c r="C69281" t="s">
        <v>16</v>
      </c>
      <c r="D69281" t="s">
        <v>61</v>
      </c>
      <c r="E69281" t="s">
        <v>18</v>
      </c>
      <c r="F69281" t="s">
        <v>19</v>
      </c>
      <c r="G69281">
        <v>913.69</v>
      </c>
      <c r="H69281" s="12"/>
      <c r="I69281">
        <f>Ikainiai[[#This Row],[Vnt įkainis]]*Ikainiai[[#This Row],[Kiekis]]</f>
        <v>0</v>
      </c>
    </row>
    <row r="69282" spans="1:9" x14ac:dyDescent="0.25">
      <c r="A69282" t="s">
        <v>863</v>
      </c>
      <c r="B69282" t="s">
        <v>872</v>
      </c>
      <c r="C69282" t="s">
        <v>16</v>
      </c>
      <c r="D69282" t="s">
        <v>61</v>
      </c>
      <c r="E69282" t="s">
        <v>18</v>
      </c>
      <c r="F69282" t="s">
        <v>19</v>
      </c>
      <c r="G69282">
        <v>913.69</v>
      </c>
      <c r="H69282" s="12"/>
      <c r="I69282">
        <f>Ikainiai[[#This Row],[Vnt įkainis]]*Ikainiai[[#This Row],[Kiekis]]</f>
        <v>0</v>
      </c>
    </row>
    <row r="69283" spans="1:9" x14ac:dyDescent="0.25">
      <c r="A69283" t="s">
        <v>863</v>
      </c>
      <c r="B69283" t="s">
        <v>873</v>
      </c>
      <c r="C69283" t="s">
        <v>16</v>
      </c>
      <c r="D69283" t="s">
        <v>61</v>
      </c>
      <c r="E69283" t="s">
        <v>18</v>
      </c>
      <c r="F69283" t="s">
        <v>19</v>
      </c>
      <c r="G69283">
        <v>913.69</v>
      </c>
      <c r="H69283" s="12"/>
      <c r="I69283">
        <f>Ikainiai[[#This Row],[Vnt įkainis]]*Ikainiai[[#This Row],[Kiekis]]</f>
        <v>0</v>
      </c>
    </row>
    <row r="69284" spans="1:9" x14ac:dyDescent="0.25">
      <c r="A69284" t="s">
        <v>863</v>
      </c>
      <c r="B69284" t="s">
        <v>874</v>
      </c>
      <c r="C69284" t="s">
        <v>16</v>
      </c>
      <c r="D69284" t="s">
        <v>61</v>
      </c>
      <c r="E69284" t="s">
        <v>18</v>
      </c>
      <c r="F69284" t="s">
        <v>19</v>
      </c>
      <c r="G69284">
        <v>913.69</v>
      </c>
      <c r="H69284" s="12"/>
      <c r="I69284">
        <f>Ikainiai[[#This Row],[Vnt įkainis]]*Ikainiai[[#This Row],[Kiekis]]</f>
        <v>0</v>
      </c>
    </row>
    <row r="69285" spans="1:9" x14ac:dyDescent="0.25">
      <c r="A69285" t="s">
        <v>863</v>
      </c>
      <c r="B69285" t="s">
        <v>875</v>
      </c>
      <c r="C69285" t="s">
        <v>16</v>
      </c>
      <c r="D69285" t="s">
        <v>61</v>
      </c>
      <c r="E69285" t="s">
        <v>18</v>
      </c>
      <c r="F69285" t="s">
        <v>19</v>
      </c>
      <c r="G69285">
        <v>913.69</v>
      </c>
      <c r="H69285" s="12"/>
      <c r="I69285">
        <f>Ikainiai[[#This Row],[Vnt įkainis]]*Ikainiai[[#This Row],[Kiekis]]</f>
        <v>0</v>
      </c>
    </row>
    <row r="69286" spans="1:9" x14ac:dyDescent="0.25">
      <c r="A69286" t="s">
        <v>863</v>
      </c>
      <c r="B69286" t="s">
        <v>869</v>
      </c>
      <c r="C69286" t="s">
        <v>16</v>
      </c>
      <c r="D69286" t="s">
        <v>62</v>
      </c>
      <c r="E69286" t="s">
        <v>18</v>
      </c>
      <c r="F69286" t="s">
        <v>19</v>
      </c>
      <c r="G69286">
        <v>56.22</v>
      </c>
      <c r="H69286" s="12"/>
      <c r="I69286">
        <f>Ikainiai[[#This Row],[Vnt įkainis]]*Ikainiai[[#This Row],[Kiekis]]</f>
        <v>0</v>
      </c>
    </row>
    <row r="69287" spans="1:9" x14ac:dyDescent="0.25">
      <c r="A69287" t="s">
        <v>863</v>
      </c>
      <c r="B69287" t="s">
        <v>870</v>
      </c>
      <c r="C69287" t="s">
        <v>16</v>
      </c>
      <c r="D69287" t="s">
        <v>62</v>
      </c>
      <c r="E69287" t="s">
        <v>18</v>
      </c>
      <c r="F69287" t="s">
        <v>19</v>
      </c>
      <c r="G69287">
        <v>56.22</v>
      </c>
      <c r="H69287" s="12"/>
      <c r="I69287">
        <f>Ikainiai[[#This Row],[Vnt įkainis]]*Ikainiai[[#This Row],[Kiekis]]</f>
        <v>0</v>
      </c>
    </row>
    <row r="69288" spans="1:9" x14ac:dyDescent="0.25">
      <c r="A69288" t="s">
        <v>863</v>
      </c>
      <c r="B69288" t="s">
        <v>871</v>
      </c>
      <c r="C69288" t="s">
        <v>16</v>
      </c>
      <c r="D69288" t="s">
        <v>62</v>
      </c>
      <c r="E69288" t="s">
        <v>18</v>
      </c>
      <c r="F69288" t="s">
        <v>19</v>
      </c>
      <c r="G69288">
        <v>56.22</v>
      </c>
      <c r="H69288" s="12"/>
      <c r="I69288">
        <f>Ikainiai[[#This Row],[Vnt įkainis]]*Ikainiai[[#This Row],[Kiekis]]</f>
        <v>0</v>
      </c>
    </row>
    <row r="69289" spans="1:9" x14ac:dyDescent="0.25">
      <c r="A69289" t="s">
        <v>863</v>
      </c>
      <c r="B69289" t="s">
        <v>872</v>
      </c>
      <c r="C69289" t="s">
        <v>16</v>
      </c>
      <c r="D69289" t="s">
        <v>62</v>
      </c>
      <c r="E69289" t="s">
        <v>18</v>
      </c>
      <c r="F69289" t="s">
        <v>19</v>
      </c>
      <c r="G69289">
        <v>56.22</v>
      </c>
      <c r="H69289" s="12"/>
      <c r="I69289">
        <f>Ikainiai[[#This Row],[Vnt įkainis]]*Ikainiai[[#This Row],[Kiekis]]</f>
        <v>0</v>
      </c>
    </row>
    <row r="69290" spans="1:9" x14ac:dyDescent="0.25">
      <c r="A69290" t="s">
        <v>863</v>
      </c>
      <c r="B69290" t="s">
        <v>873</v>
      </c>
      <c r="C69290" t="s">
        <v>16</v>
      </c>
      <c r="D69290" t="s">
        <v>62</v>
      </c>
      <c r="E69290" t="s">
        <v>18</v>
      </c>
      <c r="F69290" t="s">
        <v>19</v>
      </c>
      <c r="G69290">
        <v>56.22</v>
      </c>
      <c r="H69290" s="12"/>
      <c r="I69290">
        <f>Ikainiai[[#This Row],[Vnt įkainis]]*Ikainiai[[#This Row],[Kiekis]]</f>
        <v>0</v>
      </c>
    </row>
    <row r="69291" spans="1:9" x14ac:dyDescent="0.25">
      <c r="A69291" t="s">
        <v>863</v>
      </c>
      <c r="B69291" t="s">
        <v>874</v>
      </c>
      <c r="C69291" t="s">
        <v>16</v>
      </c>
      <c r="D69291" t="s">
        <v>62</v>
      </c>
      <c r="E69291" t="s">
        <v>18</v>
      </c>
      <c r="F69291" t="s">
        <v>19</v>
      </c>
      <c r="G69291">
        <v>56.22</v>
      </c>
      <c r="H69291" s="12"/>
      <c r="I69291">
        <f>Ikainiai[[#This Row],[Vnt įkainis]]*Ikainiai[[#This Row],[Kiekis]]</f>
        <v>0</v>
      </c>
    </row>
    <row r="69292" spans="1:9" x14ac:dyDescent="0.25">
      <c r="A69292" t="s">
        <v>863</v>
      </c>
      <c r="B69292" t="s">
        <v>875</v>
      </c>
      <c r="C69292" t="s">
        <v>16</v>
      </c>
      <c r="D69292" t="s">
        <v>62</v>
      </c>
      <c r="E69292" t="s">
        <v>18</v>
      </c>
      <c r="F69292" t="s">
        <v>19</v>
      </c>
      <c r="G69292">
        <v>56.22</v>
      </c>
      <c r="H69292" s="12"/>
      <c r="I69292">
        <f>Ikainiai[[#This Row],[Vnt įkainis]]*Ikainiai[[#This Row],[Kiekis]]</f>
        <v>0</v>
      </c>
    </row>
    <row r="69293" spans="1:9" x14ac:dyDescent="0.25">
      <c r="A69293" t="s">
        <v>863</v>
      </c>
      <c r="B69293" t="s">
        <v>869</v>
      </c>
      <c r="C69293" t="s">
        <v>16</v>
      </c>
      <c r="D69293" t="s">
        <v>63</v>
      </c>
      <c r="E69293" t="s">
        <v>18</v>
      </c>
      <c r="F69293" t="s">
        <v>19</v>
      </c>
      <c r="G69293">
        <v>33.869999999999997</v>
      </c>
      <c r="H69293" s="12"/>
      <c r="I69293">
        <f>Ikainiai[[#This Row],[Vnt įkainis]]*Ikainiai[[#This Row],[Kiekis]]</f>
        <v>0</v>
      </c>
    </row>
    <row r="69294" spans="1:9" x14ac:dyDescent="0.25">
      <c r="A69294" t="s">
        <v>863</v>
      </c>
      <c r="B69294" t="s">
        <v>870</v>
      </c>
      <c r="C69294" t="s">
        <v>16</v>
      </c>
      <c r="D69294" t="s">
        <v>63</v>
      </c>
      <c r="E69294" t="s">
        <v>18</v>
      </c>
      <c r="F69294" t="s">
        <v>19</v>
      </c>
      <c r="G69294">
        <v>33.869999999999997</v>
      </c>
      <c r="H69294" s="12"/>
      <c r="I69294">
        <f>Ikainiai[[#This Row],[Vnt įkainis]]*Ikainiai[[#This Row],[Kiekis]]</f>
        <v>0</v>
      </c>
    </row>
    <row r="69295" spans="1:9" x14ac:dyDescent="0.25">
      <c r="A69295" t="s">
        <v>863</v>
      </c>
      <c r="B69295" t="s">
        <v>871</v>
      </c>
      <c r="C69295" t="s">
        <v>16</v>
      </c>
      <c r="D69295" t="s">
        <v>63</v>
      </c>
      <c r="E69295" t="s">
        <v>18</v>
      </c>
      <c r="F69295" t="s">
        <v>19</v>
      </c>
      <c r="G69295">
        <v>33.869999999999997</v>
      </c>
      <c r="H69295" s="12"/>
      <c r="I69295">
        <f>Ikainiai[[#This Row],[Vnt įkainis]]*Ikainiai[[#This Row],[Kiekis]]</f>
        <v>0</v>
      </c>
    </row>
    <row r="69296" spans="1:9" x14ac:dyDescent="0.25">
      <c r="A69296" t="s">
        <v>863</v>
      </c>
      <c r="B69296" t="s">
        <v>872</v>
      </c>
      <c r="C69296" t="s">
        <v>16</v>
      </c>
      <c r="D69296" t="s">
        <v>63</v>
      </c>
      <c r="E69296" t="s">
        <v>18</v>
      </c>
      <c r="F69296" t="s">
        <v>19</v>
      </c>
      <c r="G69296">
        <v>33.869999999999997</v>
      </c>
      <c r="H69296" s="12"/>
      <c r="I69296">
        <f>Ikainiai[[#This Row],[Vnt įkainis]]*Ikainiai[[#This Row],[Kiekis]]</f>
        <v>0</v>
      </c>
    </row>
    <row r="69297" spans="1:9" x14ac:dyDescent="0.25">
      <c r="A69297" t="s">
        <v>863</v>
      </c>
      <c r="B69297" t="s">
        <v>873</v>
      </c>
      <c r="C69297" t="s">
        <v>16</v>
      </c>
      <c r="D69297" t="s">
        <v>63</v>
      </c>
      <c r="E69297" t="s">
        <v>18</v>
      </c>
      <c r="F69297" t="s">
        <v>19</v>
      </c>
      <c r="G69297">
        <v>33.869999999999997</v>
      </c>
      <c r="H69297" s="12"/>
      <c r="I69297">
        <f>Ikainiai[[#This Row],[Vnt įkainis]]*Ikainiai[[#This Row],[Kiekis]]</f>
        <v>0</v>
      </c>
    </row>
    <row r="69298" spans="1:9" x14ac:dyDescent="0.25">
      <c r="A69298" t="s">
        <v>863</v>
      </c>
      <c r="B69298" t="s">
        <v>874</v>
      </c>
      <c r="C69298" t="s">
        <v>16</v>
      </c>
      <c r="D69298" t="s">
        <v>63</v>
      </c>
      <c r="E69298" t="s">
        <v>18</v>
      </c>
      <c r="F69298" t="s">
        <v>19</v>
      </c>
      <c r="G69298">
        <v>33.869999999999997</v>
      </c>
      <c r="H69298" s="12"/>
      <c r="I69298">
        <f>Ikainiai[[#This Row],[Vnt įkainis]]*Ikainiai[[#This Row],[Kiekis]]</f>
        <v>0</v>
      </c>
    </row>
    <row r="69299" spans="1:9" x14ac:dyDescent="0.25">
      <c r="A69299" t="s">
        <v>863</v>
      </c>
      <c r="B69299" t="s">
        <v>875</v>
      </c>
      <c r="C69299" t="s">
        <v>16</v>
      </c>
      <c r="D69299" t="s">
        <v>63</v>
      </c>
      <c r="E69299" t="s">
        <v>18</v>
      </c>
      <c r="F69299" t="s">
        <v>19</v>
      </c>
      <c r="G69299">
        <v>33.869999999999997</v>
      </c>
      <c r="H69299" s="12"/>
      <c r="I69299">
        <f>Ikainiai[[#This Row],[Vnt įkainis]]*Ikainiai[[#This Row],[Kiekis]]</f>
        <v>0</v>
      </c>
    </row>
    <row r="69300" spans="1:9" x14ac:dyDescent="0.25">
      <c r="A69300" t="s">
        <v>863</v>
      </c>
      <c r="B69300" t="s">
        <v>869</v>
      </c>
      <c r="C69300" t="s">
        <v>16</v>
      </c>
      <c r="D69300" t="s">
        <v>26</v>
      </c>
      <c r="E69300" t="s">
        <v>18</v>
      </c>
      <c r="F69300" t="s">
        <v>19</v>
      </c>
      <c r="G69300">
        <v>432.8</v>
      </c>
      <c r="H69300" s="12"/>
      <c r="I69300">
        <f>Ikainiai[[#This Row],[Vnt įkainis]]*Ikainiai[[#This Row],[Kiekis]]</f>
        <v>0</v>
      </c>
    </row>
    <row r="69301" spans="1:9" x14ac:dyDescent="0.25">
      <c r="A69301" t="s">
        <v>863</v>
      </c>
      <c r="B69301" t="s">
        <v>870</v>
      </c>
      <c r="C69301" t="s">
        <v>16</v>
      </c>
      <c r="D69301" t="s">
        <v>26</v>
      </c>
      <c r="E69301" t="s">
        <v>18</v>
      </c>
      <c r="F69301" t="s">
        <v>19</v>
      </c>
      <c r="G69301">
        <v>432.8</v>
      </c>
      <c r="H69301" s="12"/>
      <c r="I69301">
        <f>Ikainiai[[#This Row],[Vnt įkainis]]*Ikainiai[[#This Row],[Kiekis]]</f>
        <v>0</v>
      </c>
    </row>
    <row r="69302" spans="1:9" x14ac:dyDescent="0.25">
      <c r="A69302" t="s">
        <v>863</v>
      </c>
      <c r="B69302" t="s">
        <v>871</v>
      </c>
      <c r="C69302" t="s">
        <v>16</v>
      </c>
      <c r="D69302" t="s">
        <v>26</v>
      </c>
      <c r="E69302" t="s">
        <v>18</v>
      </c>
      <c r="F69302" t="s">
        <v>19</v>
      </c>
      <c r="G69302">
        <v>432.8</v>
      </c>
      <c r="H69302" s="12"/>
      <c r="I69302">
        <f>Ikainiai[[#This Row],[Vnt įkainis]]*Ikainiai[[#This Row],[Kiekis]]</f>
        <v>0</v>
      </c>
    </row>
    <row r="69303" spans="1:9" x14ac:dyDescent="0.25">
      <c r="A69303" t="s">
        <v>863</v>
      </c>
      <c r="B69303" t="s">
        <v>872</v>
      </c>
      <c r="C69303" t="s">
        <v>16</v>
      </c>
      <c r="D69303" t="s">
        <v>26</v>
      </c>
      <c r="E69303" t="s">
        <v>18</v>
      </c>
      <c r="F69303" t="s">
        <v>19</v>
      </c>
      <c r="G69303">
        <v>432.8</v>
      </c>
      <c r="H69303" s="12"/>
      <c r="I69303">
        <f>Ikainiai[[#This Row],[Vnt įkainis]]*Ikainiai[[#This Row],[Kiekis]]</f>
        <v>0</v>
      </c>
    </row>
    <row r="69304" spans="1:9" x14ac:dyDescent="0.25">
      <c r="A69304" t="s">
        <v>863</v>
      </c>
      <c r="B69304" t="s">
        <v>873</v>
      </c>
      <c r="C69304" t="s">
        <v>16</v>
      </c>
      <c r="D69304" t="s">
        <v>26</v>
      </c>
      <c r="E69304" t="s">
        <v>18</v>
      </c>
      <c r="F69304" t="s">
        <v>19</v>
      </c>
      <c r="G69304">
        <v>432.8</v>
      </c>
      <c r="H69304" s="12"/>
      <c r="I69304">
        <f>Ikainiai[[#This Row],[Vnt įkainis]]*Ikainiai[[#This Row],[Kiekis]]</f>
        <v>0</v>
      </c>
    </row>
    <row r="69305" spans="1:9" x14ac:dyDescent="0.25">
      <c r="A69305" t="s">
        <v>863</v>
      </c>
      <c r="B69305" t="s">
        <v>874</v>
      </c>
      <c r="C69305" t="s">
        <v>16</v>
      </c>
      <c r="D69305" t="s">
        <v>26</v>
      </c>
      <c r="E69305" t="s">
        <v>18</v>
      </c>
      <c r="F69305" t="s">
        <v>19</v>
      </c>
      <c r="G69305">
        <v>432.8</v>
      </c>
      <c r="H69305" s="12"/>
      <c r="I69305">
        <f>Ikainiai[[#This Row],[Vnt įkainis]]*Ikainiai[[#This Row],[Kiekis]]</f>
        <v>0</v>
      </c>
    </row>
    <row r="69306" spans="1:9" x14ac:dyDescent="0.25">
      <c r="A69306" t="s">
        <v>863</v>
      </c>
      <c r="B69306" t="s">
        <v>875</v>
      </c>
      <c r="C69306" t="s">
        <v>16</v>
      </c>
      <c r="D69306" t="s">
        <v>26</v>
      </c>
      <c r="E69306" t="s">
        <v>18</v>
      </c>
      <c r="F69306" t="s">
        <v>19</v>
      </c>
      <c r="G69306">
        <v>432.8</v>
      </c>
      <c r="H69306" s="12"/>
      <c r="I69306">
        <f>Ikainiai[[#This Row],[Vnt įkainis]]*Ikainiai[[#This Row],[Kiekis]]</f>
        <v>0</v>
      </c>
    </row>
    <row r="69307" spans="1:9" x14ac:dyDescent="0.25">
      <c r="A69307" t="s">
        <v>863</v>
      </c>
      <c r="B69307" t="s">
        <v>869</v>
      </c>
      <c r="C69307" t="s">
        <v>16</v>
      </c>
      <c r="D69307" t="s">
        <v>64</v>
      </c>
      <c r="E69307" t="s">
        <v>18</v>
      </c>
      <c r="F69307" t="s">
        <v>19</v>
      </c>
      <c r="G69307">
        <v>432.8</v>
      </c>
      <c r="H69307" s="12"/>
      <c r="I69307">
        <f>Ikainiai[[#This Row],[Vnt įkainis]]*Ikainiai[[#This Row],[Kiekis]]</f>
        <v>0</v>
      </c>
    </row>
    <row r="69308" spans="1:9" x14ac:dyDescent="0.25">
      <c r="A69308" t="s">
        <v>863</v>
      </c>
      <c r="B69308" t="s">
        <v>870</v>
      </c>
      <c r="C69308" t="s">
        <v>16</v>
      </c>
      <c r="D69308" t="s">
        <v>64</v>
      </c>
      <c r="E69308" t="s">
        <v>18</v>
      </c>
      <c r="F69308" t="s">
        <v>19</v>
      </c>
      <c r="G69308">
        <v>432.8</v>
      </c>
      <c r="H69308" s="12"/>
      <c r="I69308">
        <f>Ikainiai[[#This Row],[Vnt įkainis]]*Ikainiai[[#This Row],[Kiekis]]</f>
        <v>0</v>
      </c>
    </row>
    <row r="69309" spans="1:9" x14ac:dyDescent="0.25">
      <c r="A69309" t="s">
        <v>863</v>
      </c>
      <c r="B69309" t="s">
        <v>871</v>
      </c>
      <c r="C69309" t="s">
        <v>16</v>
      </c>
      <c r="D69309" t="s">
        <v>64</v>
      </c>
      <c r="E69309" t="s">
        <v>18</v>
      </c>
      <c r="F69309" t="s">
        <v>19</v>
      </c>
      <c r="G69309">
        <v>432.8</v>
      </c>
      <c r="H69309" s="12"/>
      <c r="I69309">
        <f>Ikainiai[[#This Row],[Vnt įkainis]]*Ikainiai[[#This Row],[Kiekis]]</f>
        <v>0</v>
      </c>
    </row>
    <row r="69310" spans="1:9" x14ac:dyDescent="0.25">
      <c r="A69310" t="s">
        <v>863</v>
      </c>
      <c r="B69310" t="s">
        <v>872</v>
      </c>
      <c r="C69310" t="s">
        <v>16</v>
      </c>
      <c r="D69310" t="s">
        <v>64</v>
      </c>
      <c r="E69310" t="s">
        <v>18</v>
      </c>
      <c r="F69310" t="s">
        <v>19</v>
      </c>
      <c r="G69310">
        <v>432.8</v>
      </c>
      <c r="H69310" s="12"/>
      <c r="I69310">
        <f>Ikainiai[[#This Row],[Vnt įkainis]]*Ikainiai[[#This Row],[Kiekis]]</f>
        <v>0</v>
      </c>
    </row>
    <row r="69311" spans="1:9" x14ac:dyDescent="0.25">
      <c r="A69311" t="s">
        <v>863</v>
      </c>
      <c r="B69311" t="s">
        <v>873</v>
      </c>
      <c r="C69311" t="s">
        <v>16</v>
      </c>
      <c r="D69311" t="s">
        <v>64</v>
      </c>
      <c r="E69311" t="s">
        <v>18</v>
      </c>
      <c r="F69311" t="s">
        <v>19</v>
      </c>
      <c r="G69311">
        <v>432.8</v>
      </c>
      <c r="H69311" s="12"/>
      <c r="I69311">
        <f>Ikainiai[[#This Row],[Vnt įkainis]]*Ikainiai[[#This Row],[Kiekis]]</f>
        <v>0</v>
      </c>
    </row>
    <row r="69312" spans="1:9" x14ac:dyDescent="0.25">
      <c r="A69312" t="s">
        <v>863</v>
      </c>
      <c r="B69312" t="s">
        <v>874</v>
      </c>
      <c r="C69312" t="s">
        <v>16</v>
      </c>
      <c r="D69312" t="s">
        <v>64</v>
      </c>
      <c r="E69312" t="s">
        <v>18</v>
      </c>
      <c r="F69312" t="s">
        <v>19</v>
      </c>
      <c r="G69312">
        <v>432.8</v>
      </c>
      <c r="H69312" s="12"/>
      <c r="I69312">
        <f>Ikainiai[[#This Row],[Vnt įkainis]]*Ikainiai[[#This Row],[Kiekis]]</f>
        <v>0</v>
      </c>
    </row>
    <row r="69313" spans="1:9" x14ac:dyDescent="0.25">
      <c r="A69313" t="s">
        <v>863</v>
      </c>
      <c r="B69313" t="s">
        <v>875</v>
      </c>
      <c r="C69313" t="s">
        <v>16</v>
      </c>
      <c r="D69313" t="s">
        <v>64</v>
      </c>
      <c r="E69313" t="s">
        <v>18</v>
      </c>
      <c r="F69313" t="s">
        <v>19</v>
      </c>
      <c r="G69313">
        <v>432.8</v>
      </c>
      <c r="H69313" s="12"/>
      <c r="I69313">
        <f>Ikainiai[[#This Row],[Vnt įkainis]]*Ikainiai[[#This Row],[Kiekis]]</f>
        <v>0</v>
      </c>
    </row>
    <row r="69314" spans="1:9" x14ac:dyDescent="0.25">
      <c r="A69314" t="s">
        <v>863</v>
      </c>
      <c r="B69314" t="s">
        <v>869</v>
      </c>
      <c r="C69314" t="s">
        <v>16</v>
      </c>
      <c r="D69314" t="s">
        <v>23</v>
      </c>
      <c r="E69314" t="s">
        <v>18</v>
      </c>
      <c r="F69314" t="s">
        <v>19</v>
      </c>
      <c r="G69314">
        <v>480.89</v>
      </c>
      <c r="H69314" s="12"/>
      <c r="I69314">
        <f>Ikainiai[[#This Row],[Vnt įkainis]]*Ikainiai[[#This Row],[Kiekis]]</f>
        <v>0</v>
      </c>
    </row>
    <row r="69315" spans="1:9" x14ac:dyDescent="0.25">
      <c r="A69315" t="s">
        <v>863</v>
      </c>
      <c r="B69315" t="s">
        <v>870</v>
      </c>
      <c r="C69315" t="s">
        <v>16</v>
      </c>
      <c r="D69315" t="s">
        <v>23</v>
      </c>
      <c r="E69315" t="s">
        <v>18</v>
      </c>
      <c r="F69315" t="s">
        <v>19</v>
      </c>
      <c r="G69315">
        <v>480.89</v>
      </c>
      <c r="H69315" s="12"/>
      <c r="I69315">
        <f>Ikainiai[[#This Row],[Vnt įkainis]]*Ikainiai[[#This Row],[Kiekis]]</f>
        <v>0</v>
      </c>
    </row>
    <row r="69316" spans="1:9" x14ac:dyDescent="0.25">
      <c r="A69316" t="s">
        <v>863</v>
      </c>
      <c r="B69316" t="s">
        <v>871</v>
      </c>
      <c r="C69316" t="s">
        <v>16</v>
      </c>
      <c r="D69316" t="s">
        <v>23</v>
      </c>
      <c r="E69316" t="s">
        <v>18</v>
      </c>
      <c r="F69316" t="s">
        <v>19</v>
      </c>
      <c r="G69316">
        <v>480.89</v>
      </c>
      <c r="H69316" s="12"/>
      <c r="I69316">
        <f>Ikainiai[[#This Row],[Vnt įkainis]]*Ikainiai[[#This Row],[Kiekis]]</f>
        <v>0</v>
      </c>
    </row>
    <row r="69317" spans="1:9" x14ac:dyDescent="0.25">
      <c r="A69317" t="s">
        <v>863</v>
      </c>
      <c r="B69317" t="s">
        <v>872</v>
      </c>
      <c r="C69317" t="s">
        <v>16</v>
      </c>
      <c r="D69317" t="s">
        <v>23</v>
      </c>
      <c r="E69317" t="s">
        <v>18</v>
      </c>
      <c r="F69317" t="s">
        <v>19</v>
      </c>
      <c r="G69317">
        <v>480.89</v>
      </c>
      <c r="H69317" s="12"/>
      <c r="I69317">
        <f>Ikainiai[[#This Row],[Vnt įkainis]]*Ikainiai[[#This Row],[Kiekis]]</f>
        <v>0</v>
      </c>
    </row>
    <row r="69318" spans="1:9" x14ac:dyDescent="0.25">
      <c r="A69318" t="s">
        <v>863</v>
      </c>
      <c r="B69318" t="s">
        <v>873</v>
      </c>
      <c r="C69318" t="s">
        <v>16</v>
      </c>
      <c r="D69318" t="s">
        <v>23</v>
      </c>
      <c r="E69318" t="s">
        <v>18</v>
      </c>
      <c r="F69318" t="s">
        <v>19</v>
      </c>
      <c r="G69318">
        <v>480.89</v>
      </c>
      <c r="H69318" s="12"/>
      <c r="I69318">
        <f>Ikainiai[[#This Row],[Vnt įkainis]]*Ikainiai[[#This Row],[Kiekis]]</f>
        <v>0</v>
      </c>
    </row>
    <row r="69319" spans="1:9" x14ac:dyDescent="0.25">
      <c r="A69319" t="s">
        <v>863</v>
      </c>
      <c r="B69319" t="s">
        <v>874</v>
      </c>
      <c r="C69319" t="s">
        <v>16</v>
      </c>
      <c r="D69319" t="s">
        <v>23</v>
      </c>
      <c r="E69319" t="s">
        <v>18</v>
      </c>
      <c r="F69319" t="s">
        <v>19</v>
      </c>
      <c r="G69319">
        <v>480.89</v>
      </c>
      <c r="H69319" s="12"/>
      <c r="I69319">
        <f>Ikainiai[[#This Row],[Vnt įkainis]]*Ikainiai[[#This Row],[Kiekis]]</f>
        <v>0</v>
      </c>
    </row>
    <row r="69320" spans="1:9" x14ac:dyDescent="0.25">
      <c r="A69320" t="s">
        <v>863</v>
      </c>
      <c r="B69320" t="s">
        <v>875</v>
      </c>
      <c r="C69320" t="s">
        <v>16</v>
      </c>
      <c r="D69320" t="s">
        <v>23</v>
      </c>
      <c r="E69320" t="s">
        <v>18</v>
      </c>
      <c r="F69320" t="s">
        <v>19</v>
      </c>
      <c r="G69320">
        <v>480.89</v>
      </c>
      <c r="H69320" s="12"/>
      <c r="I69320">
        <f>Ikainiai[[#This Row],[Vnt įkainis]]*Ikainiai[[#This Row],[Kiekis]]</f>
        <v>0</v>
      </c>
    </row>
    <row r="69321" spans="1:9" x14ac:dyDescent="0.25">
      <c r="A69321" t="s">
        <v>863</v>
      </c>
      <c r="B69321" t="s">
        <v>869</v>
      </c>
      <c r="C69321" t="s">
        <v>16</v>
      </c>
      <c r="D69321" t="s">
        <v>24</v>
      </c>
      <c r="E69321" t="s">
        <v>18</v>
      </c>
      <c r="F69321" t="s">
        <v>19</v>
      </c>
      <c r="G69321">
        <v>480.89</v>
      </c>
      <c r="H69321" s="12"/>
      <c r="I69321">
        <f>Ikainiai[[#This Row],[Vnt įkainis]]*Ikainiai[[#This Row],[Kiekis]]</f>
        <v>0</v>
      </c>
    </row>
    <row r="69322" spans="1:9" x14ac:dyDescent="0.25">
      <c r="A69322" t="s">
        <v>863</v>
      </c>
      <c r="B69322" t="s">
        <v>870</v>
      </c>
      <c r="C69322" t="s">
        <v>16</v>
      </c>
      <c r="D69322" t="s">
        <v>24</v>
      </c>
      <c r="E69322" t="s">
        <v>18</v>
      </c>
      <c r="F69322" t="s">
        <v>19</v>
      </c>
      <c r="G69322">
        <v>480.89</v>
      </c>
      <c r="H69322" s="12"/>
      <c r="I69322">
        <f>Ikainiai[[#This Row],[Vnt įkainis]]*Ikainiai[[#This Row],[Kiekis]]</f>
        <v>0</v>
      </c>
    </row>
    <row r="69323" spans="1:9" x14ac:dyDescent="0.25">
      <c r="A69323" t="s">
        <v>863</v>
      </c>
      <c r="B69323" t="s">
        <v>871</v>
      </c>
      <c r="C69323" t="s">
        <v>16</v>
      </c>
      <c r="D69323" t="s">
        <v>24</v>
      </c>
      <c r="E69323" t="s">
        <v>18</v>
      </c>
      <c r="F69323" t="s">
        <v>19</v>
      </c>
      <c r="G69323">
        <v>480.89</v>
      </c>
      <c r="H69323" s="12"/>
      <c r="I69323">
        <f>Ikainiai[[#This Row],[Vnt įkainis]]*Ikainiai[[#This Row],[Kiekis]]</f>
        <v>0</v>
      </c>
    </row>
    <row r="69324" spans="1:9" x14ac:dyDescent="0.25">
      <c r="A69324" t="s">
        <v>863</v>
      </c>
      <c r="B69324" t="s">
        <v>872</v>
      </c>
      <c r="C69324" t="s">
        <v>16</v>
      </c>
      <c r="D69324" t="s">
        <v>24</v>
      </c>
      <c r="E69324" t="s">
        <v>18</v>
      </c>
      <c r="F69324" t="s">
        <v>19</v>
      </c>
      <c r="G69324">
        <v>480.89</v>
      </c>
      <c r="H69324" s="12"/>
      <c r="I69324">
        <f>Ikainiai[[#This Row],[Vnt įkainis]]*Ikainiai[[#This Row],[Kiekis]]</f>
        <v>0</v>
      </c>
    </row>
    <row r="69325" spans="1:9" x14ac:dyDescent="0.25">
      <c r="A69325" t="s">
        <v>863</v>
      </c>
      <c r="B69325" t="s">
        <v>873</v>
      </c>
      <c r="C69325" t="s">
        <v>16</v>
      </c>
      <c r="D69325" t="s">
        <v>24</v>
      </c>
      <c r="E69325" t="s">
        <v>18</v>
      </c>
      <c r="F69325" t="s">
        <v>19</v>
      </c>
      <c r="G69325">
        <v>480.89</v>
      </c>
      <c r="H69325" s="12"/>
      <c r="I69325">
        <f>Ikainiai[[#This Row],[Vnt įkainis]]*Ikainiai[[#This Row],[Kiekis]]</f>
        <v>0</v>
      </c>
    </row>
    <row r="69326" spans="1:9" x14ac:dyDescent="0.25">
      <c r="A69326" t="s">
        <v>863</v>
      </c>
      <c r="B69326" t="s">
        <v>874</v>
      </c>
      <c r="C69326" t="s">
        <v>16</v>
      </c>
      <c r="D69326" t="s">
        <v>24</v>
      </c>
      <c r="E69326" t="s">
        <v>18</v>
      </c>
      <c r="F69326" t="s">
        <v>19</v>
      </c>
      <c r="G69326">
        <v>480.89</v>
      </c>
      <c r="H69326" s="12"/>
      <c r="I69326">
        <f>Ikainiai[[#This Row],[Vnt įkainis]]*Ikainiai[[#This Row],[Kiekis]]</f>
        <v>0</v>
      </c>
    </row>
    <row r="69327" spans="1:9" x14ac:dyDescent="0.25">
      <c r="A69327" t="s">
        <v>863</v>
      </c>
      <c r="B69327" t="s">
        <v>875</v>
      </c>
      <c r="C69327" t="s">
        <v>16</v>
      </c>
      <c r="D69327" t="s">
        <v>24</v>
      </c>
      <c r="E69327" t="s">
        <v>18</v>
      </c>
      <c r="F69327" t="s">
        <v>19</v>
      </c>
      <c r="G69327">
        <v>480.89</v>
      </c>
      <c r="H69327" s="12"/>
      <c r="I69327">
        <f>Ikainiai[[#This Row],[Vnt įkainis]]*Ikainiai[[#This Row],[Kiekis]]</f>
        <v>0</v>
      </c>
    </row>
    <row r="69328" spans="1:9" x14ac:dyDescent="0.25">
      <c r="A69328" t="s">
        <v>863</v>
      </c>
      <c r="B69328" t="s">
        <v>869</v>
      </c>
      <c r="C69328" t="s">
        <v>16</v>
      </c>
      <c r="D69328" t="s">
        <v>29</v>
      </c>
      <c r="E69328" t="s">
        <v>18</v>
      </c>
      <c r="F69328" t="s">
        <v>19</v>
      </c>
      <c r="G69328">
        <v>432.8</v>
      </c>
      <c r="H69328" s="12"/>
      <c r="I69328">
        <f>Ikainiai[[#This Row],[Vnt įkainis]]*Ikainiai[[#This Row],[Kiekis]]</f>
        <v>0</v>
      </c>
    </row>
    <row r="69329" spans="1:9" x14ac:dyDescent="0.25">
      <c r="A69329" t="s">
        <v>863</v>
      </c>
      <c r="B69329" t="s">
        <v>870</v>
      </c>
      <c r="C69329" t="s">
        <v>16</v>
      </c>
      <c r="D69329" t="s">
        <v>29</v>
      </c>
      <c r="E69329" t="s">
        <v>18</v>
      </c>
      <c r="F69329" t="s">
        <v>19</v>
      </c>
      <c r="G69329">
        <v>432.8</v>
      </c>
      <c r="H69329" s="12"/>
      <c r="I69329">
        <f>Ikainiai[[#This Row],[Vnt įkainis]]*Ikainiai[[#This Row],[Kiekis]]</f>
        <v>0</v>
      </c>
    </row>
    <row r="69330" spans="1:9" x14ac:dyDescent="0.25">
      <c r="A69330" t="s">
        <v>863</v>
      </c>
      <c r="B69330" t="s">
        <v>871</v>
      </c>
      <c r="C69330" t="s">
        <v>16</v>
      </c>
      <c r="D69330" t="s">
        <v>29</v>
      </c>
      <c r="E69330" t="s">
        <v>18</v>
      </c>
      <c r="F69330" t="s">
        <v>19</v>
      </c>
      <c r="G69330">
        <v>432.8</v>
      </c>
      <c r="H69330" s="12"/>
      <c r="I69330">
        <f>Ikainiai[[#This Row],[Vnt įkainis]]*Ikainiai[[#This Row],[Kiekis]]</f>
        <v>0</v>
      </c>
    </row>
    <row r="69331" spans="1:9" x14ac:dyDescent="0.25">
      <c r="A69331" t="s">
        <v>863</v>
      </c>
      <c r="B69331" t="s">
        <v>872</v>
      </c>
      <c r="C69331" t="s">
        <v>16</v>
      </c>
      <c r="D69331" t="s">
        <v>29</v>
      </c>
      <c r="E69331" t="s">
        <v>18</v>
      </c>
      <c r="F69331" t="s">
        <v>19</v>
      </c>
      <c r="G69331">
        <v>432.8</v>
      </c>
      <c r="H69331" s="12"/>
      <c r="I69331">
        <f>Ikainiai[[#This Row],[Vnt įkainis]]*Ikainiai[[#This Row],[Kiekis]]</f>
        <v>0</v>
      </c>
    </row>
    <row r="69332" spans="1:9" x14ac:dyDescent="0.25">
      <c r="A69332" t="s">
        <v>863</v>
      </c>
      <c r="B69332" t="s">
        <v>873</v>
      </c>
      <c r="C69332" t="s">
        <v>16</v>
      </c>
      <c r="D69332" t="s">
        <v>29</v>
      </c>
      <c r="E69332" t="s">
        <v>18</v>
      </c>
      <c r="F69332" t="s">
        <v>19</v>
      </c>
      <c r="G69332">
        <v>432.8</v>
      </c>
      <c r="H69332" s="12"/>
      <c r="I69332">
        <f>Ikainiai[[#This Row],[Vnt įkainis]]*Ikainiai[[#This Row],[Kiekis]]</f>
        <v>0</v>
      </c>
    </row>
    <row r="69333" spans="1:9" x14ac:dyDescent="0.25">
      <c r="A69333" t="s">
        <v>863</v>
      </c>
      <c r="B69333" t="s">
        <v>874</v>
      </c>
      <c r="C69333" t="s">
        <v>16</v>
      </c>
      <c r="D69333" t="s">
        <v>29</v>
      </c>
      <c r="E69333" t="s">
        <v>18</v>
      </c>
      <c r="F69333" t="s">
        <v>19</v>
      </c>
      <c r="G69333">
        <v>432.8</v>
      </c>
      <c r="H69333" s="12"/>
      <c r="I69333">
        <f>Ikainiai[[#This Row],[Vnt įkainis]]*Ikainiai[[#This Row],[Kiekis]]</f>
        <v>0</v>
      </c>
    </row>
    <row r="69334" spans="1:9" x14ac:dyDescent="0.25">
      <c r="A69334" t="s">
        <v>863</v>
      </c>
      <c r="B69334" t="s">
        <v>875</v>
      </c>
      <c r="C69334" t="s">
        <v>16</v>
      </c>
      <c r="D69334" t="s">
        <v>29</v>
      </c>
      <c r="E69334" t="s">
        <v>18</v>
      </c>
      <c r="F69334" t="s">
        <v>19</v>
      </c>
      <c r="G69334">
        <v>432.8</v>
      </c>
      <c r="H69334" s="12"/>
      <c r="I69334">
        <f>Ikainiai[[#This Row],[Vnt įkainis]]*Ikainiai[[#This Row],[Kiekis]]</f>
        <v>0</v>
      </c>
    </row>
    <row r="69335" spans="1:9" x14ac:dyDescent="0.25">
      <c r="A69335" t="s">
        <v>863</v>
      </c>
      <c r="B69335" t="s">
        <v>869</v>
      </c>
      <c r="C69335" t="s">
        <v>16</v>
      </c>
      <c r="D69335" t="s">
        <v>30</v>
      </c>
      <c r="E69335" t="s">
        <v>18</v>
      </c>
      <c r="F69335" t="s">
        <v>19</v>
      </c>
      <c r="G69335">
        <v>480.89</v>
      </c>
      <c r="H69335" s="12"/>
      <c r="I69335">
        <f>Ikainiai[[#This Row],[Vnt įkainis]]*Ikainiai[[#This Row],[Kiekis]]</f>
        <v>0</v>
      </c>
    </row>
    <row r="69336" spans="1:9" x14ac:dyDescent="0.25">
      <c r="A69336" t="s">
        <v>863</v>
      </c>
      <c r="B69336" t="s">
        <v>870</v>
      </c>
      <c r="C69336" t="s">
        <v>16</v>
      </c>
      <c r="D69336" t="s">
        <v>30</v>
      </c>
      <c r="E69336" t="s">
        <v>18</v>
      </c>
      <c r="F69336" t="s">
        <v>19</v>
      </c>
      <c r="G69336">
        <v>480.89</v>
      </c>
      <c r="H69336" s="12"/>
      <c r="I69336">
        <f>Ikainiai[[#This Row],[Vnt įkainis]]*Ikainiai[[#This Row],[Kiekis]]</f>
        <v>0</v>
      </c>
    </row>
    <row r="69337" spans="1:9" x14ac:dyDescent="0.25">
      <c r="A69337" t="s">
        <v>863</v>
      </c>
      <c r="B69337" t="s">
        <v>871</v>
      </c>
      <c r="C69337" t="s">
        <v>16</v>
      </c>
      <c r="D69337" t="s">
        <v>30</v>
      </c>
      <c r="E69337" t="s">
        <v>18</v>
      </c>
      <c r="F69337" t="s">
        <v>19</v>
      </c>
      <c r="G69337">
        <v>480.89</v>
      </c>
      <c r="H69337" s="12"/>
      <c r="I69337">
        <f>Ikainiai[[#This Row],[Vnt įkainis]]*Ikainiai[[#This Row],[Kiekis]]</f>
        <v>0</v>
      </c>
    </row>
    <row r="69338" spans="1:9" x14ac:dyDescent="0.25">
      <c r="A69338" t="s">
        <v>863</v>
      </c>
      <c r="B69338" t="s">
        <v>872</v>
      </c>
      <c r="C69338" t="s">
        <v>16</v>
      </c>
      <c r="D69338" t="s">
        <v>30</v>
      </c>
      <c r="E69338" t="s">
        <v>18</v>
      </c>
      <c r="F69338" t="s">
        <v>19</v>
      </c>
      <c r="G69338">
        <v>480.89</v>
      </c>
      <c r="H69338" s="12"/>
      <c r="I69338">
        <f>Ikainiai[[#This Row],[Vnt įkainis]]*Ikainiai[[#This Row],[Kiekis]]</f>
        <v>0</v>
      </c>
    </row>
    <row r="69339" spans="1:9" x14ac:dyDescent="0.25">
      <c r="A69339" t="s">
        <v>863</v>
      </c>
      <c r="B69339" t="s">
        <v>873</v>
      </c>
      <c r="C69339" t="s">
        <v>16</v>
      </c>
      <c r="D69339" t="s">
        <v>30</v>
      </c>
      <c r="E69339" t="s">
        <v>18</v>
      </c>
      <c r="F69339" t="s">
        <v>19</v>
      </c>
      <c r="G69339">
        <v>480.89</v>
      </c>
      <c r="H69339" s="12"/>
      <c r="I69339">
        <f>Ikainiai[[#This Row],[Vnt įkainis]]*Ikainiai[[#This Row],[Kiekis]]</f>
        <v>0</v>
      </c>
    </row>
    <row r="69340" spans="1:9" x14ac:dyDescent="0.25">
      <c r="A69340" t="s">
        <v>863</v>
      </c>
      <c r="B69340" t="s">
        <v>874</v>
      </c>
      <c r="C69340" t="s">
        <v>16</v>
      </c>
      <c r="D69340" t="s">
        <v>30</v>
      </c>
      <c r="E69340" t="s">
        <v>18</v>
      </c>
      <c r="F69340" t="s">
        <v>19</v>
      </c>
      <c r="G69340">
        <v>480.89</v>
      </c>
      <c r="H69340" s="12"/>
      <c r="I69340">
        <f>Ikainiai[[#This Row],[Vnt įkainis]]*Ikainiai[[#This Row],[Kiekis]]</f>
        <v>0</v>
      </c>
    </row>
    <row r="69341" spans="1:9" x14ac:dyDescent="0.25">
      <c r="A69341" t="s">
        <v>863</v>
      </c>
      <c r="B69341" t="s">
        <v>875</v>
      </c>
      <c r="C69341" t="s">
        <v>16</v>
      </c>
      <c r="D69341" t="s">
        <v>30</v>
      </c>
      <c r="E69341" t="s">
        <v>18</v>
      </c>
      <c r="F69341" t="s">
        <v>19</v>
      </c>
      <c r="G69341">
        <v>480.89</v>
      </c>
      <c r="H69341" s="12"/>
      <c r="I69341">
        <f>Ikainiai[[#This Row],[Vnt įkainis]]*Ikainiai[[#This Row],[Kiekis]]</f>
        <v>0</v>
      </c>
    </row>
    <row r="69342" spans="1:9" x14ac:dyDescent="0.25">
      <c r="A69342" t="s">
        <v>863</v>
      </c>
      <c r="B69342" t="s">
        <v>869</v>
      </c>
      <c r="C69342" t="s">
        <v>16</v>
      </c>
      <c r="D69342" t="s">
        <v>31</v>
      </c>
      <c r="E69342" t="s">
        <v>18</v>
      </c>
      <c r="F69342" t="s">
        <v>19</v>
      </c>
      <c r="G69342">
        <v>528.98</v>
      </c>
      <c r="H69342" s="12"/>
      <c r="I69342">
        <f>Ikainiai[[#This Row],[Vnt įkainis]]*Ikainiai[[#This Row],[Kiekis]]</f>
        <v>0</v>
      </c>
    </row>
    <row r="69343" spans="1:9" x14ac:dyDescent="0.25">
      <c r="A69343" t="s">
        <v>863</v>
      </c>
      <c r="B69343" t="s">
        <v>870</v>
      </c>
      <c r="C69343" t="s">
        <v>16</v>
      </c>
      <c r="D69343" t="s">
        <v>31</v>
      </c>
      <c r="E69343" t="s">
        <v>18</v>
      </c>
      <c r="F69343" t="s">
        <v>19</v>
      </c>
      <c r="G69343">
        <v>528.98</v>
      </c>
      <c r="H69343" s="12"/>
      <c r="I69343">
        <f>Ikainiai[[#This Row],[Vnt įkainis]]*Ikainiai[[#This Row],[Kiekis]]</f>
        <v>0</v>
      </c>
    </row>
    <row r="69344" spans="1:9" x14ac:dyDescent="0.25">
      <c r="A69344" t="s">
        <v>863</v>
      </c>
      <c r="B69344" t="s">
        <v>871</v>
      </c>
      <c r="C69344" t="s">
        <v>16</v>
      </c>
      <c r="D69344" t="s">
        <v>31</v>
      </c>
      <c r="E69344" t="s">
        <v>18</v>
      </c>
      <c r="F69344" t="s">
        <v>19</v>
      </c>
      <c r="G69344">
        <v>528.98</v>
      </c>
      <c r="H69344" s="12"/>
      <c r="I69344">
        <f>Ikainiai[[#This Row],[Vnt įkainis]]*Ikainiai[[#This Row],[Kiekis]]</f>
        <v>0</v>
      </c>
    </row>
    <row r="69345" spans="1:9" x14ac:dyDescent="0.25">
      <c r="A69345" t="s">
        <v>863</v>
      </c>
      <c r="B69345" t="s">
        <v>872</v>
      </c>
      <c r="C69345" t="s">
        <v>16</v>
      </c>
      <c r="D69345" t="s">
        <v>31</v>
      </c>
      <c r="E69345" t="s">
        <v>18</v>
      </c>
      <c r="F69345" t="s">
        <v>19</v>
      </c>
      <c r="G69345">
        <v>528.98</v>
      </c>
      <c r="H69345" s="12"/>
      <c r="I69345">
        <f>Ikainiai[[#This Row],[Vnt įkainis]]*Ikainiai[[#This Row],[Kiekis]]</f>
        <v>0</v>
      </c>
    </row>
    <row r="69346" spans="1:9" x14ac:dyDescent="0.25">
      <c r="A69346" t="s">
        <v>863</v>
      </c>
      <c r="B69346" t="s">
        <v>873</v>
      </c>
      <c r="C69346" t="s">
        <v>16</v>
      </c>
      <c r="D69346" t="s">
        <v>31</v>
      </c>
      <c r="E69346" t="s">
        <v>18</v>
      </c>
      <c r="F69346" t="s">
        <v>19</v>
      </c>
      <c r="G69346">
        <v>528.98</v>
      </c>
      <c r="H69346" s="12"/>
      <c r="I69346">
        <f>Ikainiai[[#This Row],[Vnt įkainis]]*Ikainiai[[#This Row],[Kiekis]]</f>
        <v>0</v>
      </c>
    </row>
    <row r="69347" spans="1:9" x14ac:dyDescent="0.25">
      <c r="A69347" t="s">
        <v>863</v>
      </c>
      <c r="B69347" t="s">
        <v>874</v>
      </c>
      <c r="C69347" t="s">
        <v>16</v>
      </c>
      <c r="D69347" t="s">
        <v>31</v>
      </c>
      <c r="E69347" t="s">
        <v>18</v>
      </c>
      <c r="F69347" t="s">
        <v>19</v>
      </c>
      <c r="G69347">
        <v>528.98</v>
      </c>
      <c r="H69347" s="12"/>
      <c r="I69347">
        <f>Ikainiai[[#This Row],[Vnt įkainis]]*Ikainiai[[#This Row],[Kiekis]]</f>
        <v>0</v>
      </c>
    </row>
    <row r="69348" spans="1:9" x14ac:dyDescent="0.25">
      <c r="A69348" t="s">
        <v>863</v>
      </c>
      <c r="B69348" t="s">
        <v>875</v>
      </c>
      <c r="C69348" t="s">
        <v>16</v>
      </c>
      <c r="D69348" t="s">
        <v>31</v>
      </c>
      <c r="E69348" t="s">
        <v>18</v>
      </c>
      <c r="F69348" t="s">
        <v>19</v>
      </c>
      <c r="G69348">
        <v>528.98</v>
      </c>
      <c r="H69348" s="12"/>
      <c r="I69348">
        <f>Ikainiai[[#This Row],[Vnt įkainis]]*Ikainiai[[#This Row],[Kiekis]]</f>
        <v>0</v>
      </c>
    </row>
    <row r="69349" spans="1:9" x14ac:dyDescent="0.25">
      <c r="A69349" t="s">
        <v>863</v>
      </c>
      <c r="B69349" t="s">
        <v>869</v>
      </c>
      <c r="C69349" t="s">
        <v>16</v>
      </c>
      <c r="D69349" t="s">
        <v>32</v>
      </c>
      <c r="E69349" t="s">
        <v>18</v>
      </c>
      <c r="F69349" t="s">
        <v>19</v>
      </c>
      <c r="G69349">
        <v>432.8</v>
      </c>
      <c r="H69349" s="12"/>
      <c r="I69349">
        <f>Ikainiai[[#This Row],[Vnt įkainis]]*Ikainiai[[#This Row],[Kiekis]]</f>
        <v>0</v>
      </c>
    </row>
    <row r="69350" spans="1:9" x14ac:dyDescent="0.25">
      <c r="A69350" t="s">
        <v>863</v>
      </c>
      <c r="B69350" t="s">
        <v>870</v>
      </c>
      <c r="C69350" t="s">
        <v>16</v>
      </c>
      <c r="D69350" t="s">
        <v>32</v>
      </c>
      <c r="E69350" t="s">
        <v>18</v>
      </c>
      <c r="F69350" t="s">
        <v>19</v>
      </c>
      <c r="G69350">
        <v>432.8</v>
      </c>
      <c r="H69350" s="12"/>
      <c r="I69350">
        <f>Ikainiai[[#This Row],[Vnt įkainis]]*Ikainiai[[#This Row],[Kiekis]]</f>
        <v>0</v>
      </c>
    </row>
    <row r="69351" spans="1:9" x14ac:dyDescent="0.25">
      <c r="A69351" t="s">
        <v>863</v>
      </c>
      <c r="B69351" t="s">
        <v>871</v>
      </c>
      <c r="C69351" t="s">
        <v>16</v>
      </c>
      <c r="D69351" t="s">
        <v>32</v>
      </c>
      <c r="E69351" t="s">
        <v>18</v>
      </c>
      <c r="F69351" t="s">
        <v>19</v>
      </c>
      <c r="G69351">
        <v>432.8</v>
      </c>
      <c r="H69351" s="12"/>
      <c r="I69351">
        <f>Ikainiai[[#This Row],[Vnt įkainis]]*Ikainiai[[#This Row],[Kiekis]]</f>
        <v>0</v>
      </c>
    </row>
    <row r="69352" spans="1:9" x14ac:dyDescent="0.25">
      <c r="A69352" t="s">
        <v>863</v>
      </c>
      <c r="B69352" t="s">
        <v>872</v>
      </c>
      <c r="C69352" t="s">
        <v>16</v>
      </c>
      <c r="D69352" t="s">
        <v>32</v>
      </c>
      <c r="E69352" t="s">
        <v>18</v>
      </c>
      <c r="F69352" t="s">
        <v>19</v>
      </c>
      <c r="G69352">
        <v>432.8</v>
      </c>
      <c r="H69352" s="12"/>
      <c r="I69352">
        <f>Ikainiai[[#This Row],[Vnt įkainis]]*Ikainiai[[#This Row],[Kiekis]]</f>
        <v>0</v>
      </c>
    </row>
    <row r="69353" spans="1:9" x14ac:dyDescent="0.25">
      <c r="A69353" t="s">
        <v>863</v>
      </c>
      <c r="B69353" t="s">
        <v>873</v>
      </c>
      <c r="C69353" t="s">
        <v>16</v>
      </c>
      <c r="D69353" t="s">
        <v>32</v>
      </c>
      <c r="E69353" t="s">
        <v>18</v>
      </c>
      <c r="F69353" t="s">
        <v>19</v>
      </c>
      <c r="G69353">
        <v>432.8</v>
      </c>
      <c r="H69353" s="12"/>
      <c r="I69353">
        <f>Ikainiai[[#This Row],[Vnt įkainis]]*Ikainiai[[#This Row],[Kiekis]]</f>
        <v>0</v>
      </c>
    </row>
    <row r="69354" spans="1:9" x14ac:dyDescent="0.25">
      <c r="A69354" t="s">
        <v>863</v>
      </c>
      <c r="B69354" t="s">
        <v>874</v>
      </c>
      <c r="C69354" t="s">
        <v>16</v>
      </c>
      <c r="D69354" t="s">
        <v>32</v>
      </c>
      <c r="E69354" t="s">
        <v>18</v>
      </c>
      <c r="F69354" t="s">
        <v>19</v>
      </c>
      <c r="G69354">
        <v>432.8</v>
      </c>
      <c r="H69354" s="12"/>
      <c r="I69354">
        <f>Ikainiai[[#This Row],[Vnt įkainis]]*Ikainiai[[#This Row],[Kiekis]]</f>
        <v>0</v>
      </c>
    </row>
    <row r="69355" spans="1:9" x14ac:dyDescent="0.25">
      <c r="A69355" t="s">
        <v>863</v>
      </c>
      <c r="B69355" t="s">
        <v>875</v>
      </c>
      <c r="C69355" t="s">
        <v>16</v>
      </c>
      <c r="D69355" t="s">
        <v>32</v>
      </c>
      <c r="E69355" t="s">
        <v>18</v>
      </c>
      <c r="F69355" t="s">
        <v>19</v>
      </c>
      <c r="G69355">
        <v>432.8</v>
      </c>
      <c r="H69355" s="12"/>
      <c r="I69355">
        <f>Ikainiai[[#This Row],[Vnt įkainis]]*Ikainiai[[#This Row],[Kiekis]]</f>
        <v>0</v>
      </c>
    </row>
    <row r="69356" spans="1:9" x14ac:dyDescent="0.25">
      <c r="A69356" t="s">
        <v>863</v>
      </c>
      <c r="B69356" t="s">
        <v>869</v>
      </c>
      <c r="C69356" t="s">
        <v>16</v>
      </c>
      <c r="D69356" t="s">
        <v>33</v>
      </c>
      <c r="E69356" t="s">
        <v>18</v>
      </c>
      <c r="F69356" t="s">
        <v>19</v>
      </c>
      <c r="G69356">
        <v>480.89</v>
      </c>
      <c r="H69356" s="12"/>
      <c r="I69356">
        <f>Ikainiai[[#This Row],[Vnt įkainis]]*Ikainiai[[#This Row],[Kiekis]]</f>
        <v>0</v>
      </c>
    </row>
    <row r="69357" spans="1:9" x14ac:dyDescent="0.25">
      <c r="A69357" t="s">
        <v>863</v>
      </c>
      <c r="B69357" t="s">
        <v>870</v>
      </c>
      <c r="C69357" t="s">
        <v>16</v>
      </c>
      <c r="D69357" t="s">
        <v>33</v>
      </c>
      <c r="E69357" t="s">
        <v>18</v>
      </c>
      <c r="F69357" t="s">
        <v>19</v>
      </c>
      <c r="G69357">
        <v>480.89</v>
      </c>
      <c r="H69357" s="12"/>
      <c r="I69357">
        <f>Ikainiai[[#This Row],[Vnt įkainis]]*Ikainiai[[#This Row],[Kiekis]]</f>
        <v>0</v>
      </c>
    </row>
    <row r="69358" spans="1:9" x14ac:dyDescent="0.25">
      <c r="A69358" t="s">
        <v>863</v>
      </c>
      <c r="B69358" t="s">
        <v>871</v>
      </c>
      <c r="C69358" t="s">
        <v>16</v>
      </c>
      <c r="D69358" t="s">
        <v>33</v>
      </c>
      <c r="E69358" t="s">
        <v>18</v>
      </c>
      <c r="F69358" t="s">
        <v>19</v>
      </c>
      <c r="G69358">
        <v>480.89</v>
      </c>
      <c r="H69358" s="12"/>
      <c r="I69358">
        <f>Ikainiai[[#This Row],[Vnt įkainis]]*Ikainiai[[#This Row],[Kiekis]]</f>
        <v>0</v>
      </c>
    </row>
    <row r="69359" spans="1:9" x14ac:dyDescent="0.25">
      <c r="A69359" t="s">
        <v>863</v>
      </c>
      <c r="B69359" t="s">
        <v>872</v>
      </c>
      <c r="C69359" t="s">
        <v>16</v>
      </c>
      <c r="D69359" t="s">
        <v>33</v>
      </c>
      <c r="E69359" t="s">
        <v>18</v>
      </c>
      <c r="F69359" t="s">
        <v>19</v>
      </c>
      <c r="G69359">
        <v>480.89</v>
      </c>
      <c r="H69359" s="12"/>
      <c r="I69359">
        <f>Ikainiai[[#This Row],[Vnt įkainis]]*Ikainiai[[#This Row],[Kiekis]]</f>
        <v>0</v>
      </c>
    </row>
    <row r="69360" spans="1:9" x14ac:dyDescent="0.25">
      <c r="A69360" t="s">
        <v>863</v>
      </c>
      <c r="B69360" t="s">
        <v>873</v>
      </c>
      <c r="C69360" t="s">
        <v>16</v>
      </c>
      <c r="D69360" t="s">
        <v>33</v>
      </c>
      <c r="E69360" t="s">
        <v>18</v>
      </c>
      <c r="F69360" t="s">
        <v>19</v>
      </c>
      <c r="G69360">
        <v>480.89</v>
      </c>
      <c r="H69360" s="12"/>
      <c r="I69360">
        <f>Ikainiai[[#This Row],[Vnt įkainis]]*Ikainiai[[#This Row],[Kiekis]]</f>
        <v>0</v>
      </c>
    </row>
    <row r="69361" spans="1:9" x14ac:dyDescent="0.25">
      <c r="A69361" t="s">
        <v>863</v>
      </c>
      <c r="B69361" t="s">
        <v>874</v>
      </c>
      <c r="C69361" t="s">
        <v>16</v>
      </c>
      <c r="D69361" t="s">
        <v>33</v>
      </c>
      <c r="E69361" t="s">
        <v>18</v>
      </c>
      <c r="F69361" t="s">
        <v>19</v>
      </c>
      <c r="G69361">
        <v>480.89</v>
      </c>
      <c r="H69361" s="12"/>
      <c r="I69361">
        <f>Ikainiai[[#This Row],[Vnt įkainis]]*Ikainiai[[#This Row],[Kiekis]]</f>
        <v>0</v>
      </c>
    </row>
    <row r="69362" spans="1:9" x14ac:dyDescent="0.25">
      <c r="A69362" t="s">
        <v>863</v>
      </c>
      <c r="B69362" t="s">
        <v>875</v>
      </c>
      <c r="C69362" t="s">
        <v>16</v>
      </c>
      <c r="D69362" t="s">
        <v>33</v>
      </c>
      <c r="E69362" t="s">
        <v>18</v>
      </c>
      <c r="F69362" t="s">
        <v>19</v>
      </c>
      <c r="G69362">
        <v>480.89</v>
      </c>
      <c r="H69362" s="12"/>
      <c r="I69362">
        <f>Ikainiai[[#This Row],[Vnt įkainis]]*Ikainiai[[#This Row],[Kiekis]]</f>
        <v>0</v>
      </c>
    </row>
    <row r="69363" spans="1:9" x14ac:dyDescent="0.25">
      <c r="A69363" t="s">
        <v>863</v>
      </c>
      <c r="B69363" t="s">
        <v>869</v>
      </c>
      <c r="C69363" t="s">
        <v>16</v>
      </c>
      <c r="D69363" t="s">
        <v>34</v>
      </c>
      <c r="E69363" t="s">
        <v>18</v>
      </c>
      <c r="F69363" t="s">
        <v>19</v>
      </c>
      <c r="G69363">
        <v>577.07000000000005</v>
      </c>
      <c r="H69363" s="12"/>
      <c r="I69363">
        <f>Ikainiai[[#This Row],[Vnt įkainis]]*Ikainiai[[#This Row],[Kiekis]]</f>
        <v>0</v>
      </c>
    </row>
    <row r="69364" spans="1:9" x14ac:dyDescent="0.25">
      <c r="A69364" t="s">
        <v>863</v>
      </c>
      <c r="B69364" t="s">
        <v>870</v>
      </c>
      <c r="C69364" t="s">
        <v>16</v>
      </c>
      <c r="D69364" t="s">
        <v>34</v>
      </c>
      <c r="E69364" t="s">
        <v>18</v>
      </c>
      <c r="F69364" t="s">
        <v>19</v>
      </c>
      <c r="G69364">
        <v>577.07000000000005</v>
      </c>
      <c r="H69364" s="12"/>
      <c r="I69364">
        <f>Ikainiai[[#This Row],[Vnt įkainis]]*Ikainiai[[#This Row],[Kiekis]]</f>
        <v>0</v>
      </c>
    </row>
    <row r="69365" spans="1:9" x14ac:dyDescent="0.25">
      <c r="A69365" t="s">
        <v>863</v>
      </c>
      <c r="B69365" t="s">
        <v>871</v>
      </c>
      <c r="C69365" t="s">
        <v>16</v>
      </c>
      <c r="D69365" t="s">
        <v>34</v>
      </c>
      <c r="E69365" t="s">
        <v>18</v>
      </c>
      <c r="F69365" t="s">
        <v>19</v>
      </c>
      <c r="G69365">
        <v>577.07000000000005</v>
      </c>
      <c r="H69365" s="12"/>
      <c r="I69365">
        <f>Ikainiai[[#This Row],[Vnt įkainis]]*Ikainiai[[#This Row],[Kiekis]]</f>
        <v>0</v>
      </c>
    </row>
    <row r="69366" spans="1:9" x14ac:dyDescent="0.25">
      <c r="A69366" t="s">
        <v>863</v>
      </c>
      <c r="B69366" t="s">
        <v>872</v>
      </c>
      <c r="C69366" t="s">
        <v>16</v>
      </c>
      <c r="D69366" t="s">
        <v>34</v>
      </c>
      <c r="E69366" t="s">
        <v>18</v>
      </c>
      <c r="F69366" t="s">
        <v>19</v>
      </c>
      <c r="G69366">
        <v>577.07000000000005</v>
      </c>
      <c r="H69366" s="12"/>
      <c r="I69366">
        <f>Ikainiai[[#This Row],[Vnt įkainis]]*Ikainiai[[#This Row],[Kiekis]]</f>
        <v>0</v>
      </c>
    </row>
    <row r="69367" spans="1:9" x14ac:dyDescent="0.25">
      <c r="A69367" t="s">
        <v>863</v>
      </c>
      <c r="B69367" t="s">
        <v>873</v>
      </c>
      <c r="C69367" t="s">
        <v>16</v>
      </c>
      <c r="D69367" t="s">
        <v>34</v>
      </c>
      <c r="E69367" t="s">
        <v>18</v>
      </c>
      <c r="F69367" t="s">
        <v>19</v>
      </c>
      <c r="G69367">
        <v>577.07000000000005</v>
      </c>
      <c r="H69367" s="12"/>
      <c r="I69367">
        <f>Ikainiai[[#This Row],[Vnt įkainis]]*Ikainiai[[#This Row],[Kiekis]]</f>
        <v>0</v>
      </c>
    </row>
    <row r="69368" spans="1:9" x14ac:dyDescent="0.25">
      <c r="A69368" t="s">
        <v>863</v>
      </c>
      <c r="B69368" t="s">
        <v>874</v>
      </c>
      <c r="C69368" t="s">
        <v>16</v>
      </c>
      <c r="D69368" t="s">
        <v>34</v>
      </c>
      <c r="E69368" t="s">
        <v>18</v>
      </c>
      <c r="F69368" t="s">
        <v>19</v>
      </c>
      <c r="G69368">
        <v>577.07000000000005</v>
      </c>
      <c r="H69368" s="12"/>
      <c r="I69368">
        <f>Ikainiai[[#This Row],[Vnt įkainis]]*Ikainiai[[#This Row],[Kiekis]]</f>
        <v>0</v>
      </c>
    </row>
    <row r="69369" spans="1:9" x14ac:dyDescent="0.25">
      <c r="A69369" t="s">
        <v>863</v>
      </c>
      <c r="B69369" t="s">
        <v>875</v>
      </c>
      <c r="C69369" t="s">
        <v>16</v>
      </c>
      <c r="D69369" t="s">
        <v>34</v>
      </c>
      <c r="E69369" t="s">
        <v>18</v>
      </c>
      <c r="F69369" t="s">
        <v>19</v>
      </c>
      <c r="G69369">
        <v>577.07000000000005</v>
      </c>
      <c r="H69369" s="12"/>
      <c r="I69369">
        <f>Ikainiai[[#This Row],[Vnt įkainis]]*Ikainiai[[#This Row],[Kiekis]]</f>
        <v>0</v>
      </c>
    </row>
    <row r="69370" spans="1:9" x14ac:dyDescent="0.25">
      <c r="A69370" t="s">
        <v>863</v>
      </c>
      <c r="B69370" t="s">
        <v>869</v>
      </c>
      <c r="C69370" t="s">
        <v>16</v>
      </c>
      <c r="D69370" t="s">
        <v>35</v>
      </c>
      <c r="E69370" t="s">
        <v>18</v>
      </c>
      <c r="F69370" t="s">
        <v>19</v>
      </c>
      <c r="G69370">
        <v>577.07000000000005</v>
      </c>
      <c r="H69370" s="12"/>
      <c r="I69370">
        <f>Ikainiai[[#This Row],[Vnt įkainis]]*Ikainiai[[#This Row],[Kiekis]]</f>
        <v>0</v>
      </c>
    </row>
    <row r="69371" spans="1:9" x14ac:dyDescent="0.25">
      <c r="A69371" t="s">
        <v>863</v>
      </c>
      <c r="B69371" t="s">
        <v>870</v>
      </c>
      <c r="C69371" t="s">
        <v>16</v>
      </c>
      <c r="D69371" t="s">
        <v>35</v>
      </c>
      <c r="E69371" t="s">
        <v>18</v>
      </c>
      <c r="F69371" t="s">
        <v>19</v>
      </c>
      <c r="G69371">
        <v>577.07000000000005</v>
      </c>
      <c r="H69371" s="12"/>
      <c r="I69371">
        <f>Ikainiai[[#This Row],[Vnt įkainis]]*Ikainiai[[#This Row],[Kiekis]]</f>
        <v>0</v>
      </c>
    </row>
    <row r="69372" spans="1:9" x14ac:dyDescent="0.25">
      <c r="A69372" t="s">
        <v>863</v>
      </c>
      <c r="B69372" t="s">
        <v>871</v>
      </c>
      <c r="C69372" t="s">
        <v>16</v>
      </c>
      <c r="D69372" t="s">
        <v>35</v>
      </c>
      <c r="E69372" t="s">
        <v>18</v>
      </c>
      <c r="F69372" t="s">
        <v>19</v>
      </c>
      <c r="G69372">
        <v>577.07000000000005</v>
      </c>
      <c r="H69372" s="12"/>
      <c r="I69372">
        <f>Ikainiai[[#This Row],[Vnt įkainis]]*Ikainiai[[#This Row],[Kiekis]]</f>
        <v>0</v>
      </c>
    </row>
    <row r="69373" spans="1:9" x14ac:dyDescent="0.25">
      <c r="A69373" t="s">
        <v>863</v>
      </c>
      <c r="B69373" t="s">
        <v>872</v>
      </c>
      <c r="C69373" t="s">
        <v>16</v>
      </c>
      <c r="D69373" t="s">
        <v>35</v>
      </c>
      <c r="E69373" t="s">
        <v>18</v>
      </c>
      <c r="F69373" t="s">
        <v>19</v>
      </c>
      <c r="G69373">
        <v>577.07000000000005</v>
      </c>
      <c r="H69373" s="12"/>
      <c r="I69373">
        <f>Ikainiai[[#This Row],[Vnt įkainis]]*Ikainiai[[#This Row],[Kiekis]]</f>
        <v>0</v>
      </c>
    </row>
    <row r="69374" spans="1:9" x14ac:dyDescent="0.25">
      <c r="A69374" t="s">
        <v>863</v>
      </c>
      <c r="B69374" t="s">
        <v>873</v>
      </c>
      <c r="C69374" t="s">
        <v>16</v>
      </c>
      <c r="D69374" t="s">
        <v>35</v>
      </c>
      <c r="E69374" t="s">
        <v>18</v>
      </c>
      <c r="F69374" t="s">
        <v>19</v>
      </c>
      <c r="G69374">
        <v>577.07000000000005</v>
      </c>
      <c r="H69374" s="12"/>
      <c r="I69374">
        <f>Ikainiai[[#This Row],[Vnt įkainis]]*Ikainiai[[#This Row],[Kiekis]]</f>
        <v>0</v>
      </c>
    </row>
    <row r="69375" spans="1:9" x14ac:dyDescent="0.25">
      <c r="A69375" t="s">
        <v>863</v>
      </c>
      <c r="B69375" t="s">
        <v>874</v>
      </c>
      <c r="C69375" t="s">
        <v>16</v>
      </c>
      <c r="D69375" t="s">
        <v>35</v>
      </c>
      <c r="E69375" t="s">
        <v>18</v>
      </c>
      <c r="F69375" t="s">
        <v>19</v>
      </c>
      <c r="G69375">
        <v>577.07000000000005</v>
      </c>
      <c r="H69375" s="12"/>
      <c r="I69375">
        <f>Ikainiai[[#This Row],[Vnt įkainis]]*Ikainiai[[#This Row],[Kiekis]]</f>
        <v>0</v>
      </c>
    </row>
    <row r="69376" spans="1:9" x14ac:dyDescent="0.25">
      <c r="A69376" t="s">
        <v>863</v>
      </c>
      <c r="B69376" t="s">
        <v>875</v>
      </c>
      <c r="C69376" t="s">
        <v>16</v>
      </c>
      <c r="D69376" t="s">
        <v>35</v>
      </c>
      <c r="E69376" t="s">
        <v>18</v>
      </c>
      <c r="F69376" t="s">
        <v>19</v>
      </c>
      <c r="G69376">
        <v>577.07000000000005</v>
      </c>
      <c r="H69376" s="12"/>
      <c r="I69376">
        <f>Ikainiai[[#This Row],[Vnt įkainis]]*Ikainiai[[#This Row],[Kiekis]]</f>
        <v>0</v>
      </c>
    </row>
    <row r="69377" spans="1:9" x14ac:dyDescent="0.25">
      <c r="A69377" t="s">
        <v>863</v>
      </c>
      <c r="B69377" t="s">
        <v>869</v>
      </c>
      <c r="C69377" t="s">
        <v>16</v>
      </c>
      <c r="D69377" t="s">
        <v>36</v>
      </c>
      <c r="E69377" t="s">
        <v>18</v>
      </c>
      <c r="F69377" t="s">
        <v>19</v>
      </c>
      <c r="G69377">
        <v>528.98</v>
      </c>
      <c r="H69377" s="12"/>
      <c r="I69377">
        <f>Ikainiai[[#This Row],[Vnt įkainis]]*Ikainiai[[#This Row],[Kiekis]]</f>
        <v>0</v>
      </c>
    </row>
    <row r="69378" spans="1:9" x14ac:dyDescent="0.25">
      <c r="A69378" t="s">
        <v>863</v>
      </c>
      <c r="B69378" t="s">
        <v>870</v>
      </c>
      <c r="C69378" t="s">
        <v>16</v>
      </c>
      <c r="D69378" t="s">
        <v>36</v>
      </c>
      <c r="E69378" t="s">
        <v>18</v>
      </c>
      <c r="F69378" t="s">
        <v>19</v>
      </c>
      <c r="G69378">
        <v>528.98</v>
      </c>
      <c r="H69378" s="12"/>
      <c r="I69378">
        <f>Ikainiai[[#This Row],[Vnt įkainis]]*Ikainiai[[#This Row],[Kiekis]]</f>
        <v>0</v>
      </c>
    </row>
    <row r="69379" spans="1:9" x14ac:dyDescent="0.25">
      <c r="A69379" t="s">
        <v>863</v>
      </c>
      <c r="B69379" t="s">
        <v>871</v>
      </c>
      <c r="C69379" t="s">
        <v>16</v>
      </c>
      <c r="D69379" t="s">
        <v>36</v>
      </c>
      <c r="E69379" t="s">
        <v>18</v>
      </c>
      <c r="F69379" t="s">
        <v>19</v>
      </c>
      <c r="G69379">
        <v>528.98</v>
      </c>
      <c r="H69379" s="12"/>
      <c r="I69379">
        <f>Ikainiai[[#This Row],[Vnt įkainis]]*Ikainiai[[#This Row],[Kiekis]]</f>
        <v>0</v>
      </c>
    </row>
    <row r="69380" spans="1:9" x14ac:dyDescent="0.25">
      <c r="A69380" t="s">
        <v>863</v>
      </c>
      <c r="B69380" t="s">
        <v>872</v>
      </c>
      <c r="C69380" t="s">
        <v>16</v>
      </c>
      <c r="D69380" t="s">
        <v>36</v>
      </c>
      <c r="E69380" t="s">
        <v>18</v>
      </c>
      <c r="F69380" t="s">
        <v>19</v>
      </c>
      <c r="G69380">
        <v>528.98</v>
      </c>
      <c r="H69380" s="12"/>
      <c r="I69380">
        <f>Ikainiai[[#This Row],[Vnt įkainis]]*Ikainiai[[#This Row],[Kiekis]]</f>
        <v>0</v>
      </c>
    </row>
    <row r="69381" spans="1:9" x14ac:dyDescent="0.25">
      <c r="A69381" t="s">
        <v>863</v>
      </c>
      <c r="B69381" t="s">
        <v>873</v>
      </c>
      <c r="C69381" t="s">
        <v>16</v>
      </c>
      <c r="D69381" t="s">
        <v>36</v>
      </c>
      <c r="E69381" t="s">
        <v>18</v>
      </c>
      <c r="F69381" t="s">
        <v>19</v>
      </c>
      <c r="G69381">
        <v>528.98</v>
      </c>
      <c r="H69381" s="12"/>
      <c r="I69381">
        <f>Ikainiai[[#This Row],[Vnt įkainis]]*Ikainiai[[#This Row],[Kiekis]]</f>
        <v>0</v>
      </c>
    </row>
    <row r="69382" spans="1:9" x14ac:dyDescent="0.25">
      <c r="A69382" t="s">
        <v>863</v>
      </c>
      <c r="B69382" t="s">
        <v>874</v>
      </c>
      <c r="C69382" t="s">
        <v>16</v>
      </c>
      <c r="D69382" t="s">
        <v>36</v>
      </c>
      <c r="E69382" t="s">
        <v>18</v>
      </c>
      <c r="F69382" t="s">
        <v>19</v>
      </c>
      <c r="G69382">
        <v>528.98</v>
      </c>
      <c r="H69382" s="12"/>
      <c r="I69382">
        <f>Ikainiai[[#This Row],[Vnt įkainis]]*Ikainiai[[#This Row],[Kiekis]]</f>
        <v>0</v>
      </c>
    </row>
    <row r="69383" spans="1:9" x14ac:dyDescent="0.25">
      <c r="A69383" t="s">
        <v>863</v>
      </c>
      <c r="B69383" t="s">
        <v>875</v>
      </c>
      <c r="C69383" t="s">
        <v>16</v>
      </c>
      <c r="D69383" t="s">
        <v>36</v>
      </c>
      <c r="E69383" t="s">
        <v>18</v>
      </c>
      <c r="F69383" t="s">
        <v>19</v>
      </c>
      <c r="G69383">
        <v>528.98</v>
      </c>
      <c r="H69383" s="12"/>
      <c r="I69383">
        <f>Ikainiai[[#This Row],[Vnt įkainis]]*Ikainiai[[#This Row],[Kiekis]]</f>
        <v>0</v>
      </c>
    </row>
    <row r="69384" spans="1:9" x14ac:dyDescent="0.25">
      <c r="A69384" t="s">
        <v>863</v>
      </c>
      <c r="B69384" t="s">
        <v>869</v>
      </c>
      <c r="C69384" t="s">
        <v>16</v>
      </c>
      <c r="D69384" t="s">
        <v>37</v>
      </c>
      <c r="E69384" t="s">
        <v>18</v>
      </c>
      <c r="F69384" t="s">
        <v>19</v>
      </c>
      <c r="G69384">
        <v>577.07000000000005</v>
      </c>
      <c r="H69384" s="12"/>
      <c r="I69384">
        <f>Ikainiai[[#This Row],[Vnt įkainis]]*Ikainiai[[#This Row],[Kiekis]]</f>
        <v>0</v>
      </c>
    </row>
    <row r="69385" spans="1:9" x14ac:dyDescent="0.25">
      <c r="A69385" t="s">
        <v>863</v>
      </c>
      <c r="B69385" t="s">
        <v>870</v>
      </c>
      <c r="C69385" t="s">
        <v>16</v>
      </c>
      <c r="D69385" t="s">
        <v>37</v>
      </c>
      <c r="E69385" t="s">
        <v>18</v>
      </c>
      <c r="F69385" t="s">
        <v>19</v>
      </c>
      <c r="G69385">
        <v>577.07000000000005</v>
      </c>
      <c r="H69385" s="12"/>
      <c r="I69385">
        <f>Ikainiai[[#This Row],[Vnt įkainis]]*Ikainiai[[#This Row],[Kiekis]]</f>
        <v>0</v>
      </c>
    </row>
    <row r="69386" spans="1:9" x14ac:dyDescent="0.25">
      <c r="A69386" t="s">
        <v>863</v>
      </c>
      <c r="B69386" t="s">
        <v>871</v>
      </c>
      <c r="C69386" t="s">
        <v>16</v>
      </c>
      <c r="D69386" t="s">
        <v>37</v>
      </c>
      <c r="E69386" t="s">
        <v>18</v>
      </c>
      <c r="F69386" t="s">
        <v>19</v>
      </c>
      <c r="G69386">
        <v>577.07000000000005</v>
      </c>
      <c r="H69386" s="12"/>
      <c r="I69386">
        <f>Ikainiai[[#This Row],[Vnt įkainis]]*Ikainiai[[#This Row],[Kiekis]]</f>
        <v>0</v>
      </c>
    </row>
    <row r="69387" spans="1:9" x14ac:dyDescent="0.25">
      <c r="A69387" t="s">
        <v>863</v>
      </c>
      <c r="B69387" t="s">
        <v>872</v>
      </c>
      <c r="C69387" t="s">
        <v>16</v>
      </c>
      <c r="D69387" t="s">
        <v>37</v>
      </c>
      <c r="E69387" t="s">
        <v>18</v>
      </c>
      <c r="F69387" t="s">
        <v>19</v>
      </c>
      <c r="G69387">
        <v>577.07000000000005</v>
      </c>
      <c r="H69387" s="12"/>
      <c r="I69387">
        <f>Ikainiai[[#This Row],[Vnt įkainis]]*Ikainiai[[#This Row],[Kiekis]]</f>
        <v>0</v>
      </c>
    </row>
    <row r="69388" spans="1:9" x14ac:dyDescent="0.25">
      <c r="A69388" t="s">
        <v>863</v>
      </c>
      <c r="B69388" t="s">
        <v>873</v>
      </c>
      <c r="C69388" t="s">
        <v>16</v>
      </c>
      <c r="D69388" t="s">
        <v>37</v>
      </c>
      <c r="E69388" t="s">
        <v>18</v>
      </c>
      <c r="F69388" t="s">
        <v>19</v>
      </c>
      <c r="G69388">
        <v>577.07000000000005</v>
      </c>
      <c r="H69388" s="12"/>
      <c r="I69388">
        <f>Ikainiai[[#This Row],[Vnt įkainis]]*Ikainiai[[#This Row],[Kiekis]]</f>
        <v>0</v>
      </c>
    </row>
    <row r="69389" spans="1:9" x14ac:dyDescent="0.25">
      <c r="A69389" t="s">
        <v>863</v>
      </c>
      <c r="B69389" t="s">
        <v>874</v>
      </c>
      <c r="C69389" t="s">
        <v>16</v>
      </c>
      <c r="D69389" t="s">
        <v>37</v>
      </c>
      <c r="E69389" t="s">
        <v>18</v>
      </c>
      <c r="F69389" t="s">
        <v>19</v>
      </c>
      <c r="G69389">
        <v>577.07000000000005</v>
      </c>
      <c r="H69389" s="12"/>
      <c r="I69389">
        <f>Ikainiai[[#This Row],[Vnt įkainis]]*Ikainiai[[#This Row],[Kiekis]]</f>
        <v>0</v>
      </c>
    </row>
    <row r="69390" spans="1:9" x14ac:dyDescent="0.25">
      <c r="A69390" t="s">
        <v>863</v>
      </c>
      <c r="B69390" t="s">
        <v>875</v>
      </c>
      <c r="C69390" t="s">
        <v>16</v>
      </c>
      <c r="D69390" t="s">
        <v>37</v>
      </c>
      <c r="E69390" t="s">
        <v>18</v>
      </c>
      <c r="F69390" t="s">
        <v>19</v>
      </c>
      <c r="G69390">
        <v>577.07000000000005</v>
      </c>
      <c r="H69390" s="12"/>
      <c r="I69390">
        <f>Ikainiai[[#This Row],[Vnt įkainis]]*Ikainiai[[#This Row],[Kiekis]]</f>
        <v>0</v>
      </c>
    </row>
    <row r="69391" spans="1:9" x14ac:dyDescent="0.25">
      <c r="A69391" t="s">
        <v>863</v>
      </c>
      <c r="B69391" t="s">
        <v>869</v>
      </c>
      <c r="C69391" t="s">
        <v>16</v>
      </c>
      <c r="D69391" t="s">
        <v>38</v>
      </c>
      <c r="E69391" t="s">
        <v>18</v>
      </c>
      <c r="F69391" t="s">
        <v>19</v>
      </c>
      <c r="G69391">
        <v>577.07000000000005</v>
      </c>
      <c r="H69391" s="12"/>
      <c r="I69391">
        <f>Ikainiai[[#This Row],[Vnt įkainis]]*Ikainiai[[#This Row],[Kiekis]]</f>
        <v>0</v>
      </c>
    </row>
    <row r="69392" spans="1:9" x14ac:dyDescent="0.25">
      <c r="A69392" t="s">
        <v>863</v>
      </c>
      <c r="B69392" t="s">
        <v>870</v>
      </c>
      <c r="C69392" t="s">
        <v>16</v>
      </c>
      <c r="D69392" t="s">
        <v>38</v>
      </c>
      <c r="E69392" t="s">
        <v>18</v>
      </c>
      <c r="F69392" t="s">
        <v>19</v>
      </c>
      <c r="G69392">
        <v>577.07000000000005</v>
      </c>
      <c r="H69392" s="12"/>
      <c r="I69392">
        <f>Ikainiai[[#This Row],[Vnt įkainis]]*Ikainiai[[#This Row],[Kiekis]]</f>
        <v>0</v>
      </c>
    </row>
    <row r="69393" spans="1:9" x14ac:dyDescent="0.25">
      <c r="A69393" t="s">
        <v>863</v>
      </c>
      <c r="B69393" t="s">
        <v>871</v>
      </c>
      <c r="C69393" t="s">
        <v>16</v>
      </c>
      <c r="D69393" t="s">
        <v>38</v>
      </c>
      <c r="E69393" t="s">
        <v>18</v>
      </c>
      <c r="F69393" t="s">
        <v>19</v>
      </c>
      <c r="G69393">
        <v>577.07000000000005</v>
      </c>
      <c r="H69393" s="12"/>
      <c r="I69393">
        <f>Ikainiai[[#This Row],[Vnt įkainis]]*Ikainiai[[#This Row],[Kiekis]]</f>
        <v>0</v>
      </c>
    </row>
    <row r="69394" spans="1:9" x14ac:dyDescent="0.25">
      <c r="A69394" t="s">
        <v>863</v>
      </c>
      <c r="B69394" t="s">
        <v>872</v>
      </c>
      <c r="C69394" t="s">
        <v>16</v>
      </c>
      <c r="D69394" t="s">
        <v>38</v>
      </c>
      <c r="E69394" t="s">
        <v>18</v>
      </c>
      <c r="F69394" t="s">
        <v>19</v>
      </c>
      <c r="G69394">
        <v>577.07000000000005</v>
      </c>
      <c r="H69394" s="12"/>
      <c r="I69394">
        <f>Ikainiai[[#This Row],[Vnt įkainis]]*Ikainiai[[#This Row],[Kiekis]]</f>
        <v>0</v>
      </c>
    </row>
    <row r="69395" spans="1:9" x14ac:dyDescent="0.25">
      <c r="A69395" t="s">
        <v>863</v>
      </c>
      <c r="B69395" t="s">
        <v>873</v>
      </c>
      <c r="C69395" t="s">
        <v>16</v>
      </c>
      <c r="D69395" t="s">
        <v>38</v>
      </c>
      <c r="E69395" t="s">
        <v>18</v>
      </c>
      <c r="F69395" t="s">
        <v>19</v>
      </c>
      <c r="G69395">
        <v>577.07000000000005</v>
      </c>
      <c r="H69395" s="12"/>
      <c r="I69395">
        <f>Ikainiai[[#This Row],[Vnt įkainis]]*Ikainiai[[#This Row],[Kiekis]]</f>
        <v>0</v>
      </c>
    </row>
    <row r="69396" spans="1:9" x14ac:dyDescent="0.25">
      <c r="A69396" t="s">
        <v>863</v>
      </c>
      <c r="B69396" t="s">
        <v>874</v>
      </c>
      <c r="C69396" t="s">
        <v>16</v>
      </c>
      <c r="D69396" t="s">
        <v>38</v>
      </c>
      <c r="E69396" t="s">
        <v>18</v>
      </c>
      <c r="F69396" t="s">
        <v>19</v>
      </c>
      <c r="G69396">
        <v>577.07000000000005</v>
      </c>
      <c r="H69396" s="12"/>
      <c r="I69396">
        <f>Ikainiai[[#This Row],[Vnt įkainis]]*Ikainiai[[#This Row],[Kiekis]]</f>
        <v>0</v>
      </c>
    </row>
    <row r="69397" spans="1:9" x14ac:dyDescent="0.25">
      <c r="A69397" t="s">
        <v>863</v>
      </c>
      <c r="B69397" t="s">
        <v>875</v>
      </c>
      <c r="C69397" t="s">
        <v>16</v>
      </c>
      <c r="D69397" t="s">
        <v>38</v>
      </c>
      <c r="E69397" t="s">
        <v>18</v>
      </c>
      <c r="F69397" t="s">
        <v>19</v>
      </c>
      <c r="G69397">
        <v>577.07000000000005</v>
      </c>
      <c r="H69397" s="12"/>
      <c r="I69397">
        <f>Ikainiai[[#This Row],[Vnt įkainis]]*Ikainiai[[#This Row],[Kiekis]]</f>
        <v>0</v>
      </c>
    </row>
    <row r="69398" spans="1:9" x14ac:dyDescent="0.25">
      <c r="A69398" t="s">
        <v>863</v>
      </c>
      <c r="B69398" t="s">
        <v>869</v>
      </c>
      <c r="C69398" t="s">
        <v>16</v>
      </c>
      <c r="D69398" t="s">
        <v>39</v>
      </c>
      <c r="E69398" t="s">
        <v>18</v>
      </c>
      <c r="F69398" t="s">
        <v>19</v>
      </c>
      <c r="G69398">
        <v>625.16</v>
      </c>
      <c r="H69398" s="12"/>
      <c r="I69398">
        <f>Ikainiai[[#This Row],[Vnt įkainis]]*Ikainiai[[#This Row],[Kiekis]]</f>
        <v>0</v>
      </c>
    </row>
    <row r="69399" spans="1:9" x14ac:dyDescent="0.25">
      <c r="A69399" t="s">
        <v>863</v>
      </c>
      <c r="B69399" t="s">
        <v>870</v>
      </c>
      <c r="C69399" t="s">
        <v>16</v>
      </c>
      <c r="D69399" t="s">
        <v>39</v>
      </c>
      <c r="E69399" t="s">
        <v>18</v>
      </c>
      <c r="F69399" t="s">
        <v>19</v>
      </c>
      <c r="G69399">
        <v>625.16</v>
      </c>
      <c r="H69399" s="12"/>
      <c r="I69399">
        <f>Ikainiai[[#This Row],[Vnt įkainis]]*Ikainiai[[#This Row],[Kiekis]]</f>
        <v>0</v>
      </c>
    </row>
    <row r="69400" spans="1:9" x14ac:dyDescent="0.25">
      <c r="A69400" t="s">
        <v>863</v>
      </c>
      <c r="B69400" t="s">
        <v>871</v>
      </c>
      <c r="C69400" t="s">
        <v>16</v>
      </c>
      <c r="D69400" t="s">
        <v>39</v>
      </c>
      <c r="E69400" t="s">
        <v>18</v>
      </c>
      <c r="F69400" t="s">
        <v>19</v>
      </c>
      <c r="G69400">
        <v>625.16</v>
      </c>
      <c r="H69400" s="12"/>
      <c r="I69400">
        <f>Ikainiai[[#This Row],[Vnt įkainis]]*Ikainiai[[#This Row],[Kiekis]]</f>
        <v>0</v>
      </c>
    </row>
    <row r="69401" spans="1:9" x14ac:dyDescent="0.25">
      <c r="A69401" t="s">
        <v>863</v>
      </c>
      <c r="B69401" t="s">
        <v>872</v>
      </c>
      <c r="C69401" t="s">
        <v>16</v>
      </c>
      <c r="D69401" t="s">
        <v>39</v>
      </c>
      <c r="E69401" t="s">
        <v>18</v>
      </c>
      <c r="F69401" t="s">
        <v>19</v>
      </c>
      <c r="G69401">
        <v>625.16</v>
      </c>
      <c r="H69401" s="12"/>
      <c r="I69401">
        <f>Ikainiai[[#This Row],[Vnt įkainis]]*Ikainiai[[#This Row],[Kiekis]]</f>
        <v>0</v>
      </c>
    </row>
    <row r="69402" spans="1:9" x14ac:dyDescent="0.25">
      <c r="A69402" t="s">
        <v>863</v>
      </c>
      <c r="B69402" t="s">
        <v>873</v>
      </c>
      <c r="C69402" t="s">
        <v>16</v>
      </c>
      <c r="D69402" t="s">
        <v>39</v>
      </c>
      <c r="E69402" t="s">
        <v>18</v>
      </c>
      <c r="F69402" t="s">
        <v>19</v>
      </c>
      <c r="G69402">
        <v>625.16</v>
      </c>
      <c r="H69402" s="12"/>
      <c r="I69402">
        <f>Ikainiai[[#This Row],[Vnt įkainis]]*Ikainiai[[#This Row],[Kiekis]]</f>
        <v>0</v>
      </c>
    </row>
    <row r="69403" spans="1:9" x14ac:dyDescent="0.25">
      <c r="A69403" t="s">
        <v>863</v>
      </c>
      <c r="B69403" t="s">
        <v>874</v>
      </c>
      <c r="C69403" t="s">
        <v>16</v>
      </c>
      <c r="D69403" t="s">
        <v>39</v>
      </c>
      <c r="E69403" t="s">
        <v>18</v>
      </c>
      <c r="F69403" t="s">
        <v>19</v>
      </c>
      <c r="G69403">
        <v>625.16</v>
      </c>
      <c r="H69403" s="12"/>
      <c r="I69403">
        <f>Ikainiai[[#This Row],[Vnt įkainis]]*Ikainiai[[#This Row],[Kiekis]]</f>
        <v>0</v>
      </c>
    </row>
    <row r="69404" spans="1:9" x14ac:dyDescent="0.25">
      <c r="A69404" t="s">
        <v>863</v>
      </c>
      <c r="B69404" t="s">
        <v>875</v>
      </c>
      <c r="C69404" t="s">
        <v>16</v>
      </c>
      <c r="D69404" t="s">
        <v>39</v>
      </c>
      <c r="E69404" t="s">
        <v>18</v>
      </c>
      <c r="F69404" t="s">
        <v>19</v>
      </c>
      <c r="G69404">
        <v>625.16</v>
      </c>
      <c r="H69404" s="12"/>
      <c r="I69404">
        <f>Ikainiai[[#This Row],[Vnt įkainis]]*Ikainiai[[#This Row],[Kiekis]]</f>
        <v>0</v>
      </c>
    </row>
    <row r="69405" spans="1:9" x14ac:dyDescent="0.25">
      <c r="A69405" t="s">
        <v>863</v>
      </c>
      <c r="B69405" t="s">
        <v>869</v>
      </c>
      <c r="C69405" t="s">
        <v>16</v>
      </c>
      <c r="D69405" t="s">
        <v>40</v>
      </c>
      <c r="E69405" t="s">
        <v>18</v>
      </c>
      <c r="F69405" t="s">
        <v>19</v>
      </c>
      <c r="G69405">
        <v>625.16</v>
      </c>
      <c r="H69405" s="12"/>
      <c r="I69405">
        <f>Ikainiai[[#This Row],[Vnt įkainis]]*Ikainiai[[#This Row],[Kiekis]]</f>
        <v>0</v>
      </c>
    </row>
    <row r="69406" spans="1:9" x14ac:dyDescent="0.25">
      <c r="A69406" t="s">
        <v>863</v>
      </c>
      <c r="B69406" t="s">
        <v>870</v>
      </c>
      <c r="C69406" t="s">
        <v>16</v>
      </c>
      <c r="D69406" t="s">
        <v>40</v>
      </c>
      <c r="E69406" t="s">
        <v>18</v>
      </c>
      <c r="F69406" t="s">
        <v>19</v>
      </c>
      <c r="G69406">
        <v>625.16</v>
      </c>
      <c r="H69406" s="12"/>
      <c r="I69406">
        <f>Ikainiai[[#This Row],[Vnt įkainis]]*Ikainiai[[#This Row],[Kiekis]]</f>
        <v>0</v>
      </c>
    </row>
    <row r="69407" spans="1:9" x14ac:dyDescent="0.25">
      <c r="A69407" t="s">
        <v>863</v>
      </c>
      <c r="B69407" t="s">
        <v>871</v>
      </c>
      <c r="C69407" t="s">
        <v>16</v>
      </c>
      <c r="D69407" t="s">
        <v>40</v>
      </c>
      <c r="E69407" t="s">
        <v>18</v>
      </c>
      <c r="F69407" t="s">
        <v>19</v>
      </c>
      <c r="G69407">
        <v>625.16</v>
      </c>
      <c r="H69407" s="12"/>
      <c r="I69407">
        <f>Ikainiai[[#This Row],[Vnt įkainis]]*Ikainiai[[#This Row],[Kiekis]]</f>
        <v>0</v>
      </c>
    </row>
    <row r="69408" spans="1:9" x14ac:dyDescent="0.25">
      <c r="A69408" t="s">
        <v>863</v>
      </c>
      <c r="B69408" t="s">
        <v>872</v>
      </c>
      <c r="C69408" t="s">
        <v>16</v>
      </c>
      <c r="D69408" t="s">
        <v>40</v>
      </c>
      <c r="E69408" t="s">
        <v>18</v>
      </c>
      <c r="F69408" t="s">
        <v>19</v>
      </c>
      <c r="G69408">
        <v>625.16</v>
      </c>
      <c r="H69408" s="12"/>
      <c r="I69408">
        <f>Ikainiai[[#This Row],[Vnt įkainis]]*Ikainiai[[#This Row],[Kiekis]]</f>
        <v>0</v>
      </c>
    </row>
    <row r="69409" spans="1:9" x14ac:dyDescent="0.25">
      <c r="A69409" t="s">
        <v>863</v>
      </c>
      <c r="B69409" t="s">
        <v>873</v>
      </c>
      <c r="C69409" t="s">
        <v>16</v>
      </c>
      <c r="D69409" t="s">
        <v>40</v>
      </c>
      <c r="E69409" t="s">
        <v>18</v>
      </c>
      <c r="F69409" t="s">
        <v>19</v>
      </c>
      <c r="G69409">
        <v>625.16</v>
      </c>
      <c r="H69409" s="12"/>
      <c r="I69409">
        <f>Ikainiai[[#This Row],[Vnt įkainis]]*Ikainiai[[#This Row],[Kiekis]]</f>
        <v>0</v>
      </c>
    </row>
    <row r="69410" spans="1:9" x14ac:dyDescent="0.25">
      <c r="A69410" t="s">
        <v>863</v>
      </c>
      <c r="B69410" t="s">
        <v>874</v>
      </c>
      <c r="C69410" t="s">
        <v>16</v>
      </c>
      <c r="D69410" t="s">
        <v>40</v>
      </c>
      <c r="E69410" t="s">
        <v>18</v>
      </c>
      <c r="F69410" t="s">
        <v>19</v>
      </c>
      <c r="G69410">
        <v>625.16</v>
      </c>
      <c r="H69410" s="12"/>
      <c r="I69410">
        <f>Ikainiai[[#This Row],[Vnt įkainis]]*Ikainiai[[#This Row],[Kiekis]]</f>
        <v>0</v>
      </c>
    </row>
    <row r="69411" spans="1:9" x14ac:dyDescent="0.25">
      <c r="A69411" t="s">
        <v>863</v>
      </c>
      <c r="B69411" t="s">
        <v>875</v>
      </c>
      <c r="C69411" t="s">
        <v>16</v>
      </c>
      <c r="D69411" t="s">
        <v>40</v>
      </c>
      <c r="E69411" t="s">
        <v>18</v>
      </c>
      <c r="F69411" t="s">
        <v>19</v>
      </c>
      <c r="G69411">
        <v>625.16</v>
      </c>
      <c r="H69411" s="12"/>
      <c r="I69411">
        <f>Ikainiai[[#This Row],[Vnt įkainis]]*Ikainiai[[#This Row],[Kiekis]]</f>
        <v>0</v>
      </c>
    </row>
    <row r="69412" spans="1:9" x14ac:dyDescent="0.25">
      <c r="A69412" t="s">
        <v>863</v>
      </c>
      <c r="B69412" t="s">
        <v>869</v>
      </c>
      <c r="C69412" t="s">
        <v>16</v>
      </c>
      <c r="D69412" t="s">
        <v>17</v>
      </c>
      <c r="E69412" t="s">
        <v>18</v>
      </c>
      <c r="F69412" t="s">
        <v>19</v>
      </c>
      <c r="G69412">
        <v>673.24</v>
      </c>
      <c r="H69412" s="12"/>
      <c r="I69412">
        <f>Ikainiai[[#This Row],[Vnt įkainis]]*Ikainiai[[#This Row],[Kiekis]]</f>
        <v>0</v>
      </c>
    </row>
    <row r="69413" spans="1:9" x14ac:dyDescent="0.25">
      <c r="A69413" t="s">
        <v>863</v>
      </c>
      <c r="B69413" t="s">
        <v>870</v>
      </c>
      <c r="C69413" t="s">
        <v>16</v>
      </c>
      <c r="D69413" t="s">
        <v>17</v>
      </c>
      <c r="E69413" t="s">
        <v>18</v>
      </c>
      <c r="F69413" t="s">
        <v>19</v>
      </c>
      <c r="G69413">
        <v>673.24</v>
      </c>
      <c r="H69413" s="12"/>
      <c r="I69413">
        <f>Ikainiai[[#This Row],[Vnt įkainis]]*Ikainiai[[#This Row],[Kiekis]]</f>
        <v>0</v>
      </c>
    </row>
    <row r="69414" spans="1:9" x14ac:dyDescent="0.25">
      <c r="A69414" t="s">
        <v>863</v>
      </c>
      <c r="B69414" t="s">
        <v>871</v>
      </c>
      <c r="C69414" t="s">
        <v>16</v>
      </c>
      <c r="D69414" t="s">
        <v>17</v>
      </c>
      <c r="E69414" t="s">
        <v>18</v>
      </c>
      <c r="F69414" t="s">
        <v>19</v>
      </c>
      <c r="G69414">
        <v>673.24</v>
      </c>
      <c r="H69414" s="12"/>
      <c r="I69414">
        <f>Ikainiai[[#This Row],[Vnt įkainis]]*Ikainiai[[#This Row],[Kiekis]]</f>
        <v>0</v>
      </c>
    </row>
    <row r="69415" spans="1:9" x14ac:dyDescent="0.25">
      <c r="A69415" t="s">
        <v>863</v>
      </c>
      <c r="B69415" t="s">
        <v>872</v>
      </c>
      <c r="C69415" t="s">
        <v>16</v>
      </c>
      <c r="D69415" t="s">
        <v>17</v>
      </c>
      <c r="E69415" t="s">
        <v>18</v>
      </c>
      <c r="F69415" t="s">
        <v>19</v>
      </c>
      <c r="G69415">
        <v>673.24</v>
      </c>
      <c r="H69415" s="12"/>
      <c r="I69415">
        <f>Ikainiai[[#This Row],[Vnt įkainis]]*Ikainiai[[#This Row],[Kiekis]]</f>
        <v>0</v>
      </c>
    </row>
    <row r="69416" spans="1:9" x14ac:dyDescent="0.25">
      <c r="A69416" t="s">
        <v>863</v>
      </c>
      <c r="B69416" t="s">
        <v>873</v>
      </c>
      <c r="C69416" t="s">
        <v>16</v>
      </c>
      <c r="D69416" t="s">
        <v>17</v>
      </c>
      <c r="E69416" t="s">
        <v>18</v>
      </c>
      <c r="F69416" t="s">
        <v>19</v>
      </c>
      <c r="G69416">
        <v>673.24</v>
      </c>
      <c r="H69416" s="12"/>
      <c r="I69416">
        <f>Ikainiai[[#This Row],[Vnt įkainis]]*Ikainiai[[#This Row],[Kiekis]]</f>
        <v>0</v>
      </c>
    </row>
    <row r="69417" spans="1:9" x14ac:dyDescent="0.25">
      <c r="A69417" t="s">
        <v>863</v>
      </c>
      <c r="B69417" t="s">
        <v>874</v>
      </c>
      <c r="C69417" t="s">
        <v>16</v>
      </c>
      <c r="D69417" t="s">
        <v>17</v>
      </c>
      <c r="E69417" t="s">
        <v>18</v>
      </c>
      <c r="F69417" t="s">
        <v>19</v>
      </c>
      <c r="G69417">
        <v>673.24</v>
      </c>
      <c r="H69417" s="12"/>
      <c r="I69417">
        <f>Ikainiai[[#This Row],[Vnt įkainis]]*Ikainiai[[#This Row],[Kiekis]]</f>
        <v>0</v>
      </c>
    </row>
    <row r="69418" spans="1:9" x14ac:dyDescent="0.25">
      <c r="A69418" t="s">
        <v>863</v>
      </c>
      <c r="B69418" t="s">
        <v>875</v>
      </c>
      <c r="C69418" t="s">
        <v>16</v>
      </c>
      <c r="D69418" t="s">
        <v>17</v>
      </c>
      <c r="E69418" t="s">
        <v>18</v>
      </c>
      <c r="F69418" t="s">
        <v>19</v>
      </c>
      <c r="G69418">
        <v>673.24</v>
      </c>
      <c r="H69418" s="12"/>
      <c r="I69418">
        <f>Ikainiai[[#This Row],[Vnt įkainis]]*Ikainiai[[#This Row],[Kiekis]]</f>
        <v>0</v>
      </c>
    </row>
    <row r="69419" spans="1:9" x14ac:dyDescent="0.25">
      <c r="A69419" t="s">
        <v>863</v>
      </c>
      <c r="B69419" t="s">
        <v>869</v>
      </c>
      <c r="C69419" t="s">
        <v>16</v>
      </c>
      <c r="D69419" t="s">
        <v>55</v>
      </c>
      <c r="E69419" t="s">
        <v>18</v>
      </c>
      <c r="F69419" t="s">
        <v>19</v>
      </c>
      <c r="G69419">
        <v>673.24</v>
      </c>
      <c r="H69419" s="12"/>
      <c r="I69419">
        <f>Ikainiai[[#This Row],[Vnt įkainis]]*Ikainiai[[#This Row],[Kiekis]]</f>
        <v>0</v>
      </c>
    </row>
    <row r="69420" spans="1:9" x14ac:dyDescent="0.25">
      <c r="A69420" t="s">
        <v>863</v>
      </c>
      <c r="B69420" t="s">
        <v>870</v>
      </c>
      <c r="C69420" t="s">
        <v>16</v>
      </c>
      <c r="D69420" t="s">
        <v>55</v>
      </c>
      <c r="E69420" t="s">
        <v>18</v>
      </c>
      <c r="F69420" t="s">
        <v>19</v>
      </c>
      <c r="G69420">
        <v>673.24</v>
      </c>
      <c r="H69420" s="12"/>
      <c r="I69420">
        <f>Ikainiai[[#This Row],[Vnt įkainis]]*Ikainiai[[#This Row],[Kiekis]]</f>
        <v>0</v>
      </c>
    </row>
    <row r="69421" spans="1:9" x14ac:dyDescent="0.25">
      <c r="A69421" t="s">
        <v>863</v>
      </c>
      <c r="B69421" t="s">
        <v>871</v>
      </c>
      <c r="C69421" t="s">
        <v>16</v>
      </c>
      <c r="D69421" t="s">
        <v>55</v>
      </c>
      <c r="E69421" t="s">
        <v>18</v>
      </c>
      <c r="F69421" t="s">
        <v>19</v>
      </c>
      <c r="G69421">
        <v>673.24</v>
      </c>
      <c r="H69421" s="12"/>
      <c r="I69421">
        <f>Ikainiai[[#This Row],[Vnt įkainis]]*Ikainiai[[#This Row],[Kiekis]]</f>
        <v>0</v>
      </c>
    </row>
    <row r="69422" spans="1:9" x14ac:dyDescent="0.25">
      <c r="A69422" t="s">
        <v>863</v>
      </c>
      <c r="B69422" t="s">
        <v>872</v>
      </c>
      <c r="C69422" t="s">
        <v>16</v>
      </c>
      <c r="D69422" t="s">
        <v>55</v>
      </c>
      <c r="E69422" t="s">
        <v>18</v>
      </c>
      <c r="F69422" t="s">
        <v>19</v>
      </c>
      <c r="G69422">
        <v>673.24</v>
      </c>
      <c r="H69422" s="12"/>
      <c r="I69422">
        <f>Ikainiai[[#This Row],[Vnt įkainis]]*Ikainiai[[#This Row],[Kiekis]]</f>
        <v>0</v>
      </c>
    </row>
    <row r="69423" spans="1:9" x14ac:dyDescent="0.25">
      <c r="A69423" t="s">
        <v>863</v>
      </c>
      <c r="B69423" t="s">
        <v>873</v>
      </c>
      <c r="C69423" t="s">
        <v>16</v>
      </c>
      <c r="D69423" t="s">
        <v>55</v>
      </c>
      <c r="E69423" t="s">
        <v>18</v>
      </c>
      <c r="F69423" t="s">
        <v>19</v>
      </c>
      <c r="G69423">
        <v>673.24</v>
      </c>
      <c r="H69423" s="12"/>
      <c r="I69423">
        <f>Ikainiai[[#This Row],[Vnt įkainis]]*Ikainiai[[#This Row],[Kiekis]]</f>
        <v>0</v>
      </c>
    </row>
    <row r="69424" spans="1:9" x14ac:dyDescent="0.25">
      <c r="A69424" t="s">
        <v>863</v>
      </c>
      <c r="B69424" t="s">
        <v>874</v>
      </c>
      <c r="C69424" t="s">
        <v>16</v>
      </c>
      <c r="D69424" t="s">
        <v>55</v>
      </c>
      <c r="E69424" t="s">
        <v>18</v>
      </c>
      <c r="F69424" t="s">
        <v>19</v>
      </c>
      <c r="G69424">
        <v>673.24</v>
      </c>
      <c r="H69424" s="12"/>
      <c r="I69424">
        <f>Ikainiai[[#This Row],[Vnt įkainis]]*Ikainiai[[#This Row],[Kiekis]]</f>
        <v>0</v>
      </c>
    </row>
    <row r="69425" spans="1:9" x14ac:dyDescent="0.25">
      <c r="A69425" t="s">
        <v>863</v>
      </c>
      <c r="B69425" t="s">
        <v>875</v>
      </c>
      <c r="C69425" t="s">
        <v>16</v>
      </c>
      <c r="D69425" t="s">
        <v>55</v>
      </c>
      <c r="E69425" t="s">
        <v>18</v>
      </c>
      <c r="F69425" t="s">
        <v>19</v>
      </c>
      <c r="G69425">
        <v>673.24</v>
      </c>
      <c r="H69425" s="12"/>
      <c r="I69425">
        <f>Ikainiai[[#This Row],[Vnt įkainis]]*Ikainiai[[#This Row],[Kiekis]]</f>
        <v>0</v>
      </c>
    </row>
    <row r="69426" spans="1:9" x14ac:dyDescent="0.25">
      <c r="A69426" t="s">
        <v>863</v>
      </c>
      <c r="B69426" t="s">
        <v>869</v>
      </c>
      <c r="C69426" t="s">
        <v>16</v>
      </c>
      <c r="D69426" t="s">
        <v>41</v>
      </c>
      <c r="E69426" t="s">
        <v>18</v>
      </c>
      <c r="F69426" t="s">
        <v>19</v>
      </c>
      <c r="G69426">
        <v>625.16</v>
      </c>
      <c r="H69426" s="12"/>
      <c r="I69426">
        <f>Ikainiai[[#This Row],[Vnt įkainis]]*Ikainiai[[#This Row],[Kiekis]]</f>
        <v>0</v>
      </c>
    </row>
    <row r="69427" spans="1:9" x14ac:dyDescent="0.25">
      <c r="A69427" t="s">
        <v>863</v>
      </c>
      <c r="B69427" t="s">
        <v>870</v>
      </c>
      <c r="C69427" t="s">
        <v>16</v>
      </c>
      <c r="D69427" t="s">
        <v>41</v>
      </c>
      <c r="E69427" t="s">
        <v>18</v>
      </c>
      <c r="F69427" t="s">
        <v>19</v>
      </c>
      <c r="G69427">
        <v>625.16</v>
      </c>
      <c r="H69427" s="12"/>
      <c r="I69427">
        <f>Ikainiai[[#This Row],[Vnt įkainis]]*Ikainiai[[#This Row],[Kiekis]]</f>
        <v>0</v>
      </c>
    </row>
    <row r="69428" spans="1:9" x14ac:dyDescent="0.25">
      <c r="A69428" t="s">
        <v>863</v>
      </c>
      <c r="B69428" t="s">
        <v>871</v>
      </c>
      <c r="C69428" t="s">
        <v>16</v>
      </c>
      <c r="D69428" t="s">
        <v>41</v>
      </c>
      <c r="E69428" t="s">
        <v>18</v>
      </c>
      <c r="F69428" t="s">
        <v>19</v>
      </c>
      <c r="G69428">
        <v>625.16</v>
      </c>
      <c r="H69428" s="12"/>
      <c r="I69428">
        <f>Ikainiai[[#This Row],[Vnt įkainis]]*Ikainiai[[#This Row],[Kiekis]]</f>
        <v>0</v>
      </c>
    </row>
    <row r="69429" spans="1:9" x14ac:dyDescent="0.25">
      <c r="A69429" t="s">
        <v>863</v>
      </c>
      <c r="B69429" t="s">
        <v>872</v>
      </c>
      <c r="C69429" t="s">
        <v>16</v>
      </c>
      <c r="D69429" t="s">
        <v>41</v>
      </c>
      <c r="E69429" t="s">
        <v>18</v>
      </c>
      <c r="F69429" t="s">
        <v>19</v>
      </c>
      <c r="G69429">
        <v>625.16</v>
      </c>
      <c r="H69429" s="12"/>
      <c r="I69429">
        <f>Ikainiai[[#This Row],[Vnt įkainis]]*Ikainiai[[#This Row],[Kiekis]]</f>
        <v>0</v>
      </c>
    </row>
    <row r="69430" spans="1:9" x14ac:dyDescent="0.25">
      <c r="A69430" t="s">
        <v>863</v>
      </c>
      <c r="B69430" t="s">
        <v>873</v>
      </c>
      <c r="C69430" t="s">
        <v>16</v>
      </c>
      <c r="D69430" t="s">
        <v>41</v>
      </c>
      <c r="E69430" t="s">
        <v>18</v>
      </c>
      <c r="F69430" t="s">
        <v>19</v>
      </c>
      <c r="G69430">
        <v>625.16</v>
      </c>
      <c r="H69430" s="12"/>
      <c r="I69430">
        <f>Ikainiai[[#This Row],[Vnt įkainis]]*Ikainiai[[#This Row],[Kiekis]]</f>
        <v>0</v>
      </c>
    </row>
    <row r="69431" spans="1:9" x14ac:dyDescent="0.25">
      <c r="A69431" t="s">
        <v>863</v>
      </c>
      <c r="B69431" t="s">
        <v>874</v>
      </c>
      <c r="C69431" t="s">
        <v>16</v>
      </c>
      <c r="D69431" t="s">
        <v>41</v>
      </c>
      <c r="E69431" t="s">
        <v>18</v>
      </c>
      <c r="F69431" t="s">
        <v>19</v>
      </c>
      <c r="G69431">
        <v>625.16</v>
      </c>
      <c r="H69431" s="12"/>
      <c r="I69431">
        <f>Ikainiai[[#This Row],[Vnt įkainis]]*Ikainiai[[#This Row],[Kiekis]]</f>
        <v>0</v>
      </c>
    </row>
    <row r="69432" spans="1:9" x14ac:dyDescent="0.25">
      <c r="A69432" t="s">
        <v>863</v>
      </c>
      <c r="B69432" t="s">
        <v>875</v>
      </c>
      <c r="C69432" t="s">
        <v>16</v>
      </c>
      <c r="D69432" t="s">
        <v>41</v>
      </c>
      <c r="E69432" t="s">
        <v>18</v>
      </c>
      <c r="F69432" t="s">
        <v>19</v>
      </c>
      <c r="G69432">
        <v>625.16</v>
      </c>
      <c r="H69432" s="12"/>
      <c r="I69432">
        <f>Ikainiai[[#This Row],[Vnt įkainis]]*Ikainiai[[#This Row],[Kiekis]]</f>
        <v>0</v>
      </c>
    </row>
    <row r="69433" spans="1:9" x14ac:dyDescent="0.25">
      <c r="A69433" t="s">
        <v>863</v>
      </c>
      <c r="B69433" t="s">
        <v>869</v>
      </c>
      <c r="C69433" t="s">
        <v>16</v>
      </c>
      <c r="D69433" t="s">
        <v>42</v>
      </c>
      <c r="E69433" t="s">
        <v>18</v>
      </c>
      <c r="F69433" t="s">
        <v>19</v>
      </c>
      <c r="G69433">
        <v>625.16</v>
      </c>
      <c r="H69433" s="12"/>
      <c r="I69433">
        <f>Ikainiai[[#This Row],[Vnt įkainis]]*Ikainiai[[#This Row],[Kiekis]]</f>
        <v>0</v>
      </c>
    </row>
    <row r="69434" spans="1:9" x14ac:dyDescent="0.25">
      <c r="A69434" t="s">
        <v>863</v>
      </c>
      <c r="B69434" t="s">
        <v>870</v>
      </c>
      <c r="C69434" t="s">
        <v>16</v>
      </c>
      <c r="D69434" t="s">
        <v>42</v>
      </c>
      <c r="E69434" t="s">
        <v>18</v>
      </c>
      <c r="F69434" t="s">
        <v>19</v>
      </c>
      <c r="G69434">
        <v>625.16</v>
      </c>
      <c r="H69434" s="12"/>
      <c r="I69434">
        <f>Ikainiai[[#This Row],[Vnt įkainis]]*Ikainiai[[#This Row],[Kiekis]]</f>
        <v>0</v>
      </c>
    </row>
    <row r="69435" spans="1:9" x14ac:dyDescent="0.25">
      <c r="A69435" t="s">
        <v>863</v>
      </c>
      <c r="B69435" t="s">
        <v>871</v>
      </c>
      <c r="C69435" t="s">
        <v>16</v>
      </c>
      <c r="D69435" t="s">
        <v>42</v>
      </c>
      <c r="E69435" t="s">
        <v>18</v>
      </c>
      <c r="F69435" t="s">
        <v>19</v>
      </c>
      <c r="G69435">
        <v>625.16</v>
      </c>
      <c r="H69435" s="12"/>
      <c r="I69435">
        <f>Ikainiai[[#This Row],[Vnt įkainis]]*Ikainiai[[#This Row],[Kiekis]]</f>
        <v>0</v>
      </c>
    </row>
    <row r="69436" spans="1:9" x14ac:dyDescent="0.25">
      <c r="A69436" t="s">
        <v>863</v>
      </c>
      <c r="B69436" t="s">
        <v>872</v>
      </c>
      <c r="C69436" t="s">
        <v>16</v>
      </c>
      <c r="D69436" t="s">
        <v>42</v>
      </c>
      <c r="E69436" t="s">
        <v>18</v>
      </c>
      <c r="F69436" t="s">
        <v>19</v>
      </c>
      <c r="G69436">
        <v>625.16</v>
      </c>
      <c r="H69436" s="12"/>
      <c r="I69436">
        <f>Ikainiai[[#This Row],[Vnt įkainis]]*Ikainiai[[#This Row],[Kiekis]]</f>
        <v>0</v>
      </c>
    </row>
    <row r="69437" spans="1:9" x14ac:dyDescent="0.25">
      <c r="A69437" t="s">
        <v>863</v>
      </c>
      <c r="B69437" t="s">
        <v>873</v>
      </c>
      <c r="C69437" t="s">
        <v>16</v>
      </c>
      <c r="D69437" t="s">
        <v>42</v>
      </c>
      <c r="E69437" t="s">
        <v>18</v>
      </c>
      <c r="F69437" t="s">
        <v>19</v>
      </c>
      <c r="G69437">
        <v>625.16</v>
      </c>
      <c r="H69437" s="12"/>
      <c r="I69437">
        <f>Ikainiai[[#This Row],[Vnt įkainis]]*Ikainiai[[#This Row],[Kiekis]]</f>
        <v>0</v>
      </c>
    </row>
    <row r="69438" spans="1:9" x14ac:dyDescent="0.25">
      <c r="A69438" t="s">
        <v>863</v>
      </c>
      <c r="B69438" t="s">
        <v>874</v>
      </c>
      <c r="C69438" t="s">
        <v>16</v>
      </c>
      <c r="D69438" t="s">
        <v>42</v>
      </c>
      <c r="E69438" t="s">
        <v>18</v>
      </c>
      <c r="F69438" t="s">
        <v>19</v>
      </c>
      <c r="G69438">
        <v>625.16</v>
      </c>
      <c r="H69438" s="12"/>
      <c r="I69438">
        <f>Ikainiai[[#This Row],[Vnt įkainis]]*Ikainiai[[#This Row],[Kiekis]]</f>
        <v>0</v>
      </c>
    </row>
    <row r="69439" spans="1:9" x14ac:dyDescent="0.25">
      <c r="A69439" t="s">
        <v>863</v>
      </c>
      <c r="B69439" t="s">
        <v>875</v>
      </c>
      <c r="C69439" t="s">
        <v>16</v>
      </c>
      <c r="D69439" t="s">
        <v>42</v>
      </c>
      <c r="E69439" t="s">
        <v>18</v>
      </c>
      <c r="F69439" t="s">
        <v>19</v>
      </c>
      <c r="G69439">
        <v>625.16</v>
      </c>
      <c r="H69439" s="12"/>
      <c r="I69439">
        <f>Ikainiai[[#This Row],[Vnt įkainis]]*Ikainiai[[#This Row],[Kiekis]]</f>
        <v>0</v>
      </c>
    </row>
    <row r="69440" spans="1:9" x14ac:dyDescent="0.25">
      <c r="A69440" t="s">
        <v>863</v>
      </c>
      <c r="B69440" t="s">
        <v>869</v>
      </c>
      <c r="C69440" t="s">
        <v>16</v>
      </c>
      <c r="D69440" t="s">
        <v>65</v>
      </c>
      <c r="E69440" t="s">
        <v>18</v>
      </c>
      <c r="F69440" t="s">
        <v>19</v>
      </c>
      <c r="G69440">
        <v>57.71</v>
      </c>
      <c r="H69440" s="12"/>
      <c r="I69440">
        <f>Ikainiai[[#This Row],[Vnt įkainis]]*Ikainiai[[#This Row],[Kiekis]]</f>
        <v>0</v>
      </c>
    </row>
    <row r="69441" spans="1:9" x14ac:dyDescent="0.25">
      <c r="A69441" t="s">
        <v>863</v>
      </c>
      <c r="B69441" t="s">
        <v>870</v>
      </c>
      <c r="C69441" t="s">
        <v>16</v>
      </c>
      <c r="D69441" t="s">
        <v>65</v>
      </c>
      <c r="E69441" t="s">
        <v>18</v>
      </c>
      <c r="F69441" t="s">
        <v>19</v>
      </c>
      <c r="G69441">
        <v>57.71</v>
      </c>
      <c r="H69441" s="12"/>
      <c r="I69441">
        <f>Ikainiai[[#This Row],[Vnt įkainis]]*Ikainiai[[#This Row],[Kiekis]]</f>
        <v>0</v>
      </c>
    </row>
    <row r="69442" spans="1:9" x14ac:dyDescent="0.25">
      <c r="A69442" t="s">
        <v>863</v>
      </c>
      <c r="B69442" t="s">
        <v>871</v>
      </c>
      <c r="C69442" t="s">
        <v>16</v>
      </c>
      <c r="D69442" t="s">
        <v>65</v>
      </c>
      <c r="E69442" t="s">
        <v>18</v>
      </c>
      <c r="F69442" t="s">
        <v>19</v>
      </c>
      <c r="G69442">
        <v>57.71</v>
      </c>
      <c r="H69442" s="12"/>
      <c r="I69442">
        <f>Ikainiai[[#This Row],[Vnt įkainis]]*Ikainiai[[#This Row],[Kiekis]]</f>
        <v>0</v>
      </c>
    </row>
    <row r="69443" spans="1:9" x14ac:dyDescent="0.25">
      <c r="A69443" t="s">
        <v>863</v>
      </c>
      <c r="B69443" t="s">
        <v>872</v>
      </c>
      <c r="C69443" t="s">
        <v>16</v>
      </c>
      <c r="D69443" t="s">
        <v>65</v>
      </c>
      <c r="E69443" t="s">
        <v>18</v>
      </c>
      <c r="F69443" t="s">
        <v>19</v>
      </c>
      <c r="G69443">
        <v>57.71</v>
      </c>
      <c r="H69443" s="12"/>
      <c r="I69443">
        <f>Ikainiai[[#This Row],[Vnt įkainis]]*Ikainiai[[#This Row],[Kiekis]]</f>
        <v>0</v>
      </c>
    </row>
    <row r="69444" spans="1:9" x14ac:dyDescent="0.25">
      <c r="A69444" t="s">
        <v>863</v>
      </c>
      <c r="B69444" t="s">
        <v>873</v>
      </c>
      <c r="C69444" t="s">
        <v>16</v>
      </c>
      <c r="D69444" t="s">
        <v>65</v>
      </c>
      <c r="E69444" t="s">
        <v>18</v>
      </c>
      <c r="F69444" t="s">
        <v>19</v>
      </c>
      <c r="G69444">
        <v>57.71</v>
      </c>
      <c r="H69444" s="12"/>
      <c r="I69444">
        <f>Ikainiai[[#This Row],[Vnt įkainis]]*Ikainiai[[#This Row],[Kiekis]]</f>
        <v>0</v>
      </c>
    </row>
    <row r="69445" spans="1:9" x14ac:dyDescent="0.25">
      <c r="A69445" t="s">
        <v>863</v>
      </c>
      <c r="B69445" t="s">
        <v>874</v>
      </c>
      <c r="C69445" t="s">
        <v>16</v>
      </c>
      <c r="D69445" t="s">
        <v>65</v>
      </c>
      <c r="E69445" t="s">
        <v>18</v>
      </c>
      <c r="F69445" t="s">
        <v>19</v>
      </c>
      <c r="G69445">
        <v>57.71</v>
      </c>
      <c r="H69445" s="12"/>
      <c r="I69445">
        <f>Ikainiai[[#This Row],[Vnt įkainis]]*Ikainiai[[#This Row],[Kiekis]]</f>
        <v>0</v>
      </c>
    </row>
    <row r="69446" spans="1:9" x14ac:dyDescent="0.25">
      <c r="A69446" t="s">
        <v>863</v>
      </c>
      <c r="B69446" t="s">
        <v>875</v>
      </c>
      <c r="C69446" t="s">
        <v>16</v>
      </c>
      <c r="D69446" t="s">
        <v>65</v>
      </c>
      <c r="E69446" t="s">
        <v>18</v>
      </c>
      <c r="F69446" t="s">
        <v>19</v>
      </c>
      <c r="G69446">
        <v>57.71</v>
      </c>
      <c r="H69446" s="12"/>
      <c r="I69446">
        <f>Ikainiai[[#This Row],[Vnt įkainis]]*Ikainiai[[#This Row],[Kiekis]]</f>
        <v>0</v>
      </c>
    </row>
    <row r="69447" spans="1:9" x14ac:dyDescent="0.25">
      <c r="A69447" t="s">
        <v>863</v>
      </c>
      <c r="B69447" t="s">
        <v>869</v>
      </c>
      <c r="C69447" t="s">
        <v>16</v>
      </c>
      <c r="D69447" t="s">
        <v>66</v>
      </c>
      <c r="E69447" t="s">
        <v>18</v>
      </c>
      <c r="F69447" t="s">
        <v>19</v>
      </c>
      <c r="G69447">
        <v>72.14</v>
      </c>
      <c r="H69447" s="12"/>
      <c r="I69447">
        <f>Ikainiai[[#This Row],[Vnt įkainis]]*Ikainiai[[#This Row],[Kiekis]]</f>
        <v>0</v>
      </c>
    </row>
    <row r="69448" spans="1:9" x14ac:dyDescent="0.25">
      <c r="A69448" t="s">
        <v>863</v>
      </c>
      <c r="B69448" t="s">
        <v>870</v>
      </c>
      <c r="C69448" t="s">
        <v>16</v>
      </c>
      <c r="D69448" t="s">
        <v>66</v>
      </c>
      <c r="E69448" t="s">
        <v>18</v>
      </c>
      <c r="F69448" t="s">
        <v>19</v>
      </c>
      <c r="G69448">
        <v>72.14</v>
      </c>
      <c r="H69448" s="12"/>
      <c r="I69448">
        <f>Ikainiai[[#This Row],[Vnt įkainis]]*Ikainiai[[#This Row],[Kiekis]]</f>
        <v>0</v>
      </c>
    </row>
    <row r="69449" spans="1:9" x14ac:dyDescent="0.25">
      <c r="A69449" t="s">
        <v>863</v>
      </c>
      <c r="B69449" t="s">
        <v>871</v>
      </c>
      <c r="C69449" t="s">
        <v>16</v>
      </c>
      <c r="D69449" t="s">
        <v>66</v>
      </c>
      <c r="E69449" t="s">
        <v>18</v>
      </c>
      <c r="F69449" t="s">
        <v>19</v>
      </c>
      <c r="G69449">
        <v>72.14</v>
      </c>
      <c r="H69449" s="12"/>
      <c r="I69449">
        <f>Ikainiai[[#This Row],[Vnt įkainis]]*Ikainiai[[#This Row],[Kiekis]]</f>
        <v>0</v>
      </c>
    </row>
    <row r="69450" spans="1:9" x14ac:dyDescent="0.25">
      <c r="A69450" t="s">
        <v>863</v>
      </c>
      <c r="B69450" t="s">
        <v>872</v>
      </c>
      <c r="C69450" t="s">
        <v>16</v>
      </c>
      <c r="D69450" t="s">
        <v>66</v>
      </c>
      <c r="E69450" t="s">
        <v>18</v>
      </c>
      <c r="F69450" t="s">
        <v>19</v>
      </c>
      <c r="G69450">
        <v>72.14</v>
      </c>
      <c r="H69450" s="12"/>
      <c r="I69450">
        <f>Ikainiai[[#This Row],[Vnt įkainis]]*Ikainiai[[#This Row],[Kiekis]]</f>
        <v>0</v>
      </c>
    </row>
    <row r="69451" spans="1:9" x14ac:dyDescent="0.25">
      <c r="A69451" t="s">
        <v>863</v>
      </c>
      <c r="B69451" t="s">
        <v>873</v>
      </c>
      <c r="C69451" t="s">
        <v>16</v>
      </c>
      <c r="D69451" t="s">
        <v>66</v>
      </c>
      <c r="E69451" t="s">
        <v>18</v>
      </c>
      <c r="F69451" t="s">
        <v>19</v>
      </c>
      <c r="G69451">
        <v>72.14</v>
      </c>
      <c r="H69451" s="12"/>
      <c r="I69451">
        <f>Ikainiai[[#This Row],[Vnt įkainis]]*Ikainiai[[#This Row],[Kiekis]]</f>
        <v>0</v>
      </c>
    </row>
    <row r="69452" spans="1:9" x14ac:dyDescent="0.25">
      <c r="A69452" t="s">
        <v>863</v>
      </c>
      <c r="B69452" t="s">
        <v>874</v>
      </c>
      <c r="C69452" t="s">
        <v>16</v>
      </c>
      <c r="D69452" t="s">
        <v>66</v>
      </c>
      <c r="E69452" t="s">
        <v>18</v>
      </c>
      <c r="F69452" t="s">
        <v>19</v>
      </c>
      <c r="G69452">
        <v>72.14</v>
      </c>
      <c r="H69452" s="12"/>
      <c r="I69452">
        <f>Ikainiai[[#This Row],[Vnt įkainis]]*Ikainiai[[#This Row],[Kiekis]]</f>
        <v>0</v>
      </c>
    </row>
    <row r="69453" spans="1:9" x14ac:dyDescent="0.25">
      <c r="A69453" t="s">
        <v>863</v>
      </c>
      <c r="B69453" t="s">
        <v>875</v>
      </c>
      <c r="C69453" t="s">
        <v>16</v>
      </c>
      <c r="D69453" t="s">
        <v>66</v>
      </c>
      <c r="E69453" t="s">
        <v>18</v>
      </c>
      <c r="F69453" t="s">
        <v>19</v>
      </c>
      <c r="G69453">
        <v>72.14</v>
      </c>
      <c r="H69453" s="12"/>
      <c r="I69453">
        <f>Ikainiai[[#This Row],[Vnt įkainis]]*Ikainiai[[#This Row],[Kiekis]]</f>
        <v>0</v>
      </c>
    </row>
    <row r="69454" spans="1:9" x14ac:dyDescent="0.25">
      <c r="A69454" t="s">
        <v>863</v>
      </c>
      <c r="B69454" t="s">
        <v>869</v>
      </c>
      <c r="C69454" t="s">
        <v>16</v>
      </c>
      <c r="D69454" t="s">
        <v>67</v>
      </c>
      <c r="E69454" t="s">
        <v>18</v>
      </c>
      <c r="F69454" t="s">
        <v>19</v>
      </c>
      <c r="G69454">
        <v>120.22</v>
      </c>
      <c r="H69454" s="12"/>
      <c r="I69454">
        <f>Ikainiai[[#This Row],[Vnt įkainis]]*Ikainiai[[#This Row],[Kiekis]]</f>
        <v>0</v>
      </c>
    </row>
    <row r="69455" spans="1:9" x14ac:dyDescent="0.25">
      <c r="A69455" t="s">
        <v>863</v>
      </c>
      <c r="B69455" t="s">
        <v>870</v>
      </c>
      <c r="C69455" t="s">
        <v>16</v>
      </c>
      <c r="D69455" t="s">
        <v>67</v>
      </c>
      <c r="E69455" t="s">
        <v>18</v>
      </c>
      <c r="F69455" t="s">
        <v>19</v>
      </c>
      <c r="G69455">
        <v>120.22</v>
      </c>
      <c r="H69455" s="12"/>
      <c r="I69455">
        <f>Ikainiai[[#This Row],[Vnt įkainis]]*Ikainiai[[#This Row],[Kiekis]]</f>
        <v>0</v>
      </c>
    </row>
    <row r="69456" spans="1:9" x14ac:dyDescent="0.25">
      <c r="A69456" t="s">
        <v>863</v>
      </c>
      <c r="B69456" t="s">
        <v>871</v>
      </c>
      <c r="C69456" t="s">
        <v>16</v>
      </c>
      <c r="D69456" t="s">
        <v>67</v>
      </c>
      <c r="E69456" t="s">
        <v>18</v>
      </c>
      <c r="F69456" t="s">
        <v>19</v>
      </c>
      <c r="G69456">
        <v>120.22</v>
      </c>
      <c r="H69456" s="12"/>
      <c r="I69456">
        <f>Ikainiai[[#This Row],[Vnt įkainis]]*Ikainiai[[#This Row],[Kiekis]]</f>
        <v>0</v>
      </c>
    </row>
    <row r="69457" spans="1:9" x14ac:dyDescent="0.25">
      <c r="A69457" t="s">
        <v>863</v>
      </c>
      <c r="B69457" t="s">
        <v>872</v>
      </c>
      <c r="C69457" t="s">
        <v>16</v>
      </c>
      <c r="D69457" t="s">
        <v>67</v>
      </c>
      <c r="E69457" t="s">
        <v>18</v>
      </c>
      <c r="F69457" t="s">
        <v>19</v>
      </c>
      <c r="G69457">
        <v>120.22</v>
      </c>
      <c r="H69457" s="12"/>
      <c r="I69457">
        <f>Ikainiai[[#This Row],[Vnt įkainis]]*Ikainiai[[#This Row],[Kiekis]]</f>
        <v>0</v>
      </c>
    </row>
    <row r="69458" spans="1:9" x14ac:dyDescent="0.25">
      <c r="A69458" t="s">
        <v>863</v>
      </c>
      <c r="B69458" t="s">
        <v>873</v>
      </c>
      <c r="C69458" t="s">
        <v>16</v>
      </c>
      <c r="D69458" t="s">
        <v>67</v>
      </c>
      <c r="E69458" t="s">
        <v>18</v>
      </c>
      <c r="F69458" t="s">
        <v>19</v>
      </c>
      <c r="G69458">
        <v>120.22</v>
      </c>
      <c r="H69458" s="12"/>
      <c r="I69458">
        <f>Ikainiai[[#This Row],[Vnt įkainis]]*Ikainiai[[#This Row],[Kiekis]]</f>
        <v>0</v>
      </c>
    </row>
    <row r="69459" spans="1:9" x14ac:dyDescent="0.25">
      <c r="A69459" t="s">
        <v>863</v>
      </c>
      <c r="B69459" t="s">
        <v>874</v>
      </c>
      <c r="C69459" t="s">
        <v>16</v>
      </c>
      <c r="D69459" t="s">
        <v>67</v>
      </c>
      <c r="E69459" t="s">
        <v>18</v>
      </c>
      <c r="F69459" t="s">
        <v>19</v>
      </c>
      <c r="G69459">
        <v>120.22</v>
      </c>
      <c r="H69459" s="12"/>
      <c r="I69459">
        <f>Ikainiai[[#This Row],[Vnt įkainis]]*Ikainiai[[#This Row],[Kiekis]]</f>
        <v>0</v>
      </c>
    </row>
    <row r="69460" spans="1:9" x14ac:dyDescent="0.25">
      <c r="A69460" t="s">
        <v>863</v>
      </c>
      <c r="B69460" t="s">
        <v>875</v>
      </c>
      <c r="C69460" t="s">
        <v>16</v>
      </c>
      <c r="D69460" t="s">
        <v>67</v>
      </c>
      <c r="E69460" t="s">
        <v>18</v>
      </c>
      <c r="F69460" t="s">
        <v>19</v>
      </c>
      <c r="G69460">
        <v>120.22</v>
      </c>
      <c r="H69460" s="12"/>
      <c r="I69460">
        <f>Ikainiai[[#This Row],[Vnt įkainis]]*Ikainiai[[#This Row],[Kiekis]]</f>
        <v>0</v>
      </c>
    </row>
    <row r="69461" spans="1:9" x14ac:dyDescent="0.25">
      <c r="A69461" t="s">
        <v>863</v>
      </c>
      <c r="B69461" t="s">
        <v>869</v>
      </c>
      <c r="C69461" t="s">
        <v>16</v>
      </c>
      <c r="D69461" t="s">
        <v>68</v>
      </c>
      <c r="E69461" t="s">
        <v>18</v>
      </c>
      <c r="F69461" t="s">
        <v>19</v>
      </c>
      <c r="G69461">
        <v>120.22</v>
      </c>
      <c r="H69461" s="12"/>
      <c r="I69461">
        <f>Ikainiai[[#This Row],[Vnt įkainis]]*Ikainiai[[#This Row],[Kiekis]]</f>
        <v>0</v>
      </c>
    </row>
    <row r="69462" spans="1:9" x14ac:dyDescent="0.25">
      <c r="A69462" t="s">
        <v>863</v>
      </c>
      <c r="B69462" t="s">
        <v>870</v>
      </c>
      <c r="C69462" t="s">
        <v>16</v>
      </c>
      <c r="D69462" t="s">
        <v>68</v>
      </c>
      <c r="E69462" t="s">
        <v>18</v>
      </c>
      <c r="F69462" t="s">
        <v>19</v>
      </c>
      <c r="G69462">
        <v>120.22</v>
      </c>
      <c r="H69462" s="12"/>
      <c r="I69462">
        <f>Ikainiai[[#This Row],[Vnt įkainis]]*Ikainiai[[#This Row],[Kiekis]]</f>
        <v>0</v>
      </c>
    </row>
    <row r="69463" spans="1:9" x14ac:dyDescent="0.25">
      <c r="A69463" t="s">
        <v>863</v>
      </c>
      <c r="B69463" t="s">
        <v>871</v>
      </c>
      <c r="C69463" t="s">
        <v>16</v>
      </c>
      <c r="D69463" t="s">
        <v>68</v>
      </c>
      <c r="E69463" t="s">
        <v>18</v>
      </c>
      <c r="F69463" t="s">
        <v>19</v>
      </c>
      <c r="G69463">
        <v>120.22</v>
      </c>
      <c r="H69463" s="12"/>
      <c r="I69463">
        <f>Ikainiai[[#This Row],[Vnt įkainis]]*Ikainiai[[#This Row],[Kiekis]]</f>
        <v>0</v>
      </c>
    </row>
    <row r="69464" spans="1:9" x14ac:dyDescent="0.25">
      <c r="A69464" t="s">
        <v>863</v>
      </c>
      <c r="B69464" t="s">
        <v>872</v>
      </c>
      <c r="C69464" t="s">
        <v>16</v>
      </c>
      <c r="D69464" t="s">
        <v>68</v>
      </c>
      <c r="E69464" t="s">
        <v>18</v>
      </c>
      <c r="F69464" t="s">
        <v>19</v>
      </c>
      <c r="G69464">
        <v>120.22</v>
      </c>
      <c r="H69464" s="12"/>
      <c r="I69464">
        <f>Ikainiai[[#This Row],[Vnt įkainis]]*Ikainiai[[#This Row],[Kiekis]]</f>
        <v>0</v>
      </c>
    </row>
    <row r="69465" spans="1:9" x14ac:dyDescent="0.25">
      <c r="A69465" t="s">
        <v>863</v>
      </c>
      <c r="B69465" t="s">
        <v>873</v>
      </c>
      <c r="C69465" t="s">
        <v>16</v>
      </c>
      <c r="D69465" t="s">
        <v>68</v>
      </c>
      <c r="E69465" t="s">
        <v>18</v>
      </c>
      <c r="F69465" t="s">
        <v>19</v>
      </c>
      <c r="G69465">
        <v>120.22</v>
      </c>
      <c r="H69465" s="12"/>
      <c r="I69465">
        <f>Ikainiai[[#This Row],[Vnt įkainis]]*Ikainiai[[#This Row],[Kiekis]]</f>
        <v>0</v>
      </c>
    </row>
    <row r="69466" spans="1:9" x14ac:dyDescent="0.25">
      <c r="A69466" t="s">
        <v>863</v>
      </c>
      <c r="B69466" t="s">
        <v>874</v>
      </c>
      <c r="C69466" t="s">
        <v>16</v>
      </c>
      <c r="D69466" t="s">
        <v>68</v>
      </c>
      <c r="E69466" t="s">
        <v>18</v>
      </c>
      <c r="F69466" t="s">
        <v>19</v>
      </c>
      <c r="G69466">
        <v>120.22</v>
      </c>
      <c r="H69466" s="12"/>
      <c r="I69466">
        <f>Ikainiai[[#This Row],[Vnt įkainis]]*Ikainiai[[#This Row],[Kiekis]]</f>
        <v>0</v>
      </c>
    </row>
    <row r="69467" spans="1:9" x14ac:dyDescent="0.25">
      <c r="A69467" t="s">
        <v>863</v>
      </c>
      <c r="B69467" t="s">
        <v>875</v>
      </c>
      <c r="C69467" t="s">
        <v>16</v>
      </c>
      <c r="D69467" t="s">
        <v>68</v>
      </c>
      <c r="E69467" t="s">
        <v>18</v>
      </c>
      <c r="F69467" t="s">
        <v>19</v>
      </c>
      <c r="G69467">
        <v>120.22</v>
      </c>
      <c r="H69467" s="12"/>
      <c r="I69467">
        <f>Ikainiai[[#This Row],[Vnt įkainis]]*Ikainiai[[#This Row],[Kiekis]]</f>
        <v>0</v>
      </c>
    </row>
    <row r="69468" spans="1:9" x14ac:dyDescent="0.25">
      <c r="A69468" t="s">
        <v>863</v>
      </c>
      <c r="B69468" t="s">
        <v>869</v>
      </c>
      <c r="C69468" t="s">
        <v>16</v>
      </c>
      <c r="D69468" t="s">
        <v>69</v>
      </c>
      <c r="E69468" t="s">
        <v>18</v>
      </c>
      <c r="F69468" t="s">
        <v>19</v>
      </c>
      <c r="G69468">
        <v>144.27000000000001</v>
      </c>
      <c r="H69468" s="12"/>
      <c r="I69468">
        <f>Ikainiai[[#This Row],[Vnt įkainis]]*Ikainiai[[#This Row],[Kiekis]]</f>
        <v>0</v>
      </c>
    </row>
    <row r="69469" spans="1:9" x14ac:dyDescent="0.25">
      <c r="A69469" t="s">
        <v>863</v>
      </c>
      <c r="B69469" t="s">
        <v>870</v>
      </c>
      <c r="C69469" t="s">
        <v>16</v>
      </c>
      <c r="D69469" t="s">
        <v>69</v>
      </c>
      <c r="E69469" t="s">
        <v>18</v>
      </c>
      <c r="F69469" t="s">
        <v>19</v>
      </c>
      <c r="G69469">
        <v>144.27000000000001</v>
      </c>
      <c r="H69469" s="12"/>
      <c r="I69469">
        <f>Ikainiai[[#This Row],[Vnt įkainis]]*Ikainiai[[#This Row],[Kiekis]]</f>
        <v>0</v>
      </c>
    </row>
    <row r="69470" spans="1:9" x14ac:dyDescent="0.25">
      <c r="A69470" t="s">
        <v>863</v>
      </c>
      <c r="B69470" t="s">
        <v>871</v>
      </c>
      <c r="C69470" t="s">
        <v>16</v>
      </c>
      <c r="D69470" t="s">
        <v>69</v>
      </c>
      <c r="E69470" t="s">
        <v>18</v>
      </c>
      <c r="F69470" t="s">
        <v>19</v>
      </c>
      <c r="G69470">
        <v>144.27000000000001</v>
      </c>
      <c r="H69470" s="12"/>
      <c r="I69470">
        <f>Ikainiai[[#This Row],[Vnt įkainis]]*Ikainiai[[#This Row],[Kiekis]]</f>
        <v>0</v>
      </c>
    </row>
    <row r="69471" spans="1:9" x14ac:dyDescent="0.25">
      <c r="A69471" t="s">
        <v>863</v>
      </c>
      <c r="B69471" t="s">
        <v>872</v>
      </c>
      <c r="C69471" t="s">
        <v>16</v>
      </c>
      <c r="D69471" t="s">
        <v>69</v>
      </c>
      <c r="E69471" t="s">
        <v>18</v>
      </c>
      <c r="F69471" t="s">
        <v>19</v>
      </c>
      <c r="G69471">
        <v>144.27000000000001</v>
      </c>
      <c r="H69471" s="12"/>
      <c r="I69471">
        <f>Ikainiai[[#This Row],[Vnt įkainis]]*Ikainiai[[#This Row],[Kiekis]]</f>
        <v>0</v>
      </c>
    </row>
    <row r="69472" spans="1:9" x14ac:dyDescent="0.25">
      <c r="A69472" t="s">
        <v>863</v>
      </c>
      <c r="B69472" t="s">
        <v>873</v>
      </c>
      <c r="C69472" t="s">
        <v>16</v>
      </c>
      <c r="D69472" t="s">
        <v>69</v>
      </c>
      <c r="E69472" t="s">
        <v>18</v>
      </c>
      <c r="F69472" t="s">
        <v>19</v>
      </c>
      <c r="G69472">
        <v>144.27000000000001</v>
      </c>
      <c r="H69472" s="12"/>
      <c r="I69472">
        <f>Ikainiai[[#This Row],[Vnt įkainis]]*Ikainiai[[#This Row],[Kiekis]]</f>
        <v>0</v>
      </c>
    </row>
    <row r="69473" spans="1:9" x14ac:dyDescent="0.25">
      <c r="A69473" t="s">
        <v>863</v>
      </c>
      <c r="B69473" t="s">
        <v>874</v>
      </c>
      <c r="C69473" t="s">
        <v>16</v>
      </c>
      <c r="D69473" t="s">
        <v>69</v>
      </c>
      <c r="E69473" t="s">
        <v>18</v>
      </c>
      <c r="F69473" t="s">
        <v>19</v>
      </c>
      <c r="G69473">
        <v>144.27000000000001</v>
      </c>
      <c r="H69473" s="12"/>
      <c r="I69473">
        <f>Ikainiai[[#This Row],[Vnt įkainis]]*Ikainiai[[#This Row],[Kiekis]]</f>
        <v>0</v>
      </c>
    </row>
    <row r="69474" spans="1:9" x14ac:dyDescent="0.25">
      <c r="A69474" t="s">
        <v>863</v>
      </c>
      <c r="B69474" t="s">
        <v>875</v>
      </c>
      <c r="C69474" t="s">
        <v>16</v>
      </c>
      <c r="D69474" t="s">
        <v>69</v>
      </c>
      <c r="E69474" t="s">
        <v>18</v>
      </c>
      <c r="F69474" t="s">
        <v>19</v>
      </c>
      <c r="G69474">
        <v>144.27000000000001</v>
      </c>
      <c r="H69474" s="12"/>
      <c r="I69474">
        <f>Ikainiai[[#This Row],[Vnt įkainis]]*Ikainiai[[#This Row],[Kiekis]]</f>
        <v>0</v>
      </c>
    </row>
    <row r="69475" spans="1:9" x14ac:dyDescent="0.25">
      <c r="A69475" t="s">
        <v>863</v>
      </c>
      <c r="B69475" t="s">
        <v>869</v>
      </c>
      <c r="C69475" t="s">
        <v>16</v>
      </c>
      <c r="D69475" t="s">
        <v>70</v>
      </c>
      <c r="E69475" t="s">
        <v>18</v>
      </c>
      <c r="F69475" t="s">
        <v>19</v>
      </c>
      <c r="G69475">
        <v>182.74</v>
      </c>
      <c r="H69475" s="12"/>
      <c r="I69475">
        <f>Ikainiai[[#This Row],[Vnt įkainis]]*Ikainiai[[#This Row],[Kiekis]]</f>
        <v>0</v>
      </c>
    </row>
    <row r="69476" spans="1:9" x14ac:dyDescent="0.25">
      <c r="A69476" t="s">
        <v>863</v>
      </c>
      <c r="B69476" t="s">
        <v>870</v>
      </c>
      <c r="C69476" t="s">
        <v>16</v>
      </c>
      <c r="D69476" t="s">
        <v>70</v>
      </c>
      <c r="E69476" t="s">
        <v>18</v>
      </c>
      <c r="F69476" t="s">
        <v>19</v>
      </c>
      <c r="G69476">
        <v>182.74</v>
      </c>
      <c r="H69476" s="12"/>
      <c r="I69476">
        <f>Ikainiai[[#This Row],[Vnt įkainis]]*Ikainiai[[#This Row],[Kiekis]]</f>
        <v>0</v>
      </c>
    </row>
    <row r="69477" spans="1:9" x14ac:dyDescent="0.25">
      <c r="A69477" t="s">
        <v>863</v>
      </c>
      <c r="B69477" t="s">
        <v>871</v>
      </c>
      <c r="C69477" t="s">
        <v>16</v>
      </c>
      <c r="D69477" t="s">
        <v>70</v>
      </c>
      <c r="E69477" t="s">
        <v>18</v>
      </c>
      <c r="F69477" t="s">
        <v>19</v>
      </c>
      <c r="G69477">
        <v>182.74</v>
      </c>
      <c r="H69477" s="12"/>
      <c r="I69477">
        <f>Ikainiai[[#This Row],[Vnt įkainis]]*Ikainiai[[#This Row],[Kiekis]]</f>
        <v>0</v>
      </c>
    </row>
    <row r="69478" spans="1:9" x14ac:dyDescent="0.25">
      <c r="A69478" t="s">
        <v>863</v>
      </c>
      <c r="B69478" t="s">
        <v>872</v>
      </c>
      <c r="C69478" t="s">
        <v>16</v>
      </c>
      <c r="D69478" t="s">
        <v>70</v>
      </c>
      <c r="E69478" t="s">
        <v>18</v>
      </c>
      <c r="F69478" t="s">
        <v>19</v>
      </c>
      <c r="G69478">
        <v>182.74</v>
      </c>
      <c r="H69478" s="12"/>
      <c r="I69478">
        <f>Ikainiai[[#This Row],[Vnt įkainis]]*Ikainiai[[#This Row],[Kiekis]]</f>
        <v>0</v>
      </c>
    </row>
    <row r="69479" spans="1:9" x14ac:dyDescent="0.25">
      <c r="A69479" t="s">
        <v>863</v>
      </c>
      <c r="B69479" t="s">
        <v>873</v>
      </c>
      <c r="C69479" t="s">
        <v>16</v>
      </c>
      <c r="D69479" t="s">
        <v>70</v>
      </c>
      <c r="E69479" t="s">
        <v>18</v>
      </c>
      <c r="F69479" t="s">
        <v>19</v>
      </c>
      <c r="G69479">
        <v>182.74</v>
      </c>
      <c r="H69479" s="12"/>
      <c r="I69479">
        <f>Ikainiai[[#This Row],[Vnt įkainis]]*Ikainiai[[#This Row],[Kiekis]]</f>
        <v>0</v>
      </c>
    </row>
    <row r="69480" spans="1:9" x14ac:dyDescent="0.25">
      <c r="A69480" t="s">
        <v>863</v>
      </c>
      <c r="B69480" t="s">
        <v>874</v>
      </c>
      <c r="C69480" t="s">
        <v>16</v>
      </c>
      <c r="D69480" t="s">
        <v>70</v>
      </c>
      <c r="E69480" t="s">
        <v>18</v>
      </c>
      <c r="F69480" t="s">
        <v>19</v>
      </c>
      <c r="G69480">
        <v>182.74</v>
      </c>
      <c r="H69480" s="12"/>
      <c r="I69480">
        <f>Ikainiai[[#This Row],[Vnt įkainis]]*Ikainiai[[#This Row],[Kiekis]]</f>
        <v>0</v>
      </c>
    </row>
    <row r="69481" spans="1:9" x14ac:dyDescent="0.25">
      <c r="A69481" t="s">
        <v>863</v>
      </c>
      <c r="B69481" t="s">
        <v>875</v>
      </c>
      <c r="C69481" t="s">
        <v>16</v>
      </c>
      <c r="D69481" t="s">
        <v>70</v>
      </c>
      <c r="E69481" t="s">
        <v>18</v>
      </c>
      <c r="F69481" t="s">
        <v>19</v>
      </c>
      <c r="G69481">
        <v>182.74</v>
      </c>
      <c r="H69481" s="12"/>
      <c r="I69481">
        <f>Ikainiai[[#This Row],[Vnt įkainis]]*Ikainiai[[#This Row],[Kiekis]]</f>
        <v>0</v>
      </c>
    </row>
    <row r="69482" spans="1:9" x14ac:dyDescent="0.25">
      <c r="A69482" t="s">
        <v>863</v>
      </c>
      <c r="B69482" t="s">
        <v>869</v>
      </c>
      <c r="C69482" t="s">
        <v>16</v>
      </c>
      <c r="D69482" t="s">
        <v>48</v>
      </c>
      <c r="E69482" t="s">
        <v>18</v>
      </c>
      <c r="F69482" t="s">
        <v>19</v>
      </c>
      <c r="G69482">
        <v>1057.95</v>
      </c>
      <c r="H69482" s="12"/>
      <c r="I69482">
        <f>Ikainiai[[#This Row],[Vnt įkainis]]*Ikainiai[[#This Row],[Kiekis]]</f>
        <v>0</v>
      </c>
    </row>
    <row r="69483" spans="1:9" x14ac:dyDescent="0.25">
      <c r="A69483" t="s">
        <v>863</v>
      </c>
      <c r="B69483" t="s">
        <v>870</v>
      </c>
      <c r="C69483" t="s">
        <v>16</v>
      </c>
      <c r="D69483" t="s">
        <v>48</v>
      </c>
      <c r="E69483" t="s">
        <v>18</v>
      </c>
      <c r="F69483" t="s">
        <v>19</v>
      </c>
      <c r="G69483">
        <v>1057.95</v>
      </c>
      <c r="H69483" s="12"/>
      <c r="I69483">
        <f>Ikainiai[[#This Row],[Vnt įkainis]]*Ikainiai[[#This Row],[Kiekis]]</f>
        <v>0</v>
      </c>
    </row>
    <row r="69484" spans="1:9" x14ac:dyDescent="0.25">
      <c r="A69484" t="s">
        <v>863</v>
      </c>
      <c r="B69484" t="s">
        <v>871</v>
      </c>
      <c r="C69484" t="s">
        <v>16</v>
      </c>
      <c r="D69484" t="s">
        <v>48</v>
      </c>
      <c r="E69484" t="s">
        <v>18</v>
      </c>
      <c r="F69484" t="s">
        <v>19</v>
      </c>
      <c r="G69484">
        <v>1057.95</v>
      </c>
      <c r="H69484" s="12"/>
      <c r="I69484">
        <f>Ikainiai[[#This Row],[Vnt įkainis]]*Ikainiai[[#This Row],[Kiekis]]</f>
        <v>0</v>
      </c>
    </row>
    <row r="69485" spans="1:9" x14ac:dyDescent="0.25">
      <c r="A69485" t="s">
        <v>863</v>
      </c>
      <c r="B69485" t="s">
        <v>872</v>
      </c>
      <c r="C69485" t="s">
        <v>16</v>
      </c>
      <c r="D69485" t="s">
        <v>48</v>
      </c>
      <c r="E69485" t="s">
        <v>18</v>
      </c>
      <c r="F69485" t="s">
        <v>19</v>
      </c>
      <c r="G69485">
        <v>1057.95</v>
      </c>
      <c r="H69485" s="12"/>
      <c r="I69485">
        <f>Ikainiai[[#This Row],[Vnt įkainis]]*Ikainiai[[#This Row],[Kiekis]]</f>
        <v>0</v>
      </c>
    </row>
    <row r="69486" spans="1:9" x14ac:dyDescent="0.25">
      <c r="A69486" t="s">
        <v>863</v>
      </c>
      <c r="B69486" t="s">
        <v>873</v>
      </c>
      <c r="C69486" t="s">
        <v>16</v>
      </c>
      <c r="D69486" t="s">
        <v>48</v>
      </c>
      <c r="E69486" t="s">
        <v>18</v>
      </c>
      <c r="F69486" t="s">
        <v>19</v>
      </c>
      <c r="G69486">
        <v>1057.95</v>
      </c>
      <c r="H69486" s="12"/>
      <c r="I69486">
        <f>Ikainiai[[#This Row],[Vnt įkainis]]*Ikainiai[[#This Row],[Kiekis]]</f>
        <v>0</v>
      </c>
    </row>
    <row r="69487" spans="1:9" x14ac:dyDescent="0.25">
      <c r="A69487" t="s">
        <v>863</v>
      </c>
      <c r="B69487" t="s">
        <v>874</v>
      </c>
      <c r="C69487" t="s">
        <v>16</v>
      </c>
      <c r="D69487" t="s">
        <v>48</v>
      </c>
      <c r="E69487" t="s">
        <v>18</v>
      </c>
      <c r="F69487" t="s">
        <v>19</v>
      </c>
      <c r="G69487">
        <v>1057.95</v>
      </c>
      <c r="H69487" s="12"/>
      <c r="I69487">
        <f>Ikainiai[[#This Row],[Vnt įkainis]]*Ikainiai[[#This Row],[Kiekis]]</f>
        <v>0</v>
      </c>
    </row>
    <row r="69488" spans="1:9" x14ac:dyDescent="0.25">
      <c r="A69488" t="s">
        <v>863</v>
      </c>
      <c r="B69488" t="s">
        <v>875</v>
      </c>
      <c r="C69488" t="s">
        <v>16</v>
      </c>
      <c r="D69488" t="s">
        <v>48</v>
      </c>
      <c r="E69488" t="s">
        <v>18</v>
      </c>
      <c r="F69488" t="s">
        <v>19</v>
      </c>
      <c r="G69488">
        <v>1057.95</v>
      </c>
      <c r="H69488" s="12"/>
      <c r="I69488">
        <f>Ikainiai[[#This Row],[Vnt įkainis]]*Ikainiai[[#This Row],[Kiekis]]</f>
        <v>0</v>
      </c>
    </row>
    <row r="69489" spans="1:9" x14ac:dyDescent="0.25">
      <c r="A69489" t="s">
        <v>863</v>
      </c>
      <c r="B69489" t="s">
        <v>869</v>
      </c>
      <c r="C69489" t="s">
        <v>16</v>
      </c>
      <c r="D69489" t="s">
        <v>71</v>
      </c>
      <c r="E69489" t="s">
        <v>18</v>
      </c>
      <c r="F69489" t="s">
        <v>19</v>
      </c>
      <c r="G69489">
        <v>312.58</v>
      </c>
      <c r="H69489" s="12"/>
      <c r="I69489">
        <f>Ikainiai[[#This Row],[Vnt įkainis]]*Ikainiai[[#This Row],[Kiekis]]</f>
        <v>0</v>
      </c>
    </row>
    <row r="69490" spans="1:9" x14ac:dyDescent="0.25">
      <c r="A69490" t="s">
        <v>863</v>
      </c>
      <c r="B69490" t="s">
        <v>870</v>
      </c>
      <c r="C69490" t="s">
        <v>16</v>
      </c>
      <c r="D69490" t="s">
        <v>71</v>
      </c>
      <c r="E69490" t="s">
        <v>18</v>
      </c>
      <c r="F69490" t="s">
        <v>19</v>
      </c>
      <c r="G69490">
        <v>312.58</v>
      </c>
      <c r="H69490" s="12"/>
      <c r="I69490">
        <f>Ikainiai[[#This Row],[Vnt įkainis]]*Ikainiai[[#This Row],[Kiekis]]</f>
        <v>0</v>
      </c>
    </row>
    <row r="69491" spans="1:9" x14ac:dyDescent="0.25">
      <c r="A69491" t="s">
        <v>863</v>
      </c>
      <c r="B69491" t="s">
        <v>871</v>
      </c>
      <c r="C69491" t="s">
        <v>16</v>
      </c>
      <c r="D69491" t="s">
        <v>71</v>
      </c>
      <c r="E69491" t="s">
        <v>18</v>
      </c>
      <c r="F69491" t="s">
        <v>19</v>
      </c>
      <c r="G69491">
        <v>312.58</v>
      </c>
      <c r="H69491" s="12"/>
      <c r="I69491">
        <f>Ikainiai[[#This Row],[Vnt įkainis]]*Ikainiai[[#This Row],[Kiekis]]</f>
        <v>0</v>
      </c>
    </row>
    <row r="69492" spans="1:9" x14ac:dyDescent="0.25">
      <c r="A69492" t="s">
        <v>863</v>
      </c>
      <c r="B69492" t="s">
        <v>872</v>
      </c>
      <c r="C69492" t="s">
        <v>16</v>
      </c>
      <c r="D69492" t="s">
        <v>71</v>
      </c>
      <c r="E69492" t="s">
        <v>18</v>
      </c>
      <c r="F69492" t="s">
        <v>19</v>
      </c>
      <c r="G69492">
        <v>312.58</v>
      </c>
      <c r="H69492" s="12"/>
      <c r="I69492">
        <f>Ikainiai[[#This Row],[Vnt įkainis]]*Ikainiai[[#This Row],[Kiekis]]</f>
        <v>0</v>
      </c>
    </row>
    <row r="69493" spans="1:9" x14ac:dyDescent="0.25">
      <c r="A69493" t="s">
        <v>863</v>
      </c>
      <c r="B69493" t="s">
        <v>873</v>
      </c>
      <c r="C69493" t="s">
        <v>16</v>
      </c>
      <c r="D69493" t="s">
        <v>71</v>
      </c>
      <c r="E69493" t="s">
        <v>18</v>
      </c>
      <c r="F69493" t="s">
        <v>19</v>
      </c>
      <c r="G69493">
        <v>312.58</v>
      </c>
      <c r="H69493" s="12"/>
      <c r="I69493">
        <f>Ikainiai[[#This Row],[Vnt įkainis]]*Ikainiai[[#This Row],[Kiekis]]</f>
        <v>0</v>
      </c>
    </row>
    <row r="69494" spans="1:9" x14ac:dyDescent="0.25">
      <c r="A69494" t="s">
        <v>863</v>
      </c>
      <c r="B69494" t="s">
        <v>874</v>
      </c>
      <c r="C69494" t="s">
        <v>16</v>
      </c>
      <c r="D69494" t="s">
        <v>71</v>
      </c>
      <c r="E69494" t="s">
        <v>18</v>
      </c>
      <c r="F69494" t="s">
        <v>19</v>
      </c>
      <c r="G69494">
        <v>312.58</v>
      </c>
      <c r="H69494" s="12"/>
      <c r="I69494">
        <f>Ikainiai[[#This Row],[Vnt įkainis]]*Ikainiai[[#This Row],[Kiekis]]</f>
        <v>0</v>
      </c>
    </row>
    <row r="69495" spans="1:9" x14ac:dyDescent="0.25">
      <c r="A69495" t="s">
        <v>863</v>
      </c>
      <c r="B69495" t="s">
        <v>875</v>
      </c>
      <c r="C69495" t="s">
        <v>16</v>
      </c>
      <c r="D69495" t="s">
        <v>71</v>
      </c>
      <c r="E69495" t="s">
        <v>18</v>
      </c>
      <c r="F69495" t="s">
        <v>19</v>
      </c>
      <c r="G69495">
        <v>312.58</v>
      </c>
      <c r="H69495" s="12"/>
      <c r="I69495">
        <f>Ikainiai[[#This Row],[Vnt įkainis]]*Ikainiai[[#This Row],[Kiekis]]</f>
        <v>0</v>
      </c>
    </row>
    <row r="69496" spans="1:9" x14ac:dyDescent="0.25">
      <c r="A69496" t="s">
        <v>863</v>
      </c>
      <c r="B69496" t="s">
        <v>869</v>
      </c>
      <c r="C69496" t="s">
        <v>16</v>
      </c>
      <c r="D69496" t="s">
        <v>72</v>
      </c>
      <c r="E69496" t="s">
        <v>18</v>
      </c>
      <c r="F69496" t="s">
        <v>19</v>
      </c>
      <c r="G69496">
        <v>1827.37</v>
      </c>
      <c r="H69496" s="12"/>
      <c r="I69496">
        <f>Ikainiai[[#This Row],[Vnt įkainis]]*Ikainiai[[#This Row],[Kiekis]]</f>
        <v>0</v>
      </c>
    </row>
    <row r="69497" spans="1:9" x14ac:dyDescent="0.25">
      <c r="A69497" t="s">
        <v>863</v>
      </c>
      <c r="B69497" t="s">
        <v>870</v>
      </c>
      <c r="C69497" t="s">
        <v>16</v>
      </c>
      <c r="D69497" t="s">
        <v>72</v>
      </c>
      <c r="E69497" t="s">
        <v>18</v>
      </c>
      <c r="F69497" t="s">
        <v>19</v>
      </c>
      <c r="G69497">
        <v>1827.37</v>
      </c>
      <c r="H69497" s="12"/>
      <c r="I69497">
        <f>Ikainiai[[#This Row],[Vnt įkainis]]*Ikainiai[[#This Row],[Kiekis]]</f>
        <v>0</v>
      </c>
    </row>
    <row r="69498" spans="1:9" x14ac:dyDescent="0.25">
      <c r="A69498" t="s">
        <v>863</v>
      </c>
      <c r="B69498" t="s">
        <v>871</v>
      </c>
      <c r="C69498" t="s">
        <v>16</v>
      </c>
      <c r="D69498" t="s">
        <v>72</v>
      </c>
      <c r="E69498" t="s">
        <v>18</v>
      </c>
      <c r="F69498" t="s">
        <v>19</v>
      </c>
      <c r="G69498">
        <v>1827.37</v>
      </c>
      <c r="H69498" s="12"/>
      <c r="I69498">
        <f>Ikainiai[[#This Row],[Vnt įkainis]]*Ikainiai[[#This Row],[Kiekis]]</f>
        <v>0</v>
      </c>
    </row>
    <row r="69499" spans="1:9" x14ac:dyDescent="0.25">
      <c r="A69499" t="s">
        <v>863</v>
      </c>
      <c r="B69499" t="s">
        <v>872</v>
      </c>
      <c r="C69499" t="s">
        <v>16</v>
      </c>
      <c r="D69499" t="s">
        <v>72</v>
      </c>
      <c r="E69499" t="s">
        <v>18</v>
      </c>
      <c r="F69499" t="s">
        <v>19</v>
      </c>
      <c r="G69499">
        <v>1827.37</v>
      </c>
      <c r="H69499" s="12"/>
      <c r="I69499">
        <f>Ikainiai[[#This Row],[Vnt įkainis]]*Ikainiai[[#This Row],[Kiekis]]</f>
        <v>0</v>
      </c>
    </row>
    <row r="69500" spans="1:9" x14ac:dyDescent="0.25">
      <c r="A69500" t="s">
        <v>863</v>
      </c>
      <c r="B69500" t="s">
        <v>873</v>
      </c>
      <c r="C69500" t="s">
        <v>16</v>
      </c>
      <c r="D69500" t="s">
        <v>72</v>
      </c>
      <c r="E69500" t="s">
        <v>18</v>
      </c>
      <c r="F69500" t="s">
        <v>19</v>
      </c>
      <c r="G69500">
        <v>1827.37</v>
      </c>
      <c r="H69500" s="12"/>
      <c r="I69500">
        <f>Ikainiai[[#This Row],[Vnt įkainis]]*Ikainiai[[#This Row],[Kiekis]]</f>
        <v>0</v>
      </c>
    </row>
    <row r="69501" spans="1:9" x14ac:dyDescent="0.25">
      <c r="A69501" t="s">
        <v>863</v>
      </c>
      <c r="B69501" t="s">
        <v>874</v>
      </c>
      <c r="C69501" t="s">
        <v>16</v>
      </c>
      <c r="D69501" t="s">
        <v>72</v>
      </c>
      <c r="E69501" t="s">
        <v>18</v>
      </c>
      <c r="F69501" t="s">
        <v>19</v>
      </c>
      <c r="G69501">
        <v>1827.37</v>
      </c>
      <c r="H69501" s="12"/>
      <c r="I69501">
        <f>Ikainiai[[#This Row],[Vnt įkainis]]*Ikainiai[[#This Row],[Kiekis]]</f>
        <v>0</v>
      </c>
    </row>
    <row r="69502" spans="1:9" x14ac:dyDescent="0.25">
      <c r="A69502" t="s">
        <v>863</v>
      </c>
      <c r="B69502" t="s">
        <v>875</v>
      </c>
      <c r="C69502" t="s">
        <v>16</v>
      </c>
      <c r="D69502" t="s">
        <v>72</v>
      </c>
      <c r="E69502" t="s">
        <v>18</v>
      </c>
      <c r="F69502" t="s">
        <v>19</v>
      </c>
      <c r="G69502">
        <v>1827.37</v>
      </c>
      <c r="H69502" s="12"/>
      <c r="I69502">
        <f>Ikainiai[[#This Row],[Vnt įkainis]]*Ikainiai[[#This Row],[Kiekis]]</f>
        <v>0</v>
      </c>
    </row>
    <row r="69503" spans="1:9" x14ac:dyDescent="0.25">
      <c r="A69503" t="s">
        <v>863</v>
      </c>
      <c r="B69503" t="s">
        <v>869</v>
      </c>
      <c r="C69503" t="s">
        <v>16</v>
      </c>
      <c r="D69503" t="s">
        <v>73</v>
      </c>
      <c r="E69503" t="s">
        <v>18</v>
      </c>
      <c r="F69503" t="s">
        <v>19</v>
      </c>
      <c r="G69503">
        <v>93.77</v>
      </c>
      <c r="H69503" s="12"/>
      <c r="I69503">
        <f>Ikainiai[[#This Row],[Vnt įkainis]]*Ikainiai[[#This Row],[Kiekis]]</f>
        <v>0</v>
      </c>
    </row>
    <row r="69504" spans="1:9" x14ac:dyDescent="0.25">
      <c r="A69504" t="s">
        <v>863</v>
      </c>
      <c r="B69504" t="s">
        <v>870</v>
      </c>
      <c r="C69504" t="s">
        <v>16</v>
      </c>
      <c r="D69504" t="s">
        <v>73</v>
      </c>
      <c r="E69504" t="s">
        <v>18</v>
      </c>
      <c r="F69504" t="s">
        <v>19</v>
      </c>
      <c r="G69504">
        <v>93.77</v>
      </c>
      <c r="H69504" s="12"/>
      <c r="I69504">
        <f>Ikainiai[[#This Row],[Vnt įkainis]]*Ikainiai[[#This Row],[Kiekis]]</f>
        <v>0</v>
      </c>
    </row>
    <row r="69505" spans="1:9" x14ac:dyDescent="0.25">
      <c r="A69505" t="s">
        <v>863</v>
      </c>
      <c r="B69505" t="s">
        <v>871</v>
      </c>
      <c r="C69505" t="s">
        <v>16</v>
      </c>
      <c r="D69505" t="s">
        <v>73</v>
      </c>
      <c r="E69505" t="s">
        <v>18</v>
      </c>
      <c r="F69505" t="s">
        <v>19</v>
      </c>
      <c r="G69505">
        <v>93.77</v>
      </c>
      <c r="H69505" s="12"/>
      <c r="I69505">
        <f>Ikainiai[[#This Row],[Vnt įkainis]]*Ikainiai[[#This Row],[Kiekis]]</f>
        <v>0</v>
      </c>
    </row>
    <row r="69506" spans="1:9" x14ac:dyDescent="0.25">
      <c r="A69506" t="s">
        <v>863</v>
      </c>
      <c r="B69506" t="s">
        <v>872</v>
      </c>
      <c r="C69506" t="s">
        <v>16</v>
      </c>
      <c r="D69506" t="s">
        <v>73</v>
      </c>
      <c r="E69506" t="s">
        <v>18</v>
      </c>
      <c r="F69506" t="s">
        <v>19</v>
      </c>
      <c r="G69506">
        <v>93.77</v>
      </c>
      <c r="H69506" s="12"/>
      <c r="I69506">
        <f>Ikainiai[[#This Row],[Vnt įkainis]]*Ikainiai[[#This Row],[Kiekis]]</f>
        <v>0</v>
      </c>
    </row>
    <row r="69507" spans="1:9" x14ac:dyDescent="0.25">
      <c r="A69507" t="s">
        <v>863</v>
      </c>
      <c r="B69507" t="s">
        <v>873</v>
      </c>
      <c r="C69507" t="s">
        <v>16</v>
      </c>
      <c r="D69507" t="s">
        <v>73</v>
      </c>
      <c r="E69507" t="s">
        <v>18</v>
      </c>
      <c r="F69507" t="s">
        <v>19</v>
      </c>
      <c r="G69507">
        <v>93.77</v>
      </c>
      <c r="H69507" s="12"/>
      <c r="I69507">
        <f>Ikainiai[[#This Row],[Vnt įkainis]]*Ikainiai[[#This Row],[Kiekis]]</f>
        <v>0</v>
      </c>
    </row>
    <row r="69508" spans="1:9" x14ac:dyDescent="0.25">
      <c r="A69508" t="s">
        <v>863</v>
      </c>
      <c r="B69508" t="s">
        <v>874</v>
      </c>
      <c r="C69508" t="s">
        <v>16</v>
      </c>
      <c r="D69508" t="s">
        <v>73</v>
      </c>
      <c r="E69508" t="s">
        <v>18</v>
      </c>
      <c r="F69508" t="s">
        <v>19</v>
      </c>
      <c r="G69508">
        <v>93.77</v>
      </c>
      <c r="H69508" s="12"/>
      <c r="I69508">
        <f>Ikainiai[[#This Row],[Vnt įkainis]]*Ikainiai[[#This Row],[Kiekis]]</f>
        <v>0</v>
      </c>
    </row>
    <row r="69509" spans="1:9" x14ac:dyDescent="0.25">
      <c r="A69509" t="s">
        <v>863</v>
      </c>
      <c r="B69509" t="s">
        <v>875</v>
      </c>
      <c r="C69509" t="s">
        <v>16</v>
      </c>
      <c r="D69509" t="s">
        <v>73</v>
      </c>
      <c r="E69509" t="s">
        <v>18</v>
      </c>
      <c r="F69509" t="s">
        <v>19</v>
      </c>
      <c r="G69509">
        <v>93.77</v>
      </c>
      <c r="H69509" s="12"/>
      <c r="I69509">
        <f>Ikainiai[[#This Row],[Vnt įkainis]]*Ikainiai[[#This Row],[Kiekis]]</f>
        <v>0</v>
      </c>
    </row>
    <row r="69510" spans="1:9" x14ac:dyDescent="0.25">
      <c r="A69510" t="s">
        <v>863</v>
      </c>
      <c r="B69510" t="s">
        <v>869</v>
      </c>
      <c r="C69510" t="s">
        <v>16</v>
      </c>
      <c r="D69510" t="s">
        <v>74</v>
      </c>
      <c r="E69510" t="s">
        <v>18</v>
      </c>
      <c r="F69510" t="s">
        <v>19</v>
      </c>
      <c r="G69510">
        <v>53.82</v>
      </c>
      <c r="H69510" s="12"/>
      <c r="I69510">
        <f>Ikainiai[[#This Row],[Vnt įkainis]]*Ikainiai[[#This Row],[Kiekis]]</f>
        <v>0</v>
      </c>
    </row>
    <row r="69511" spans="1:9" x14ac:dyDescent="0.25">
      <c r="A69511" t="s">
        <v>863</v>
      </c>
      <c r="B69511" t="s">
        <v>870</v>
      </c>
      <c r="C69511" t="s">
        <v>16</v>
      </c>
      <c r="D69511" t="s">
        <v>74</v>
      </c>
      <c r="E69511" t="s">
        <v>18</v>
      </c>
      <c r="F69511" t="s">
        <v>19</v>
      </c>
      <c r="G69511">
        <v>53.82</v>
      </c>
      <c r="H69511" s="12"/>
      <c r="I69511">
        <f>Ikainiai[[#This Row],[Vnt įkainis]]*Ikainiai[[#This Row],[Kiekis]]</f>
        <v>0</v>
      </c>
    </row>
    <row r="69512" spans="1:9" x14ac:dyDescent="0.25">
      <c r="A69512" t="s">
        <v>863</v>
      </c>
      <c r="B69512" t="s">
        <v>871</v>
      </c>
      <c r="C69512" t="s">
        <v>16</v>
      </c>
      <c r="D69512" t="s">
        <v>74</v>
      </c>
      <c r="E69512" t="s">
        <v>18</v>
      </c>
      <c r="F69512" t="s">
        <v>19</v>
      </c>
      <c r="G69512">
        <v>53.82</v>
      </c>
      <c r="H69512" s="12"/>
      <c r="I69512">
        <f>Ikainiai[[#This Row],[Vnt įkainis]]*Ikainiai[[#This Row],[Kiekis]]</f>
        <v>0</v>
      </c>
    </row>
    <row r="69513" spans="1:9" x14ac:dyDescent="0.25">
      <c r="A69513" t="s">
        <v>863</v>
      </c>
      <c r="B69513" t="s">
        <v>872</v>
      </c>
      <c r="C69513" t="s">
        <v>16</v>
      </c>
      <c r="D69513" t="s">
        <v>74</v>
      </c>
      <c r="E69513" t="s">
        <v>18</v>
      </c>
      <c r="F69513" t="s">
        <v>19</v>
      </c>
      <c r="G69513">
        <v>53.82</v>
      </c>
      <c r="H69513" s="12"/>
      <c r="I69513">
        <f>Ikainiai[[#This Row],[Vnt įkainis]]*Ikainiai[[#This Row],[Kiekis]]</f>
        <v>0</v>
      </c>
    </row>
    <row r="69514" spans="1:9" x14ac:dyDescent="0.25">
      <c r="A69514" t="s">
        <v>863</v>
      </c>
      <c r="B69514" t="s">
        <v>873</v>
      </c>
      <c r="C69514" t="s">
        <v>16</v>
      </c>
      <c r="D69514" t="s">
        <v>74</v>
      </c>
      <c r="E69514" t="s">
        <v>18</v>
      </c>
      <c r="F69514" t="s">
        <v>19</v>
      </c>
      <c r="G69514">
        <v>53.82</v>
      </c>
      <c r="H69514" s="12"/>
      <c r="I69514">
        <f>Ikainiai[[#This Row],[Vnt įkainis]]*Ikainiai[[#This Row],[Kiekis]]</f>
        <v>0</v>
      </c>
    </row>
    <row r="69515" spans="1:9" x14ac:dyDescent="0.25">
      <c r="A69515" t="s">
        <v>863</v>
      </c>
      <c r="B69515" t="s">
        <v>874</v>
      </c>
      <c r="C69515" t="s">
        <v>16</v>
      </c>
      <c r="D69515" t="s">
        <v>74</v>
      </c>
      <c r="E69515" t="s">
        <v>18</v>
      </c>
      <c r="F69515" t="s">
        <v>19</v>
      </c>
      <c r="G69515">
        <v>53.82</v>
      </c>
      <c r="H69515" s="12"/>
      <c r="I69515">
        <f>Ikainiai[[#This Row],[Vnt įkainis]]*Ikainiai[[#This Row],[Kiekis]]</f>
        <v>0</v>
      </c>
    </row>
    <row r="69516" spans="1:9" x14ac:dyDescent="0.25">
      <c r="A69516" t="s">
        <v>863</v>
      </c>
      <c r="B69516" t="s">
        <v>875</v>
      </c>
      <c r="C69516" t="s">
        <v>16</v>
      </c>
      <c r="D69516" t="s">
        <v>74</v>
      </c>
      <c r="E69516" t="s">
        <v>18</v>
      </c>
      <c r="F69516" t="s">
        <v>19</v>
      </c>
      <c r="G69516">
        <v>53.82</v>
      </c>
      <c r="H69516" s="12"/>
      <c r="I69516">
        <f>Ikainiai[[#This Row],[Vnt įkainis]]*Ikainiai[[#This Row],[Kiekis]]</f>
        <v>0</v>
      </c>
    </row>
    <row r="69517" spans="1:9" x14ac:dyDescent="0.25">
      <c r="A69517" t="s">
        <v>863</v>
      </c>
      <c r="B69517" t="s">
        <v>869</v>
      </c>
      <c r="C69517" t="s">
        <v>16</v>
      </c>
      <c r="D69517" t="s">
        <v>75</v>
      </c>
      <c r="E69517" t="s">
        <v>18</v>
      </c>
      <c r="F69517" t="s">
        <v>19</v>
      </c>
      <c r="G69517">
        <v>68.92</v>
      </c>
      <c r="H69517" s="12"/>
      <c r="I69517">
        <f>Ikainiai[[#This Row],[Vnt įkainis]]*Ikainiai[[#This Row],[Kiekis]]</f>
        <v>0</v>
      </c>
    </row>
    <row r="69518" spans="1:9" x14ac:dyDescent="0.25">
      <c r="A69518" t="s">
        <v>863</v>
      </c>
      <c r="B69518" t="s">
        <v>870</v>
      </c>
      <c r="C69518" t="s">
        <v>16</v>
      </c>
      <c r="D69518" t="s">
        <v>75</v>
      </c>
      <c r="E69518" t="s">
        <v>18</v>
      </c>
      <c r="F69518" t="s">
        <v>19</v>
      </c>
      <c r="G69518">
        <v>68.92</v>
      </c>
      <c r="H69518" s="12"/>
      <c r="I69518">
        <f>Ikainiai[[#This Row],[Vnt įkainis]]*Ikainiai[[#This Row],[Kiekis]]</f>
        <v>0</v>
      </c>
    </row>
    <row r="69519" spans="1:9" x14ac:dyDescent="0.25">
      <c r="A69519" t="s">
        <v>863</v>
      </c>
      <c r="B69519" t="s">
        <v>871</v>
      </c>
      <c r="C69519" t="s">
        <v>16</v>
      </c>
      <c r="D69519" t="s">
        <v>75</v>
      </c>
      <c r="E69519" t="s">
        <v>18</v>
      </c>
      <c r="F69519" t="s">
        <v>19</v>
      </c>
      <c r="G69519">
        <v>68.92</v>
      </c>
      <c r="H69519" s="12"/>
      <c r="I69519">
        <f>Ikainiai[[#This Row],[Vnt įkainis]]*Ikainiai[[#This Row],[Kiekis]]</f>
        <v>0</v>
      </c>
    </row>
    <row r="69520" spans="1:9" x14ac:dyDescent="0.25">
      <c r="A69520" t="s">
        <v>863</v>
      </c>
      <c r="B69520" t="s">
        <v>872</v>
      </c>
      <c r="C69520" t="s">
        <v>16</v>
      </c>
      <c r="D69520" t="s">
        <v>75</v>
      </c>
      <c r="E69520" t="s">
        <v>18</v>
      </c>
      <c r="F69520" t="s">
        <v>19</v>
      </c>
      <c r="G69520">
        <v>68.92</v>
      </c>
      <c r="H69520" s="12"/>
      <c r="I69520">
        <f>Ikainiai[[#This Row],[Vnt įkainis]]*Ikainiai[[#This Row],[Kiekis]]</f>
        <v>0</v>
      </c>
    </row>
    <row r="69521" spans="1:9" x14ac:dyDescent="0.25">
      <c r="A69521" t="s">
        <v>863</v>
      </c>
      <c r="B69521" t="s">
        <v>873</v>
      </c>
      <c r="C69521" t="s">
        <v>16</v>
      </c>
      <c r="D69521" t="s">
        <v>75</v>
      </c>
      <c r="E69521" t="s">
        <v>18</v>
      </c>
      <c r="F69521" t="s">
        <v>19</v>
      </c>
      <c r="G69521">
        <v>68.92</v>
      </c>
      <c r="H69521" s="12"/>
      <c r="I69521">
        <f>Ikainiai[[#This Row],[Vnt įkainis]]*Ikainiai[[#This Row],[Kiekis]]</f>
        <v>0</v>
      </c>
    </row>
    <row r="69522" spans="1:9" x14ac:dyDescent="0.25">
      <c r="A69522" t="s">
        <v>863</v>
      </c>
      <c r="B69522" t="s">
        <v>874</v>
      </c>
      <c r="C69522" t="s">
        <v>16</v>
      </c>
      <c r="D69522" t="s">
        <v>75</v>
      </c>
      <c r="E69522" t="s">
        <v>18</v>
      </c>
      <c r="F69522" t="s">
        <v>19</v>
      </c>
      <c r="G69522">
        <v>68.92</v>
      </c>
      <c r="H69522" s="12"/>
      <c r="I69522">
        <f>Ikainiai[[#This Row],[Vnt įkainis]]*Ikainiai[[#This Row],[Kiekis]]</f>
        <v>0</v>
      </c>
    </row>
    <row r="69523" spans="1:9" x14ac:dyDescent="0.25">
      <c r="A69523" t="s">
        <v>863</v>
      </c>
      <c r="B69523" t="s">
        <v>875</v>
      </c>
      <c r="C69523" t="s">
        <v>16</v>
      </c>
      <c r="D69523" t="s">
        <v>75</v>
      </c>
      <c r="E69523" t="s">
        <v>18</v>
      </c>
      <c r="F69523" t="s">
        <v>19</v>
      </c>
      <c r="G69523">
        <v>68.92</v>
      </c>
      <c r="H69523" s="12"/>
      <c r="I69523">
        <f>Ikainiai[[#This Row],[Vnt įkainis]]*Ikainiai[[#This Row],[Kiekis]]</f>
        <v>0</v>
      </c>
    </row>
    <row r="69524" spans="1:9" x14ac:dyDescent="0.25">
      <c r="A69524" t="s">
        <v>863</v>
      </c>
      <c r="B69524" t="s">
        <v>869</v>
      </c>
      <c r="C69524" t="s">
        <v>16</v>
      </c>
      <c r="D69524" t="s">
        <v>76</v>
      </c>
      <c r="E69524" t="s">
        <v>18</v>
      </c>
      <c r="F69524" t="s">
        <v>19</v>
      </c>
      <c r="G69524">
        <v>1298.4000000000001</v>
      </c>
      <c r="H69524" s="12"/>
      <c r="I69524">
        <f>Ikainiai[[#This Row],[Vnt įkainis]]*Ikainiai[[#This Row],[Kiekis]]</f>
        <v>0</v>
      </c>
    </row>
    <row r="69525" spans="1:9" x14ac:dyDescent="0.25">
      <c r="A69525" t="s">
        <v>863</v>
      </c>
      <c r="B69525" t="s">
        <v>870</v>
      </c>
      <c r="C69525" t="s">
        <v>16</v>
      </c>
      <c r="D69525" t="s">
        <v>76</v>
      </c>
      <c r="E69525" t="s">
        <v>18</v>
      </c>
      <c r="F69525" t="s">
        <v>19</v>
      </c>
      <c r="G69525">
        <v>1298.4000000000001</v>
      </c>
      <c r="H69525" s="12"/>
      <c r="I69525">
        <f>Ikainiai[[#This Row],[Vnt įkainis]]*Ikainiai[[#This Row],[Kiekis]]</f>
        <v>0</v>
      </c>
    </row>
    <row r="69526" spans="1:9" x14ac:dyDescent="0.25">
      <c r="A69526" t="s">
        <v>863</v>
      </c>
      <c r="B69526" t="s">
        <v>871</v>
      </c>
      <c r="C69526" t="s">
        <v>16</v>
      </c>
      <c r="D69526" t="s">
        <v>76</v>
      </c>
      <c r="E69526" t="s">
        <v>18</v>
      </c>
      <c r="F69526" t="s">
        <v>19</v>
      </c>
      <c r="G69526">
        <v>1298.4000000000001</v>
      </c>
      <c r="H69526" s="12"/>
      <c r="I69526">
        <f>Ikainiai[[#This Row],[Vnt įkainis]]*Ikainiai[[#This Row],[Kiekis]]</f>
        <v>0</v>
      </c>
    </row>
    <row r="69527" spans="1:9" x14ac:dyDescent="0.25">
      <c r="A69527" t="s">
        <v>863</v>
      </c>
      <c r="B69527" t="s">
        <v>872</v>
      </c>
      <c r="C69527" t="s">
        <v>16</v>
      </c>
      <c r="D69527" t="s">
        <v>76</v>
      </c>
      <c r="E69527" t="s">
        <v>18</v>
      </c>
      <c r="F69527" t="s">
        <v>19</v>
      </c>
      <c r="G69527">
        <v>1298.4000000000001</v>
      </c>
      <c r="H69527" s="12"/>
      <c r="I69527">
        <f>Ikainiai[[#This Row],[Vnt įkainis]]*Ikainiai[[#This Row],[Kiekis]]</f>
        <v>0</v>
      </c>
    </row>
    <row r="69528" spans="1:9" x14ac:dyDescent="0.25">
      <c r="A69528" t="s">
        <v>863</v>
      </c>
      <c r="B69528" t="s">
        <v>873</v>
      </c>
      <c r="C69528" t="s">
        <v>16</v>
      </c>
      <c r="D69528" t="s">
        <v>76</v>
      </c>
      <c r="E69528" t="s">
        <v>18</v>
      </c>
      <c r="F69528" t="s">
        <v>19</v>
      </c>
      <c r="G69528">
        <v>1298.4000000000001</v>
      </c>
      <c r="H69528" s="12"/>
      <c r="I69528">
        <f>Ikainiai[[#This Row],[Vnt įkainis]]*Ikainiai[[#This Row],[Kiekis]]</f>
        <v>0</v>
      </c>
    </row>
    <row r="69529" spans="1:9" x14ac:dyDescent="0.25">
      <c r="A69529" t="s">
        <v>863</v>
      </c>
      <c r="B69529" t="s">
        <v>874</v>
      </c>
      <c r="C69529" t="s">
        <v>16</v>
      </c>
      <c r="D69529" t="s">
        <v>76</v>
      </c>
      <c r="E69529" t="s">
        <v>18</v>
      </c>
      <c r="F69529" t="s">
        <v>19</v>
      </c>
      <c r="G69529">
        <v>1298.4000000000001</v>
      </c>
      <c r="H69529" s="12"/>
      <c r="I69529">
        <f>Ikainiai[[#This Row],[Vnt įkainis]]*Ikainiai[[#This Row],[Kiekis]]</f>
        <v>0</v>
      </c>
    </row>
    <row r="69530" spans="1:9" x14ac:dyDescent="0.25">
      <c r="A69530" t="s">
        <v>863</v>
      </c>
      <c r="B69530" t="s">
        <v>875</v>
      </c>
      <c r="C69530" t="s">
        <v>16</v>
      </c>
      <c r="D69530" t="s">
        <v>76</v>
      </c>
      <c r="E69530" t="s">
        <v>18</v>
      </c>
      <c r="F69530" t="s">
        <v>19</v>
      </c>
      <c r="G69530">
        <v>1298.4000000000001</v>
      </c>
      <c r="H69530" s="12"/>
      <c r="I69530">
        <f>Ikainiai[[#This Row],[Vnt įkainis]]*Ikainiai[[#This Row],[Kiekis]]</f>
        <v>0</v>
      </c>
    </row>
    <row r="69531" spans="1:9" x14ac:dyDescent="0.25">
      <c r="A69531" t="s">
        <v>863</v>
      </c>
      <c r="B69531" t="s">
        <v>876</v>
      </c>
      <c r="C69531" t="s">
        <v>16</v>
      </c>
      <c r="D69531" t="s">
        <v>77</v>
      </c>
      <c r="E69531" t="s">
        <v>18</v>
      </c>
      <c r="F69531" t="s">
        <v>19</v>
      </c>
      <c r="G69531">
        <v>48.75</v>
      </c>
      <c r="H69531" s="12"/>
      <c r="I69531">
        <f>Ikainiai[[#This Row],[Vnt įkainis]]*Ikainiai[[#This Row],[Kiekis]]</f>
        <v>0</v>
      </c>
    </row>
    <row r="69532" spans="1:9" x14ac:dyDescent="0.25">
      <c r="A69532" t="s">
        <v>863</v>
      </c>
      <c r="B69532" t="s">
        <v>877</v>
      </c>
      <c r="C69532" t="s">
        <v>16</v>
      </c>
      <c r="D69532" t="s">
        <v>77</v>
      </c>
      <c r="E69532" t="s">
        <v>18</v>
      </c>
      <c r="F69532" t="s">
        <v>19</v>
      </c>
      <c r="G69532">
        <v>48.75</v>
      </c>
      <c r="H69532" s="12"/>
      <c r="I69532">
        <f>Ikainiai[[#This Row],[Vnt įkainis]]*Ikainiai[[#This Row],[Kiekis]]</f>
        <v>0</v>
      </c>
    </row>
    <row r="69533" spans="1:9" x14ac:dyDescent="0.25">
      <c r="A69533" t="s">
        <v>863</v>
      </c>
      <c r="B69533" t="s">
        <v>878</v>
      </c>
      <c r="C69533" t="s">
        <v>16</v>
      </c>
      <c r="D69533" t="s">
        <v>77</v>
      </c>
      <c r="E69533" t="s">
        <v>18</v>
      </c>
      <c r="F69533" t="s">
        <v>19</v>
      </c>
      <c r="G69533">
        <v>48.75</v>
      </c>
      <c r="H69533" s="12"/>
      <c r="I69533">
        <f>Ikainiai[[#This Row],[Vnt įkainis]]*Ikainiai[[#This Row],[Kiekis]]</f>
        <v>0</v>
      </c>
    </row>
    <row r="69534" spans="1:9" x14ac:dyDescent="0.25">
      <c r="A69534" t="s">
        <v>863</v>
      </c>
      <c r="B69534" t="s">
        <v>879</v>
      </c>
      <c r="C69534" t="s">
        <v>16</v>
      </c>
      <c r="D69534" t="s">
        <v>77</v>
      </c>
      <c r="E69534" t="s">
        <v>18</v>
      </c>
      <c r="F69534" t="s">
        <v>19</v>
      </c>
      <c r="G69534">
        <v>48.75</v>
      </c>
      <c r="H69534" s="12"/>
      <c r="I69534">
        <f>Ikainiai[[#This Row],[Vnt įkainis]]*Ikainiai[[#This Row],[Kiekis]]</f>
        <v>0</v>
      </c>
    </row>
    <row r="69535" spans="1:9" x14ac:dyDescent="0.25">
      <c r="A69535" t="s">
        <v>863</v>
      </c>
      <c r="B69535" t="s">
        <v>880</v>
      </c>
      <c r="C69535" t="s">
        <v>16</v>
      </c>
      <c r="D69535" t="s">
        <v>77</v>
      </c>
      <c r="E69535" t="s">
        <v>18</v>
      </c>
      <c r="F69535" t="s">
        <v>19</v>
      </c>
      <c r="G69535">
        <v>48.75</v>
      </c>
      <c r="H69535" s="12"/>
      <c r="I69535">
        <f>Ikainiai[[#This Row],[Vnt įkainis]]*Ikainiai[[#This Row],[Kiekis]]</f>
        <v>0</v>
      </c>
    </row>
    <row r="69536" spans="1:9" x14ac:dyDescent="0.25">
      <c r="A69536" t="s">
        <v>863</v>
      </c>
      <c r="B69536" t="s">
        <v>881</v>
      </c>
      <c r="C69536" t="s">
        <v>16</v>
      </c>
      <c r="D69536" t="s">
        <v>77</v>
      </c>
      <c r="E69536" t="s">
        <v>18</v>
      </c>
      <c r="F69536" t="s">
        <v>19</v>
      </c>
      <c r="G69536">
        <v>48.75</v>
      </c>
      <c r="H69536" s="12"/>
      <c r="I69536">
        <f>Ikainiai[[#This Row],[Vnt įkainis]]*Ikainiai[[#This Row],[Kiekis]]</f>
        <v>0</v>
      </c>
    </row>
    <row r="69537" spans="1:9" x14ac:dyDescent="0.25">
      <c r="A69537" t="s">
        <v>863</v>
      </c>
      <c r="B69537" t="s">
        <v>876</v>
      </c>
      <c r="C69537" t="s">
        <v>16</v>
      </c>
      <c r="D69537" t="s">
        <v>78</v>
      </c>
      <c r="E69537" t="s">
        <v>18</v>
      </c>
      <c r="F69537" t="s">
        <v>19</v>
      </c>
      <c r="G69537">
        <v>22.66</v>
      </c>
      <c r="H69537" s="12"/>
      <c r="I69537">
        <f>Ikainiai[[#This Row],[Vnt įkainis]]*Ikainiai[[#This Row],[Kiekis]]</f>
        <v>0</v>
      </c>
    </row>
    <row r="69538" spans="1:9" x14ac:dyDescent="0.25">
      <c r="A69538" t="s">
        <v>863</v>
      </c>
      <c r="B69538" t="s">
        <v>877</v>
      </c>
      <c r="C69538" t="s">
        <v>16</v>
      </c>
      <c r="D69538" t="s">
        <v>78</v>
      </c>
      <c r="E69538" t="s">
        <v>18</v>
      </c>
      <c r="F69538" t="s">
        <v>19</v>
      </c>
      <c r="G69538">
        <v>22.66</v>
      </c>
      <c r="H69538" s="12"/>
      <c r="I69538">
        <f>Ikainiai[[#This Row],[Vnt įkainis]]*Ikainiai[[#This Row],[Kiekis]]</f>
        <v>0</v>
      </c>
    </row>
    <row r="69539" spans="1:9" x14ac:dyDescent="0.25">
      <c r="A69539" t="s">
        <v>863</v>
      </c>
      <c r="B69539" t="s">
        <v>878</v>
      </c>
      <c r="C69539" t="s">
        <v>16</v>
      </c>
      <c r="D69539" t="s">
        <v>78</v>
      </c>
      <c r="E69539" t="s">
        <v>18</v>
      </c>
      <c r="F69539" t="s">
        <v>19</v>
      </c>
      <c r="G69539">
        <v>22.66</v>
      </c>
      <c r="H69539" s="12"/>
      <c r="I69539">
        <f>Ikainiai[[#This Row],[Vnt įkainis]]*Ikainiai[[#This Row],[Kiekis]]</f>
        <v>0</v>
      </c>
    </row>
    <row r="69540" spans="1:9" x14ac:dyDescent="0.25">
      <c r="A69540" t="s">
        <v>863</v>
      </c>
      <c r="B69540" t="s">
        <v>879</v>
      </c>
      <c r="C69540" t="s">
        <v>16</v>
      </c>
      <c r="D69540" t="s">
        <v>78</v>
      </c>
      <c r="E69540" t="s">
        <v>18</v>
      </c>
      <c r="F69540" t="s">
        <v>19</v>
      </c>
      <c r="G69540">
        <v>22.66</v>
      </c>
      <c r="H69540" s="12"/>
      <c r="I69540">
        <f>Ikainiai[[#This Row],[Vnt įkainis]]*Ikainiai[[#This Row],[Kiekis]]</f>
        <v>0</v>
      </c>
    </row>
    <row r="69541" spans="1:9" x14ac:dyDescent="0.25">
      <c r="A69541" t="s">
        <v>863</v>
      </c>
      <c r="B69541" t="s">
        <v>880</v>
      </c>
      <c r="C69541" t="s">
        <v>16</v>
      </c>
      <c r="D69541" t="s">
        <v>78</v>
      </c>
      <c r="E69541" t="s">
        <v>18</v>
      </c>
      <c r="F69541" t="s">
        <v>19</v>
      </c>
      <c r="G69541">
        <v>22.66</v>
      </c>
      <c r="H69541" s="12"/>
      <c r="I69541">
        <f>Ikainiai[[#This Row],[Vnt įkainis]]*Ikainiai[[#This Row],[Kiekis]]</f>
        <v>0</v>
      </c>
    </row>
    <row r="69542" spans="1:9" x14ac:dyDescent="0.25">
      <c r="A69542" t="s">
        <v>863</v>
      </c>
      <c r="B69542" t="s">
        <v>881</v>
      </c>
      <c r="C69542" t="s">
        <v>16</v>
      </c>
      <c r="D69542" t="s">
        <v>78</v>
      </c>
      <c r="E69542" t="s">
        <v>18</v>
      </c>
      <c r="F69542" t="s">
        <v>19</v>
      </c>
      <c r="G69542">
        <v>22.66</v>
      </c>
      <c r="H69542" s="12"/>
      <c r="I69542">
        <f>Ikainiai[[#This Row],[Vnt įkainis]]*Ikainiai[[#This Row],[Kiekis]]</f>
        <v>0</v>
      </c>
    </row>
    <row r="69543" spans="1:9" x14ac:dyDescent="0.25">
      <c r="A69543" t="s">
        <v>863</v>
      </c>
      <c r="B69543" t="s">
        <v>876</v>
      </c>
      <c r="C69543" t="s">
        <v>16</v>
      </c>
      <c r="D69543" t="s">
        <v>79</v>
      </c>
      <c r="E69543" t="s">
        <v>18</v>
      </c>
      <c r="F69543" t="s">
        <v>19</v>
      </c>
      <c r="G69543">
        <v>9.75</v>
      </c>
      <c r="H69543" s="12"/>
      <c r="I69543">
        <f>Ikainiai[[#This Row],[Vnt įkainis]]*Ikainiai[[#This Row],[Kiekis]]</f>
        <v>0</v>
      </c>
    </row>
    <row r="69544" spans="1:9" x14ac:dyDescent="0.25">
      <c r="A69544" t="s">
        <v>863</v>
      </c>
      <c r="B69544" t="s">
        <v>877</v>
      </c>
      <c r="C69544" t="s">
        <v>16</v>
      </c>
      <c r="D69544" t="s">
        <v>79</v>
      </c>
      <c r="E69544" t="s">
        <v>18</v>
      </c>
      <c r="F69544" t="s">
        <v>19</v>
      </c>
      <c r="G69544">
        <v>9.75</v>
      </c>
      <c r="H69544" s="12"/>
      <c r="I69544">
        <f>Ikainiai[[#This Row],[Vnt įkainis]]*Ikainiai[[#This Row],[Kiekis]]</f>
        <v>0</v>
      </c>
    </row>
    <row r="69545" spans="1:9" x14ac:dyDescent="0.25">
      <c r="A69545" t="s">
        <v>863</v>
      </c>
      <c r="B69545" t="s">
        <v>878</v>
      </c>
      <c r="C69545" t="s">
        <v>16</v>
      </c>
      <c r="D69545" t="s">
        <v>79</v>
      </c>
      <c r="E69545" t="s">
        <v>18</v>
      </c>
      <c r="F69545" t="s">
        <v>19</v>
      </c>
      <c r="G69545">
        <v>9.75</v>
      </c>
      <c r="H69545" s="12"/>
      <c r="I69545">
        <f>Ikainiai[[#This Row],[Vnt įkainis]]*Ikainiai[[#This Row],[Kiekis]]</f>
        <v>0</v>
      </c>
    </row>
    <row r="69546" spans="1:9" x14ac:dyDescent="0.25">
      <c r="A69546" t="s">
        <v>863</v>
      </c>
      <c r="B69546" t="s">
        <v>879</v>
      </c>
      <c r="C69546" t="s">
        <v>16</v>
      </c>
      <c r="D69546" t="s">
        <v>79</v>
      </c>
      <c r="E69546" t="s">
        <v>18</v>
      </c>
      <c r="F69546" t="s">
        <v>19</v>
      </c>
      <c r="G69546">
        <v>9.75</v>
      </c>
      <c r="H69546" s="12"/>
      <c r="I69546">
        <f>Ikainiai[[#This Row],[Vnt įkainis]]*Ikainiai[[#This Row],[Kiekis]]</f>
        <v>0</v>
      </c>
    </row>
    <row r="69547" spans="1:9" x14ac:dyDescent="0.25">
      <c r="A69547" t="s">
        <v>863</v>
      </c>
      <c r="B69547" t="s">
        <v>880</v>
      </c>
      <c r="C69547" t="s">
        <v>16</v>
      </c>
      <c r="D69547" t="s">
        <v>79</v>
      </c>
      <c r="E69547" t="s">
        <v>18</v>
      </c>
      <c r="F69547" t="s">
        <v>19</v>
      </c>
      <c r="G69547">
        <v>9.75</v>
      </c>
      <c r="H69547" s="12"/>
      <c r="I69547">
        <f>Ikainiai[[#This Row],[Vnt įkainis]]*Ikainiai[[#This Row],[Kiekis]]</f>
        <v>0</v>
      </c>
    </row>
    <row r="69548" spans="1:9" x14ac:dyDescent="0.25">
      <c r="A69548" t="s">
        <v>863</v>
      </c>
      <c r="B69548" t="s">
        <v>881</v>
      </c>
      <c r="C69548" t="s">
        <v>16</v>
      </c>
      <c r="D69548" t="s">
        <v>79</v>
      </c>
      <c r="E69548" t="s">
        <v>18</v>
      </c>
      <c r="F69548" t="s">
        <v>19</v>
      </c>
      <c r="G69548">
        <v>9.75</v>
      </c>
      <c r="H69548" s="12"/>
      <c r="I69548">
        <f>Ikainiai[[#This Row],[Vnt įkainis]]*Ikainiai[[#This Row],[Kiekis]]</f>
        <v>0</v>
      </c>
    </row>
    <row r="69549" spans="1:9" x14ac:dyDescent="0.25">
      <c r="A69549" t="s">
        <v>863</v>
      </c>
      <c r="B69549" t="s">
        <v>876</v>
      </c>
      <c r="C69549" t="s">
        <v>16</v>
      </c>
      <c r="D69549" t="s">
        <v>80</v>
      </c>
      <c r="E69549" t="s">
        <v>18</v>
      </c>
      <c r="F69549" t="s">
        <v>19</v>
      </c>
      <c r="G69549">
        <v>27.3</v>
      </c>
      <c r="H69549" s="12"/>
      <c r="I69549">
        <f>Ikainiai[[#This Row],[Vnt įkainis]]*Ikainiai[[#This Row],[Kiekis]]</f>
        <v>0</v>
      </c>
    </row>
    <row r="69550" spans="1:9" x14ac:dyDescent="0.25">
      <c r="A69550" t="s">
        <v>863</v>
      </c>
      <c r="B69550" t="s">
        <v>877</v>
      </c>
      <c r="C69550" t="s">
        <v>16</v>
      </c>
      <c r="D69550" t="s">
        <v>80</v>
      </c>
      <c r="E69550" t="s">
        <v>18</v>
      </c>
      <c r="F69550" t="s">
        <v>19</v>
      </c>
      <c r="G69550">
        <v>27.3</v>
      </c>
      <c r="H69550" s="12"/>
      <c r="I69550">
        <f>Ikainiai[[#This Row],[Vnt įkainis]]*Ikainiai[[#This Row],[Kiekis]]</f>
        <v>0</v>
      </c>
    </row>
    <row r="69551" spans="1:9" x14ac:dyDescent="0.25">
      <c r="A69551" t="s">
        <v>863</v>
      </c>
      <c r="B69551" t="s">
        <v>878</v>
      </c>
      <c r="C69551" t="s">
        <v>16</v>
      </c>
      <c r="D69551" t="s">
        <v>80</v>
      </c>
      <c r="E69551" t="s">
        <v>18</v>
      </c>
      <c r="F69551" t="s">
        <v>19</v>
      </c>
      <c r="G69551">
        <v>27.3</v>
      </c>
      <c r="H69551" s="12"/>
      <c r="I69551">
        <f>Ikainiai[[#This Row],[Vnt įkainis]]*Ikainiai[[#This Row],[Kiekis]]</f>
        <v>0</v>
      </c>
    </row>
    <row r="69552" spans="1:9" x14ac:dyDescent="0.25">
      <c r="A69552" t="s">
        <v>863</v>
      </c>
      <c r="B69552" t="s">
        <v>879</v>
      </c>
      <c r="C69552" t="s">
        <v>16</v>
      </c>
      <c r="D69552" t="s">
        <v>80</v>
      </c>
      <c r="E69552" t="s">
        <v>18</v>
      </c>
      <c r="F69552" t="s">
        <v>19</v>
      </c>
      <c r="G69552">
        <v>27.3</v>
      </c>
      <c r="H69552" s="12"/>
      <c r="I69552">
        <f>Ikainiai[[#This Row],[Vnt įkainis]]*Ikainiai[[#This Row],[Kiekis]]</f>
        <v>0</v>
      </c>
    </row>
    <row r="69553" spans="1:9" x14ac:dyDescent="0.25">
      <c r="A69553" t="s">
        <v>863</v>
      </c>
      <c r="B69553" t="s">
        <v>880</v>
      </c>
      <c r="C69553" t="s">
        <v>16</v>
      </c>
      <c r="D69553" t="s">
        <v>80</v>
      </c>
      <c r="E69553" t="s">
        <v>18</v>
      </c>
      <c r="F69553" t="s">
        <v>19</v>
      </c>
      <c r="G69553">
        <v>27.3</v>
      </c>
      <c r="H69553" s="12"/>
      <c r="I69553">
        <f>Ikainiai[[#This Row],[Vnt įkainis]]*Ikainiai[[#This Row],[Kiekis]]</f>
        <v>0</v>
      </c>
    </row>
    <row r="69554" spans="1:9" x14ac:dyDescent="0.25">
      <c r="A69554" t="s">
        <v>863</v>
      </c>
      <c r="B69554" t="s">
        <v>881</v>
      </c>
      <c r="C69554" t="s">
        <v>16</v>
      </c>
      <c r="D69554" t="s">
        <v>80</v>
      </c>
      <c r="E69554" t="s">
        <v>18</v>
      </c>
      <c r="F69554" t="s">
        <v>19</v>
      </c>
      <c r="G69554">
        <v>27.3</v>
      </c>
      <c r="H69554" s="12"/>
      <c r="I69554">
        <f>Ikainiai[[#This Row],[Vnt įkainis]]*Ikainiai[[#This Row],[Kiekis]]</f>
        <v>0</v>
      </c>
    </row>
    <row r="69555" spans="1:9" x14ac:dyDescent="0.25">
      <c r="A69555" t="s">
        <v>863</v>
      </c>
      <c r="B69555" t="s">
        <v>876</v>
      </c>
      <c r="C69555" t="s">
        <v>16</v>
      </c>
      <c r="D69555" t="s">
        <v>81</v>
      </c>
      <c r="E69555" t="s">
        <v>18</v>
      </c>
      <c r="F69555" t="s">
        <v>19</v>
      </c>
      <c r="G69555">
        <v>169.93</v>
      </c>
      <c r="H69555" s="12"/>
      <c r="I69555">
        <f>Ikainiai[[#This Row],[Vnt įkainis]]*Ikainiai[[#This Row],[Kiekis]]</f>
        <v>0</v>
      </c>
    </row>
    <row r="69556" spans="1:9" x14ac:dyDescent="0.25">
      <c r="A69556" t="s">
        <v>863</v>
      </c>
      <c r="B69556" t="s">
        <v>877</v>
      </c>
      <c r="C69556" t="s">
        <v>16</v>
      </c>
      <c r="D69556" t="s">
        <v>81</v>
      </c>
      <c r="E69556" t="s">
        <v>18</v>
      </c>
      <c r="F69556" t="s">
        <v>19</v>
      </c>
      <c r="G69556">
        <v>169.93</v>
      </c>
      <c r="H69556" s="12"/>
      <c r="I69556">
        <f>Ikainiai[[#This Row],[Vnt įkainis]]*Ikainiai[[#This Row],[Kiekis]]</f>
        <v>0</v>
      </c>
    </row>
    <row r="69557" spans="1:9" x14ac:dyDescent="0.25">
      <c r="A69557" t="s">
        <v>863</v>
      </c>
      <c r="B69557" t="s">
        <v>878</v>
      </c>
      <c r="C69557" t="s">
        <v>16</v>
      </c>
      <c r="D69557" t="s">
        <v>81</v>
      </c>
      <c r="E69557" t="s">
        <v>18</v>
      </c>
      <c r="F69557" t="s">
        <v>19</v>
      </c>
      <c r="G69557">
        <v>169.93</v>
      </c>
      <c r="H69557" s="12"/>
      <c r="I69557">
        <f>Ikainiai[[#This Row],[Vnt įkainis]]*Ikainiai[[#This Row],[Kiekis]]</f>
        <v>0</v>
      </c>
    </row>
    <row r="69558" spans="1:9" x14ac:dyDescent="0.25">
      <c r="A69558" t="s">
        <v>863</v>
      </c>
      <c r="B69558" t="s">
        <v>879</v>
      </c>
      <c r="C69558" t="s">
        <v>16</v>
      </c>
      <c r="D69558" t="s">
        <v>81</v>
      </c>
      <c r="E69558" t="s">
        <v>18</v>
      </c>
      <c r="F69558" t="s">
        <v>19</v>
      </c>
      <c r="G69558">
        <v>169.93</v>
      </c>
      <c r="H69558" s="12"/>
      <c r="I69558">
        <f>Ikainiai[[#This Row],[Vnt įkainis]]*Ikainiai[[#This Row],[Kiekis]]</f>
        <v>0</v>
      </c>
    </row>
    <row r="69559" spans="1:9" x14ac:dyDescent="0.25">
      <c r="A69559" t="s">
        <v>863</v>
      </c>
      <c r="B69559" t="s">
        <v>880</v>
      </c>
      <c r="C69559" t="s">
        <v>16</v>
      </c>
      <c r="D69559" t="s">
        <v>81</v>
      </c>
      <c r="E69559" t="s">
        <v>18</v>
      </c>
      <c r="F69559" t="s">
        <v>19</v>
      </c>
      <c r="G69559">
        <v>169.93</v>
      </c>
      <c r="H69559" s="12"/>
      <c r="I69559">
        <f>Ikainiai[[#This Row],[Vnt įkainis]]*Ikainiai[[#This Row],[Kiekis]]</f>
        <v>0</v>
      </c>
    </row>
    <row r="69560" spans="1:9" x14ac:dyDescent="0.25">
      <c r="A69560" t="s">
        <v>863</v>
      </c>
      <c r="B69560" t="s">
        <v>881</v>
      </c>
      <c r="C69560" t="s">
        <v>16</v>
      </c>
      <c r="D69560" t="s">
        <v>81</v>
      </c>
      <c r="E69560" t="s">
        <v>18</v>
      </c>
      <c r="F69560" t="s">
        <v>19</v>
      </c>
      <c r="G69560">
        <v>169.93</v>
      </c>
      <c r="H69560" s="12"/>
      <c r="I69560">
        <f>Ikainiai[[#This Row],[Vnt įkainis]]*Ikainiai[[#This Row],[Kiekis]]</f>
        <v>0</v>
      </c>
    </row>
    <row r="69561" spans="1:9" x14ac:dyDescent="0.25">
      <c r="A69561" t="s">
        <v>863</v>
      </c>
      <c r="B69561" t="s">
        <v>876</v>
      </c>
      <c r="C69561" t="s">
        <v>16</v>
      </c>
      <c r="D69561" t="s">
        <v>82</v>
      </c>
      <c r="E69561" t="s">
        <v>18</v>
      </c>
      <c r="F69561" t="s">
        <v>19</v>
      </c>
      <c r="G69561">
        <v>84.97</v>
      </c>
      <c r="H69561" s="12"/>
      <c r="I69561">
        <f>Ikainiai[[#This Row],[Vnt įkainis]]*Ikainiai[[#This Row],[Kiekis]]</f>
        <v>0</v>
      </c>
    </row>
    <row r="69562" spans="1:9" x14ac:dyDescent="0.25">
      <c r="A69562" t="s">
        <v>863</v>
      </c>
      <c r="B69562" t="s">
        <v>877</v>
      </c>
      <c r="C69562" t="s">
        <v>16</v>
      </c>
      <c r="D69562" t="s">
        <v>82</v>
      </c>
      <c r="E69562" t="s">
        <v>18</v>
      </c>
      <c r="F69562" t="s">
        <v>19</v>
      </c>
      <c r="G69562">
        <v>84.97</v>
      </c>
      <c r="H69562" s="12"/>
      <c r="I69562">
        <f>Ikainiai[[#This Row],[Vnt įkainis]]*Ikainiai[[#This Row],[Kiekis]]</f>
        <v>0</v>
      </c>
    </row>
    <row r="69563" spans="1:9" x14ac:dyDescent="0.25">
      <c r="A69563" t="s">
        <v>863</v>
      </c>
      <c r="B69563" t="s">
        <v>878</v>
      </c>
      <c r="C69563" t="s">
        <v>16</v>
      </c>
      <c r="D69563" t="s">
        <v>82</v>
      </c>
      <c r="E69563" t="s">
        <v>18</v>
      </c>
      <c r="F69563" t="s">
        <v>19</v>
      </c>
      <c r="G69563">
        <v>84.97</v>
      </c>
      <c r="H69563" s="12"/>
      <c r="I69563">
        <f>Ikainiai[[#This Row],[Vnt įkainis]]*Ikainiai[[#This Row],[Kiekis]]</f>
        <v>0</v>
      </c>
    </row>
    <row r="69564" spans="1:9" x14ac:dyDescent="0.25">
      <c r="A69564" t="s">
        <v>863</v>
      </c>
      <c r="B69564" t="s">
        <v>879</v>
      </c>
      <c r="C69564" t="s">
        <v>16</v>
      </c>
      <c r="D69564" t="s">
        <v>82</v>
      </c>
      <c r="E69564" t="s">
        <v>18</v>
      </c>
      <c r="F69564" t="s">
        <v>19</v>
      </c>
      <c r="G69564">
        <v>84.97</v>
      </c>
      <c r="H69564" s="12"/>
      <c r="I69564">
        <f>Ikainiai[[#This Row],[Vnt įkainis]]*Ikainiai[[#This Row],[Kiekis]]</f>
        <v>0</v>
      </c>
    </row>
    <row r="69565" spans="1:9" x14ac:dyDescent="0.25">
      <c r="A69565" t="s">
        <v>863</v>
      </c>
      <c r="B69565" t="s">
        <v>880</v>
      </c>
      <c r="C69565" t="s">
        <v>16</v>
      </c>
      <c r="D69565" t="s">
        <v>82</v>
      </c>
      <c r="E69565" t="s">
        <v>18</v>
      </c>
      <c r="F69565" t="s">
        <v>19</v>
      </c>
      <c r="G69565">
        <v>84.97</v>
      </c>
      <c r="H69565" s="12"/>
      <c r="I69565">
        <f>Ikainiai[[#This Row],[Vnt įkainis]]*Ikainiai[[#This Row],[Kiekis]]</f>
        <v>0</v>
      </c>
    </row>
    <row r="69566" spans="1:9" x14ac:dyDescent="0.25">
      <c r="A69566" t="s">
        <v>863</v>
      </c>
      <c r="B69566" t="s">
        <v>881</v>
      </c>
      <c r="C69566" t="s">
        <v>16</v>
      </c>
      <c r="D69566" t="s">
        <v>82</v>
      </c>
      <c r="E69566" t="s">
        <v>18</v>
      </c>
      <c r="F69566" t="s">
        <v>19</v>
      </c>
      <c r="G69566">
        <v>84.97</v>
      </c>
      <c r="H69566" s="12"/>
      <c r="I69566">
        <f>Ikainiai[[#This Row],[Vnt įkainis]]*Ikainiai[[#This Row],[Kiekis]]</f>
        <v>0</v>
      </c>
    </row>
    <row r="69567" spans="1:9" x14ac:dyDescent="0.25">
      <c r="A69567" t="s">
        <v>863</v>
      </c>
      <c r="B69567" t="s">
        <v>876</v>
      </c>
      <c r="C69567" t="s">
        <v>16</v>
      </c>
      <c r="D69567" t="s">
        <v>83</v>
      </c>
      <c r="E69567" t="s">
        <v>18</v>
      </c>
      <c r="F69567" t="s">
        <v>19</v>
      </c>
      <c r="G69567">
        <v>15.11</v>
      </c>
      <c r="H69567" s="12"/>
      <c r="I69567">
        <f>Ikainiai[[#This Row],[Vnt įkainis]]*Ikainiai[[#This Row],[Kiekis]]</f>
        <v>0</v>
      </c>
    </row>
    <row r="69568" spans="1:9" x14ac:dyDescent="0.25">
      <c r="A69568" t="s">
        <v>863</v>
      </c>
      <c r="B69568" t="s">
        <v>877</v>
      </c>
      <c r="C69568" t="s">
        <v>16</v>
      </c>
      <c r="D69568" t="s">
        <v>83</v>
      </c>
      <c r="E69568" t="s">
        <v>18</v>
      </c>
      <c r="F69568" t="s">
        <v>19</v>
      </c>
      <c r="G69568">
        <v>15.11</v>
      </c>
      <c r="H69568" s="12"/>
      <c r="I69568">
        <f>Ikainiai[[#This Row],[Vnt įkainis]]*Ikainiai[[#This Row],[Kiekis]]</f>
        <v>0</v>
      </c>
    </row>
    <row r="69569" spans="1:9" x14ac:dyDescent="0.25">
      <c r="A69569" t="s">
        <v>863</v>
      </c>
      <c r="B69569" t="s">
        <v>878</v>
      </c>
      <c r="C69569" t="s">
        <v>16</v>
      </c>
      <c r="D69569" t="s">
        <v>83</v>
      </c>
      <c r="E69569" t="s">
        <v>18</v>
      </c>
      <c r="F69569" t="s">
        <v>19</v>
      </c>
      <c r="G69569">
        <v>15.11</v>
      </c>
      <c r="H69569" s="12"/>
      <c r="I69569">
        <f>Ikainiai[[#This Row],[Vnt įkainis]]*Ikainiai[[#This Row],[Kiekis]]</f>
        <v>0</v>
      </c>
    </row>
    <row r="69570" spans="1:9" x14ac:dyDescent="0.25">
      <c r="A69570" t="s">
        <v>863</v>
      </c>
      <c r="B69570" t="s">
        <v>879</v>
      </c>
      <c r="C69570" t="s">
        <v>16</v>
      </c>
      <c r="D69570" t="s">
        <v>83</v>
      </c>
      <c r="E69570" t="s">
        <v>18</v>
      </c>
      <c r="F69570" t="s">
        <v>19</v>
      </c>
      <c r="G69570">
        <v>15.11</v>
      </c>
      <c r="H69570" s="12"/>
      <c r="I69570">
        <f>Ikainiai[[#This Row],[Vnt įkainis]]*Ikainiai[[#This Row],[Kiekis]]</f>
        <v>0</v>
      </c>
    </row>
    <row r="69571" spans="1:9" x14ac:dyDescent="0.25">
      <c r="A69571" t="s">
        <v>863</v>
      </c>
      <c r="B69571" t="s">
        <v>880</v>
      </c>
      <c r="C69571" t="s">
        <v>16</v>
      </c>
      <c r="D69571" t="s">
        <v>83</v>
      </c>
      <c r="E69571" t="s">
        <v>18</v>
      </c>
      <c r="F69571" t="s">
        <v>19</v>
      </c>
      <c r="G69571">
        <v>15.11</v>
      </c>
      <c r="H69571" s="12"/>
      <c r="I69571">
        <f>Ikainiai[[#This Row],[Vnt įkainis]]*Ikainiai[[#This Row],[Kiekis]]</f>
        <v>0</v>
      </c>
    </row>
    <row r="69572" spans="1:9" x14ac:dyDescent="0.25">
      <c r="A69572" t="s">
        <v>863</v>
      </c>
      <c r="B69572" t="s">
        <v>881</v>
      </c>
      <c r="C69572" t="s">
        <v>16</v>
      </c>
      <c r="D69572" t="s">
        <v>83</v>
      </c>
      <c r="E69572" t="s">
        <v>18</v>
      </c>
      <c r="F69572" t="s">
        <v>19</v>
      </c>
      <c r="G69572">
        <v>15.11</v>
      </c>
      <c r="H69572" s="12"/>
      <c r="I69572">
        <f>Ikainiai[[#This Row],[Vnt įkainis]]*Ikainiai[[#This Row],[Kiekis]]</f>
        <v>0</v>
      </c>
    </row>
    <row r="69573" spans="1:9" x14ac:dyDescent="0.25">
      <c r="A69573" t="s">
        <v>863</v>
      </c>
      <c r="B69573" t="s">
        <v>876</v>
      </c>
      <c r="C69573" t="s">
        <v>16</v>
      </c>
      <c r="D69573" t="s">
        <v>84</v>
      </c>
      <c r="E69573" t="s">
        <v>18</v>
      </c>
      <c r="F69573" t="s">
        <v>19</v>
      </c>
      <c r="G69573">
        <v>26.43</v>
      </c>
      <c r="H69573" s="12"/>
      <c r="I69573">
        <f>Ikainiai[[#This Row],[Vnt įkainis]]*Ikainiai[[#This Row],[Kiekis]]</f>
        <v>0</v>
      </c>
    </row>
    <row r="69574" spans="1:9" x14ac:dyDescent="0.25">
      <c r="A69574" t="s">
        <v>863</v>
      </c>
      <c r="B69574" t="s">
        <v>877</v>
      </c>
      <c r="C69574" t="s">
        <v>16</v>
      </c>
      <c r="D69574" t="s">
        <v>84</v>
      </c>
      <c r="E69574" t="s">
        <v>18</v>
      </c>
      <c r="F69574" t="s">
        <v>19</v>
      </c>
      <c r="G69574">
        <v>26.43</v>
      </c>
      <c r="H69574" s="12"/>
      <c r="I69574">
        <f>Ikainiai[[#This Row],[Vnt įkainis]]*Ikainiai[[#This Row],[Kiekis]]</f>
        <v>0</v>
      </c>
    </row>
    <row r="69575" spans="1:9" x14ac:dyDescent="0.25">
      <c r="A69575" t="s">
        <v>863</v>
      </c>
      <c r="B69575" t="s">
        <v>878</v>
      </c>
      <c r="C69575" t="s">
        <v>16</v>
      </c>
      <c r="D69575" t="s">
        <v>84</v>
      </c>
      <c r="E69575" t="s">
        <v>18</v>
      </c>
      <c r="F69575" t="s">
        <v>19</v>
      </c>
      <c r="G69575">
        <v>26.43</v>
      </c>
      <c r="H69575" s="12"/>
      <c r="I69575">
        <f>Ikainiai[[#This Row],[Vnt įkainis]]*Ikainiai[[#This Row],[Kiekis]]</f>
        <v>0</v>
      </c>
    </row>
    <row r="69576" spans="1:9" x14ac:dyDescent="0.25">
      <c r="A69576" t="s">
        <v>863</v>
      </c>
      <c r="B69576" t="s">
        <v>879</v>
      </c>
      <c r="C69576" t="s">
        <v>16</v>
      </c>
      <c r="D69576" t="s">
        <v>84</v>
      </c>
      <c r="E69576" t="s">
        <v>18</v>
      </c>
      <c r="F69576" t="s">
        <v>19</v>
      </c>
      <c r="G69576">
        <v>26.43</v>
      </c>
      <c r="H69576" s="12"/>
      <c r="I69576">
        <f>Ikainiai[[#This Row],[Vnt įkainis]]*Ikainiai[[#This Row],[Kiekis]]</f>
        <v>0</v>
      </c>
    </row>
    <row r="69577" spans="1:9" x14ac:dyDescent="0.25">
      <c r="A69577" t="s">
        <v>863</v>
      </c>
      <c r="B69577" t="s">
        <v>880</v>
      </c>
      <c r="C69577" t="s">
        <v>16</v>
      </c>
      <c r="D69577" t="s">
        <v>84</v>
      </c>
      <c r="E69577" t="s">
        <v>18</v>
      </c>
      <c r="F69577" t="s">
        <v>19</v>
      </c>
      <c r="G69577">
        <v>26.43</v>
      </c>
      <c r="H69577" s="12"/>
      <c r="I69577">
        <f>Ikainiai[[#This Row],[Vnt įkainis]]*Ikainiai[[#This Row],[Kiekis]]</f>
        <v>0</v>
      </c>
    </row>
    <row r="69578" spans="1:9" x14ac:dyDescent="0.25">
      <c r="A69578" t="s">
        <v>863</v>
      </c>
      <c r="B69578" t="s">
        <v>881</v>
      </c>
      <c r="C69578" t="s">
        <v>16</v>
      </c>
      <c r="D69578" t="s">
        <v>84</v>
      </c>
      <c r="E69578" t="s">
        <v>18</v>
      </c>
      <c r="F69578" t="s">
        <v>19</v>
      </c>
      <c r="G69578">
        <v>26.43</v>
      </c>
      <c r="H69578" s="12"/>
      <c r="I69578">
        <f>Ikainiai[[#This Row],[Vnt įkainis]]*Ikainiai[[#This Row],[Kiekis]]</f>
        <v>0</v>
      </c>
    </row>
    <row r="69579" spans="1:9" x14ac:dyDescent="0.25">
      <c r="A69579" t="s">
        <v>863</v>
      </c>
      <c r="B69579" t="s">
        <v>876</v>
      </c>
      <c r="C69579" t="s">
        <v>16</v>
      </c>
      <c r="D69579" t="s">
        <v>85</v>
      </c>
      <c r="E69579" t="s">
        <v>18</v>
      </c>
      <c r="F69579" t="s">
        <v>19</v>
      </c>
      <c r="G69579">
        <v>26.43</v>
      </c>
      <c r="H69579" s="12"/>
      <c r="I69579">
        <f>Ikainiai[[#This Row],[Vnt įkainis]]*Ikainiai[[#This Row],[Kiekis]]</f>
        <v>0</v>
      </c>
    </row>
    <row r="69580" spans="1:9" x14ac:dyDescent="0.25">
      <c r="A69580" t="s">
        <v>863</v>
      </c>
      <c r="B69580" t="s">
        <v>877</v>
      </c>
      <c r="C69580" t="s">
        <v>16</v>
      </c>
      <c r="D69580" t="s">
        <v>85</v>
      </c>
      <c r="E69580" t="s">
        <v>18</v>
      </c>
      <c r="F69580" t="s">
        <v>19</v>
      </c>
      <c r="G69580">
        <v>26.43</v>
      </c>
      <c r="H69580" s="12"/>
      <c r="I69580">
        <f>Ikainiai[[#This Row],[Vnt įkainis]]*Ikainiai[[#This Row],[Kiekis]]</f>
        <v>0</v>
      </c>
    </row>
    <row r="69581" spans="1:9" x14ac:dyDescent="0.25">
      <c r="A69581" t="s">
        <v>863</v>
      </c>
      <c r="B69581" t="s">
        <v>878</v>
      </c>
      <c r="C69581" t="s">
        <v>16</v>
      </c>
      <c r="D69581" t="s">
        <v>85</v>
      </c>
      <c r="E69581" t="s">
        <v>18</v>
      </c>
      <c r="F69581" t="s">
        <v>19</v>
      </c>
      <c r="G69581">
        <v>26.43</v>
      </c>
      <c r="H69581" s="12"/>
      <c r="I69581">
        <f>Ikainiai[[#This Row],[Vnt įkainis]]*Ikainiai[[#This Row],[Kiekis]]</f>
        <v>0</v>
      </c>
    </row>
    <row r="69582" spans="1:9" x14ac:dyDescent="0.25">
      <c r="A69582" t="s">
        <v>863</v>
      </c>
      <c r="B69582" t="s">
        <v>879</v>
      </c>
      <c r="C69582" t="s">
        <v>16</v>
      </c>
      <c r="D69582" t="s">
        <v>85</v>
      </c>
      <c r="E69582" t="s">
        <v>18</v>
      </c>
      <c r="F69582" t="s">
        <v>19</v>
      </c>
      <c r="G69582">
        <v>26.43</v>
      </c>
      <c r="H69582" s="12"/>
      <c r="I69582">
        <f>Ikainiai[[#This Row],[Vnt įkainis]]*Ikainiai[[#This Row],[Kiekis]]</f>
        <v>0</v>
      </c>
    </row>
    <row r="69583" spans="1:9" x14ac:dyDescent="0.25">
      <c r="A69583" t="s">
        <v>863</v>
      </c>
      <c r="B69583" t="s">
        <v>880</v>
      </c>
      <c r="C69583" t="s">
        <v>16</v>
      </c>
      <c r="D69583" t="s">
        <v>85</v>
      </c>
      <c r="E69583" t="s">
        <v>18</v>
      </c>
      <c r="F69583" t="s">
        <v>19</v>
      </c>
      <c r="G69583">
        <v>26.43</v>
      </c>
      <c r="H69583" s="12"/>
      <c r="I69583">
        <f>Ikainiai[[#This Row],[Vnt įkainis]]*Ikainiai[[#This Row],[Kiekis]]</f>
        <v>0</v>
      </c>
    </row>
    <row r="69584" spans="1:9" x14ac:dyDescent="0.25">
      <c r="A69584" t="s">
        <v>863</v>
      </c>
      <c r="B69584" t="s">
        <v>881</v>
      </c>
      <c r="C69584" t="s">
        <v>16</v>
      </c>
      <c r="D69584" t="s">
        <v>85</v>
      </c>
      <c r="E69584" t="s">
        <v>18</v>
      </c>
      <c r="F69584" t="s">
        <v>19</v>
      </c>
      <c r="G69584">
        <v>26.43</v>
      </c>
      <c r="H69584" s="12"/>
      <c r="I69584">
        <f>Ikainiai[[#This Row],[Vnt įkainis]]*Ikainiai[[#This Row],[Kiekis]]</f>
        <v>0</v>
      </c>
    </row>
    <row r="69585" spans="1:9" x14ac:dyDescent="0.25">
      <c r="A69585" t="s">
        <v>863</v>
      </c>
      <c r="B69585" t="s">
        <v>876</v>
      </c>
      <c r="C69585" t="s">
        <v>16</v>
      </c>
      <c r="D69585" t="s">
        <v>86</v>
      </c>
      <c r="E69585" t="s">
        <v>18</v>
      </c>
      <c r="F69585" t="s">
        <v>19</v>
      </c>
      <c r="G69585">
        <v>22.66</v>
      </c>
      <c r="H69585" s="12"/>
      <c r="I69585">
        <f>Ikainiai[[#This Row],[Vnt įkainis]]*Ikainiai[[#This Row],[Kiekis]]</f>
        <v>0</v>
      </c>
    </row>
    <row r="69586" spans="1:9" x14ac:dyDescent="0.25">
      <c r="A69586" t="s">
        <v>863</v>
      </c>
      <c r="B69586" t="s">
        <v>877</v>
      </c>
      <c r="C69586" t="s">
        <v>16</v>
      </c>
      <c r="D69586" t="s">
        <v>86</v>
      </c>
      <c r="E69586" t="s">
        <v>18</v>
      </c>
      <c r="F69586" t="s">
        <v>19</v>
      </c>
      <c r="G69586">
        <v>22.66</v>
      </c>
      <c r="H69586" s="12"/>
      <c r="I69586">
        <f>Ikainiai[[#This Row],[Vnt įkainis]]*Ikainiai[[#This Row],[Kiekis]]</f>
        <v>0</v>
      </c>
    </row>
    <row r="69587" spans="1:9" x14ac:dyDescent="0.25">
      <c r="A69587" t="s">
        <v>863</v>
      </c>
      <c r="B69587" t="s">
        <v>878</v>
      </c>
      <c r="C69587" t="s">
        <v>16</v>
      </c>
      <c r="D69587" t="s">
        <v>86</v>
      </c>
      <c r="E69587" t="s">
        <v>18</v>
      </c>
      <c r="F69587" t="s">
        <v>19</v>
      </c>
      <c r="G69587">
        <v>22.66</v>
      </c>
      <c r="H69587" s="12"/>
      <c r="I69587">
        <f>Ikainiai[[#This Row],[Vnt įkainis]]*Ikainiai[[#This Row],[Kiekis]]</f>
        <v>0</v>
      </c>
    </row>
    <row r="69588" spans="1:9" x14ac:dyDescent="0.25">
      <c r="A69588" t="s">
        <v>863</v>
      </c>
      <c r="B69588" t="s">
        <v>879</v>
      </c>
      <c r="C69588" t="s">
        <v>16</v>
      </c>
      <c r="D69588" t="s">
        <v>86</v>
      </c>
      <c r="E69588" t="s">
        <v>18</v>
      </c>
      <c r="F69588" t="s">
        <v>19</v>
      </c>
      <c r="G69588">
        <v>22.66</v>
      </c>
      <c r="H69588" s="12"/>
      <c r="I69588">
        <f>Ikainiai[[#This Row],[Vnt įkainis]]*Ikainiai[[#This Row],[Kiekis]]</f>
        <v>0</v>
      </c>
    </row>
    <row r="69589" spans="1:9" x14ac:dyDescent="0.25">
      <c r="A69589" t="s">
        <v>863</v>
      </c>
      <c r="B69589" t="s">
        <v>880</v>
      </c>
      <c r="C69589" t="s">
        <v>16</v>
      </c>
      <c r="D69589" t="s">
        <v>86</v>
      </c>
      <c r="E69589" t="s">
        <v>18</v>
      </c>
      <c r="F69589" t="s">
        <v>19</v>
      </c>
      <c r="G69589">
        <v>22.66</v>
      </c>
      <c r="H69589" s="12"/>
      <c r="I69589">
        <f>Ikainiai[[#This Row],[Vnt įkainis]]*Ikainiai[[#This Row],[Kiekis]]</f>
        <v>0</v>
      </c>
    </row>
    <row r="69590" spans="1:9" x14ac:dyDescent="0.25">
      <c r="A69590" t="s">
        <v>863</v>
      </c>
      <c r="B69590" t="s">
        <v>881</v>
      </c>
      <c r="C69590" t="s">
        <v>16</v>
      </c>
      <c r="D69590" t="s">
        <v>86</v>
      </c>
      <c r="E69590" t="s">
        <v>18</v>
      </c>
      <c r="F69590" t="s">
        <v>19</v>
      </c>
      <c r="G69590">
        <v>22.66</v>
      </c>
      <c r="H69590" s="12"/>
      <c r="I69590">
        <f>Ikainiai[[#This Row],[Vnt įkainis]]*Ikainiai[[#This Row],[Kiekis]]</f>
        <v>0</v>
      </c>
    </row>
    <row r="69591" spans="1:9" x14ac:dyDescent="0.25">
      <c r="A69591" t="s">
        <v>863</v>
      </c>
      <c r="B69591" t="s">
        <v>876</v>
      </c>
      <c r="C69591" t="s">
        <v>16</v>
      </c>
      <c r="D69591" t="s">
        <v>87</v>
      </c>
      <c r="E69591" t="s">
        <v>18</v>
      </c>
      <c r="F69591" t="s">
        <v>19</v>
      </c>
      <c r="G69591">
        <v>13.22</v>
      </c>
      <c r="H69591" s="12"/>
      <c r="I69591">
        <f>Ikainiai[[#This Row],[Vnt įkainis]]*Ikainiai[[#This Row],[Kiekis]]</f>
        <v>0</v>
      </c>
    </row>
    <row r="69592" spans="1:9" x14ac:dyDescent="0.25">
      <c r="A69592" t="s">
        <v>863</v>
      </c>
      <c r="B69592" t="s">
        <v>877</v>
      </c>
      <c r="C69592" t="s">
        <v>16</v>
      </c>
      <c r="D69592" t="s">
        <v>87</v>
      </c>
      <c r="E69592" t="s">
        <v>18</v>
      </c>
      <c r="F69592" t="s">
        <v>19</v>
      </c>
      <c r="G69592">
        <v>13.22</v>
      </c>
      <c r="H69592" s="12"/>
      <c r="I69592">
        <f>Ikainiai[[#This Row],[Vnt įkainis]]*Ikainiai[[#This Row],[Kiekis]]</f>
        <v>0</v>
      </c>
    </row>
    <row r="69593" spans="1:9" x14ac:dyDescent="0.25">
      <c r="A69593" t="s">
        <v>863</v>
      </c>
      <c r="B69593" t="s">
        <v>878</v>
      </c>
      <c r="C69593" t="s">
        <v>16</v>
      </c>
      <c r="D69593" t="s">
        <v>87</v>
      </c>
      <c r="E69593" t="s">
        <v>18</v>
      </c>
      <c r="F69593" t="s">
        <v>19</v>
      </c>
      <c r="G69593">
        <v>13.22</v>
      </c>
      <c r="H69593" s="12"/>
      <c r="I69593">
        <f>Ikainiai[[#This Row],[Vnt įkainis]]*Ikainiai[[#This Row],[Kiekis]]</f>
        <v>0</v>
      </c>
    </row>
    <row r="69594" spans="1:9" x14ac:dyDescent="0.25">
      <c r="A69594" t="s">
        <v>863</v>
      </c>
      <c r="B69594" t="s">
        <v>879</v>
      </c>
      <c r="C69594" t="s">
        <v>16</v>
      </c>
      <c r="D69594" t="s">
        <v>87</v>
      </c>
      <c r="E69594" t="s">
        <v>18</v>
      </c>
      <c r="F69594" t="s">
        <v>19</v>
      </c>
      <c r="G69594">
        <v>13.22</v>
      </c>
      <c r="H69594" s="12"/>
      <c r="I69594">
        <f>Ikainiai[[#This Row],[Vnt įkainis]]*Ikainiai[[#This Row],[Kiekis]]</f>
        <v>0</v>
      </c>
    </row>
    <row r="69595" spans="1:9" x14ac:dyDescent="0.25">
      <c r="A69595" t="s">
        <v>863</v>
      </c>
      <c r="B69595" t="s">
        <v>880</v>
      </c>
      <c r="C69595" t="s">
        <v>16</v>
      </c>
      <c r="D69595" t="s">
        <v>87</v>
      </c>
      <c r="E69595" t="s">
        <v>18</v>
      </c>
      <c r="F69595" t="s">
        <v>19</v>
      </c>
      <c r="G69595">
        <v>13.22</v>
      </c>
      <c r="H69595" s="12"/>
      <c r="I69595">
        <f>Ikainiai[[#This Row],[Vnt įkainis]]*Ikainiai[[#This Row],[Kiekis]]</f>
        <v>0</v>
      </c>
    </row>
    <row r="69596" spans="1:9" x14ac:dyDescent="0.25">
      <c r="A69596" t="s">
        <v>863</v>
      </c>
      <c r="B69596" t="s">
        <v>881</v>
      </c>
      <c r="C69596" t="s">
        <v>16</v>
      </c>
      <c r="D69596" t="s">
        <v>87</v>
      </c>
      <c r="E69596" t="s">
        <v>18</v>
      </c>
      <c r="F69596" t="s">
        <v>19</v>
      </c>
      <c r="G69596">
        <v>13.22</v>
      </c>
      <c r="H69596" s="12"/>
      <c r="I69596">
        <f>Ikainiai[[#This Row],[Vnt įkainis]]*Ikainiai[[#This Row],[Kiekis]]</f>
        <v>0</v>
      </c>
    </row>
    <row r="69597" spans="1:9" x14ac:dyDescent="0.25">
      <c r="A69597" t="s">
        <v>863</v>
      </c>
      <c r="B69597" t="s">
        <v>876</v>
      </c>
      <c r="C69597" t="s">
        <v>16</v>
      </c>
      <c r="D69597" t="s">
        <v>88</v>
      </c>
      <c r="E69597" t="s">
        <v>18</v>
      </c>
      <c r="F69597" t="s">
        <v>19</v>
      </c>
      <c r="G69597">
        <v>27.3</v>
      </c>
      <c r="H69597" s="12"/>
      <c r="I69597">
        <f>Ikainiai[[#This Row],[Vnt įkainis]]*Ikainiai[[#This Row],[Kiekis]]</f>
        <v>0</v>
      </c>
    </row>
    <row r="69598" spans="1:9" x14ac:dyDescent="0.25">
      <c r="A69598" t="s">
        <v>863</v>
      </c>
      <c r="B69598" t="s">
        <v>877</v>
      </c>
      <c r="C69598" t="s">
        <v>16</v>
      </c>
      <c r="D69598" t="s">
        <v>88</v>
      </c>
      <c r="E69598" t="s">
        <v>18</v>
      </c>
      <c r="F69598" t="s">
        <v>19</v>
      </c>
      <c r="G69598">
        <v>27.3</v>
      </c>
      <c r="H69598" s="12"/>
      <c r="I69598">
        <f>Ikainiai[[#This Row],[Vnt įkainis]]*Ikainiai[[#This Row],[Kiekis]]</f>
        <v>0</v>
      </c>
    </row>
    <row r="69599" spans="1:9" x14ac:dyDescent="0.25">
      <c r="A69599" t="s">
        <v>863</v>
      </c>
      <c r="B69599" t="s">
        <v>878</v>
      </c>
      <c r="C69599" t="s">
        <v>16</v>
      </c>
      <c r="D69599" t="s">
        <v>88</v>
      </c>
      <c r="E69599" t="s">
        <v>18</v>
      </c>
      <c r="F69599" t="s">
        <v>19</v>
      </c>
      <c r="G69599">
        <v>27.3</v>
      </c>
      <c r="H69599" s="12"/>
      <c r="I69599">
        <f>Ikainiai[[#This Row],[Vnt įkainis]]*Ikainiai[[#This Row],[Kiekis]]</f>
        <v>0</v>
      </c>
    </row>
    <row r="69600" spans="1:9" x14ac:dyDescent="0.25">
      <c r="A69600" t="s">
        <v>863</v>
      </c>
      <c r="B69600" t="s">
        <v>879</v>
      </c>
      <c r="C69600" t="s">
        <v>16</v>
      </c>
      <c r="D69600" t="s">
        <v>88</v>
      </c>
      <c r="E69600" t="s">
        <v>18</v>
      </c>
      <c r="F69600" t="s">
        <v>19</v>
      </c>
      <c r="G69600">
        <v>27.3</v>
      </c>
      <c r="H69600" s="12"/>
      <c r="I69600">
        <f>Ikainiai[[#This Row],[Vnt įkainis]]*Ikainiai[[#This Row],[Kiekis]]</f>
        <v>0</v>
      </c>
    </row>
    <row r="69601" spans="1:9" x14ac:dyDescent="0.25">
      <c r="A69601" t="s">
        <v>863</v>
      </c>
      <c r="B69601" t="s">
        <v>880</v>
      </c>
      <c r="C69601" t="s">
        <v>16</v>
      </c>
      <c r="D69601" t="s">
        <v>88</v>
      </c>
      <c r="E69601" t="s">
        <v>18</v>
      </c>
      <c r="F69601" t="s">
        <v>19</v>
      </c>
      <c r="G69601">
        <v>27.3</v>
      </c>
      <c r="H69601" s="12"/>
      <c r="I69601">
        <f>Ikainiai[[#This Row],[Vnt įkainis]]*Ikainiai[[#This Row],[Kiekis]]</f>
        <v>0</v>
      </c>
    </row>
    <row r="69602" spans="1:9" x14ac:dyDescent="0.25">
      <c r="A69602" t="s">
        <v>863</v>
      </c>
      <c r="B69602" t="s">
        <v>881</v>
      </c>
      <c r="C69602" t="s">
        <v>16</v>
      </c>
      <c r="D69602" t="s">
        <v>88</v>
      </c>
      <c r="E69602" t="s">
        <v>18</v>
      </c>
      <c r="F69602" t="s">
        <v>19</v>
      </c>
      <c r="G69602">
        <v>27.3</v>
      </c>
      <c r="H69602" s="12"/>
      <c r="I69602">
        <f>Ikainiai[[#This Row],[Vnt įkainis]]*Ikainiai[[#This Row],[Kiekis]]</f>
        <v>0</v>
      </c>
    </row>
    <row r="69603" spans="1:9" x14ac:dyDescent="0.25">
      <c r="A69603" t="s">
        <v>863</v>
      </c>
      <c r="B69603" t="s">
        <v>876</v>
      </c>
      <c r="C69603" t="s">
        <v>16</v>
      </c>
      <c r="D69603" t="s">
        <v>89</v>
      </c>
      <c r="E69603" t="s">
        <v>18</v>
      </c>
      <c r="F69603" t="s">
        <v>19</v>
      </c>
      <c r="G69603">
        <v>29.25</v>
      </c>
      <c r="H69603" s="12"/>
      <c r="I69603">
        <f>Ikainiai[[#This Row],[Vnt įkainis]]*Ikainiai[[#This Row],[Kiekis]]</f>
        <v>0</v>
      </c>
    </row>
    <row r="69604" spans="1:9" x14ac:dyDescent="0.25">
      <c r="A69604" t="s">
        <v>863</v>
      </c>
      <c r="B69604" t="s">
        <v>877</v>
      </c>
      <c r="C69604" t="s">
        <v>16</v>
      </c>
      <c r="D69604" t="s">
        <v>89</v>
      </c>
      <c r="E69604" t="s">
        <v>18</v>
      </c>
      <c r="F69604" t="s">
        <v>19</v>
      </c>
      <c r="G69604">
        <v>29.25</v>
      </c>
      <c r="H69604" s="12"/>
      <c r="I69604">
        <f>Ikainiai[[#This Row],[Vnt įkainis]]*Ikainiai[[#This Row],[Kiekis]]</f>
        <v>0</v>
      </c>
    </row>
    <row r="69605" spans="1:9" x14ac:dyDescent="0.25">
      <c r="A69605" t="s">
        <v>863</v>
      </c>
      <c r="B69605" t="s">
        <v>878</v>
      </c>
      <c r="C69605" t="s">
        <v>16</v>
      </c>
      <c r="D69605" t="s">
        <v>89</v>
      </c>
      <c r="E69605" t="s">
        <v>18</v>
      </c>
      <c r="F69605" t="s">
        <v>19</v>
      </c>
      <c r="G69605">
        <v>29.25</v>
      </c>
      <c r="H69605" s="12"/>
      <c r="I69605">
        <f>Ikainiai[[#This Row],[Vnt įkainis]]*Ikainiai[[#This Row],[Kiekis]]</f>
        <v>0</v>
      </c>
    </row>
    <row r="69606" spans="1:9" x14ac:dyDescent="0.25">
      <c r="A69606" t="s">
        <v>863</v>
      </c>
      <c r="B69606" t="s">
        <v>879</v>
      </c>
      <c r="C69606" t="s">
        <v>16</v>
      </c>
      <c r="D69606" t="s">
        <v>89</v>
      </c>
      <c r="E69606" t="s">
        <v>18</v>
      </c>
      <c r="F69606" t="s">
        <v>19</v>
      </c>
      <c r="G69606">
        <v>29.25</v>
      </c>
      <c r="H69606" s="12"/>
      <c r="I69606">
        <f>Ikainiai[[#This Row],[Vnt įkainis]]*Ikainiai[[#This Row],[Kiekis]]</f>
        <v>0</v>
      </c>
    </row>
    <row r="69607" spans="1:9" x14ac:dyDescent="0.25">
      <c r="A69607" t="s">
        <v>863</v>
      </c>
      <c r="B69607" t="s">
        <v>880</v>
      </c>
      <c r="C69607" t="s">
        <v>16</v>
      </c>
      <c r="D69607" t="s">
        <v>89</v>
      </c>
      <c r="E69607" t="s">
        <v>18</v>
      </c>
      <c r="F69607" t="s">
        <v>19</v>
      </c>
      <c r="G69607">
        <v>29.25</v>
      </c>
      <c r="H69607" s="12"/>
      <c r="I69607">
        <f>Ikainiai[[#This Row],[Vnt įkainis]]*Ikainiai[[#This Row],[Kiekis]]</f>
        <v>0</v>
      </c>
    </row>
    <row r="69608" spans="1:9" x14ac:dyDescent="0.25">
      <c r="A69608" t="s">
        <v>863</v>
      </c>
      <c r="B69608" t="s">
        <v>881</v>
      </c>
      <c r="C69608" t="s">
        <v>16</v>
      </c>
      <c r="D69608" t="s">
        <v>89</v>
      </c>
      <c r="E69608" t="s">
        <v>18</v>
      </c>
      <c r="F69608" t="s">
        <v>19</v>
      </c>
      <c r="G69608">
        <v>29.25</v>
      </c>
      <c r="H69608" s="12"/>
      <c r="I69608">
        <f>Ikainiai[[#This Row],[Vnt įkainis]]*Ikainiai[[#This Row],[Kiekis]]</f>
        <v>0</v>
      </c>
    </row>
    <row r="69609" spans="1:9" x14ac:dyDescent="0.25">
      <c r="A69609" t="s">
        <v>863</v>
      </c>
      <c r="B69609" t="s">
        <v>876</v>
      </c>
      <c r="C69609" t="s">
        <v>16</v>
      </c>
      <c r="D69609" t="s">
        <v>90</v>
      </c>
      <c r="E69609" t="s">
        <v>18</v>
      </c>
      <c r="F69609" t="s">
        <v>19</v>
      </c>
      <c r="G69609">
        <v>19.5</v>
      </c>
      <c r="H69609" s="12"/>
      <c r="I69609">
        <f>Ikainiai[[#This Row],[Vnt įkainis]]*Ikainiai[[#This Row],[Kiekis]]</f>
        <v>0</v>
      </c>
    </row>
    <row r="69610" spans="1:9" x14ac:dyDescent="0.25">
      <c r="A69610" t="s">
        <v>863</v>
      </c>
      <c r="B69610" t="s">
        <v>877</v>
      </c>
      <c r="C69610" t="s">
        <v>16</v>
      </c>
      <c r="D69610" t="s">
        <v>90</v>
      </c>
      <c r="E69610" t="s">
        <v>18</v>
      </c>
      <c r="F69610" t="s">
        <v>19</v>
      </c>
      <c r="G69610">
        <v>19.5</v>
      </c>
      <c r="H69610" s="12"/>
      <c r="I69610">
        <f>Ikainiai[[#This Row],[Vnt įkainis]]*Ikainiai[[#This Row],[Kiekis]]</f>
        <v>0</v>
      </c>
    </row>
    <row r="69611" spans="1:9" x14ac:dyDescent="0.25">
      <c r="A69611" t="s">
        <v>863</v>
      </c>
      <c r="B69611" t="s">
        <v>878</v>
      </c>
      <c r="C69611" t="s">
        <v>16</v>
      </c>
      <c r="D69611" t="s">
        <v>90</v>
      </c>
      <c r="E69611" t="s">
        <v>18</v>
      </c>
      <c r="F69611" t="s">
        <v>19</v>
      </c>
      <c r="G69611">
        <v>19.5</v>
      </c>
      <c r="H69611" s="12"/>
      <c r="I69611">
        <f>Ikainiai[[#This Row],[Vnt įkainis]]*Ikainiai[[#This Row],[Kiekis]]</f>
        <v>0</v>
      </c>
    </row>
    <row r="69612" spans="1:9" x14ac:dyDescent="0.25">
      <c r="A69612" t="s">
        <v>863</v>
      </c>
      <c r="B69612" t="s">
        <v>879</v>
      </c>
      <c r="C69612" t="s">
        <v>16</v>
      </c>
      <c r="D69612" t="s">
        <v>90</v>
      </c>
      <c r="E69612" t="s">
        <v>18</v>
      </c>
      <c r="F69612" t="s">
        <v>19</v>
      </c>
      <c r="G69612">
        <v>19.5</v>
      </c>
      <c r="H69612" s="12"/>
      <c r="I69612">
        <f>Ikainiai[[#This Row],[Vnt įkainis]]*Ikainiai[[#This Row],[Kiekis]]</f>
        <v>0</v>
      </c>
    </row>
    <row r="69613" spans="1:9" x14ac:dyDescent="0.25">
      <c r="A69613" t="s">
        <v>863</v>
      </c>
      <c r="B69613" t="s">
        <v>880</v>
      </c>
      <c r="C69613" t="s">
        <v>16</v>
      </c>
      <c r="D69613" t="s">
        <v>90</v>
      </c>
      <c r="E69613" t="s">
        <v>18</v>
      </c>
      <c r="F69613" t="s">
        <v>19</v>
      </c>
      <c r="G69613">
        <v>19.5</v>
      </c>
      <c r="H69613" s="12"/>
      <c r="I69613">
        <f>Ikainiai[[#This Row],[Vnt įkainis]]*Ikainiai[[#This Row],[Kiekis]]</f>
        <v>0</v>
      </c>
    </row>
    <row r="69614" spans="1:9" x14ac:dyDescent="0.25">
      <c r="A69614" t="s">
        <v>863</v>
      </c>
      <c r="B69614" t="s">
        <v>881</v>
      </c>
      <c r="C69614" t="s">
        <v>16</v>
      </c>
      <c r="D69614" t="s">
        <v>90</v>
      </c>
      <c r="E69614" t="s">
        <v>18</v>
      </c>
      <c r="F69614" t="s">
        <v>19</v>
      </c>
      <c r="G69614">
        <v>19.5</v>
      </c>
      <c r="H69614" s="12"/>
      <c r="I69614">
        <f>Ikainiai[[#This Row],[Vnt įkainis]]*Ikainiai[[#This Row],[Kiekis]]</f>
        <v>0</v>
      </c>
    </row>
    <row r="69615" spans="1:9" x14ac:dyDescent="0.25">
      <c r="A69615" t="s">
        <v>863</v>
      </c>
      <c r="B69615" t="s">
        <v>876</v>
      </c>
      <c r="C69615" t="s">
        <v>16</v>
      </c>
      <c r="D69615" t="s">
        <v>57</v>
      </c>
      <c r="E69615" t="s">
        <v>18</v>
      </c>
      <c r="F69615" t="s">
        <v>19</v>
      </c>
      <c r="G69615">
        <v>292.5</v>
      </c>
      <c r="H69615" s="12"/>
      <c r="I69615">
        <f>Ikainiai[[#This Row],[Vnt įkainis]]*Ikainiai[[#This Row],[Kiekis]]</f>
        <v>0</v>
      </c>
    </row>
    <row r="69616" spans="1:9" x14ac:dyDescent="0.25">
      <c r="A69616" t="s">
        <v>863</v>
      </c>
      <c r="B69616" t="s">
        <v>877</v>
      </c>
      <c r="C69616" t="s">
        <v>16</v>
      </c>
      <c r="D69616" t="s">
        <v>57</v>
      </c>
      <c r="E69616" t="s">
        <v>18</v>
      </c>
      <c r="F69616" t="s">
        <v>19</v>
      </c>
      <c r="G69616">
        <v>292.5</v>
      </c>
      <c r="H69616" s="12"/>
      <c r="I69616">
        <f>Ikainiai[[#This Row],[Vnt įkainis]]*Ikainiai[[#This Row],[Kiekis]]</f>
        <v>0</v>
      </c>
    </row>
    <row r="69617" spans="1:9" x14ac:dyDescent="0.25">
      <c r="A69617" t="s">
        <v>863</v>
      </c>
      <c r="B69617" t="s">
        <v>878</v>
      </c>
      <c r="C69617" t="s">
        <v>16</v>
      </c>
      <c r="D69617" t="s">
        <v>57</v>
      </c>
      <c r="E69617" t="s">
        <v>18</v>
      </c>
      <c r="F69617" t="s">
        <v>19</v>
      </c>
      <c r="G69617">
        <v>292.5</v>
      </c>
      <c r="H69617" s="12"/>
      <c r="I69617">
        <f>Ikainiai[[#This Row],[Vnt įkainis]]*Ikainiai[[#This Row],[Kiekis]]</f>
        <v>0</v>
      </c>
    </row>
    <row r="69618" spans="1:9" x14ac:dyDescent="0.25">
      <c r="A69618" t="s">
        <v>863</v>
      </c>
      <c r="B69618" t="s">
        <v>879</v>
      </c>
      <c r="C69618" t="s">
        <v>16</v>
      </c>
      <c r="D69618" t="s">
        <v>57</v>
      </c>
      <c r="E69618" t="s">
        <v>18</v>
      </c>
      <c r="F69618" t="s">
        <v>19</v>
      </c>
      <c r="G69618">
        <v>292.5</v>
      </c>
      <c r="H69618" s="12"/>
      <c r="I69618">
        <f>Ikainiai[[#This Row],[Vnt įkainis]]*Ikainiai[[#This Row],[Kiekis]]</f>
        <v>0</v>
      </c>
    </row>
    <row r="69619" spans="1:9" x14ac:dyDescent="0.25">
      <c r="A69619" t="s">
        <v>863</v>
      </c>
      <c r="B69619" t="s">
        <v>880</v>
      </c>
      <c r="C69619" t="s">
        <v>16</v>
      </c>
      <c r="D69619" t="s">
        <v>57</v>
      </c>
      <c r="E69619" t="s">
        <v>18</v>
      </c>
      <c r="F69619" t="s">
        <v>19</v>
      </c>
      <c r="G69619">
        <v>292.5</v>
      </c>
      <c r="H69619" s="12"/>
      <c r="I69619">
        <f>Ikainiai[[#This Row],[Vnt įkainis]]*Ikainiai[[#This Row],[Kiekis]]</f>
        <v>0</v>
      </c>
    </row>
    <row r="69620" spans="1:9" x14ac:dyDescent="0.25">
      <c r="A69620" t="s">
        <v>863</v>
      </c>
      <c r="B69620" t="s">
        <v>881</v>
      </c>
      <c r="C69620" t="s">
        <v>16</v>
      </c>
      <c r="D69620" t="s">
        <v>57</v>
      </c>
      <c r="E69620" t="s">
        <v>18</v>
      </c>
      <c r="F69620" t="s">
        <v>19</v>
      </c>
      <c r="G69620">
        <v>292.5</v>
      </c>
      <c r="H69620" s="12"/>
      <c r="I69620">
        <f>Ikainiai[[#This Row],[Vnt įkainis]]*Ikainiai[[#This Row],[Kiekis]]</f>
        <v>0</v>
      </c>
    </row>
    <row r="69621" spans="1:9" x14ac:dyDescent="0.25">
      <c r="A69621" t="s">
        <v>863</v>
      </c>
      <c r="B69621" t="s">
        <v>876</v>
      </c>
      <c r="C69621" t="s">
        <v>16</v>
      </c>
      <c r="D69621" t="s">
        <v>92</v>
      </c>
      <c r="E69621" t="s">
        <v>18</v>
      </c>
      <c r="F69621" t="s">
        <v>19</v>
      </c>
      <c r="G69621">
        <v>156</v>
      </c>
      <c r="H69621" s="12"/>
      <c r="I69621">
        <f>Ikainiai[[#This Row],[Vnt įkainis]]*Ikainiai[[#This Row],[Kiekis]]</f>
        <v>0</v>
      </c>
    </row>
    <row r="69622" spans="1:9" x14ac:dyDescent="0.25">
      <c r="A69622" t="s">
        <v>863</v>
      </c>
      <c r="B69622" t="s">
        <v>877</v>
      </c>
      <c r="C69622" t="s">
        <v>16</v>
      </c>
      <c r="D69622" t="s">
        <v>92</v>
      </c>
      <c r="E69622" t="s">
        <v>18</v>
      </c>
      <c r="F69622" t="s">
        <v>19</v>
      </c>
      <c r="G69622">
        <v>156</v>
      </c>
      <c r="H69622" s="12"/>
      <c r="I69622">
        <f>Ikainiai[[#This Row],[Vnt įkainis]]*Ikainiai[[#This Row],[Kiekis]]</f>
        <v>0</v>
      </c>
    </row>
    <row r="69623" spans="1:9" x14ac:dyDescent="0.25">
      <c r="A69623" t="s">
        <v>863</v>
      </c>
      <c r="B69623" t="s">
        <v>878</v>
      </c>
      <c r="C69623" t="s">
        <v>16</v>
      </c>
      <c r="D69623" t="s">
        <v>92</v>
      </c>
      <c r="E69623" t="s">
        <v>18</v>
      </c>
      <c r="F69623" t="s">
        <v>19</v>
      </c>
      <c r="G69623">
        <v>156</v>
      </c>
      <c r="H69623" s="12"/>
      <c r="I69623">
        <f>Ikainiai[[#This Row],[Vnt įkainis]]*Ikainiai[[#This Row],[Kiekis]]</f>
        <v>0</v>
      </c>
    </row>
    <row r="69624" spans="1:9" x14ac:dyDescent="0.25">
      <c r="A69624" t="s">
        <v>863</v>
      </c>
      <c r="B69624" t="s">
        <v>879</v>
      </c>
      <c r="C69624" t="s">
        <v>16</v>
      </c>
      <c r="D69624" t="s">
        <v>92</v>
      </c>
      <c r="E69624" t="s">
        <v>18</v>
      </c>
      <c r="F69624" t="s">
        <v>19</v>
      </c>
      <c r="G69624">
        <v>156</v>
      </c>
      <c r="H69624" s="12"/>
      <c r="I69624">
        <f>Ikainiai[[#This Row],[Vnt įkainis]]*Ikainiai[[#This Row],[Kiekis]]</f>
        <v>0</v>
      </c>
    </row>
    <row r="69625" spans="1:9" x14ac:dyDescent="0.25">
      <c r="A69625" t="s">
        <v>863</v>
      </c>
      <c r="B69625" t="s">
        <v>880</v>
      </c>
      <c r="C69625" t="s">
        <v>16</v>
      </c>
      <c r="D69625" t="s">
        <v>92</v>
      </c>
      <c r="E69625" t="s">
        <v>18</v>
      </c>
      <c r="F69625" t="s">
        <v>19</v>
      </c>
      <c r="G69625">
        <v>156</v>
      </c>
      <c r="H69625" s="12"/>
      <c r="I69625">
        <f>Ikainiai[[#This Row],[Vnt įkainis]]*Ikainiai[[#This Row],[Kiekis]]</f>
        <v>0</v>
      </c>
    </row>
    <row r="69626" spans="1:9" x14ac:dyDescent="0.25">
      <c r="A69626" t="s">
        <v>863</v>
      </c>
      <c r="B69626" t="s">
        <v>881</v>
      </c>
      <c r="C69626" t="s">
        <v>16</v>
      </c>
      <c r="D69626" t="s">
        <v>92</v>
      </c>
      <c r="E69626" t="s">
        <v>18</v>
      </c>
      <c r="F69626" t="s">
        <v>19</v>
      </c>
      <c r="G69626">
        <v>156</v>
      </c>
      <c r="H69626" s="12"/>
      <c r="I69626">
        <f>Ikainiai[[#This Row],[Vnt įkainis]]*Ikainiai[[#This Row],[Kiekis]]</f>
        <v>0</v>
      </c>
    </row>
    <row r="69627" spans="1:9" x14ac:dyDescent="0.25">
      <c r="A69627" t="s">
        <v>863</v>
      </c>
      <c r="B69627" t="s">
        <v>876</v>
      </c>
      <c r="C69627" t="s">
        <v>16</v>
      </c>
      <c r="D69627" t="s">
        <v>96</v>
      </c>
      <c r="E69627" t="s">
        <v>18</v>
      </c>
      <c r="F69627" t="s">
        <v>19</v>
      </c>
      <c r="G69627">
        <v>156</v>
      </c>
      <c r="H69627" s="12"/>
      <c r="I69627">
        <f>Ikainiai[[#This Row],[Vnt įkainis]]*Ikainiai[[#This Row],[Kiekis]]</f>
        <v>0</v>
      </c>
    </row>
    <row r="69628" spans="1:9" x14ac:dyDescent="0.25">
      <c r="A69628" t="s">
        <v>863</v>
      </c>
      <c r="B69628" t="s">
        <v>877</v>
      </c>
      <c r="C69628" t="s">
        <v>16</v>
      </c>
      <c r="D69628" t="s">
        <v>96</v>
      </c>
      <c r="E69628" t="s">
        <v>18</v>
      </c>
      <c r="F69628" t="s">
        <v>19</v>
      </c>
      <c r="G69628">
        <v>156</v>
      </c>
      <c r="H69628" s="12"/>
      <c r="I69628">
        <f>Ikainiai[[#This Row],[Vnt įkainis]]*Ikainiai[[#This Row],[Kiekis]]</f>
        <v>0</v>
      </c>
    </row>
    <row r="69629" spans="1:9" x14ac:dyDescent="0.25">
      <c r="A69629" t="s">
        <v>863</v>
      </c>
      <c r="B69629" t="s">
        <v>878</v>
      </c>
      <c r="C69629" t="s">
        <v>16</v>
      </c>
      <c r="D69629" t="s">
        <v>96</v>
      </c>
      <c r="E69629" t="s">
        <v>18</v>
      </c>
      <c r="F69629" t="s">
        <v>19</v>
      </c>
      <c r="G69629">
        <v>156</v>
      </c>
      <c r="H69629" s="12"/>
      <c r="I69629">
        <f>Ikainiai[[#This Row],[Vnt įkainis]]*Ikainiai[[#This Row],[Kiekis]]</f>
        <v>0</v>
      </c>
    </row>
    <row r="69630" spans="1:9" x14ac:dyDescent="0.25">
      <c r="A69630" t="s">
        <v>863</v>
      </c>
      <c r="B69630" t="s">
        <v>879</v>
      </c>
      <c r="C69630" t="s">
        <v>16</v>
      </c>
      <c r="D69630" t="s">
        <v>96</v>
      </c>
      <c r="E69630" t="s">
        <v>18</v>
      </c>
      <c r="F69630" t="s">
        <v>19</v>
      </c>
      <c r="G69630">
        <v>156</v>
      </c>
      <c r="H69630" s="12"/>
      <c r="I69630">
        <f>Ikainiai[[#This Row],[Vnt įkainis]]*Ikainiai[[#This Row],[Kiekis]]</f>
        <v>0</v>
      </c>
    </row>
    <row r="69631" spans="1:9" x14ac:dyDescent="0.25">
      <c r="A69631" t="s">
        <v>863</v>
      </c>
      <c r="B69631" t="s">
        <v>880</v>
      </c>
      <c r="C69631" t="s">
        <v>16</v>
      </c>
      <c r="D69631" t="s">
        <v>96</v>
      </c>
      <c r="E69631" t="s">
        <v>18</v>
      </c>
      <c r="F69631" t="s">
        <v>19</v>
      </c>
      <c r="G69631">
        <v>156</v>
      </c>
      <c r="H69631" s="12"/>
      <c r="I69631">
        <f>Ikainiai[[#This Row],[Vnt įkainis]]*Ikainiai[[#This Row],[Kiekis]]</f>
        <v>0</v>
      </c>
    </row>
    <row r="69632" spans="1:9" x14ac:dyDescent="0.25">
      <c r="A69632" t="s">
        <v>863</v>
      </c>
      <c r="B69632" t="s">
        <v>881</v>
      </c>
      <c r="C69632" t="s">
        <v>16</v>
      </c>
      <c r="D69632" t="s">
        <v>96</v>
      </c>
      <c r="E69632" t="s">
        <v>18</v>
      </c>
      <c r="F69632" t="s">
        <v>19</v>
      </c>
      <c r="G69632">
        <v>156</v>
      </c>
      <c r="H69632" s="12"/>
      <c r="I69632">
        <f>Ikainiai[[#This Row],[Vnt įkainis]]*Ikainiai[[#This Row],[Kiekis]]</f>
        <v>0</v>
      </c>
    </row>
    <row r="69633" spans="1:9" x14ac:dyDescent="0.25">
      <c r="A69633" t="s">
        <v>863</v>
      </c>
      <c r="B69633" t="s">
        <v>876</v>
      </c>
      <c r="C69633" t="s">
        <v>16</v>
      </c>
      <c r="D69633" t="s">
        <v>97</v>
      </c>
      <c r="E69633" t="s">
        <v>18</v>
      </c>
      <c r="F69633" t="s">
        <v>19</v>
      </c>
      <c r="G69633">
        <v>156</v>
      </c>
      <c r="H69633" s="12"/>
      <c r="I69633">
        <f>Ikainiai[[#This Row],[Vnt įkainis]]*Ikainiai[[#This Row],[Kiekis]]</f>
        <v>0</v>
      </c>
    </row>
    <row r="69634" spans="1:9" x14ac:dyDescent="0.25">
      <c r="A69634" t="s">
        <v>863</v>
      </c>
      <c r="B69634" t="s">
        <v>877</v>
      </c>
      <c r="C69634" t="s">
        <v>16</v>
      </c>
      <c r="D69634" t="s">
        <v>97</v>
      </c>
      <c r="E69634" t="s">
        <v>18</v>
      </c>
      <c r="F69634" t="s">
        <v>19</v>
      </c>
      <c r="G69634">
        <v>156</v>
      </c>
      <c r="H69634" s="12"/>
      <c r="I69634">
        <f>Ikainiai[[#This Row],[Vnt įkainis]]*Ikainiai[[#This Row],[Kiekis]]</f>
        <v>0</v>
      </c>
    </row>
    <row r="69635" spans="1:9" x14ac:dyDescent="0.25">
      <c r="A69635" t="s">
        <v>863</v>
      </c>
      <c r="B69635" t="s">
        <v>878</v>
      </c>
      <c r="C69635" t="s">
        <v>16</v>
      </c>
      <c r="D69635" t="s">
        <v>97</v>
      </c>
      <c r="E69635" t="s">
        <v>18</v>
      </c>
      <c r="F69635" t="s">
        <v>19</v>
      </c>
      <c r="G69635">
        <v>156</v>
      </c>
      <c r="H69635" s="12"/>
      <c r="I69635">
        <f>Ikainiai[[#This Row],[Vnt įkainis]]*Ikainiai[[#This Row],[Kiekis]]</f>
        <v>0</v>
      </c>
    </row>
    <row r="69636" spans="1:9" x14ac:dyDescent="0.25">
      <c r="A69636" t="s">
        <v>863</v>
      </c>
      <c r="B69636" t="s">
        <v>879</v>
      </c>
      <c r="C69636" t="s">
        <v>16</v>
      </c>
      <c r="D69636" t="s">
        <v>97</v>
      </c>
      <c r="E69636" t="s">
        <v>18</v>
      </c>
      <c r="F69636" t="s">
        <v>19</v>
      </c>
      <c r="G69636">
        <v>156</v>
      </c>
      <c r="H69636" s="12"/>
      <c r="I69636">
        <f>Ikainiai[[#This Row],[Vnt įkainis]]*Ikainiai[[#This Row],[Kiekis]]</f>
        <v>0</v>
      </c>
    </row>
    <row r="69637" spans="1:9" x14ac:dyDescent="0.25">
      <c r="A69637" t="s">
        <v>863</v>
      </c>
      <c r="B69637" t="s">
        <v>880</v>
      </c>
      <c r="C69637" t="s">
        <v>16</v>
      </c>
      <c r="D69637" t="s">
        <v>97</v>
      </c>
      <c r="E69637" t="s">
        <v>18</v>
      </c>
      <c r="F69637" t="s">
        <v>19</v>
      </c>
      <c r="G69637">
        <v>156</v>
      </c>
      <c r="H69637" s="12"/>
      <c r="I69637">
        <f>Ikainiai[[#This Row],[Vnt įkainis]]*Ikainiai[[#This Row],[Kiekis]]</f>
        <v>0</v>
      </c>
    </row>
    <row r="69638" spans="1:9" x14ac:dyDescent="0.25">
      <c r="A69638" t="s">
        <v>863</v>
      </c>
      <c r="B69638" t="s">
        <v>881</v>
      </c>
      <c r="C69638" t="s">
        <v>16</v>
      </c>
      <c r="D69638" t="s">
        <v>97</v>
      </c>
      <c r="E69638" t="s">
        <v>18</v>
      </c>
      <c r="F69638" t="s">
        <v>19</v>
      </c>
      <c r="G69638">
        <v>156</v>
      </c>
      <c r="H69638" s="12"/>
      <c r="I69638">
        <f>Ikainiai[[#This Row],[Vnt įkainis]]*Ikainiai[[#This Row],[Kiekis]]</f>
        <v>0</v>
      </c>
    </row>
    <row r="69639" spans="1:9" x14ac:dyDescent="0.25">
      <c r="A69639" t="s">
        <v>863</v>
      </c>
      <c r="B69639" t="s">
        <v>876</v>
      </c>
      <c r="C69639" t="s">
        <v>16</v>
      </c>
      <c r="D69639" t="s">
        <v>100</v>
      </c>
      <c r="E69639" t="s">
        <v>18</v>
      </c>
      <c r="F69639" t="s">
        <v>19</v>
      </c>
      <c r="G69639">
        <v>52.65</v>
      </c>
      <c r="H69639" s="12"/>
      <c r="I69639">
        <f>Ikainiai[[#This Row],[Vnt įkainis]]*Ikainiai[[#This Row],[Kiekis]]</f>
        <v>0</v>
      </c>
    </row>
    <row r="69640" spans="1:9" x14ac:dyDescent="0.25">
      <c r="A69640" t="s">
        <v>863</v>
      </c>
      <c r="B69640" t="s">
        <v>877</v>
      </c>
      <c r="C69640" t="s">
        <v>16</v>
      </c>
      <c r="D69640" t="s">
        <v>100</v>
      </c>
      <c r="E69640" t="s">
        <v>18</v>
      </c>
      <c r="F69640" t="s">
        <v>19</v>
      </c>
      <c r="G69640">
        <v>52.65</v>
      </c>
      <c r="H69640" s="12"/>
      <c r="I69640">
        <f>Ikainiai[[#This Row],[Vnt įkainis]]*Ikainiai[[#This Row],[Kiekis]]</f>
        <v>0</v>
      </c>
    </row>
    <row r="69641" spans="1:9" x14ac:dyDescent="0.25">
      <c r="A69641" t="s">
        <v>863</v>
      </c>
      <c r="B69641" t="s">
        <v>878</v>
      </c>
      <c r="C69641" t="s">
        <v>16</v>
      </c>
      <c r="D69641" t="s">
        <v>100</v>
      </c>
      <c r="E69641" t="s">
        <v>18</v>
      </c>
      <c r="F69641" t="s">
        <v>19</v>
      </c>
      <c r="G69641">
        <v>52.65</v>
      </c>
      <c r="H69641" s="12"/>
      <c r="I69641">
        <f>Ikainiai[[#This Row],[Vnt įkainis]]*Ikainiai[[#This Row],[Kiekis]]</f>
        <v>0</v>
      </c>
    </row>
    <row r="69642" spans="1:9" x14ac:dyDescent="0.25">
      <c r="A69642" t="s">
        <v>863</v>
      </c>
      <c r="B69642" t="s">
        <v>879</v>
      </c>
      <c r="C69642" t="s">
        <v>16</v>
      </c>
      <c r="D69642" t="s">
        <v>100</v>
      </c>
      <c r="E69642" t="s">
        <v>18</v>
      </c>
      <c r="F69642" t="s">
        <v>19</v>
      </c>
      <c r="G69642">
        <v>52.65</v>
      </c>
      <c r="H69642" s="12"/>
      <c r="I69642">
        <f>Ikainiai[[#This Row],[Vnt įkainis]]*Ikainiai[[#This Row],[Kiekis]]</f>
        <v>0</v>
      </c>
    </row>
    <row r="69643" spans="1:9" x14ac:dyDescent="0.25">
      <c r="A69643" t="s">
        <v>863</v>
      </c>
      <c r="B69643" t="s">
        <v>880</v>
      </c>
      <c r="C69643" t="s">
        <v>16</v>
      </c>
      <c r="D69643" t="s">
        <v>100</v>
      </c>
      <c r="E69643" t="s">
        <v>18</v>
      </c>
      <c r="F69643" t="s">
        <v>19</v>
      </c>
      <c r="G69643">
        <v>52.65</v>
      </c>
      <c r="H69643" s="12"/>
      <c r="I69643">
        <f>Ikainiai[[#This Row],[Vnt įkainis]]*Ikainiai[[#This Row],[Kiekis]]</f>
        <v>0</v>
      </c>
    </row>
    <row r="69644" spans="1:9" x14ac:dyDescent="0.25">
      <c r="A69644" t="s">
        <v>863</v>
      </c>
      <c r="B69644" t="s">
        <v>881</v>
      </c>
      <c r="C69644" t="s">
        <v>16</v>
      </c>
      <c r="D69644" t="s">
        <v>100</v>
      </c>
      <c r="E69644" t="s">
        <v>18</v>
      </c>
      <c r="F69644" t="s">
        <v>19</v>
      </c>
      <c r="G69644">
        <v>52.65</v>
      </c>
      <c r="H69644" s="12"/>
      <c r="I69644">
        <f>Ikainiai[[#This Row],[Vnt įkainis]]*Ikainiai[[#This Row],[Kiekis]]</f>
        <v>0</v>
      </c>
    </row>
    <row r="69645" spans="1:9" x14ac:dyDescent="0.25">
      <c r="A69645" t="s">
        <v>863</v>
      </c>
      <c r="B69645" t="s">
        <v>876</v>
      </c>
      <c r="C69645" t="s">
        <v>16</v>
      </c>
      <c r="D69645" t="s">
        <v>101</v>
      </c>
      <c r="E69645" t="s">
        <v>18</v>
      </c>
      <c r="F69645" t="s">
        <v>19</v>
      </c>
      <c r="G69645">
        <v>18.88</v>
      </c>
      <c r="H69645" s="12"/>
      <c r="I69645">
        <f>Ikainiai[[#This Row],[Vnt įkainis]]*Ikainiai[[#This Row],[Kiekis]]</f>
        <v>0</v>
      </c>
    </row>
    <row r="69646" spans="1:9" x14ac:dyDescent="0.25">
      <c r="A69646" t="s">
        <v>863</v>
      </c>
      <c r="B69646" t="s">
        <v>877</v>
      </c>
      <c r="C69646" t="s">
        <v>16</v>
      </c>
      <c r="D69646" t="s">
        <v>101</v>
      </c>
      <c r="E69646" t="s">
        <v>18</v>
      </c>
      <c r="F69646" t="s">
        <v>19</v>
      </c>
      <c r="G69646">
        <v>18.88</v>
      </c>
      <c r="H69646" s="12"/>
      <c r="I69646">
        <f>Ikainiai[[#This Row],[Vnt įkainis]]*Ikainiai[[#This Row],[Kiekis]]</f>
        <v>0</v>
      </c>
    </row>
    <row r="69647" spans="1:9" x14ac:dyDescent="0.25">
      <c r="A69647" t="s">
        <v>863</v>
      </c>
      <c r="B69647" t="s">
        <v>878</v>
      </c>
      <c r="C69647" t="s">
        <v>16</v>
      </c>
      <c r="D69647" t="s">
        <v>101</v>
      </c>
      <c r="E69647" t="s">
        <v>18</v>
      </c>
      <c r="F69647" t="s">
        <v>19</v>
      </c>
      <c r="G69647">
        <v>18.88</v>
      </c>
      <c r="H69647" s="12"/>
      <c r="I69647">
        <f>Ikainiai[[#This Row],[Vnt įkainis]]*Ikainiai[[#This Row],[Kiekis]]</f>
        <v>0</v>
      </c>
    </row>
    <row r="69648" spans="1:9" x14ac:dyDescent="0.25">
      <c r="A69648" t="s">
        <v>863</v>
      </c>
      <c r="B69648" t="s">
        <v>879</v>
      </c>
      <c r="C69648" t="s">
        <v>16</v>
      </c>
      <c r="D69648" t="s">
        <v>101</v>
      </c>
      <c r="E69648" t="s">
        <v>18</v>
      </c>
      <c r="F69648" t="s">
        <v>19</v>
      </c>
      <c r="G69648">
        <v>18.88</v>
      </c>
      <c r="H69648" s="12"/>
      <c r="I69648">
        <f>Ikainiai[[#This Row],[Vnt įkainis]]*Ikainiai[[#This Row],[Kiekis]]</f>
        <v>0</v>
      </c>
    </row>
    <row r="69649" spans="1:9" x14ac:dyDescent="0.25">
      <c r="A69649" t="s">
        <v>863</v>
      </c>
      <c r="B69649" t="s">
        <v>880</v>
      </c>
      <c r="C69649" t="s">
        <v>16</v>
      </c>
      <c r="D69649" t="s">
        <v>101</v>
      </c>
      <c r="E69649" t="s">
        <v>18</v>
      </c>
      <c r="F69649" t="s">
        <v>19</v>
      </c>
      <c r="G69649">
        <v>18.88</v>
      </c>
      <c r="H69649" s="12"/>
      <c r="I69649">
        <f>Ikainiai[[#This Row],[Vnt įkainis]]*Ikainiai[[#This Row],[Kiekis]]</f>
        <v>0</v>
      </c>
    </row>
    <row r="69650" spans="1:9" x14ac:dyDescent="0.25">
      <c r="A69650" t="s">
        <v>863</v>
      </c>
      <c r="B69650" t="s">
        <v>881</v>
      </c>
      <c r="C69650" t="s">
        <v>16</v>
      </c>
      <c r="D69650" t="s">
        <v>101</v>
      </c>
      <c r="E69650" t="s">
        <v>18</v>
      </c>
      <c r="F69650" t="s">
        <v>19</v>
      </c>
      <c r="G69650">
        <v>18.88</v>
      </c>
      <c r="H69650" s="12"/>
      <c r="I69650">
        <f>Ikainiai[[#This Row],[Vnt įkainis]]*Ikainiai[[#This Row],[Kiekis]]</f>
        <v>0</v>
      </c>
    </row>
    <row r="69651" spans="1:9" x14ac:dyDescent="0.25">
      <c r="A69651" t="s">
        <v>863</v>
      </c>
      <c r="B69651" t="s">
        <v>876</v>
      </c>
      <c r="C69651" t="s">
        <v>16</v>
      </c>
      <c r="D69651" t="s">
        <v>102</v>
      </c>
      <c r="E69651" t="s">
        <v>18</v>
      </c>
      <c r="F69651" t="s">
        <v>19</v>
      </c>
      <c r="G69651">
        <v>37.76</v>
      </c>
      <c r="H69651" s="12"/>
      <c r="I69651">
        <f>Ikainiai[[#This Row],[Vnt įkainis]]*Ikainiai[[#This Row],[Kiekis]]</f>
        <v>0</v>
      </c>
    </row>
    <row r="69652" spans="1:9" x14ac:dyDescent="0.25">
      <c r="A69652" t="s">
        <v>863</v>
      </c>
      <c r="B69652" t="s">
        <v>877</v>
      </c>
      <c r="C69652" t="s">
        <v>16</v>
      </c>
      <c r="D69652" t="s">
        <v>102</v>
      </c>
      <c r="E69652" t="s">
        <v>18</v>
      </c>
      <c r="F69652" t="s">
        <v>19</v>
      </c>
      <c r="G69652">
        <v>37.76</v>
      </c>
      <c r="H69652" s="12"/>
      <c r="I69652">
        <f>Ikainiai[[#This Row],[Vnt įkainis]]*Ikainiai[[#This Row],[Kiekis]]</f>
        <v>0</v>
      </c>
    </row>
    <row r="69653" spans="1:9" x14ac:dyDescent="0.25">
      <c r="A69653" t="s">
        <v>863</v>
      </c>
      <c r="B69653" t="s">
        <v>878</v>
      </c>
      <c r="C69653" t="s">
        <v>16</v>
      </c>
      <c r="D69653" t="s">
        <v>102</v>
      </c>
      <c r="E69653" t="s">
        <v>18</v>
      </c>
      <c r="F69653" t="s">
        <v>19</v>
      </c>
      <c r="G69653">
        <v>37.76</v>
      </c>
      <c r="H69653" s="12"/>
      <c r="I69653">
        <f>Ikainiai[[#This Row],[Vnt įkainis]]*Ikainiai[[#This Row],[Kiekis]]</f>
        <v>0</v>
      </c>
    </row>
    <row r="69654" spans="1:9" x14ac:dyDescent="0.25">
      <c r="A69654" t="s">
        <v>863</v>
      </c>
      <c r="B69654" t="s">
        <v>879</v>
      </c>
      <c r="C69654" t="s">
        <v>16</v>
      </c>
      <c r="D69654" t="s">
        <v>102</v>
      </c>
      <c r="E69654" t="s">
        <v>18</v>
      </c>
      <c r="F69654" t="s">
        <v>19</v>
      </c>
      <c r="G69654">
        <v>37.76</v>
      </c>
      <c r="H69654" s="12"/>
      <c r="I69654">
        <f>Ikainiai[[#This Row],[Vnt įkainis]]*Ikainiai[[#This Row],[Kiekis]]</f>
        <v>0</v>
      </c>
    </row>
    <row r="69655" spans="1:9" x14ac:dyDescent="0.25">
      <c r="A69655" t="s">
        <v>863</v>
      </c>
      <c r="B69655" t="s">
        <v>880</v>
      </c>
      <c r="C69655" t="s">
        <v>16</v>
      </c>
      <c r="D69655" t="s">
        <v>102</v>
      </c>
      <c r="E69655" t="s">
        <v>18</v>
      </c>
      <c r="F69655" t="s">
        <v>19</v>
      </c>
      <c r="G69655">
        <v>37.76</v>
      </c>
      <c r="H69655" s="12"/>
      <c r="I69655">
        <f>Ikainiai[[#This Row],[Vnt įkainis]]*Ikainiai[[#This Row],[Kiekis]]</f>
        <v>0</v>
      </c>
    </row>
    <row r="69656" spans="1:9" x14ac:dyDescent="0.25">
      <c r="A69656" t="s">
        <v>863</v>
      </c>
      <c r="B69656" t="s">
        <v>881</v>
      </c>
      <c r="C69656" t="s">
        <v>16</v>
      </c>
      <c r="D69656" t="s">
        <v>102</v>
      </c>
      <c r="E69656" t="s">
        <v>18</v>
      </c>
      <c r="F69656" t="s">
        <v>19</v>
      </c>
      <c r="G69656">
        <v>37.76</v>
      </c>
      <c r="H69656" s="12"/>
      <c r="I69656">
        <f>Ikainiai[[#This Row],[Vnt įkainis]]*Ikainiai[[#This Row],[Kiekis]]</f>
        <v>0</v>
      </c>
    </row>
    <row r="69657" spans="1:9" x14ac:dyDescent="0.25">
      <c r="A69657" t="s">
        <v>863</v>
      </c>
      <c r="B69657" t="s">
        <v>876</v>
      </c>
      <c r="C69657" t="s">
        <v>16</v>
      </c>
      <c r="D69657" t="s">
        <v>60</v>
      </c>
      <c r="E69657" t="s">
        <v>18</v>
      </c>
      <c r="F69657" t="s">
        <v>19</v>
      </c>
      <c r="G69657">
        <v>47.21</v>
      </c>
      <c r="H69657" s="12"/>
      <c r="I69657">
        <f>Ikainiai[[#This Row],[Vnt įkainis]]*Ikainiai[[#This Row],[Kiekis]]</f>
        <v>0</v>
      </c>
    </row>
    <row r="69658" spans="1:9" x14ac:dyDescent="0.25">
      <c r="A69658" t="s">
        <v>863</v>
      </c>
      <c r="B69658" t="s">
        <v>877</v>
      </c>
      <c r="C69658" t="s">
        <v>16</v>
      </c>
      <c r="D69658" t="s">
        <v>60</v>
      </c>
      <c r="E69658" t="s">
        <v>18</v>
      </c>
      <c r="F69658" t="s">
        <v>19</v>
      </c>
      <c r="G69658">
        <v>47.21</v>
      </c>
      <c r="H69658" s="12"/>
      <c r="I69658">
        <f>Ikainiai[[#This Row],[Vnt įkainis]]*Ikainiai[[#This Row],[Kiekis]]</f>
        <v>0</v>
      </c>
    </row>
    <row r="69659" spans="1:9" x14ac:dyDescent="0.25">
      <c r="A69659" t="s">
        <v>863</v>
      </c>
      <c r="B69659" t="s">
        <v>878</v>
      </c>
      <c r="C69659" t="s">
        <v>16</v>
      </c>
      <c r="D69659" t="s">
        <v>60</v>
      </c>
      <c r="E69659" t="s">
        <v>18</v>
      </c>
      <c r="F69659" t="s">
        <v>19</v>
      </c>
      <c r="G69659">
        <v>47.21</v>
      </c>
      <c r="H69659" s="12"/>
      <c r="I69659">
        <f>Ikainiai[[#This Row],[Vnt įkainis]]*Ikainiai[[#This Row],[Kiekis]]</f>
        <v>0</v>
      </c>
    </row>
    <row r="69660" spans="1:9" x14ac:dyDescent="0.25">
      <c r="A69660" t="s">
        <v>863</v>
      </c>
      <c r="B69660" t="s">
        <v>879</v>
      </c>
      <c r="C69660" t="s">
        <v>16</v>
      </c>
      <c r="D69660" t="s">
        <v>60</v>
      </c>
      <c r="E69660" t="s">
        <v>18</v>
      </c>
      <c r="F69660" t="s">
        <v>19</v>
      </c>
      <c r="G69660">
        <v>47.21</v>
      </c>
      <c r="H69660" s="12"/>
      <c r="I69660">
        <f>Ikainiai[[#This Row],[Vnt įkainis]]*Ikainiai[[#This Row],[Kiekis]]</f>
        <v>0</v>
      </c>
    </row>
    <row r="69661" spans="1:9" x14ac:dyDescent="0.25">
      <c r="A69661" t="s">
        <v>863</v>
      </c>
      <c r="B69661" t="s">
        <v>880</v>
      </c>
      <c r="C69661" t="s">
        <v>16</v>
      </c>
      <c r="D69661" t="s">
        <v>60</v>
      </c>
      <c r="E69661" t="s">
        <v>18</v>
      </c>
      <c r="F69661" t="s">
        <v>19</v>
      </c>
      <c r="G69661">
        <v>47.21</v>
      </c>
      <c r="H69661" s="12"/>
      <c r="I69661">
        <f>Ikainiai[[#This Row],[Vnt įkainis]]*Ikainiai[[#This Row],[Kiekis]]</f>
        <v>0</v>
      </c>
    </row>
    <row r="69662" spans="1:9" x14ac:dyDescent="0.25">
      <c r="A69662" t="s">
        <v>863</v>
      </c>
      <c r="B69662" t="s">
        <v>881</v>
      </c>
      <c r="C69662" t="s">
        <v>16</v>
      </c>
      <c r="D69662" t="s">
        <v>60</v>
      </c>
      <c r="E69662" t="s">
        <v>18</v>
      </c>
      <c r="F69662" t="s">
        <v>19</v>
      </c>
      <c r="G69662">
        <v>47.21</v>
      </c>
      <c r="H69662" s="12"/>
      <c r="I69662">
        <f>Ikainiai[[#This Row],[Vnt įkainis]]*Ikainiai[[#This Row],[Kiekis]]</f>
        <v>0</v>
      </c>
    </row>
    <row r="69663" spans="1:9" x14ac:dyDescent="0.25">
      <c r="A69663" t="s">
        <v>863</v>
      </c>
      <c r="B69663" t="s">
        <v>876</v>
      </c>
      <c r="C69663" t="s">
        <v>16</v>
      </c>
      <c r="D69663" t="s">
        <v>61</v>
      </c>
      <c r="E69663" t="s">
        <v>18</v>
      </c>
      <c r="F69663" t="s">
        <v>19</v>
      </c>
      <c r="G69663">
        <v>370.5</v>
      </c>
      <c r="H69663" s="12"/>
      <c r="I69663">
        <f>Ikainiai[[#This Row],[Vnt įkainis]]*Ikainiai[[#This Row],[Kiekis]]</f>
        <v>0</v>
      </c>
    </row>
    <row r="69664" spans="1:9" x14ac:dyDescent="0.25">
      <c r="A69664" t="s">
        <v>863</v>
      </c>
      <c r="B69664" t="s">
        <v>877</v>
      </c>
      <c r="C69664" t="s">
        <v>16</v>
      </c>
      <c r="D69664" t="s">
        <v>61</v>
      </c>
      <c r="E69664" t="s">
        <v>18</v>
      </c>
      <c r="F69664" t="s">
        <v>19</v>
      </c>
      <c r="G69664">
        <v>370.5</v>
      </c>
      <c r="H69664" s="12"/>
      <c r="I69664">
        <f>Ikainiai[[#This Row],[Vnt įkainis]]*Ikainiai[[#This Row],[Kiekis]]</f>
        <v>0</v>
      </c>
    </row>
    <row r="69665" spans="1:9" x14ac:dyDescent="0.25">
      <c r="A69665" t="s">
        <v>863</v>
      </c>
      <c r="B69665" t="s">
        <v>878</v>
      </c>
      <c r="C69665" t="s">
        <v>16</v>
      </c>
      <c r="D69665" t="s">
        <v>61</v>
      </c>
      <c r="E69665" t="s">
        <v>18</v>
      </c>
      <c r="F69665" t="s">
        <v>19</v>
      </c>
      <c r="G69665">
        <v>370.5</v>
      </c>
      <c r="H69665" s="12"/>
      <c r="I69665">
        <f>Ikainiai[[#This Row],[Vnt įkainis]]*Ikainiai[[#This Row],[Kiekis]]</f>
        <v>0</v>
      </c>
    </row>
    <row r="69666" spans="1:9" x14ac:dyDescent="0.25">
      <c r="A69666" t="s">
        <v>863</v>
      </c>
      <c r="B69666" t="s">
        <v>879</v>
      </c>
      <c r="C69666" t="s">
        <v>16</v>
      </c>
      <c r="D69666" t="s">
        <v>61</v>
      </c>
      <c r="E69666" t="s">
        <v>18</v>
      </c>
      <c r="F69666" t="s">
        <v>19</v>
      </c>
      <c r="G69666">
        <v>370.5</v>
      </c>
      <c r="H69666" s="12"/>
      <c r="I69666">
        <f>Ikainiai[[#This Row],[Vnt įkainis]]*Ikainiai[[#This Row],[Kiekis]]</f>
        <v>0</v>
      </c>
    </row>
    <row r="69667" spans="1:9" x14ac:dyDescent="0.25">
      <c r="A69667" t="s">
        <v>863</v>
      </c>
      <c r="B69667" t="s">
        <v>880</v>
      </c>
      <c r="C69667" t="s">
        <v>16</v>
      </c>
      <c r="D69667" t="s">
        <v>61</v>
      </c>
      <c r="E69667" t="s">
        <v>18</v>
      </c>
      <c r="F69667" t="s">
        <v>19</v>
      </c>
      <c r="G69667">
        <v>370.5</v>
      </c>
      <c r="H69667" s="12"/>
      <c r="I69667">
        <f>Ikainiai[[#This Row],[Vnt įkainis]]*Ikainiai[[#This Row],[Kiekis]]</f>
        <v>0</v>
      </c>
    </row>
    <row r="69668" spans="1:9" x14ac:dyDescent="0.25">
      <c r="A69668" t="s">
        <v>863</v>
      </c>
      <c r="B69668" t="s">
        <v>881</v>
      </c>
      <c r="C69668" t="s">
        <v>16</v>
      </c>
      <c r="D69668" t="s">
        <v>61</v>
      </c>
      <c r="E69668" t="s">
        <v>18</v>
      </c>
      <c r="F69668" t="s">
        <v>19</v>
      </c>
      <c r="G69668">
        <v>370.5</v>
      </c>
      <c r="H69668" s="12"/>
      <c r="I69668">
        <f>Ikainiai[[#This Row],[Vnt įkainis]]*Ikainiai[[#This Row],[Kiekis]]</f>
        <v>0</v>
      </c>
    </row>
    <row r="69669" spans="1:9" x14ac:dyDescent="0.25">
      <c r="A69669" t="s">
        <v>863</v>
      </c>
      <c r="B69669" t="s">
        <v>876</v>
      </c>
      <c r="C69669" t="s">
        <v>16</v>
      </c>
      <c r="D69669" t="s">
        <v>62</v>
      </c>
      <c r="E69669" t="s">
        <v>18</v>
      </c>
      <c r="F69669" t="s">
        <v>19</v>
      </c>
      <c r="G69669">
        <v>23.4</v>
      </c>
      <c r="H69669" s="12"/>
      <c r="I69669">
        <f>Ikainiai[[#This Row],[Vnt įkainis]]*Ikainiai[[#This Row],[Kiekis]]</f>
        <v>0</v>
      </c>
    </row>
    <row r="69670" spans="1:9" x14ac:dyDescent="0.25">
      <c r="A69670" t="s">
        <v>863</v>
      </c>
      <c r="B69670" t="s">
        <v>877</v>
      </c>
      <c r="C69670" t="s">
        <v>16</v>
      </c>
      <c r="D69670" t="s">
        <v>62</v>
      </c>
      <c r="E69670" t="s">
        <v>18</v>
      </c>
      <c r="F69670" t="s">
        <v>19</v>
      </c>
      <c r="G69670">
        <v>23.4</v>
      </c>
      <c r="H69670" s="12"/>
      <c r="I69670">
        <f>Ikainiai[[#This Row],[Vnt įkainis]]*Ikainiai[[#This Row],[Kiekis]]</f>
        <v>0</v>
      </c>
    </row>
    <row r="69671" spans="1:9" x14ac:dyDescent="0.25">
      <c r="A69671" t="s">
        <v>863</v>
      </c>
      <c r="B69671" t="s">
        <v>878</v>
      </c>
      <c r="C69671" t="s">
        <v>16</v>
      </c>
      <c r="D69671" t="s">
        <v>62</v>
      </c>
      <c r="E69671" t="s">
        <v>18</v>
      </c>
      <c r="F69671" t="s">
        <v>19</v>
      </c>
      <c r="G69671">
        <v>23.4</v>
      </c>
      <c r="H69671" s="12"/>
      <c r="I69671">
        <f>Ikainiai[[#This Row],[Vnt įkainis]]*Ikainiai[[#This Row],[Kiekis]]</f>
        <v>0</v>
      </c>
    </row>
    <row r="69672" spans="1:9" x14ac:dyDescent="0.25">
      <c r="A69672" t="s">
        <v>863</v>
      </c>
      <c r="B69672" t="s">
        <v>879</v>
      </c>
      <c r="C69672" t="s">
        <v>16</v>
      </c>
      <c r="D69672" t="s">
        <v>62</v>
      </c>
      <c r="E69672" t="s">
        <v>18</v>
      </c>
      <c r="F69672" t="s">
        <v>19</v>
      </c>
      <c r="G69672">
        <v>23.4</v>
      </c>
      <c r="H69672" s="12"/>
      <c r="I69672">
        <f>Ikainiai[[#This Row],[Vnt įkainis]]*Ikainiai[[#This Row],[Kiekis]]</f>
        <v>0</v>
      </c>
    </row>
    <row r="69673" spans="1:9" x14ac:dyDescent="0.25">
      <c r="A69673" t="s">
        <v>863</v>
      </c>
      <c r="B69673" t="s">
        <v>880</v>
      </c>
      <c r="C69673" t="s">
        <v>16</v>
      </c>
      <c r="D69673" t="s">
        <v>62</v>
      </c>
      <c r="E69673" t="s">
        <v>18</v>
      </c>
      <c r="F69673" t="s">
        <v>19</v>
      </c>
      <c r="G69673">
        <v>23.4</v>
      </c>
      <c r="H69673" s="12"/>
      <c r="I69673">
        <f>Ikainiai[[#This Row],[Vnt įkainis]]*Ikainiai[[#This Row],[Kiekis]]</f>
        <v>0</v>
      </c>
    </row>
    <row r="69674" spans="1:9" x14ac:dyDescent="0.25">
      <c r="A69674" t="s">
        <v>863</v>
      </c>
      <c r="B69674" t="s">
        <v>881</v>
      </c>
      <c r="C69674" t="s">
        <v>16</v>
      </c>
      <c r="D69674" t="s">
        <v>62</v>
      </c>
      <c r="E69674" t="s">
        <v>18</v>
      </c>
      <c r="F69674" t="s">
        <v>19</v>
      </c>
      <c r="G69674">
        <v>23.4</v>
      </c>
      <c r="H69674" s="12"/>
      <c r="I69674">
        <f>Ikainiai[[#This Row],[Vnt įkainis]]*Ikainiai[[#This Row],[Kiekis]]</f>
        <v>0</v>
      </c>
    </row>
    <row r="69675" spans="1:9" x14ac:dyDescent="0.25">
      <c r="A69675" t="s">
        <v>863</v>
      </c>
      <c r="B69675" t="s">
        <v>876</v>
      </c>
      <c r="C69675" t="s">
        <v>16</v>
      </c>
      <c r="D69675" t="s">
        <v>63</v>
      </c>
      <c r="E69675" t="s">
        <v>18</v>
      </c>
      <c r="F69675" t="s">
        <v>19</v>
      </c>
      <c r="G69675">
        <v>13.65</v>
      </c>
      <c r="H69675" s="12"/>
      <c r="I69675">
        <f>Ikainiai[[#This Row],[Vnt įkainis]]*Ikainiai[[#This Row],[Kiekis]]</f>
        <v>0</v>
      </c>
    </row>
    <row r="69676" spans="1:9" x14ac:dyDescent="0.25">
      <c r="A69676" t="s">
        <v>863</v>
      </c>
      <c r="B69676" t="s">
        <v>877</v>
      </c>
      <c r="C69676" t="s">
        <v>16</v>
      </c>
      <c r="D69676" t="s">
        <v>63</v>
      </c>
      <c r="E69676" t="s">
        <v>18</v>
      </c>
      <c r="F69676" t="s">
        <v>19</v>
      </c>
      <c r="G69676">
        <v>13.65</v>
      </c>
      <c r="H69676" s="12"/>
      <c r="I69676">
        <f>Ikainiai[[#This Row],[Vnt įkainis]]*Ikainiai[[#This Row],[Kiekis]]</f>
        <v>0</v>
      </c>
    </row>
    <row r="69677" spans="1:9" x14ac:dyDescent="0.25">
      <c r="A69677" t="s">
        <v>863</v>
      </c>
      <c r="B69677" t="s">
        <v>878</v>
      </c>
      <c r="C69677" t="s">
        <v>16</v>
      </c>
      <c r="D69677" t="s">
        <v>63</v>
      </c>
      <c r="E69677" t="s">
        <v>18</v>
      </c>
      <c r="F69677" t="s">
        <v>19</v>
      </c>
      <c r="G69677">
        <v>13.65</v>
      </c>
      <c r="H69677" s="12"/>
      <c r="I69677">
        <f>Ikainiai[[#This Row],[Vnt įkainis]]*Ikainiai[[#This Row],[Kiekis]]</f>
        <v>0</v>
      </c>
    </row>
    <row r="69678" spans="1:9" x14ac:dyDescent="0.25">
      <c r="A69678" t="s">
        <v>863</v>
      </c>
      <c r="B69678" t="s">
        <v>879</v>
      </c>
      <c r="C69678" t="s">
        <v>16</v>
      </c>
      <c r="D69678" t="s">
        <v>63</v>
      </c>
      <c r="E69678" t="s">
        <v>18</v>
      </c>
      <c r="F69678" t="s">
        <v>19</v>
      </c>
      <c r="G69678">
        <v>13.65</v>
      </c>
      <c r="H69678" s="12"/>
      <c r="I69678">
        <f>Ikainiai[[#This Row],[Vnt įkainis]]*Ikainiai[[#This Row],[Kiekis]]</f>
        <v>0</v>
      </c>
    </row>
    <row r="69679" spans="1:9" x14ac:dyDescent="0.25">
      <c r="A69679" t="s">
        <v>863</v>
      </c>
      <c r="B69679" t="s">
        <v>880</v>
      </c>
      <c r="C69679" t="s">
        <v>16</v>
      </c>
      <c r="D69679" t="s">
        <v>63</v>
      </c>
      <c r="E69679" t="s">
        <v>18</v>
      </c>
      <c r="F69679" t="s">
        <v>19</v>
      </c>
      <c r="G69679">
        <v>13.65</v>
      </c>
      <c r="H69679" s="12"/>
      <c r="I69679">
        <f>Ikainiai[[#This Row],[Vnt įkainis]]*Ikainiai[[#This Row],[Kiekis]]</f>
        <v>0</v>
      </c>
    </row>
    <row r="69680" spans="1:9" x14ac:dyDescent="0.25">
      <c r="A69680" t="s">
        <v>863</v>
      </c>
      <c r="B69680" t="s">
        <v>881</v>
      </c>
      <c r="C69680" t="s">
        <v>16</v>
      </c>
      <c r="D69680" t="s">
        <v>63</v>
      </c>
      <c r="E69680" t="s">
        <v>18</v>
      </c>
      <c r="F69680" t="s">
        <v>19</v>
      </c>
      <c r="G69680">
        <v>13.65</v>
      </c>
      <c r="H69680" s="12"/>
      <c r="I69680">
        <f>Ikainiai[[#This Row],[Vnt įkainis]]*Ikainiai[[#This Row],[Kiekis]]</f>
        <v>0</v>
      </c>
    </row>
    <row r="69681" spans="1:9" x14ac:dyDescent="0.25">
      <c r="A69681" t="s">
        <v>863</v>
      </c>
      <c r="B69681" t="s">
        <v>876</v>
      </c>
      <c r="C69681" t="s">
        <v>16</v>
      </c>
      <c r="D69681" t="s">
        <v>26</v>
      </c>
      <c r="E69681" t="s">
        <v>18</v>
      </c>
      <c r="F69681" t="s">
        <v>19</v>
      </c>
      <c r="G69681">
        <v>175.5</v>
      </c>
      <c r="H69681" s="12"/>
      <c r="I69681">
        <f>Ikainiai[[#This Row],[Vnt įkainis]]*Ikainiai[[#This Row],[Kiekis]]</f>
        <v>0</v>
      </c>
    </row>
    <row r="69682" spans="1:9" x14ac:dyDescent="0.25">
      <c r="A69682" t="s">
        <v>863</v>
      </c>
      <c r="B69682" t="s">
        <v>877</v>
      </c>
      <c r="C69682" t="s">
        <v>16</v>
      </c>
      <c r="D69682" t="s">
        <v>26</v>
      </c>
      <c r="E69682" t="s">
        <v>18</v>
      </c>
      <c r="F69682" t="s">
        <v>19</v>
      </c>
      <c r="G69682">
        <v>175.5</v>
      </c>
      <c r="H69682" s="12"/>
      <c r="I69682">
        <f>Ikainiai[[#This Row],[Vnt įkainis]]*Ikainiai[[#This Row],[Kiekis]]</f>
        <v>0</v>
      </c>
    </row>
    <row r="69683" spans="1:9" x14ac:dyDescent="0.25">
      <c r="A69683" t="s">
        <v>863</v>
      </c>
      <c r="B69683" t="s">
        <v>878</v>
      </c>
      <c r="C69683" t="s">
        <v>16</v>
      </c>
      <c r="D69683" t="s">
        <v>26</v>
      </c>
      <c r="E69683" t="s">
        <v>18</v>
      </c>
      <c r="F69683" t="s">
        <v>19</v>
      </c>
      <c r="G69683">
        <v>175.5</v>
      </c>
      <c r="H69683" s="12"/>
      <c r="I69683">
        <f>Ikainiai[[#This Row],[Vnt įkainis]]*Ikainiai[[#This Row],[Kiekis]]</f>
        <v>0</v>
      </c>
    </row>
    <row r="69684" spans="1:9" x14ac:dyDescent="0.25">
      <c r="A69684" t="s">
        <v>863</v>
      </c>
      <c r="B69684" t="s">
        <v>879</v>
      </c>
      <c r="C69684" t="s">
        <v>16</v>
      </c>
      <c r="D69684" t="s">
        <v>26</v>
      </c>
      <c r="E69684" t="s">
        <v>18</v>
      </c>
      <c r="F69684" t="s">
        <v>19</v>
      </c>
      <c r="G69684">
        <v>175.5</v>
      </c>
      <c r="H69684" s="12"/>
      <c r="I69684">
        <f>Ikainiai[[#This Row],[Vnt įkainis]]*Ikainiai[[#This Row],[Kiekis]]</f>
        <v>0</v>
      </c>
    </row>
    <row r="69685" spans="1:9" x14ac:dyDescent="0.25">
      <c r="A69685" t="s">
        <v>863</v>
      </c>
      <c r="B69685" t="s">
        <v>880</v>
      </c>
      <c r="C69685" t="s">
        <v>16</v>
      </c>
      <c r="D69685" t="s">
        <v>26</v>
      </c>
      <c r="E69685" t="s">
        <v>18</v>
      </c>
      <c r="F69685" t="s">
        <v>19</v>
      </c>
      <c r="G69685">
        <v>175.5</v>
      </c>
      <c r="H69685" s="12"/>
      <c r="I69685">
        <f>Ikainiai[[#This Row],[Vnt įkainis]]*Ikainiai[[#This Row],[Kiekis]]</f>
        <v>0</v>
      </c>
    </row>
    <row r="69686" spans="1:9" x14ac:dyDescent="0.25">
      <c r="A69686" t="s">
        <v>863</v>
      </c>
      <c r="B69686" t="s">
        <v>881</v>
      </c>
      <c r="C69686" t="s">
        <v>16</v>
      </c>
      <c r="D69686" t="s">
        <v>26</v>
      </c>
      <c r="E69686" t="s">
        <v>18</v>
      </c>
      <c r="F69686" t="s">
        <v>19</v>
      </c>
      <c r="G69686">
        <v>175.5</v>
      </c>
      <c r="H69686" s="12"/>
      <c r="I69686">
        <f>Ikainiai[[#This Row],[Vnt įkainis]]*Ikainiai[[#This Row],[Kiekis]]</f>
        <v>0</v>
      </c>
    </row>
    <row r="69687" spans="1:9" x14ac:dyDescent="0.25">
      <c r="A69687" t="s">
        <v>863</v>
      </c>
      <c r="B69687" t="s">
        <v>876</v>
      </c>
      <c r="C69687" t="s">
        <v>16</v>
      </c>
      <c r="D69687" t="s">
        <v>64</v>
      </c>
      <c r="E69687" t="s">
        <v>18</v>
      </c>
      <c r="F69687" t="s">
        <v>19</v>
      </c>
      <c r="G69687">
        <v>175.5</v>
      </c>
      <c r="H69687" s="12"/>
      <c r="I69687">
        <f>Ikainiai[[#This Row],[Vnt įkainis]]*Ikainiai[[#This Row],[Kiekis]]</f>
        <v>0</v>
      </c>
    </row>
    <row r="69688" spans="1:9" x14ac:dyDescent="0.25">
      <c r="A69688" t="s">
        <v>863</v>
      </c>
      <c r="B69688" t="s">
        <v>877</v>
      </c>
      <c r="C69688" t="s">
        <v>16</v>
      </c>
      <c r="D69688" t="s">
        <v>64</v>
      </c>
      <c r="E69688" t="s">
        <v>18</v>
      </c>
      <c r="F69688" t="s">
        <v>19</v>
      </c>
      <c r="G69688">
        <v>175.5</v>
      </c>
      <c r="H69688" s="12"/>
      <c r="I69688">
        <f>Ikainiai[[#This Row],[Vnt įkainis]]*Ikainiai[[#This Row],[Kiekis]]</f>
        <v>0</v>
      </c>
    </row>
    <row r="69689" spans="1:9" x14ac:dyDescent="0.25">
      <c r="A69689" t="s">
        <v>863</v>
      </c>
      <c r="B69689" t="s">
        <v>878</v>
      </c>
      <c r="C69689" t="s">
        <v>16</v>
      </c>
      <c r="D69689" t="s">
        <v>64</v>
      </c>
      <c r="E69689" t="s">
        <v>18</v>
      </c>
      <c r="F69689" t="s">
        <v>19</v>
      </c>
      <c r="G69689">
        <v>175.5</v>
      </c>
      <c r="H69689" s="12"/>
      <c r="I69689">
        <f>Ikainiai[[#This Row],[Vnt įkainis]]*Ikainiai[[#This Row],[Kiekis]]</f>
        <v>0</v>
      </c>
    </row>
    <row r="69690" spans="1:9" x14ac:dyDescent="0.25">
      <c r="A69690" t="s">
        <v>863</v>
      </c>
      <c r="B69690" t="s">
        <v>879</v>
      </c>
      <c r="C69690" t="s">
        <v>16</v>
      </c>
      <c r="D69690" t="s">
        <v>64</v>
      </c>
      <c r="E69690" t="s">
        <v>18</v>
      </c>
      <c r="F69690" t="s">
        <v>19</v>
      </c>
      <c r="G69690">
        <v>175.5</v>
      </c>
      <c r="H69690" s="12"/>
      <c r="I69690">
        <f>Ikainiai[[#This Row],[Vnt įkainis]]*Ikainiai[[#This Row],[Kiekis]]</f>
        <v>0</v>
      </c>
    </row>
    <row r="69691" spans="1:9" x14ac:dyDescent="0.25">
      <c r="A69691" t="s">
        <v>863</v>
      </c>
      <c r="B69691" t="s">
        <v>880</v>
      </c>
      <c r="C69691" t="s">
        <v>16</v>
      </c>
      <c r="D69691" t="s">
        <v>64</v>
      </c>
      <c r="E69691" t="s">
        <v>18</v>
      </c>
      <c r="F69691" t="s">
        <v>19</v>
      </c>
      <c r="G69691">
        <v>175.5</v>
      </c>
      <c r="H69691" s="12"/>
      <c r="I69691">
        <f>Ikainiai[[#This Row],[Vnt įkainis]]*Ikainiai[[#This Row],[Kiekis]]</f>
        <v>0</v>
      </c>
    </row>
    <row r="69692" spans="1:9" x14ac:dyDescent="0.25">
      <c r="A69692" t="s">
        <v>863</v>
      </c>
      <c r="B69692" t="s">
        <v>881</v>
      </c>
      <c r="C69692" t="s">
        <v>16</v>
      </c>
      <c r="D69692" t="s">
        <v>64</v>
      </c>
      <c r="E69692" t="s">
        <v>18</v>
      </c>
      <c r="F69692" t="s">
        <v>19</v>
      </c>
      <c r="G69692">
        <v>175.5</v>
      </c>
      <c r="H69692" s="12"/>
      <c r="I69692">
        <f>Ikainiai[[#This Row],[Vnt įkainis]]*Ikainiai[[#This Row],[Kiekis]]</f>
        <v>0</v>
      </c>
    </row>
    <row r="69693" spans="1:9" x14ac:dyDescent="0.25">
      <c r="A69693" t="s">
        <v>863</v>
      </c>
      <c r="B69693" t="s">
        <v>876</v>
      </c>
      <c r="C69693" t="s">
        <v>16</v>
      </c>
      <c r="D69693" t="s">
        <v>29</v>
      </c>
      <c r="E69693" t="s">
        <v>18</v>
      </c>
      <c r="F69693" t="s">
        <v>19</v>
      </c>
      <c r="G69693">
        <v>175.5</v>
      </c>
      <c r="H69693" s="12"/>
      <c r="I69693">
        <f>Ikainiai[[#This Row],[Vnt įkainis]]*Ikainiai[[#This Row],[Kiekis]]</f>
        <v>0</v>
      </c>
    </row>
    <row r="69694" spans="1:9" x14ac:dyDescent="0.25">
      <c r="A69694" t="s">
        <v>863</v>
      </c>
      <c r="B69694" t="s">
        <v>877</v>
      </c>
      <c r="C69694" t="s">
        <v>16</v>
      </c>
      <c r="D69694" t="s">
        <v>29</v>
      </c>
      <c r="E69694" t="s">
        <v>18</v>
      </c>
      <c r="F69694" t="s">
        <v>19</v>
      </c>
      <c r="G69694">
        <v>175.5</v>
      </c>
      <c r="H69694" s="12"/>
      <c r="I69694">
        <f>Ikainiai[[#This Row],[Vnt įkainis]]*Ikainiai[[#This Row],[Kiekis]]</f>
        <v>0</v>
      </c>
    </row>
    <row r="69695" spans="1:9" x14ac:dyDescent="0.25">
      <c r="A69695" t="s">
        <v>863</v>
      </c>
      <c r="B69695" t="s">
        <v>878</v>
      </c>
      <c r="C69695" t="s">
        <v>16</v>
      </c>
      <c r="D69695" t="s">
        <v>29</v>
      </c>
      <c r="E69695" t="s">
        <v>18</v>
      </c>
      <c r="F69695" t="s">
        <v>19</v>
      </c>
      <c r="G69695">
        <v>175.5</v>
      </c>
      <c r="H69695" s="12"/>
      <c r="I69695">
        <f>Ikainiai[[#This Row],[Vnt įkainis]]*Ikainiai[[#This Row],[Kiekis]]</f>
        <v>0</v>
      </c>
    </row>
    <row r="69696" spans="1:9" x14ac:dyDescent="0.25">
      <c r="A69696" t="s">
        <v>863</v>
      </c>
      <c r="B69696" t="s">
        <v>879</v>
      </c>
      <c r="C69696" t="s">
        <v>16</v>
      </c>
      <c r="D69696" t="s">
        <v>29</v>
      </c>
      <c r="E69696" t="s">
        <v>18</v>
      </c>
      <c r="F69696" t="s">
        <v>19</v>
      </c>
      <c r="G69696">
        <v>175.5</v>
      </c>
      <c r="H69696" s="12"/>
      <c r="I69696">
        <f>Ikainiai[[#This Row],[Vnt įkainis]]*Ikainiai[[#This Row],[Kiekis]]</f>
        <v>0</v>
      </c>
    </row>
    <row r="69697" spans="1:9" x14ac:dyDescent="0.25">
      <c r="A69697" t="s">
        <v>863</v>
      </c>
      <c r="B69697" t="s">
        <v>880</v>
      </c>
      <c r="C69697" t="s">
        <v>16</v>
      </c>
      <c r="D69697" t="s">
        <v>29</v>
      </c>
      <c r="E69697" t="s">
        <v>18</v>
      </c>
      <c r="F69697" t="s">
        <v>19</v>
      </c>
      <c r="G69697">
        <v>175.5</v>
      </c>
      <c r="H69697" s="12"/>
      <c r="I69697">
        <f>Ikainiai[[#This Row],[Vnt įkainis]]*Ikainiai[[#This Row],[Kiekis]]</f>
        <v>0</v>
      </c>
    </row>
    <row r="69698" spans="1:9" x14ac:dyDescent="0.25">
      <c r="A69698" t="s">
        <v>863</v>
      </c>
      <c r="B69698" t="s">
        <v>881</v>
      </c>
      <c r="C69698" t="s">
        <v>16</v>
      </c>
      <c r="D69698" t="s">
        <v>29</v>
      </c>
      <c r="E69698" t="s">
        <v>18</v>
      </c>
      <c r="F69698" t="s">
        <v>19</v>
      </c>
      <c r="G69698">
        <v>175.5</v>
      </c>
      <c r="H69698" s="12"/>
      <c r="I69698">
        <f>Ikainiai[[#This Row],[Vnt įkainis]]*Ikainiai[[#This Row],[Kiekis]]</f>
        <v>0</v>
      </c>
    </row>
    <row r="69699" spans="1:9" x14ac:dyDescent="0.25">
      <c r="A69699" t="s">
        <v>863</v>
      </c>
      <c r="B69699" t="s">
        <v>876</v>
      </c>
      <c r="C69699" t="s">
        <v>16</v>
      </c>
      <c r="D69699" t="s">
        <v>31</v>
      </c>
      <c r="E69699" t="s">
        <v>18</v>
      </c>
      <c r="F69699" t="s">
        <v>19</v>
      </c>
      <c r="G69699">
        <v>214.5</v>
      </c>
      <c r="H69699" s="12"/>
      <c r="I69699">
        <f>Ikainiai[[#This Row],[Vnt įkainis]]*Ikainiai[[#This Row],[Kiekis]]</f>
        <v>0</v>
      </c>
    </row>
    <row r="69700" spans="1:9" x14ac:dyDescent="0.25">
      <c r="A69700" t="s">
        <v>863</v>
      </c>
      <c r="B69700" t="s">
        <v>877</v>
      </c>
      <c r="C69700" t="s">
        <v>16</v>
      </c>
      <c r="D69700" t="s">
        <v>31</v>
      </c>
      <c r="E69700" t="s">
        <v>18</v>
      </c>
      <c r="F69700" t="s">
        <v>19</v>
      </c>
      <c r="G69700">
        <v>214.5</v>
      </c>
      <c r="H69700" s="12"/>
      <c r="I69700">
        <f>Ikainiai[[#This Row],[Vnt įkainis]]*Ikainiai[[#This Row],[Kiekis]]</f>
        <v>0</v>
      </c>
    </row>
    <row r="69701" spans="1:9" x14ac:dyDescent="0.25">
      <c r="A69701" t="s">
        <v>863</v>
      </c>
      <c r="B69701" t="s">
        <v>878</v>
      </c>
      <c r="C69701" t="s">
        <v>16</v>
      </c>
      <c r="D69701" t="s">
        <v>31</v>
      </c>
      <c r="E69701" t="s">
        <v>18</v>
      </c>
      <c r="F69701" t="s">
        <v>19</v>
      </c>
      <c r="G69701">
        <v>214.5</v>
      </c>
      <c r="H69701" s="12"/>
      <c r="I69701">
        <f>Ikainiai[[#This Row],[Vnt įkainis]]*Ikainiai[[#This Row],[Kiekis]]</f>
        <v>0</v>
      </c>
    </row>
    <row r="69702" spans="1:9" x14ac:dyDescent="0.25">
      <c r="A69702" t="s">
        <v>863</v>
      </c>
      <c r="B69702" t="s">
        <v>879</v>
      </c>
      <c r="C69702" t="s">
        <v>16</v>
      </c>
      <c r="D69702" t="s">
        <v>31</v>
      </c>
      <c r="E69702" t="s">
        <v>18</v>
      </c>
      <c r="F69702" t="s">
        <v>19</v>
      </c>
      <c r="G69702">
        <v>214.5</v>
      </c>
      <c r="H69702" s="12"/>
      <c r="I69702">
        <f>Ikainiai[[#This Row],[Vnt įkainis]]*Ikainiai[[#This Row],[Kiekis]]</f>
        <v>0</v>
      </c>
    </row>
    <row r="69703" spans="1:9" x14ac:dyDescent="0.25">
      <c r="A69703" t="s">
        <v>863</v>
      </c>
      <c r="B69703" t="s">
        <v>880</v>
      </c>
      <c r="C69703" t="s">
        <v>16</v>
      </c>
      <c r="D69703" t="s">
        <v>31</v>
      </c>
      <c r="E69703" t="s">
        <v>18</v>
      </c>
      <c r="F69703" t="s">
        <v>19</v>
      </c>
      <c r="G69703">
        <v>214.5</v>
      </c>
      <c r="H69703" s="12"/>
      <c r="I69703">
        <f>Ikainiai[[#This Row],[Vnt įkainis]]*Ikainiai[[#This Row],[Kiekis]]</f>
        <v>0</v>
      </c>
    </row>
    <row r="69704" spans="1:9" x14ac:dyDescent="0.25">
      <c r="A69704" t="s">
        <v>863</v>
      </c>
      <c r="B69704" t="s">
        <v>881</v>
      </c>
      <c r="C69704" t="s">
        <v>16</v>
      </c>
      <c r="D69704" t="s">
        <v>31</v>
      </c>
      <c r="E69704" t="s">
        <v>18</v>
      </c>
      <c r="F69704" t="s">
        <v>19</v>
      </c>
      <c r="G69704">
        <v>214.5</v>
      </c>
      <c r="H69704" s="12"/>
      <c r="I69704">
        <f>Ikainiai[[#This Row],[Vnt įkainis]]*Ikainiai[[#This Row],[Kiekis]]</f>
        <v>0</v>
      </c>
    </row>
    <row r="69705" spans="1:9" x14ac:dyDescent="0.25">
      <c r="A69705" t="s">
        <v>863</v>
      </c>
      <c r="B69705" t="s">
        <v>876</v>
      </c>
      <c r="C69705" t="s">
        <v>16</v>
      </c>
      <c r="D69705" t="s">
        <v>32</v>
      </c>
      <c r="E69705" t="s">
        <v>18</v>
      </c>
      <c r="F69705" t="s">
        <v>19</v>
      </c>
      <c r="G69705">
        <v>175.5</v>
      </c>
      <c r="H69705" s="12"/>
      <c r="I69705">
        <f>Ikainiai[[#This Row],[Vnt įkainis]]*Ikainiai[[#This Row],[Kiekis]]</f>
        <v>0</v>
      </c>
    </row>
    <row r="69706" spans="1:9" x14ac:dyDescent="0.25">
      <c r="A69706" t="s">
        <v>863</v>
      </c>
      <c r="B69706" t="s">
        <v>877</v>
      </c>
      <c r="C69706" t="s">
        <v>16</v>
      </c>
      <c r="D69706" t="s">
        <v>32</v>
      </c>
      <c r="E69706" t="s">
        <v>18</v>
      </c>
      <c r="F69706" t="s">
        <v>19</v>
      </c>
      <c r="G69706">
        <v>175.5</v>
      </c>
      <c r="H69706" s="12"/>
      <c r="I69706">
        <f>Ikainiai[[#This Row],[Vnt įkainis]]*Ikainiai[[#This Row],[Kiekis]]</f>
        <v>0</v>
      </c>
    </row>
    <row r="69707" spans="1:9" x14ac:dyDescent="0.25">
      <c r="A69707" t="s">
        <v>863</v>
      </c>
      <c r="B69707" t="s">
        <v>878</v>
      </c>
      <c r="C69707" t="s">
        <v>16</v>
      </c>
      <c r="D69707" t="s">
        <v>32</v>
      </c>
      <c r="E69707" t="s">
        <v>18</v>
      </c>
      <c r="F69707" t="s">
        <v>19</v>
      </c>
      <c r="G69707">
        <v>175.5</v>
      </c>
      <c r="H69707" s="12"/>
      <c r="I69707">
        <f>Ikainiai[[#This Row],[Vnt įkainis]]*Ikainiai[[#This Row],[Kiekis]]</f>
        <v>0</v>
      </c>
    </row>
    <row r="69708" spans="1:9" x14ac:dyDescent="0.25">
      <c r="A69708" t="s">
        <v>863</v>
      </c>
      <c r="B69708" t="s">
        <v>879</v>
      </c>
      <c r="C69708" t="s">
        <v>16</v>
      </c>
      <c r="D69708" t="s">
        <v>32</v>
      </c>
      <c r="E69708" t="s">
        <v>18</v>
      </c>
      <c r="F69708" t="s">
        <v>19</v>
      </c>
      <c r="G69708">
        <v>175.5</v>
      </c>
      <c r="H69708" s="12"/>
      <c r="I69708">
        <f>Ikainiai[[#This Row],[Vnt įkainis]]*Ikainiai[[#This Row],[Kiekis]]</f>
        <v>0</v>
      </c>
    </row>
    <row r="69709" spans="1:9" x14ac:dyDescent="0.25">
      <c r="A69709" t="s">
        <v>863</v>
      </c>
      <c r="B69709" t="s">
        <v>880</v>
      </c>
      <c r="C69709" t="s">
        <v>16</v>
      </c>
      <c r="D69709" t="s">
        <v>32</v>
      </c>
      <c r="E69709" t="s">
        <v>18</v>
      </c>
      <c r="F69709" t="s">
        <v>19</v>
      </c>
      <c r="G69709">
        <v>175.5</v>
      </c>
      <c r="H69709" s="12"/>
      <c r="I69709">
        <f>Ikainiai[[#This Row],[Vnt įkainis]]*Ikainiai[[#This Row],[Kiekis]]</f>
        <v>0</v>
      </c>
    </row>
    <row r="69710" spans="1:9" x14ac:dyDescent="0.25">
      <c r="A69710" t="s">
        <v>863</v>
      </c>
      <c r="B69710" t="s">
        <v>881</v>
      </c>
      <c r="C69710" t="s">
        <v>16</v>
      </c>
      <c r="D69710" t="s">
        <v>32</v>
      </c>
      <c r="E69710" t="s">
        <v>18</v>
      </c>
      <c r="F69710" t="s">
        <v>19</v>
      </c>
      <c r="G69710">
        <v>175.5</v>
      </c>
      <c r="H69710" s="12"/>
      <c r="I69710">
        <f>Ikainiai[[#This Row],[Vnt įkainis]]*Ikainiai[[#This Row],[Kiekis]]</f>
        <v>0</v>
      </c>
    </row>
    <row r="69711" spans="1:9" x14ac:dyDescent="0.25">
      <c r="A69711" t="s">
        <v>863</v>
      </c>
      <c r="B69711" t="s">
        <v>876</v>
      </c>
      <c r="C69711" t="s">
        <v>16</v>
      </c>
      <c r="D69711" t="s">
        <v>36</v>
      </c>
      <c r="E69711" t="s">
        <v>18</v>
      </c>
      <c r="F69711" t="s">
        <v>19</v>
      </c>
      <c r="G69711">
        <v>214.5</v>
      </c>
      <c r="H69711" s="12"/>
      <c r="I69711">
        <f>Ikainiai[[#This Row],[Vnt įkainis]]*Ikainiai[[#This Row],[Kiekis]]</f>
        <v>0</v>
      </c>
    </row>
    <row r="69712" spans="1:9" x14ac:dyDescent="0.25">
      <c r="A69712" t="s">
        <v>863</v>
      </c>
      <c r="B69712" t="s">
        <v>877</v>
      </c>
      <c r="C69712" t="s">
        <v>16</v>
      </c>
      <c r="D69712" t="s">
        <v>36</v>
      </c>
      <c r="E69712" t="s">
        <v>18</v>
      </c>
      <c r="F69712" t="s">
        <v>19</v>
      </c>
      <c r="G69712">
        <v>214.5</v>
      </c>
      <c r="H69712" s="12"/>
      <c r="I69712">
        <f>Ikainiai[[#This Row],[Vnt įkainis]]*Ikainiai[[#This Row],[Kiekis]]</f>
        <v>0</v>
      </c>
    </row>
    <row r="69713" spans="1:9" x14ac:dyDescent="0.25">
      <c r="A69713" t="s">
        <v>863</v>
      </c>
      <c r="B69713" t="s">
        <v>878</v>
      </c>
      <c r="C69713" t="s">
        <v>16</v>
      </c>
      <c r="D69713" t="s">
        <v>36</v>
      </c>
      <c r="E69713" t="s">
        <v>18</v>
      </c>
      <c r="F69713" t="s">
        <v>19</v>
      </c>
      <c r="G69713">
        <v>214.5</v>
      </c>
      <c r="H69713" s="12"/>
      <c r="I69713">
        <f>Ikainiai[[#This Row],[Vnt įkainis]]*Ikainiai[[#This Row],[Kiekis]]</f>
        <v>0</v>
      </c>
    </row>
    <row r="69714" spans="1:9" x14ac:dyDescent="0.25">
      <c r="A69714" t="s">
        <v>863</v>
      </c>
      <c r="B69714" t="s">
        <v>879</v>
      </c>
      <c r="C69714" t="s">
        <v>16</v>
      </c>
      <c r="D69714" t="s">
        <v>36</v>
      </c>
      <c r="E69714" t="s">
        <v>18</v>
      </c>
      <c r="F69714" t="s">
        <v>19</v>
      </c>
      <c r="G69714">
        <v>214.5</v>
      </c>
      <c r="H69714" s="12"/>
      <c r="I69714">
        <f>Ikainiai[[#This Row],[Vnt įkainis]]*Ikainiai[[#This Row],[Kiekis]]</f>
        <v>0</v>
      </c>
    </row>
    <row r="69715" spans="1:9" x14ac:dyDescent="0.25">
      <c r="A69715" t="s">
        <v>863</v>
      </c>
      <c r="B69715" t="s">
        <v>880</v>
      </c>
      <c r="C69715" t="s">
        <v>16</v>
      </c>
      <c r="D69715" t="s">
        <v>36</v>
      </c>
      <c r="E69715" t="s">
        <v>18</v>
      </c>
      <c r="F69715" t="s">
        <v>19</v>
      </c>
      <c r="G69715">
        <v>214.5</v>
      </c>
      <c r="H69715" s="12"/>
      <c r="I69715">
        <f>Ikainiai[[#This Row],[Vnt įkainis]]*Ikainiai[[#This Row],[Kiekis]]</f>
        <v>0</v>
      </c>
    </row>
    <row r="69716" spans="1:9" x14ac:dyDescent="0.25">
      <c r="A69716" t="s">
        <v>863</v>
      </c>
      <c r="B69716" t="s">
        <v>881</v>
      </c>
      <c r="C69716" t="s">
        <v>16</v>
      </c>
      <c r="D69716" t="s">
        <v>36</v>
      </c>
      <c r="E69716" t="s">
        <v>18</v>
      </c>
      <c r="F69716" t="s">
        <v>19</v>
      </c>
      <c r="G69716">
        <v>214.5</v>
      </c>
      <c r="H69716" s="12"/>
      <c r="I69716">
        <f>Ikainiai[[#This Row],[Vnt įkainis]]*Ikainiai[[#This Row],[Kiekis]]</f>
        <v>0</v>
      </c>
    </row>
    <row r="69717" spans="1:9" x14ac:dyDescent="0.25">
      <c r="A69717" t="s">
        <v>863</v>
      </c>
      <c r="B69717" t="s">
        <v>876</v>
      </c>
      <c r="C69717" t="s">
        <v>16</v>
      </c>
      <c r="D69717" t="s">
        <v>17</v>
      </c>
      <c r="E69717" t="s">
        <v>18</v>
      </c>
      <c r="F69717" t="s">
        <v>19</v>
      </c>
      <c r="G69717">
        <v>273</v>
      </c>
      <c r="H69717" s="12"/>
      <c r="I69717">
        <f>Ikainiai[[#This Row],[Vnt įkainis]]*Ikainiai[[#This Row],[Kiekis]]</f>
        <v>0</v>
      </c>
    </row>
    <row r="69718" spans="1:9" x14ac:dyDescent="0.25">
      <c r="A69718" t="s">
        <v>863</v>
      </c>
      <c r="B69718" t="s">
        <v>877</v>
      </c>
      <c r="C69718" t="s">
        <v>16</v>
      </c>
      <c r="D69718" t="s">
        <v>17</v>
      </c>
      <c r="E69718" t="s">
        <v>18</v>
      </c>
      <c r="F69718" t="s">
        <v>19</v>
      </c>
      <c r="G69718">
        <v>273</v>
      </c>
      <c r="H69718" s="12"/>
      <c r="I69718">
        <f>Ikainiai[[#This Row],[Vnt įkainis]]*Ikainiai[[#This Row],[Kiekis]]</f>
        <v>0</v>
      </c>
    </row>
    <row r="69719" spans="1:9" x14ac:dyDescent="0.25">
      <c r="A69719" t="s">
        <v>863</v>
      </c>
      <c r="B69719" t="s">
        <v>878</v>
      </c>
      <c r="C69719" t="s">
        <v>16</v>
      </c>
      <c r="D69719" t="s">
        <v>17</v>
      </c>
      <c r="E69719" t="s">
        <v>18</v>
      </c>
      <c r="F69719" t="s">
        <v>19</v>
      </c>
      <c r="G69719">
        <v>273</v>
      </c>
      <c r="H69719" s="12"/>
      <c r="I69719">
        <f>Ikainiai[[#This Row],[Vnt įkainis]]*Ikainiai[[#This Row],[Kiekis]]</f>
        <v>0</v>
      </c>
    </row>
    <row r="69720" spans="1:9" x14ac:dyDescent="0.25">
      <c r="A69720" t="s">
        <v>863</v>
      </c>
      <c r="B69720" t="s">
        <v>879</v>
      </c>
      <c r="C69720" t="s">
        <v>16</v>
      </c>
      <c r="D69720" t="s">
        <v>17</v>
      </c>
      <c r="E69720" t="s">
        <v>18</v>
      </c>
      <c r="F69720" t="s">
        <v>19</v>
      </c>
      <c r="G69720">
        <v>273</v>
      </c>
      <c r="H69720" s="12"/>
      <c r="I69720">
        <f>Ikainiai[[#This Row],[Vnt įkainis]]*Ikainiai[[#This Row],[Kiekis]]</f>
        <v>0</v>
      </c>
    </row>
    <row r="69721" spans="1:9" x14ac:dyDescent="0.25">
      <c r="A69721" t="s">
        <v>863</v>
      </c>
      <c r="B69721" t="s">
        <v>880</v>
      </c>
      <c r="C69721" t="s">
        <v>16</v>
      </c>
      <c r="D69721" t="s">
        <v>17</v>
      </c>
      <c r="E69721" t="s">
        <v>18</v>
      </c>
      <c r="F69721" t="s">
        <v>19</v>
      </c>
      <c r="G69721">
        <v>273</v>
      </c>
      <c r="H69721" s="12"/>
      <c r="I69721">
        <f>Ikainiai[[#This Row],[Vnt įkainis]]*Ikainiai[[#This Row],[Kiekis]]</f>
        <v>0</v>
      </c>
    </row>
    <row r="69722" spans="1:9" x14ac:dyDescent="0.25">
      <c r="A69722" t="s">
        <v>863</v>
      </c>
      <c r="B69722" t="s">
        <v>881</v>
      </c>
      <c r="C69722" t="s">
        <v>16</v>
      </c>
      <c r="D69722" t="s">
        <v>17</v>
      </c>
      <c r="E69722" t="s">
        <v>18</v>
      </c>
      <c r="F69722" t="s">
        <v>19</v>
      </c>
      <c r="G69722">
        <v>273</v>
      </c>
      <c r="H69722" s="12"/>
      <c r="I69722">
        <f>Ikainiai[[#This Row],[Vnt įkainis]]*Ikainiai[[#This Row],[Kiekis]]</f>
        <v>0</v>
      </c>
    </row>
    <row r="69723" spans="1:9" x14ac:dyDescent="0.25">
      <c r="A69723" t="s">
        <v>863</v>
      </c>
      <c r="B69723" t="s">
        <v>876</v>
      </c>
      <c r="C69723" t="s">
        <v>16</v>
      </c>
      <c r="D69723" t="s">
        <v>55</v>
      </c>
      <c r="E69723" t="s">
        <v>18</v>
      </c>
      <c r="F69723" t="s">
        <v>19</v>
      </c>
      <c r="G69723">
        <v>273</v>
      </c>
      <c r="H69723" s="12"/>
      <c r="I69723">
        <f>Ikainiai[[#This Row],[Vnt įkainis]]*Ikainiai[[#This Row],[Kiekis]]</f>
        <v>0</v>
      </c>
    </row>
    <row r="69724" spans="1:9" x14ac:dyDescent="0.25">
      <c r="A69724" t="s">
        <v>863</v>
      </c>
      <c r="B69724" t="s">
        <v>877</v>
      </c>
      <c r="C69724" t="s">
        <v>16</v>
      </c>
      <c r="D69724" t="s">
        <v>55</v>
      </c>
      <c r="E69724" t="s">
        <v>18</v>
      </c>
      <c r="F69724" t="s">
        <v>19</v>
      </c>
      <c r="G69724">
        <v>273</v>
      </c>
      <c r="H69724" s="12"/>
      <c r="I69724">
        <f>Ikainiai[[#This Row],[Vnt įkainis]]*Ikainiai[[#This Row],[Kiekis]]</f>
        <v>0</v>
      </c>
    </row>
    <row r="69725" spans="1:9" x14ac:dyDescent="0.25">
      <c r="A69725" t="s">
        <v>863</v>
      </c>
      <c r="B69725" t="s">
        <v>878</v>
      </c>
      <c r="C69725" t="s">
        <v>16</v>
      </c>
      <c r="D69725" t="s">
        <v>55</v>
      </c>
      <c r="E69725" t="s">
        <v>18</v>
      </c>
      <c r="F69725" t="s">
        <v>19</v>
      </c>
      <c r="G69725">
        <v>273</v>
      </c>
      <c r="H69725" s="12"/>
      <c r="I69725">
        <f>Ikainiai[[#This Row],[Vnt įkainis]]*Ikainiai[[#This Row],[Kiekis]]</f>
        <v>0</v>
      </c>
    </row>
    <row r="69726" spans="1:9" x14ac:dyDescent="0.25">
      <c r="A69726" t="s">
        <v>863</v>
      </c>
      <c r="B69726" t="s">
        <v>879</v>
      </c>
      <c r="C69726" t="s">
        <v>16</v>
      </c>
      <c r="D69726" t="s">
        <v>55</v>
      </c>
      <c r="E69726" t="s">
        <v>18</v>
      </c>
      <c r="F69726" t="s">
        <v>19</v>
      </c>
      <c r="G69726">
        <v>273</v>
      </c>
      <c r="H69726" s="12"/>
      <c r="I69726">
        <f>Ikainiai[[#This Row],[Vnt įkainis]]*Ikainiai[[#This Row],[Kiekis]]</f>
        <v>0</v>
      </c>
    </row>
    <row r="69727" spans="1:9" x14ac:dyDescent="0.25">
      <c r="A69727" t="s">
        <v>863</v>
      </c>
      <c r="B69727" t="s">
        <v>880</v>
      </c>
      <c r="C69727" t="s">
        <v>16</v>
      </c>
      <c r="D69727" t="s">
        <v>55</v>
      </c>
      <c r="E69727" t="s">
        <v>18</v>
      </c>
      <c r="F69727" t="s">
        <v>19</v>
      </c>
      <c r="G69727">
        <v>273</v>
      </c>
      <c r="H69727" s="12"/>
      <c r="I69727">
        <f>Ikainiai[[#This Row],[Vnt įkainis]]*Ikainiai[[#This Row],[Kiekis]]</f>
        <v>0</v>
      </c>
    </row>
    <row r="69728" spans="1:9" x14ac:dyDescent="0.25">
      <c r="A69728" t="s">
        <v>863</v>
      </c>
      <c r="B69728" t="s">
        <v>881</v>
      </c>
      <c r="C69728" t="s">
        <v>16</v>
      </c>
      <c r="D69728" t="s">
        <v>55</v>
      </c>
      <c r="E69728" t="s">
        <v>18</v>
      </c>
      <c r="F69728" t="s">
        <v>19</v>
      </c>
      <c r="G69728">
        <v>273</v>
      </c>
      <c r="H69728" s="12"/>
      <c r="I69728">
        <f>Ikainiai[[#This Row],[Vnt įkainis]]*Ikainiai[[#This Row],[Kiekis]]</f>
        <v>0</v>
      </c>
    </row>
    <row r="69729" spans="1:9" x14ac:dyDescent="0.25">
      <c r="A69729" t="s">
        <v>863</v>
      </c>
      <c r="B69729" t="s">
        <v>876</v>
      </c>
      <c r="C69729" t="s">
        <v>16</v>
      </c>
      <c r="D69729" t="s">
        <v>65</v>
      </c>
      <c r="E69729" t="s">
        <v>18</v>
      </c>
      <c r="F69729" t="s">
        <v>19</v>
      </c>
      <c r="G69729">
        <v>23.4</v>
      </c>
      <c r="H69729" s="12"/>
      <c r="I69729">
        <f>Ikainiai[[#This Row],[Vnt įkainis]]*Ikainiai[[#This Row],[Kiekis]]</f>
        <v>0</v>
      </c>
    </row>
    <row r="69730" spans="1:9" x14ac:dyDescent="0.25">
      <c r="A69730" t="s">
        <v>863</v>
      </c>
      <c r="B69730" t="s">
        <v>877</v>
      </c>
      <c r="C69730" t="s">
        <v>16</v>
      </c>
      <c r="D69730" t="s">
        <v>65</v>
      </c>
      <c r="E69730" t="s">
        <v>18</v>
      </c>
      <c r="F69730" t="s">
        <v>19</v>
      </c>
      <c r="G69730">
        <v>23.4</v>
      </c>
      <c r="H69730" s="12"/>
      <c r="I69730">
        <f>Ikainiai[[#This Row],[Vnt įkainis]]*Ikainiai[[#This Row],[Kiekis]]</f>
        <v>0</v>
      </c>
    </row>
    <row r="69731" spans="1:9" x14ac:dyDescent="0.25">
      <c r="A69731" t="s">
        <v>863</v>
      </c>
      <c r="B69731" t="s">
        <v>878</v>
      </c>
      <c r="C69731" t="s">
        <v>16</v>
      </c>
      <c r="D69731" t="s">
        <v>65</v>
      </c>
      <c r="E69731" t="s">
        <v>18</v>
      </c>
      <c r="F69731" t="s">
        <v>19</v>
      </c>
      <c r="G69731">
        <v>23.4</v>
      </c>
      <c r="H69731" s="12"/>
      <c r="I69731">
        <f>Ikainiai[[#This Row],[Vnt įkainis]]*Ikainiai[[#This Row],[Kiekis]]</f>
        <v>0</v>
      </c>
    </row>
    <row r="69732" spans="1:9" x14ac:dyDescent="0.25">
      <c r="A69732" t="s">
        <v>863</v>
      </c>
      <c r="B69732" t="s">
        <v>879</v>
      </c>
      <c r="C69732" t="s">
        <v>16</v>
      </c>
      <c r="D69732" t="s">
        <v>65</v>
      </c>
      <c r="E69732" t="s">
        <v>18</v>
      </c>
      <c r="F69732" t="s">
        <v>19</v>
      </c>
      <c r="G69732">
        <v>23.4</v>
      </c>
      <c r="H69732" s="12"/>
      <c r="I69732">
        <f>Ikainiai[[#This Row],[Vnt įkainis]]*Ikainiai[[#This Row],[Kiekis]]</f>
        <v>0</v>
      </c>
    </row>
    <row r="69733" spans="1:9" x14ac:dyDescent="0.25">
      <c r="A69733" t="s">
        <v>863</v>
      </c>
      <c r="B69733" t="s">
        <v>880</v>
      </c>
      <c r="C69733" t="s">
        <v>16</v>
      </c>
      <c r="D69733" t="s">
        <v>65</v>
      </c>
      <c r="E69733" t="s">
        <v>18</v>
      </c>
      <c r="F69733" t="s">
        <v>19</v>
      </c>
      <c r="G69733">
        <v>23.4</v>
      </c>
      <c r="H69733" s="12"/>
      <c r="I69733">
        <f>Ikainiai[[#This Row],[Vnt įkainis]]*Ikainiai[[#This Row],[Kiekis]]</f>
        <v>0</v>
      </c>
    </row>
    <row r="69734" spans="1:9" x14ac:dyDescent="0.25">
      <c r="A69734" t="s">
        <v>863</v>
      </c>
      <c r="B69734" t="s">
        <v>881</v>
      </c>
      <c r="C69734" t="s">
        <v>16</v>
      </c>
      <c r="D69734" t="s">
        <v>65</v>
      </c>
      <c r="E69734" t="s">
        <v>18</v>
      </c>
      <c r="F69734" t="s">
        <v>19</v>
      </c>
      <c r="G69734">
        <v>23.4</v>
      </c>
      <c r="H69734" s="12"/>
      <c r="I69734">
        <f>Ikainiai[[#This Row],[Vnt įkainis]]*Ikainiai[[#This Row],[Kiekis]]</f>
        <v>0</v>
      </c>
    </row>
    <row r="69735" spans="1:9" x14ac:dyDescent="0.25">
      <c r="A69735" t="s">
        <v>863</v>
      </c>
      <c r="B69735" t="s">
        <v>876</v>
      </c>
      <c r="C69735" t="s">
        <v>16</v>
      </c>
      <c r="D69735" t="s">
        <v>66</v>
      </c>
      <c r="E69735" t="s">
        <v>18</v>
      </c>
      <c r="F69735" t="s">
        <v>19</v>
      </c>
      <c r="G69735">
        <v>29.25</v>
      </c>
      <c r="H69735" s="12"/>
      <c r="I69735">
        <f>Ikainiai[[#This Row],[Vnt įkainis]]*Ikainiai[[#This Row],[Kiekis]]</f>
        <v>0</v>
      </c>
    </row>
    <row r="69736" spans="1:9" x14ac:dyDescent="0.25">
      <c r="A69736" t="s">
        <v>863</v>
      </c>
      <c r="B69736" t="s">
        <v>877</v>
      </c>
      <c r="C69736" t="s">
        <v>16</v>
      </c>
      <c r="D69736" t="s">
        <v>66</v>
      </c>
      <c r="E69736" t="s">
        <v>18</v>
      </c>
      <c r="F69736" t="s">
        <v>19</v>
      </c>
      <c r="G69736">
        <v>29.25</v>
      </c>
      <c r="H69736" s="12"/>
      <c r="I69736">
        <f>Ikainiai[[#This Row],[Vnt įkainis]]*Ikainiai[[#This Row],[Kiekis]]</f>
        <v>0</v>
      </c>
    </row>
    <row r="69737" spans="1:9" x14ac:dyDescent="0.25">
      <c r="A69737" t="s">
        <v>863</v>
      </c>
      <c r="B69737" t="s">
        <v>878</v>
      </c>
      <c r="C69737" t="s">
        <v>16</v>
      </c>
      <c r="D69737" t="s">
        <v>66</v>
      </c>
      <c r="E69737" t="s">
        <v>18</v>
      </c>
      <c r="F69737" t="s">
        <v>19</v>
      </c>
      <c r="G69737">
        <v>29.25</v>
      </c>
      <c r="H69737" s="12"/>
      <c r="I69737">
        <f>Ikainiai[[#This Row],[Vnt įkainis]]*Ikainiai[[#This Row],[Kiekis]]</f>
        <v>0</v>
      </c>
    </row>
    <row r="69738" spans="1:9" x14ac:dyDescent="0.25">
      <c r="A69738" t="s">
        <v>863</v>
      </c>
      <c r="B69738" t="s">
        <v>879</v>
      </c>
      <c r="C69738" t="s">
        <v>16</v>
      </c>
      <c r="D69738" t="s">
        <v>66</v>
      </c>
      <c r="E69738" t="s">
        <v>18</v>
      </c>
      <c r="F69738" t="s">
        <v>19</v>
      </c>
      <c r="G69738">
        <v>29.25</v>
      </c>
      <c r="H69738" s="12"/>
      <c r="I69738">
        <f>Ikainiai[[#This Row],[Vnt įkainis]]*Ikainiai[[#This Row],[Kiekis]]</f>
        <v>0</v>
      </c>
    </row>
    <row r="69739" spans="1:9" x14ac:dyDescent="0.25">
      <c r="A69739" t="s">
        <v>863</v>
      </c>
      <c r="B69739" t="s">
        <v>880</v>
      </c>
      <c r="C69739" t="s">
        <v>16</v>
      </c>
      <c r="D69739" t="s">
        <v>66</v>
      </c>
      <c r="E69739" t="s">
        <v>18</v>
      </c>
      <c r="F69739" t="s">
        <v>19</v>
      </c>
      <c r="G69739">
        <v>29.25</v>
      </c>
      <c r="H69739" s="12"/>
      <c r="I69739">
        <f>Ikainiai[[#This Row],[Vnt įkainis]]*Ikainiai[[#This Row],[Kiekis]]</f>
        <v>0</v>
      </c>
    </row>
    <row r="69740" spans="1:9" x14ac:dyDescent="0.25">
      <c r="A69740" t="s">
        <v>863</v>
      </c>
      <c r="B69740" t="s">
        <v>881</v>
      </c>
      <c r="C69740" t="s">
        <v>16</v>
      </c>
      <c r="D69740" t="s">
        <v>66</v>
      </c>
      <c r="E69740" t="s">
        <v>18</v>
      </c>
      <c r="F69740" t="s">
        <v>19</v>
      </c>
      <c r="G69740">
        <v>29.25</v>
      </c>
      <c r="H69740" s="12"/>
      <c r="I69740">
        <f>Ikainiai[[#This Row],[Vnt įkainis]]*Ikainiai[[#This Row],[Kiekis]]</f>
        <v>0</v>
      </c>
    </row>
    <row r="69741" spans="1:9" x14ac:dyDescent="0.25">
      <c r="A69741" t="s">
        <v>863</v>
      </c>
      <c r="B69741" t="s">
        <v>876</v>
      </c>
      <c r="C69741" t="s">
        <v>16</v>
      </c>
      <c r="D69741" t="s">
        <v>67</v>
      </c>
      <c r="E69741" t="s">
        <v>18</v>
      </c>
      <c r="F69741" t="s">
        <v>19</v>
      </c>
      <c r="G69741">
        <v>48.75</v>
      </c>
      <c r="H69741" s="12"/>
      <c r="I69741">
        <f>Ikainiai[[#This Row],[Vnt įkainis]]*Ikainiai[[#This Row],[Kiekis]]</f>
        <v>0</v>
      </c>
    </row>
    <row r="69742" spans="1:9" x14ac:dyDescent="0.25">
      <c r="A69742" t="s">
        <v>863</v>
      </c>
      <c r="B69742" t="s">
        <v>877</v>
      </c>
      <c r="C69742" t="s">
        <v>16</v>
      </c>
      <c r="D69742" t="s">
        <v>67</v>
      </c>
      <c r="E69742" t="s">
        <v>18</v>
      </c>
      <c r="F69742" t="s">
        <v>19</v>
      </c>
      <c r="G69742">
        <v>48.75</v>
      </c>
      <c r="H69742" s="12"/>
      <c r="I69742">
        <f>Ikainiai[[#This Row],[Vnt įkainis]]*Ikainiai[[#This Row],[Kiekis]]</f>
        <v>0</v>
      </c>
    </row>
    <row r="69743" spans="1:9" x14ac:dyDescent="0.25">
      <c r="A69743" t="s">
        <v>863</v>
      </c>
      <c r="B69743" t="s">
        <v>878</v>
      </c>
      <c r="C69743" t="s">
        <v>16</v>
      </c>
      <c r="D69743" t="s">
        <v>67</v>
      </c>
      <c r="E69743" t="s">
        <v>18</v>
      </c>
      <c r="F69743" t="s">
        <v>19</v>
      </c>
      <c r="G69743">
        <v>48.75</v>
      </c>
      <c r="H69743" s="12"/>
      <c r="I69743">
        <f>Ikainiai[[#This Row],[Vnt įkainis]]*Ikainiai[[#This Row],[Kiekis]]</f>
        <v>0</v>
      </c>
    </row>
    <row r="69744" spans="1:9" x14ac:dyDescent="0.25">
      <c r="A69744" t="s">
        <v>863</v>
      </c>
      <c r="B69744" t="s">
        <v>879</v>
      </c>
      <c r="C69744" t="s">
        <v>16</v>
      </c>
      <c r="D69744" t="s">
        <v>67</v>
      </c>
      <c r="E69744" t="s">
        <v>18</v>
      </c>
      <c r="F69744" t="s">
        <v>19</v>
      </c>
      <c r="G69744">
        <v>48.75</v>
      </c>
      <c r="H69744" s="12"/>
      <c r="I69744">
        <f>Ikainiai[[#This Row],[Vnt įkainis]]*Ikainiai[[#This Row],[Kiekis]]</f>
        <v>0</v>
      </c>
    </row>
    <row r="69745" spans="1:9" x14ac:dyDescent="0.25">
      <c r="A69745" t="s">
        <v>863</v>
      </c>
      <c r="B69745" t="s">
        <v>880</v>
      </c>
      <c r="C69745" t="s">
        <v>16</v>
      </c>
      <c r="D69745" t="s">
        <v>67</v>
      </c>
      <c r="E69745" t="s">
        <v>18</v>
      </c>
      <c r="F69745" t="s">
        <v>19</v>
      </c>
      <c r="G69745">
        <v>48.75</v>
      </c>
      <c r="H69745" s="12"/>
      <c r="I69745">
        <f>Ikainiai[[#This Row],[Vnt įkainis]]*Ikainiai[[#This Row],[Kiekis]]</f>
        <v>0</v>
      </c>
    </row>
    <row r="69746" spans="1:9" x14ac:dyDescent="0.25">
      <c r="A69746" t="s">
        <v>863</v>
      </c>
      <c r="B69746" t="s">
        <v>881</v>
      </c>
      <c r="C69746" t="s">
        <v>16</v>
      </c>
      <c r="D69746" t="s">
        <v>67</v>
      </c>
      <c r="E69746" t="s">
        <v>18</v>
      </c>
      <c r="F69746" t="s">
        <v>19</v>
      </c>
      <c r="G69746">
        <v>48.75</v>
      </c>
      <c r="H69746" s="12"/>
      <c r="I69746">
        <f>Ikainiai[[#This Row],[Vnt įkainis]]*Ikainiai[[#This Row],[Kiekis]]</f>
        <v>0</v>
      </c>
    </row>
    <row r="69747" spans="1:9" x14ac:dyDescent="0.25">
      <c r="A69747" t="s">
        <v>863</v>
      </c>
      <c r="B69747" t="s">
        <v>876</v>
      </c>
      <c r="C69747" t="s">
        <v>16</v>
      </c>
      <c r="D69747" t="s">
        <v>68</v>
      </c>
      <c r="E69747" t="s">
        <v>18</v>
      </c>
      <c r="F69747" t="s">
        <v>19</v>
      </c>
      <c r="G69747">
        <v>48.75</v>
      </c>
      <c r="H69747" s="12"/>
      <c r="I69747">
        <f>Ikainiai[[#This Row],[Vnt įkainis]]*Ikainiai[[#This Row],[Kiekis]]</f>
        <v>0</v>
      </c>
    </row>
    <row r="69748" spans="1:9" x14ac:dyDescent="0.25">
      <c r="A69748" t="s">
        <v>863</v>
      </c>
      <c r="B69748" t="s">
        <v>877</v>
      </c>
      <c r="C69748" t="s">
        <v>16</v>
      </c>
      <c r="D69748" t="s">
        <v>68</v>
      </c>
      <c r="E69748" t="s">
        <v>18</v>
      </c>
      <c r="F69748" t="s">
        <v>19</v>
      </c>
      <c r="G69748">
        <v>48.75</v>
      </c>
      <c r="H69748" s="12"/>
      <c r="I69748">
        <f>Ikainiai[[#This Row],[Vnt įkainis]]*Ikainiai[[#This Row],[Kiekis]]</f>
        <v>0</v>
      </c>
    </row>
    <row r="69749" spans="1:9" x14ac:dyDescent="0.25">
      <c r="A69749" t="s">
        <v>863</v>
      </c>
      <c r="B69749" t="s">
        <v>878</v>
      </c>
      <c r="C69749" t="s">
        <v>16</v>
      </c>
      <c r="D69749" t="s">
        <v>68</v>
      </c>
      <c r="E69749" t="s">
        <v>18</v>
      </c>
      <c r="F69749" t="s">
        <v>19</v>
      </c>
      <c r="G69749">
        <v>48.75</v>
      </c>
      <c r="H69749" s="12"/>
      <c r="I69749">
        <f>Ikainiai[[#This Row],[Vnt įkainis]]*Ikainiai[[#This Row],[Kiekis]]</f>
        <v>0</v>
      </c>
    </row>
    <row r="69750" spans="1:9" x14ac:dyDescent="0.25">
      <c r="A69750" t="s">
        <v>863</v>
      </c>
      <c r="B69750" t="s">
        <v>879</v>
      </c>
      <c r="C69750" t="s">
        <v>16</v>
      </c>
      <c r="D69750" t="s">
        <v>68</v>
      </c>
      <c r="E69750" t="s">
        <v>18</v>
      </c>
      <c r="F69750" t="s">
        <v>19</v>
      </c>
      <c r="G69750">
        <v>48.75</v>
      </c>
      <c r="H69750" s="12"/>
      <c r="I69750">
        <f>Ikainiai[[#This Row],[Vnt įkainis]]*Ikainiai[[#This Row],[Kiekis]]</f>
        <v>0</v>
      </c>
    </row>
    <row r="69751" spans="1:9" x14ac:dyDescent="0.25">
      <c r="A69751" t="s">
        <v>863</v>
      </c>
      <c r="B69751" t="s">
        <v>880</v>
      </c>
      <c r="C69751" t="s">
        <v>16</v>
      </c>
      <c r="D69751" t="s">
        <v>68</v>
      </c>
      <c r="E69751" t="s">
        <v>18</v>
      </c>
      <c r="F69751" t="s">
        <v>19</v>
      </c>
      <c r="G69751">
        <v>48.75</v>
      </c>
      <c r="H69751" s="12"/>
      <c r="I69751">
        <f>Ikainiai[[#This Row],[Vnt įkainis]]*Ikainiai[[#This Row],[Kiekis]]</f>
        <v>0</v>
      </c>
    </row>
    <row r="69752" spans="1:9" x14ac:dyDescent="0.25">
      <c r="A69752" t="s">
        <v>863</v>
      </c>
      <c r="B69752" t="s">
        <v>881</v>
      </c>
      <c r="C69752" t="s">
        <v>16</v>
      </c>
      <c r="D69752" t="s">
        <v>68</v>
      </c>
      <c r="E69752" t="s">
        <v>18</v>
      </c>
      <c r="F69752" t="s">
        <v>19</v>
      </c>
      <c r="G69752">
        <v>48.75</v>
      </c>
      <c r="H69752" s="12"/>
      <c r="I69752">
        <f>Ikainiai[[#This Row],[Vnt įkainis]]*Ikainiai[[#This Row],[Kiekis]]</f>
        <v>0</v>
      </c>
    </row>
    <row r="69753" spans="1:9" x14ac:dyDescent="0.25">
      <c r="A69753" t="s">
        <v>863</v>
      </c>
      <c r="B69753" t="s">
        <v>876</v>
      </c>
      <c r="C69753" t="s">
        <v>16</v>
      </c>
      <c r="D69753" t="s">
        <v>69</v>
      </c>
      <c r="E69753" t="s">
        <v>18</v>
      </c>
      <c r="F69753" t="s">
        <v>19</v>
      </c>
      <c r="G69753">
        <v>58.5</v>
      </c>
      <c r="H69753" s="12"/>
      <c r="I69753">
        <f>Ikainiai[[#This Row],[Vnt įkainis]]*Ikainiai[[#This Row],[Kiekis]]</f>
        <v>0</v>
      </c>
    </row>
    <row r="69754" spans="1:9" x14ac:dyDescent="0.25">
      <c r="A69754" t="s">
        <v>863</v>
      </c>
      <c r="B69754" t="s">
        <v>877</v>
      </c>
      <c r="C69754" t="s">
        <v>16</v>
      </c>
      <c r="D69754" t="s">
        <v>69</v>
      </c>
      <c r="E69754" t="s">
        <v>18</v>
      </c>
      <c r="F69754" t="s">
        <v>19</v>
      </c>
      <c r="G69754">
        <v>58.5</v>
      </c>
      <c r="H69754" s="12"/>
      <c r="I69754">
        <f>Ikainiai[[#This Row],[Vnt įkainis]]*Ikainiai[[#This Row],[Kiekis]]</f>
        <v>0</v>
      </c>
    </row>
    <row r="69755" spans="1:9" x14ac:dyDescent="0.25">
      <c r="A69755" t="s">
        <v>863</v>
      </c>
      <c r="B69755" t="s">
        <v>878</v>
      </c>
      <c r="C69755" t="s">
        <v>16</v>
      </c>
      <c r="D69755" t="s">
        <v>69</v>
      </c>
      <c r="E69755" t="s">
        <v>18</v>
      </c>
      <c r="F69755" t="s">
        <v>19</v>
      </c>
      <c r="G69755">
        <v>58.5</v>
      </c>
      <c r="H69755" s="12"/>
      <c r="I69755">
        <f>Ikainiai[[#This Row],[Vnt įkainis]]*Ikainiai[[#This Row],[Kiekis]]</f>
        <v>0</v>
      </c>
    </row>
    <row r="69756" spans="1:9" x14ac:dyDescent="0.25">
      <c r="A69756" t="s">
        <v>863</v>
      </c>
      <c r="B69756" t="s">
        <v>879</v>
      </c>
      <c r="C69756" t="s">
        <v>16</v>
      </c>
      <c r="D69756" t="s">
        <v>69</v>
      </c>
      <c r="E69756" t="s">
        <v>18</v>
      </c>
      <c r="F69756" t="s">
        <v>19</v>
      </c>
      <c r="G69756">
        <v>58.5</v>
      </c>
      <c r="H69756" s="12"/>
      <c r="I69756">
        <f>Ikainiai[[#This Row],[Vnt įkainis]]*Ikainiai[[#This Row],[Kiekis]]</f>
        <v>0</v>
      </c>
    </row>
    <row r="69757" spans="1:9" x14ac:dyDescent="0.25">
      <c r="A69757" t="s">
        <v>863</v>
      </c>
      <c r="B69757" t="s">
        <v>880</v>
      </c>
      <c r="C69757" t="s">
        <v>16</v>
      </c>
      <c r="D69757" t="s">
        <v>69</v>
      </c>
      <c r="E69757" t="s">
        <v>18</v>
      </c>
      <c r="F69757" t="s">
        <v>19</v>
      </c>
      <c r="G69757">
        <v>58.5</v>
      </c>
      <c r="H69757" s="12"/>
      <c r="I69757">
        <f>Ikainiai[[#This Row],[Vnt įkainis]]*Ikainiai[[#This Row],[Kiekis]]</f>
        <v>0</v>
      </c>
    </row>
    <row r="69758" spans="1:9" x14ac:dyDescent="0.25">
      <c r="A69758" t="s">
        <v>863</v>
      </c>
      <c r="B69758" t="s">
        <v>881</v>
      </c>
      <c r="C69758" t="s">
        <v>16</v>
      </c>
      <c r="D69758" t="s">
        <v>69</v>
      </c>
      <c r="E69758" t="s">
        <v>18</v>
      </c>
      <c r="F69758" t="s">
        <v>19</v>
      </c>
      <c r="G69758">
        <v>58.5</v>
      </c>
      <c r="H69758" s="12"/>
      <c r="I69758">
        <f>Ikainiai[[#This Row],[Vnt įkainis]]*Ikainiai[[#This Row],[Kiekis]]</f>
        <v>0</v>
      </c>
    </row>
    <row r="69759" spans="1:9" x14ac:dyDescent="0.25">
      <c r="A69759" t="s">
        <v>863</v>
      </c>
      <c r="B69759" t="s">
        <v>876</v>
      </c>
      <c r="C69759" t="s">
        <v>16</v>
      </c>
      <c r="D69759" t="s">
        <v>70</v>
      </c>
      <c r="E69759" t="s">
        <v>18</v>
      </c>
      <c r="F69759" t="s">
        <v>19</v>
      </c>
      <c r="G69759">
        <v>74.099999999999994</v>
      </c>
      <c r="H69759" s="12"/>
      <c r="I69759">
        <f>Ikainiai[[#This Row],[Vnt įkainis]]*Ikainiai[[#This Row],[Kiekis]]</f>
        <v>0</v>
      </c>
    </row>
    <row r="69760" spans="1:9" x14ac:dyDescent="0.25">
      <c r="A69760" t="s">
        <v>863</v>
      </c>
      <c r="B69760" t="s">
        <v>877</v>
      </c>
      <c r="C69760" t="s">
        <v>16</v>
      </c>
      <c r="D69760" t="s">
        <v>70</v>
      </c>
      <c r="E69760" t="s">
        <v>18</v>
      </c>
      <c r="F69760" t="s">
        <v>19</v>
      </c>
      <c r="G69760">
        <v>74.099999999999994</v>
      </c>
      <c r="H69760" s="12"/>
      <c r="I69760">
        <f>Ikainiai[[#This Row],[Vnt įkainis]]*Ikainiai[[#This Row],[Kiekis]]</f>
        <v>0</v>
      </c>
    </row>
    <row r="69761" spans="1:9" x14ac:dyDescent="0.25">
      <c r="A69761" t="s">
        <v>863</v>
      </c>
      <c r="B69761" t="s">
        <v>878</v>
      </c>
      <c r="C69761" t="s">
        <v>16</v>
      </c>
      <c r="D69761" t="s">
        <v>70</v>
      </c>
      <c r="E69761" t="s">
        <v>18</v>
      </c>
      <c r="F69761" t="s">
        <v>19</v>
      </c>
      <c r="G69761">
        <v>74.099999999999994</v>
      </c>
      <c r="H69761" s="12"/>
      <c r="I69761">
        <f>Ikainiai[[#This Row],[Vnt įkainis]]*Ikainiai[[#This Row],[Kiekis]]</f>
        <v>0</v>
      </c>
    </row>
    <row r="69762" spans="1:9" x14ac:dyDescent="0.25">
      <c r="A69762" t="s">
        <v>863</v>
      </c>
      <c r="B69762" t="s">
        <v>879</v>
      </c>
      <c r="C69762" t="s">
        <v>16</v>
      </c>
      <c r="D69762" t="s">
        <v>70</v>
      </c>
      <c r="E69762" t="s">
        <v>18</v>
      </c>
      <c r="F69762" t="s">
        <v>19</v>
      </c>
      <c r="G69762">
        <v>74.099999999999994</v>
      </c>
      <c r="H69762" s="12"/>
      <c r="I69762">
        <f>Ikainiai[[#This Row],[Vnt įkainis]]*Ikainiai[[#This Row],[Kiekis]]</f>
        <v>0</v>
      </c>
    </row>
    <row r="69763" spans="1:9" x14ac:dyDescent="0.25">
      <c r="A69763" t="s">
        <v>863</v>
      </c>
      <c r="B69763" t="s">
        <v>880</v>
      </c>
      <c r="C69763" t="s">
        <v>16</v>
      </c>
      <c r="D69763" t="s">
        <v>70</v>
      </c>
      <c r="E69763" t="s">
        <v>18</v>
      </c>
      <c r="F69763" t="s">
        <v>19</v>
      </c>
      <c r="G69763">
        <v>74.099999999999994</v>
      </c>
      <c r="H69763" s="12"/>
      <c r="I69763">
        <f>Ikainiai[[#This Row],[Vnt įkainis]]*Ikainiai[[#This Row],[Kiekis]]</f>
        <v>0</v>
      </c>
    </row>
    <row r="69764" spans="1:9" x14ac:dyDescent="0.25">
      <c r="A69764" t="s">
        <v>863</v>
      </c>
      <c r="B69764" t="s">
        <v>881</v>
      </c>
      <c r="C69764" t="s">
        <v>16</v>
      </c>
      <c r="D69764" t="s">
        <v>70</v>
      </c>
      <c r="E69764" t="s">
        <v>18</v>
      </c>
      <c r="F69764" t="s">
        <v>19</v>
      </c>
      <c r="G69764">
        <v>74.099999999999994</v>
      </c>
      <c r="H69764" s="12"/>
      <c r="I69764">
        <f>Ikainiai[[#This Row],[Vnt įkainis]]*Ikainiai[[#This Row],[Kiekis]]</f>
        <v>0</v>
      </c>
    </row>
    <row r="69765" spans="1:9" x14ac:dyDescent="0.25">
      <c r="A69765" t="s">
        <v>863</v>
      </c>
      <c r="B69765" t="s">
        <v>876</v>
      </c>
      <c r="C69765" t="s">
        <v>16</v>
      </c>
      <c r="D69765" t="s">
        <v>48</v>
      </c>
      <c r="E69765" t="s">
        <v>18</v>
      </c>
      <c r="F69765" t="s">
        <v>19</v>
      </c>
      <c r="G69765">
        <v>429</v>
      </c>
      <c r="H69765" s="12"/>
      <c r="I69765">
        <f>Ikainiai[[#This Row],[Vnt įkainis]]*Ikainiai[[#This Row],[Kiekis]]</f>
        <v>0</v>
      </c>
    </row>
    <row r="69766" spans="1:9" x14ac:dyDescent="0.25">
      <c r="A69766" t="s">
        <v>863</v>
      </c>
      <c r="B69766" t="s">
        <v>877</v>
      </c>
      <c r="C69766" t="s">
        <v>16</v>
      </c>
      <c r="D69766" t="s">
        <v>48</v>
      </c>
      <c r="E69766" t="s">
        <v>18</v>
      </c>
      <c r="F69766" t="s">
        <v>19</v>
      </c>
      <c r="G69766">
        <v>429</v>
      </c>
      <c r="H69766" s="12"/>
      <c r="I69766">
        <f>Ikainiai[[#This Row],[Vnt įkainis]]*Ikainiai[[#This Row],[Kiekis]]</f>
        <v>0</v>
      </c>
    </row>
    <row r="69767" spans="1:9" x14ac:dyDescent="0.25">
      <c r="A69767" t="s">
        <v>863</v>
      </c>
      <c r="B69767" t="s">
        <v>878</v>
      </c>
      <c r="C69767" t="s">
        <v>16</v>
      </c>
      <c r="D69767" t="s">
        <v>48</v>
      </c>
      <c r="E69767" t="s">
        <v>18</v>
      </c>
      <c r="F69767" t="s">
        <v>19</v>
      </c>
      <c r="G69767">
        <v>429</v>
      </c>
      <c r="H69767" s="12"/>
      <c r="I69767">
        <f>Ikainiai[[#This Row],[Vnt įkainis]]*Ikainiai[[#This Row],[Kiekis]]</f>
        <v>0</v>
      </c>
    </row>
    <row r="69768" spans="1:9" x14ac:dyDescent="0.25">
      <c r="A69768" t="s">
        <v>863</v>
      </c>
      <c r="B69768" t="s">
        <v>879</v>
      </c>
      <c r="C69768" t="s">
        <v>16</v>
      </c>
      <c r="D69768" t="s">
        <v>48</v>
      </c>
      <c r="E69768" t="s">
        <v>18</v>
      </c>
      <c r="F69768" t="s">
        <v>19</v>
      </c>
      <c r="G69768">
        <v>429</v>
      </c>
      <c r="H69768" s="12"/>
      <c r="I69768">
        <f>Ikainiai[[#This Row],[Vnt įkainis]]*Ikainiai[[#This Row],[Kiekis]]</f>
        <v>0</v>
      </c>
    </row>
    <row r="69769" spans="1:9" x14ac:dyDescent="0.25">
      <c r="A69769" t="s">
        <v>863</v>
      </c>
      <c r="B69769" t="s">
        <v>880</v>
      </c>
      <c r="C69769" t="s">
        <v>16</v>
      </c>
      <c r="D69769" t="s">
        <v>48</v>
      </c>
      <c r="E69769" t="s">
        <v>18</v>
      </c>
      <c r="F69769" t="s">
        <v>19</v>
      </c>
      <c r="G69769">
        <v>429</v>
      </c>
      <c r="H69769" s="12"/>
      <c r="I69769">
        <f>Ikainiai[[#This Row],[Vnt įkainis]]*Ikainiai[[#This Row],[Kiekis]]</f>
        <v>0</v>
      </c>
    </row>
    <row r="69770" spans="1:9" x14ac:dyDescent="0.25">
      <c r="A69770" t="s">
        <v>863</v>
      </c>
      <c r="B69770" t="s">
        <v>881</v>
      </c>
      <c r="C69770" t="s">
        <v>16</v>
      </c>
      <c r="D69770" t="s">
        <v>48</v>
      </c>
      <c r="E69770" t="s">
        <v>18</v>
      </c>
      <c r="F69770" t="s">
        <v>19</v>
      </c>
      <c r="G69770">
        <v>429</v>
      </c>
      <c r="H69770" s="12"/>
      <c r="I69770">
        <f>Ikainiai[[#This Row],[Vnt įkainis]]*Ikainiai[[#This Row],[Kiekis]]</f>
        <v>0</v>
      </c>
    </row>
    <row r="69771" spans="1:9" x14ac:dyDescent="0.25">
      <c r="A69771" t="s">
        <v>863</v>
      </c>
      <c r="B69771" t="s">
        <v>876</v>
      </c>
      <c r="C69771" t="s">
        <v>16</v>
      </c>
      <c r="D69771" t="s">
        <v>71</v>
      </c>
      <c r="E69771" t="s">
        <v>18</v>
      </c>
      <c r="F69771" t="s">
        <v>19</v>
      </c>
      <c r="G69771">
        <v>126.75</v>
      </c>
      <c r="H69771" s="12"/>
      <c r="I69771">
        <f>Ikainiai[[#This Row],[Vnt įkainis]]*Ikainiai[[#This Row],[Kiekis]]</f>
        <v>0</v>
      </c>
    </row>
    <row r="69772" spans="1:9" x14ac:dyDescent="0.25">
      <c r="A69772" t="s">
        <v>863</v>
      </c>
      <c r="B69772" t="s">
        <v>877</v>
      </c>
      <c r="C69772" t="s">
        <v>16</v>
      </c>
      <c r="D69772" t="s">
        <v>71</v>
      </c>
      <c r="E69772" t="s">
        <v>18</v>
      </c>
      <c r="F69772" t="s">
        <v>19</v>
      </c>
      <c r="G69772">
        <v>126.75</v>
      </c>
      <c r="H69772" s="12"/>
      <c r="I69772">
        <f>Ikainiai[[#This Row],[Vnt įkainis]]*Ikainiai[[#This Row],[Kiekis]]</f>
        <v>0</v>
      </c>
    </row>
    <row r="69773" spans="1:9" x14ac:dyDescent="0.25">
      <c r="A69773" t="s">
        <v>863</v>
      </c>
      <c r="B69773" t="s">
        <v>878</v>
      </c>
      <c r="C69773" t="s">
        <v>16</v>
      </c>
      <c r="D69773" t="s">
        <v>71</v>
      </c>
      <c r="E69773" t="s">
        <v>18</v>
      </c>
      <c r="F69773" t="s">
        <v>19</v>
      </c>
      <c r="G69773">
        <v>126.75</v>
      </c>
      <c r="H69773" s="12"/>
      <c r="I69773">
        <f>Ikainiai[[#This Row],[Vnt įkainis]]*Ikainiai[[#This Row],[Kiekis]]</f>
        <v>0</v>
      </c>
    </row>
    <row r="69774" spans="1:9" x14ac:dyDescent="0.25">
      <c r="A69774" t="s">
        <v>863</v>
      </c>
      <c r="B69774" t="s">
        <v>879</v>
      </c>
      <c r="C69774" t="s">
        <v>16</v>
      </c>
      <c r="D69774" t="s">
        <v>71</v>
      </c>
      <c r="E69774" t="s">
        <v>18</v>
      </c>
      <c r="F69774" t="s">
        <v>19</v>
      </c>
      <c r="G69774">
        <v>126.75</v>
      </c>
      <c r="H69774" s="12"/>
      <c r="I69774">
        <f>Ikainiai[[#This Row],[Vnt įkainis]]*Ikainiai[[#This Row],[Kiekis]]</f>
        <v>0</v>
      </c>
    </row>
    <row r="69775" spans="1:9" x14ac:dyDescent="0.25">
      <c r="A69775" t="s">
        <v>863</v>
      </c>
      <c r="B69775" t="s">
        <v>880</v>
      </c>
      <c r="C69775" t="s">
        <v>16</v>
      </c>
      <c r="D69775" t="s">
        <v>71</v>
      </c>
      <c r="E69775" t="s">
        <v>18</v>
      </c>
      <c r="F69775" t="s">
        <v>19</v>
      </c>
      <c r="G69775">
        <v>126.75</v>
      </c>
      <c r="H69775" s="12"/>
      <c r="I69775">
        <f>Ikainiai[[#This Row],[Vnt įkainis]]*Ikainiai[[#This Row],[Kiekis]]</f>
        <v>0</v>
      </c>
    </row>
    <row r="69776" spans="1:9" x14ac:dyDescent="0.25">
      <c r="A69776" t="s">
        <v>863</v>
      </c>
      <c r="B69776" t="s">
        <v>881</v>
      </c>
      <c r="C69776" t="s">
        <v>16</v>
      </c>
      <c r="D69776" t="s">
        <v>71</v>
      </c>
      <c r="E69776" t="s">
        <v>18</v>
      </c>
      <c r="F69776" t="s">
        <v>19</v>
      </c>
      <c r="G69776">
        <v>126.75</v>
      </c>
      <c r="H69776" s="12"/>
      <c r="I69776">
        <f>Ikainiai[[#This Row],[Vnt įkainis]]*Ikainiai[[#This Row],[Kiekis]]</f>
        <v>0</v>
      </c>
    </row>
    <row r="69777" spans="1:9" x14ac:dyDescent="0.25">
      <c r="A69777" t="s">
        <v>863</v>
      </c>
      <c r="B69777" t="s">
        <v>876</v>
      </c>
      <c r="C69777" t="s">
        <v>16</v>
      </c>
      <c r="D69777" t="s">
        <v>72</v>
      </c>
      <c r="E69777" t="s">
        <v>18</v>
      </c>
      <c r="F69777" t="s">
        <v>19</v>
      </c>
      <c r="G69777">
        <v>741</v>
      </c>
      <c r="H69777" s="12"/>
      <c r="I69777">
        <f>Ikainiai[[#This Row],[Vnt įkainis]]*Ikainiai[[#This Row],[Kiekis]]</f>
        <v>0</v>
      </c>
    </row>
    <row r="69778" spans="1:9" x14ac:dyDescent="0.25">
      <c r="A69778" t="s">
        <v>863</v>
      </c>
      <c r="B69778" t="s">
        <v>877</v>
      </c>
      <c r="C69778" t="s">
        <v>16</v>
      </c>
      <c r="D69778" t="s">
        <v>72</v>
      </c>
      <c r="E69778" t="s">
        <v>18</v>
      </c>
      <c r="F69778" t="s">
        <v>19</v>
      </c>
      <c r="G69778">
        <v>741</v>
      </c>
      <c r="H69778" s="12"/>
      <c r="I69778">
        <f>Ikainiai[[#This Row],[Vnt įkainis]]*Ikainiai[[#This Row],[Kiekis]]</f>
        <v>0</v>
      </c>
    </row>
    <row r="69779" spans="1:9" x14ac:dyDescent="0.25">
      <c r="A69779" t="s">
        <v>863</v>
      </c>
      <c r="B69779" t="s">
        <v>878</v>
      </c>
      <c r="C69779" t="s">
        <v>16</v>
      </c>
      <c r="D69779" t="s">
        <v>72</v>
      </c>
      <c r="E69779" t="s">
        <v>18</v>
      </c>
      <c r="F69779" t="s">
        <v>19</v>
      </c>
      <c r="G69779">
        <v>741</v>
      </c>
      <c r="H69779" s="12"/>
      <c r="I69779">
        <f>Ikainiai[[#This Row],[Vnt įkainis]]*Ikainiai[[#This Row],[Kiekis]]</f>
        <v>0</v>
      </c>
    </row>
    <row r="69780" spans="1:9" x14ac:dyDescent="0.25">
      <c r="A69780" t="s">
        <v>863</v>
      </c>
      <c r="B69780" t="s">
        <v>879</v>
      </c>
      <c r="C69780" t="s">
        <v>16</v>
      </c>
      <c r="D69780" t="s">
        <v>72</v>
      </c>
      <c r="E69780" t="s">
        <v>18</v>
      </c>
      <c r="F69780" t="s">
        <v>19</v>
      </c>
      <c r="G69780">
        <v>741</v>
      </c>
      <c r="H69780" s="12"/>
      <c r="I69780">
        <f>Ikainiai[[#This Row],[Vnt įkainis]]*Ikainiai[[#This Row],[Kiekis]]</f>
        <v>0</v>
      </c>
    </row>
    <row r="69781" spans="1:9" x14ac:dyDescent="0.25">
      <c r="A69781" t="s">
        <v>863</v>
      </c>
      <c r="B69781" t="s">
        <v>880</v>
      </c>
      <c r="C69781" t="s">
        <v>16</v>
      </c>
      <c r="D69781" t="s">
        <v>72</v>
      </c>
      <c r="E69781" t="s">
        <v>18</v>
      </c>
      <c r="F69781" t="s">
        <v>19</v>
      </c>
      <c r="G69781">
        <v>741</v>
      </c>
      <c r="H69781" s="12"/>
      <c r="I69781">
        <f>Ikainiai[[#This Row],[Vnt įkainis]]*Ikainiai[[#This Row],[Kiekis]]</f>
        <v>0</v>
      </c>
    </row>
    <row r="69782" spans="1:9" x14ac:dyDescent="0.25">
      <c r="A69782" t="s">
        <v>863</v>
      </c>
      <c r="B69782" t="s">
        <v>881</v>
      </c>
      <c r="C69782" t="s">
        <v>16</v>
      </c>
      <c r="D69782" t="s">
        <v>72</v>
      </c>
      <c r="E69782" t="s">
        <v>18</v>
      </c>
      <c r="F69782" t="s">
        <v>19</v>
      </c>
      <c r="G69782">
        <v>741</v>
      </c>
      <c r="H69782" s="12"/>
      <c r="I69782">
        <f>Ikainiai[[#This Row],[Vnt įkainis]]*Ikainiai[[#This Row],[Kiekis]]</f>
        <v>0</v>
      </c>
    </row>
    <row r="69783" spans="1:9" x14ac:dyDescent="0.25">
      <c r="A69783" t="s">
        <v>863</v>
      </c>
      <c r="B69783" t="s">
        <v>876</v>
      </c>
      <c r="C69783" t="s">
        <v>16</v>
      </c>
      <c r="D69783" t="s">
        <v>73</v>
      </c>
      <c r="E69783" t="s">
        <v>18</v>
      </c>
      <c r="F69783" t="s">
        <v>19</v>
      </c>
      <c r="G69783">
        <v>38.03</v>
      </c>
      <c r="H69783" s="12"/>
      <c r="I69783">
        <f>Ikainiai[[#This Row],[Vnt įkainis]]*Ikainiai[[#This Row],[Kiekis]]</f>
        <v>0</v>
      </c>
    </row>
    <row r="69784" spans="1:9" x14ac:dyDescent="0.25">
      <c r="A69784" t="s">
        <v>863</v>
      </c>
      <c r="B69784" t="s">
        <v>877</v>
      </c>
      <c r="C69784" t="s">
        <v>16</v>
      </c>
      <c r="D69784" t="s">
        <v>73</v>
      </c>
      <c r="E69784" t="s">
        <v>18</v>
      </c>
      <c r="F69784" t="s">
        <v>19</v>
      </c>
      <c r="G69784">
        <v>38.03</v>
      </c>
      <c r="H69784" s="12"/>
      <c r="I69784">
        <f>Ikainiai[[#This Row],[Vnt įkainis]]*Ikainiai[[#This Row],[Kiekis]]</f>
        <v>0</v>
      </c>
    </row>
    <row r="69785" spans="1:9" x14ac:dyDescent="0.25">
      <c r="A69785" t="s">
        <v>863</v>
      </c>
      <c r="B69785" t="s">
        <v>878</v>
      </c>
      <c r="C69785" t="s">
        <v>16</v>
      </c>
      <c r="D69785" t="s">
        <v>73</v>
      </c>
      <c r="E69785" t="s">
        <v>18</v>
      </c>
      <c r="F69785" t="s">
        <v>19</v>
      </c>
      <c r="G69785">
        <v>38.03</v>
      </c>
      <c r="H69785" s="12"/>
      <c r="I69785">
        <f>Ikainiai[[#This Row],[Vnt įkainis]]*Ikainiai[[#This Row],[Kiekis]]</f>
        <v>0</v>
      </c>
    </row>
    <row r="69786" spans="1:9" x14ac:dyDescent="0.25">
      <c r="A69786" t="s">
        <v>863</v>
      </c>
      <c r="B69786" t="s">
        <v>879</v>
      </c>
      <c r="C69786" t="s">
        <v>16</v>
      </c>
      <c r="D69786" t="s">
        <v>73</v>
      </c>
      <c r="E69786" t="s">
        <v>18</v>
      </c>
      <c r="F69786" t="s">
        <v>19</v>
      </c>
      <c r="G69786">
        <v>38.03</v>
      </c>
      <c r="H69786" s="12"/>
      <c r="I69786">
        <f>Ikainiai[[#This Row],[Vnt įkainis]]*Ikainiai[[#This Row],[Kiekis]]</f>
        <v>0</v>
      </c>
    </row>
    <row r="69787" spans="1:9" x14ac:dyDescent="0.25">
      <c r="A69787" t="s">
        <v>863</v>
      </c>
      <c r="B69787" t="s">
        <v>880</v>
      </c>
      <c r="C69787" t="s">
        <v>16</v>
      </c>
      <c r="D69787" t="s">
        <v>73</v>
      </c>
      <c r="E69787" t="s">
        <v>18</v>
      </c>
      <c r="F69787" t="s">
        <v>19</v>
      </c>
      <c r="G69787">
        <v>38.03</v>
      </c>
      <c r="H69787" s="12"/>
      <c r="I69787">
        <f>Ikainiai[[#This Row],[Vnt įkainis]]*Ikainiai[[#This Row],[Kiekis]]</f>
        <v>0</v>
      </c>
    </row>
    <row r="69788" spans="1:9" x14ac:dyDescent="0.25">
      <c r="A69788" t="s">
        <v>863</v>
      </c>
      <c r="B69788" t="s">
        <v>881</v>
      </c>
      <c r="C69788" t="s">
        <v>16</v>
      </c>
      <c r="D69788" t="s">
        <v>73</v>
      </c>
      <c r="E69788" t="s">
        <v>18</v>
      </c>
      <c r="F69788" t="s">
        <v>19</v>
      </c>
      <c r="G69788">
        <v>38.03</v>
      </c>
      <c r="H69788" s="12"/>
      <c r="I69788">
        <f>Ikainiai[[#This Row],[Vnt įkainis]]*Ikainiai[[#This Row],[Kiekis]]</f>
        <v>0</v>
      </c>
    </row>
    <row r="69789" spans="1:9" x14ac:dyDescent="0.25">
      <c r="A69789" t="s">
        <v>863</v>
      </c>
      <c r="B69789" t="s">
        <v>876</v>
      </c>
      <c r="C69789" t="s">
        <v>16</v>
      </c>
      <c r="D69789" t="s">
        <v>74</v>
      </c>
      <c r="E69789" t="s">
        <v>18</v>
      </c>
      <c r="F69789" t="s">
        <v>19</v>
      </c>
      <c r="G69789">
        <v>53.82</v>
      </c>
      <c r="H69789" s="12"/>
      <c r="I69789">
        <f>Ikainiai[[#This Row],[Vnt įkainis]]*Ikainiai[[#This Row],[Kiekis]]</f>
        <v>0</v>
      </c>
    </row>
    <row r="69790" spans="1:9" x14ac:dyDescent="0.25">
      <c r="A69790" t="s">
        <v>863</v>
      </c>
      <c r="B69790" t="s">
        <v>877</v>
      </c>
      <c r="C69790" t="s">
        <v>16</v>
      </c>
      <c r="D69790" t="s">
        <v>74</v>
      </c>
      <c r="E69790" t="s">
        <v>18</v>
      </c>
      <c r="F69790" t="s">
        <v>19</v>
      </c>
      <c r="G69790">
        <v>53.82</v>
      </c>
      <c r="H69790" s="12"/>
      <c r="I69790">
        <f>Ikainiai[[#This Row],[Vnt įkainis]]*Ikainiai[[#This Row],[Kiekis]]</f>
        <v>0</v>
      </c>
    </row>
    <row r="69791" spans="1:9" x14ac:dyDescent="0.25">
      <c r="A69791" t="s">
        <v>863</v>
      </c>
      <c r="B69791" t="s">
        <v>878</v>
      </c>
      <c r="C69791" t="s">
        <v>16</v>
      </c>
      <c r="D69791" t="s">
        <v>74</v>
      </c>
      <c r="E69791" t="s">
        <v>18</v>
      </c>
      <c r="F69791" t="s">
        <v>19</v>
      </c>
      <c r="G69791">
        <v>53.82</v>
      </c>
      <c r="H69791" s="12"/>
      <c r="I69791">
        <f>Ikainiai[[#This Row],[Vnt įkainis]]*Ikainiai[[#This Row],[Kiekis]]</f>
        <v>0</v>
      </c>
    </row>
    <row r="69792" spans="1:9" x14ac:dyDescent="0.25">
      <c r="A69792" t="s">
        <v>863</v>
      </c>
      <c r="B69792" t="s">
        <v>879</v>
      </c>
      <c r="C69792" t="s">
        <v>16</v>
      </c>
      <c r="D69792" t="s">
        <v>74</v>
      </c>
      <c r="E69792" t="s">
        <v>18</v>
      </c>
      <c r="F69792" t="s">
        <v>19</v>
      </c>
      <c r="G69792">
        <v>53.82</v>
      </c>
      <c r="H69792" s="12"/>
      <c r="I69792">
        <f>Ikainiai[[#This Row],[Vnt įkainis]]*Ikainiai[[#This Row],[Kiekis]]</f>
        <v>0</v>
      </c>
    </row>
    <row r="69793" spans="1:9" x14ac:dyDescent="0.25">
      <c r="A69793" t="s">
        <v>863</v>
      </c>
      <c r="B69793" t="s">
        <v>880</v>
      </c>
      <c r="C69793" t="s">
        <v>16</v>
      </c>
      <c r="D69793" t="s">
        <v>74</v>
      </c>
      <c r="E69793" t="s">
        <v>18</v>
      </c>
      <c r="F69793" t="s">
        <v>19</v>
      </c>
      <c r="G69793">
        <v>53.82</v>
      </c>
      <c r="H69793" s="12"/>
      <c r="I69793">
        <f>Ikainiai[[#This Row],[Vnt įkainis]]*Ikainiai[[#This Row],[Kiekis]]</f>
        <v>0</v>
      </c>
    </row>
    <row r="69794" spans="1:9" x14ac:dyDescent="0.25">
      <c r="A69794" t="s">
        <v>863</v>
      </c>
      <c r="B69794" t="s">
        <v>881</v>
      </c>
      <c r="C69794" t="s">
        <v>16</v>
      </c>
      <c r="D69794" t="s">
        <v>74</v>
      </c>
      <c r="E69794" t="s">
        <v>18</v>
      </c>
      <c r="F69794" t="s">
        <v>19</v>
      </c>
      <c r="G69794">
        <v>53.82</v>
      </c>
      <c r="H69794" s="12"/>
      <c r="I69794">
        <f>Ikainiai[[#This Row],[Vnt įkainis]]*Ikainiai[[#This Row],[Kiekis]]</f>
        <v>0</v>
      </c>
    </row>
    <row r="69795" spans="1:9" x14ac:dyDescent="0.25">
      <c r="A69795" t="s">
        <v>863</v>
      </c>
      <c r="B69795" t="s">
        <v>876</v>
      </c>
      <c r="C69795" t="s">
        <v>16</v>
      </c>
      <c r="D69795" t="s">
        <v>75</v>
      </c>
      <c r="E69795" t="s">
        <v>18</v>
      </c>
      <c r="F69795" t="s">
        <v>19</v>
      </c>
      <c r="G69795">
        <v>68.92</v>
      </c>
      <c r="H69795" s="12"/>
      <c r="I69795">
        <f>Ikainiai[[#This Row],[Vnt įkainis]]*Ikainiai[[#This Row],[Kiekis]]</f>
        <v>0</v>
      </c>
    </row>
    <row r="69796" spans="1:9" x14ac:dyDescent="0.25">
      <c r="A69796" t="s">
        <v>863</v>
      </c>
      <c r="B69796" t="s">
        <v>877</v>
      </c>
      <c r="C69796" t="s">
        <v>16</v>
      </c>
      <c r="D69796" t="s">
        <v>75</v>
      </c>
      <c r="E69796" t="s">
        <v>18</v>
      </c>
      <c r="F69796" t="s">
        <v>19</v>
      </c>
      <c r="G69796">
        <v>68.92</v>
      </c>
      <c r="H69796" s="12"/>
      <c r="I69796">
        <f>Ikainiai[[#This Row],[Vnt įkainis]]*Ikainiai[[#This Row],[Kiekis]]</f>
        <v>0</v>
      </c>
    </row>
    <row r="69797" spans="1:9" x14ac:dyDescent="0.25">
      <c r="A69797" t="s">
        <v>863</v>
      </c>
      <c r="B69797" t="s">
        <v>878</v>
      </c>
      <c r="C69797" t="s">
        <v>16</v>
      </c>
      <c r="D69797" t="s">
        <v>75</v>
      </c>
      <c r="E69797" t="s">
        <v>18</v>
      </c>
      <c r="F69797" t="s">
        <v>19</v>
      </c>
      <c r="G69797">
        <v>68.92</v>
      </c>
      <c r="H69797" s="12"/>
      <c r="I69797">
        <f>Ikainiai[[#This Row],[Vnt įkainis]]*Ikainiai[[#This Row],[Kiekis]]</f>
        <v>0</v>
      </c>
    </row>
    <row r="69798" spans="1:9" x14ac:dyDescent="0.25">
      <c r="A69798" t="s">
        <v>863</v>
      </c>
      <c r="B69798" t="s">
        <v>879</v>
      </c>
      <c r="C69798" t="s">
        <v>16</v>
      </c>
      <c r="D69798" t="s">
        <v>75</v>
      </c>
      <c r="E69798" t="s">
        <v>18</v>
      </c>
      <c r="F69798" t="s">
        <v>19</v>
      </c>
      <c r="G69798">
        <v>68.92</v>
      </c>
      <c r="H69798" s="12"/>
      <c r="I69798">
        <f>Ikainiai[[#This Row],[Vnt įkainis]]*Ikainiai[[#This Row],[Kiekis]]</f>
        <v>0</v>
      </c>
    </row>
    <row r="69799" spans="1:9" x14ac:dyDescent="0.25">
      <c r="A69799" t="s">
        <v>863</v>
      </c>
      <c r="B69799" t="s">
        <v>880</v>
      </c>
      <c r="C69799" t="s">
        <v>16</v>
      </c>
      <c r="D69799" t="s">
        <v>75</v>
      </c>
      <c r="E69799" t="s">
        <v>18</v>
      </c>
      <c r="F69799" t="s">
        <v>19</v>
      </c>
      <c r="G69799">
        <v>68.92</v>
      </c>
      <c r="H69799" s="12"/>
      <c r="I69799">
        <f>Ikainiai[[#This Row],[Vnt įkainis]]*Ikainiai[[#This Row],[Kiekis]]</f>
        <v>0</v>
      </c>
    </row>
    <row r="69800" spans="1:9" x14ac:dyDescent="0.25">
      <c r="A69800" t="s">
        <v>863</v>
      </c>
      <c r="B69800" t="s">
        <v>881</v>
      </c>
      <c r="C69800" t="s">
        <v>16</v>
      </c>
      <c r="D69800" t="s">
        <v>75</v>
      </c>
      <c r="E69800" t="s">
        <v>18</v>
      </c>
      <c r="F69800" t="s">
        <v>19</v>
      </c>
      <c r="G69800">
        <v>68.92</v>
      </c>
      <c r="H69800" s="12"/>
      <c r="I69800">
        <f>Ikainiai[[#This Row],[Vnt įkainis]]*Ikainiai[[#This Row],[Kiekis]]</f>
        <v>0</v>
      </c>
    </row>
    <row r="69801" spans="1:9" x14ac:dyDescent="0.25">
      <c r="A69801" t="s">
        <v>863</v>
      </c>
      <c r="B69801" t="s">
        <v>876</v>
      </c>
      <c r="C69801" t="s">
        <v>16</v>
      </c>
      <c r="D69801" t="s">
        <v>76</v>
      </c>
      <c r="E69801" t="s">
        <v>18</v>
      </c>
      <c r="F69801" t="s">
        <v>19</v>
      </c>
      <c r="G69801">
        <v>526.5</v>
      </c>
      <c r="H69801" s="12"/>
      <c r="I69801">
        <f>Ikainiai[[#This Row],[Vnt įkainis]]*Ikainiai[[#This Row],[Kiekis]]</f>
        <v>0</v>
      </c>
    </row>
    <row r="69802" spans="1:9" x14ac:dyDescent="0.25">
      <c r="A69802" t="s">
        <v>863</v>
      </c>
      <c r="B69802" t="s">
        <v>877</v>
      </c>
      <c r="C69802" t="s">
        <v>16</v>
      </c>
      <c r="D69802" t="s">
        <v>76</v>
      </c>
      <c r="E69802" t="s">
        <v>18</v>
      </c>
      <c r="F69802" t="s">
        <v>19</v>
      </c>
      <c r="G69802">
        <v>526.5</v>
      </c>
      <c r="H69802" s="12"/>
      <c r="I69802">
        <f>Ikainiai[[#This Row],[Vnt įkainis]]*Ikainiai[[#This Row],[Kiekis]]</f>
        <v>0</v>
      </c>
    </row>
    <row r="69803" spans="1:9" x14ac:dyDescent="0.25">
      <c r="A69803" t="s">
        <v>863</v>
      </c>
      <c r="B69803" t="s">
        <v>878</v>
      </c>
      <c r="C69803" t="s">
        <v>16</v>
      </c>
      <c r="D69803" t="s">
        <v>76</v>
      </c>
      <c r="E69803" t="s">
        <v>18</v>
      </c>
      <c r="F69803" t="s">
        <v>19</v>
      </c>
      <c r="G69803">
        <v>526.5</v>
      </c>
      <c r="H69803" s="12"/>
      <c r="I69803">
        <f>Ikainiai[[#This Row],[Vnt įkainis]]*Ikainiai[[#This Row],[Kiekis]]</f>
        <v>0</v>
      </c>
    </row>
    <row r="69804" spans="1:9" x14ac:dyDescent="0.25">
      <c r="A69804" t="s">
        <v>863</v>
      </c>
      <c r="B69804" t="s">
        <v>879</v>
      </c>
      <c r="C69804" t="s">
        <v>16</v>
      </c>
      <c r="D69804" t="s">
        <v>76</v>
      </c>
      <c r="E69804" t="s">
        <v>18</v>
      </c>
      <c r="F69804" t="s">
        <v>19</v>
      </c>
      <c r="G69804">
        <v>526.5</v>
      </c>
      <c r="H69804" s="12"/>
      <c r="I69804">
        <f>Ikainiai[[#This Row],[Vnt įkainis]]*Ikainiai[[#This Row],[Kiekis]]</f>
        <v>0</v>
      </c>
    </row>
    <row r="69805" spans="1:9" x14ac:dyDescent="0.25">
      <c r="A69805" t="s">
        <v>863</v>
      </c>
      <c r="B69805" t="s">
        <v>880</v>
      </c>
      <c r="C69805" t="s">
        <v>16</v>
      </c>
      <c r="D69805" t="s">
        <v>76</v>
      </c>
      <c r="E69805" t="s">
        <v>18</v>
      </c>
      <c r="F69805" t="s">
        <v>19</v>
      </c>
      <c r="G69805">
        <v>526.5</v>
      </c>
      <c r="H69805" s="12"/>
      <c r="I69805">
        <f>Ikainiai[[#This Row],[Vnt įkainis]]*Ikainiai[[#This Row],[Kiekis]]</f>
        <v>0</v>
      </c>
    </row>
    <row r="69806" spans="1:9" x14ac:dyDescent="0.25">
      <c r="A69806" t="s">
        <v>863</v>
      </c>
      <c r="B69806" t="s">
        <v>881</v>
      </c>
      <c r="C69806" t="s">
        <v>16</v>
      </c>
      <c r="D69806" t="s">
        <v>76</v>
      </c>
      <c r="E69806" t="s">
        <v>18</v>
      </c>
      <c r="F69806" t="s">
        <v>19</v>
      </c>
      <c r="G69806">
        <v>526.5</v>
      </c>
      <c r="H69806" s="12"/>
      <c r="I69806">
        <f>Ikainiai[[#This Row],[Vnt įkainis]]*Ikainiai[[#This Row],[Kiekis]]</f>
        <v>0</v>
      </c>
    </row>
    <row r="69807" spans="1:9" x14ac:dyDescent="0.25">
      <c r="A69807" t="s">
        <v>863</v>
      </c>
      <c r="B69807" t="s">
        <v>864</v>
      </c>
      <c r="C69807" t="s">
        <v>16</v>
      </c>
      <c r="D69807" t="s">
        <v>77</v>
      </c>
      <c r="E69807" t="s">
        <v>18</v>
      </c>
      <c r="F69807" t="s">
        <v>19</v>
      </c>
      <c r="G69807">
        <v>48.75</v>
      </c>
      <c r="H69807" s="12"/>
      <c r="I69807">
        <f>Ikainiai[[#This Row],[Vnt įkainis]]*Ikainiai[[#This Row],[Kiekis]]</f>
        <v>0</v>
      </c>
    </row>
    <row r="69808" spans="1:9" x14ac:dyDescent="0.25">
      <c r="A69808" t="s">
        <v>863</v>
      </c>
      <c r="B69808" t="s">
        <v>864</v>
      </c>
      <c r="C69808" t="s">
        <v>16</v>
      </c>
      <c r="D69808" t="s">
        <v>78</v>
      </c>
      <c r="E69808" t="s">
        <v>18</v>
      </c>
      <c r="F69808" t="s">
        <v>19</v>
      </c>
      <c r="G69808">
        <v>22.66</v>
      </c>
      <c r="H69808" s="12"/>
      <c r="I69808">
        <f>Ikainiai[[#This Row],[Vnt įkainis]]*Ikainiai[[#This Row],[Kiekis]]</f>
        <v>0</v>
      </c>
    </row>
    <row r="69809" spans="1:9" x14ac:dyDescent="0.25">
      <c r="A69809" t="s">
        <v>863</v>
      </c>
      <c r="B69809" t="s">
        <v>864</v>
      </c>
      <c r="C69809" t="s">
        <v>16</v>
      </c>
      <c r="D69809" t="s">
        <v>79</v>
      </c>
      <c r="E69809" t="s">
        <v>18</v>
      </c>
      <c r="F69809" t="s">
        <v>19</v>
      </c>
      <c r="G69809">
        <v>9.75</v>
      </c>
      <c r="H69809" s="12"/>
      <c r="I69809">
        <f>Ikainiai[[#This Row],[Vnt įkainis]]*Ikainiai[[#This Row],[Kiekis]]</f>
        <v>0</v>
      </c>
    </row>
    <row r="69810" spans="1:9" x14ac:dyDescent="0.25">
      <c r="A69810" t="s">
        <v>863</v>
      </c>
      <c r="B69810" t="s">
        <v>864</v>
      </c>
      <c r="C69810" t="s">
        <v>16</v>
      </c>
      <c r="D69810" t="s">
        <v>80</v>
      </c>
      <c r="E69810" t="s">
        <v>18</v>
      </c>
      <c r="F69810" t="s">
        <v>19</v>
      </c>
      <c r="G69810">
        <v>27.3</v>
      </c>
      <c r="H69810" s="12"/>
      <c r="I69810">
        <f>Ikainiai[[#This Row],[Vnt įkainis]]*Ikainiai[[#This Row],[Kiekis]]</f>
        <v>0</v>
      </c>
    </row>
    <row r="69811" spans="1:9" x14ac:dyDescent="0.25">
      <c r="A69811" t="s">
        <v>863</v>
      </c>
      <c r="B69811" t="s">
        <v>864</v>
      </c>
      <c r="C69811" t="s">
        <v>16</v>
      </c>
      <c r="D69811" t="s">
        <v>81</v>
      </c>
      <c r="E69811" t="s">
        <v>18</v>
      </c>
      <c r="F69811" t="s">
        <v>19</v>
      </c>
      <c r="G69811">
        <v>169.93</v>
      </c>
      <c r="H69811" s="12"/>
      <c r="I69811">
        <f>Ikainiai[[#This Row],[Vnt įkainis]]*Ikainiai[[#This Row],[Kiekis]]</f>
        <v>0</v>
      </c>
    </row>
    <row r="69812" spans="1:9" x14ac:dyDescent="0.25">
      <c r="A69812" t="s">
        <v>863</v>
      </c>
      <c r="B69812" t="s">
        <v>864</v>
      </c>
      <c r="C69812" t="s">
        <v>16</v>
      </c>
      <c r="D69812" t="s">
        <v>82</v>
      </c>
      <c r="E69812" t="s">
        <v>18</v>
      </c>
      <c r="F69812" t="s">
        <v>19</v>
      </c>
      <c r="G69812">
        <v>84.97</v>
      </c>
      <c r="H69812" s="12"/>
      <c r="I69812">
        <f>Ikainiai[[#This Row],[Vnt įkainis]]*Ikainiai[[#This Row],[Kiekis]]</f>
        <v>0</v>
      </c>
    </row>
    <row r="69813" spans="1:9" x14ac:dyDescent="0.25">
      <c r="A69813" t="s">
        <v>863</v>
      </c>
      <c r="B69813" t="s">
        <v>864</v>
      </c>
      <c r="C69813" t="s">
        <v>16</v>
      </c>
      <c r="D69813" t="s">
        <v>83</v>
      </c>
      <c r="E69813" t="s">
        <v>18</v>
      </c>
      <c r="F69813" t="s">
        <v>19</v>
      </c>
      <c r="G69813">
        <v>15.11</v>
      </c>
      <c r="H69813" s="12"/>
      <c r="I69813">
        <f>Ikainiai[[#This Row],[Vnt įkainis]]*Ikainiai[[#This Row],[Kiekis]]</f>
        <v>0</v>
      </c>
    </row>
    <row r="69814" spans="1:9" x14ac:dyDescent="0.25">
      <c r="A69814" t="s">
        <v>863</v>
      </c>
      <c r="B69814" t="s">
        <v>864</v>
      </c>
      <c r="C69814" t="s">
        <v>16</v>
      </c>
      <c r="D69814" t="s">
        <v>84</v>
      </c>
      <c r="E69814" t="s">
        <v>18</v>
      </c>
      <c r="F69814" t="s">
        <v>19</v>
      </c>
      <c r="G69814">
        <v>26.43</v>
      </c>
      <c r="H69814" s="12"/>
      <c r="I69814">
        <f>Ikainiai[[#This Row],[Vnt įkainis]]*Ikainiai[[#This Row],[Kiekis]]</f>
        <v>0</v>
      </c>
    </row>
    <row r="69815" spans="1:9" x14ac:dyDescent="0.25">
      <c r="A69815" t="s">
        <v>863</v>
      </c>
      <c r="B69815" t="s">
        <v>864</v>
      </c>
      <c r="C69815" t="s">
        <v>16</v>
      </c>
      <c r="D69815" t="s">
        <v>85</v>
      </c>
      <c r="E69815" t="s">
        <v>18</v>
      </c>
      <c r="F69815" t="s">
        <v>19</v>
      </c>
      <c r="G69815">
        <v>26.43</v>
      </c>
      <c r="H69815" s="12"/>
      <c r="I69815">
        <f>Ikainiai[[#This Row],[Vnt įkainis]]*Ikainiai[[#This Row],[Kiekis]]</f>
        <v>0</v>
      </c>
    </row>
    <row r="69816" spans="1:9" x14ac:dyDescent="0.25">
      <c r="A69816" t="s">
        <v>863</v>
      </c>
      <c r="B69816" t="s">
        <v>864</v>
      </c>
      <c r="C69816" t="s">
        <v>16</v>
      </c>
      <c r="D69816" t="s">
        <v>86</v>
      </c>
      <c r="E69816" t="s">
        <v>18</v>
      </c>
      <c r="F69816" t="s">
        <v>19</v>
      </c>
      <c r="G69816">
        <v>22.66</v>
      </c>
      <c r="H69816" s="12"/>
      <c r="I69816">
        <f>Ikainiai[[#This Row],[Vnt įkainis]]*Ikainiai[[#This Row],[Kiekis]]</f>
        <v>0</v>
      </c>
    </row>
    <row r="69817" spans="1:9" x14ac:dyDescent="0.25">
      <c r="A69817" t="s">
        <v>863</v>
      </c>
      <c r="B69817" t="s">
        <v>864</v>
      </c>
      <c r="C69817" t="s">
        <v>16</v>
      </c>
      <c r="D69817" t="s">
        <v>87</v>
      </c>
      <c r="E69817" t="s">
        <v>18</v>
      </c>
      <c r="F69817" t="s">
        <v>19</v>
      </c>
      <c r="G69817">
        <v>13.22</v>
      </c>
      <c r="H69817" s="12"/>
      <c r="I69817">
        <f>Ikainiai[[#This Row],[Vnt įkainis]]*Ikainiai[[#This Row],[Kiekis]]</f>
        <v>0</v>
      </c>
    </row>
    <row r="69818" spans="1:9" x14ac:dyDescent="0.25">
      <c r="A69818" t="s">
        <v>863</v>
      </c>
      <c r="B69818" t="s">
        <v>864</v>
      </c>
      <c r="C69818" t="s">
        <v>16</v>
      </c>
      <c r="D69818" t="s">
        <v>88</v>
      </c>
      <c r="E69818" t="s">
        <v>18</v>
      </c>
      <c r="F69818" t="s">
        <v>19</v>
      </c>
      <c r="G69818">
        <v>27.3</v>
      </c>
      <c r="H69818" s="12"/>
      <c r="I69818">
        <f>Ikainiai[[#This Row],[Vnt įkainis]]*Ikainiai[[#This Row],[Kiekis]]</f>
        <v>0</v>
      </c>
    </row>
    <row r="69819" spans="1:9" x14ac:dyDescent="0.25">
      <c r="A69819" t="s">
        <v>863</v>
      </c>
      <c r="B69819" t="s">
        <v>864</v>
      </c>
      <c r="C69819" t="s">
        <v>16</v>
      </c>
      <c r="D69819" t="s">
        <v>89</v>
      </c>
      <c r="E69819" t="s">
        <v>18</v>
      </c>
      <c r="F69819" t="s">
        <v>19</v>
      </c>
      <c r="G69819">
        <v>29.25</v>
      </c>
      <c r="H69819" s="12"/>
      <c r="I69819">
        <f>Ikainiai[[#This Row],[Vnt įkainis]]*Ikainiai[[#This Row],[Kiekis]]</f>
        <v>0</v>
      </c>
    </row>
    <row r="69820" spans="1:9" x14ac:dyDescent="0.25">
      <c r="A69820" t="s">
        <v>863</v>
      </c>
      <c r="B69820" t="s">
        <v>864</v>
      </c>
      <c r="C69820" t="s">
        <v>16</v>
      </c>
      <c r="D69820" t="s">
        <v>90</v>
      </c>
      <c r="E69820" t="s">
        <v>18</v>
      </c>
      <c r="F69820" t="s">
        <v>19</v>
      </c>
      <c r="G69820">
        <v>19.5</v>
      </c>
      <c r="H69820" s="12"/>
      <c r="I69820">
        <f>Ikainiai[[#This Row],[Vnt įkainis]]*Ikainiai[[#This Row],[Kiekis]]</f>
        <v>0</v>
      </c>
    </row>
    <row r="69821" spans="1:9" x14ac:dyDescent="0.25">
      <c r="A69821" t="s">
        <v>863</v>
      </c>
      <c r="B69821" t="s">
        <v>864</v>
      </c>
      <c r="C69821" t="s">
        <v>16</v>
      </c>
      <c r="D69821" t="s">
        <v>57</v>
      </c>
      <c r="E69821" t="s">
        <v>18</v>
      </c>
      <c r="F69821" t="s">
        <v>19</v>
      </c>
      <c r="G69821">
        <v>292.5</v>
      </c>
      <c r="H69821" s="12"/>
      <c r="I69821">
        <f>Ikainiai[[#This Row],[Vnt įkainis]]*Ikainiai[[#This Row],[Kiekis]]</f>
        <v>0</v>
      </c>
    </row>
    <row r="69822" spans="1:9" x14ac:dyDescent="0.25">
      <c r="A69822" t="s">
        <v>863</v>
      </c>
      <c r="B69822" t="s">
        <v>864</v>
      </c>
      <c r="C69822" t="s">
        <v>16</v>
      </c>
      <c r="D69822" t="s">
        <v>92</v>
      </c>
      <c r="E69822" t="s">
        <v>18</v>
      </c>
      <c r="F69822" t="s">
        <v>19</v>
      </c>
      <c r="G69822">
        <v>156</v>
      </c>
      <c r="H69822" s="12"/>
      <c r="I69822">
        <f>Ikainiai[[#This Row],[Vnt įkainis]]*Ikainiai[[#This Row],[Kiekis]]</f>
        <v>0</v>
      </c>
    </row>
    <row r="69823" spans="1:9" x14ac:dyDescent="0.25">
      <c r="A69823" t="s">
        <v>863</v>
      </c>
      <c r="B69823" t="s">
        <v>864</v>
      </c>
      <c r="C69823" t="s">
        <v>16</v>
      </c>
      <c r="D69823" t="s">
        <v>96</v>
      </c>
      <c r="E69823" t="s">
        <v>18</v>
      </c>
      <c r="F69823" t="s">
        <v>19</v>
      </c>
      <c r="G69823">
        <v>156</v>
      </c>
      <c r="H69823" s="12"/>
      <c r="I69823">
        <f>Ikainiai[[#This Row],[Vnt įkainis]]*Ikainiai[[#This Row],[Kiekis]]</f>
        <v>0</v>
      </c>
    </row>
    <row r="69824" spans="1:9" x14ac:dyDescent="0.25">
      <c r="A69824" t="s">
        <v>863</v>
      </c>
      <c r="B69824" t="s">
        <v>864</v>
      </c>
      <c r="C69824" t="s">
        <v>16</v>
      </c>
      <c r="D69824" t="s">
        <v>97</v>
      </c>
      <c r="E69824" t="s">
        <v>18</v>
      </c>
      <c r="F69824" t="s">
        <v>19</v>
      </c>
      <c r="G69824">
        <v>156</v>
      </c>
      <c r="H69824" s="12"/>
      <c r="I69824">
        <f>Ikainiai[[#This Row],[Vnt įkainis]]*Ikainiai[[#This Row],[Kiekis]]</f>
        <v>0</v>
      </c>
    </row>
    <row r="69825" spans="1:9" x14ac:dyDescent="0.25">
      <c r="A69825" t="s">
        <v>863</v>
      </c>
      <c r="B69825" t="s">
        <v>864</v>
      </c>
      <c r="C69825" t="s">
        <v>16</v>
      </c>
      <c r="D69825" t="s">
        <v>100</v>
      </c>
      <c r="E69825" t="s">
        <v>18</v>
      </c>
      <c r="F69825" t="s">
        <v>19</v>
      </c>
      <c r="G69825">
        <v>52.65</v>
      </c>
      <c r="H69825" s="12"/>
      <c r="I69825">
        <f>Ikainiai[[#This Row],[Vnt įkainis]]*Ikainiai[[#This Row],[Kiekis]]</f>
        <v>0</v>
      </c>
    </row>
    <row r="69826" spans="1:9" x14ac:dyDescent="0.25">
      <c r="A69826" t="s">
        <v>863</v>
      </c>
      <c r="B69826" t="s">
        <v>864</v>
      </c>
      <c r="C69826" t="s">
        <v>16</v>
      </c>
      <c r="D69826" t="s">
        <v>101</v>
      </c>
      <c r="E69826" t="s">
        <v>18</v>
      </c>
      <c r="F69826" t="s">
        <v>19</v>
      </c>
      <c r="G69826">
        <v>18.88</v>
      </c>
      <c r="H69826" s="12"/>
      <c r="I69826">
        <f>Ikainiai[[#This Row],[Vnt įkainis]]*Ikainiai[[#This Row],[Kiekis]]</f>
        <v>0</v>
      </c>
    </row>
    <row r="69827" spans="1:9" x14ac:dyDescent="0.25">
      <c r="A69827" t="s">
        <v>863</v>
      </c>
      <c r="B69827" t="s">
        <v>864</v>
      </c>
      <c r="C69827" t="s">
        <v>16</v>
      </c>
      <c r="D69827" t="s">
        <v>102</v>
      </c>
      <c r="E69827" t="s">
        <v>18</v>
      </c>
      <c r="F69827" t="s">
        <v>19</v>
      </c>
      <c r="G69827">
        <v>37.76</v>
      </c>
      <c r="H69827" s="12"/>
      <c r="I69827">
        <f>Ikainiai[[#This Row],[Vnt įkainis]]*Ikainiai[[#This Row],[Kiekis]]</f>
        <v>0</v>
      </c>
    </row>
    <row r="69828" spans="1:9" x14ac:dyDescent="0.25">
      <c r="A69828" t="s">
        <v>863</v>
      </c>
      <c r="B69828" t="s">
        <v>864</v>
      </c>
      <c r="C69828" t="s">
        <v>16</v>
      </c>
      <c r="D69828" t="s">
        <v>60</v>
      </c>
      <c r="E69828" t="s">
        <v>18</v>
      </c>
      <c r="F69828" t="s">
        <v>19</v>
      </c>
      <c r="G69828">
        <v>47.21</v>
      </c>
      <c r="H69828" s="12"/>
      <c r="I69828">
        <f>Ikainiai[[#This Row],[Vnt įkainis]]*Ikainiai[[#This Row],[Kiekis]]</f>
        <v>0</v>
      </c>
    </row>
    <row r="69829" spans="1:9" x14ac:dyDescent="0.25">
      <c r="A69829" t="s">
        <v>863</v>
      </c>
      <c r="B69829" t="s">
        <v>864</v>
      </c>
      <c r="C69829" t="s">
        <v>16</v>
      </c>
      <c r="D69829" t="s">
        <v>61</v>
      </c>
      <c r="E69829" t="s">
        <v>18</v>
      </c>
      <c r="F69829" t="s">
        <v>19</v>
      </c>
      <c r="G69829">
        <v>370.5</v>
      </c>
      <c r="H69829" s="12"/>
      <c r="I69829">
        <f>Ikainiai[[#This Row],[Vnt įkainis]]*Ikainiai[[#This Row],[Kiekis]]</f>
        <v>0</v>
      </c>
    </row>
    <row r="69830" spans="1:9" x14ac:dyDescent="0.25">
      <c r="A69830" t="s">
        <v>863</v>
      </c>
      <c r="B69830" t="s">
        <v>864</v>
      </c>
      <c r="C69830" t="s">
        <v>16</v>
      </c>
      <c r="D69830" t="s">
        <v>62</v>
      </c>
      <c r="E69830" t="s">
        <v>18</v>
      </c>
      <c r="F69830" t="s">
        <v>19</v>
      </c>
      <c r="G69830">
        <v>23.4</v>
      </c>
      <c r="H69830" s="12"/>
      <c r="I69830">
        <f>Ikainiai[[#This Row],[Vnt įkainis]]*Ikainiai[[#This Row],[Kiekis]]</f>
        <v>0</v>
      </c>
    </row>
    <row r="69831" spans="1:9" x14ac:dyDescent="0.25">
      <c r="A69831" t="s">
        <v>863</v>
      </c>
      <c r="B69831" t="s">
        <v>864</v>
      </c>
      <c r="C69831" t="s">
        <v>16</v>
      </c>
      <c r="D69831" t="s">
        <v>63</v>
      </c>
      <c r="E69831" t="s">
        <v>18</v>
      </c>
      <c r="F69831" t="s">
        <v>19</v>
      </c>
      <c r="G69831">
        <v>13.65</v>
      </c>
      <c r="H69831" s="12"/>
      <c r="I69831">
        <f>Ikainiai[[#This Row],[Vnt įkainis]]*Ikainiai[[#This Row],[Kiekis]]</f>
        <v>0</v>
      </c>
    </row>
    <row r="69832" spans="1:9" x14ac:dyDescent="0.25">
      <c r="A69832" t="s">
        <v>863</v>
      </c>
      <c r="B69832" t="s">
        <v>864</v>
      </c>
      <c r="C69832" t="s">
        <v>16</v>
      </c>
      <c r="D69832" t="s">
        <v>26</v>
      </c>
      <c r="E69832" t="s">
        <v>18</v>
      </c>
      <c r="F69832" t="s">
        <v>19</v>
      </c>
      <c r="G69832">
        <v>175.5</v>
      </c>
      <c r="H69832" s="12"/>
      <c r="I69832">
        <f>Ikainiai[[#This Row],[Vnt įkainis]]*Ikainiai[[#This Row],[Kiekis]]</f>
        <v>0</v>
      </c>
    </row>
    <row r="69833" spans="1:9" x14ac:dyDescent="0.25">
      <c r="A69833" t="s">
        <v>863</v>
      </c>
      <c r="B69833" t="s">
        <v>864</v>
      </c>
      <c r="C69833" t="s">
        <v>16</v>
      </c>
      <c r="D69833" t="s">
        <v>64</v>
      </c>
      <c r="E69833" t="s">
        <v>18</v>
      </c>
      <c r="F69833" t="s">
        <v>19</v>
      </c>
      <c r="G69833">
        <v>175.5</v>
      </c>
      <c r="H69833" s="12"/>
      <c r="I69833">
        <f>Ikainiai[[#This Row],[Vnt įkainis]]*Ikainiai[[#This Row],[Kiekis]]</f>
        <v>0</v>
      </c>
    </row>
    <row r="69834" spans="1:9" x14ac:dyDescent="0.25">
      <c r="A69834" t="s">
        <v>863</v>
      </c>
      <c r="B69834" t="s">
        <v>864</v>
      </c>
      <c r="C69834" t="s">
        <v>16</v>
      </c>
      <c r="D69834" t="s">
        <v>29</v>
      </c>
      <c r="E69834" t="s">
        <v>18</v>
      </c>
      <c r="F69834" t="s">
        <v>19</v>
      </c>
      <c r="G69834">
        <v>175.5</v>
      </c>
      <c r="H69834" s="12"/>
      <c r="I69834">
        <f>Ikainiai[[#This Row],[Vnt įkainis]]*Ikainiai[[#This Row],[Kiekis]]</f>
        <v>0</v>
      </c>
    </row>
    <row r="69835" spans="1:9" x14ac:dyDescent="0.25">
      <c r="A69835" t="s">
        <v>863</v>
      </c>
      <c r="B69835" t="s">
        <v>864</v>
      </c>
      <c r="C69835" t="s">
        <v>16</v>
      </c>
      <c r="D69835" t="s">
        <v>31</v>
      </c>
      <c r="E69835" t="s">
        <v>18</v>
      </c>
      <c r="F69835" t="s">
        <v>19</v>
      </c>
      <c r="G69835">
        <v>214.5</v>
      </c>
      <c r="H69835" s="12"/>
      <c r="I69835">
        <f>Ikainiai[[#This Row],[Vnt įkainis]]*Ikainiai[[#This Row],[Kiekis]]</f>
        <v>0</v>
      </c>
    </row>
    <row r="69836" spans="1:9" x14ac:dyDescent="0.25">
      <c r="A69836" t="s">
        <v>863</v>
      </c>
      <c r="B69836" t="s">
        <v>864</v>
      </c>
      <c r="C69836" t="s">
        <v>16</v>
      </c>
      <c r="D69836" t="s">
        <v>32</v>
      </c>
      <c r="E69836" t="s">
        <v>18</v>
      </c>
      <c r="F69836" t="s">
        <v>19</v>
      </c>
      <c r="G69836">
        <v>175.5</v>
      </c>
      <c r="H69836" s="12"/>
      <c r="I69836">
        <f>Ikainiai[[#This Row],[Vnt įkainis]]*Ikainiai[[#This Row],[Kiekis]]</f>
        <v>0</v>
      </c>
    </row>
    <row r="69837" spans="1:9" x14ac:dyDescent="0.25">
      <c r="A69837" t="s">
        <v>863</v>
      </c>
      <c r="B69837" t="s">
        <v>864</v>
      </c>
      <c r="C69837" t="s">
        <v>16</v>
      </c>
      <c r="D69837" t="s">
        <v>36</v>
      </c>
      <c r="E69837" t="s">
        <v>18</v>
      </c>
      <c r="F69837" t="s">
        <v>19</v>
      </c>
      <c r="G69837">
        <v>214.5</v>
      </c>
      <c r="H69837" s="12"/>
      <c r="I69837">
        <f>Ikainiai[[#This Row],[Vnt įkainis]]*Ikainiai[[#This Row],[Kiekis]]</f>
        <v>0</v>
      </c>
    </row>
    <row r="69838" spans="1:9" x14ac:dyDescent="0.25">
      <c r="A69838" t="s">
        <v>863</v>
      </c>
      <c r="B69838" t="s">
        <v>864</v>
      </c>
      <c r="C69838" t="s">
        <v>16</v>
      </c>
      <c r="D69838" t="s">
        <v>17</v>
      </c>
      <c r="E69838" t="s">
        <v>18</v>
      </c>
      <c r="F69838" t="s">
        <v>19</v>
      </c>
      <c r="G69838">
        <v>273</v>
      </c>
      <c r="H69838" s="12"/>
      <c r="I69838">
        <f>Ikainiai[[#This Row],[Vnt įkainis]]*Ikainiai[[#This Row],[Kiekis]]</f>
        <v>0</v>
      </c>
    </row>
    <row r="69839" spans="1:9" x14ac:dyDescent="0.25">
      <c r="A69839" t="s">
        <v>863</v>
      </c>
      <c r="B69839" t="s">
        <v>864</v>
      </c>
      <c r="C69839" t="s">
        <v>16</v>
      </c>
      <c r="D69839" t="s">
        <v>55</v>
      </c>
      <c r="E69839" t="s">
        <v>18</v>
      </c>
      <c r="F69839" t="s">
        <v>19</v>
      </c>
      <c r="G69839">
        <v>273</v>
      </c>
      <c r="H69839" s="12"/>
      <c r="I69839">
        <f>Ikainiai[[#This Row],[Vnt įkainis]]*Ikainiai[[#This Row],[Kiekis]]</f>
        <v>0</v>
      </c>
    </row>
    <row r="69840" spans="1:9" x14ac:dyDescent="0.25">
      <c r="A69840" t="s">
        <v>863</v>
      </c>
      <c r="B69840" t="s">
        <v>864</v>
      </c>
      <c r="C69840" t="s">
        <v>16</v>
      </c>
      <c r="D69840" t="s">
        <v>65</v>
      </c>
      <c r="E69840" t="s">
        <v>18</v>
      </c>
      <c r="F69840" t="s">
        <v>19</v>
      </c>
      <c r="G69840">
        <v>23.4</v>
      </c>
      <c r="H69840" s="12"/>
      <c r="I69840">
        <f>Ikainiai[[#This Row],[Vnt įkainis]]*Ikainiai[[#This Row],[Kiekis]]</f>
        <v>0</v>
      </c>
    </row>
    <row r="69841" spans="1:9" x14ac:dyDescent="0.25">
      <c r="A69841" t="s">
        <v>863</v>
      </c>
      <c r="B69841" t="s">
        <v>864</v>
      </c>
      <c r="C69841" t="s">
        <v>16</v>
      </c>
      <c r="D69841" t="s">
        <v>66</v>
      </c>
      <c r="E69841" t="s">
        <v>18</v>
      </c>
      <c r="F69841" t="s">
        <v>19</v>
      </c>
      <c r="G69841">
        <v>29.25</v>
      </c>
      <c r="H69841" s="12"/>
      <c r="I69841">
        <f>Ikainiai[[#This Row],[Vnt įkainis]]*Ikainiai[[#This Row],[Kiekis]]</f>
        <v>0</v>
      </c>
    </row>
    <row r="69842" spans="1:9" x14ac:dyDescent="0.25">
      <c r="A69842" t="s">
        <v>863</v>
      </c>
      <c r="B69842" t="s">
        <v>864</v>
      </c>
      <c r="C69842" t="s">
        <v>16</v>
      </c>
      <c r="D69842" t="s">
        <v>67</v>
      </c>
      <c r="E69842" t="s">
        <v>18</v>
      </c>
      <c r="F69842" t="s">
        <v>19</v>
      </c>
      <c r="G69842">
        <v>48.75</v>
      </c>
      <c r="H69842" s="12"/>
      <c r="I69842">
        <f>Ikainiai[[#This Row],[Vnt įkainis]]*Ikainiai[[#This Row],[Kiekis]]</f>
        <v>0</v>
      </c>
    </row>
    <row r="69843" spans="1:9" x14ac:dyDescent="0.25">
      <c r="A69843" t="s">
        <v>863</v>
      </c>
      <c r="B69843" t="s">
        <v>864</v>
      </c>
      <c r="C69843" t="s">
        <v>16</v>
      </c>
      <c r="D69843" t="s">
        <v>68</v>
      </c>
      <c r="E69843" t="s">
        <v>18</v>
      </c>
      <c r="F69843" t="s">
        <v>19</v>
      </c>
      <c r="G69843">
        <v>48.75</v>
      </c>
      <c r="H69843" s="12"/>
      <c r="I69843">
        <f>Ikainiai[[#This Row],[Vnt įkainis]]*Ikainiai[[#This Row],[Kiekis]]</f>
        <v>0</v>
      </c>
    </row>
    <row r="69844" spans="1:9" x14ac:dyDescent="0.25">
      <c r="A69844" t="s">
        <v>863</v>
      </c>
      <c r="B69844" t="s">
        <v>864</v>
      </c>
      <c r="C69844" t="s">
        <v>16</v>
      </c>
      <c r="D69844" t="s">
        <v>69</v>
      </c>
      <c r="E69844" t="s">
        <v>18</v>
      </c>
      <c r="F69844" t="s">
        <v>19</v>
      </c>
      <c r="G69844">
        <v>58.5</v>
      </c>
      <c r="H69844" s="12"/>
      <c r="I69844">
        <f>Ikainiai[[#This Row],[Vnt įkainis]]*Ikainiai[[#This Row],[Kiekis]]</f>
        <v>0</v>
      </c>
    </row>
    <row r="69845" spans="1:9" x14ac:dyDescent="0.25">
      <c r="A69845" t="s">
        <v>863</v>
      </c>
      <c r="B69845" t="s">
        <v>864</v>
      </c>
      <c r="C69845" t="s">
        <v>16</v>
      </c>
      <c r="D69845" t="s">
        <v>70</v>
      </c>
      <c r="E69845" t="s">
        <v>18</v>
      </c>
      <c r="F69845" t="s">
        <v>19</v>
      </c>
      <c r="G69845">
        <v>74.099999999999994</v>
      </c>
      <c r="H69845" s="12"/>
      <c r="I69845">
        <f>Ikainiai[[#This Row],[Vnt įkainis]]*Ikainiai[[#This Row],[Kiekis]]</f>
        <v>0</v>
      </c>
    </row>
    <row r="69846" spans="1:9" x14ac:dyDescent="0.25">
      <c r="A69846" t="s">
        <v>863</v>
      </c>
      <c r="B69846" t="s">
        <v>864</v>
      </c>
      <c r="C69846" t="s">
        <v>16</v>
      </c>
      <c r="D69846" t="s">
        <v>48</v>
      </c>
      <c r="E69846" t="s">
        <v>18</v>
      </c>
      <c r="F69846" t="s">
        <v>19</v>
      </c>
      <c r="G69846">
        <v>429</v>
      </c>
      <c r="H69846" s="12"/>
      <c r="I69846">
        <f>Ikainiai[[#This Row],[Vnt įkainis]]*Ikainiai[[#This Row],[Kiekis]]</f>
        <v>0</v>
      </c>
    </row>
    <row r="69847" spans="1:9" x14ac:dyDescent="0.25">
      <c r="A69847" t="s">
        <v>863</v>
      </c>
      <c r="B69847" t="s">
        <v>864</v>
      </c>
      <c r="C69847" t="s">
        <v>16</v>
      </c>
      <c r="D69847" t="s">
        <v>71</v>
      </c>
      <c r="E69847" t="s">
        <v>18</v>
      </c>
      <c r="F69847" t="s">
        <v>19</v>
      </c>
      <c r="G69847">
        <v>126.75</v>
      </c>
      <c r="H69847" s="12"/>
      <c r="I69847">
        <f>Ikainiai[[#This Row],[Vnt įkainis]]*Ikainiai[[#This Row],[Kiekis]]</f>
        <v>0</v>
      </c>
    </row>
    <row r="69848" spans="1:9" x14ac:dyDescent="0.25">
      <c r="A69848" t="s">
        <v>863</v>
      </c>
      <c r="B69848" t="s">
        <v>864</v>
      </c>
      <c r="C69848" t="s">
        <v>16</v>
      </c>
      <c r="D69848" t="s">
        <v>72</v>
      </c>
      <c r="E69848" t="s">
        <v>18</v>
      </c>
      <c r="F69848" t="s">
        <v>19</v>
      </c>
      <c r="G69848">
        <v>741</v>
      </c>
      <c r="H69848" s="12"/>
      <c r="I69848">
        <f>Ikainiai[[#This Row],[Vnt įkainis]]*Ikainiai[[#This Row],[Kiekis]]</f>
        <v>0</v>
      </c>
    </row>
    <row r="69849" spans="1:9" x14ac:dyDescent="0.25">
      <c r="A69849" t="s">
        <v>863</v>
      </c>
      <c r="B69849" t="s">
        <v>864</v>
      </c>
      <c r="C69849" t="s">
        <v>16</v>
      </c>
      <c r="D69849" t="s">
        <v>73</v>
      </c>
      <c r="E69849" t="s">
        <v>18</v>
      </c>
      <c r="F69849" t="s">
        <v>19</v>
      </c>
      <c r="G69849">
        <v>38.03</v>
      </c>
      <c r="H69849" s="12"/>
      <c r="I69849">
        <f>Ikainiai[[#This Row],[Vnt įkainis]]*Ikainiai[[#This Row],[Kiekis]]</f>
        <v>0</v>
      </c>
    </row>
    <row r="69850" spans="1:9" x14ac:dyDescent="0.25">
      <c r="A69850" t="s">
        <v>863</v>
      </c>
      <c r="B69850" t="s">
        <v>864</v>
      </c>
      <c r="C69850" t="s">
        <v>16</v>
      </c>
      <c r="D69850" t="s">
        <v>74</v>
      </c>
      <c r="E69850" t="s">
        <v>18</v>
      </c>
      <c r="F69850" t="s">
        <v>19</v>
      </c>
      <c r="G69850">
        <v>53.82</v>
      </c>
      <c r="H69850" s="12"/>
      <c r="I69850">
        <f>Ikainiai[[#This Row],[Vnt įkainis]]*Ikainiai[[#This Row],[Kiekis]]</f>
        <v>0</v>
      </c>
    </row>
    <row r="69851" spans="1:9" x14ac:dyDescent="0.25">
      <c r="A69851" t="s">
        <v>863</v>
      </c>
      <c r="B69851" t="s">
        <v>864</v>
      </c>
      <c r="C69851" t="s">
        <v>16</v>
      </c>
      <c r="D69851" t="s">
        <v>75</v>
      </c>
      <c r="E69851" t="s">
        <v>18</v>
      </c>
      <c r="F69851" t="s">
        <v>19</v>
      </c>
      <c r="G69851">
        <v>68.92</v>
      </c>
      <c r="H69851" s="12"/>
      <c r="I69851">
        <f>Ikainiai[[#This Row],[Vnt įkainis]]*Ikainiai[[#This Row],[Kiekis]]</f>
        <v>0</v>
      </c>
    </row>
    <row r="69852" spans="1:9" x14ac:dyDescent="0.25">
      <c r="A69852" t="s">
        <v>863</v>
      </c>
      <c r="B69852" t="s">
        <v>864</v>
      </c>
      <c r="C69852" t="s">
        <v>16</v>
      </c>
      <c r="D69852" t="s">
        <v>76</v>
      </c>
      <c r="E69852" t="s">
        <v>18</v>
      </c>
      <c r="F69852" t="s">
        <v>19</v>
      </c>
      <c r="G69852">
        <v>526.5</v>
      </c>
      <c r="H69852" s="12"/>
      <c r="I69852">
        <f>Ikainiai[[#This Row],[Vnt įkainis]]*Ikainiai[[#This Row],[Kiekis]]</f>
        <v>0</v>
      </c>
    </row>
    <row r="69853" spans="1:9" x14ac:dyDescent="0.25">
      <c r="A69853" t="s">
        <v>863</v>
      </c>
      <c r="B69853" t="s">
        <v>865</v>
      </c>
      <c r="C69853" t="s">
        <v>16</v>
      </c>
      <c r="D69853" t="s">
        <v>77</v>
      </c>
      <c r="E69853" t="s">
        <v>18</v>
      </c>
      <c r="F69853" t="s">
        <v>19</v>
      </c>
      <c r="G69853">
        <v>48.75</v>
      </c>
      <c r="H69853" s="12"/>
      <c r="I69853">
        <f>Ikainiai[[#This Row],[Vnt įkainis]]*Ikainiai[[#This Row],[Kiekis]]</f>
        <v>0</v>
      </c>
    </row>
    <row r="69854" spans="1:9" x14ac:dyDescent="0.25">
      <c r="A69854" t="s">
        <v>863</v>
      </c>
      <c r="B69854" t="s">
        <v>865</v>
      </c>
      <c r="C69854" t="s">
        <v>16</v>
      </c>
      <c r="D69854" t="s">
        <v>78</v>
      </c>
      <c r="E69854" t="s">
        <v>18</v>
      </c>
      <c r="F69854" t="s">
        <v>19</v>
      </c>
      <c r="G69854">
        <v>22.66</v>
      </c>
      <c r="H69854" s="12"/>
      <c r="I69854">
        <f>Ikainiai[[#This Row],[Vnt įkainis]]*Ikainiai[[#This Row],[Kiekis]]</f>
        <v>0</v>
      </c>
    </row>
    <row r="69855" spans="1:9" x14ac:dyDescent="0.25">
      <c r="A69855" t="s">
        <v>863</v>
      </c>
      <c r="B69855" t="s">
        <v>865</v>
      </c>
      <c r="C69855" t="s">
        <v>16</v>
      </c>
      <c r="D69855" t="s">
        <v>79</v>
      </c>
      <c r="E69855" t="s">
        <v>18</v>
      </c>
      <c r="F69855" t="s">
        <v>19</v>
      </c>
      <c r="G69855">
        <v>9.75</v>
      </c>
      <c r="H69855" s="12"/>
      <c r="I69855">
        <f>Ikainiai[[#This Row],[Vnt įkainis]]*Ikainiai[[#This Row],[Kiekis]]</f>
        <v>0</v>
      </c>
    </row>
    <row r="69856" spans="1:9" x14ac:dyDescent="0.25">
      <c r="A69856" t="s">
        <v>863</v>
      </c>
      <c r="B69856" t="s">
        <v>865</v>
      </c>
      <c r="C69856" t="s">
        <v>16</v>
      </c>
      <c r="D69856" t="s">
        <v>80</v>
      </c>
      <c r="E69856" t="s">
        <v>18</v>
      </c>
      <c r="F69856" t="s">
        <v>19</v>
      </c>
      <c r="G69856">
        <v>27.3</v>
      </c>
      <c r="H69856" s="12"/>
      <c r="I69856">
        <f>Ikainiai[[#This Row],[Vnt įkainis]]*Ikainiai[[#This Row],[Kiekis]]</f>
        <v>0</v>
      </c>
    </row>
    <row r="69857" spans="1:9" x14ac:dyDescent="0.25">
      <c r="A69857" t="s">
        <v>863</v>
      </c>
      <c r="B69857" t="s">
        <v>865</v>
      </c>
      <c r="C69857" t="s">
        <v>16</v>
      </c>
      <c r="D69857" t="s">
        <v>81</v>
      </c>
      <c r="E69857" t="s">
        <v>18</v>
      </c>
      <c r="F69857" t="s">
        <v>19</v>
      </c>
      <c r="G69857">
        <v>169.93</v>
      </c>
      <c r="H69857" s="12"/>
      <c r="I69857">
        <f>Ikainiai[[#This Row],[Vnt įkainis]]*Ikainiai[[#This Row],[Kiekis]]</f>
        <v>0</v>
      </c>
    </row>
    <row r="69858" spans="1:9" x14ac:dyDescent="0.25">
      <c r="A69858" t="s">
        <v>863</v>
      </c>
      <c r="B69858" t="s">
        <v>865</v>
      </c>
      <c r="C69858" t="s">
        <v>16</v>
      </c>
      <c r="D69858" t="s">
        <v>82</v>
      </c>
      <c r="E69858" t="s">
        <v>18</v>
      </c>
      <c r="F69858" t="s">
        <v>19</v>
      </c>
      <c r="G69858">
        <v>84.97</v>
      </c>
      <c r="H69858" s="12"/>
      <c r="I69858">
        <f>Ikainiai[[#This Row],[Vnt įkainis]]*Ikainiai[[#This Row],[Kiekis]]</f>
        <v>0</v>
      </c>
    </row>
    <row r="69859" spans="1:9" x14ac:dyDescent="0.25">
      <c r="A69859" t="s">
        <v>863</v>
      </c>
      <c r="B69859" t="s">
        <v>865</v>
      </c>
      <c r="C69859" t="s">
        <v>16</v>
      </c>
      <c r="D69859" t="s">
        <v>83</v>
      </c>
      <c r="E69859" t="s">
        <v>18</v>
      </c>
      <c r="F69859" t="s">
        <v>19</v>
      </c>
      <c r="G69859">
        <v>15.11</v>
      </c>
      <c r="H69859" s="12"/>
      <c r="I69859">
        <f>Ikainiai[[#This Row],[Vnt įkainis]]*Ikainiai[[#This Row],[Kiekis]]</f>
        <v>0</v>
      </c>
    </row>
    <row r="69860" spans="1:9" x14ac:dyDescent="0.25">
      <c r="A69860" t="s">
        <v>863</v>
      </c>
      <c r="B69860" t="s">
        <v>865</v>
      </c>
      <c r="C69860" t="s">
        <v>16</v>
      </c>
      <c r="D69860" t="s">
        <v>84</v>
      </c>
      <c r="E69860" t="s">
        <v>18</v>
      </c>
      <c r="F69860" t="s">
        <v>19</v>
      </c>
      <c r="G69860">
        <v>26.43</v>
      </c>
      <c r="H69860" s="12"/>
      <c r="I69860">
        <f>Ikainiai[[#This Row],[Vnt įkainis]]*Ikainiai[[#This Row],[Kiekis]]</f>
        <v>0</v>
      </c>
    </row>
    <row r="69861" spans="1:9" x14ac:dyDescent="0.25">
      <c r="A69861" t="s">
        <v>863</v>
      </c>
      <c r="B69861" t="s">
        <v>865</v>
      </c>
      <c r="C69861" t="s">
        <v>16</v>
      </c>
      <c r="D69861" t="s">
        <v>85</v>
      </c>
      <c r="E69861" t="s">
        <v>18</v>
      </c>
      <c r="F69861" t="s">
        <v>19</v>
      </c>
      <c r="G69861">
        <v>26.43</v>
      </c>
      <c r="H69861" s="12"/>
      <c r="I69861">
        <f>Ikainiai[[#This Row],[Vnt įkainis]]*Ikainiai[[#This Row],[Kiekis]]</f>
        <v>0</v>
      </c>
    </row>
    <row r="69862" spans="1:9" x14ac:dyDescent="0.25">
      <c r="A69862" t="s">
        <v>863</v>
      </c>
      <c r="B69862" t="s">
        <v>865</v>
      </c>
      <c r="C69862" t="s">
        <v>16</v>
      </c>
      <c r="D69862" t="s">
        <v>86</v>
      </c>
      <c r="E69862" t="s">
        <v>18</v>
      </c>
      <c r="F69862" t="s">
        <v>19</v>
      </c>
      <c r="G69862">
        <v>22.66</v>
      </c>
      <c r="H69862" s="12"/>
      <c r="I69862">
        <f>Ikainiai[[#This Row],[Vnt įkainis]]*Ikainiai[[#This Row],[Kiekis]]</f>
        <v>0</v>
      </c>
    </row>
    <row r="69863" spans="1:9" x14ac:dyDescent="0.25">
      <c r="A69863" t="s">
        <v>863</v>
      </c>
      <c r="B69863" t="s">
        <v>865</v>
      </c>
      <c r="C69863" t="s">
        <v>16</v>
      </c>
      <c r="D69863" t="s">
        <v>87</v>
      </c>
      <c r="E69863" t="s">
        <v>18</v>
      </c>
      <c r="F69863" t="s">
        <v>19</v>
      </c>
      <c r="G69863">
        <v>13.22</v>
      </c>
      <c r="H69863" s="12"/>
      <c r="I69863">
        <f>Ikainiai[[#This Row],[Vnt įkainis]]*Ikainiai[[#This Row],[Kiekis]]</f>
        <v>0</v>
      </c>
    </row>
    <row r="69864" spans="1:9" x14ac:dyDescent="0.25">
      <c r="A69864" t="s">
        <v>863</v>
      </c>
      <c r="B69864" t="s">
        <v>865</v>
      </c>
      <c r="C69864" t="s">
        <v>16</v>
      </c>
      <c r="D69864" t="s">
        <v>88</v>
      </c>
      <c r="E69864" t="s">
        <v>18</v>
      </c>
      <c r="F69864" t="s">
        <v>19</v>
      </c>
      <c r="G69864">
        <v>27.3</v>
      </c>
      <c r="H69864" s="12"/>
      <c r="I69864">
        <f>Ikainiai[[#This Row],[Vnt įkainis]]*Ikainiai[[#This Row],[Kiekis]]</f>
        <v>0</v>
      </c>
    </row>
    <row r="69865" spans="1:9" x14ac:dyDescent="0.25">
      <c r="A69865" t="s">
        <v>863</v>
      </c>
      <c r="B69865" t="s">
        <v>865</v>
      </c>
      <c r="C69865" t="s">
        <v>16</v>
      </c>
      <c r="D69865" t="s">
        <v>89</v>
      </c>
      <c r="E69865" t="s">
        <v>18</v>
      </c>
      <c r="F69865" t="s">
        <v>19</v>
      </c>
      <c r="G69865">
        <v>29.25</v>
      </c>
      <c r="H69865" s="12"/>
      <c r="I69865">
        <f>Ikainiai[[#This Row],[Vnt įkainis]]*Ikainiai[[#This Row],[Kiekis]]</f>
        <v>0</v>
      </c>
    </row>
    <row r="69866" spans="1:9" x14ac:dyDescent="0.25">
      <c r="A69866" t="s">
        <v>863</v>
      </c>
      <c r="B69866" t="s">
        <v>865</v>
      </c>
      <c r="C69866" t="s">
        <v>16</v>
      </c>
      <c r="D69866" t="s">
        <v>90</v>
      </c>
      <c r="E69866" t="s">
        <v>18</v>
      </c>
      <c r="F69866" t="s">
        <v>19</v>
      </c>
      <c r="G69866">
        <v>19.5</v>
      </c>
      <c r="H69866" s="12"/>
      <c r="I69866">
        <f>Ikainiai[[#This Row],[Vnt įkainis]]*Ikainiai[[#This Row],[Kiekis]]</f>
        <v>0</v>
      </c>
    </row>
    <row r="69867" spans="1:9" x14ac:dyDescent="0.25">
      <c r="A69867" t="s">
        <v>863</v>
      </c>
      <c r="B69867" t="s">
        <v>865</v>
      </c>
      <c r="C69867" t="s">
        <v>16</v>
      </c>
      <c r="D69867" t="s">
        <v>57</v>
      </c>
      <c r="E69867" t="s">
        <v>18</v>
      </c>
      <c r="F69867" t="s">
        <v>19</v>
      </c>
      <c r="G69867">
        <v>292.5</v>
      </c>
      <c r="H69867" s="12"/>
      <c r="I69867">
        <f>Ikainiai[[#This Row],[Vnt įkainis]]*Ikainiai[[#This Row],[Kiekis]]</f>
        <v>0</v>
      </c>
    </row>
    <row r="69868" spans="1:9" x14ac:dyDescent="0.25">
      <c r="A69868" t="s">
        <v>863</v>
      </c>
      <c r="B69868" t="s">
        <v>865</v>
      </c>
      <c r="C69868" t="s">
        <v>16</v>
      </c>
      <c r="D69868" t="s">
        <v>92</v>
      </c>
      <c r="E69868" t="s">
        <v>18</v>
      </c>
      <c r="F69868" t="s">
        <v>19</v>
      </c>
      <c r="G69868">
        <v>156</v>
      </c>
      <c r="H69868" s="12"/>
      <c r="I69868">
        <f>Ikainiai[[#This Row],[Vnt įkainis]]*Ikainiai[[#This Row],[Kiekis]]</f>
        <v>0</v>
      </c>
    </row>
    <row r="69869" spans="1:9" x14ac:dyDescent="0.25">
      <c r="A69869" t="s">
        <v>863</v>
      </c>
      <c r="B69869" t="s">
        <v>865</v>
      </c>
      <c r="C69869" t="s">
        <v>16</v>
      </c>
      <c r="D69869" t="s">
        <v>96</v>
      </c>
      <c r="E69869" t="s">
        <v>18</v>
      </c>
      <c r="F69869" t="s">
        <v>19</v>
      </c>
      <c r="G69869">
        <v>156</v>
      </c>
      <c r="H69869" s="12"/>
      <c r="I69869">
        <f>Ikainiai[[#This Row],[Vnt įkainis]]*Ikainiai[[#This Row],[Kiekis]]</f>
        <v>0</v>
      </c>
    </row>
    <row r="69870" spans="1:9" x14ac:dyDescent="0.25">
      <c r="A69870" t="s">
        <v>863</v>
      </c>
      <c r="B69870" t="s">
        <v>865</v>
      </c>
      <c r="C69870" t="s">
        <v>16</v>
      </c>
      <c r="D69870" t="s">
        <v>97</v>
      </c>
      <c r="E69870" t="s">
        <v>18</v>
      </c>
      <c r="F69870" t="s">
        <v>19</v>
      </c>
      <c r="G69870">
        <v>156</v>
      </c>
      <c r="H69870" s="12"/>
      <c r="I69870">
        <f>Ikainiai[[#This Row],[Vnt įkainis]]*Ikainiai[[#This Row],[Kiekis]]</f>
        <v>0</v>
      </c>
    </row>
    <row r="69871" spans="1:9" x14ac:dyDescent="0.25">
      <c r="A69871" t="s">
        <v>863</v>
      </c>
      <c r="B69871" t="s">
        <v>865</v>
      </c>
      <c r="C69871" t="s">
        <v>16</v>
      </c>
      <c r="D69871" t="s">
        <v>100</v>
      </c>
      <c r="E69871" t="s">
        <v>18</v>
      </c>
      <c r="F69871" t="s">
        <v>19</v>
      </c>
      <c r="G69871">
        <v>52.65</v>
      </c>
      <c r="H69871" s="12"/>
      <c r="I69871">
        <f>Ikainiai[[#This Row],[Vnt įkainis]]*Ikainiai[[#This Row],[Kiekis]]</f>
        <v>0</v>
      </c>
    </row>
    <row r="69872" spans="1:9" x14ac:dyDescent="0.25">
      <c r="A69872" t="s">
        <v>863</v>
      </c>
      <c r="B69872" t="s">
        <v>865</v>
      </c>
      <c r="C69872" t="s">
        <v>16</v>
      </c>
      <c r="D69872" t="s">
        <v>101</v>
      </c>
      <c r="E69872" t="s">
        <v>18</v>
      </c>
      <c r="F69872" t="s">
        <v>19</v>
      </c>
      <c r="G69872">
        <v>18.88</v>
      </c>
      <c r="H69872" s="12"/>
      <c r="I69872">
        <f>Ikainiai[[#This Row],[Vnt įkainis]]*Ikainiai[[#This Row],[Kiekis]]</f>
        <v>0</v>
      </c>
    </row>
    <row r="69873" spans="1:9" x14ac:dyDescent="0.25">
      <c r="A69873" t="s">
        <v>863</v>
      </c>
      <c r="B69873" t="s">
        <v>865</v>
      </c>
      <c r="C69873" t="s">
        <v>16</v>
      </c>
      <c r="D69873" t="s">
        <v>102</v>
      </c>
      <c r="E69873" t="s">
        <v>18</v>
      </c>
      <c r="F69873" t="s">
        <v>19</v>
      </c>
      <c r="G69873">
        <v>37.76</v>
      </c>
      <c r="H69873" s="12"/>
      <c r="I69873">
        <f>Ikainiai[[#This Row],[Vnt įkainis]]*Ikainiai[[#This Row],[Kiekis]]</f>
        <v>0</v>
      </c>
    </row>
    <row r="69874" spans="1:9" x14ac:dyDescent="0.25">
      <c r="A69874" t="s">
        <v>863</v>
      </c>
      <c r="B69874" t="s">
        <v>865</v>
      </c>
      <c r="C69874" t="s">
        <v>16</v>
      </c>
      <c r="D69874" t="s">
        <v>60</v>
      </c>
      <c r="E69874" t="s">
        <v>18</v>
      </c>
      <c r="F69874" t="s">
        <v>19</v>
      </c>
      <c r="G69874">
        <v>47.21</v>
      </c>
      <c r="H69874" s="12"/>
      <c r="I69874">
        <f>Ikainiai[[#This Row],[Vnt įkainis]]*Ikainiai[[#This Row],[Kiekis]]</f>
        <v>0</v>
      </c>
    </row>
    <row r="69875" spans="1:9" x14ac:dyDescent="0.25">
      <c r="A69875" t="s">
        <v>863</v>
      </c>
      <c r="B69875" t="s">
        <v>865</v>
      </c>
      <c r="C69875" t="s">
        <v>16</v>
      </c>
      <c r="D69875" t="s">
        <v>61</v>
      </c>
      <c r="E69875" t="s">
        <v>18</v>
      </c>
      <c r="F69875" t="s">
        <v>19</v>
      </c>
      <c r="G69875">
        <v>370.5</v>
      </c>
      <c r="H69875" s="12"/>
      <c r="I69875">
        <f>Ikainiai[[#This Row],[Vnt įkainis]]*Ikainiai[[#This Row],[Kiekis]]</f>
        <v>0</v>
      </c>
    </row>
    <row r="69876" spans="1:9" x14ac:dyDescent="0.25">
      <c r="A69876" t="s">
        <v>863</v>
      </c>
      <c r="B69876" t="s">
        <v>865</v>
      </c>
      <c r="C69876" t="s">
        <v>16</v>
      </c>
      <c r="D69876" t="s">
        <v>62</v>
      </c>
      <c r="E69876" t="s">
        <v>18</v>
      </c>
      <c r="F69876" t="s">
        <v>19</v>
      </c>
      <c r="G69876">
        <v>23.4</v>
      </c>
      <c r="H69876" s="12"/>
      <c r="I69876">
        <f>Ikainiai[[#This Row],[Vnt įkainis]]*Ikainiai[[#This Row],[Kiekis]]</f>
        <v>0</v>
      </c>
    </row>
    <row r="69877" spans="1:9" x14ac:dyDescent="0.25">
      <c r="A69877" t="s">
        <v>863</v>
      </c>
      <c r="B69877" t="s">
        <v>865</v>
      </c>
      <c r="C69877" t="s">
        <v>16</v>
      </c>
      <c r="D69877" t="s">
        <v>63</v>
      </c>
      <c r="E69877" t="s">
        <v>18</v>
      </c>
      <c r="F69877" t="s">
        <v>19</v>
      </c>
      <c r="G69877">
        <v>13.65</v>
      </c>
      <c r="H69877" s="12"/>
      <c r="I69877">
        <f>Ikainiai[[#This Row],[Vnt įkainis]]*Ikainiai[[#This Row],[Kiekis]]</f>
        <v>0</v>
      </c>
    </row>
    <row r="69878" spans="1:9" x14ac:dyDescent="0.25">
      <c r="A69878" t="s">
        <v>863</v>
      </c>
      <c r="B69878" t="s">
        <v>865</v>
      </c>
      <c r="C69878" t="s">
        <v>16</v>
      </c>
      <c r="D69878" t="s">
        <v>26</v>
      </c>
      <c r="E69878" t="s">
        <v>18</v>
      </c>
      <c r="F69878" t="s">
        <v>19</v>
      </c>
      <c r="G69878">
        <v>175.5</v>
      </c>
      <c r="H69878" s="12"/>
      <c r="I69878">
        <f>Ikainiai[[#This Row],[Vnt įkainis]]*Ikainiai[[#This Row],[Kiekis]]</f>
        <v>0</v>
      </c>
    </row>
    <row r="69879" spans="1:9" x14ac:dyDescent="0.25">
      <c r="A69879" t="s">
        <v>863</v>
      </c>
      <c r="B69879" t="s">
        <v>865</v>
      </c>
      <c r="C69879" t="s">
        <v>16</v>
      </c>
      <c r="D69879" t="s">
        <v>64</v>
      </c>
      <c r="E69879" t="s">
        <v>18</v>
      </c>
      <c r="F69879" t="s">
        <v>19</v>
      </c>
      <c r="G69879">
        <v>175.5</v>
      </c>
      <c r="H69879" s="12"/>
      <c r="I69879">
        <f>Ikainiai[[#This Row],[Vnt įkainis]]*Ikainiai[[#This Row],[Kiekis]]</f>
        <v>0</v>
      </c>
    </row>
    <row r="69880" spans="1:9" x14ac:dyDescent="0.25">
      <c r="A69880" t="s">
        <v>863</v>
      </c>
      <c r="B69880" t="s">
        <v>865</v>
      </c>
      <c r="C69880" t="s">
        <v>16</v>
      </c>
      <c r="D69880" t="s">
        <v>29</v>
      </c>
      <c r="E69880" t="s">
        <v>18</v>
      </c>
      <c r="F69880" t="s">
        <v>19</v>
      </c>
      <c r="G69880">
        <v>175.5</v>
      </c>
      <c r="H69880" s="12"/>
      <c r="I69880">
        <f>Ikainiai[[#This Row],[Vnt įkainis]]*Ikainiai[[#This Row],[Kiekis]]</f>
        <v>0</v>
      </c>
    </row>
    <row r="69881" spans="1:9" x14ac:dyDescent="0.25">
      <c r="A69881" t="s">
        <v>863</v>
      </c>
      <c r="B69881" t="s">
        <v>865</v>
      </c>
      <c r="C69881" t="s">
        <v>16</v>
      </c>
      <c r="D69881" t="s">
        <v>31</v>
      </c>
      <c r="E69881" t="s">
        <v>18</v>
      </c>
      <c r="F69881" t="s">
        <v>19</v>
      </c>
      <c r="G69881">
        <v>214.5</v>
      </c>
      <c r="H69881" s="12"/>
      <c r="I69881">
        <f>Ikainiai[[#This Row],[Vnt įkainis]]*Ikainiai[[#This Row],[Kiekis]]</f>
        <v>0</v>
      </c>
    </row>
    <row r="69882" spans="1:9" x14ac:dyDescent="0.25">
      <c r="A69882" t="s">
        <v>863</v>
      </c>
      <c r="B69882" t="s">
        <v>865</v>
      </c>
      <c r="C69882" t="s">
        <v>16</v>
      </c>
      <c r="D69882" t="s">
        <v>32</v>
      </c>
      <c r="E69882" t="s">
        <v>18</v>
      </c>
      <c r="F69882" t="s">
        <v>19</v>
      </c>
      <c r="G69882">
        <v>175.5</v>
      </c>
      <c r="H69882" s="12"/>
      <c r="I69882">
        <f>Ikainiai[[#This Row],[Vnt įkainis]]*Ikainiai[[#This Row],[Kiekis]]</f>
        <v>0</v>
      </c>
    </row>
    <row r="69883" spans="1:9" x14ac:dyDescent="0.25">
      <c r="A69883" t="s">
        <v>863</v>
      </c>
      <c r="B69883" t="s">
        <v>865</v>
      </c>
      <c r="C69883" t="s">
        <v>16</v>
      </c>
      <c r="D69883" t="s">
        <v>36</v>
      </c>
      <c r="E69883" t="s">
        <v>18</v>
      </c>
      <c r="F69883" t="s">
        <v>19</v>
      </c>
      <c r="G69883">
        <v>214.5</v>
      </c>
      <c r="H69883" s="12"/>
      <c r="I69883">
        <f>Ikainiai[[#This Row],[Vnt įkainis]]*Ikainiai[[#This Row],[Kiekis]]</f>
        <v>0</v>
      </c>
    </row>
    <row r="69884" spans="1:9" x14ac:dyDescent="0.25">
      <c r="A69884" t="s">
        <v>863</v>
      </c>
      <c r="B69884" t="s">
        <v>865</v>
      </c>
      <c r="C69884" t="s">
        <v>16</v>
      </c>
      <c r="D69884" t="s">
        <v>17</v>
      </c>
      <c r="E69884" t="s">
        <v>18</v>
      </c>
      <c r="F69884" t="s">
        <v>19</v>
      </c>
      <c r="G69884">
        <v>273</v>
      </c>
      <c r="H69884" s="12"/>
      <c r="I69884">
        <f>Ikainiai[[#This Row],[Vnt įkainis]]*Ikainiai[[#This Row],[Kiekis]]</f>
        <v>0</v>
      </c>
    </row>
    <row r="69885" spans="1:9" x14ac:dyDescent="0.25">
      <c r="A69885" t="s">
        <v>863</v>
      </c>
      <c r="B69885" t="s">
        <v>865</v>
      </c>
      <c r="C69885" t="s">
        <v>16</v>
      </c>
      <c r="D69885" t="s">
        <v>55</v>
      </c>
      <c r="E69885" t="s">
        <v>18</v>
      </c>
      <c r="F69885" t="s">
        <v>19</v>
      </c>
      <c r="G69885">
        <v>273</v>
      </c>
      <c r="H69885" s="12"/>
      <c r="I69885">
        <f>Ikainiai[[#This Row],[Vnt įkainis]]*Ikainiai[[#This Row],[Kiekis]]</f>
        <v>0</v>
      </c>
    </row>
    <row r="69886" spans="1:9" x14ac:dyDescent="0.25">
      <c r="A69886" t="s">
        <v>863</v>
      </c>
      <c r="B69886" t="s">
        <v>865</v>
      </c>
      <c r="C69886" t="s">
        <v>16</v>
      </c>
      <c r="D69886" t="s">
        <v>65</v>
      </c>
      <c r="E69886" t="s">
        <v>18</v>
      </c>
      <c r="F69886" t="s">
        <v>19</v>
      </c>
      <c r="G69886">
        <v>23.4</v>
      </c>
      <c r="H69886" s="12"/>
      <c r="I69886">
        <f>Ikainiai[[#This Row],[Vnt įkainis]]*Ikainiai[[#This Row],[Kiekis]]</f>
        <v>0</v>
      </c>
    </row>
    <row r="69887" spans="1:9" x14ac:dyDescent="0.25">
      <c r="A69887" t="s">
        <v>863</v>
      </c>
      <c r="B69887" t="s">
        <v>865</v>
      </c>
      <c r="C69887" t="s">
        <v>16</v>
      </c>
      <c r="D69887" t="s">
        <v>66</v>
      </c>
      <c r="E69887" t="s">
        <v>18</v>
      </c>
      <c r="F69887" t="s">
        <v>19</v>
      </c>
      <c r="G69887">
        <v>29.25</v>
      </c>
      <c r="H69887" s="12"/>
      <c r="I69887">
        <f>Ikainiai[[#This Row],[Vnt įkainis]]*Ikainiai[[#This Row],[Kiekis]]</f>
        <v>0</v>
      </c>
    </row>
    <row r="69888" spans="1:9" x14ac:dyDescent="0.25">
      <c r="A69888" t="s">
        <v>863</v>
      </c>
      <c r="B69888" t="s">
        <v>865</v>
      </c>
      <c r="C69888" t="s">
        <v>16</v>
      </c>
      <c r="D69888" t="s">
        <v>67</v>
      </c>
      <c r="E69888" t="s">
        <v>18</v>
      </c>
      <c r="F69888" t="s">
        <v>19</v>
      </c>
      <c r="G69888">
        <v>48.75</v>
      </c>
      <c r="H69888" s="12"/>
      <c r="I69888">
        <f>Ikainiai[[#This Row],[Vnt įkainis]]*Ikainiai[[#This Row],[Kiekis]]</f>
        <v>0</v>
      </c>
    </row>
    <row r="69889" spans="1:9" x14ac:dyDescent="0.25">
      <c r="A69889" t="s">
        <v>863</v>
      </c>
      <c r="B69889" t="s">
        <v>865</v>
      </c>
      <c r="C69889" t="s">
        <v>16</v>
      </c>
      <c r="D69889" t="s">
        <v>68</v>
      </c>
      <c r="E69889" t="s">
        <v>18</v>
      </c>
      <c r="F69889" t="s">
        <v>19</v>
      </c>
      <c r="G69889">
        <v>48.75</v>
      </c>
      <c r="H69889" s="12"/>
      <c r="I69889">
        <f>Ikainiai[[#This Row],[Vnt įkainis]]*Ikainiai[[#This Row],[Kiekis]]</f>
        <v>0</v>
      </c>
    </row>
    <row r="69890" spans="1:9" x14ac:dyDescent="0.25">
      <c r="A69890" t="s">
        <v>863</v>
      </c>
      <c r="B69890" t="s">
        <v>865</v>
      </c>
      <c r="C69890" t="s">
        <v>16</v>
      </c>
      <c r="D69890" t="s">
        <v>69</v>
      </c>
      <c r="E69890" t="s">
        <v>18</v>
      </c>
      <c r="F69890" t="s">
        <v>19</v>
      </c>
      <c r="G69890">
        <v>58.5</v>
      </c>
      <c r="H69890" s="12"/>
      <c r="I69890">
        <f>Ikainiai[[#This Row],[Vnt įkainis]]*Ikainiai[[#This Row],[Kiekis]]</f>
        <v>0</v>
      </c>
    </row>
    <row r="69891" spans="1:9" x14ac:dyDescent="0.25">
      <c r="A69891" t="s">
        <v>863</v>
      </c>
      <c r="B69891" t="s">
        <v>865</v>
      </c>
      <c r="C69891" t="s">
        <v>16</v>
      </c>
      <c r="D69891" t="s">
        <v>70</v>
      </c>
      <c r="E69891" t="s">
        <v>18</v>
      </c>
      <c r="F69891" t="s">
        <v>19</v>
      </c>
      <c r="G69891">
        <v>74.099999999999994</v>
      </c>
      <c r="H69891" s="12"/>
      <c r="I69891">
        <f>Ikainiai[[#This Row],[Vnt įkainis]]*Ikainiai[[#This Row],[Kiekis]]</f>
        <v>0</v>
      </c>
    </row>
    <row r="69892" spans="1:9" x14ac:dyDescent="0.25">
      <c r="A69892" t="s">
        <v>863</v>
      </c>
      <c r="B69892" t="s">
        <v>865</v>
      </c>
      <c r="C69892" t="s">
        <v>16</v>
      </c>
      <c r="D69892" t="s">
        <v>48</v>
      </c>
      <c r="E69892" t="s">
        <v>18</v>
      </c>
      <c r="F69892" t="s">
        <v>19</v>
      </c>
      <c r="G69892">
        <v>425</v>
      </c>
      <c r="H69892" s="12"/>
      <c r="I69892">
        <f>Ikainiai[[#This Row],[Vnt įkainis]]*Ikainiai[[#This Row],[Kiekis]]</f>
        <v>0</v>
      </c>
    </row>
    <row r="69893" spans="1:9" x14ac:dyDescent="0.25">
      <c r="A69893" t="s">
        <v>863</v>
      </c>
      <c r="B69893" t="s">
        <v>865</v>
      </c>
      <c r="C69893" t="s">
        <v>16</v>
      </c>
      <c r="D69893" t="s">
        <v>71</v>
      </c>
      <c r="E69893" t="s">
        <v>18</v>
      </c>
      <c r="F69893" t="s">
        <v>19</v>
      </c>
      <c r="G69893">
        <v>126.75</v>
      </c>
      <c r="H69893" s="12"/>
      <c r="I69893">
        <f>Ikainiai[[#This Row],[Vnt įkainis]]*Ikainiai[[#This Row],[Kiekis]]</f>
        <v>0</v>
      </c>
    </row>
    <row r="69894" spans="1:9" x14ac:dyDescent="0.25">
      <c r="A69894" t="s">
        <v>863</v>
      </c>
      <c r="B69894" t="s">
        <v>865</v>
      </c>
      <c r="C69894" t="s">
        <v>16</v>
      </c>
      <c r="D69894" t="s">
        <v>72</v>
      </c>
      <c r="E69894" t="s">
        <v>18</v>
      </c>
      <c r="F69894" t="s">
        <v>19</v>
      </c>
      <c r="G69894">
        <v>741</v>
      </c>
      <c r="H69894" s="12"/>
      <c r="I69894">
        <f>Ikainiai[[#This Row],[Vnt įkainis]]*Ikainiai[[#This Row],[Kiekis]]</f>
        <v>0</v>
      </c>
    </row>
    <row r="69895" spans="1:9" x14ac:dyDescent="0.25">
      <c r="A69895" t="s">
        <v>863</v>
      </c>
      <c r="B69895" t="s">
        <v>865</v>
      </c>
      <c r="C69895" t="s">
        <v>16</v>
      </c>
      <c r="D69895" t="s">
        <v>73</v>
      </c>
      <c r="E69895" t="s">
        <v>18</v>
      </c>
      <c r="F69895" t="s">
        <v>19</v>
      </c>
      <c r="G69895">
        <v>38.03</v>
      </c>
      <c r="H69895" s="12"/>
      <c r="I69895">
        <f>Ikainiai[[#This Row],[Vnt įkainis]]*Ikainiai[[#This Row],[Kiekis]]</f>
        <v>0</v>
      </c>
    </row>
    <row r="69896" spans="1:9" x14ac:dyDescent="0.25">
      <c r="A69896" t="s">
        <v>863</v>
      </c>
      <c r="B69896" t="s">
        <v>865</v>
      </c>
      <c r="C69896" t="s">
        <v>16</v>
      </c>
      <c r="D69896" t="s">
        <v>74</v>
      </c>
      <c r="E69896" t="s">
        <v>18</v>
      </c>
      <c r="F69896" t="s">
        <v>19</v>
      </c>
      <c r="G69896">
        <v>53.82</v>
      </c>
      <c r="H69896" s="12"/>
      <c r="I69896">
        <f>Ikainiai[[#This Row],[Vnt įkainis]]*Ikainiai[[#This Row],[Kiekis]]</f>
        <v>0</v>
      </c>
    </row>
    <row r="69897" spans="1:9" x14ac:dyDescent="0.25">
      <c r="A69897" t="s">
        <v>863</v>
      </c>
      <c r="B69897" t="s">
        <v>865</v>
      </c>
      <c r="C69897" t="s">
        <v>16</v>
      </c>
      <c r="D69897" t="s">
        <v>75</v>
      </c>
      <c r="E69897" t="s">
        <v>18</v>
      </c>
      <c r="F69897" t="s">
        <v>19</v>
      </c>
      <c r="G69897">
        <v>68.92</v>
      </c>
      <c r="H69897" s="12"/>
      <c r="I69897">
        <f>Ikainiai[[#This Row],[Vnt įkainis]]*Ikainiai[[#This Row],[Kiekis]]</f>
        <v>0</v>
      </c>
    </row>
    <row r="69898" spans="1:9" x14ac:dyDescent="0.25">
      <c r="A69898" t="s">
        <v>863</v>
      </c>
      <c r="B69898" t="s">
        <v>865</v>
      </c>
      <c r="C69898" t="s">
        <v>16</v>
      </c>
      <c r="D69898" t="s">
        <v>76</v>
      </c>
      <c r="E69898" t="s">
        <v>18</v>
      </c>
      <c r="F69898" t="s">
        <v>19</v>
      </c>
      <c r="G69898">
        <v>526.5</v>
      </c>
      <c r="H69898" s="12"/>
      <c r="I69898">
        <f>Ikainiai[[#This Row],[Vnt įkainis]]*Ikainiai[[#This Row],[Kiekis]]</f>
        <v>0</v>
      </c>
    </row>
    <row r="69899" spans="1:9" x14ac:dyDescent="0.25">
      <c r="A69899" t="s">
        <v>863</v>
      </c>
      <c r="B69899" t="s">
        <v>866</v>
      </c>
      <c r="C69899" t="s">
        <v>16</v>
      </c>
      <c r="D69899" t="s">
        <v>77</v>
      </c>
      <c r="E69899" t="s">
        <v>18</v>
      </c>
      <c r="F69899" t="s">
        <v>19</v>
      </c>
      <c r="G69899">
        <v>48.75</v>
      </c>
      <c r="H69899" s="12"/>
      <c r="I69899">
        <f>Ikainiai[[#This Row],[Vnt įkainis]]*Ikainiai[[#This Row],[Kiekis]]</f>
        <v>0</v>
      </c>
    </row>
    <row r="69900" spans="1:9" x14ac:dyDescent="0.25">
      <c r="A69900" t="s">
        <v>863</v>
      </c>
      <c r="B69900" t="s">
        <v>866</v>
      </c>
      <c r="C69900" t="s">
        <v>16</v>
      </c>
      <c r="D69900" t="s">
        <v>78</v>
      </c>
      <c r="E69900" t="s">
        <v>18</v>
      </c>
      <c r="F69900" t="s">
        <v>19</v>
      </c>
      <c r="G69900">
        <v>22.66</v>
      </c>
      <c r="H69900" s="12"/>
      <c r="I69900">
        <f>Ikainiai[[#This Row],[Vnt įkainis]]*Ikainiai[[#This Row],[Kiekis]]</f>
        <v>0</v>
      </c>
    </row>
    <row r="69901" spans="1:9" x14ac:dyDescent="0.25">
      <c r="A69901" t="s">
        <v>863</v>
      </c>
      <c r="B69901" t="s">
        <v>866</v>
      </c>
      <c r="C69901" t="s">
        <v>16</v>
      </c>
      <c r="D69901" t="s">
        <v>79</v>
      </c>
      <c r="E69901" t="s">
        <v>18</v>
      </c>
      <c r="F69901" t="s">
        <v>19</v>
      </c>
      <c r="G69901">
        <v>9.75</v>
      </c>
      <c r="H69901" s="12"/>
      <c r="I69901">
        <f>Ikainiai[[#This Row],[Vnt įkainis]]*Ikainiai[[#This Row],[Kiekis]]</f>
        <v>0</v>
      </c>
    </row>
    <row r="69902" spans="1:9" x14ac:dyDescent="0.25">
      <c r="A69902" t="s">
        <v>863</v>
      </c>
      <c r="B69902" t="s">
        <v>866</v>
      </c>
      <c r="C69902" t="s">
        <v>16</v>
      </c>
      <c r="D69902" t="s">
        <v>80</v>
      </c>
      <c r="E69902" t="s">
        <v>18</v>
      </c>
      <c r="F69902" t="s">
        <v>19</v>
      </c>
      <c r="G69902">
        <v>27.3</v>
      </c>
      <c r="H69902" s="12"/>
      <c r="I69902">
        <f>Ikainiai[[#This Row],[Vnt įkainis]]*Ikainiai[[#This Row],[Kiekis]]</f>
        <v>0</v>
      </c>
    </row>
    <row r="69903" spans="1:9" x14ac:dyDescent="0.25">
      <c r="A69903" t="s">
        <v>863</v>
      </c>
      <c r="B69903" t="s">
        <v>866</v>
      </c>
      <c r="C69903" t="s">
        <v>16</v>
      </c>
      <c r="D69903" t="s">
        <v>81</v>
      </c>
      <c r="E69903" t="s">
        <v>18</v>
      </c>
      <c r="F69903" t="s">
        <v>19</v>
      </c>
      <c r="G69903">
        <v>169.93</v>
      </c>
      <c r="H69903" s="12"/>
      <c r="I69903">
        <f>Ikainiai[[#This Row],[Vnt įkainis]]*Ikainiai[[#This Row],[Kiekis]]</f>
        <v>0</v>
      </c>
    </row>
    <row r="69904" spans="1:9" x14ac:dyDescent="0.25">
      <c r="A69904" t="s">
        <v>863</v>
      </c>
      <c r="B69904" t="s">
        <v>866</v>
      </c>
      <c r="C69904" t="s">
        <v>16</v>
      </c>
      <c r="D69904" t="s">
        <v>82</v>
      </c>
      <c r="E69904" t="s">
        <v>18</v>
      </c>
      <c r="F69904" t="s">
        <v>19</v>
      </c>
      <c r="G69904">
        <v>84.97</v>
      </c>
      <c r="H69904" s="12"/>
      <c r="I69904">
        <f>Ikainiai[[#This Row],[Vnt įkainis]]*Ikainiai[[#This Row],[Kiekis]]</f>
        <v>0</v>
      </c>
    </row>
    <row r="69905" spans="1:9" x14ac:dyDescent="0.25">
      <c r="A69905" t="s">
        <v>863</v>
      </c>
      <c r="B69905" t="s">
        <v>866</v>
      </c>
      <c r="C69905" t="s">
        <v>16</v>
      </c>
      <c r="D69905" t="s">
        <v>83</v>
      </c>
      <c r="E69905" t="s">
        <v>18</v>
      </c>
      <c r="F69905" t="s">
        <v>19</v>
      </c>
      <c r="G69905">
        <v>15.11</v>
      </c>
      <c r="H69905" s="12"/>
      <c r="I69905">
        <f>Ikainiai[[#This Row],[Vnt įkainis]]*Ikainiai[[#This Row],[Kiekis]]</f>
        <v>0</v>
      </c>
    </row>
    <row r="69906" spans="1:9" x14ac:dyDescent="0.25">
      <c r="A69906" t="s">
        <v>863</v>
      </c>
      <c r="B69906" t="s">
        <v>866</v>
      </c>
      <c r="C69906" t="s">
        <v>16</v>
      </c>
      <c r="D69906" t="s">
        <v>84</v>
      </c>
      <c r="E69906" t="s">
        <v>18</v>
      </c>
      <c r="F69906" t="s">
        <v>19</v>
      </c>
      <c r="G69906">
        <v>26.43</v>
      </c>
      <c r="H69906" s="12"/>
      <c r="I69906">
        <f>Ikainiai[[#This Row],[Vnt įkainis]]*Ikainiai[[#This Row],[Kiekis]]</f>
        <v>0</v>
      </c>
    </row>
    <row r="69907" spans="1:9" x14ac:dyDescent="0.25">
      <c r="A69907" t="s">
        <v>863</v>
      </c>
      <c r="B69907" t="s">
        <v>866</v>
      </c>
      <c r="C69907" t="s">
        <v>16</v>
      </c>
      <c r="D69907" t="s">
        <v>85</v>
      </c>
      <c r="E69907" t="s">
        <v>18</v>
      </c>
      <c r="F69907" t="s">
        <v>19</v>
      </c>
      <c r="G69907">
        <v>26.43</v>
      </c>
      <c r="H69907" s="12"/>
      <c r="I69907">
        <f>Ikainiai[[#This Row],[Vnt įkainis]]*Ikainiai[[#This Row],[Kiekis]]</f>
        <v>0</v>
      </c>
    </row>
    <row r="69908" spans="1:9" x14ac:dyDescent="0.25">
      <c r="A69908" t="s">
        <v>863</v>
      </c>
      <c r="B69908" t="s">
        <v>866</v>
      </c>
      <c r="C69908" t="s">
        <v>16</v>
      </c>
      <c r="D69908" t="s">
        <v>86</v>
      </c>
      <c r="E69908" t="s">
        <v>18</v>
      </c>
      <c r="F69908" t="s">
        <v>19</v>
      </c>
      <c r="G69908">
        <v>22.66</v>
      </c>
      <c r="H69908" s="12"/>
      <c r="I69908">
        <f>Ikainiai[[#This Row],[Vnt įkainis]]*Ikainiai[[#This Row],[Kiekis]]</f>
        <v>0</v>
      </c>
    </row>
    <row r="69909" spans="1:9" x14ac:dyDescent="0.25">
      <c r="A69909" t="s">
        <v>863</v>
      </c>
      <c r="B69909" t="s">
        <v>866</v>
      </c>
      <c r="C69909" t="s">
        <v>16</v>
      </c>
      <c r="D69909" t="s">
        <v>87</v>
      </c>
      <c r="E69909" t="s">
        <v>18</v>
      </c>
      <c r="F69909" t="s">
        <v>19</v>
      </c>
      <c r="G69909">
        <v>13.22</v>
      </c>
      <c r="H69909" s="12"/>
      <c r="I69909">
        <f>Ikainiai[[#This Row],[Vnt įkainis]]*Ikainiai[[#This Row],[Kiekis]]</f>
        <v>0</v>
      </c>
    </row>
    <row r="69910" spans="1:9" x14ac:dyDescent="0.25">
      <c r="A69910" t="s">
        <v>863</v>
      </c>
      <c r="B69910" t="s">
        <v>866</v>
      </c>
      <c r="C69910" t="s">
        <v>16</v>
      </c>
      <c r="D69910" t="s">
        <v>88</v>
      </c>
      <c r="E69910" t="s">
        <v>18</v>
      </c>
      <c r="F69910" t="s">
        <v>19</v>
      </c>
      <c r="G69910">
        <v>27.3</v>
      </c>
      <c r="H69910" s="12"/>
      <c r="I69910">
        <f>Ikainiai[[#This Row],[Vnt įkainis]]*Ikainiai[[#This Row],[Kiekis]]</f>
        <v>0</v>
      </c>
    </row>
    <row r="69911" spans="1:9" x14ac:dyDescent="0.25">
      <c r="A69911" t="s">
        <v>863</v>
      </c>
      <c r="B69911" t="s">
        <v>866</v>
      </c>
      <c r="C69911" t="s">
        <v>16</v>
      </c>
      <c r="D69911" t="s">
        <v>89</v>
      </c>
      <c r="E69911" t="s">
        <v>18</v>
      </c>
      <c r="F69911" t="s">
        <v>19</v>
      </c>
      <c r="G69911">
        <v>29.25</v>
      </c>
      <c r="H69911" s="12"/>
      <c r="I69911">
        <f>Ikainiai[[#This Row],[Vnt įkainis]]*Ikainiai[[#This Row],[Kiekis]]</f>
        <v>0</v>
      </c>
    </row>
    <row r="69912" spans="1:9" x14ac:dyDescent="0.25">
      <c r="A69912" t="s">
        <v>863</v>
      </c>
      <c r="B69912" t="s">
        <v>866</v>
      </c>
      <c r="C69912" t="s">
        <v>16</v>
      </c>
      <c r="D69912" t="s">
        <v>90</v>
      </c>
      <c r="E69912" t="s">
        <v>18</v>
      </c>
      <c r="F69912" t="s">
        <v>19</v>
      </c>
      <c r="G69912">
        <v>19.5</v>
      </c>
      <c r="H69912" s="12"/>
      <c r="I69912">
        <f>Ikainiai[[#This Row],[Vnt įkainis]]*Ikainiai[[#This Row],[Kiekis]]</f>
        <v>0</v>
      </c>
    </row>
    <row r="69913" spans="1:9" x14ac:dyDescent="0.25">
      <c r="A69913" t="s">
        <v>863</v>
      </c>
      <c r="B69913" t="s">
        <v>866</v>
      </c>
      <c r="C69913" t="s">
        <v>16</v>
      </c>
      <c r="D69913" t="s">
        <v>57</v>
      </c>
      <c r="E69913" t="s">
        <v>18</v>
      </c>
      <c r="F69913" t="s">
        <v>19</v>
      </c>
      <c r="G69913">
        <v>292.5</v>
      </c>
      <c r="H69913" s="12"/>
      <c r="I69913">
        <f>Ikainiai[[#This Row],[Vnt įkainis]]*Ikainiai[[#This Row],[Kiekis]]</f>
        <v>0</v>
      </c>
    </row>
    <row r="69914" spans="1:9" x14ac:dyDescent="0.25">
      <c r="A69914" t="s">
        <v>863</v>
      </c>
      <c r="B69914" t="s">
        <v>866</v>
      </c>
      <c r="C69914" t="s">
        <v>16</v>
      </c>
      <c r="D69914" t="s">
        <v>92</v>
      </c>
      <c r="E69914" t="s">
        <v>18</v>
      </c>
      <c r="F69914" t="s">
        <v>19</v>
      </c>
      <c r="G69914">
        <v>156</v>
      </c>
      <c r="H69914" s="12"/>
      <c r="I69914">
        <f>Ikainiai[[#This Row],[Vnt įkainis]]*Ikainiai[[#This Row],[Kiekis]]</f>
        <v>0</v>
      </c>
    </row>
    <row r="69915" spans="1:9" x14ac:dyDescent="0.25">
      <c r="A69915" t="s">
        <v>863</v>
      </c>
      <c r="B69915" t="s">
        <v>866</v>
      </c>
      <c r="C69915" t="s">
        <v>16</v>
      </c>
      <c r="D69915" t="s">
        <v>96</v>
      </c>
      <c r="E69915" t="s">
        <v>18</v>
      </c>
      <c r="F69915" t="s">
        <v>19</v>
      </c>
      <c r="G69915">
        <v>156</v>
      </c>
      <c r="H69915" s="12"/>
      <c r="I69915">
        <f>Ikainiai[[#This Row],[Vnt įkainis]]*Ikainiai[[#This Row],[Kiekis]]</f>
        <v>0</v>
      </c>
    </row>
    <row r="69916" spans="1:9" x14ac:dyDescent="0.25">
      <c r="A69916" t="s">
        <v>863</v>
      </c>
      <c r="B69916" t="s">
        <v>866</v>
      </c>
      <c r="C69916" t="s">
        <v>16</v>
      </c>
      <c r="D69916" t="s">
        <v>97</v>
      </c>
      <c r="E69916" t="s">
        <v>18</v>
      </c>
      <c r="F69916" t="s">
        <v>19</v>
      </c>
      <c r="G69916">
        <v>156</v>
      </c>
      <c r="H69916" s="12"/>
      <c r="I69916">
        <f>Ikainiai[[#This Row],[Vnt įkainis]]*Ikainiai[[#This Row],[Kiekis]]</f>
        <v>0</v>
      </c>
    </row>
    <row r="69917" spans="1:9" x14ac:dyDescent="0.25">
      <c r="A69917" t="s">
        <v>863</v>
      </c>
      <c r="B69917" t="s">
        <v>866</v>
      </c>
      <c r="C69917" t="s">
        <v>16</v>
      </c>
      <c r="D69917" t="s">
        <v>100</v>
      </c>
      <c r="E69917" t="s">
        <v>18</v>
      </c>
      <c r="F69917" t="s">
        <v>19</v>
      </c>
      <c r="G69917">
        <v>52.65</v>
      </c>
      <c r="H69917" s="12"/>
      <c r="I69917">
        <f>Ikainiai[[#This Row],[Vnt įkainis]]*Ikainiai[[#This Row],[Kiekis]]</f>
        <v>0</v>
      </c>
    </row>
    <row r="69918" spans="1:9" x14ac:dyDescent="0.25">
      <c r="A69918" t="s">
        <v>863</v>
      </c>
      <c r="B69918" t="s">
        <v>866</v>
      </c>
      <c r="C69918" t="s">
        <v>16</v>
      </c>
      <c r="D69918" t="s">
        <v>101</v>
      </c>
      <c r="E69918" t="s">
        <v>18</v>
      </c>
      <c r="F69918" t="s">
        <v>19</v>
      </c>
      <c r="G69918">
        <v>18.88</v>
      </c>
      <c r="H69918" s="12"/>
      <c r="I69918">
        <f>Ikainiai[[#This Row],[Vnt įkainis]]*Ikainiai[[#This Row],[Kiekis]]</f>
        <v>0</v>
      </c>
    </row>
    <row r="69919" spans="1:9" x14ac:dyDescent="0.25">
      <c r="A69919" t="s">
        <v>863</v>
      </c>
      <c r="B69919" t="s">
        <v>866</v>
      </c>
      <c r="C69919" t="s">
        <v>16</v>
      </c>
      <c r="D69919" t="s">
        <v>102</v>
      </c>
      <c r="E69919" t="s">
        <v>18</v>
      </c>
      <c r="F69919" t="s">
        <v>19</v>
      </c>
      <c r="G69919">
        <v>37.76</v>
      </c>
      <c r="H69919" s="12"/>
      <c r="I69919">
        <f>Ikainiai[[#This Row],[Vnt įkainis]]*Ikainiai[[#This Row],[Kiekis]]</f>
        <v>0</v>
      </c>
    </row>
    <row r="69920" spans="1:9" x14ac:dyDescent="0.25">
      <c r="A69920" t="s">
        <v>863</v>
      </c>
      <c r="B69920" t="s">
        <v>866</v>
      </c>
      <c r="C69920" t="s">
        <v>16</v>
      </c>
      <c r="D69920" t="s">
        <v>60</v>
      </c>
      <c r="E69920" t="s">
        <v>18</v>
      </c>
      <c r="F69920" t="s">
        <v>19</v>
      </c>
      <c r="G69920">
        <v>47.21</v>
      </c>
      <c r="H69920" s="12"/>
      <c r="I69920">
        <f>Ikainiai[[#This Row],[Vnt įkainis]]*Ikainiai[[#This Row],[Kiekis]]</f>
        <v>0</v>
      </c>
    </row>
    <row r="69921" spans="1:9" x14ac:dyDescent="0.25">
      <c r="A69921" t="s">
        <v>863</v>
      </c>
      <c r="B69921" t="s">
        <v>866</v>
      </c>
      <c r="C69921" t="s">
        <v>16</v>
      </c>
      <c r="D69921" t="s">
        <v>61</v>
      </c>
      <c r="E69921" t="s">
        <v>18</v>
      </c>
      <c r="F69921" t="s">
        <v>19</v>
      </c>
      <c r="G69921">
        <v>370.5</v>
      </c>
      <c r="H69921" s="12"/>
      <c r="I69921">
        <f>Ikainiai[[#This Row],[Vnt įkainis]]*Ikainiai[[#This Row],[Kiekis]]</f>
        <v>0</v>
      </c>
    </row>
    <row r="69922" spans="1:9" x14ac:dyDescent="0.25">
      <c r="A69922" t="s">
        <v>863</v>
      </c>
      <c r="B69922" t="s">
        <v>866</v>
      </c>
      <c r="C69922" t="s">
        <v>16</v>
      </c>
      <c r="D69922" t="s">
        <v>62</v>
      </c>
      <c r="E69922" t="s">
        <v>18</v>
      </c>
      <c r="F69922" t="s">
        <v>19</v>
      </c>
      <c r="G69922">
        <v>23.4</v>
      </c>
      <c r="H69922" s="12"/>
      <c r="I69922">
        <f>Ikainiai[[#This Row],[Vnt įkainis]]*Ikainiai[[#This Row],[Kiekis]]</f>
        <v>0</v>
      </c>
    </row>
    <row r="69923" spans="1:9" x14ac:dyDescent="0.25">
      <c r="A69923" t="s">
        <v>863</v>
      </c>
      <c r="B69923" t="s">
        <v>866</v>
      </c>
      <c r="C69923" t="s">
        <v>16</v>
      </c>
      <c r="D69923" t="s">
        <v>63</v>
      </c>
      <c r="E69923" t="s">
        <v>18</v>
      </c>
      <c r="F69923" t="s">
        <v>19</v>
      </c>
      <c r="G69923">
        <v>13.65</v>
      </c>
      <c r="H69923" s="12"/>
      <c r="I69923">
        <f>Ikainiai[[#This Row],[Vnt įkainis]]*Ikainiai[[#This Row],[Kiekis]]</f>
        <v>0</v>
      </c>
    </row>
    <row r="69924" spans="1:9" x14ac:dyDescent="0.25">
      <c r="A69924" t="s">
        <v>863</v>
      </c>
      <c r="B69924" t="s">
        <v>866</v>
      </c>
      <c r="C69924" t="s">
        <v>16</v>
      </c>
      <c r="D69924" t="s">
        <v>26</v>
      </c>
      <c r="E69924" t="s">
        <v>18</v>
      </c>
      <c r="F69924" t="s">
        <v>19</v>
      </c>
      <c r="G69924">
        <v>175.5</v>
      </c>
      <c r="H69924" s="12"/>
      <c r="I69924">
        <f>Ikainiai[[#This Row],[Vnt įkainis]]*Ikainiai[[#This Row],[Kiekis]]</f>
        <v>0</v>
      </c>
    </row>
    <row r="69925" spans="1:9" x14ac:dyDescent="0.25">
      <c r="A69925" t="s">
        <v>863</v>
      </c>
      <c r="B69925" t="s">
        <v>866</v>
      </c>
      <c r="C69925" t="s">
        <v>16</v>
      </c>
      <c r="D69925" t="s">
        <v>64</v>
      </c>
      <c r="E69925" t="s">
        <v>18</v>
      </c>
      <c r="F69925" t="s">
        <v>19</v>
      </c>
      <c r="G69925">
        <v>175.5</v>
      </c>
      <c r="H69925" s="12"/>
      <c r="I69925">
        <f>Ikainiai[[#This Row],[Vnt įkainis]]*Ikainiai[[#This Row],[Kiekis]]</f>
        <v>0</v>
      </c>
    </row>
    <row r="69926" spans="1:9" x14ac:dyDescent="0.25">
      <c r="A69926" t="s">
        <v>863</v>
      </c>
      <c r="B69926" t="s">
        <v>866</v>
      </c>
      <c r="C69926" t="s">
        <v>16</v>
      </c>
      <c r="D69926" t="s">
        <v>29</v>
      </c>
      <c r="E69926" t="s">
        <v>18</v>
      </c>
      <c r="F69926" t="s">
        <v>19</v>
      </c>
      <c r="G69926">
        <v>175.5</v>
      </c>
      <c r="H69926" s="12"/>
      <c r="I69926">
        <f>Ikainiai[[#This Row],[Vnt įkainis]]*Ikainiai[[#This Row],[Kiekis]]</f>
        <v>0</v>
      </c>
    </row>
    <row r="69927" spans="1:9" x14ac:dyDescent="0.25">
      <c r="A69927" t="s">
        <v>863</v>
      </c>
      <c r="B69927" t="s">
        <v>866</v>
      </c>
      <c r="C69927" t="s">
        <v>16</v>
      </c>
      <c r="D69927" t="s">
        <v>31</v>
      </c>
      <c r="E69927" t="s">
        <v>18</v>
      </c>
      <c r="F69927" t="s">
        <v>19</v>
      </c>
      <c r="G69927">
        <v>214.5</v>
      </c>
      <c r="H69927" s="12"/>
      <c r="I69927">
        <f>Ikainiai[[#This Row],[Vnt įkainis]]*Ikainiai[[#This Row],[Kiekis]]</f>
        <v>0</v>
      </c>
    </row>
    <row r="69928" spans="1:9" x14ac:dyDescent="0.25">
      <c r="A69928" t="s">
        <v>863</v>
      </c>
      <c r="B69928" t="s">
        <v>866</v>
      </c>
      <c r="C69928" t="s">
        <v>16</v>
      </c>
      <c r="D69928" t="s">
        <v>32</v>
      </c>
      <c r="E69928" t="s">
        <v>18</v>
      </c>
      <c r="F69928" t="s">
        <v>19</v>
      </c>
      <c r="G69928">
        <v>175.5</v>
      </c>
      <c r="H69928" s="12"/>
      <c r="I69928">
        <f>Ikainiai[[#This Row],[Vnt įkainis]]*Ikainiai[[#This Row],[Kiekis]]</f>
        <v>0</v>
      </c>
    </row>
    <row r="69929" spans="1:9" x14ac:dyDescent="0.25">
      <c r="A69929" t="s">
        <v>863</v>
      </c>
      <c r="B69929" t="s">
        <v>866</v>
      </c>
      <c r="C69929" t="s">
        <v>16</v>
      </c>
      <c r="D69929" t="s">
        <v>36</v>
      </c>
      <c r="E69929" t="s">
        <v>18</v>
      </c>
      <c r="F69929" t="s">
        <v>19</v>
      </c>
      <c r="G69929">
        <v>214.5</v>
      </c>
      <c r="H69929" s="12"/>
      <c r="I69929">
        <f>Ikainiai[[#This Row],[Vnt įkainis]]*Ikainiai[[#This Row],[Kiekis]]</f>
        <v>0</v>
      </c>
    </row>
    <row r="69930" spans="1:9" x14ac:dyDescent="0.25">
      <c r="A69930" t="s">
        <v>863</v>
      </c>
      <c r="B69930" t="s">
        <v>866</v>
      </c>
      <c r="C69930" t="s">
        <v>16</v>
      </c>
      <c r="D69930" t="s">
        <v>17</v>
      </c>
      <c r="E69930" t="s">
        <v>18</v>
      </c>
      <c r="F69930" t="s">
        <v>19</v>
      </c>
      <c r="G69930">
        <v>273</v>
      </c>
      <c r="H69930" s="12"/>
      <c r="I69930">
        <f>Ikainiai[[#This Row],[Vnt įkainis]]*Ikainiai[[#This Row],[Kiekis]]</f>
        <v>0</v>
      </c>
    </row>
    <row r="69931" spans="1:9" x14ac:dyDescent="0.25">
      <c r="A69931" t="s">
        <v>863</v>
      </c>
      <c r="B69931" t="s">
        <v>866</v>
      </c>
      <c r="C69931" t="s">
        <v>16</v>
      </c>
      <c r="D69931" t="s">
        <v>55</v>
      </c>
      <c r="E69931" t="s">
        <v>18</v>
      </c>
      <c r="F69931" t="s">
        <v>19</v>
      </c>
      <c r="G69931">
        <v>273</v>
      </c>
      <c r="H69931" s="12"/>
      <c r="I69931">
        <f>Ikainiai[[#This Row],[Vnt įkainis]]*Ikainiai[[#This Row],[Kiekis]]</f>
        <v>0</v>
      </c>
    </row>
    <row r="69932" spans="1:9" x14ac:dyDescent="0.25">
      <c r="A69932" t="s">
        <v>863</v>
      </c>
      <c r="B69932" t="s">
        <v>866</v>
      </c>
      <c r="C69932" t="s">
        <v>16</v>
      </c>
      <c r="D69932" t="s">
        <v>65</v>
      </c>
      <c r="E69932" t="s">
        <v>18</v>
      </c>
      <c r="F69932" t="s">
        <v>19</v>
      </c>
      <c r="G69932">
        <v>23.4</v>
      </c>
      <c r="H69932" s="12"/>
      <c r="I69932">
        <f>Ikainiai[[#This Row],[Vnt įkainis]]*Ikainiai[[#This Row],[Kiekis]]</f>
        <v>0</v>
      </c>
    </row>
    <row r="69933" spans="1:9" x14ac:dyDescent="0.25">
      <c r="A69933" t="s">
        <v>863</v>
      </c>
      <c r="B69933" t="s">
        <v>866</v>
      </c>
      <c r="C69933" t="s">
        <v>16</v>
      </c>
      <c r="D69933" t="s">
        <v>66</v>
      </c>
      <c r="E69933" t="s">
        <v>18</v>
      </c>
      <c r="F69933" t="s">
        <v>19</v>
      </c>
      <c r="G69933">
        <v>29.25</v>
      </c>
      <c r="H69933" s="12"/>
      <c r="I69933">
        <f>Ikainiai[[#This Row],[Vnt įkainis]]*Ikainiai[[#This Row],[Kiekis]]</f>
        <v>0</v>
      </c>
    </row>
    <row r="69934" spans="1:9" x14ac:dyDescent="0.25">
      <c r="A69934" t="s">
        <v>863</v>
      </c>
      <c r="B69934" t="s">
        <v>866</v>
      </c>
      <c r="C69934" t="s">
        <v>16</v>
      </c>
      <c r="D69934" t="s">
        <v>67</v>
      </c>
      <c r="E69934" t="s">
        <v>18</v>
      </c>
      <c r="F69934" t="s">
        <v>19</v>
      </c>
      <c r="G69934">
        <v>48.75</v>
      </c>
      <c r="H69934" s="12"/>
      <c r="I69934">
        <f>Ikainiai[[#This Row],[Vnt įkainis]]*Ikainiai[[#This Row],[Kiekis]]</f>
        <v>0</v>
      </c>
    </row>
    <row r="69935" spans="1:9" x14ac:dyDescent="0.25">
      <c r="A69935" t="s">
        <v>863</v>
      </c>
      <c r="B69935" t="s">
        <v>866</v>
      </c>
      <c r="C69935" t="s">
        <v>16</v>
      </c>
      <c r="D69935" t="s">
        <v>68</v>
      </c>
      <c r="E69935" t="s">
        <v>18</v>
      </c>
      <c r="F69935" t="s">
        <v>19</v>
      </c>
      <c r="G69935">
        <v>48.75</v>
      </c>
      <c r="H69935" s="12"/>
      <c r="I69935">
        <f>Ikainiai[[#This Row],[Vnt įkainis]]*Ikainiai[[#This Row],[Kiekis]]</f>
        <v>0</v>
      </c>
    </row>
    <row r="69936" spans="1:9" x14ac:dyDescent="0.25">
      <c r="A69936" t="s">
        <v>863</v>
      </c>
      <c r="B69936" t="s">
        <v>866</v>
      </c>
      <c r="C69936" t="s">
        <v>16</v>
      </c>
      <c r="D69936" t="s">
        <v>69</v>
      </c>
      <c r="E69936" t="s">
        <v>18</v>
      </c>
      <c r="F69936" t="s">
        <v>19</v>
      </c>
      <c r="G69936">
        <v>58.5</v>
      </c>
      <c r="H69936" s="12"/>
      <c r="I69936">
        <f>Ikainiai[[#This Row],[Vnt įkainis]]*Ikainiai[[#This Row],[Kiekis]]</f>
        <v>0</v>
      </c>
    </row>
    <row r="69937" spans="1:9" x14ac:dyDescent="0.25">
      <c r="A69937" t="s">
        <v>863</v>
      </c>
      <c r="B69937" t="s">
        <v>866</v>
      </c>
      <c r="C69937" t="s">
        <v>16</v>
      </c>
      <c r="D69937" t="s">
        <v>70</v>
      </c>
      <c r="E69937" t="s">
        <v>18</v>
      </c>
      <c r="F69937" t="s">
        <v>19</v>
      </c>
      <c r="G69937">
        <v>74.099999999999994</v>
      </c>
      <c r="H69937" s="12"/>
      <c r="I69937">
        <f>Ikainiai[[#This Row],[Vnt įkainis]]*Ikainiai[[#This Row],[Kiekis]]</f>
        <v>0</v>
      </c>
    </row>
    <row r="69938" spans="1:9" x14ac:dyDescent="0.25">
      <c r="A69938" t="s">
        <v>863</v>
      </c>
      <c r="B69938" t="s">
        <v>866</v>
      </c>
      <c r="C69938" t="s">
        <v>16</v>
      </c>
      <c r="D69938" t="s">
        <v>48</v>
      </c>
      <c r="E69938" t="s">
        <v>18</v>
      </c>
      <c r="F69938" t="s">
        <v>19</v>
      </c>
      <c r="G69938">
        <v>425</v>
      </c>
      <c r="H69938" s="12"/>
      <c r="I69938">
        <f>Ikainiai[[#This Row],[Vnt įkainis]]*Ikainiai[[#This Row],[Kiekis]]</f>
        <v>0</v>
      </c>
    </row>
    <row r="69939" spans="1:9" x14ac:dyDescent="0.25">
      <c r="A69939" t="s">
        <v>863</v>
      </c>
      <c r="B69939" t="s">
        <v>866</v>
      </c>
      <c r="C69939" t="s">
        <v>16</v>
      </c>
      <c r="D69939" t="s">
        <v>71</v>
      </c>
      <c r="E69939" t="s">
        <v>18</v>
      </c>
      <c r="F69939" t="s">
        <v>19</v>
      </c>
      <c r="G69939">
        <v>126.75</v>
      </c>
      <c r="H69939" s="12"/>
      <c r="I69939">
        <f>Ikainiai[[#This Row],[Vnt įkainis]]*Ikainiai[[#This Row],[Kiekis]]</f>
        <v>0</v>
      </c>
    </row>
    <row r="69940" spans="1:9" x14ac:dyDescent="0.25">
      <c r="A69940" t="s">
        <v>863</v>
      </c>
      <c r="B69940" t="s">
        <v>866</v>
      </c>
      <c r="C69940" t="s">
        <v>16</v>
      </c>
      <c r="D69940" t="s">
        <v>72</v>
      </c>
      <c r="E69940" t="s">
        <v>18</v>
      </c>
      <c r="F69940" t="s">
        <v>19</v>
      </c>
      <c r="G69940">
        <v>741</v>
      </c>
      <c r="H69940" s="12"/>
      <c r="I69940">
        <f>Ikainiai[[#This Row],[Vnt įkainis]]*Ikainiai[[#This Row],[Kiekis]]</f>
        <v>0</v>
      </c>
    </row>
    <row r="69941" spans="1:9" x14ac:dyDescent="0.25">
      <c r="A69941" t="s">
        <v>863</v>
      </c>
      <c r="B69941" t="s">
        <v>866</v>
      </c>
      <c r="C69941" t="s">
        <v>16</v>
      </c>
      <c r="D69941" t="s">
        <v>73</v>
      </c>
      <c r="E69941" t="s">
        <v>18</v>
      </c>
      <c r="F69941" t="s">
        <v>19</v>
      </c>
      <c r="G69941">
        <v>38.03</v>
      </c>
      <c r="H69941" s="12"/>
      <c r="I69941">
        <f>Ikainiai[[#This Row],[Vnt įkainis]]*Ikainiai[[#This Row],[Kiekis]]</f>
        <v>0</v>
      </c>
    </row>
    <row r="69942" spans="1:9" x14ac:dyDescent="0.25">
      <c r="A69942" t="s">
        <v>863</v>
      </c>
      <c r="B69942" t="s">
        <v>866</v>
      </c>
      <c r="C69942" t="s">
        <v>16</v>
      </c>
      <c r="D69942" t="s">
        <v>74</v>
      </c>
      <c r="E69942" t="s">
        <v>18</v>
      </c>
      <c r="F69942" t="s">
        <v>19</v>
      </c>
      <c r="G69942">
        <v>53.82</v>
      </c>
      <c r="H69942" s="12"/>
      <c r="I69942">
        <f>Ikainiai[[#This Row],[Vnt įkainis]]*Ikainiai[[#This Row],[Kiekis]]</f>
        <v>0</v>
      </c>
    </row>
    <row r="69943" spans="1:9" x14ac:dyDescent="0.25">
      <c r="A69943" t="s">
        <v>863</v>
      </c>
      <c r="B69943" t="s">
        <v>866</v>
      </c>
      <c r="C69943" t="s">
        <v>16</v>
      </c>
      <c r="D69943" t="s">
        <v>75</v>
      </c>
      <c r="E69943" t="s">
        <v>18</v>
      </c>
      <c r="F69943" t="s">
        <v>19</v>
      </c>
      <c r="G69943">
        <v>68.92</v>
      </c>
      <c r="H69943" s="12"/>
      <c r="I69943">
        <f>Ikainiai[[#This Row],[Vnt įkainis]]*Ikainiai[[#This Row],[Kiekis]]</f>
        <v>0</v>
      </c>
    </row>
    <row r="69944" spans="1:9" x14ac:dyDescent="0.25">
      <c r="A69944" t="s">
        <v>863</v>
      </c>
      <c r="B69944" t="s">
        <v>866</v>
      </c>
      <c r="C69944" t="s">
        <v>16</v>
      </c>
      <c r="D69944" t="s">
        <v>76</v>
      </c>
      <c r="E69944" t="s">
        <v>18</v>
      </c>
      <c r="F69944" t="s">
        <v>19</v>
      </c>
      <c r="G69944">
        <v>526.5</v>
      </c>
      <c r="H69944" s="12"/>
      <c r="I69944">
        <f>Ikainiai[[#This Row],[Vnt įkainis]]*Ikainiai[[#This Row],[Kiekis]]</f>
        <v>0</v>
      </c>
    </row>
    <row r="69945" spans="1:9" x14ac:dyDescent="0.25">
      <c r="A69945" t="s">
        <v>863</v>
      </c>
      <c r="B69945" t="s">
        <v>867</v>
      </c>
      <c r="C69945" t="s">
        <v>16</v>
      </c>
      <c r="D69945" t="s">
        <v>78</v>
      </c>
      <c r="E69945" t="s">
        <v>18</v>
      </c>
      <c r="F69945" t="s">
        <v>19</v>
      </c>
      <c r="G69945">
        <v>22.66</v>
      </c>
      <c r="H69945" s="12"/>
      <c r="I69945">
        <f>Ikainiai[[#This Row],[Vnt įkainis]]*Ikainiai[[#This Row],[Kiekis]]</f>
        <v>0</v>
      </c>
    </row>
    <row r="69946" spans="1:9" x14ac:dyDescent="0.25">
      <c r="A69946" t="s">
        <v>863</v>
      </c>
      <c r="B69946" t="s">
        <v>867</v>
      </c>
      <c r="C69946" t="s">
        <v>16</v>
      </c>
      <c r="D69946" t="s">
        <v>81</v>
      </c>
      <c r="E69946" t="s">
        <v>18</v>
      </c>
      <c r="F69946" t="s">
        <v>19</v>
      </c>
      <c r="G69946">
        <v>169.93</v>
      </c>
      <c r="H69946" s="12"/>
      <c r="I69946">
        <f>Ikainiai[[#This Row],[Vnt įkainis]]*Ikainiai[[#This Row],[Kiekis]]</f>
        <v>0</v>
      </c>
    </row>
    <row r="69947" spans="1:9" x14ac:dyDescent="0.25">
      <c r="A69947" t="s">
        <v>863</v>
      </c>
      <c r="B69947" t="s">
        <v>867</v>
      </c>
      <c r="C69947" t="s">
        <v>16</v>
      </c>
      <c r="D69947" t="s">
        <v>82</v>
      </c>
      <c r="E69947" t="s">
        <v>18</v>
      </c>
      <c r="F69947" t="s">
        <v>19</v>
      </c>
      <c r="G69947">
        <v>84.97</v>
      </c>
      <c r="H69947" s="12"/>
      <c r="I69947">
        <f>Ikainiai[[#This Row],[Vnt įkainis]]*Ikainiai[[#This Row],[Kiekis]]</f>
        <v>0</v>
      </c>
    </row>
    <row r="69948" spans="1:9" x14ac:dyDescent="0.25">
      <c r="A69948" t="s">
        <v>863</v>
      </c>
      <c r="B69948" t="s">
        <v>867</v>
      </c>
      <c r="C69948" t="s">
        <v>16</v>
      </c>
      <c r="D69948" t="s">
        <v>83</v>
      </c>
      <c r="E69948" t="s">
        <v>18</v>
      </c>
      <c r="F69948" t="s">
        <v>19</v>
      </c>
      <c r="G69948">
        <v>15.11</v>
      </c>
      <c r="H69948" s="12"/>
      <c r="I69948">
        <f>Ikainiai[[#This Row],[Vnt įkainis]]*Ikainiai[[#This Row],[Kiekis]]</f>
        <v>0</v>
      </c>
    </row>
    <row r="69949" spans="1:9" x14ac:dyDescent="0.25">
      <c r="A69949" t="s">
        <v>863</v>
      </c>
      <c r="B69949" t="s">
        <v>867</v>
      </c>
      <c r="C69949" t="s">
        <v>16</v>
      </c>
      <c r="D69949" t="s">
        <v>84</v>
      </c>
      <c r="E69949" t="s">
        <v>18</v>
      </c>
      <c r="F69949" t="s">
        <v>19</v>
      </c>
      <c r="G69949">
        <v>26.43</v>
      </c>
      <c r="H69949" s="12"/>
      <c r="I69949">
        <f>Ikainiai[[#This Row],[Vnt įkainis]]*Ikainiai[[#This Row],[Kiekis]]</f>
        <v>0</v>
      </c>
    </row>
    <row r="69950" spans="1:9" x14ac:dyDescent="0.25">
      <c r="A69950" t="s">
        <v>863</v>
      </c>
      <c r="B69950" t="s">
        <v>867</v>
      </c>
      <c r="C69950" t="s">
        <v>16</v>
      </c>
      <c r="D69950" t="s">
        <v>85</v>
      </c>
      <c r="E69950" t="s">
        <v>18</v>
      </c>
      <c r="F69950" t="s">
        <v>19</v>
      </c>
      <c r="G69950">
        <v>26.43</v>
      </c>
      <c r="H69950" s="12"/>
      <c r="I69950">
        <f>Ikainiai[[#This Row],[Vnt įkainis]]*Ikainiai[[#This Row],[Kiekis]]</f>
        <v>0</v>
      </c>
    </row>
    <row r="69951" spans="1:9" x14ac:dyDescent="0.25">
      <c r="A69951" t="s">
        <v>863</v>
      </c>
      <c r="B69951" t="s">
        <v>867</v>
      </c>
      <c r="C69951" t="s">
        <v>16</v>
      </c>
      <c r="D69951" t="s">
        <v>86</v>
      </c>
      <c r="E69951" t="s">
        <v>18</v>
      </c>
      <c r="F69951" t="s">
        <v>19</v>
      </c>
      <c r="G69951">
        <v>22.66</v>
      </c>
      <c r="H69951" s="12"/>
      <c r="I69951">
        <f>Ikainiai[[#This Row],[Vnt įkainis]]*Ikainiai[[#This Row],[Kiekis]]</f>
        <v>0</v>
      </c>
    </row>
    <row r="69952" spans="1:9" x14ac:dyDescent="0.25">
      <c r="A69952" t="s">
        <v>863</v>
      </c>
      <c r="B69952" t="s">
        <v>867</v>
      </c>
      <c r="C69952" t="s">
        <v>16</v>
      </c>
      <c r="D69952" t="s">
        <v>87</v>
      </c>
      <c r="E69952" t="s">
        <v>18</v>
      </c>
      <c r="F69952" t="s">
        <v>19</v>
      </c>
      <c r="G69952">
        <v>13.22</v>
      </c>
      <c r="H69952" s="12"/>
      <c r="I69952">
        <f>Ikainiai[[#This Row],[Vnt įkainis]]*Ikainiai[[#This Row],[Kiekis]]</f>
        <v>0</v>
      </c>
    </row>
    <row r="69953" spans="1:9" x14ac:dyDescent="0.25">
      <c r="A69953" t="s">
        <v>863</v>
      </c>
      <c r="B69953" t="s">
        <v>867</v>
      </c>
      <c r="C69953" t="s">
        <v>16</v>
      </c>
      <c r="D69953" t="s">
        <v>101</v>
      </c>
      <c r="E69953" t="s">
        <v>18</v>
      </c>
      <c r="F69953" t="s">
        <v>19</v>
      </c>
      <c r="G69953">
        <v>18.88</v>
      </c>
      <c r="H69953" s="12"/>
      <c r="I69953">
        <f>Ikainiai[[#This Row],[Vnt įkainis]]*Ikainiai[[#This Row],[Kiekis]]</f>
        <v>0</v>
      </c>
    </row>
    <row r="69954" spans="1:9" x14ac:dyDescent="0.25">
      <c r="A69954" t="s">
        <v>863</v>
      </c>
      <c r="B69954" t="s">
        <v>867</v>
      </c>
      <c r="C69954" t="s">
        <v>16</v>
      </c>
      <c r="D69954" t="s">
        <v>102</v>
      </c>
      <c r="E69954" t="s">
        <v>18</v>
      </c>
      <c r="F69954" t="s">
        <v>19</v>
      </c>
      <c r="G69954">
        <v>37.76</v>
      </c>
      <c r="H69954" s="12"/>
      <c r="I69954">
        <f>Ikainiai[[#This Row],[Vnt įkainis]]*Ikainiai[[#This Row],[Kiekis]]</f>
        <v>0</v>
      </c>
    </row>
    <row r="69955" spans="1:9" x14ac:dyDescent="0.25">
      <c r="A69955" t="s">
        <v>863</v>
      </c>
      <c r="B69955" t="s">
        <v>867</v>
      </c>
      <c r="C69955" t="s">
        <v>16</v>
      </c>
      <c r="D69955" t="s">
        <v>60</v>
      </c>
      <c r="E69955" t="s">
        <v>18</v>
      </c>
      <c r="F69955" t="s">
        <v>19</v>
      </c>
      <c r="G69955">
        <v>47.21</v>
      </c>
      <c r="H69955" s="12"/>
      <c r="I69955">
        <f>Ikainiai[[#This Row],[Vnt įkainis]]*Ikainiai[[#This Row],[Kiekis]]</f>
        <v>0</v>
      </c>
    </row>
    <row r="69956" spans="1:9" x14ac:dyDescent="0.25">
      <c r="A69956" t="s">
        <v>863</v>
      </c>
      <c r="B69956" t="s">
        <v>867</v>
      </c>
      <c r="C69956" t="s">
        <v>16</v>
      </c>
      <c r="D69956" t="s">
        <v>74</v>
      </c>
      <c r="E69956" t="s">
        <v>18</v>
      </c>
      <c r="F69956" t="s">
        <v>19</v>
      </c>
      <c r="G69956">
        <v>53.82</v>
      </c>
      <c r="H69956" s="12"/>
      <c r="I69956">
        <f>Ikainiai[[#This Row],[Vnt įkainis]]*Ikainiai[[#This Row],[Kiekis]]</f>
        <v>0</v>
      </c>
    </row>
    <row r="69957" spans="1:9" x14ac:dyDescent="0.25">
      <c r="A69957" t="s">
        <v>863</v>
      </c>
      <c r="B69957" t="s">
        <v>867</v>
      </c>
      <c r="C69957" t="s">
        <v>16</v>
      </c>
      <c r="D69957" t="s">
        <v>75</v>
      </c>
      <c r="E69957" t="s">
        <v>18</v>
      </c>
      <c r="F69957" t="s">
        <v>19</v>
      </c>
      <c r="G69957">
        <v>68.92</v>
      </c>
      <c r="H69957" s="12"/>
      <c r="I69957">
        <f>Ikainiai[[#This Row],[Vnt įkainis]]*Ikainiai[[#This Row],[Kiekis]]</f>
        <v>0</v>
      </c>
    </row>
    <row r="69958" spans="1:9" x14ac:dyDescent="0.25">
      <c r="A69958" t="s">
        <v>863</v>
      </c>
      <c r="B69958" t="s">
        <v>868</v>
      </c>
      <c r="C69958" t="s">
        <v>16</v>
      </c>
      <c r="D69958" t="s">
        <v>77</v>
      </c>
      <c r="E69958" t="s">
        <v>18</v>
      </c>
      <c r="F69958" t="s">
        <v>19</v>
      </c>
      <c r="G69958">
        <v>48.75</v>
      </c>
      <c r="H69958" s="12"/>
      <c r="I69958">
        <f>Ikainiai[[#This Row],[Vnt įkainis]]*Ikainiai[[#This Row],[Kiekis]]</f>
        <v>0</v>
      </c>
    </row>
    <row r="69959" spans="1:9" x14ac:dyDescent="0.25">
      <c r="A69959" t="s">
        <v>863</v>
      </c>
      <c r="B69959" t="s">
        <v>868</v>
      </c>
      <c r="C69959" t="s">
        <v>16</v>
      </c>
      <c r="D69959" t="s">
        <v>78</v>
      </c>
      <c r="E69959" t="s">
        <v>18</v>
      </c>
      <c r="F69959" t="s">
        <v>19</v>
      </c>
      <c r="G69959">
        <v>22.66</v>
      </c>
      <c r="H69959" s="12"/>
      <c r="I69959">
        <f>Ikainiai[[#This Row],[Vnt įkainis]]*Ikainiai[[#This Row],[Kiekis]]</f>
        <v>0</v>
      </c>
    </row>
    <row r="69960" spans="1:9" x14ac:dyDescent="0.25">
      <c r="A69960" t="s">
        <v>863</v>
      </c>
      <c r="B69960" t="s">
        <v>868</v>
      </c>
      <c r="C69960" t="s">
        <v>16</v>
      </c>
      <c r="D69960" t="s">
        <v>79</v>
      </c>
      <c r="E69960" t="s">
        <v>18</v>
      </c>
      <c r="F69960" t="s">
        <v>19</v>
      </c>
      <c r="G69960">
        <v>9.75</v>
      </c>
      <c r="H69960" s="12"/>
      <c r="I69960">
        <f>Ikainiai[[#This Row],[Vnt įkainis]]*Ikainiai[[#This Row],[Kiekis]]</f>
        <v>0</v>
      </c>
    </row>
    <row r="69961" spans="1:9" x14ac:dyDescent="0.25">
      <c r="A69961" t="s">
        <v>863</v>
      </c>
      <c r="B69961" t="s">
        <v>868</v>
      </c>
      <c r="C69961" t="s">
        <v>16</v>
      </c>
      <c r="D69961" t="s">
        <v>80</v>
      </c>
      <c r="E69961" t="s">
        <v>18</v>
      </c>
      <c r="F69961" t="s">
        <v>19</v>
      </c>
      <c r="G69961">
        <v>27.3</v>
      </c>
      <c r="H69961" s="12"/>
      <c r="I69961">
        <f>Ikainiai[[#This Row],[Vnt įkainis]]*Ikainiai[[#This Row],[Kiekis]]</f>
        <v>0</v>
      </c>
    </row>
    <row r="69962" spans="1:9" x14ac:dyDescent="0.25">
      <c r="A69962" t="s">
        <v>863</v>
      </c>
      <c r="B69962" t="s">
        <v>868</v>
      </c>
      <c r="C69962" t="s">
        <v>16</v>
      </c>
      <c r="D69962" t="s">
        <v>81</v>
      </c>
      <c r="E69962" t="s">
        <v>18</v>
      </c>
      <c r="F69962" t="s">
        <v>19</v>
      </c>
      <c r="G69962">
        <v>169.93</v>
      </c>
      <c r="H69962" s="12"/>
      <c r="I69962">
        <f>Ikainiai[[#This Row],[Vnt įkainis]]*Ikainiai[[#This Row],[Kiekis]]</f>
        <v>0</v>
      </c>
    </row>
    <row r="69963" spans="1:9" x14ac:dyDescent="0.25">
      <c r="A69963" t="s">
        <v>863</v>
      </c>
      <c r="B69963" t="s">
        <v>868</v>
      </c>
      <c r="C69963" t="s">
        <v>16</v>
      </c>
      <c r="D69963" t="s">
        <v>82</v>
      </c>
      <c r="E69963" t="s">
        <v>18</v>
      </c>
      <c r="F69963" t="s">
        <v>19</v>
      </c>
      <c r="G69963">
        <v>84.97</v>
      </c>
      <c r="H69963" s="12"/>
      <c r="I69963">
        <f>Ikainiai[[#This Row],[Vnt įkainis]]*Ikainiai[[#This Row],[Kiekis]]</f>
        <v>0</v>
      </c>
    </row>
    <row r="69964" spans="1:9" x14ac:dyDescent="0.25">
      <c r="A69964" t="s">
        <v>863</v>
      </c>
      <c r="B69964" t="s">
        <v>868</v>
      </c>
      <c r="C69964" t="s">
        <v>16</v>
      </c>
      <c r="D69964" t="s">
        <v>83</v>
      </c>
      <c r="E69964" t="s">
        <v>18</v>
      </c>
      <c r="F69964" t="s">
        <v>19</v>
      </c>
      <c r="G69964">
        <v>15.11</v>
      </c>
      <c r="H69964" s="12"/>
      <c r="I69964">
        <f>Ikainiai[[#This Row],[Vnt įkainis]]*Ikainiai[[#This Row],[Kiekis]]</f>
        <v>0</v>
      </c>
    </row>
    <row r="69965" spans="1:9" x14ac:dyDescent="0.25">
      <c r="A69965" t="s">
        <v>863</v>
      </c>
      <c r="B69965" t="s">
        <v>868</v>
      </c>
      <c r="C69965" t="s">
        <v>16</v>
      </c>
      <c r="D69965" t="s">
        <v>84</v>
      </c>
      <c r="E69965" t="s">
        <v>18</v>
      </c>
      <c r="F69965" t="s">
        <v>19</v>
      </c>
      <c r="G69965">
        <v>26.43</v>
      </c>
      <c r="H69965" s="12"/>
      <c r="I69965">
        <f>Ikainiai[[#This Row],[Vnt įkainis]]*Ikainiai[[#This Row],[Kiekis]]</f>
        <v>0</v>
      </c>
    </row>
    <row r="69966" spans="1:9" x14ac:dyDescent="0.25">
      <c r="A69966" t="s">
        <v>863</v>
      </c>
      <c r="B69966" t="s">
        <v>868</v>
      </c>
      <c r="C69966" t="s">
        <v>16</v>
      </c>
      <c r="D69966" t="s">
        <v>85</v>
      </c>
      <c r="E69966" t="s">
        <v>18</v>
      </c>
      <c r="F69966" t="s">
        <v>19</v>
      </c>
      <c r="G69966">
        <v>26.43</v>
      </c>
      <c r="H69966" s="12"/>
      <c r="I69966">
        <f>Ikainiai[[#This Row],[Vnt įkainis]]*Ikainiai[[#This Row],[Kiekis]]</f>
        <v>0</v>
      </c>
    </row>
    <row r="69967" spans="1:9" x14ac:dyDescent="0.25">
      <c r="A69967" t="s">
        <v>863</v>
      </c>
      <c r="B69967" t="s">
        <v>868</v>
      </c>
      <c r="C69967" t="s">
        <v>16</v>
      </c>
      <c r="D69967" t="s">
        <v>86</v>
      </c>
      <c r="E69967" t="s">
        <v>18</v>
      </c>
      <c r="F69967" t="s">
        <v>19</v>
      </c>
      <c r="G69967">
        <v>22.66</v>
      </c>
      <c r="H69967" s="12"/>
      <c r="I69967">
        <f>Ikainiai[[#This Row],[Vnt įkainis]]*Ikainiai[[#This Row],[Kiekis]]</f>
        <v>0</v>
      </c>
    </row>
    <row r="69968" spans="1:9" x14ac:dyDescent="0.25">
      <c r="A69968" t="s">
        <v>863</v>
      </c>
      <c r="B69968" t="s">
        <v>868</v>
      </c>
      <c r="C69968" t="s">
        <v>16</v>
      </c>
      <c r="D69968" t="s">
        <v>87</v>
      </c>
      <c r="E69968" t="s">
        <v>18</v>
      </c>
      <c r="F69968" t="s">
        <v>19</v>
      </c>
      <c r="G69968">
        <v>13.22</v>
      </c>
      <c r="H69968" s="12"/>
      <c r="I69968">
        <f>Ikainiai[[#This Row],[Vnt įkainis]]*Ikainiai[[#This Row],[Kiekis]]</f>
        <v>0</v>
      </c>
    </row>
    <row r="69969" spans="1:9" x14ac:dyDescent="0.25">
      <c r="A69969" t="s">
        <v>863</v>
      </c>
      <c r="B69969" t="s">
        <v>868</v>
      </c>
      <c r="C69969" t="s">
        <v>16</v>
      </c>
      <c r="D69969" t="s">
        <v>88</v>
      </c>
      <c r="E69969" t="s">
        <v>18</v>
      </c>
      <c r="F69969" t="s">
        <v>19</v>
      </c>
      <c r="G69969">
        <v>27.3</v>
      </c>
      <c r="H69969" s="12"/>
      <c r="I69969">
        <f>Ikainiai[[#This Row],[Vnt įkainis]]*Ikainiai[[#This Row],[Kiekis]]</f>
        <v>0</v>
      </c>
    </row>
    <row r="69970" spans="1:9" x14ac:dyDescent="0.25">
      <c r="A69970" t="s">
        <v>863</v>
      </c>
      <c r="B69970" t="s">
        <v>868</v>
      </c>
      <c r="C69970" t="s">
        <v>16</v>
      </c>
      <c r="D69970" t="s">
        <v>89</v>
      </c>
      <c r="E69970" t="s">
        <v>18</v>
      </c>
      <c r="F69970" t="s">
        <v>19</v>
      </c>
      <c r="G69970">
        <v>29.25</v>
      </c>
      <c r="H69970" s="12"/>
      <c r="I69970">
        <f>Ikainiai[[#This Row],[Vnt įkainis]]*Ikainiai[[#This Row],[Kiekis]]</f>
        <v>0</v>
      </c>
    </row>
    <row r="69971" spans="1:9" x14ac:dyDescent="0.25">
      <c r="A69971" t="s">
        <v>863</v>
      </c>
      <c r="B69971" t="s">
        <v>868</v>
      </c>
      <c r="C69971" t="s">
        <v>16</v>
      </c>
      <c r="D69971" t="s">
        <v>90</v>
      </c>
      <c r="E69971" t="s">
        <v>18</v>
      </c>
      <c r="F69971" t="s">
        <v>19</v>
      </c>
      <c r="G69971">
        <v>19.5</v>
      </c>
      <c r="H69971" s="12"/>
      <c r="I69971">
        <f>Ikainiai[[#This Row],[Vnt įkainis]]*Ikainiai[[#This Row],[Kiekis]]</f>
        <v>0</v>
      </c>
    </row>
    <row r="69972" spans="1:9" x14ac:dyDescent="0.25">
      <c r="A69972" t="s">
        <v>863</v>
      </c>
      <c r="B69972" t="s">
        <v>868</v>
      </c>
      <c r="C69972" t="s">
        <v>16</v>
      </c>
      <c r="D69972" t="s">
        <v>57</v>
      </c>
      <c r="E69972" t="s">
        <v>18</v>
      </c>
      <c r="F69972" t="s">
        <v>19</v>
      </c>
      <c r="G69972">
        <v>292.5</v>
      </c>
      <c r="H69972" s="12"/>
      <c r="I69972">
        <f>Ikainiai[[#This Row],[Vnt įkainis]]*Ikainiai[[#This Row],[Kiekis]]</f>
        <v>0</v>
      </c>
    </row>
    <row r="69973" spans="1:9" x14ac:dyDescent="0.25">
      <c r="A69973" t="s">
        <v>863</v>
      </c>
      <c r="B69973" t="s">
        <v>868</v>
      </c>
      <c r="C69973" t="s">
        <v>16</v>
      </c>
      <c r="D69973" t="s">
        <v>92</v>
      </c>
      <c r="E69973" t="s">
        <v>18</v>
      </c>
      <c r="F69973" t="s">
        <v>19</v>
      </c>
      <c r="G69973">
        <v>156</v>
      </c>
      <c r="H69973" s="12"/>
      <c r="I69973">
        <f>Ikainiai[[#This Row],[Vnt įkainis]]*Ikainiai[[#This Row],[Kiekis]]</f>
        <v>0</v>
      </c>
    </row>
    <row r="69974" spans="1:9" x14ac:dyDescent="0.25">
      <c r="A69974" t="s">
        <v>863</v>
      </c>
      <c r="B69974" t="s">
        <v>868</v>
      </c>
      <c r="C69974" t="s">
        <v>16</v>
      </c>
      <c r="D69974" t="s">
        <v>96</v>
      </c>
      <c r="E69974" t="s">
        <v>18</v>
      </c>
      <c r="F69974" t="s">
        <v>19</v>
      </c>
      <c r="G69974">
        <v>156</v>
      </c>
      <c r="H69974" s="12"/>
      <c r="I69974">
        <f>Ikainiai[[#This Row],[Vnt įkainis]]*Ikainiai[[#This Row],[Kiekis]]</f>
        <v>0</v>
      </c>
    </row>
    <row r="69975" spans="1:9" x14ac:dyDescent="0.25">
      <c r="A69975" t="s">
        <v>863</v>
      </c>
      <c r="B69975" t="s">
        <v>868</v>
      </c>
      <c r="C69975" t="s">
        <v>16</v>
      </c>
      <c r="D69975" t="s">
        <v>97</v>
      </c>
      <c r="E69975" t="s">
        <v>18</v>
      </c>
      <c r="F69975" t="s">
        <v>19</v>
      </c>
      <c r="G69975">
        <v>156</v>
      </c>
      <c r="H69975" s="12"/>
      <c r="I69975">
        <f>Ikainiai[[#This Row],[Vnt įkainis]]*Ikainiai[[#This Row],[Kiekis]]</f>
        <v>0</v>
      </c>
    </row>
    <row r="69976" spans="1:9" x14ac:dyDescent="0.25">
      <c r="A69976" t="s">
        <v>863</v>
      </c>
      <c r="B69976" t="s">
        <v>868</v>
      </c>
      <c r="C69976" t="s">
        <v>16</v>
      </c>
      <c r="D69976" t="s">
        <v>100</v>
      </c>
      <c r="E69976" t="s">
        <v>18</v>
      </c>
      <c r="F69976" t="s">
        <v>19</v>
      </c>
      <c r="G69976">
        <v>52.65</v>
      </c>
      <c r="H69976" s="12"/>
      <c r="I69976">
        <f>Ikainiai[[#This Row],[Vnt įkainis]]*Ikainiai[[#This Row],[Kiekis]]</f>
        <v>0</v>
      </c>
    </row>
    <row r="69977" spans="1:9" x14ac:dyDescent="0.25">
      <c r="A69977" t="s">
        <v>863</v>
      </c>
      <c r="B69977" t="s">
        <v>868</v>
      </c>
      <c r="C69977" t="s">
        <v>16</v>
      </c>
      <c r="D69977" t="s">
        <v>101</v>
      </c>
      <c r="E69977" t="s">
        <v>18</v>
      </c>
      <c r="F69977" t="s">
        <v>19</v>
      </c>
      <c r="G69977">
        <v>18.88</v>
      </c>
      <c r="H69977" s="12"/>
      <c r="I69977">
        <f>Ikainiai[[#This Row],[Vnt įkainis]]*Ikainiai[[#This Row],[Kiekis]]</f>
        <v>0</v>
      </c>
    </row>
    <row r="69978" spans="1:9" x14ac:dyDescent="0.25">
      <c r="A69978" t="s">
        <v>863</v>
      </c>
      <c r="B69978" t="s">
        <v>868</v>
      </c>
      <c r="C69978" t="s">
        <v>16</v>
      </c>
      <c r="D69978" t="s">
        <v>102</v>
      </c>
      <c r="E69978" t="s">
        <v>18</v>
      </c>
      <c r="F69978" t="s">
        <v>19</v>
      </c>
      <c r="G69978">
        <v>37.76</v>
      </c>
      <c r="H69978" s="12"/>
      <c r="I69978">
        <f>Ikainiai[[#This Row],[Vnt įkainis]]*Ikainiai[[#This Row],[Kiekis]]</f>
        <v>0</v>
      </c>
    </row>
    <row r="69979" spans="1:9" x14ac:dyDescent="0.25">
      <c r="A69979" t="s">
        <v>863</v>
      </c>
      <c r="B69979" t="s">
        <v>868</v>
      </c>
      <c r="C69979" t="s">
        <v>16</v>
      </c>
      <c r="D69979" t="s">
        <v>60</v>
      </c>
      <c r="E69979" t="s">
        <v>18</v>
      </c>
      <c r="F69979" t="s">
        <v>19</v>
      </c>
      <c r="G69979">
        <v>47.21</v>
      </c>
      <c r="H69979" s="12"/>
      <c r="I69979">
        <f>Ikainiai[[#This Row],[Vnt įkainis]]*Ikainiai[[#This Row],[Kiekis]]</f>
        <v>0</v>
      </c>
    </row>
    <row r="69980" spans="1:9" x14ac:dyDescent="0.25">
      <c r="A69980" t="s">
        <v>863</v>
      </c>
      <c r="B69980" t="s">
        <v>868</v>
      </c>
      <c r="C69980" t="s">
        <v>16</v>
      </c>
      <c r="D69980" t="s">
        <v>61</v>
      </c>
      <c r="E69980" t="s">
        <v>18</v>
      </c>
      <c r="F69980" t="s">
        <v>19</v>
      </c>
      <c r="G69980">
        <v>370.5</v>
      </c>
      <c r="H69980" s="12"/>
      <c r="I69980">
        <f>Ikainiai[[#This Row],[Vnt įkainis]]*Ikainiai[[#This Row],[Kiekis]]</f>
        <v>0</v>
      </c>
    </row>
    <row r="69981" spans="1:9" x14ac:dyDescent="0.25">
      <c r="A69981" t="s">
        <v>863</v>
      </c>
      <c r="B69981" t="s">
        <v>868</v>
      </c>
      <c r="C69981" t="s">
        <v>16</v>
      </c>
      <c r="D69981" t="s">
        <v>62</v>
      </c>
      <c r="E69981" t="s">
        <v>18</v>
      </c>
      <c r="F69981" t="s">
        <v>19</v>
      </c>
      <c r="G69981">
        <v>23.4</v>
      </c>
      <c r="H69981" s="12"/>
      <c r="I69981">
        <f>Ikainiai[[#This Row],[Vnt įkainis]]*Ikainiai[[#This Row],[Kiekis]]</f>
        <v>0</v>
      </c>
    </row>
    <row r="69982" spans="1:9" x14ac:dyDescent="0.25">
      <c r="A69982" t="s">
        <v>863</v>
      </c>
      <c r="B69982" t="s">
        <v>868</v>
      </c>
      <c r="C69982" t="s">
        <v>16</v>
      </c>
      <c r="D69982" t="s">
        <v>63</v>
      </c>
      <c r="E69982" t="s">
        <v>18</v>
      </c>
      <c r="F69982" t="s">
        <v>19</v>
      </c>
      <c r="G69982">
        <v>13.65</v>
      </c>
      <c r="H69982" s="12"/>
      <c r="I69982">
        <f>Ikainiai[[#This Row],[Vnt įkainis]]*Ikainiai[[#This Row],[Kiekis]]</f>
        <v>0</v>
      </c>
    </row>
    <row r="69983" spans="1:9" x14ac:dyDescent="0.25">
      <c r="A69983" t="s">
        <v>863</v>
      </c>
      <c r="B69983" t="s">
        <v>868</v>
      </c>
      <c r="C69983" t="s">
        <v>16</v>
      </c>
      <c r="D69983" t="s">
        <v>26</v>
      </c>
      <c r="E69983" t="s">
        <v>18</v>
      </c>
      <c r="F69983" t="s">
        <v>19</v>
      </c>
      <c r="G69983">
        <v>175.5</v>
      </c>
      <c r="H69983" s="12"/>
      <c r="I69983">
        <f>Ikainiai[[#This Row],[Vnt įkainis]]*Ikainiai[[#This Row],[Kiekis]]</f>
        <v>0</v>
      </c>
    </row>
    <row r="69984" spans="1:9" x14ac:dyDescent="0.25">
      <c r="A69984" t="s">
        <v>863</v>
      </c>
      <c r="B69984" t="s">
        <v>868</v>
      </c>
      <c r="C69984" t="s">
        <v>16</v>
      </c>
      <c r="D69984" t="s">
        <v>64</v>
      </c>
      <c r="E69984" t="s">
        <v>18</v>
      </c>
      <c r="F69984" t="s">
        <v>19</v>
      </c>
      <c r="G69984">
        <v>175.5</v>
      </c>
      <c r="H69984" s="12"/>
      <c r="I69984">
        <f>Ikainiai[[#This Row],[Vnt įkainis]]*Ikainiai[[#This Row],[Kiekis]]</f>
        <v>0</v>
      </c>
    </row>
    <row r="69985" spans="1:9" x14ac:dyDescent="0.25">
      <c r="A69985" t="s">
        <v>863</v>
      </c>
      <c r="B69985" t="s">
        <v>868</v>
      </c>
      <c r="C69985" t="s">
        <v>16</v>
      </c>
      <c r="D69985" t="s">
        <v>29</v>
      </c>
      <c r="E69985" t="s">
        <v>18</v>
      </c>
      <c r="F69985" t="s">
        <v>19</v>
      </c>
      <c r="G69985">
        <v>175.5</v>
      </c>
      <c r="H69985" s="12"/>
      <c r="I69985">
        <f>Ikainiai[[#This Row],[Vnt įkainis]]*Ikainiai[[#This Row],[Kiekis]]</f>
        <v>0</v>
      </c>
    </row>
    <row r="69986" spans="1:9" x14ac:dyDescent="0.25">
      <c r="A69986" t="s">
        <v>863</v>
      </c>
      <c r="B69986" t="s">
        <v>868</v>
      </c>
      <c r="C69986" t="s">
        <v>16</v>
      </c>
      <c r="D69986" t="s">
        <v>31</v>
      </c>
      <c r="E69986" t="s">
        <v>18</v>
      </c>
      <c r="F69986" t="s">
        <v>19</v>
      </c>
      <c r="G69986">
        <v>214.5</v>
      </c>
      <c r="H69986" s="12"/>
      <c r="I69986">
        <f>Ikainiai[[#This Row],[Vnt įkainis]]*Ikainiai[[#This Row],[Kiekis]]</f>
        <v>0</v>
      </c>
    </row>
    <row r="69987" spans="1:9" x14ac:dyDescent="0.25">
      <c r="A69987" t="s">
        <v>863</v>
      </c>
      <c r="B69987" t="s">
        <v>868</v>
      </c>
      <c r="C69987" t="s">
        <v>16</v>
      </c>
      <c r="D69987" t="s">
        <v>32</v>
      </c>
      <c r="E69987" t="s">
        <v>18</v>
      </c>
      <c r="F69987" t="s">
        <v>19</v>
      </c>
      <c r="G69987">
        <v>175.5</v>
      </c>
      <c r="H69987" s="12"/>
      <c r="I69987">
        <f>Ikainiai[[#This Row],[Vnt įkainis]]*Ikainiai[[#This Row],[Kiekis]]</f>
        <v>0</v>
      </c>
    </row>
    <row r="69988" spans="1:9" x14ac:dyDescent="0.25">
      <c r="A69988" t="s">
        <v>863</v>
      </c>
      <c r="B69988" t="s">
        <v>868</v>
      </c>
      <c r="C69988" t="s">
        <v>16</v>
      </c>
      <c r="D69988" t="s">
        <v>36</v>
      </c>
      <c r="E69988" t="s">
        <v>18</v>
      </c>
      <c r="F69988" t="s">
        <v>19</v>
      </c>
      <c r="G69988">
        <v>214.5</v>
      </c>
      <c r="H69988" s="12"/>
      <c r="I69988">
        <f>Ikainiai[[#This Row],[Vnt įkainis]]*Ikainiai[[#This Row],[Kiekis]]</f>
        <v>0</v>
      </c>
    </row>
    <row r="69989" spans="1:9" x14ac:dyDescent="0.25">
      <c r="A69989" t="s">
        <v>863</v>
      </c>
      <c r="B69989" t="s">
        <v>868</v>
      </c>
      <c r="C69989" t="s">
        <v>16</v>
      </c>
      <c r="D69989" t="s">
        <v>17</v>
      </c>
      <c r="E69989" t="s">
        <v>18</v>
      </c>
      <c r="F69989" t="s">
        <v>19</v>
      </c>
      <c r="G69989">
        <v>273</v>
      </c>
      <c r="H69989" s="12"/>
      <c r="I69989">
        <f>Ikainiai[[#This Row],[Vnt įkainis]]*Ikainiai[[#This Row],[Kiekis]]</f>
        <v>0</v>
      </c>
    </row>
    <row r="69990" spans="1:9" x14ac:dyDescent="0.25">
      <c r="A69990" t="s">
        <v>863</v>
      </c>
      <c r="B69990" t="s">
        <v>868</v>
      </c>
      <c r="C69990" t="s">
        <v>16</v>
      </c>
      <c r="D69990" t="s">
        <v>55</v>
      </c>
      <c r="E69990" t="s">
        <v>18</v>
      </c>
      <c r="F69990" t="s">
        <v>19</v>
      </c>
      <c r="G69990">
        <v>273</v>
      </c>
      <c r="H69990" s="12"/>
      <c r="I69990">
        <f>Ikainiai[[#This Row],[Vnt įkainis]]*Ikainiai[[#This Row],[Kiekis]]</f>
        <v>0</v>
      </c>
    </row>
    <row r="69991" spans="1:9" x14ac:dyDescent="0.25">
      <c r="A69991" t="s">
        <v>863</v>
      </c>
      <c r="B69991" t="s">
        <v>868</v>
      </c>
      <c r="C69991" t="s">
        <v>16</v>
      </c>
      <c r="D69991" t="s">
        <v>65</v>
      </c>
      <c r="E69991" t="s">
        <v>18</v>
      </c>
      <c r="F69991" t="s">
        <v>19</v>
      </c>
      <c r="G69991">
        <v>23.4</v>
      </c>
      <c r="H69991" s="12"/>
      <c r="I69991">
        <f>Ikainiai[[#This Row],[Vnt įkainis]]*Ikainiai[[#This Row],[Kiekis]]</f>
        <v>0</v>
      </c>
    </row>
    <row r="69992" spans="1:9" x14ac:dyDescent="0.25">
      <c r="A69992" t="s">
        <v>863</v>
      </c>
      <c r="B69992" t="s">
        <v>868</v>
      </c>
      <c r="C69992" t="s">
        <v>16</v>
      </c>
      <c r="D69992" t="s">
        <v>66</v>
      </c>
      <c r="E69992" t="s">
        <v>18</v>
      </c>
      <c r="F69992" t="s">
        <v>19</v>
      </c>
      <c r="G69992">
        <v>29.25</v>
      </c>
      <c r="H69992" s="12"/>
      <c r="I69992">
        <f>Ikainiai[[#This Row],[Vnt įkainis]]*Ikainiai[[#This Row],[Kiekis]]</f>
        <v>0</v>
      </c>
    </row>
    <row r="69993" spans="1:9" x14ac:dyDescent="0.25">
      <c r="A69993" t="s">
        <v>863</v>
      </c>
      <c r="B69993" t="s">
        <v>868</v>
      </c>
      <c r="C69993" t="s">
        <v>16</v>
      </c>
      <c r="D69993" t="s">
        <v>67</v>
      </c>
      <c r="E69993" t="s">
        <v>18</v>
      </c>
      <c r="F69993" t="s">
        <v>19</v>
      </c>
      <c r="G69993">
        <v>48.75</v>
      </c>
      <c r="H69993" s="12"/>
      <c r="I69993">
        <f>Ikainiai[[#This Row],[Vnt įkainis]]*Ikainiai[[#This Row],[Kiekis]]</f>
        <v>0</v>
      </c>
    </row>
    <row r="69994" spans="1:9" x14ac:dyDescent="0.25">
      <c r="A69994" t="s">
        <v>863</v>
      </c>
      <c r="B69994" t="s">
        <v>868</v>
      </c>
      <c r="C69994" t="s">
        <v>16</v>
      </c>
      <c r="D69994" t="s">
        <v>68</v>
      </c>
      <c r="E69994" t="s">
        <v>18</v>
      </c>
      <c r="F69994" t="s">
        <v>19</v>
      </c>
      <c r="G69994">
        <v>48.75</v>
      </c>
      <c r="H69994" s="12"/>
      <c r="I69994">
        <f>Ikainiai[[#This Row],[Vnt įkainis]]*Ikainiai[[#This Row],[Kiekis]]</f>
        <v>0</v>
      </c>
    </row>
    <row r="69995" spans="1:9" x14ac:dyDescent="0.25">
      <c r="A69995" t="s">
        <v>863</v>
      </c>
      <c r="B69995" t="s">
        <v>868</v>
      </c>
      <c r="C69995" t="s">
        <v>16</v>
      </c>
      <c r="D69995" t="s">
        <v>69</v>
      </c>
      <c r="E69995" t="s">
        <v>18</v>
      </c>
      <c r="F69995" t="s">
        <v>19</v>
      </c>
      <c r="G69995">
        <v>58.5</v>
      </c>
      <c r="H69995" s="12"/>
      <c r="I69995">
        <f>Ikainiai[[#This Row],[Vnt įkainis]]*Ikainiai[[#This Row],[Kiekis]]</f>
        <v>0</v>
      </c>
    </row>
    <row r="69996" spans="1:9" x14ac:dyDescent="0.25">
      <c r="A69996" t="s">
        <v>863</v>
      </c>
      <c r="B69996" t="s">
        <v>868</v>
      </c>
      <c r="C69996" t="s">
        <v>16</v>
      </c>
      <c r="D69996" t="s">
        <v>70</v>
      </c>
      <c r="E69996" t="s">
        <v>18</v>
      </c>
      <c r="F69996" t="s">
        <v>19</v>
      </c>
      <c r="G69996">
        <v>74.099999999999994</v>
      </c>
      <c r="H69996" s="12"/>
      <c r="I69996">
        <f>Ikainiai[[#This Row],[Vnt įkainis]]*Ikainiai[[#This Row],[Kiekis]]</f>
        <v>0</v>
      </c>
    </row>
    <row r="69997" spans="1:9" x14ac:dyDescent="0.25">
      <c r="A69997" t="s">
        <v>863</v>
      </c>
      <c r="B69997" t="s">
        <v>868</v>
      </c>
      <c r="C69997" t="s">
        <v>16</v>
      </c>
      <c r="D69997" t="s">
        <v>48</v>
      </c>
      <c r="E69997" t="s">
        <v>18</v>
      </c>
      <c r="F69997" t="s">
        <v>19</v>
      </c>
      <c r="G69997">
        <v>429</v>
      </c>
      <c r="H69997" s="12"/>
      <c r="I69997">
        <f>Ikainiai[[#This Row],[Vnt įkainis]]*Ikainiai[[#This Row],[Kiekis]]</f>
        <v>0</v>
      </c>
    </row>
    <row r="69998" spans="1:9" x14ac:dyDescent="0.25">
      <c r="A69998" t="s">
        <v>863</v>
      </c>
      <c r="B69998" t="s">
        <v>868</v>
      </c>
      <c r="C69998" t="s">
        <v>16</v>
      </c>
      <c r="D69998" t="s">
        <v>71</v>
      </c>
      <c r="E69998" t="s">
        <v>18</v>
      </c>
      <c r="F69998" t="s">
        <v>19</v>
      </c>
      <c r="G69998">
        <v>126.75</v>
      </c>
      <c r="H69998" s="12"/>
      <c r="I69998">
        <f>Ikainiai[[#This Row],[Vnt įkainis]]*Ikainiai[[#This Row],[Kiekis]]</f>
        <v>0</v>
      </c>
    </row>
    <row r="69999" spans="1:9" x14ac:dyDescent="0.25">
      <c r="A69999" t="s">
        <v>863</v>
      </c>
      <c r="B69999" t="s">
        <v>868</v>
      </c>
      <c r="C69999" t="s">
        <v>16</v>
      </c>
      <c r="D69999" t="s">
        <v>72</v>
      </c>
      <c r="E69999" t="s">
        <v>18</v>
      </c>
      <c r="F69999" t="s">
        <v>19</v>
      </c>
      <c r="G69999">
        <v>741</v>
      </c>
      <c r="H69999" s="12"/>
      <c r="I69999">
        <f>Ikainiai[[#This Row],[Vnt įkainis]]*Ikainiai[[#This Row],[Kiekis]]</f>
        <v>0</v>
      </c>
    </row>
    <row r="70000" spans="1:9" x14ac:dyDescent="0.25">
      <c r="A70000" t="s">
        <v>863</v>
      </c>
      <c r="B70000" t="s">
        <v>868</v>
      </c>
      <c r="C70000" t="s">
        <v>16</v>
      </c>
      <c r="D70000" t="s">
        <v>73</v>
      </c>
      <c r="E70000" t="s">
        <v>18</v>
      </c>
      <c r="F70000" t="s">
        <v>19</v>
      </c>
      <c r="G70000">
        <v>38.03</v>
      </c>
      <c r="H70000" s="12"/>
      <c r="I70000">
        <f>Ikainiai[[#This Row],[Vnt įkainis]]*Ikainiai[[#This Row],[Kiekis]]</f>
        <v>0</v>
      </c>
    </row>
    <row r="70001" spans="1:9" x14ac:dyDescent="0.25">
      <c r="A70001" t="s">
        <v>863</v>
      </c>
      <c r="B70001" t="s">
        <v>868</v>
      </c>
      <c r="C70001" t="s">
        <v>16</v>
      </c>
      <c r="D70001" t="s">
        <v>74</v>
      </c>
      <c r="E70001" t="s">
        <v>18</v>
      </c>
      <c r="F70001" t="s">
        <v>19</v>
      </c>
      <c r="G70001">
        <v>53.82</v>
      </c>
      <c r="H70001" s="12"/>
      <c r="I70001">
        <f>Ikainiai[[#This Row],[Vnt įkainis]]*Ikainiai[[#This Row],[Kiekis]]</f>
        <v>0</v>
      </c>
    </row>
    <row r="70002" spans="1:9" x14ac:dyDescent="0.25">
      <c r="A70002" t="s">
        <v>863</v>
      </c>
      <c r="B70002" t="s">
        <v>868</v>
      </c>
      <c r="C70002" t="s">
        <v>16</v>
      </c>
      <c r="D70002" t="s">
        <v>75</v>
      </c>
      <c r="E70002" t="s">
        <v>18</v>
      </c>
      <c r="F70002" t="s">
        <v>19</v>
      </c>
      <c r="G70002">
        <v>68.92</v>
      </c>
      <c r="H70002" s="12"/>
      <c r="I70002">
        <f>Ikainiai[[#This Row],[Vnt įkainis]]*Ikainiai[[#This Row],[Kiekis]]</f>
        <v>0</v>
      </c>
    </row>
    <row r="70003" spans="1:9" x14ac:dyDescent="0.25">
      <c r="A70003" t="s">
        <v>863</v>
      </c>
      <c r="B70003" t="s">
        <v>868</v>
      </c>
      <c r="C70003" t="s">
        <v>16</v>
      </c>
      <c r="D70003" t="s">
        <v>76</v>
      </c>
      <c r="E70003" t="s">
        <v>18</v>
      </c>
      <c r="F70003" t="s">
        <v>19</v>
      </c>
      <c r="G70003">
        <v>526.5</v>
      </c>
      <c r="H70003" s="12"/>
      <c r="I70003">
        <f>Ikainiai[[#This Row],[Vnt įkainis]]*Ikainiai[[#This Row],[Kiekis]]</f>
        <v>0</v>
      </c>
    </row>
    <row r="70004" spans="1:9" x14ac:dyDescent="0.25">
      <c r="A70004" t="s">
        <v>863</v>
      </c>
      <c r="B70004" t="s">
        <v>882</v>
      </c>
      <c r="C70004" t="s">
        <v>16</v>
      </c>
      <c r="D70004" t="s">
        <v>46</v>
      </c>
      <c r="E70004" t="s">
        <v>18</v>
      </c>
      <c r="F70004" t="s">
        <v>19</v>
      </c>
      <c r="G70004">
        <v>253.5</v>
      </c>
      <c r="H70004" s="12"/>
      <c r="I70004">
        <f>Ikainiai[[#This Row],[Vnt įkainis]]*Ikainiai[[#This Row],[Kiekis]]</f>
        <v>0</v>
      </c>
    </row>
    <row r="70005" spans="1:9" x14ac:dyDescent="0.25">
      <c r="A70005" t="s">
        <v>863</v>
      </c>
      <c r="B70005" t="s">
        <v>883</v>
      </c>
      <c r="C70005" t="s">
        <v>16</v>
      </c>
      <c r="D70005" t="s">
        <v>46</v>
      </c>
      <c r="E70005" t="s">
        <v>18</v>
      </c>
      <c r="F70005" t="s">
        <v>19</v>
      </c>
      <c r="G70005">
        <v>253.5</v>
      </c>
      <c r="H70005" s="12"/>
      <c r="I70005">
        <f>Ikainiai[[#This Row],[Vnt įkainis]]*Ikainiai[[#This Row],[Kiekis]]</f>
        <v>0</v>
      </c>
    </row>
    <row r="70006" spans="1:9" x14ac:dyDescent="0.25">
      <c r="A70006" t="s">
        <v>863</v>
      </c>
      <c r="B70006" t="s">
        <v>884</v>
      </c>
      <c r="C70006" t="s">
        <v>16</v>
      </c>
      <c r="D70006" t="s">
        <v>46</v>
      </c>
      <c r="E70006" t="s">
        <v>18</v>
      </c>
      <c r="F70006" t="s">
        <v>19</v>
      </c>
      <c r="G70006">
        <v>253.5</v>
      </c>
      <c r="H70006" s="12"/>
      <c r="I70006">
        <f>Ikainiai[[#This Row],[Vnt įkainis]]*Ikainiai[[#This Row],[Kiekis]]</f>
        <v>0</v>
      </c>
    </row>
    <row r="70007" spans="1:9" x14ac:dyDescent="0.25">
      <c r="A70007" t="s">
        <v>863</v>
      </c>
      <c r="B70007" t="s">
        <v>882</v>
      </c>
      <c r="C70007" t="s">
        <v>16</v>
      </c>
      <c r="D70007" t="s">
        <v>39</v>
      </c>
      <c r="E70007" t="s">
        <v>18</v>
      </c>
      <c r="F70007" t="s">
        <v>19</v>
      </c>
      <c r="G70007">
        <v>253.5</v>
      </c>
      <c r="H70007" s="12"/>
      <c r="I70007">
        <f>Ikainiai[[#This Row],[Vnt įkainis]]*Ikainiai[[#This Row],[Kiekis]]</f>
        <v>0</v>
      </c>
    </row>
    <row r="70008" spans="1:9" x14ac:dyDescent="0.25">
      <c r="A70008" t="s">
        <v>863</v>
      </c>
      <c r="B70008" t="s">
        <v>883</v>
      </c>
      <c r="C70008" t="s">
        <v>16</v>
      </c>
      <c r="D70008" t="s">
        <v>39</v>
      </c>
      <c r="E70008" t="s">
        <v>18</v>
      </c>
      <c r="F70008" t="s">
        <v>19</v>
      </c>
      <c r="G70008">
        <v>253.5</v>
      </c>
      <c r="H70008" s="12"/>
      <c r="I70008">
        <f>Ikainiai[[#This Row],[Vnt įkainis]]*Ikainiai[[#This Row],[Kiekis]]</f>
        <v>0</v>
      </c>
    </row>
    <row r="70009" spans="1:9" x14ac:dyDescent="0.25">
      <c r="A70009" t="s">
        <v>863</v>
      </c>
      <c r="B70009" t="s">
        <v>884</v>
      </c>
      <c r="C70009" t="s">
        <v>16</v>
      </c>
      <c r="D70009" t="s">
        <v>39</v>
      </c>
      <c r="E70009" t="s">
        <v>18</v>
      </c>
      <c r="F70009" t="s">
        <v>19</v>
      </c>
      <c r="G70009">
        <v>253.5</v>
      </c>
      <c r="H70009" s="12"/>
      <c r="I70009">
        <f>Ikainiai[[#This Row],[Vnt įkainis]]*Ikainiai[[#This Row],[Kiekis]]</f>
        <v>0</v>
      </c>
    </row>
    <row r="70010" spans="1:9" x14ac:dyDescent="0.25">
      <c r="A70010" t="s">
        <v>863</v>
      </c>
      <c r="B70010" t="s">
        <v>882</v>
      </c>
      <c r="C70010" t="s">
        <v>16</v>
      </c>
      <c r="D70010" t="s">
        <v>40</v>
      </c>
      <c r="E70010" t="s">
        <v>18</v>
      </c>
      <c r="F70010" t="s">
        <v>19</v>
      </c>
      <c r="G70010">
        <v>253.5</v>
      </c>
      <c r="H70010" s="12"/>
      <c r="I70010">
        <f>Ikainiai[[#This Row],[Vnt įkainis]]*Ikainiai[[#This Row],[Kiekis]]</f>
        <v>0</v>
      </c>
    </row>
    <row r="70011" spans="1:9" x14ac:dyDescent="0.25">
      <c r="A70011" t="s">
        <v>863</v>
      </c>
      <c r="B70011" t="s">
        <v>883</v>
      </c>
      <c r="C70011" t="s">
        <v>16</v>
      </c>
      <c r="D70011" t="s">
        <v>40</v>
      </c>
      <c r="E70011" t="s">
        <v>18</v>
      </c>
      <c r="F70011" t="s">
        <v>19</v>
      </c>
      <c r="G70011">
        <v>253.5</v>
      </c>
      <c r="H70011" s="12"/>
      <c r="I70011">
        <f>Ikainiai[[#This Row],[Vnt įkainis]]*Ikainiai[[#This Row],[Kiekis]]</f>
        <v>0</v>
      </c>
    </row>
    <row r="70012" spans="1:9" x14ac:dyDescent="0.25">
      <c r="A70012" t="s">
        <v>863</v>
      </c>
      <c r="B70012" t="s">
        <v>884</v>
      </c>
      <c r="C70012" t="s">
        <v>16</v>
      </c>
      <c r="D70012" t="s">
        <v>40</v>
      </c>
      <c r="E70012" t="s">
        <v>18</v>
      </c>
      <c r="F70012" t="s">
        <v>19</v>
      </c>
      <c r="G70012">
        <v>253.5</v>
      </c>
      <c r="H70012" s="12"/>
      <c r="I70012">
        <f>Ikainiai[[#This Row],[Vnt įkainis]]*Ikainiai[[#This Row],[Kiekis]]</f>
        <v>0</v>
      </c>
    </row>
    <row r="70013" spans="1:9" x14ac:dyDescent="0.25">
      <c r="A70013" t="s">
        <v>863</v>
      </c>
      <c r="B70013" t="s">
        <v>882</v>
      </c>
      <c r="C70013" t="s">
        <v>16</v>
      </c>
      <c r="D70013" t="s">
        <v>41</v>
      </c>
      <c r="E70013" t="s">
        <v>18</v>
      </c>
      <c r="F70013" t="s">
        <v>19</v>
      </c>
      <c r="G70013">
        <v>253.5</v>
      </c>
      <c r="H70013" s="12"/>
      <c r="I70013">
        <f>Ikainiai[[#This Row],[Vnt įkainis]]*Ikainiai[[#This Row],[Kiekis]]</f>
        <v>0</v>
      </c>
    </row>
    <row r="70014" spans="1:9" x14ac:dyDescent="0.25">
      <c r="A70014" t="s">
        <v>863</v>
      </c>
      <c r="B70014" t="s">
        <v>883</v>
      </c>
      <c r="C70014" t="s">
        <v>16</v>
      </c>
      <c r="D70014" t="s">
        <v>41</v>
      </c>
      <c r="E70014" t="s">
        <v>18</v>
      </c>
      <c r="F70014" t="s">
        <v>19</v>
      </c>
      <c r="G70014">
        <v>253.5</v>
      </c>
      <c r="H70014" s="12"/>
      <c r="I70014">
        <f>Ikainiai[[#This Row],[Vnt įkainis]]*Ikainiai[[#This Row],[Kiekis]]</f>
        <v>0</v>
      </c>
    </row>
    <row r="70015" spans="1:9" x14ac:dyDescent="0.25">
      <c r="A70015" t="s">
        <v>863</v>
      </c>
      <c r="B70015" t="s">
        <v>884</v>
      </c>
      <c r="C70015" t="s">
        <v>16</v>
      </c>
      <c r="D70015" t="s">
        <v>41</v>
      </c>
      <c r="E70015" t="s">
        <v>18</v>
      </c>
      <c r="F70015" t="s">
        <v>19</v>
      </c>
      <c r="G70015">
        <v>253.5</v>
      </c>
      <c r="H70015" s="12"/>
      <c r="I70015">
        <f>Ikainiai[[#This Row],[Vnt įkainis]]*Ikainiai[[#This Row],[Kiekis]]</f>
        <v>0</v>
      </c>
    </row>
    <row r="70016" spans="1:9" x14ac:dyDescent="0.25">
      <c r="A70016" t="s">
        <v>863</v>
      </c>
      <c r="B70016" t="s">
        <v>882</v>
      </c>
      <c r="C70016" t="s">
        <v>16</v>
      </c>
      <c r="D70016" t="s">
        <v>42</v>
      </c>
      <c r="E70016" t="s">
        <v>18</v>
      </c>
      <c r="F70016" t="s">
        <v>19</v>
      </c>
      <c r="G70016">
        <v>253.5</v>
      </c>
      <c r="H70016" s="12"/>
      <c r="I70016">
        <f>Ikainiai[[#This Row],[Vnt įkainis]]*Ikainiai[[#This Row],[Kiekis]]</f>
        <v>0</v>
      </c>
    </row>
    <row r="70017" spans="1:9" x14ac:dyDescent="0.25">
      <c r="A70017" t="s">
        <v>863</v>
      </c>
      <c r="B70017" t="s">
        <v>883</v>
      </c>
      <c r="C70017" t="s">
        <v>16</v>
      </c>
      <c r="D70017" t="s">
        <v>42</v>
      </c>
      <c r="E70017" t="s">
        <v>18</v>
      </c>
      <c r="F70017" t="s">
        <v>19</v>
      </c>
      <c r="G70017">
        <v>253.5</v>
      </c>
      <c r="H70017" s="12"/>
      <c r="I70017">
        <f>Ikainiai[[#This Row],[Vnt įkainis]]*Ikainiai[[#This Row],[Kiekis]]</f>
        <v>0</v>
      </c>
    </row>
    <row r="70018" spans="1:9" x14ac:dyDescent="0.25">
      <c r="A70018" t="s">
        <v>863</v>
      </c>
      <c r="B70018" t="s">
        <v>884</v>
      </c>
      <c r="C70018" t="s">
        <v>16</v>
      </c>
      <c r="D70018" t="s">
        <v>42</v>
      </c>
      <c r="E70018" t="s">
        <v>18</v>
      </c>
      <c r="F70018" t="s">
        <v>19</v>
      </c>
      <c r="G70018">
        <v>253.5</v>
      </c>
      <c r="H70018" s="12"/>
      <c r="I70018">
        <f>Ikainiai[[#This Row],[Vnt įkainis]]*Ikainiai[[#This Row],[Kiekis]]</f>
        <v>0</v>
      </c>
    </row>
    <row r="70019" spans="1:9" x14ac:dyDescent="0.25">
      <c r="A70019" t="s">
        <v>863</v>
      </c>
      <c r="B70019" t="s">
        <v>876</v>
      </c>
      <c r="C70019" t="s">
        <v>16</v>
      </c>
      <c r="D70019" t="s">
        <v>46</v>
      </c>
      <c r="E70019" t="s">
        <v>18</v>
      </c>
      <c r="F70019" t="s">
        <v>19</v>
      </c>
      <c r="G70019">
        <v>253.5</v>
      </c>
      <c r="H70019" s="12"/>
      <c r="I70019">
        <f>Ikainiai[[#This Row],[Vnt įkainis]]*Ikainiai[[#This Row],[Kiekis]]</f>
        <v>0</v>
      </c>
    </row>
    <row r="70020" spans="1:9" x14ac:dyDescent="0.25">
      <c r="A70020" t="s">
        <v>863</v>
      </c>
      <c r="B70020" t="s">
        <v>877</v>
      </c>
      <c r="C70020" t="s">
        <v>16</v>
      </c>
      <c r="D70020" t="s">
        <v>46</v>
      </c>
      <c r="E70020" t="s">
        <v>18</v>
      </c>
      <c r="F70020" t="s">
        <v>19</v>
      </c>
      <c r="G70020">
        <v>253.5</v>
      </c>
      <c r="H70020" s="12"/>
      <c r="I70020">
        <f>Ikainiai[[#This Row],[Vnt įkainis]]*Ikainiai[[#This Row],[Kiekis]]</f>
        <v>0</v>
      </c>
    </row>
    <row r="70021" spans="1:9" x14ac:dyDescent="0.25">
      <c r="A70021" t="s">
        <v>863</v>
      </c>
      <c r="B70021" t="s">
        <v>878</v>
      </c>
      <c r="C70021" t="s">
        <v>16</v>
      </c>
      <c r="D70021" t="s">
        <v>46</v>
      </c>
      <c r="E70021" t="s">
        <v>18</v>
      </c>
      <c r="F70021" t="s">
        <v>19</v>
      </c>
      <c r="G70021">
        <v>253.5</v>
      </c>
      <c r="H70021" s="12"/>
      <c r="I70021">
        <f>Ikainiai[[#This Row],[Vnt įkainis]]*Ikainiai[[#This Row],[Kiekis]]</f>
        <v>0</v>
      </c>
    </row>
    <row r="70022" spans="1:9" x14ac:dyDescent="0.25">
      <c r="A70022" t="s">
        <v>863</v>
      </c>
      <c r="B70022" t="s">
        <v>879</v>
      </c>
      <c r="C70022" t="s">
        <v>16</v>
      </c>
      <c r="D70022" t="s">
        <v>46</v>
      </c>
      <c r="E70022" t="s">
        <v>18</v>
      </c>
      <c r="F70022" t="s">
        <v>19</v>
      </c>
      <c r="G70022">
        <v>253.5</v>
      </c>
      <c r="H70022" s="12"/>
      <c r="I70022">
        <f>Ikainiai[[#This Row],[Vnt įkainis]]*Ikainiai[[#This Row],[Kiekis]]</f>
        <v>0</v>
      </c>
    </row>
    <row r="70023" spans="1:9" x14ac:dyDescent="0.25">
      <c r="A70023" t="s">
        <v>863</v>
      </c>
      <c r="B70023" t="s">
        <v>880</v>
      </c>
      <c r="C70023" t="s">
        <v>16</v>
      </c>
      <c r="D70023" t="s">
        <v>46</v>
      </c>
      <c r="E70023" t="s">
        <v>18</v>
      </c>
      <c r="F70023" t="s">
        <v>19</v>
      </c>
      <c r="G70023">
        <v>253.5</v>
      </c>
      <c r="H70023" s="12"/>
      <c r="I70023">
        <f>Ikainiai[[#This Row],[Vnt įkainis]]*Ikainiai[[#This Row],[Kiekis]]</f>
        <v>0</v>
      </c>
    </row>
    <row r="70024" spans="1:9" x14ac:dyDescent="0.25">
      <c r="A70024" t="s">
        <v>863</v>
      </c>
      <c r="B70024" t="s">
        <v>881</v>
      </c>
      <c r="C70024" t="s">
        <v>16</v>
      </c>
      <c r="D70024" t="s">
        <v>46</v>
      </c>
      <c r="E70024" t="s">
        <v>18</v>
      </c>
      <c r="F70024" t="s">
        <v>19</v>
      </c>
      <c r="G70024">
        <v>253.5</v>
      </c>
      <c r="H70024" s="12"/>
      <c r="I70024">
        <f>Ikainiai[[#This Row],[Vnt įkainis]]*Ikainiai[[#This Row],[Kiekis]]</f>
        <v>0</v>
      </c>
    </row>
    <row r="70025" spans="1:9" x14ac:dyDescent="0.25">
      <c r="A70025" t="s">
        <v>863</v>
      </c>
      <c r="B70025" t="s">
        <v>876</v>
      </c>
      <c r="C70025" t="s">
        <v>16</v>
      </c>
      <c r="D70025" t="s">
        <v>39</v>
      </c>
      <c r="E70025" t="s">
        <v>18</v>
      </c>
      <c r="F70025" t="s">
        <v>19</v>
      </c>
      <c r="G70025">
        <v>253.5</v>
      </c>
      <c r="H70025" s="12"/>
      <c r="I70025">
        <f>Ikainiai[[#This Row],[Vnt įkainis]]*Ikainiai[[#This Row],[Kiekis]]</f>
        <v>0</v>
      </c>
    </row>
    <row r="70026" spans="1:9" x14ac:dyDescent="0.25">
      <c r="A70026" t="s">
        <v>863</v>
      </c>
      <c r="B70026" t="s">
        <v>877</v>
      </c>
      <c r="C70026" t="s">
        <v>16</v>
      </c>
      <c r="D70026" t="s">
        <v>39</v>
      </c>
      <c r="E70026" t="s">
        <v>18</v>
      </c>
      <c r="F70026" t="s">
        <v>19</v>
      </c>
      <c r="G70026">
        <v>253.5</v>
      </c>
      <c r="H70026" s="12"/>
      <c r="I70026">
        <f>Ikainiai[[#This Row],[Vnt įkainis]]*Ikainiai[[#This Row],[Kiekis]]</f>
        <v>0</v>
      </c>
    </row>
    <row r="70027" spans="1:9" x14ac:dyDescent="0.25">
      <c r="A70027" t="s">
        <v>863</v>
      </c>
      <c r="B70027" t="s">
        <v>878</v>
      </c>
      <c r="C70027" t="s">
        <v>16</v>
      </c>
      <c r="D70027" t="s">
        <v>39</v>
      </c>
      <c r="E70027" t="s">
        <v>18</v>
      </c>
      <c r="F70027" t="s">
        <v>19</v>
      </c>
      <c r="G70027">
        <v>253.5</v>
      </c>
      <c r="H70027" s="12"/>
      <c r="I70027">
        <f>Ikainiai[[#This Row],[Vnt įkainis]]*Ikainiai[[#This Row],[Kiekis]]</f>
        <v>0</v>
      </c>
    </row>
    <row r="70028" spans="1:9" x14ac:dyDescent="0.25">
      <c r="A70028" t="s">
        <v>863</v>
      </c>
      <c r="B70028" t="s">
        <v>879</v>
      </c>
      <c r="C70028" t="s">
        <v>16</v>
      </c>
      <c r="D70028" t="s">
        <v>39</v>
      </c>
      <c r="E70028" t="s">
        <v>18</v>
      </c>
      <c r="F70028" t="s">
        <v>19</v>
      </c>
      <c r="G70028">
        <v>253.5</v>
      </c>
      <c r="H70028" s="12"/>
      <c r="I70028">
        <f>Ikainiai[[#This Row],[Vnt įkainis]]*Ikainiai[[#This Row],[Kiekis]]</f>
        <v>0</v>
      </c>
    </row>
    <row r="70029" spans="1:9" x14ac:dyDescent="0.25">
      <c r="A70029" t="s">
        <v>863</v>
      </c>
      <c r="B70029" t="s">
        <v>880</v>
      </c>
      <c r="C70029" t="s">
        <v>16</v>
      </c>
      <c r="D70029" t="s">
        <v>39</v>
      </c>
      <c r="E70029" t="s">
        <v>18</v>
      </c>
      <c r="F70029" t="s">
        <v>19</v>
      </c>
      <c r="G70029">
        <v>253.5</v>
      </c>
      <c r="H70029" s="12"/>
      <c r="I70029">
        <f>Ikainiai[[#This Row],[Vnt įkainis]]*Ikainiai[[#This Row],[Kiekis]]</f>
        <v>0</v>
      </c>
    </row>
    <row r="70030" spans="1:9" x14ac:dyDescent="0.25">
      <c r="A70030" t="s">
        <v>863</v>
      </c>
      <c r="B70030" t="s">
        <v>881</v>
      </c>
      <c r="C70030" t="s">
        <v>16</v>
      </c>
      <c r="D70030" t="s">
        <v>39</v>
      </c>
      <c r="E70030" t="s">
        <v>18</v>
      </c>
      <c r="F70030" t="s">
        <v>19</v>
      </c>
      <c r="G70030">
        <v>253.5</v>
      </c>
      <c r="H70030" s="12"/>
      <c r="I70030">
        <f>Ikainiai[[#This Row],[Vnt įkainis]]*Ikainiai[[#This Row],[Kiekis]]</f>
        <v>0</v>
      </c>
    </row>
    <row r="70031" spans="1:9" x14ac:dyDescent="0.25">
      <c r="A70031" t="s">
        <v>863</v>
      </c>
      <c r="B70031" t="s">
        <v>876</v>
      </c>
      <c r="C70031" t="s">
        <v>16</v>
      </c>
      <c r="D70031" t="s">
        <v>40</v>
      </c>
      <c r="E70031" t="s">
        <v>18</v>
      </c>
      <c r="F70031" t="s">
        <v>19</v>
      </c>
      <c r="G70031">
        <v>253.5</v>
      </c>
      <c r="H70031" s="12"/>
      <c r="I70031">
        <f>Ikainiai[[#This Row],[Vnt įkainis]]*Ikainiai[[#This Row],[Kiekis]]</f>
        <v>0</v>
      </c>
    </row>
    <row r="70032" spans="1:9" x14ac:dyDescent="0.25">
      <c r="A70032" t="s">
        <v>863</v>
      </c>
      <c r="B70032" t="s">
        <v>877</v>
      </c>
      <c r="C70032" t="s">
        <v>16</v>
      </c>
      <c r="D70032" t="s">
        <v>40</v>
      </c>
      <c r="E70032" t="s">
        <v>18</v>
      </c>
      <c r="F70032" t="s">
        <v>19</v>
      </c>
      <c r="G70032">
        <v>253.5</v>
      </c>
      <c r="H70032" s="12"/>
      <c r="I70032">
        <f>Ikainiai[[#This Row],[Vnt įkainis]]*Ikainiai[[#This Row],[Kiekis]]</f>
        <v>0</v>
      </c>
    </row>
    <row r="70033" spans="1:9" x14ac:dyDescent="0.25">
      <c r="A70033" t="s">
        <v>863</v>
      </c>
      <c r="B70033" t="s">
        <v>878</v>
      </c>
      <c r="C70033" t="s">
        <v>16</v>
      </c>
      <c r="D70033" t="s">
        <v>40</v>
      </c>
      <c r="E70033" t="s">
        <v>18</v>
      </c>
      <c r="F70033" t="s">
        <v>19</v>
      </c>
      <c r="G70033">
        <v>253.5</v>
      </c>
      <c r="H70033" s="12"/>
      <c r="I70033">
        <f>Ikainiai[[#This Row],[Vnt įkainis]]*Ikainiai[[#This Row],[Kiekis]]</f>
        <v>0</v>
      </c>
    </row>
    <row r="70034" spans="1:9" x14ac:dyDescent="0.25">
      <c r="A70034" t="s">
        <v>863</v>
      </c>
      <c r="B70034" t="s">
        <v>879</v>
      </c>
      <c r="C70034" t="s">
        <v>16</v>
      </c>
      <c r="D70034" t="s">
        <v>40</v>
      </c>
      <c r="E70034" t="s">
        <v>18</v>
      </c>
      <c r="F70034" t="s">
        <v>19</v>
      </c>
      <c r="G70034">
        <v>253.5</v>
      </c>
      <c r="H70034" s="12"/>
      <c r="I70034">
        <f>Ikainiai[[#This Row],[Vnt įkainis]]*Ikainiai[[#This Row],[Kiekis]]</f>
        <v>0</v>
      </c>
    </row>
    <row r="70035" spans="1:9" x14ac:dyDescent="0.25">
      <c r="A70035" t="s">
        <v>863</v>
      </c>
      <c r="B70035" t="s">
        <v>880</v>
      </c>
      <c r="C70035" t="s">
        <v>16</v>
      </c>
      <c r="D70035" t="s">
        <v>40</v>
      </c>
      <c r="E70035" t="s">
        <v>18</v>
      </c>
      <c r="F70035" t="s">
        <v>19</v>
      </c>
      <c r="G70035">
        <v>253.5</v>
      </c>
      <c r="H70035" s="12"/>
      <c r="I70035">
        <f>Ikainiai[[#This Row],[Vnt įkainis]]*Ikainiai[[#This Row],[Kiekis]]</f>
        <v>0</v>
      </c>
    </row>
    <row r="70036" spans="1:9" x14ac:dyDescent="0.25">
      <c r="A70036" t="s">
        <v>863</v>
      </c>
      <c r="B70036" t="s">
        <v>881</v>
      </c>
      <c r="C70036" t="s">
        <v>16</v>
      </c>
      <c r="D70036" t="s">
        <v>40</v>
      </c>
      <c r="E70036" t="s">
        <v>18</v>
      </c>
      <c r="F70036" t="s">
        <v>19</v>
      </c>
      <c r="G70036">
        <v>253.5</v>
      </c>
      <c r="H70036" s="12"/>
      <c r="I70036">
        <f>Ikainiai[[#This Row],[Vnt įkainis]]*Ikainiai[[#This Row],[Kiekis]]</f>
        <v>0</v>
      </c>
    </row>
    <row r="70037" spans="1:9" x14ac:dyDescent="0.25">
      <c r="A70037" t="s">
        <v>863</v>
      </c>
      <c r="B70037" t="s">
        <v>876</v>
      </c>
      <c r="C70037" t="s">
        <v>16</v>
      </c>
      <c r="D70037" t="s">
        <v>41</v>
      </c>
      <c r="E70037" t="s">
        <v>18</v>
      </c>
      <c r="F70037" t="s">
        <v>19</v>
      </c>
      <c r="G70037">
        <v>253.5</v>
      </c>
      <c r="H70037" s="12"/>
      <c r="I70037">
        <f>Ikainiai[[#This Row],[Vnt įkainis]]*Ikainiai[[#This Row],[Kiekis]]</f>
        <v>0</v>
      </c>
    </row>
    <row r="70038" spans="1:9" x14ac:dyDescent="0.25">
      <c r="A70038" t="s">
        <v>863</v>
      </c>
      <c r="B70038" t="s">
        <v>877</v>
      </c>
      <c r="C70038" t="s">
        <v>16</v>
      </c>
      <c r="D70038" t="s">
        <v>41</v>
      </c>
      <c r="E70038" t="s">
        <v>18</v>
      </c>
      <c r="F70038" t="s">
        <v>19</v>
      </c>
      <c r="G70038">
        <v>253.5</v>
      </c>
      <c r="H70038" s="12"/>
      <c r="I70038">
        <f>Ikainiai[[#This Row],[Vnt įkainis]]*Ikainiai[[#This Row],[Kiekis]]</f>
        <v>0</v>
      </c>
    </row>
    <row r="70039" spans="1:9" x14ac:dyDescent="0.25">
      <c r="A70039" t="s">
        <v>863</v>
      </c>
      <c r="B70039" t="s">
        <v>878</v>
      </c>
      <c r="C70039" t="s">
        <v>16</v>
      </c>
      <c r="D70039" t="s">
        <v>41</v>
      </c>
      <c r="E70039" t="s">
        <v>18</v>
      </c>
      <c r="F70039" t="s">
        <v>19</v>
      </c>
      <c r="G70039">
        <v>253.5</v>
      </c>
      <c r="H70039" s="12"/>
      <c r="I70039">
        <f>Ikainiai[[#This Row],[Vnt įkainis]]*Ikainiai[[#This Row],[Kiekis]]</f>
        <v>0</v>
      </c>
    </row>
    <row r="70040" spans="1:9" x14ac:dyDescent="0.25">
      <c r="A70040" t="s">
        <v>863</v>
      </c>
      <c r="B70040" t="s">
        <v>879</v>
      </c>
      <c r="C70040" t="s">
        <v>16</v>
      </c>
      <c r="D70040" t="s">
        <v>41</v>
      </c>
      <c r="E70040" t="s">
        <v>18</v>
      </c>
      <c r="F70040" t="s">
        <v>19</v>
      </c>
      <c r="G70040">
        <v>253.5</v>
      </c>
      <c r="H70040" s="12"/>
      <c r="I70040">
        <f>Ikainiai[[#This Row],[Vnt įkainis]]*Ikainiai[[#This Row],[Kiekis]]</f>
        <v>0</v>
      </c>
    </row>
    <row r="70041" spans="1:9" x14ac:dyDescent="0.25">
      <c r="A70041" t="s">
        <v>863</v>
      </c>
      <c r="B70041" t="s">
        <v>880</v>
      </c>
      <c r="C70041" t="s">
        <v>16</v>
      </c>
      <c r="D70041" t="s">
        <v>41</v>
      </c>
      <c r="E70041" t="s">
        <v>18</v>
      </c>
      <c r="F70041" t="s">
        <v>19</v>
      </c>
      <c r="G70041">
        <v>253.5</v>
      </c>
      <c r="H70041" s="12"/>
      <c r="I70041">
        <f>Ikainiai[[#This Row],[Vnt įkainis]]*Ikainiai[[#This Row],[Kiekis]]</f>
        <v>0</v>
      </c>
    </row>
    <row r="70042" spans="1:9" x14ac:dyDescent="0.25">
      <c r="A70042" t="s">
        <v>863</v>
      </c>
      <c r="B70042" t="s">
        <v>881</v>
      </c>
      <c r="C70042" t="s">
        <v>16</v>
      </c>
      <c r="D70042" t="s">
        <v>41</v>
      </c>
      <c r="E70042" t="s">
        <v>18</v>
      </c>
      <c r="F70042" t="s">
        <v>19</v>
      </c>
      <c r="G70042">
        <v>253.5</v>
      </c>
      <c r="H70042" s="12"/>
      <c r="I70042">
        <f>Ikainiai[[#This Row],[Vnt įkainis]]*Ikainiai[[#This Row],[Kiekis]]</f>
        <v>0</v>
      </c>
    </row>
    <row r="70043" spans="1:9" x14ac:dyDescent="0.25">
      <c r="A70043" t="s">
        <v>863</v>
      </c>
      <c r="B70043" t="s">
        <v>876</v>
      </c>
      <c r="C70043" t="s">
        <v>16</v>
      </c>
      <c r="D70043" t="s">
        <v>42</v>
      </c>
      <c r="E70043" t="s">
        <v>18</v>
      </c>
      <c r="F70043" t="s">
        <v>19</v>
      </c>
      <c r="G70043">
        <v>253.5</v>
      </c>
      <c r="H70043" s="12"/>
      <c r="I70043">
        <f>Ikainiai[[#This Row],[Vnt įkainis]]*Ikainiai[[#This Row],[Kiekis]]</f>
        <v>0</v>
      </c>
    </row>
    <row r="70044" spans="1:9" x14ac:dyDescent="0.25">
      <c r="A70044" t="s">
        <v>863</v>
      </c>
      <c r="B70044" t="s">
        <v>877</v>
      </c>
      <c r="C70044" t="s">
        <v>16</v>
      </c>
      <c r="D70044" t="s">
        <v>42</v>
      </c>
      <c r="E70044" t="s">
        <v>18</v>
      </c>
      <c r="F70044" t="s">
        <v>19</v>
      </c>
      <c r="G70044">
        <v>253.5</v>
      </c>
      <c r="H70044" s="12"/>
      <c r="I70044">
        <f>Ikainiai[[#This Row],[Vnt įkainis]]*Ikainiai[[#This Row],[Kiekis]]</f>
        <v>0</v>
      </c>
    </row>
    <row r="70045" spans="1:9" x14ac:dyDescent="0.25">
      <c r="A70045" t="s">
        <v>863</v>
      </c>
      <c r="B70045" t="s">
        <v>878</v>
      </c>
      <c r="C70045" t="s">
        <v>16</v>
      </c>
      <c r="D70045" t="s">
        <v>42</v>
      </c>
      <c r="E70045" t="s">
        <v>18</v>
      </c>
      <c r="F70045" t="s">
        <v>19</v>
      </c>
      <c r="G70045">
        <v>253.5</v>
      </c>
      <c r="H70045" s="12"/>
      <c r="I70045">
        <f>Ikainiai[[#This Row],[Vnt įkainis]]*Ikainiai[[#This Row],[Kiekis]]</f>
        <v>0</v>
      </c>
    </row>
    <row r="70046" spans="1:9" x14ac:dyDescent="0.25">
      <c r="A70046" t="s">
        <v>863</v>
      </c>
      <c r="B70046" t="s">
        <v>879</v>
      </c>
      <c r="C70046" t="s">
        <v>16</v>
      </c>
      <c r="D70046" t="s">
        <v>42</v>
      </c>
      <c r="E70046" t="s">
        <v>18</v>
      </c>
      <c r="F70046" t="s">
        <v>19</v>
      </c>
      <c r="G70046">
        <v>253.5</v>
      </c>
      <c r="H70046" s="12"/>
      <c r="I70046">
        <f>Ikainiai[[#This Row],[Vnt įkainis]]*Ikainiai[[#This Row],[Kiekis]]</f>
        <v>0</v>
      </c>
    </row>
    <row r="70047" spans="1:9" x14ac:dyDescent="0.25">
      <c r="A70047" t="s">
        <v>863</v>
      </c>
      <c r="B70047" t="s">
        <v>880</v>
      </c>
      <c r="C70047" t="s">
        <v>16</v>
      </c>
      <c r="D70047" t="s">
        <v>42</v>
      </c>
      <c r="E70047" t="s">
        <v>18</v>
      </c>
      <c r="F70047" t="s">
        <v>19</v>
      </c>
      <c r="G70047">
        <v>253.5</v>
      </c>
      <c r="H70047" s="12"/>
      <c r="I70047">
        <f>Ikainiai[[#This Row],[Vnt įkainis]]*Ikainiai[[#This Row],[Kiekis]]</f>
        <v>0</v>
      </c>
    </row>
    <row r="70048" spans="1:9" x14ac:dyDescent="0.25">
      <c r="A70048" t="s">
        <v>863</v>
      </c>
      <c r="B70048" t="s">
        <v>881</v>
      </c>
      <c r="C70048" t="s">
        <v>16</v>
      </c>
      <c r="D70048" t="s">
        <v>42</v>
      </c>
      <c r="E70048" t="s">
        <v>18</v>
      </c>
      <c r="F70048" t="s">
        <v>19</v>
      </c>
      <c r="G70048">
        <v>253.5</v>
      </c>
      <c r="H70048" s="12"/>
      <c r="I70048">
        <f>Ikainiai[[#This Row],[Vnt įkainis]]*Ikainiai[[#This Row],[Kiekis]]</f>
        <v>0</v>
      </c>
    </row>
    <row r="70049" spans="1:9" x14ac:dyDescent="0.25">
      <c r="A70049" t="s">
        <v>863</v>
      </c>
      <c r="B70049" t="s">
        <v>864</v>
      </c>
      <c r="C70049" t="s">
        <v>16</v>
      </c>
      <c r="D70049" t="s">
        <v>46</v>
      </c>
      <c r="E70049" t="s">
        <v>18</v>
      </c>
      <c r="F70049" t="s">
        <v>19</v>
      </c>
      <c r="G70049">
        <v>253.5</v>
      </c>
      <c r="H70049" s="12"/>
      <c r="I70049">
        <f>Ikainiai[[#This Row],[Vnt įkainis]]*Ikainiai[[#This Row],[Kiekis]]</f>
        <v>0</v>
      </c>
    </row>
    <row r="70050" spans="1:9" x14ac:dyDescent="0.25">
      <c r="A70050" t="s">
        <v>863</v>
      </c>
      <c r="B70050" t="s">
        <v>864</v>
      </c>
      <c r="C70050" t="s">
        <v>16</v>
      </c>
      <c r="D70050" t="s">
        <v>39</v>
      </c>
      <c r="E70050" t="s">
        <v>18</v>
      </c>
      <c r="F70050" t="s">
        <v>19</v>
      </c>
      <c r="G70050">
        <v>253.5</v>
      </c>
      <c r="H70050" s="12"/>
      <c r="I70050">
        <f>Ikainiai[[#This Row],[Vnt įkainis]]*Ikainiai[[#This Row],[Kiekis]]</f>
        <v>0</v>
      </c>
    </row>
    <row r="70051" spans="1:9" x14ac:dyDescent="0.25">
      <c r="A70051" t="s">
        <v>863</v>
      </c>
      <c r="B70051" t="s">
        <v>864</v>
      </c>
      <c r="C70051" t="s">
        <v>16</v>
      </c>
      <c r="D70051" t="s">
        <v>40</v>
      </c>
      <c r="E70051" t="s">
        <v>18</v>
      </c>
      <c r="F70051" t="s">
        <v>19</v>
      </c>
      <c r="G70051">
        <v>253.5</v>
      </c>
      <c r="H70051" s="12"/>
      <c r="I70051">
        <f>Ikainiai[[#This Row],[Vnt įkainis]]*Ikainiai[[#This Row],[Kiekis]]</f>
        <v>0</v>
      </c>
    </row>
    <row r="70052" spans="1:9" x14ac:dyDescent="0.25">
      <c r="A70052" t="s">
        <v>863</v>
      </c>
      <c r="B70052" t="s">
        <v>864</v>
      </c>
      <c r="C70052" t="s">
        <v>16</v>
      </c>
      <c r="D70052" t="s">
        <v>41</v>
      </c>
      <c r="E70052" t="s">
        <v>18</v>
      </c>
      <c r="F70052" t="s">
        <v>19</v>
      </c>
      <c r="G70052">
        <v>253.5</v>
      </c>
      <c r="H70052" s="12"/>
      <c r="I70052">
        <f>Ikainiai[[#This Row],[Vnt įkainis]]*Ikainiai[[#This Row],[Kiekis]]</f>
        <v>0</v>
      </c>
    </row>
    <row r="70053" spans="1:9" x14ac:dyDescent="0.25">
      <c r="A70053" t="s">
        <v>863</v>
      </c>
      <c r="B70053" t="s">
        <v>864</v>
      </c>
      <c r="C70053" t="s">
        <v>16</v>
      </c>
      <c r="D70053" t="s">
        <v>42</v>
      </c>
      <c r="E70053" t="s">
        <v>18</v>
      </c>
      <c r="F70053" t="s">
        <v>19</v>
      </c>
      <c r="G70053">
        <v>253.5</v>
      </c>
      <c r="H70053" s="12"/>
      <c r="I70053">
        <f>Ikainiai[[#This Row],[Vnt įkainis]]*Ikainiai[[#This Row],[Kiekis]]</f>
        <v>0</v>
      </c>
    </row>
    <row r="70054" spans="1:9" x14ac:dyDescent="0.25">
      <c r="A70054" t="s">
        <v>863</v>
      </c>
      <c r="B70054" t="s">
        <v>865</v>
      </c>
      <c r="C70054" t="s">
        <v>16</v>
      </c>
      <c r="D70054" t="s">
        <v>46</v>
      </c>
      <c r="E70054" t="s">
        <v>18</v>
      </c>
      <c r="F70054" t="s">
        <v>19</v>
      </c>
      <c r="G70054">
        <v>253.5</v>
      </c>
      <c r="H70054" s="12"/>
      <c r="I70054">
        <f>Ikainiai[[#This Row],[Vnt įkainis]]*Ikainiai[[#This Row],[Kiekis]]</f>
        <v>0</v>
      </c>
    </row>
    <row r="70055" spans="1:9" x14ac:dyDescent="0.25">
      <c r="A70055" t="s">
        <v>863</v>
      </c>
      <c r="B70055" t="s">
        <v>865</v>
      </c>
      <c r="C70055" t="s">
        <v>16</v>
      </c>
      <c r="D70055" t="s">
        <v>39</v>
      </c>
      <c r="E70055" t="s">
        <v>18</v>
      </c>
      <c r="F70055" t="s">
        <v>19</v>
      </c>
      <c r="G70055">
        <v>253.5</v>
      </c>
      <c r="H70055" s="12"/>
      <c r="I70055">
        <f>Ikainiai[[#This Row],[Vnt įkainis]]*Ikainiai[[#This Row],[Kiekis]]</f>
        <v>0</v>
      </c>
    </row>
    <row r="70056" spans="1:9" x14ac:dyDescent="0.25">
      <c r="A70056" t="s">
        <v>863</v>
      </c>
      <c r="B70056" t="s">
        <v>865</v>
      </c>
      <c r="C70056" t="s">
        <v>16</v>
      </c>
      <c r="D70056" t="s">
        <v>40</v>
      </c>
      <c r="E70056" t="s">
        <v>18</v>
      </c>
      <c r="F70056" t="s">
        <v>19</v>
      </c>
      <c r="G70056">
        <v>253.5</v>
      </c>
      <c r="H70056" s="12"/>
      <c r="I70056">
        <f>Ikainiai[[#This Row],[Vnt įkainis]]*Ikainiai[[#This Row],[Kiekis]]</f>
        <v>0</v>
      </c>
    </row>
    <row r="70057" spans="1:9" x14ac:dyDescent="0.25">
      <c r="A70057" t="s">
        <v>863</v>
      </c>
      <c r="B70057" t="s">
        <v>865</v>
      </c>
      <c r="C70057" t="s">
        <v>16</v>
      </c>
      <c r="D70057" t="s">
        <v>41</v>
      </c>
      <c r="E70057" t="s">
        <v>18</v>
      </c>
      <c r="F70057" t="s">
        <v>19</v>
      </c>
      <c r="G70057">
        <v>253.5</v>
      </c>
      <c r="H70057" s="12"/>
      <c r="I70057">
        <f>Ikainiai[[#This Row],[Vnt įkainis]]*Ikainiai[[#This Row],[Kiekis]]</f>
        <v>0</v>
      </c>
    </row>
    <row r="70058" spans="1:9" x14ac:dyDescent="0.25">
      <c r="A70058" t="s">
        <v>863</v>
      </c>
      <c r="B70058" t="s">
        <v>865</v>
      </c>
      <c r="C70058" t="s">
        <v>16</v>
      </c>
      <c r="D70058" t="s">
        <v>42</v>
      </c>
      <c r="E70058" t="s">
        <v>18</v>
      </c>
      <c r="F70058" t="s">
        <v>19</v>
      </c>
      <c r="G70058">
        <v>253.5</v>
      </c>
      <c r="H70058" s="12"/>
      <c r="I70058">
        <f>Ikainiai[[#This Row],[Vnt įkainis]]*Ikainiai[[#This Row],[Kiekis]]</f>
        <v>0</v>
      </c>
    </row>
    <row r="70059" spans="1:9" x14ac:dyDescent="0.25">
      <c r="A70059" t="s">
        <v>863</v>
      </c>
      <c r="B70059" t="s">
        <v>866</v>
      </c>
      <c r="C70059" t="s">
        <v>16</v>
      </c>
      <c r="D70059" t="s">
        <v>46</v>
      </c>
      <c r="E70059" t="s">
        <v>18</v>
      </c>
      <c r="F70059" t="s">
        <v>19</v>
      </c>
      <c r="G70059">
        <v>253.5</v>
      </c>
      <c r="H70059" s="12"/>
      <c r="I70059">
        <f>Ikainiai[[#This Row],[Vnt įkainis]]*Ikainiai[[#This Row],[Kiekis]]</f>
        <v>0</v>
      </c>
    </row>
    <row r="70060" spans="1:9" x14ac:dyDescent="0.25">
      <c r="A70060" t="s">
        <v>863</v>
      </c>
      <c r="B70060" t="s">
        <v>866</v>
      </c>
      <c r="C70060" t="s">
        <v>16</v>
      </c>
      <c r="D70060" t="s">
        <v>39</v>
      </c>
      <c r="E70060" t="s">
        <v>18</v>
      </c>
      <c r="F70060" t="s">
        <v>19</v>
      </c>
      <c r="G70060">
        <v>253.5</v>
      </c>
      <c r="H70060" s="12"/>
      <c r="I70060">
        <f>Ikainiai[[#This Row],[Vnt įkainis]]*Ikainiai[[#This Row],[Kiekis]]</f>
        <v>0</v>
      </c>
    </row>
    <row r="70061" spans="1:9" x14ac:dyDescent="0.25">
      <c r="A70061" t="s">
        <v>863</v>
      </c>
      <c r="B70061" t="s">
        <v>866</v>
      </c>
      <c r="C70061" t="s">
        <v>16</v>
      </c>
      <c r="D70061" t="s">
        <v>40</v>
      </c>
      <c r="E70061" t="s">
        <v>18</v>
      </c>
      <c r="F70061" t="s">
        <v>19</v>
      </c>
      <c r="G70061">
        <v>253.5</v>
      </c>
      <c r="H70061" s="12"/>
      <c r="I70061">
        <f>Ikainiai[[#This Row],[Vnt įkainis]]*Ikainiai[[#This Row],[Kiekis]]</f>
        <v>0</v>
      </c>
    </row>
    <row r="70062" spans="1:9" x14ac:dyDescent="0.25">
      <c r="A70062" t="s">
        <v>863</v>
      </c>
      <c r="B70062" t="s">
        <v>866</v>
      </c>
      <c r="C70062" t="s">
        <v>16</v>
      </c>
      <c r="D70062" t="s">
        <v>41</v>
      </c>
      <c r="E70062" t="s">
        <v>18</v>
      </c>
      <c r="F70062" t="s">
        <v>19</v>
      </c>
      <c r="G70062">
        <v>253.5</v>
      </c>
      <c r="H70062" s="12"/>
      <c r="I70062">
        <f>Ikainiai[[#This Row],[Vnt įkainis]]*Ikainiai[[#This Row],[Kiekis]]</f>
        <v>0</v>
      </c>
    </row>
    <row r="70063" spans="1:9" x14ac:dyDescent="0.25">
      <c r="A70063" t="s">
        <v>863</v>
      </c>
      <c r="B70063" t="s">
        <v>866</v>
      </c>
      <c r="C70063" t="s">
        <v>16</v>
      </c>
      <c r="D70063" t="s">
        <v>42</v>
      </c>
      <c r="E70063" t="s">
        <v>18</v>
      </c>
      <c r="F70063" t="s">
        <v>19</v>
      </c>
      <c r="G70063">
        <v>253.5</v>
      </c>
      <c r="H70063" s="12"/>
      <c r="I70063">
        <f>Ikainiai[[#This Row],[Vnt įkainis]]*Ikainiai[[#This Row],[Kiekis]]</f>
        <v>0</v>
      </c>
    </row>
    <row r="70064" spans="1:9" x14ac:dyDescent="0.25">
      <c r="A70064" t="s">
        <v>863</v>
      </c>
      <c r="B70064" t="s">
        <v>868</v>
      </c>
      <c r="C70064" t="s">
        <v>16</v>
      </c>
      <c r="D70064" t="s">
        <v>46</v>
      </c>
      <c r="E70064" t="s">
        <v>18</v>
      </c>
      <c r="F70064" t="s">
        <v>19</v>
      </c>
      <c r="G70064">
        <v>253.5</v>
      </c>
      <c r="H70064" s="12"/>
      <c r="I70064">
        <f>Ikainiai[[#This Row],[Vnt įkainis]]*Ikainiai[[#This Row],[Kiekis]]</f>
        <v>0</v>
      </c>
    </row>
    <row r="70065" spans="1:9" x14ac:dyDescent="0.25">
      <c r="A70065" t="s">
        <v>863</v>
      </c>
      <c r="B70065" t="s">
        <v>868</v>
      </c>
      <c r="C70065" t="s">
        <v>16</v>
      </c>
      <c r="D70065" t="s">
        <v>39</v>
      </c>
      <c r="E70065" t="s">
        <v>18</v>
      </c>
      <c r="F70065" t="s">
        <v>19</v>
      </c>
      <c r="G70065">
        <v>253.5</v>
      </c>
      <c r="H70065" s="12"/>
      <c r="I70065">
        <f>Ikainiai[[#This Row],[Vnt įkainis]]*Ikainiai[[#This Row],[Kiekis]]</f>
        <v>0</v>
      </c>
    </row>
    <row r="70066" spans="1:9" x14ac:dyDescent="0.25">
      <c r="A70066" t="s">
        <v>863</v>
      </c>
      <c r="B70066" t="s">
        <v>868</v>
      </c>
      <c r="C70066" t="s">
        <v>16</v>
      </c>
      <c r="D70066" t="s">
        <v>40</v>
      </c>
      <c r="E70066" t="s">
        <v>18</v>
      </c>
      <c r="F70066" t="s">
        <v>19</v>
      </c>
      <c r="G70066">
        <v>253.5</v>
      </c>
      <c r="H70066" s="12"/>
      <c r="I70066">
        <f>Ikainiai[[#This Row],[Vnt įkainis]]*Ikainiai[[#This Row],[Kiekis]]</f>
        <v>0</v>
      </c>
    </row>
    <row r="70067" spans="1:9" x14ac:dyDescent="0.25">
      <c r="A70067" t="s">
        <v>863</v>
      </c>
      <c r="B70067" t="s">
        <v>868</v>
      </c>
      <c r="C70067" t="s">
        <v>16</v>
      </c>
      <c r="D70067" t="s">
        <v>41</v>
      </c>
      <c r="E70067" t="s">
        <v>18</v>
      </c>
      <c r="F70067" t="s">
        <v>19</v>
      </c>
      <c r="G70067">
        <v>253.5</v>
      </c>
      <c r="H70067" s="12"/>
      <c r="I70067">
        <f>Ikainiai[[#This Row],[Vnt įkainis]]*Ikainiai[[#This Row],[Kiekis]]</f>
        <v>0</v>
      </c>
    </row>
    <row r="70068" spans="1:9" x14ac:dyDescent="0.25">
      <c r="A70068" t="s">
        <v>863</v>
      </c>
      <c r="B70068" t="s">
        <v>868</v>
      </c>
      <c r="C70068" t="s">
        <v>16</v>
      </c>
      <c r="D70068" t="s">
        <v>42</v>
      </c>
      <c r="E70068" t="s">
        <v>18</v>
      </c>
      <c r="F70068" t="s">
        <v>19</v>
      </c>
      <c r="G70068">
        <v>253.5</v>
      </c>
      <c r="H70068" s="12"/>
      <c r="I70068">
        <f>Ikainiai[[#This Row],[Vnt įkainis]]*Ikainiai[[#This Row],[Kiekis]]</f>
        <v>0</v>
      </c>
    </row>
    <row r="70069" spans="1:9" x14ac:dyDescent="0.25">
      <c r="A70069" t="s">
        <v>863</v>
      </c>
      <c r="B70069" t="s">
        <v>882</v>
      </c>
      <c r="C70069" t="s">
        <v>16</v>
      </c>
      <c r="D70069" t="s">
        <v>93</v>
      </c>
      <c r="E70069" t="s">
        <v>18</v>
      </c>
      <c r="F70069" t="s">
        <v>19</v>
      </c>
      <c r="G70069">
        <v>234</v>
      </c>
      <c r="H70069" s="12"/>
      <c r="I70069">
        <f>Ikainiai[[#This Row],[Vnt įkainis]]*Ikainiai[[#This Row],[Kiekis]]</f>
        <v>0</v>
      </c>
    </row>
    <row r="70070" spans="1:9" x14ac:dyDescent="0.25">
      <c r="A70070" t="s">
        <v>863</v>
      </c>
      <c r="B70070" t="s">
        <v>883</v>
      </c>
      <c r="C70070" t="s">
        <v>16</v>
      </c>
      <c r="D70070" t="s">
        <v>93</v>
      </c>
      <c r="E70070" t="s">
        <v>18</v>
      </c>
      <c r="F70070" t="s">
        <v>19</v>
      </c>
      <c r="G70070">
        <v>234</v>
      </c>
      <c r="H70070" s="12"/>
      <c r="I70070">
        <f>Ikainiai[[#This Row],[Vnt įkainis]]*Ikainiai[[#This Row],[Kiekis]]</f>
        <v>0</v>
      </c>
    </row>
    <row r="70071" spans="1:9" x14ac:dyDescent="0.25">
      <c r="A70071" t="s">
        <v>863</v>
      </c>
      <c r="B70071" t="s">
        <v>884</v>
      </c>
      <c r="C70071" t="s">
        <v>16</v>
      </c>
      <c r="D70071" t="s">
        <v>93</v>
      </c>
      <c r="E70071" t="s">
        <v>18</v>
      </c>
      <c r="F70071" t="s">
        <v>19</v>
      </c>
      <c r="G70071">
        <v>234</v>
      </c>
      <c r="H70071" s="12"/>
      <c r="I70071">
        <f>Ikainiai[[#This Row],[Vnt įkainis]]*Ikainiai[[#This Row],[Kiekis]]</f>
        <v>0</v>
      </c>
    </row>
    <row r="70072" spans="1:9" x14ac:dyDescent="0.25">
      <c r="A70072" t="s">
        <v>863</v>
      </c>
      <c r="B70072" t="s">
        <v>882</v>
      </c>
      <c r="C70072" t="s">
        <v>16</v>
      </c>
      <c r="D70072" t="s">
        <v>94</v>
      </c>
      <c r="E70072" t="s">
        <v>18</v>
      </c>
      <c r="F70072" t="s">
        <v>19</v>
      </c>
      <c r="G70072">
        <v>234</v>
      </c>
      <c r="H70072" s="12"/>
      <c r="I70072">
        <f>Ikainiai[[#This Row],[Vnt įkainis]]*Ikainiai[[#This Row],[Kiekis]]</f>
        <v>0</v>
      </c>
    </row>
    <row r="70073" spans="1:9" x14ac:dyDescent="0.25">
      <c r="A70073" t="s">
        <v>863</v>
      </c>
      <c r="B70073" t="s">
        <v>883</v>
      </c>
      <c r="C70073" t="s">
        <v>16</v>
      </c>
      <c r="D70073" t="s">
        <v>94</v>
      </c>
      <c r="E70073" t="s">
        <v>18</v>
      </c>
      <c r="F70073" t="s">
        <v>19</v>
      </c>
      <c r="G70073">
        <v>234</v>
      </c>
      <c r="H70073" s="12"/>
      <c r="I70073">
        <f>Ikainiai[[#This Row],[Vnt įkainis]]*Ikainiai[[#This Row],[Kiekis]]</f>
        <v>0</v>
      </c>
    </row>
    <row r="70074" spans="1:9" x14ac:dyDescent="0.25">
      <c r="A70074" t="s">
        <v>863</v>
      </c>
      <c r="B70074" t="s">
        <v>884</v>
      </c>
      <c r="C70074" t="s">
        <v>16</v>
      </c>
      <c r="D70074" t="s">
        <v>94</v>
      </c>
      <c r="E70074" t="s">
        <v>18</v>
      </c>
      <c r="F70074" t="s">
        <v>19</v>
      </c>
      <c r="G70074">
        <v>234</v>
      </c>
      <c r="H70074" s="12"/>
      <c r="I70074">
        <f>Ikainiai[[#This Row],[Vnt įkainis]]*Ikainiai[[#This Row],[Kiekis]]</f>
        <v>0</v>
      </c>
    </row>
    <row r="70075" spans="1:9" x14ac:dyDescent="0.25">
      <c r="A70075" t="s">
        <v>863</v>
      </c>
      <c r="B70075" t="s">
        <v>882</v>
      </c>
      <c r="C70075" t="s">
        <v>16</v>
      </c>
      <c r="D70075" t="s">
        <v>95</v>
      </c>
      <c r="E70075" t="s">
        <v>18</v>
      </c>
      <c r="F70075" t="s">
        <v>19</v>
      </c>
      <c r="G70075">
        <v>234</v>
      </c>
      <c r="H70075" s="12"/>
      <c r="I70075">
        <f>Ikainiai[[#This Row],[Vnt įkainis]]*Ikainiai[[#This Row],[Kiekis]]</f>
        <v>0</v>
      </c>
    </row>
    <row r="70076" spans="1:9" x14ac:dyDescent="0.25">
      <c r="A70076" t="s">
        <v>863</v>
      </c>
      <c r="B70076" t="s">
        <v>883</v>
      </c>
      <c r="C70076" t="s">
        <v>16</v>
      </c>
      <c r="D70076" t="s">
        <v>95</v>
      </c>
      <c r="E70076" t="s">
        <v>18</v>
      </c>
      <c r="F70076" t="s">
        <v>19</v>
      </c>
      <c r="G70076">
        <v>234</v>
      </c>
      <c r="H70076" s="12"/>
      <c r="I70076">
        <f>Ikainiai[[#This Row],[Vnt įkainis]]*Ikainiai[[#This Row],[Kiekis]]</f>
        <v>0</v>
      </c>
    </row>
    <row r="70077" spans="1:9" x14ac:dyDescent="0.25">
      <c r="A70077" t="s">
        <v>863</v>
      </c>
      <c r="B70077" t="s">
        <v>884</v>
      </c>
      <c r="C70077" t="s">
        <v>16</v>
      </c>
      <c r="D70077" t="s">
        <v>95</v>
      </c>
      <c r="E70077" t="s">
        <v>18</v>
      </c>
      <c r="F70077" t="s">
        <v>19</v>
      </c>
      <c r="G70077">
        <v>234</v>
      </c>
      <c r="H70077" s="12"/>
      <c r="I70077">
        <f>Ikainiai[[#This Row],[Vnt įkainis]]*Ikainiai[[#This Row],[Kiekis]]</f>
        <v>0</v>
      </c>
    </row>
    <row r="70078" spans="1:9" x14ac:dyDescent="0.25">
      <c r="A70078" t="s">
        <v>863</v>
      </c>
      <c r="B70078" t="s">
        <v>882</v>
      </c>
      <c r="C70078" t="s">
        <v>16</v>
      </c>
      <c r="D70078" t="s">
        <v>34</v>
      </c>
      <c r="E70078" t="s">
        <v>18</v>
      </c>
      <c r="F70078" t="s">
        <v>19</v>
      </c>
      <c r="G70078">
        <v>234</v>
      </c>
      <c r="H70078" s="12"/>
      <c r="I70078">
        <f>Ikainiai[[#This Row],[Vnt įkainis]]*Ikainiai[[#This Row],[Kiekis]]</f>
        <v>0</v>
      </c>
    </row>
    <row r="70079" spans="1:9" x14ac:dyDescent="0.25">
      <c r="A70079" t="s">
        <v>863</v>
      </c>
      <c r="B70079" t="s">
        <v>883</v>
      </c>
      <c r="C70079" t="s">
        <v>16</v>
      </c>
      <c r="D70079" t="s">
        <v>34</v>
      </c>
      <c r="E70079" t="s">
        <v>18</v>
      </c>
      <c r="F70079" t="s">
        <v>19</v>
      </c>
      <c r="G70079">
        <v>234</v>
      </c>
      <c r="H70079" s="12"/>
      <c r="I70079">
        <f>Ikainiai[[#This Row],[Vnt įkainis]]*Ikainiai[[#This Row],[Kiekis]]</f>
        <v>0</v>
      </c>
    </row>
    <row r="70080" spans="1:9" x14ac:dyDescent="0.25">
      <c r="A70080" t="s">
        <v>863</v>
      </c>
      <c r="B70080" t="s">
        <v>884</v>
      </c>
      <c r="C70080" t="s">
        <v>16</v>
      </c>
      <c r="D70080" t="s">
        <v>34</v>
      </c>
      <c r="E70080" t="s">
        <v>18</v>
      </c>
      <c r="F70080" t="s">
        <v>19</v>
      </c>
      <c r="G70080">
        <v>234</v>
      </c>
      <c r="H70080" s="12"/>
      <c r="I70080">
        <f>Ikainiai[[#This Row],[Vnt įkainis]]*Ikainiai[[#This Row],[Kiekis]]</f>
        <v>0</v>
      </c>
    </row>
    <row r="70081" spans="1:9" x14ac:dyDescent="0.25">
      <c r="A70081" t="s">
        <v>863</v>
      </c>
      <c r="B70081" t="s">
        <v>882</v>
      </c>
      <c r="C70081" t="s">
        <v>16</v>
      </c>
      <c r="D70081" t="s">
        <v>35</v>
      </c>
      <c r="E70081" t="s">
        <v>18</v>
      </c>
      <c r="F70081" t="s">
        <v>19</v>
      </c>
      <c r="G70081">
        <v>234</v>
      </c>
      <c r="H70081" s="12"/>
      <c r="I70081">
        <f>Ikainiai[[#This Row],[Vnt įkainis]]*Ikainiai[[#This Row],[Kiekis]]</f>
        <v>0</v>
      </c>
    </row>
    <row r="70082" spans="1:9" x14ac:dyDescent="0.25">
      <c r="A70082" t="s">
        <v>863</v>
      </c>
      <c r="B70082" t="s">
        <v>883</v>
      </c>
      <c r="C70082" t="s">
        <v>16</v>
      </c>
      <c r="D70082" t="s">
        <v>35</v>
      </c>
      <c r="E70082" t="s">
        <v>18</v>
      </c>
      <c r="F70082" t="s">
        <v>19</v>
      </c>
      <c r="G70082">
        <v>234</v>
      </c>
      <c r="H70082" s="12"/>
      <c r="I70082">
        <f>Ikainiai[[#This Row],[Vnt įkainis]]*Ikainiai[[#This Row],[Kiekis]]</f>
        <v>0</v>
      </c>
    </row>
    <row r="70083" spans="1:9" x14ac:dyDescent="0.25">
      <c r="A70083" t="s">
        <v>863</v>
      </c>
      <c r="B70083" t="s">
        <v>884</v>
      </c>
      <c r="C70083" t="s">
        <v>16</v>
      </c>
      <c r="D70083" t="s">
        <v>35</v>
      </c>
      <c r="E70083" t="s">
        <v>18</v>
      </c>
      <c r="F70083" t="s">
        <v>19</v>
      </c>
      <c r="G70083">
        <v>234</v>
      </c>
      <c r="H70083" s="12"/>
      <c r="I70083">
        <f>Ikainiai[[#This Row],[Vnt įkainis]]*Ikainiai[[#This Row],[Kiekis]]</f>
        <v>0</v>
      </c>
    </row>
    <row r="70084" spans="1:9" x14ac:dyDescent="0.25">
      <c r="A70084" t="s">
        <v>863</v>
      </c>
      <c r="B70084" t="s">
        <v>882</v>
      </c>
      <c r="C70084" t="s">
        <v>16</v>
      </c>
      <c r="D70084" t="s">
        <v>37</v>
      </c>
      <c r="E70084" t="s">
        <v>18</v>
      </c>
      <c r="F70084" t="s">
        <v>19</v>
      </c>
      <c r="G70084">
        <v>234</v>
      </c>
      <c r="H70084" s="12"/>
      <c r="I70084">
        <f>Ikainiai[[#This Row],[Vnt įkainis]]*Ikainiai[[#This Row],[Kiekis]]</f>
        <v>0</v>
      </c>
    </row>
    <row r="70085" spans="1:9" x14ac:dyDescent="0.25">
      <c r="A70085" t="s">
        <v>863</v>
      </c>
      <c r="B70085" t="s">
        <v>883</v>
      </c>
      <c r="C70085" t="s">
        <v>16</v>
      </c>
      <c r="D70085" t="s">
        <v>37</v>
      </c>
      <c r="E70085" t="s">
        <v>18</v>
      </c>
      <c r="F70085" t="s">
        <v>19</v>
      </c>
      <c r="G70085">
        <v>234</v>
      </c>
      <c r="H70085" s="12"/>
      <c r="I70085">
        <f>Ikainiai[[#This Row],[Vnt įkainis]]*Ikainiai[[#This Row],[Kiekis]]</f>
        <v>0</v>
      </c>
    </row>
    <row r="70086" spans="1:9" x14ac:dyDescent="0.25">
      <c r="A70086" t="s">
        <v>863</v>
      </c>
      <c r="B70086" t="s">
        <v>884</v>
      </c>
      <c r="C70086" t="s">
        <v>16</v>
      </c>
      <c r="D70086" t="s">
        <v>37</v>
      </c>
      <c r="E70086" t="s">
        <v>18</v>
      </c>
      <c r="F70086" t="s">
        <v>19</v>
      </c>
      <c r="G70086">
        <v>234</v>
      </c>
      <c r="H70086" s="12"/>
      <c r="I70086">
        <f>Ikainiai[[#This Row],[Vnt įkainis]]*Ikainiai[[#This Row],[Kiekis]]</f>
        <v>0</v>
      </c>
    </row>
    <row r="70087" spans="1:9" x14ac:dyDescent="0.25">
      <c r="A70087" t="s">
        <v>863</v>
      </c>
      <c r="B70087" t="s">
        <v>882</v>
      </c>
      <c r="C70087" t="s">
        <v>16</v>
      </c>
      <c r="D70087" t="s">
        <v>38</v>
      </c>
      <c r="E70087" t="s">
        <v>18</v>
      </c>
      <c r="F70087" t="s">
        <v>19</v>
      </c>
      <c r="G70087">
        <v>234</v>
      </c>
      <c r="H70087" s="12"/>
      <c r="I70087">
        <f>Ikainiai[[#This Row],[Vnt įkainis]]*Ikainiai[[#This Row],[Kiekis]]</f>
        <v>0</v>
      </c>
    </row>
    <row r="70088" spans="1:9" x14ac:dyDescent="0.25">
      <c r="A70088" t="s">
        <v>863</v>
      </c>
      <c r="B70088" t="s">
        <v>883</v>
      </c>
      <c r="C70088" t="s">
        <v>16</v>
      </c>
      <c r="D70088" t="s">
        <v>38</v>
      </c>
      <c r="E70088" t="s">
        <v>18</v>
      </c>
      <c r="F70088" t="s">
        <v>19</v>
      </c>
      <c r="G70088">
        <v>234</v>
      </c>
      <c r="H70088" s="12"/>
      <c r="I70088">
        <f>Ikainiai[[#This Row],[Vnt įkainis]]*Ikainiai[[#This Row],[Kiekis]]</f>
        <v>0</v>
      </c>
    </row>
    <row r="70089" spans="1:9" x14ac:dyDescent="0.25">
      <c r="A70089" t="s">
        <v>863</v>
      </c>
      <c r="B70089" t="s">
        <v>884</v>
      </c>
      <c r="C70089" t="s">
        <v>16</v>
      </c>
      <c r="D70089" t="s">
        <v>38</v>
      </c>
      <c r="E70089" t="s">
        <v>18</v>
      </c>
      <c r="F70089" t="s">
        <v>19</v>
      </c>
      <c r="G70089">
        <v>234</v>
      </c>
      <c r="H70089" s="12"/>
      <c r="I70089">
        <f>Ikainiai[[#This Row],[Vnt įkainis]]*Ikainiai[[#This Row],[Kiekis]]</f>
        <v>0</v>
      </c>
    </row>
    <row r="70090" spans="1:9" x14ac:dyDescent="0.25">
      <c r="A70090" t="s">
        <v>863</v>
      </c>
      <c r="B70090" t="s">
        <v>876</v>
      </c>
      <c r="C70090" t="s">
        <v>16</v>
      </c>
      <c r="D70090" t="s">
        <v>93</v>
      </c>
      <c r="E70090" t="s">
        <v>18</v>
      </c>
      <c r="F70090" t="s">
        <v>19</v>
      </c>
      <c r="G70090">
        <v>234</v>
      </c>
      <c r="H70090" s="12"/>
      <c r="I70090">
        <f>Ikainiai[[#This Row],[Vnt įkainis]]*Ikainiai[[#This Row],[Kiekis]]</f>
        <v>0</v>
      </c>
    </row>
    <row r="70091" spans="1:9" x14ac:dyDescent="0.25">
      <c r="A70091" t="s">
        <v>863</v>
      </c>
      <c r="B70091" t="s">
        <v>877</v>
      </c>
      <c r="C70091" t="s">
        <v>16</v>
      </c>
      <c r="D70091" t="s">
        <v>93</v>
      </c>
      <c r="E70091" t="s">
        <v>18</v>
      </c>
      <c r="F70091" t="s">
        <v>19</v>
      </c>
      <c r="G70091">
        <v>234</v>
      </c>
      <c r="H70091" s="12"/>
      <c r="I70091">
        <f>Ikainiai[[#This Row],[Vnt įkainis]]*Ikainiai[[#This Row],[Kiekis]]</f>
        <v>0</v>
      </c>
    </row>
    <row r="70092" spans="1:9" x14ac:dyDescent="0.25">
      <c r="A70092" t="s">
        <v>863</v>
      </c>
      <c r="B70092" t="s">
        <v>878</v>
      </c>
      <c r="C70092" t="s">
        <v>16</v>
      </c>
      <c r="D70092" t="s">
        <v>93</v>
      </c>
      <c r="E70092" t="s">
        <v>18</v>
      </c>
      <c r="F70092" t="s">
        <v>19</v>
      </c>
      <c r="G70092">
        <v>234</v>
      </c>
      <c r="H70092" s="12"/>
      <c r="I70092">
        <f>Ikainiai[[#This Row],[Vnt įkainis]]*Ikainiai[[#This Row],[Kiekis]]</f>
        <v>0</v>
      </c>
    </row>
    <row r="70093" spans="1:9" x14ac:dyDescent="0.25">
      <c r="A70093" t="s">
        <v>863</v>
      </c>
      <c r="B70093" t="s">
        <v>879</v>
      </c>
      <c r="C70093" t="s">
        <v>16</v>
      </c>
      <c r="D70093" t="s">
        <v>93</v>
      </c>
      <c r="E70093" t="s">
        <v>18</v>
      </c>
      <c r="F70093" t="s">
        <v>19</v>
      </c>
      <c r="G70093">
        <v>234</v>
      </c>
      <c r="H70093" s="12"/>
      <c r="I70093">
        <f>Ikainiai[[#This Row],[Vnt įkainis]]*Ikainiai[[#This Row],[Kiekis]]</f>
        <v>0</v>
      </c>
    </row>
    <row r="70094" spans="1:9" x14ac:dyDescent="0.25">
      <c r="A70094" t="s">
        <v>863</v>
      </c>
      <c r="B70094" t="s">
        <v>880</v>
      </c>
      <c r="C70094" t="s">
        <v>16</v>
      </c>
      <c r="D70094" t="s">
        <v>93</v>
      </c>
      <c r="E70094" t="s">
        <v>18</v>
      </c>
      <c r="F70094" t="s">
        <v>19</v>
      </c>
      <c r="G70094">
        <v>234</v>
      </c>
      <c r="H70094" s="12"/>
      <c r="I70094">
        <f>Ikainiai[[#This Row],[Vnt įkainis]]*Ikainiai[[#This Row],[Kiekis]]</f>
        <v>0</v>
      </c>
    </row>
    <row r="70095" spans="1:9" x14ac:dyDescent="0.25">
      <c r="A70095" t="s">
        <v>863</v>
      </c>
      <c r="B70095" t="s">
        <v>881</v>
      </c>
      <c r="C70095" t="s">
        <v>16</v>
      </c>
      <c r="D70095" t="s">
        <v>93</v>
      </c>
      <c r="E70095" t="s">
        <v>18</v>
      </c>
      <c r="F70095" t="s">
        <v>19</v>
      </c>
      <c r="G70095">
        <v>234</v>
      </c>
      <c r="H70095" s="12"/>
      <c r="I70095">
        <f>Ikainiai[[#This Row],[Vnt įkainis]]*Ikainiai[[#This Row],[Kiekis]]</f>
        <v>0</v>
      </c>
    </row>
    <row r="70096" spans="1:9" x14ac:dyDescent="0.25">
      <c r="A70096" t="s">
        <v>863</v>
      </c>
      <c r="B70096" t="s">
        <v>876</v>
      </c>
      <c r="C70096" t="s">
        <v>16</v>
      </c>
      <c r="D70096" t="s">
        <v>94</v>
      </c>
      <c r="E70096" t="s">
        <v>18</v>
      </c>
      <c r="F70096" t="s">
        <v>19</v>
      </c>
      <c r="G70096">
        <v>234</v>
      </c>
      <c r="H70096" s="12"/>
      <c r="I70096">
        <f>Ikainiai[[#This Row],[Vnt įkainis]]*Ikainiai[[#This Row],[Kiekis]]</f>
        <v>0</v>
      </c>
    </row>
    <row r="70097" spans="1:9" x14ac:dyDescent="0.25">
      <c r="A70097" t="s">
        <v>863</v>
      </c>
      <c r="B70097" t="s">
        <v>877</v>
      </c>
      <c r="C70097" t="s">
        <v>16</v>
      </c>
      <c r="D70097" t="s">
        <v>94</v>
      </c>
      <c r="E70097" t="s">
        <v>18</v>
      </c>
      <c r="F70097" t="s">
        <v>19</v>
      </c>
      <c r="G70097">
        <v>234</v>
      </c>
      <c r="H70097" s="12"/>
      <c r="I70097">
        <f>Ikainiai[[#This Row],[Vnt įkainis]]*Ikainiai[[#This Row],[Kiekis]]</f>
        <v>0</v>
      </c>
    </row>
    <row r="70098" spans="1:9" x14ac:dyDescent="0.25">
      <c r="A70098" t="s">
        <v>863</v>
      </c>
      <c r="B70098" t="s">
        <v>878</v>
      </c>
      <c r="C70098" t="s">
        <v>16</v>
      </c>
      <c r="D70098" t="s">
        <v>94</v>
      </c>
      <c r="E70098" t="s">
        <v>18</v>
      </c>
      <c r="F70098" t="s">
        <v>19</v>
      </c>
      <c r="G70098">
        <v>234</v>
      </c>
      <c r="H70098" s="12"/>
      <c r="I70098">
        <f>Ikainiai[[#This Row],[Vnt įkainis]]*Ikainiai[[#This Row],[Kiekis]]</f>
        <v>0</v>
      </c>
    </row>
    <row r="70099" spans="1:9" x14ac:dyDescent="0.25">
      <c r="A70099" t="s">
        <v>863</v>
      </c>
      <c r="B70099" t="s">
        <v>879</v>
      </c>
      <c r="C70099" t="s">
        <v>16</v>
      </c>
      <c r="D70099" t="s">
        <v>94</v>
      </c>
      <c r="E70099" t="s">
        <v>18</v>
      </c>
      <c r="F70099" t="s">
        <v>19</v>
      </c>
      <c r="G70099">
        <v>234</v>
      </c>
      <c r="H70099" s="12"/>
      <c r="I70099">
        <f>Ikainiai[[#This Row],[Vnt įkainis]]*Ikainiai[[#This Row],[Kiekis]]</f>
        <v>0</v>
      </c>
    </row>
    <row r="70100" spans="1:9" x14ac:dyDescent="0.25">
      <c r="A70100" t="s">
        <v>863</v>
      </c>
      <c r="B70100" t="s">
        <v>880</v>
      </c>
      <c r="C70100" t="s">
        <v>16</v>
      </c>
      <c r="D70100" t="s">
        <v>94</v>
      </c>
      <c r="E70100" t="s">
        <v>18</v>
      </c>
      <c r="F70100" t="s">
        <v>19</v>
      </c>
      <c r="G70100">
        <v>234</v>
      </c>
      <c r="H70100" s="12"/>
      <c r="I70100">
        <f>Ikainiai[[#This Row],[Vnt įkainis]]*Ikainiai[[#This Row],[Kiekis]]</f>
        <v>0</v>
      </c>
    </row>
    <row r="70101" spans="1:9" x14ac:dyDescent="0.25">
      <c r="A70101" t="s">
        <v>863</v>
      </c>
      <c r="B70101" t="s">
        <v>881</v>
      </c>
      <c r="C70101" t="s">
        <v>16</v>
      </c>
      <c r="D70101" t="s">
        <v>94</v>
      </c>
      <c r="E70101" t="s">
        <v>18</v>
      </c>
      <c r="F70101" t="s">
        <v>19</v>
      </c>
      <c r="G70101">
        <v>234</v>
      </c>
      <c r="H70101" s="12"/>
      <c r="I70101">
        <f>Ikainiai[[#This Row],[Vnt įkainis]]*Ikainiai[[#This Row],[Kiekis]]</f>
        <v>0</v>
      </c>
    </row>
    <row r="70102" spans="1:9" x14ac:dyDescent="0.25">
      <c r="A70102" t="s">
        <v>863</v>
      </c>
      <c r="B70102" t="s">
        <v>876</v>
      </c>
      <c r="C70102" t="s">
        <v>16</v>
      </c>
      <c r="D70102" t="s">
        <v>95</v>
      </c>
      <c r="E70102" t="s">
        <v>18</v>
      </c>
      <c r="F70102" t="s">
        <v>19</v>
      </c>
      <c r="G70102">
        <v>234</v>
      </c>
      <c r="H70102" s="12"/>
      <c r="I70102">
        <f>Ikainiai[[#This Row],[Vnt įkainis]]*Ikainiai[[#This Row],[Kiekis]]</f>
        <v>0</v>
      </c>
    </row>
    <row r="70103" spans="1:9" x14ac:dyDescent="0.25">
      <c r="A70103" t="s">
        <v>863</v>
      </c>
      <c r="B70103" t="s">
        <v>877</v>
      </c>
      <c r="C70103" t="s">
        <v>16</v>
      </c>
      <c r="D70103" t="s">
        <v>95</v>
      </c>
      <c r="E70103" t="s">
        <v>18</v>
      </c>
      <c r="F70103" t="s">
        <v>19</v>
      </c>
      <c r="G70103">
        <v>234</v>
      </c>
      <c r="H70103" s="12"/>
      <c r="I70103">
        <f>Ikainiai[[#This Row],[Vnt įkainis]]*Ikainiai[[#This Row],[Kiekis]]</f>
        <v>0</v>
      </c>
    </row>
    <row r="70104" spans="1:9" x14ac:dyDescent="0.25">
      <c r="A70104" t="s">
        <v>863</v>
      </c>
      <c r="B70104" t="s">
        <v>878</v>
      </c>
      <c r="C70104" t="s">
        <v>16</v>
      </c>
      <c r="D70104" t="s">
        <v>95</v>
      </c>
      <c r="E70104" t="s">
        <v>18</v>
      </c>
      <c r="F70104" t="s">
        <v>19</v>
      </c>
      <c r="G70104">
        <v>234</v>
      </c>
      <c r="H70104" s="12"/>
      <c r="I70104">
        <f>Ikainiai[[#This Row],[Vnt įkainis]]*Ikainiai[[#This Row],[Kiekis]]</f>
        <v>0</v>
      </c>
    </row>
    <row r="70105" spans="1:9" x14ac:dyDescent="0.25">
      <c r="A70105" t="s">
        <v>863</v>
      </c>
      <c r="B70105" t="s">
        <v>879</v>
      </c>
      <c r="C70105" t="s">
        <v>16</v>
      </c>
      <c r="D70105" t="s">
        <v>95</v>
      </c>
      <c r="E70105" t="s">
        <v>18</v>
      </c>
      <c r="F70105" t="s">
        <v>19</v>
      </c>
      <c r="G70105">
        <v>234</v>
      </c>
      <c r="H70105" s="12"/>
      <c r="I70105">
        <f>Ikainiai[[#This Row],[Vnt įkainis]]*Ikainiai[[#This Row],[Kiekis]]</f>
        <v>0</v>
      </c>
    </row>
    <row r="70106" spans="1:9" x14ac:dyDescent="0.25">
      <c r="A70106" t="s">
        <v>863</v>
      </c>
      <c r="B70106" t="s">
        <v>880</v>
      </c>
      <c r="C70106" t="s">
        <v>16</v>
      </c>
      <c r="D70106" t="s">
        <v>95</v>
      </c>
      <c r="E70106" t="s">
        <v>18</v>
      </c>
      <c r="F70106" t="s">
        <v>19</v>
      </c>
      <c r="G70106">
        <v>234</v>
      </c>
      <c r="H70106" s="12"/>
      <c r="I70106">
        <f>Ikainiai[[#This Row],[Vnt įkainis]]*Ikainiai[[#This Row],[Kiekis]]</f>
        <v>0</v>
      </c>
    </row>
    <row r="70107" spans="1:9" x14ac:dyDescent="0.25">
      <c r="A70107" t="s">
        <v>863</v>
      </c>
      <c r="B70107" t="s">
        <v>881</v>
      </c>
      <c r="C70107" t="s">
        <v>16</v>
      </c>
      <c r="D70107" t="s">
        <v>95</v>
      </c>
      <c r="E70107" t="s">
        <v>18</v>
      </c>
      <c r="F70107" t="s">
        <v>19</v>
      </c>
      <c r="G70107">
        <v>234</v>
      </c>
      <c r="H70107" s="12"/>
      <c r="I70107">
        <f>Ikainiai[[#This Row],[Vnt įkainis]]*Ikainiai[[#This Row],[Kiekis]]</f>
        <v>0</v>
      </c>
    </row>
    <row r="70108" spans="1:9" x14ac:dyDescent="0.25">
      <c r="A70108" t="s">
        <v>863</v>
      </c>
      <c r="B70108" t="s">
        <v>876</v>
      </c>
      <c r="C70108" t="s">
        <v>16</v>
      </c>
      <c r="D70108" t="s">
        <v>34</v>
      </c>
      <c r="E70108" t="s">
        <v>18</v>
      </c>
      <c r="F70108" t="s">
        <v>19</v>
      </c>
      <c r="G70108">
        <v>234</v>
      </c>
      <c r="H70108" s="12"/>
      <c r="I70108">
        <f>Ikainiai[[#This Row],[Vnt įkainis]]*Ikainiai[[#This Row],[Kiekis]]</f>
        <v>0</v>
      </c>
    </row>
    <row r="70109" spans="1:9" x14ac:dyDescent="0.25">
      <c r="A70109" t="s">
        <v>863</v>
      </c>
      <c r="B70109" t="s">
        <v>877</v>
      </c>
      <c r="C70109" t="s">
        <v>16</v>
      </c>
      <c r="D70109" t="s">
        <v>34</v>
      </c>
      <c r="E70109" t="s">
        <v>18</v>
      </c>
      <c r="F70109" t="s">
        <v>19</v>
      </c>
      <c r="G70109">
        <v>234</v>
      </c>
      <c r="H70109" s="12"/>
      <c r="I70109">
        <f>Ikainiai[[#This Row],[Vnt įkainis]]*Ikainiai[[#This Row],[Kiekis]]</f>
        <v>0</v>
      </c>
    </row>
    <row r="70110" spans="1:9" x14ac:dyDescent="0.25">
      <c r="A70110" t="s">
        <v>863</v>
      </c>
      <c r="B70110" t="s">
        <v>878</v>
      </c>
      <c r="C70110" t="s">
        <v>16</v>
      </c>
      <c r="D70110" t="s">
        <v>34</v>
      </c>
      <c r="E70110" t="s">
        <v>18</v>
      </c>
      <c r="F70110" t="s">
        <v>19</v>
      </c>
      <c r="G70110">
        <v>234</v>
      </c>
      <c r="H70110" s="12"/>
      <c r="I70110">
        <f>Ikainiai[[#This Row],[Vnt įkainis]]*Ikainiai[[#This Row],[Kiekis]]</f>
        <v>0</v>
      </c>
    </row>
    <row r="70111" spans="1:9" x14ac:dyDescent="0.25">
      <c r="A70111" t="s">
        <v>863</v>
      </c>
      <c r="B70111" t="s">
        <v>879</v>
      </c>
      <c r="C70111" t="s">
        <v>16</v>
      </c>
      <c r="D70111" t="s">
        <v>34</v>
      </c>
      <c r="E70111" t="s">
        <v>18</v>
      </c>
      <c r="F70111" t="s">
        <v>19</v>
      </c>
      <c r="G70111">
        <v>234</v>
      </c>
      <c r="H70111" s="12"/>
      <c r="I70111">
        <f>Ikainiai[[#This Row],[Vnt įkainis]]*Ikainiai[[#This Row],[Kiekis]]</f>
        <v>0</v>
      </c>
    </row>
    <row r="70112" spans="1:9" x14ac:dyDescent="0.25">
      <c r="A70112" t="s">
        <v>863</v>
      </c>
      <c r="B70112" t="s">
        <v>880</v>
      </c>
      <c r="C70112" t="s">
        <v>16</v>
      </c>
      <c r="D70112" t="s">
        <v>34</v>
      </c>
      <c r="E70112" t="s">
        <v>18</v>
      </c>
      <c r="F70112" t="s">
        <v>19</v>
      </c>
      <c r="G70112">
        <v>234</v>
      </c>
      <c r="H70112" s="12"/>
      <c r="I70112">
        <f>Ikainiai[[#This Row],[Vnt įkainis]]*Ikainiai[[#This Row],[Kiekis]]</f>
        <v>0</v>
      </c>
    </row>
    <row r="70113" spans="1:9" x14ac:dyDescent="0.25">
      <c r="A70113" t="s">
        <v>863</v>
      </c>
      <c r="B70113" t="s">
        <v>881</v>
      </c>
      <c r="C70113" t="s">
        <v>16</v>
      </c>
      <c r="D70113" t="s">
        <v>34</v>
      </c>
      <c r="E70113" t="s">
        <v>18</v>
      </c>
      <c r="F70113" t="s">
        <v>19</v>
      </c>
      <c r="G70113">
        <v>234</v>
      </c>
      <c r="H70113" s="12"/>
      <c r="I70113">
        <f>Ikainiai[[#This Row],[Vnt įkainis]]*Ikainiai[[#This Row],[Kiekis]]</f>
        <v>0</v>
      </c>
    </row>
    <row r="70114" spans="1:9" x14ac:dyDescent="0.25">
      <c r="A70114" t="s">
        <v>863</v>
      </c>
      <c r="B70114" t="s">
        <v>876</v>
      </c>
      <c r="C70114" t="s">
        <v>16</v>
      </c>
      <c r="D70114" t="s">
        <v>35</v>
      </c>
      <c r="E70114" t="s">
        <v>18</v>
      </c>
      <c r="F70114" t="s">
        <v>19</v>
      </c>
      <c r="G70114">
        <v>234</v>
      </c>
      <c r="H70114" s="12"/>
      <c r="I70114">
        <f>Ikainiai[[#This Row],[Vnt įkainis]]*Ikainiai[[#This Row],[Kiekis]]</f>
        <v>0</v>
      </c>
    </row>
    <row r="70115" spans="1:9" x14ac:dyDescent="0.25">
      <c r="A70115" t="s">
        <v>863</v>
      </c>
      <c r="B70115" t="s">
        <v>877</v>
      </c>
      <c r="C70115" t="s">
        <v>16</v>
      </c>
      <c r="D70115" t="s">
        <v>35</v>
      </c>
      <c r="E70115" t="s">
        <v>18</v>
      </c>
      <c r="F70115" t="s">
        <v>19</v>
      </c>
      <c r="G70115">
        <v>234</v>
      </c>
      <c r="H70115" s="12"/>
      <c r="I70115">
        <f>Ikainiai[[#This Row],[Vnt įkainis]]*Ikainiai[[#This Row],[Kiekis]]</f>
        <v>0</v>
      </c>
    </row>
    <row r="70116" spans="1:9" x14ac:dyDescent="0.25">
      <c r="A70116" t="s">
        <v>863</v>
      </c>
      <c r="B70116" t="s">
        <v>878</v>
      </c>
      <c r="C70116" t="s">
        <v>16</v>
      </c>
      <c r="D70116" t="s">
        <v>35</v>
      </c>
      <c r="E70116" t="s">
        <v>18</v>
      </c>
      <c r="F70116" t="s">
        <v>19</v>
      </c>
      <c r="G70116">
        <v>234</v>
      </c>
      <c r="H70116" s="12"/>
      <c r="I70116">
        <f>Ikainiai[[#This Row],[Vnt įkainis]]*Ikainiai[[#This Row],[Kiekis]]</f>
        <v>0</v>
      </c>
    </row>
    <row r="70117" spans="1:9" x14ac:dyDescent="0.25">
      <c r="A70117" t="s">
        <v>863</v>
      </c>
      <c r="B70117" t="s">
        <v>879</v>
      </c>
      <c r="C70117" t="s">
        <v>16</v>
      </c>
      <c r="D70117" t="s">
        <v>35</v>
      </c>
      <c r="E70117" t="s">
        <v>18</v>
      </c>
      <c r="F70117" t="s">
        <v>19</v>
      </c>
      <c r="G70117">
        <v>234</v>
      </c>
      <c r="H70117" s="12"/>
      <c r="I70117">
        <f>Ikainiai[[#This Row],[Vnt įkainis]]*Ikainiai[[#This Row],[Kiekis]]</f>
        <v>0</v>
      </c>
    </row>
    <row r="70118" spans="1:9" x14ac:dyDescent="0.25">
      <c r="A70118" t="s">
        <v>863</v>
      </c>
      <c r="B70118" t="s">
        <v>880</v>
      </c>
      <c r="C70118" t="s">
        <v>16</v>
      </c>
      <c r="D70118" t="s">
        <v>35</v>
      </c>
      <c r="E70118" t="s">
        <v>18</v>
      </c>
      <c r="F70118" t="s">
        <v>19</v>
      </c>
      <c r="G70118">
        <v>234</v>
      </c>
      <c r="H70118" s="12"/>
      <c r="I70118">
        <f>Ikainiai[[#This Row],[Vnt įkainis]]*Ikainiai[[#This Row],[Kiekis]]</f>
        <v>0</v>
      </c>
    </row>
    <row r="70119" spans="1:9" x14ac:dyDescent="0.25">
      <c r="A70119" t="s">
        <v>863</v>
      </c>
      <c r="B70119" t="s">
        <v>881</v>
      </c>
      <c r="C70119" t="s">
        <v>16</v>
      </c>
      <c r="D70119" t="s">
        <v>35</v>
      </c>
      <c r="E70119" t="s">
        <v>18</v>
      </c>
      <c r="F70119" t="s">
        <v>19</v>
      </c>
      <c r="G70119">
        <v>234</v>
      </c>
      <c r="H70119" s="12"/>
      <c r="I70119">
        <f>Ikainiai[[#This Row],[Vnt įkainis]]*Ikainiai[[#This Row],[Kiekis]]</f>
        <v>0</v>
      </c>
    </row>
    <row r="70120" spans="1:9" x14ac:dyDescent="0.25">
      <c r="A70120" t="s">
        <v>863</v>
      </c>
      <c r="B70120" t="s">
        <v>876</v>
      </c>
      <c r="C70120" t="s">
        <v>16</v>
      </c>
      <c r="D70120" t="s">
        <v>37</v>
      </c>
      <c r="E70120" t="s">
        <v>18</v>
      </c>
      <c r="F70120" t="s">
        <v>19</v>
      </c>
      <c r="G70120">
        <v>234</v>
      </c>
      <c r="H70120" s="12"/>
      <c r="I70120">
        <f>Ikainiai[[#This Row],[Vnt įkainis]]*Ikainiai[[#This Row],[Kiekis]]</f>
        <v>0</v>
      </c>
    </row>
    <row r="70121" spans="1:9" x14ac:dyDescent="0.25">
      <c r="A70121" t="s">
        <v>863</v>
      </c>
      <c r="B70121" t="s">
        <v>877</v>
      </c>
      <c r="C70121" t="s">
        <v>16</v>
      </c>
      <c r="D70121" t="s">
        <v>37</v>
      </c>
      <c r="E70121" t="s">
        <v>18</v>
      </c>
      <c r="F70121" t="s">
        <v>19</v>
      </c>
      <c r="G70121">
        <v>234</v>
      </c>
      <c r="H70121" s="12"/>
      <c r="I70121">
        <f>Ikainiai[[#This Row],[Vnt įkainis]]*Ikainiai[[#This Row],[Kiekis]]</f>
        <v>0</v>
      </c>
    </row>
    <row r="70122" spans="1:9" x14ac:dyDescent="0.25">
      <c r="A70122" t="s">
        <v>863</v>
      </c>
      <c r="B70122" t="s">
        <v>878</v>
      </c>
      <c r="C70122" t="s">
        <v>16</v>
      </c>
      <c r="D70122" t="s">
        <v>37</v>
      </c>
      <c r="E70122" t="s">
        <v>18</v>
      </c>
      <c r="F70122" t="s">
        <v>19</v>
      </c>
      <c r="G70122">
        <v>234</v>
      </c>
      <c r="H70122" s="12"/>
      <c r="I70122">
        <f>Ikainiai[[#This Row],[Vnt įkainis]]*Ikainiai[[#This Row],[Kiekis]]</f>
        <v>0</v>
      </c>
    </row>
    <row r="70123" spans="1:9" x14ac:dyDescent="0.25">
      <c r="A70123" t="s">
        <v>863</v>
      </c>
      <c r="B70123" t="s">
        <v>879</v>
      </c>
      <c r="C70123" t="s">
        <v>16</v>
      </c>
      <c r="D70123" t="s">
        <v>37</v>
      </c>
      <c r="E70123" t="s">
        <v>18</v>
      </c>
      <c r="F70123" t="s">
        <v>19</v>
      </c>
      <c r="G70123">
        <v>234</v>
      </c>
      <c r="H70123" s="12"/>
      <c r="I70123">
        <f>Ikainiai[[#This Row],[Vnt įkainis]]*Ikainiai[[#This Row],[Kiekis]]</f>
        <v>0</v>
      </c>
    </row>
    <row r="70124" spans="1:9" x14ac:dyDescent="0.25">
      <c r="A70124" t="s">
        <v>863</v>
      </c>
      <c r="B70124" t="s">
        <v>880</v>
      </c>
      <c r="C70124" t="s">
        <v>16</v>
      </c>
      <c r="D70124" t="s">
        <v>37</v>
      </c>
      <c r="E70124" t="s">
        <v>18</v>
      </c>
      <c r="F70124" t="s">
        <v>19</v>
      </c>
      <c r="G70124">
        <v>234</v>
      </c>
      <c r="H70124" s="12"/>
      <c r="I70124">
        <f>Ikainiai[[#This Row],[Vnt įkainis]]*Ikainiai[[#This Row],[Kiekis]]</f>
        <v>0</v>
      </c>
    </row>
    <row r="70125" spans="1:9" x14ac:dyDescent="0.25">
      <c r="A70125" t="s">
        <v>863</v>
      </c>
      <c r="B70125" t="s">
        <v>881</v>
      </c>
      <c r="C70125" t="s">
        <v>16</v>
      </c>
      <c r="D70125" t="s">
        <v>37</v>
      </c>
      <c r="E70125" t="s">
        <v>18</v>
      </c>
      <c r="F70125" t="s">
        <v>19</v>
      </c>
      <c r="G70125">
        <v>234</v>
      </c>
      <c r="H70125" s="12"/>
      <c r="I70125">
        <f>Ikainiai[[#This Row],[Vnt įkainis]]*Ikainiai[[#This Row],[Kiekis]]</f>
        <v>0</v>
      </c>
    </row>
    <row r="70126" spans="1:9" x14ac:dyDescent="0.25">
      <c r="A70126" t="s">
        <v>863</v>
      </c>
      <c r="B70126" t="s">
        <v>876</v>
      </c>
      <c r="C70126" t="s">
        <v>16</v>
      </c>
      <c r="D70126" t="s">
        <v>38</v>
      </c>
      <c r="E70126" t="s">
        <v>18</v>
      </c>
      <c r="F70126" t="s">
        <v>19</v>
      </c>
      <c r="G70126">
        <v>234</v>
      </c>
      <c r="H70126" s="12"/>
      <c r="I70126">
        <f>Ikainiai[[#This Row],[Vnt įkainis]]*Ikainiai[[#This Row],[Kiekis]]</f>
        <v>0</v>
      </c>
    </row>
    <row r="70127" spans="1:9" x14ac:dyDescent="0.25">
      <c r="A70127" t="s">
        <v>863</v>
      </c>
      <c r="B70127" t="s">
        <v>877</v>
      </c>
      <c r="C70127" t="s">
        <v>16</v>
      </c>
      <c r="D70127" t="s">
        <v>38</v>
      </c>
      <c r="E70127" t="s">
        <v>18</v>
      </c>
      <c r="F70127" t="s">
        <v>19</v>
      </c>
      <c r="G70127">
        <v>234</v>
      </c>
      <c r="H70127" s="12"/>
      <c r="I70127">
        <f>Ikainiai[[#This Row],[Vnt įkainis]]*Ikainiai[[#This Row],[Kiekis]]</f>
        <v>0</v>
      </c>
    </row>
    <row r="70128" spans="1:9" x14ac:dyDescent="0.25">
      <c r="A70128" t="s">
        <v>863</v>
      </c>
      <c r="B70128" t="s">
        <v>878</v>
      </c>
      <c r="C70128" t="s">
        <v>16</v>
      </c>
      <c r="D70128" t="s">
        <v>38</v>
      </c>
      <c r="E70128" t="s">
        <v>18</v>
      </c>
      <c r="F70128" t="s">
        <v>19</v>
      </c>
      <c r="G70128">
        <v>234</v>
      </c>
      <c r="H70128" s="12"/>
      <c r="I70128">
        <f>Ikainiai[[#This Row],[Vnt įkainis]]*Ikainiai[[#This Row],[Kiekis]]</f>
        <v>0</v>
      </c>
    </row>
    <row r="70129" spans="1:9" x14ac:dyDescent="0.25">
      <c r="A70129" t="s">
        <v>863</v>
      </c>
      <c r="B70129" t="s">
        <v>879</v>
      </c>
      <c r="C70129" t="s">
        <v>16</v>
      </c>
      <c r="D70129" t="s">
        <v>38</v>
      </c>
      <c r="E70129" t="s">
        <v>18</v>
      </c>
      <c r="F70129" t="s">
        <v>19</v>
      </c>
      <c r="G70129">
        <v>234</v>
      </c>
      <c r="H70129" s="12"/>
      <c r="I70129">
        <f>Ikainiai[[#This Row],[Vnt įkainis]]*Ikainiai[[#This Row],[Kiekis]]</f>
        <v>0</v>
      </c>
    </row>
    <row r="70130" spans="1:9" x14ac:dyDescent="0.25">
      <c r="A70130" t="s">
        <v>863</v>
      </c>
      <c r="B70130" t="s">
        <v>880</v>
      </c>
      <c r="C70130" t="s">
        <v>16</v>
      </c>
      <c r="D70130" t="s">
        <v>38</v>
      </c>
      <c r="E70130" t="s">
        <v>18</v>
      </c>
      <c r="F70130" t="s">
        <v>19</v>
      </c>
      <c r="G70130">
        <v>234</v>
      </c>
      <c r="H70130" s="12"/>
      <c r="I70130">
        <f>Ikainiai[[#This Row],[Vnt įkainis]]*Ikainiai[[#This Row],[Kiekis]]</f>
        <v>0</v>
      </c>
    </row>
    <row r="70131" spans="1:9" x14ac:dyDescent="0.25">
      <c r="A70131" t="s">
        <v>863</v>
      </c>
      <c r="B70131" t="s">
        <v>881</v>
      </c>
      <c r="C70131" t="s">
        <v>16</v>
      </c>
      <c r="D70131" t="s">
        <v>38</v>
      </c>
      <c r="E70131" t="s">
        <v>18</v>
      </c>
      <c r="F70131" t="s">
        <v>19</v>
      </c>
      <c r="G70131">
        <v>234</v>
      </c>
      <c r="H70131" s="12"/>
      <c r="I70131">
        <f>Ikainiai[[#This Row],[Vnt įkainis]]*Ikainiai[[#This Row],[Kiekis]]</f>
        <v>0</v>
      </c>
    </row>
    <row r="70132" spans="1:9" x14ac:dyDescent="0.25">
      <c r="A70132" t="s">
        <v>863</v>
      </c>
      <c r="B70132" t="s">
        <v>864</v>
      </c>
      <c r="C70132" t="s">
        <v>16</v>
      </c>
      <c r="D70132" t="s">
        <v>93</v>
      </c>
      <c r="E70132" t="s">
        <v>18</v>
      </c>
      <c r="F70132" t="s">
        <v>19</v>
      </c>
      <c r="G70132">
        <v>234</v>
      </c>
      <c r="H70132" s="12"/>
      <c r="I70132">
        <f>Ikainiai[[#This Row],[Vnt įkainis]]*Ikainiai[[#This Row],[Kiekis]]</f>
        <v>0</v>
      </c>
    </row>
    <row r="70133" spans="1:9" x14ac:dyDescent="0.25">
      <c r="A70133" t="s">
        <v>863</v>
      </c>
      <c r="B70133" t="s">
        <v>864</v>
      </c>
      <c r="C70133" t="s">
        <v>16</v>
      </c>
      <c r="D70133" t="s">
        <v>94</v>
      </c>
      <c r="E70133" t="s">
        <v>18</v>
      </c>
      <c r="F70133" t="s">
        <v>19</v>
      </c>
      <c r="G70133">
        <v>234</v>
      </c>
      <c r="H70133" s="12"/>
      <c r="I70133">
        <f>Ikainiai[[#This Row],[Vnt įkainis]]*Ikainiai[[#This Row],[Kiekis]]</f>
        <v>0</v>
      </c>
    </row>
    <row r="70134" spans="1:9" x14ac:dyDescent="0.25">
      <c r="A70134" t="s">
        <v>863</v>
      </c>
      <c r="B70134" t="s">
        <v>864</v>
      </c>
      <c r="C70134" t="s">
        <v>16</v>
      </c>
      <c r="D70134" t="s">
        <v>95</v>
      </c>
      <c r="E70134" t="s">
        <v>18</v>
      </c>
      <c r="F70134" t="s">
        <v>19</v>
      </c>
      <c r="G70134">
        <v>234</v>
      </c>
      <c r="H70134" s="12"/>
      <c r="I70134">
        <f>Ikainiai[[#This Row],[Vnt įkainis]]*Ikainiai[[#This Row],[Kiekis]]</f>
        <v>0</v>
      </c>
    </row>
    <row r="70135" spans="1:9" x14ac:dyDescent="0.25">
      <c r="A70135" t="s">
        <v>863</v>
      </c>
      <c r="B70135" t="s">
        <v>864</v>
      </c>
      <c r="C70135" t="s">
        <v>16</v>
      </c>
      <c r="D70135" t="s">
        <v>34</v>
      </c>
      <c r="E70135" t="s">
        <v>18</v>
      </c>
      <c r="F70135" t="s">
        <v>19</v>
      </c>
      <c r="G70135">
        <v>234</v>
      </c>
      <c r="H70135" s="12"/>
      <c r="I70135">
        <f>Ikainiai[[#This Row],[Vnt įkainis]]*Ikainiai[[#This Row],[Kiekis]]</f>
        <v>0</v>
      </c>
    </row>
    <row r="70136" spans="1:9" x14ac:dyDescent="0.25">
      <c r="A70136" t="s">
        <v>863</v>
      </c>
      <c r="B70136" t="s">
        <v>864</v>
      </c>
      <c r="C70136" t="s">
        <v>16</v>
      </c>
      <c r="D70136" t="s">
        <v>35</v>
      </c>
      <c r="E70136" t="s">
        <v>18</v>
      </c>
      <c r="F70136" t="s">
        <v>19</v>
      </c>
      <c r="G70136">
        <v>234</v>
      </c>
      <c r="H70136" s="12"/>
      <c r="I70136">
        <f>Ikainiai[[#This Row],[Vnt įkainis]]*Ikainiai[[#This Row],[Kiekis]]</f>
        <v>0</v>
      </c>
    </row>
    <row r="70137" spans="1:9" x14ac:dyDescent="0.25">
      <c r="A70137" t="s">
        <v>863</v>
      </c>
      <c r="B70137" t="s">
        <v>864</v>
      </c>
      <c r="C70137" t="s">
        <v>16</v>
      </c>
      <c r="D70137" t="s">
        <v>37</v>
      </c>
      <c r="E70137" t="s">
        <v>18</v>
      </c>
      <c r="F70137" t="s">
        <v>19</v>
      </c>
      <c r="G70137">
        <v>234</v>
      </c>
      <c r="H70137" s="12"/>
      <c r="I70137">
        <f>Ikainiai[[#This Row],[Vnt įkainis]]*Ikainiai[[#This Row],[Kiekis]]</f>
        <v>0</v>
      </c>
    </row>
    <row r="70138" spans="1:9" x14ac:dyDescent="0.25">
      <c r="A70138" t="s">
        <v>863</v>
      </c>
      <c r="B70138" t="s">
        <v>864</v>
      </c>
      <c r="C70138" t="s">
        <v>16</v>
      </c>
      <c r="D70138" t="s">
        <v>38</v>
      </c>
      <c r="E70138" t="s">
        <v>18</v>
      </c>
      <c r="F70138" t="s">
        <v>19</v>
      </c>
      <c r="G70138">
        <v>234</v>
      </c>
      <c r="H70138" s="12"/>
      <c r="I70138">
        <f>Ikainiai[[#This Row],[Vnt įkainis]]*Ikainiai[[#This Row],[Kiekis]]</f>
        <v>0</v>
      </c>
    </row>
    <row r="70139" spans="1:9" x14ac:dyDescent="0.25">
      <c r="A70139" t="s">
        <v>863</v>
      </c>
      <c r="B70139" t="s">
        <v>865</v>
      </c>
      <c r="C70139" t="s">
        <v>16</v>
      </c>
      <c r="D70139" t="s">
        <v>93</v>
      </c>
      <c r="E70139" t="s">
        <v>18</v>
      </c>
      <c r="F70139" t="s">
        <v>19</v>
      </c>
      <c r="G70139">
        <v>234</v>
      </c>
      <c r="H70139" s="12"/>
      <c r="I70139">
        <f>Ikainiai[[#This Row],[Vnt įkainis]]*Ikainiai[[#This Row],[Kiekis]]</f>
        <v>0</v>
      </c>
    </row>
    <row r="70140" spans="1:9" x14ac:dyDescent="0.25">
      <c r="A70140" t="s">
        <v>863</v>
      </c>
      <c r="B70140" t="s">
        <v>865</v>
      </c>
      <c r="C70140" t="s">
        <v>16</v>
      </c>
      <c r="D70140" t="s">
        <v>94</v>
      </c>
      <c r="E70140" t="s">
        <v>18</v>
      </c>
      <c r="F70140" t="s">
        <v>19</v>
      </c>
      <c r="G70140">
        <v>234</v>
      </c>
      <c r="H70140" s="12"/>
      <c r="I70140">
        <f>Ikainiai[[#This Row],[Vnt įkainis]]*Ikainiai[[#This Row],[Kiekis]]</f>
        <v>0</v>
      </c>
    </row>
    <row r="70141" spans="1:9" x14ac:dyDescent="0.25">
      <c r="A70141" t="s">
        <v>863</v>
      </c>
      <c r="B70141" t="s">
        <v>865</v>
      </c>
      <c r="C70141" t="s">
        <v>16</v>
      </c>
      <c r="D70141" t="s">
        <v>95</v>
      </c>
      <c r="E70141" t="s">
        <v>18</v>
      </c>
      <c r="F70141" t="s">
        <v>19</v>
      </c>
      <c r="G70141">
        <v>234</v>
      </c>
      <c r="H70141" s="12"/>
      <c r="I70141">
        <f>Ikainiai[[#This Row],[Vnt įkainis]]*Ikainiai[[#This Row],[Kiekis]]</f>
        <v>0</v>
      </c>
    </row>
    <row r="70142" spans="1:9" x14ac:dyDescent="0.25">
      <c r="A70142" t="s">
        <v>863</v>
      </c>
      <c r="B70142" t="s">
        <v>865</v>
      </c>
      <c r="C70142" t="s">
        <v>16</v>
      </c>
      <c r="D70142" t="s">
        <v>34</v>
      </c>
      <c r="E70142" t="s">
        <v>18</v>
      </c>
      <c r="F70142" t="s">
        <v>19</v>
      </c>
      <c r="G70142">
        <v>234</v>
      </c>
      <c r="H70142" s="12"/>
      <c r="I70142">
        <f>Ikainiai[[#This Row],[Vnt įkainis]]*Ikainiai[[#This Row],[Kiekis]]</f>
        <v>0</v>
      </c>
    </row>
    <row r="70143" spans="1:9" x14ac:dyDescent="0.25">
      <c r="A70143" t="s">
        <v>863</v>
      </c>
      <c r="B70143" t="s">
        <v>865</v>
      </c>
      <c r="C70143" t="s">
        <v>16</v>
      </c>
      <c r="D70143" t="s">
        <v>35</v>
      </c>
      <c r="E70143" t="s">
        <v>18</v>
      </c>
      <c r="F70143" t="s">
        <v>19</v>
      </c>
      <c r="G70143">
        <v>234</v>
      </c>
      <c r="H70143" s="12"/>
      <c r="I70143">
        <f>Ikainiai[[#This Row],[Vnt įkainis]]*Ikainiai[[#This Row],[Kiekis]]</f>
        <v>0</v>
      </c>
    </row>
    <row r="70144" spans="1:9" x14ac:dyDescent="0.25">
      <c r="A70144" t="s">
        <v>863</v>
      </c>
      <c r="B70144" t="s">
        <v>865</v>
      </c>
      <c r="C70144" t="s">
        <v>16</v>
      </c>
      <c r="D70144" t="s">
        <v>37</v>
      </c>
      <c r="E70144" t="s">
        <v>18</v>
      </c>
      <c r="F70144" t="s">
        <v>19</v>
      </c>
      <c r="G70144">
        <v>234</v>
      </c>
      <c r="H70144" s="12"/>
      <c r="I70144">
        <f>Ikainiai[[#This Row],[Vnt įkainis]]*Ikainiai[[#This Row],[Kiekis]]</f>
        <v>0</v>
      </c>
    </row>
    <row r="70145" spans="1:9" x14ac:dyDescent="0.25">
      <c r="A70145" t="s">
        <v>863</v>
      </c>
      <c r="B70145" t="s">
        <v>865</v>
      </c>
      <c r="C70145" t="s">
        <v>16</v>
      </c>
      <c r="D70145" t="s">
        <v>38</v>
      </c>
      <c r="E70145" t="s">
        <v>18</v>
      </c>
      <c r="F70145" t="s">
        <v>19</v>
      </c>
      <c r="G70145">
        <v>234</v>
      </c>
      <c r="H70145" s="12"/>
      <c r="I70145">
        <f>Ikainiai[[#This Row],[Vnt įkainis]]*Ikainiai[[#This Row],[Kiekis]]</f>
        <v>0</v>
      </c>
    </row>
    <row r="70146" spans="1:9" x14ac:dyDescent="0.25">
      <c r="A70146" t="s">
        <v>863</v>
      </c>
      <c r="B70146" t="s">
        <v>866</v>
      </c>
      <c r="C70146" t="s">
        <v>16</v>
      </c>
      <c r="D70146" t="s">
        <v>93</v>
      </c>
      <c r="E70146" t="s">
        <v>18</v>
      </c>
      <c r="F70146" t="s">
        <v>19</v>
      </c>
      <c r="G70146">
        <v>234</v>
      </c>
      <c r="H70146" s="12"/>
      <c r="I70146">
        <f>Ikainiai[[#This Row],[Vnt įkainis]]*Ikainiai[[#This Row],[Kiekis]]</f>
        <v>0</v>
      </c>
    </row>
    <row r="70147" spans="1:9" x14ac:dyDescent="0.25">
      <c r="A70147" t="s">
        <v>863</v>
      </c>
      <c r="B70147" t="s">
        <v>866</v>
      </c>
      <c r="C70147" t="s">
        <v>16</v>
      </c>
      <c r="D70147" t="s">
        <v>94</v>
      </c>
      <c r="E70147" t="s">
        <v>18</v>
      </c>
      <c r="F70147" t="s">
        <v>19</v>
      </c>
      <c r="G70147">
        <v>234</v>
      </c>
      <c r="H70147" s="12"/>
      <c r="I70147">
        <f>Ikainiai[[#This Row],[Vnt įkainis]]*Ikainiai[[#This Row],[Kiekis]]</f>
        <v>0</v>
      </c>
    </row>
    <row r="70148" spans="1:9" x14ac:dyDescent="0.25">
      <c r="A70148" t="s">
        <v>863</v>
      </c>
      <c r="B70148" t="s">
        <v>866</v>
      </c>
      <c r="C70148" t="s">
        <v>16</v>
      </c>
      <c r="D70148" t="s">
        <v>95</v>
      </c>
      <c r="E70148" t="s">
        <v>18</v>
      </c>
      <c r="F70148" t="s">
        <v>19</v>
      </c>
      <c r="G70148">
        <v>234</v>
      </c>
      <c r="H70148" s="12"/>
      <c r="I70148">
        <f>Ikainiai[[#This Row],[Vnt įkainis]]*Ikainiai[[#This Row],[Kiekis]]</f>
        <v>0</v>
      </c>
    </row>
    <row r="70149" spans="1:9" x14ac:dyDescent="0.25">
      <c r="A70149" t="s">
        <v>863</v>
      </c>
      <c r="B70149" t="s">
        <v>866</v>
      </c>
      <c r="C70149" t="s">
        <v>16</v>
      </c>
      <c r="D70149" t="s">
        <v>34</v>
      </c>
      <c r="E70149" t="s">
        <v>18</v>
      </c>
      <c r="F70149" t="s">
        <v>19</v>
      </c>
      <c r="G70149">
        <v>234</v>
      </c>
      <c r="H70149" s="12"/>
      <c r="I70149">
        <f>Ikainiai[[#This Row],[Vnt įkainis]]*Ikainiai[[#This Row],[Kiekis]]</f>
        <v>0</v>
      </c>
    </row>
    <row r="70150" spans="1:9" x14ac:dyDescent="0.25">
      <c r="A70150" t="s">
        <v>863</v>
      </c>
      <c r="B70150" t="s">
        <v>866</v>
      </c>
      <c r="C70150" t="s">
        <v>16</v>
      </c>
      <c r="D70150" t="s">
        <v>35</v>
      </c>
      <c r="E70150" t="s">
        <v>18</v>
      </c>
      <c r="F70150" t="s">
        <v>19</v>
      </c>
      <c r="G70150">
        <v>234</v>
      </c>
      <c r="H70150" s="12"/>
      <c r="I70150">
        <f>Ikainiai[[#This Row],[Vnt įkainis]]*Ikainiai[[#This Row],[Kiekis]]</f>
        <v>0</v>
      </c>
    </row>
    <row r="70151" spans="1:9" x14ac:dyDescent="0.25">
      <c r="A70151" t="s">
        <v>863</v>
      </c>
      <c r="B70151" t="s">
        <v>866</v>
      </c>
      <c r="C70151" t="s">
        <v>16</v>
      </c>
      <c r="D70151" t="s">
        <v>37</v>
      </c>
      <c r="E70151" t="s">
        <v>18</v>
      </c>
      <c r="F70151" t="s">
        <v>19</v>
      </c>
      <c r="G70151">
        <v>234</v>
      </c>
      <c r="H70151" s="12"/>
      <c r="I70151">
        <f>Ikainiai[[#This Row],[Vnt įkainis]]*Ikainiai[[#This Row],[Kiekis]]</f>
        <v>0</v>
      </c>
    </row>
    <row r="70152" spans="1:9" x14ac:dyDescent="0.25">
      <c r="A70152" t="s">
        <v>863</v>
      </c>
      <c r="B70152" t="s">
        <v>866</v>
      </c>
      <c r="C70152" t="s">
        <v>16</v>
      </c>
      <c r="D70152" t="s">
        <v>38</v>
      </c>
      <c r="E70152" t="s">
        <v>18</v>
      </c>
      <c r="F70152" t="s">
        <v>19</v>
      </c>
      <c r="G70152">
        <v>234</v>
      </c>
      <c r="H70152" s="12"/>
      <c r="I70152">
        <f>Ikainiai[[#This Row],[Vnt įkainis]]*Ikainiai[[#This Row],[Kiekis]]</f>
        <v>0</v>
      </c>
    </row>
    <row r="70153" spans="1:9" x14ac:dyDescent="0.25">
      <c r="A70153" t="s">
        <v>863</v>
      </c>
      <c r="B70153" t="s">
        <v>868</v>
      </c>
      <c r="C70153" t="s">
        <v>16</v>
      </c>
      <c r="D70153" t="s">
        <v>93</v>
      </c>
      <c r="E70153" t="s">
        <v>18</v>
      </c>
      <c r="F70153" t="s">
        <v>19</v>
      </c>
      <c r="G70153">
        <v>234</v>
      </c>
      <c r="H70153" s="12"/>
      <c r="I70153">
        <f>Ikainiai[[#This Row],[Vnt įkainis]]*Ikainiai[[#This Row],[Kiekis]]</f>
        <v>0</v>
      </c>
    </row>
    <row r="70154" spans="1:9" x14ac:dyDescent="0.25">
      <c r="A70154" t="s">
        <v>863</v>
      </c>
      <c r="B70154" t="s">
        <v>868</v>
      </c>
      <c r="C70154" t="s">
        <v>16</v>
      </c>
      <c r="D70154" t="s">
        <v>94</v>
      </c>
      <c r="E70154" t="s">
        <v>18</v>
      </c>
      <c r="F70154" t="s">
        <v>19</v>
      </c>
      <c r="G70154">
        <v>234</v>
      </c>
      <c r="H70154" s="12"/>
      <c r="I70154">
        <f>Ikainiai[[#This Row],[Vnt įkainis]]*Ikainiai[[#This Row],[Kiekis]]</f>
        <v>0</v>
      </c>
    </row>
    <row r="70155" spans="1:9" x14ac:dyDescent="0.25">
      <c r="A70155" t="s">
        <v>863</v>
      </c>
      <c r="B70155" t="s">
        <v>868</v>
      </c>
      <c r="C70155" t="s">
        <v>16</v>
      </c>
      <c r="D70155" t="s">
        <v>95</v>
      </c>
      <c r="E70155" t="s">
        <v>18</v>
      </c>
      <c r="F70155" t="s">
        <v>19</v>
      </c>
      <c r="G70155">
        <v>234</v>
      </c>
      <c r="H70155" s="12"/>
      <c r="I70155">
        <f>Ikainiai[[#This Row],[Vnt įkainis]]*Ikainiai[[#This Row],[Kiekis]]</f>
        <v>0</v>
      </c>
    </row>
    <row r="70156" spans="1:9" x14ac:dyDescent="0.25">
      <c r="A70156" t="s">
        <v>863</v>
      </c>
      <c r="B70156" t="s">
        <v>868</v>
      </c>
      <c r="C70156" t="s">
        <v>16</v>
      </c>
      <c r="D70156" t="s">
        <v>34</v>
      </c>
      <c r="E70156" t="s">
        <v>18</v>
      </c>
      <c r="F70156" t="s">
        <v>19</v>
      </c>
      <c r="G70156">
        <v>234</v>
      </c>
      <c r="H70156" s="12"/>
      <c r="I70156">
        <f>Ikainiai[[#This Row],[Vnt įkainis]]*Ikainiai[[#This Row],[Kiekis]]</f>
        <v>0</v>
      </c>
    </row>
    <row r="70157" spans="1:9" x14ac:dyDescent="0.25">
      <c r="A70157" t="s">
        <v>863</v>
      </c>
      <c r="B70157" t="s">
        <v>868</v>
      </c>
      <c r="C70157" t="s">
        <v>16</v>
      </c>
      <c r="D70157" t="s">
        <v>35</v>
      </c>
      <c r="E70157" t="s">
        <v>18</v>
      </c>
      <c r="F70157" t="s">
        <v>19</v>
      </c>
      <c r="G70157">
        <v>234</v>
      </c>
      <c r="H70157" s="12"/>
      <c r="I70157">
        <f>Ikainiai[[#This Row],[Vnt įkainis]]*Ikainiai[[#This Row],[Kiekis]]</f>
        <v>0</v>
      </c>
    </row>
    <row r="70158" spans="1:9" x14ac:dyDescent="0.25">
      <c r="A70158" t="s">
        <v>863</v>
      </c>
      <c r="B70158" t="s">
        <v>868</v>
      </c>
      <c r="C70158" t="s">
        <v>16</v>
      </c>
      <c r="D70158" t="s">
        <v>37</v>
      </c>
      <c r="E70158" t="s">
        <v>18</v>
      </c>
      <c r="F70158" t="s">
        <v>19</v>
      </c>
      <c r="G70158">
        <v>234</v>
      </c>
      <c r="H70158" s="12"/>
      <c r="I70158">
        <f>Ikainiai[[#This Row],[Vnt įkainis]]*Ikainiai[[#This Row],[Kiekis]]</f>
        <v>0</v>
      </c>
    </row>
    <row r="70159" spans="1:9" x14ac:dyDescent="0.25">
      <c r="A70159" t="s">
        <v>863</v>
      </c>
      <c r="B70159" t="s">
        <v>868</v>
      </c>
      <c r="C70159" t="s">
        <v>16</v>
      </c>
      <c r="D70159" t="s">
        <v>38</v>
      </c>
      <c r="E70159" t="s">
        <v>18</v>
      </c>
      <c r="F70159" t="s">
        <v>19</v>
      </c>
      <c r="G70159">
        <v>234</v>
      </c>
      <c r="H70159" s="12"/>
      <c r="I70159">
        <f>Ikainiai[[#This Row],[Vnt įkainis]]*Ikainiai[[#This Row],[Kiekis]]</f>
        <v>0</v>
      </c>
    </row>
    <row r="70160" spans="1:9" x14ac:dyDescent="0.25">
      <c r="A70160" t="s">
        <v>863</v>
      </c>
      <c r="B70160" t="s">
        <v>882</v>
      </c>
      <c r="C70160" t="s">
        <v>16</v>
      </c>
      <c r="D70160" t="s">
        <v>91</v>
      </c>
      <c r="E70160" t="s">
        <v>18</v>
      </c>
      <c r="F70160" t="s">
        <v>19</v>
      </c>
      <c r="G70160">
        <v>195</v>
      </c>
      <c r="H70160" s="12"/>
      <c r="I70160">
        <f>Ikainiai[[#This Row],[Vnt įkainis]]*Ikainiai[[#This Row],[Kiekis]]</f>
        <v>0</v>
      </c>
    </row>
    <row r="70161" spans="1:9" x14ac:dyDescent="0.25">
      <c r="A70161" t="s">
        <v>863</v>
      </c>
      <c r="B70161" t="s">
        <v>883</v>
      </c>
      <c r="C70161" t="s">
        <v>16</v>
      </c>
      <c r="D70161" t="s">
        <v>91</v>
      </c>
      <c r="E70161" t="s">
        <v>18</v>
      </c>
      <c r="F70161" t="s">
        <v>19</v>
      </c>
      <c r="G70161">
        <v>195</v>
      </c>
      <c r="H70161" s="12"/>
      <c r="I70161">
        <f>Ikainiai[[#This Row],[Vnt įkainis]]*Ikainiai[[#This Row],[Kiekis]]</f>
        <v>0</v>
      </c>
    </row>
    <row r="70162" spans="1:9" x14ac:dyDescent="0.25">
      <c r="A70162" t="s">
        <v>863</v>
      </c>
      <c r="B70162" t="s">
        <v>884</v>
      </c>
      <c r="C70162" t="s">
        <v>16</v>
      </c>
      <c r="D70162" t="s">
        <v>91</v>
      </c>
      <c r="E70162" t="s">
        <v>18</v>
      </c>
      <c r="F70162" t="s">
        <v>19</v>
      </c>
      <c r="G70162">
        <v>195</v>
      </c>
      <c r="H70162" s="12"/>
      <c r="I70162">
        <f>Ikainiai[[#This Row],[Vnt įkainis]]*Ikainiai[[#This Row],[Kiekis]]</f>
        <v>0</v>
      </c>
    </row>
    <row r="70163" spans="1:9" x14ac:dyDescent="0.25">
      <c r="A70163" t="s">
        <v>863</v>
      </c>
      <c r="B70163" t="s">
        <v>882</v>
      </c>
      <c r="C70163" t="s">
        <v>16</v>
      </c>
      <c r="D70163" t="s">
        <v>98</v>
      </c>
      <c r="E70163" t="s">
        <v>18</v>
      </c>
      <c r="F70163" t="s">
        <v>19</v>
      </c>
      <c r="G70163">
        <v>195</v>
      </c>
      <c r="H70163" s="12"/>
      <c r="I70163">
        <f>Ikainiai[[#This Row],[Vnt įkainis]]*Ikainiai[[#This Row],[Kiekis]]</f>
        <v>0</v>
      </c>
    </row>
    <row r="70164" spans="1:9" x14ac:dyDescent="0.25">
      <c r="A70164" t="s">
        <v>863</v>
      </c>
      <c r="B70164" t="s">
        <v>883</v>
      </c>
      <c r="C70164" t="s">
        <v>16</v>
      </c>
      <c r="D70164" t="s">
        <v>98</v>
      </c>
      <c r="E70164" t="s">
        <v>18</v>
      </c>
      <c r="F70164" t="s">
        <v>19</v>
      </c>
      <c r="G70164">
        <v>195</v>
      </c>
      <c r="H70164" s="12"/>
      <c r="I70164">
        <f>Ikainiai[[#This Row],[Vnt įkainis]]*Ikainiai[[#This Row],[Kiekis]]</f>
        <v>0</v>
      </c>
    </row>
    <row r="70165" spans="1:9" x14ac:dyDescent="0.25">
      <c r="A70165" t="s">
        <v>863</v>
      </c>
      <c r="B70165" t="s">
        <v>884</v>
      </c>
      <c r="C70165" t="s">
        <v>16</v>
      </c>
      <c r="D70165" t="s">
        <v>98</v>
      </c>
      <c r="E70165" t="s">
        <v>18</v>
      </c>
      <c r="F70165" t="s">
        <v>19</v>
      </c>
      <c r="G70165">
        <v>195</v>
      </c>
      <c r="H70165" s="12"/>
      <c r="I70165">
        <f>Ikainiai[[#This Row],[Vnt įkainis]]*Ikainiai[[#This Row],[Kiekis]]</f>
        <v>0</v>
      </c>
    </row>
    <row r="70166" spans="1:9" x14ac:dyDescent="0.25">
      <c r="A70166" t="s">
        <v>863</v>
      </c>
      <c r="B70166" t="s">
        <v>882</v>
      </c>
      <c r="C70166" t="s">
        <v>16</v>
      </c>
      <c r="D70166" t="s">
        <v>99</v>
      </c>
      <c r="E70166" t="s">
        <v>18</v>
      </c>
      <c r="F70166" t="s">
        <v>19</v>
      </c>
      <c r="G70166">
        <v>195</v>
      </c>
      <c r="H70166" s="12"/>
      <c r="I70166">
        <f>Ikainiai[[#This Row],[Vnt įkainis]]*Ikainiai[[#This Row],[Kiekis]]</f>
        <v>0</v>
      </c>
    </row>
    <row r="70167" spans="1:9" x14ac:dyDescent="0.25">
      <c r="A70167" t="s">
        <v>863</v>
      </c>
      <c r="B70167" t="s">
        <v>883</v>
      </c>
      <c r="C70167" t="s">
        <v>16</v>
      </c>
      <c r="D70167" t="s">
        <v>99</v>
      </c>
      <c r="E70167" t="s">
        <v>18</v>
      </c>
      <c r="F70167" t="s">
        <v>19</v>
      </c>
      <c r="G70167">
        <v>195</v>
      </c>
      <c r="H70167" s="12"/>
      <c r="I70167">
        <f>Ikainiai[[#This Row],[Vnt įkainis]]*Ikainiai[[#This Row],[Kiekis]]</f>
        <v>0</v>
      </c>
    </row>
    <row r="70168" spans="1:9" x14ac:dyDescent="0.25">
      <c r="A70168" t="s">
        <v>863</v>
      </c>
      <c r="B70168" t="s">
        <v>884</v>
      </c>
      <c r="C70168" t="s">
        <v>16</v>
      </c>
      <c r="D70168" t="s">
        <v>99</v>
      </c>
      <c r="E70168" t="s">
        <v>18</v>
      </c>
      <c r="F70168" t="s">
        <v>19</v>
      </c>
      <c r="G70168">
        <v>195</v>
      </c>
      <c r="H70168" s="12"/>
      <c r="I70168">
        <f>Ikainiai[[#This Row],[Vnt įkainis]]*Ikainiai[[#This Row],[Kiekis]]</f>
        <v>0</v>
      </c>
    </row>
    <row r="70169" spans="1:9" x14ac:dyDescent="0.25">
      <c r="A70169" t="s">
        <v>863</v>
      </c>
      <c r="B70169" t="s">
        <v>882</v>
      </c>
      <c r="C70169" t="s">
        <v>16</v>
      </c>
      <c r="D70169" t="s">
        <v>23</v>
      </c>
      <c r="E70169" t="s">
        <v>18</v>
      </c>
      <c r="F70169" t="s">
        <v>19</v>
      </c>
      <c r="G70169">
        <v>195</v>
      </c>
      <c r="H70169" s="12"/>
      <c r="I70169">
        <f>Ikainiai[[#This Row],[Vnt įkainis]]*Ikainiai[[#This Row],[Kiekis]]</f>
        <v>0</v>
      </c>
    </row>
    <row r="70170" spans="1:9" x14ac:dyDescent="0.25">
      <c r="A70170" t="s">
        <v>863</v>
      </c>
      <c r="B70170" t="s">
        <v>883</v>
      </c>
      <c r="C70170" t="s">
        <v>16</v>
      </c>
      <c r="D70170" t="s">
        <v>23</v>
      </c>
      <c r="E70170" t="s">
        <v>18</v>
      </c>
      <c r="F70170" t="s">
        <v>19</v>
      </c>
      <c r="G70170">
        <v>195</v>
      </c>
      <c r="H70170" s="12"/>
      <c r="I70170">
        <f>Ikainiai[[#This Row],[Vnt įkainis]]*Ikainiai[[#This Row],[Kiekis]]</f>
        <v>0</v>
      </c>
    </row>
    <row r="70171" spans="1:9" x14ac:dyDescent="0.25">
      <c r="A70171" t="s">
        <v>863</v>
      </c>
      <c r="B70171" t="s">
        <v>884</v>
      </c>
      <c r="C70171" t="s">
        <v>16</v>
      </c>
      <c r="D70171" t="s">
        <v>23</v>
      </c>
      <c r="E70171" t="s">
        <v>18</v>
      </c>
      <c r="F70171" t="s">
        <v>19</v>
      </c>
      <c r="G70171">
        <v>195</v>
      </c>
      <c r="H70171" s="12"/>
      <c r="I70171">
        <f>Ikainiai[[#This Row],[Vnt įkainis]]*Ikainiai[[#This Row],[Kiekis]]</f>
        <v>0</v>
      </c>
    </row>
    <row r="70172" spans="1:9" x14ac:dyDescent="0.25">
      <c r="A70172" t="s">
        <v>863</v>
      </c>
      <c r="B70172" t="s">
        <v>882</v>
      </c>
      <c r="C70172" t="s">
        <v>16</v>
      </c>
      <c r="D70172" t="s">
        <v>24</v>
      </c>
      <c r="E70172" t="s">
        <v>18</v>
      </c>
      <c r="F70172" t="s">
        <v>19</v>
      </c>
      <c r="G70172">
        <v>195</v>
      </c>
      <c r="H70172" s="12"/>
      <c r="I70172">
        <f>Ikainiai[[#This Row],[Vnt įkainis]]*Ikainiai[[#This Row],[Kiekis]]</f>
        <v>0</v>
      </c>
    </row>
    <row r="70173" spans="1:9" x14ac:dyDescent="0.25">
      <c r="A70173" t="s">
        <v>863</v>
      </c>
      <c r="B70173" t="s">
        <v>883</v>
      </c>
      <c r="C70173" t="s">
        <v>16</v>
      </c>
      <c r="D70173" t="s">
        <v>24</v>
      </c>
      <c r="E70173" t="s">
        <v>18</v>
      </c>
      <c r="F70173" t="s">
        <v>19</v>
      </c>
      <c r="G70173">
        <v>195</v>
      </c>
      <c r="H70173" s="12"/>
      <c r="I70173">
        <f>Ikainiai[[#This Row],[Vnt įkainis]]*Ikainiai[[#This Row],[Kiekis]]</f>
        <v>0</v>
      </c>
    </row>
    <row r="70174" spans="1:9" x14ac:dyDescent="0.25">
      <c r="A70174" t="s">
        <v>863</v>
      </c>
      <c r="B70174" t="s">
        <v>884</v>
      </c>
      <c r="C70174" t="s">
        <v>16</v>
      </c>
      <c r="D70174" t="s">
        <v>24</v>
      </c>
      <c r="E70174" t="s">
        <v>18</v>
      </c>
      <c r="F70174" t="s">
        <v>19</v>
      </c>
      <c r="G70174">
        <v>195</v>
      </c>
      <c r="H70174" s="12"/>
      <c r="I70174">
        <f>Ikainiai[[#This Row],[Vnt įkainis]]*Ikainiai[[#This Row],[Kiekis]]</f>
        <v>0</v>
      </c>
    </row>
    <row r="70175" spans="1:9" x14ac:dyDescent="0.25">
      <c r="A70175" t="s">
        <v>863</v>
      </c>
      <c r="B70175" t="s">
        <v>882</v>
      </c>
      <c r="C70175" t="s">
        <v>16</v>
      </c>
      <c r="D70175" t="s">
        <v>30</v>
      </c>
      <c r="E70175" t="s">
        <v>18</v>
      </c>
      <c r="F70175" t="s">
        <v>19</v>
      </c>
      <c r="G70175">
        <v>195</v>
      </c>
      <c r="H70175" s="12"/>
      <c r="I70175">
        <f>Ikainiai[[#This Row],[Vnt įkainis]]*Ikainiai[[#This Row],[Kiekis]]</f>
        <v>0</v>
      </c>
    </row>
    <row r="70176" spans="1:9" x14ac:dyDescent="0.25">
      <c r="A70176" t="s">
        <v>863</v>
      </c>
      <c r="B70176" t="s">
        <v>883</v>
      </c>
      <c r="C70176" t="s">
        <v>16</v>
      </c>
      <c r="D70176" t="s">
        <v>30</v>
      </c>
      <c r="E70176" t="s">
        <v>18</v>
      </c>
      <c r="F70176" t="s">
        <v>19</v>
      </c>
      <c r="G70176">
        <v>195</v>
      </c>
      <c r="H70176" s="12"/>
      <c r="I70176">
        <f>Ikainiai[[#This Row],[Vnt įkainis]]*Ikainiai[[#This Row],[Kiekis]]</f>
        <v>0</v>
      </c>
    </row>
    <row r="70177" spans="1:9" x14ac:dyDescent="0.25">
      <c r="A70177" t="s">
        <v>863</v>
      </c>
      <c r="B70177" t="s">
        <v>884</v>
      </c>
      <c r="C70177" t="s">
        <v>16</v>
      </c>
      <c r="D70177" t="s">
        <v>30</v>
      </c>
      <c r="E70177" t="s">
        <v>18</v>
      </c>
      <c r="F70177" t="s">
        <v>19</v>
      </c>
      <c r="G70177">
        <v>195</v>
      </c>
      <c r="H70177" s="12"/>
      <c r="I70177">
        <f>Ikainiai[[#This Row],[Vnt įkainis]]*Ikainiai[[#This Row],[Kiekis]]</f>
        <v>0</v>
      </c>
    </row>
    <row r="70178" spans="1:9" x14ac:dyDescent="0.25">
      <c r="A70178" t="s">
        <v>863</v>
      </c>
      <c r="B70178" t="s">
        <v>882</v>
      </c>
      <c r="C70178" t="s">
        <v>16</v>
      </c>
      <c r="D70178" t="s">
        <v>33</v>
      </c>
      <c r="E70178" t="s">
        <v>18</v>
      </c>
      <c r="F70178" t="s">
        <v>19</v>
      </c>
      <c r="G70178">
        <v>195</v>
      </c>
      <c r="H70178" s="12"/>
      <c r="I70178">
        <f>Ikainiai[[#This Row],[Vnt įkainis]]*Ikainiai[[#This Row],[Kiekis]]</f>
        <v>0</v>
      </c>
    </row>
    <row r="70179" spans="1:9" x14ac:dyDescent="0.25">
      <c r="A70179" t="s">
        <v>863</v>
      </c>
      <c r="B70179" t="s">
        <v>883</v>
      </c>
      <c r="C70179" t="s">
        <v>16</v>
      </c>
      <c r="D70179" t="s">
        <v>33</v>
      </c>
      <c r="E70179" t="s">
        <v>18</v>
      </c>
      <c r="F70179" t="s">
        <v>19</v>
      </c>
      <c r="G70179">
        <v>195</v>
      </c>
      <c r="H70179" s="12"/>
      <c r="I70179">
        <f>Ikainiai[[#This Row],[Vnt įkainis]]*Ikainiai[[#This Row],[Kiekis]]</f>
        <v>0</v>
      </c>
    </row>
    <row r="70180" spans="1:9" x14ac:dyDescent="0.25">
      <c r="A70180" t="s">
        <v>863</v>
      </c>
      <c r="B70180" t="s">
        <v>884</v>
      </c>
      <c r="C70180" t="s">
        <v>16</v>
      </c>
      <c r="D70180" t="s">
        <v>33</v>
      </c>
      <c r="E70180" t="s">
        <v>18</v>
      </c>
      <c r="F70180" t="s">
        <v>19</v>
      </c>
      <c r="G70180">
        <v>195</v>
      </c>
      <c r="H70180" s="12"/>
      <c r="I70180">
        <f>Ikainiai[[#This Row],[Vnt įkainis]]*Ikainiai[[#This Row],[Kiekis]]</f>
        <v>0</v>
      </c>
    </row>
    <row r="70181" spans="1:9" x14ac:dyDescent="0.25">
      <c r="A70181" t="s">
        <v>863</v>
      </c>
      <c r="B70181" t="s">
        <v>876</v>
      </c>
      <c r="C70181" t="s">
        <v>16</v>
      </c>
      <c r="D70181" t="s">
        <v>91</v>
      </c>
      <c r="E70181" t="s">
        <v>18</v>
      </c>
      <c r="F70181" t="s">
        <v>19</v>
      </c>
      <c r="G70181">
        <v>195</v>
      </c>
      <c r="H70181" s="12"/>
      <c r="I70181">
        <f>Ikainiai[[#This Row],[Vnt įkainis]]*Ikainiai[[#This Row],[Kiekis]]</f>
        <v>0</v>
      </c>
    </row>
    <row r="70182" spans="1:9" x14ac:dyDescent="0.25">
      <c r="A70182" t="s">
        <v>863</v>
      </c>
      <c r="B70182" t="s">
        <v>877</v>
      </c>
      <c r="C70182" t="s">
        <v>16</v>
      </c>
      <c r="D70182" t="s">
        <v>91</v>
      </c>
      <c r="E70182" t="s">
        <v>18</v>
      </c>
      <c r="F70182" t="s">
        <v>19</v>
      </c>
      <c r="G70182">
        <v>195</v>
      </c>
      <c r="H70182" s="12"/>
      <c r="I70182">
        <f>Ikainiai[[#This Row],[Vnt įkainis]]*Ikainiai[[#This Row],[Kiekis]]</f>
        <v>0</v>
      </c>
    </row>
    <row r="70183" spans="1:9" x14ac:dyDescent="0.25">
      <c r="A70183" t="s">
        <v>863</v>
      </c>
      <c r="B70183" t="s">
        <v>878</v>
      </c>
      <c r="C70183" t="s">
        <v>16</v>
      </c>
      <c r="D70183" t="s">
        <v>91</v>
      </c>
      <c r="E70183" t="s">
        <v>18</v>
      </c>
      <c r="F70183" t="s">
        <v>19</v>
      </c>
      <c r="G70183">
        <v>195</v>
      </c>
      <c r="H70183" s="12"/>
      <c r="I70183">
        <f>Ikainiai[[#This Row],[Vnt įkainis]]*Ikainiai[[#This Row],[Kiekis]]</f>
        <v>0</v>
      </c>
    </row>
    <row r="70184" spans="1:9" x14ac:dyDescent="0.25">
      <c r="A70184" t="s">
        <v>863</v>
      </c>
      <c r="B70184" t="s">
        <v>879</v>
      </c>
      <c r="C70184" t="s">
        <v>16</v>
      </c>
      <c r="D70184" t="s">
        <v>91</v>
      </c>
      <c r="E70184" t="s">
        <v>18</v>
      </c>
      <c r="F70184" t="s">
        <v>19</v>
      </c>
      <c r="G70184">
        <v>195</v>
      </c>
      <c r="H70184" s="12"/>
      <c r="I70184">
        <f>Ikainiai[[#This Row],[Vnt įkainis]]*Ikainiai[[#This Row],[Kiekis]]</f>
        <v>0</v>
      </c>
    </row>
    <row r="70185" spans="1:9" x14ac:dyDescent="0.25">
      <c r="A70185" t="s">
        <v>863</v>
      </c>
      <c r="B70185" t="s">
        <v>880</v>
      </c>
      <c r="C70185" t="s">
        <v>16</v>
      </c>
      <c r="D70185" t="s">
        <v>91</v>
      </c>
      <c r="E70185" t="s">
        <v>18</v>
      </c>
      <c r="F70185" t="s">
        <v>19</v>
      </c>
      <c r="G70185">
        <v>195</v>
      </c>
      <c r="H70185" s="12"/>
      <c r="I70185">
        <f>Ikainiai[[#This Row],[Vnt įkainis]]*Ikainiai[[#This Row],[Kiekis]]</f>
        <v>0</v>
      </c>
    </row>
    <row r="70186" spans="1:9" x14ac:dyDescent="0.25">
      <c r="A70186" t="s">
        <v>863</v>
      </c>
      <c r="B70186" t="s">
        <v>881</v>
      </c>
      <c r="C70186" t="s">
        <v>16</v>
      </c>
      <c r="D70186" t="s">
        <v>91</v>
      </c>
      <c r="E70186" t="s">
        <v>18</v>
      </c>
      <c r="F70186" t="s">
        <v>19</v>
      </c>
      <c r="G70186">
        <v>195</v>
      </c>
      <c r="H70186" s="12"/>
      <c r="I70186">
        <f>Ikainiai[[#This Row],[Vnt įkainis]]*Ikainiai[[#This Row],[Kiekis]]</f>
        <v>0</v>
      </c>
    </row>
    <row r="70187" spans="1:9" x14ac:dyDescent="0.25">
      <c r="A70187" t="s">
        <v>863</v>
      </c>
      <c r="B70187" t="s">
        <v>876</v>
      </c>
      <c r="C70187" t="s">
        <v>16</v>
      </c>
      <c r="D70187" t="s">
        <v>98</v>
      </c>
      <c r="E70187" t="s">
        <v>18</v>
      </c>
      <c r="F70187" t="s">
        <v>19</v>
      </c>
      <c r="G70187">
        <v>195</v>
      </c>
      <c r="H70187" s="12"/>
      <c r="I70187">
        <f>Ikainiai[[#This Row],[Vnt įkainis]]*Ikainiai[[#This Row],[Kiekis]]</f>
        <v>0</v>
      </c>
    </row>
    <row r="70188" spans="1:9" x14ac:dyDescent="0.25">
      <c r="A70188" t="s">
        <v>863</v>
      </c>
      <c r="B70188" t="s">
        <v>877</v>
      </c>
      <c r="C70188" t="s">
        <v>16</v>
      </c>
      <c r="D70188" t="s">
        <v>98</v>
      </c>
      <c r="E70188" t="s">
        <v>18</v>
      </c>
      <c r="F70188" t="s">
        <v>19</v>
      </c>
      <c r="G70188">
        <v>195</v>
      </c>
      <c r="H70188" s="12"/>
      <c r="I70188">
        <f>Ikainiai[[#This Row],[Vnt įkainis]]*Ikainiai[[#This Row],[Kiekis]]</f>
        <v>0</v>
      </c>
    </row>
    <row r="70189" spans="1:9" x14ac:dyDescent="0.25">
      <c r="A70189" t="s">
        <v>863</v>
      </c>
      <c r="B70189" t="s">
        <v>878</v>
      </c>
      <c r="C70189" t="s">
        <v>16</v>
      </c>
      <c r="D70189" t="s">
        <v>98</v>
      </c>
      <c r="E70189" t="s">
        <v>18</v>
      </c>
      <c r="F70189" t="s">
        <v>19</v>
      </c>
      <c r="G70189">
        <v>195</v>
      </c>
      <c r="H70189" s="12"/>
      <c r="I70189">
        <f>Ikainiai[[#This Row],[Vnt įkainis]]*Ikainiai[[#This Row],[Kiekis]]</f>
        <v>0</v>
      </c>
    </row>
    <row r="70190" spans="1:9" x14ac:dyDescent="0.25">
      <c r="A70190" t="s">
        <v>863</v>
      </c>
      <c r="B70190" t="s">
        <v>879</v>
      </c>
      <c r="C70190" t="s">
        <v>16</v>
      </c>
      <c r="D70190" t="s">
        <v>98</v>
      </c>
      <c r="E70190" t="s">
        <v>18</v>
      </c>
      <c r="F70190" t="s">
        <v>19</v>
      </c>
      <c r="G70190">
        <v>195</v>
      </c>
      <c r="H70190" s="12"/>
      <c r="I70190">
        <f>Ikainiai[[#This Row],[Vnt įkainis]]*Ikainiai[[#This Row],[Kiekis]]</f>
        <v>0</v>
      </c>
    </row>
    <row r="70191" spans="1:9" x14ac:dyDescent="0.25">
      <c r="A70191" t="s">
        <v>863</v>
      </c>
      <c r="B70191" t="s">
        <v>880</v>
      </c>
      <c r="C70191" t="s">
        <v>16</v>
      </c>
      <c r="D70191" t="s">
        <v>98</v>
      </c>
      <c r="E70191" t="s">
        <v>18</v>
      </c>
      <c r="F70191" t="s">
        <v>19</v>
      </c>
      <c r="G70191">
        <v>195</v>
      </c>
      <c r="H70191" s="12"/>
      <c r="I70191">
        <f>Ikainiai[[#This Row],[Vnt įkainis]]*Ikainiai[[#This Row],[Kiekis]]</f>
        <v>0</v>
      </c>
    </row>
    <row r="70192" spans="1:9" x14ac:dyDescent="0.25">
      <c r="A70192" t="s">
        <v>863</v>
      </c>
      <c r="B70192" t="s">
        <v>881</v>
      </c>
      <c r="C70192" t="s">
        <v>16</v>
      </c>
      <c r="D70192" t="s">
        <v>98</v>
      </c>
      <c r="E70192" t="s">
        <v>18</v>
      </c>
      <c r="F70192" t="s">
        <v>19</v>
      </c>
      <c r="G70192">
        <v>195</v>
      </c>
      <c r="H70192" s="12"/>
      <c r="I70192">
        <f>Ikainiai[[#This Row],[Vnt įkainis]]*Ikainiai[[#This Row],[Kiekis]]</f>
        <v>0</v>
      </c>
    </row>
    <row r="70193" spans="1:9" x14ac:dyDescent="0.25">
      <c r="A70193" t="s">
        <v>863</v>
      </c>
      <c r="B70193" t="s">
        <v>876</v>
      </c>
      <c r="C70193" t="s">
        <v>16</v>
      </c>
      <c r="D70193" t="s">
        <v>99</v>
      </c>
      <c r="E70193" t="s">
        <v>18</v>
      </c>
      <c r="F70193" t="s">
        <v>19</v>
      </c>
      <c r="G70193">
        <v>195</v>
      </c>
      <c r="H70193" s="12"/>
      <c r="I70193">
        <f>Ikainiai[[#This Row],[Vnt įkainis]]*Ikainiai[[#This Row],[Kiekis]]</f>
        <v>0</v>
      </c>
    </row>
    <row r="70194" spans="1:9" x14ac:dyDescent="0.25">
      <c r="A70194" t="s">
        <v>863</v>
      </c>
      <c r="B70194" t="s">
        <v>877</v>
      </c>
      <c r="C70194" t="s">
        <v>16</v>
      </c>
      <c r="D70194" t="s">
        <v>99</v>
      </c>
      <c r="E70194" t="s">
        <v>18</v>
      </c>
      <c r="F70194" t="s">
        <v>19</v>
      </c>
      <c r="G70194">
        <v>195</v>
      </c>
      <c r="H70194" s="12"/>
      <c r="I70194">
        <f>Ikainiai[[#This Row],[Vnt įkainis]]*Ikainiai[[#This Row],[Kiekis]]</f>
        <v>0</v>
      </c>
    </row>
    <row r="70195" spans="1:9" x14ac:dyDescent="0.25">
      <c r="A70195" t="s">
        <v>863</v>
      </c>
      <c r="B70195" t="s">
        <v>878</v>
      </c>
      <c r="C70195" t="s">
        <v>16</v>
      </c>
      <c r="D70195" t="s">
        <v>99</v>
      </c>
      <c r="E70195" t="s">
        <v>18</v>
      </c>
      <c r="F70195" t="s">
        <v>19</v>
      </c>
      <c r="G70195">
        <v>195</v>
      </c>
      <c r="H70195" s="12"/>
      <c r="I70195">
        <f>Ikainiai[[#This Row],[Vnt įkainis]]*Ikainiai[[#This Row],[Kiekis]]</f>
        <v>0</v>
      </c>
    </row>
    <row r="70196" spans="1:9" x14ac:dyDescent="0.25">
      <c r="A70196" t="s">
        <v>863</v>
      </c>
      <c r="B70196" t="s">
        <v>879</v>
      </c>
      <c r="C70196" t="s">
        <v>16</v>
      </c>
      <c r="D70196" t="s">
        <v>99</v>
      </c>
      <c r="E70196" t="s">
        <v>18</v>
      </c>
      <c r="F70196" t="s">
        <v>19</v>
      </c>
      <c r="G70196">
        <v>195</v>
      </c>
      <c r="H70196" s="12"/>
      <c r="I70196">
        <f>Ikainiai[[#This Row],[Vnt įkainis]]*Ikainiai[[#This Row],[Kiekis]]</f>
        <v>0</v>
      </c>
    </row>
    <row r="70197" spans="1:9" x14ac:dyDescent="0.25">
      <c r="A70197" t="s">
        <v>863</v>
      </c>
      <c r="B70197" t="s">
        <v>880</v>
      </c>
      <c r="C70197" t="s">
        <v>16</v>
      </c>
      <c r="D70197" t="s">
        <v>99</v>
      </c>
      <c r="E70197" t="s">
        <v>18</v>
      </c>
      <c r="F70197" t="s">
        <v>19</v>
      </c>
      <c r="G70197">
        <v>195</v>
      </c>
      <c r="H70197" s="12"/>
      <c r="I70197">
        <f>Ikainiai[[#This Row],[Vnt įkainis]]*Ikainiai[[#This Row],[Kiekis]]</f>
        <v>0</v>
      </c>
    </row>
    <row r="70198" spans="1:9" x14ac:dyDescent="0.25">
      <c r="A70198" t="s">
        <v>863</v>
      </c>
      <c r="B70198" t="s">
        <v>881</v>
      </c>
      <c r="C70198" t="s">
        <v>16</v>
      </c>
      <c r="D70198" t="s">
        <v>99</v>
      </c>
      <c r="E70198" t="s">
        <v>18</v>
      </c>
      <c r="F70198" t="s">
        <v>19</v>
      </c>
      <c r="G70198">
        <v>195</v>
      </c>
      <c r="H70198" s="12"/>
      <c r="I70198">
        <f>Ikainiai[[#This Row],[Vnt įkainis]]*Ikainiai[[#This Row],[Kiekis]]</f>
        <v>0</v>
      </c>
    </row>
    <row r="70199" spans="1:9" x14ac:dyDescent="0.25">
      <c r="A70199" t="s">
        <v>863</v>
      </c>
      <c r="B70199" t="s">
        <v>876</v>
      </c>
      <c r="C70199" t="s">
        <v>16</v>
      </c>
      <c r="D70199" t="s">
        <v>23</v>
      </c>
      <c r="E70199" t="s">
        <v>18</v>
      </c>
      <c r="F70199" t="s">
        <v>19</v>
      </c>
      <c r="G70199">
        <v>195</v>
      </c>
      <c r="H70199" s="12"/>
      <c r="I70199">
        <f>Ikainiai[[#This Row],[Vnt įkainis]]*Ikainiai[[#This Row],[Kiekis]]</f>
        <v>0</v>
      </c>
    </row>
    <row r="70200" spans="1:9" x14ac:dyDescent="0.25">
      <c r="A70200" t="s">
        <v>863</v>
      </c>
      <c r="B70200" t="s">
        <v>877</v>
      </c>
      <c r="C70200" t="s">
        <v>16</v>
      </c>
      <c r="D70200" t="s">
        <v>23</v>
      </c>
      <c r="E70200" t="s">
        <v>18</v>
      </c>
      <c r="F70200" t="s">
        <v>19</v>
      </c>
      <c r="G70200">
        <v>195</v>
      </c>
      <c r="H70200" s="12"/>
      <c r="I70200">
        <f>Ikainiai[[#This Row],[Vnt įkainis]]*Ikainiai[[#This Row],[Kiekis]]</f>
        <v>0</v>
      </c>
    </row>
    <row r="70201" spans="1:9" x14ac:dyDescent="0.25">
      <c r="A70201" t="s">
        <v>863</v>
      </c>
      <c r="B70201" t="s">
        <v>878</v>
      </c>
      <c r="C70201" t="s">
        <v>16</v>
      </c>
      <c r="D70201" t="s">
        <v>23</v>
      </c>
      <c r="E70201" t="s">
        <v>18</v>
      </c>
      <c r="F70201" t="s">
        <v>19</v>
      </c>
      <c r="G70201">
        <v>195</v>
      </c>
      <c r="H70201" s="12"/>
      <c r="I70201">
        <f>Ikainiai[[#This Row],[Vnt įkainis]]*Ikainiai[[#This Row],[Kiekis]]</f>
        <v>0</v>
      </c>
    </row>
    <row r="70202" spans="1:9" x14ac:dyDescent="0.25">
      <c r="A70202" t="s">
        <v>863</v>
      </c>
      <c r="B70202" t="s">
        <v>879</v>
      </c>
      <c r="C70202" t="s">
        <v>16</v>
      </c>
      <c r="D70202" t="s">
        <v>23</v>
      </c>
      <c r="E70202" t="s">
        <v>18</v>
      </c>
      <c r="F70202" t="s">
        <v>19</v>
      </c>
      <c r="G70202">
        <v>195</v>
      </c>
      <c r="H70202" s="12"/>
      <c r="I70202">
        <f>Ikainiai[[#This Row],[Vnt įkainis]]*Ikainiai[[#This Row],[Kiekis]]</f>
        <v>0</v>
      </c>
    </row>
    <row r="70203" spans="1:9" x14ac:dyDescent="0.25">
      <c r="A70203" t="s">
        <v>863</v>
      </c>
      <c r="B70203" t="s">
        <v>880</v>
      </c>
      <c r="C70203" t="s">
        <v>16</v>
      </c>
      <c r="D70203" t="s">
        <v>23</v>
      </c>
      <c r="E70203" t="s">
        <v>18</v>
      </c>
      <c r="F70203" t="s">
        <v>19</v>
      </c>
      <c r="G70203">
        <v>195</v>
      </c>
      <c r="H70203" s="12"/>
      <c r="I70203">
        <f>Ikainiai[[#This Row],[Vnt įkainis]]*Ikainiai[[#This Row],[Kiekis]]</f>
        <v>0</v>
      </c>
    </row>
    <row r="70204" spans="1:9" x14ac:dyDescent="0.25">
      <c r="A70204" t="s">
        <v>863</v>
      </c>
      <c r="B70204" t="s">
        <v>881</v>
      </c>
      <c r="C70204" t="s">
        <v>16</v>
      </c>
      <c r="D70204" t="s">
        <v>23</v>
      </c>
      <c r="E70204" t="s">
        <v>18</v>
      </c>
      <c r="F70204" t="s">
        <v>19</v>
      </c>
      <c r="G70204">
        <v>195</v>
      </c>
      <c r="H70204" s="12"/>
      <c r="I70204">
        <f>Ikainiai[[#This Row],[Vnt įkainis]]*Ikainiai[[#This Row],[Kiekis]]</f>
        <v>0</v>
      </c>
    </row>
    <row r="70205" spans="1:9" x14ac:dyDescent="0.25">
      <c r="A70205" t="s">
        <v>863</v>
      </c>
      <c r="B70205" t="s">
        <v>876</v>
      </c>
      <c r="C70205" t="s">
        <v>16</v>
      </c>
      <c r="D70205" t="s">
        <v>24</v>
      </c>
      <c r="E70205" t="s">
        <v>18</v>
      </c>
      <c r="F70205" t="s">
        <v>19</v>
      </c>
      <c r="G70205">
        <v>195</v>
      </c>
      <c r="H70205" s="12"/>
      <c r="I70205">
        <f>Ikainiai[[#This Row],[Vnt įkainis]]*Ikainiai[[#This Row],[Kiekis]]</f>
        <v>0</v>
      </c>
    </row>
    <row r="70206" spans="1:9" x14ac:dyDescent="0.25">
      <c r="A70206" t="s">
        <v>863</v>
      </c>
      <c r="B70206" t="s">
        <v>877</v>
      </c>
      <c r="C70206" t="s">
        <v>16</v>
      </c>
      <c r="D70206" t="s">
        <v>24</v>
      </c>
      <c r="E70206" t="s">
        <v>18</v>
      </c>
      <c r="F70206" t="s">
        <v>19</v>
      </c>
      <c r="G70206">
        <v>195</v>
      </c>
      <c r="H70206" s="12"/>
      <c r="I70206">
        <f>Ikainiai[[#This Row],[Vnt įkainis]]*Ikainiai[[#This Row],[Kiekis]]</f>
        <v>0</v>
      </c>
    </row>
    <row r="70207" spans="1:9" x14ac:dyDescent="0.25">
      <c r="A70207" t="s">
        <v>863</v>
      </c>
      <c r="B70207" t="s">
        <v>878</v>
      </c>
      <c r="C70207" t="s">
        <v>16</v>
      </c>
      <c r="D70207" t="s">
        <v>24</v>
      </c>
      <c r="E70207" t="s">
        <v>18</v>
      </c>
      <c r="F70207" t="s">
        <v>19</v>
      </c>
      <c r="G70207">
        <v>195</v>
      </c>
      <c r="H70207" s="12"/>
      <c r="I70207">
        <f>Ikainiai[[#This Row],[Vnt įkainis]]*Ikainiai[[#This Row],[Kiekis]]</f>
        <v>0</v>
      </c>
    </row>
    <row r="70208" spans="1:9" x14ac:dyDescent="0.25">
      <c r="A70208" t="s">
        <v>863</v>
      </c>
      <c r="B70208" t="s">
        <v>879</v>
      </c>
      <c r="C70208" t="s">
        <v>16</v>
      </c>
      <c r="D70208" t="s">
        <v>24</v>
      </c>
      <c r="E70208" t="s">
        <v>18</v>
      </c>
      <c r="F70208" t="s">
        <v>19</v>
      </c>
      <c r="G70208">
        <v>195</v>
      </c>
      <c r="H70208" s="12"/>
      <c r="I70208">
        <f>Ikainiai[[#This Row],[Vnt įkainis]]*Ikainiai[[#This Row],[Kiekis]]</f>
        <v>0</v>
      </c>
    </row>
    <row r="70209" spans="1:9" x14ac:dyDescent="0.25">
      <c r="A70209" t="s">
        <v>863</v>
      </c>
      <c r="B70209" t="s">
        <v>880</v>
      </c>
      <c r="C70209" t="s">
        <v>16</v>
      </c>
      <c r="D70209" t="s">
        <v>24</v>
      </c>
      <c r="E70209" t="s">
        <v>18</v>
      </c>
      <c r="F70209" t="s">
        <v>19</v>
      </c>
      <c r="G70209">
        <v>195</v>
      </c>
      <c r="H70209" s="12"/>
      <c r="I70209">
        <f>Ikainiai[[#This Row],[Vnt įkainis]]*Ikainiai[[#This Row],[Kiekis]]</f>
        <v>0</v>
      </c>
    </row>
    <row r="70210" spans="1:9" x14ac:dyDescent="0.25">
      <c r="A70210" t="s">
        <v>863</v>
      </c>
      <c r="B70210" t="s">
        <v>881</v>
      </c>
      <c r="C70210" t="s">
        <v>16</v>
      </c>
      <c r="D70210" t="s">
        <v>24</v>
      </c>
      <c r="E70210" t="s">
        <v>18</v>
      </c>
      <c r="F70210" t="s">
        <v>19</v>
      </c>
      <c r="G70210">
        <v>195</v>
      </c>
      <c r="H70210" s="12"/>
      <c r="I70210">
        <f>Ikainiai[[#This Row],[Vnt įkainis]]*Ikainiai[[#This Row],[Kiekis]]</f>
        <v>0</v>
      </c>
    </row>
    <row r="70211" spans="1:9" x14ac:dyDescent="0.25">
      <c r="A70211" t="s">
        <v>863</v>
      </c>
      <c r="B70211" t="s">
        <v>876</v>
      </c>
      <c r="C70211" t="s">
        <v>16</v>
      </c>
      <c r="D70211" t="s">
        <v>30</v>
      </c>
      <c r="E70211" t="s">
        <v>18</v>
      </c>
      <c r="F70211" t="s">
        <v>19</v>
      </c>
      <c r="G70211">
        <v>195</v>
      </c>
      <c r="H70211" s="12"/>
      <c r="I70211">
        <f>Ikainiai[[#This Row],[Vnt įkainis]]*Ikainiai[[#This Row],[Kiekis]]</f>
        <v>0</v>
      </c>
    </row>
    <row r="70212" spans="1:9" x14ac:dyDescent="0.25">
      <c r="A70212" t="s">
        <v>863</v>
      </c>
      <c r="B70212" t="s">
        <v>877</v>
      </c>
      <c r="C70212" t="s">
        <v>16</v>
      </c>
      <c r="D70212" t="s">
        <v>30</v>
      </c>
      <c r="E70212" t="s">
        <v>18</v>
      </c>
      <c r="F70212" t="s">
        <v>19</v>
      </c>
      <c r="G70212">
        <v>195</v>
      </c>
      <c r="H70212" s="12"/>
      <c r="I70212">
        <f>Ikainiai[[#This Row],[Vnt įkainis]]*Ikainiai[[#This Row],[Kiekis]]</f>
        <v>0</v>
      </c>
    </row>
    <row r="70213" spans="1:9" x14ac:dyDescent="0.25">
      <c r="A70213" t="s">
        <v>863</v>
      </c>
      <c r="B70213" t="s">
        <v>878</v>
      </c>
      <c r="C70213" t="s">
        <v>16</v>
      </c>
      <c r="D70213" t="s">
        <v>30</v>
      </c>
      <c r="E70213" t="s">
        <v>18</v>
      </c>
      <c r="F70213" t="s">
        <v>19</v>
      </c>
      <c r="G70213">
        <v>195</v>
      </c>
      <c r="H70213" s="12"/>
      <c r="I70213">
        <f>Ikainiai[[#This Row],[Vnt įkainis]]*Ikainiai[[#This Row],[Kiekis]]</f>
        <v>0</v>
      </c>
    </row>
    <row r="70214" spans="1:9" x14ac:dyDescent="0.25">
      <c r="A70214" t="s">
        <v>863</v>
      </c>
      <c r="B70214" t="s">
        <v>879</v>
      </c>
      <c r="C70214" t="s">
        <v>16</v>
      </c>
      <c r="D70214" t="s">
        <v>30</v>
      </c>
      <c r="E70214" t="s">
        <v>18</v>
      </c>
      <c r="F70214" t="s">
        <v>19</v>
      </c>
      <c r="G70214">
        <v>195</v>
      </c>
      <c r="H70214" s="12"/>
      <c r="I70214">
        <f>Ikainiai[[#This Row],[Vnt įkainis]]*Ikainiai[[#This Row],[Kiekis]]</f>
        <v>0</v>
      </c>
    </row>
    <row r="70215" spans="1:9" x14ac:dyDescent="0.25">
      <c r="A70215" t="s">
        <v>863</v>
      </c>
      <c r="B70215" t="s">
        <v>880</v>
      </c>
      <c r="C70215" t="s">
        <v>16</v>
      </c>
      <c r="D70215" t="s">
        <v>30</v>
      </c>
      <c r="E70215" t="s">
        <v>18</v>
      </c>
      <c r="F70215" t="s">
        <v>19</v>
      </c>
      <c r="G70215">
        <v>195</v>
      </c>
      <c r="H70215" s="12"/>
      <c r="I70215">
        <f>Ikainiai[[#This Row],[Vnt įkainis]]*Ikainiai[[#This Row],[Kiekis]]</f>
        <v>0</v>
      </c>
    </row>
    <row r="70216" spans="1:9" x14ac:dyDescent="0.25">
      <c r="A70216" t="s">
        <v>863</v>
      </c>
      <c r="B70216" t="s">
        <v>881</v>
      </c>
      <c r="C70216" t="s">
        <v>16</v>
      </c>
      <c r="D70216" t="s">
        <v>30</v>
      </c>
      <c r="E70216" t="s">
        <v>18</v>
      </c>
      <c r="F70216" t="s">
        <v>19</v>
      </c>
      <c r="G70216">
        <v>195</v>
      </c>
      <c r="H70216" s="12"/>
      <c r="I70216">
        <f>Ikainiai[[#This Row],[Vnt įkainis]]*Ikainiai[[#This Row],[Kiekis]]</f>
        <v>0</v>
      </c>
    </row>
    <row r="70217" spans="1:9" x14ac:dyDescent="0.25">
      <c r="A70217" t="s">
        <v>863</v>
      </c>
      <c r="B70217" t="s">
        <v>876</v>
      </c>
      <c r="C70217" t="s">
        <v>16</v>
      </c>
      <c r="D70217" t="s">
        <v>33</v>
      </c>
      <c r="E70217" t="s">
        <v>18</v>
      </c>
      <c r="F70217" t="s">
        <v>19</v>
      </c>
      <c r="G70217">
        <v>195</v>
      </c>
      <c r="H70217" s="12"/>
      <c r="I70217">
        <f>Ikainiai[[#This Row],[Vnt įkainis]]*Ikainiai[[#This Row],[Kiekis]]</f>
        <v>0</v>
      </c>
    </row>
    <row r="70218" spans="1:9" x14ac:dyDescent="0.25">
      <c r="A70218" t="s">
        <v>863</v>
      </c>
      <c r="B70218" t="s">
        <v>877</v>
      </c>
      <c r="C70218" t="s">
        <v>16</v>
      </c>
      <c r="D70218" t="s">
        <v>33</v>
      </c>
      <c r="E70218" t="s">
        <v>18</v>
      </c>
      <c r="F70218" t="s">
        <v>19</v>
      </c>
      <c r="G70218">
        <v>195</v>
      </c>
      <c r="H70218" s="12"/>
      <c r="I70218">
        <f>Ikainiai[[#This Row],[Vnt įkainis]]*Ikainiai[[#This Row],[Kiekis]]</f>
        <v>0</v>
      </c>
    </row>
    <row r="70219" spans="1:9" x14ac:dyDescent="0.25">
      <c r="A70219" t="s">
        <v>863</v>
      </c>
      <c r="B70219" t="s">
        <v>878</v>
      </c>
      <c r="C70219" t="s">
        <v>16</v>
      </c>
      <c r="D70219" t="s">
        <v>33</v>
      </c>
      <c r="E70219" t="s">
        <v>18</v>
      </c>
      <c r="F70219" t="s">
        <v>19</v>
      </c>
      <c r="G70219">
        <v>195</v>
      </c>
      <c r="H70219" s="12"/>
      <c r="I70219">
        <f>Ikainiai[[#This Row],[Vnt įkainis]]*Ikainiai[[#This Row],[Kiekis]]</f>
        <v>0</v>
      </c>
    </row>
    <row r="70220" spans="1:9" x14ac:dyDescent="0.25">
      <c r="A70220" t="s">
        <v>863</v>
      </c>
      <c r="B70220" t="s">
        <v>879</v>
      </c>
      <c r="C70220" t="s">
        <v>16</v>
      </c>
      <c r="D70220" t="s">
        <v>33</v>
      </c>
      <c r="E70220" t="s">
        <v>18</v>
      </c>
      <c r="F70220" t="s">
        <v>19</v>
      </c>
      <c r="G70220">
        <v>195</v>
      </c>
      <c r="H70220" s="12"/>
      <c r="I70220">
        <f>Ikainiai[[#This Row],[Vnt įkainis]]*Ikainiai[[#This Row],[Kiekis]]</f>
        <v>0</v>
      </c>
    </row>
    <row r="70221" spans="1:9" x14ac:dyDescent="0.25">
      <c r="A70221" t="s">
        <v>863</v>
      </c>
      <c r="B70221" t="s">
        <v>880</v>
      </c>
      <c r="C70221" t="s">
        <v>16</v>
      </c>
      <c r="D70221" t="s">
        <v>33</v>
      </c>
      <c r="E70221" t="s">
        <v>18</v>
      </c>
      <c r="F70221" t="s">
        <v>19</v>
      </c>
      <c r="G70221">
        <v>195</v>
      </c>
      <c r="H70221" s="12"/>
      <c r="I70221">
        <f>Ikainiai[[#This Row],[Vnt įkainis]]*Ikainiai[[#This Row],[Kiekis]]</f>
        <v>0</v>
      </c>
    </row>
    <row r="70222" spans="1:9" x14ac:dyDescent="0.25">
      <c r="A70222" t="s">
        <v>863</v>
      </c>
      <c r="B70222" t="s">
        <v>881</v>
      </c>
      <c r="C70222" t="s">
        <v>16</v>
      </c>
      <c r="D70222" t="s">
        <v>33</v>
      </c>
      <c r="E70222" t="s">
        <v>18</v>
      </c>
      <c r="F70222" t="s">
        <v>19</v>
      </c>
      <c r="G70222">
        <v>195</v>
      </c>
      <c r="H70222" s="12"/>
      <c r="I70222">
        <f>Ikainiai[[#This Row],[Vnt įkainis]]*Ikainiai[[#This Row],[Kiekis]]</f>
        <v>0</v>
      </c>
    </row>
    <row r="70223" spans="1:9" x14ac:dyDescent="0.25">
      <c r="A70223" t="s">
        <v>863</v>
      </c>
      <c r="B70223" t="s">
        <v>864</v>
      </c>
      <c r="C70223" t="s">
        <v>16</v>
      </c>
      <c r="D70223" t="s">
        <v>91</v>
      </c>
      <c r="E70223" t="s">
        <v>18</v>
      </c>
      <c r="F70223" t="s">
        <v>19</v>
      </c>
      <c r="G70223">
        <v>195</v>
      </c>
      <c r="H70223" s="12"/>
      <c r="I70223">
        <f>Ikainiai[[#This Row],[Vnt įkainis]]*Ikainiai[[#This Row],[Kiekis]]</f>
        <v>0</v>
      </c>
    </row>
    <row r="70224" spans="1:9" x14ac:dyDescent="0.25">
      <c r="A70224" t="s">
        <v>863</v>
      </c>
      <c r="B70224" t="s">
        <v>864</v>
      </c>
      <c r="C70224" t="s">
        <v>16</v>
      </c>
      <c r="D70224" t="s">
        <v>98</v>
      </c>
      <c r="E70224" t="s">
        <v>18</v>
      </c>
      <c r="F70224" t="s">
        <v>19</v>
      </c>
      <c r="G70224">
        <v>195</v>
      </c>
      <c r="H70224" s="12"/>
      <c r="I70224">
        <f>Ikainiai[[#This Row],[Vnt įkainis]]*Ikainiai[[#This Row],[Kiekis]]</f>
        <v>0</v>
      </c>
    </row>
    <row r="70225" spans="1:9" x14ac:dyDescent="0.25">
      <c r="A70225" t="s">
        <v>863</v>
      </c>
      <c r="B70225" t="s">
        <v>864</v>
      </c>
      <c r="C70225" t="s">
        <v>16</v>
      </c>
      <c r="D70225" t="s">
        <v>99</v>
      </c>
      <c r="E70225" t="s">
        <v>18</v>
      </c>
      <c r="F70225" t="s">
        <v>19</v>
      </c>
      <c r="G70225">
        <v>195</v>
      </c>
      <c r="H70225" s="12"/>
      <c r="I70225">
        <f>Ikainiai[[#This Row],[Vnt įkainis]]*Ikainiai[[#This Row],[Kiekis]]</f>
        <v>0</v>
      </c>
    </row>
    <row r="70226" spans="1:9" x14ac:dyDescent="0.25">
      <c r="A70226" t="s">
        <v>863</v>
      </c>
      <c r="B70226" t="s">
        <v>864</v>
      </c>
      <c r="C70226" t="s">
        <v>16</v>
      </c>
      <c r="D70226" t="s">
        <v>23</v>
      </c>
      <c r="E70226" t="s">
        <v>18</v>
      </c>
      <c r="F70226" t="s">
        <v>19</v>
      </c>
      <c r="G70226">
        <v>195</v>
      </c>
      <c r="H70226" s="12"/>
      <c r="I70226">
        <f>Ikainiai[[#This Row],[Vnt įkainis]]*Ikainiai[[#This Row],[Kiekis]]</f>
        <v>0</v>
      </c>
    </row>
    <row r="70227" spans="1:9" x14ac:dyDescent="0.25">
      <c r="A70227" t="s">
        <v>863</v>
      </c>
      <c r="B70227" t="s">
        <v>864</v>
      </c>
      <c r="C70227" t="s">
        <v>16</v>
      </c>
      <c r="D70227" t="s">
        <v>24</v>
      </c>
      <c r="E70227" t="s">
        <v>18</v>
      </c>
      <c r="F70227" t="s">
        <v>19</v>
      </c>
      <c r="G70227">
        <v>195</v>
      </c>
      <c r="H70227" s="12"/>
      <c r="I70227">
        <f>Ikainiai[[#This Row],[Vnt įkainis]]*Ikainiai[[#This Row],[Kiekis]]</f>
        <v>0</v>
      </c>
    </row>
    <row r="70228" spans="1:9" x14ac:dyDescent="0.25">
      <c r="A70228" t="s">
        <v>863</v>
      </c>
      <c r="B70228" t="s">
        <v>864</v>
      </c>
      <c r="C70228" t="s">
        <v>16</v>
      </c>
      <c r="D70228" t="s">
        <v>30</v>
      </c>
      <c r="E70228" t="s">
        <v>18</v>
      </c>
      <c r="F70228" t="s">
        <v>19</v>
      </c>
      <c r="G70228">
        <v>195</v>
      </c>
      <c r="H70228" s="12"/>
      <c r="I70228">
        <f>Ikainiai[[#This Row],[Vnt įkainis]]*Ikainiai[[#This Row],[Kiekis]]</f>
        <v>0</v>
      </c>
    </row>
    <row r="70229" spans="1:9" x14ac:dyDescent="0.25">
      <c r="A70229" t="s">
        <v>863</v>
      </c>
      <c r="B70229" t="s">
        <v>864</v>
      </c>
      <c r="C70229" t="s">
        <v>16</v>
      </c>
      <c r="D70229" t="s">
        <v>33</v>
      </c>
      <c r="E70229" t="s">
        <v>18</v>
      </c>
      <c r="F70229" t="s">
        <v>19</v>
      </c>
      <c r="G70229">
        <v>195</v>
      </c>
      <c r="H70229" s="12"/>
      <c r="I70229">
        <f>Ikainiai[[#This Row],[Vnt įkainis]]*Ikainiai[[#This Row],[Kiekis]]</f>
        <v>0</v>
      </c>
    </row>
    <row r="70230" spans="1:9" x14ac:dyDescent="0.25">
      <c r="A70230" t="s">
        <v>863</v>
      </c>
      <c r="B70230" t="s">
        <v>865</v>
      </c>
      <c r="C70230" t="s">
        <v>16</v>
      </c>
      <c r="D70230" t="s">
        <v>91</v>
      </c>
      <c r="E70230" t="s">
        <v>18</v>
      </c>
      <c r="F70230" t="s">
        <v>19</v>
      </c>
      <c r="G70230">
        <v>195</v>
      </c>
      <c r="H70230" s="12"/>
      <c r="I70230">
        <f>Ikainiai[[#This Row],[Vnt įkainis]]*Ikainiai[[#This Row],[Kiekis]]</f>
        <v>0</v>
      </c>
    </row>
    <row r="70231" spans="1:9" x14ac:dyDescent="0.25">
      <c r="A70231" t="s">
        <v>863</v>
      </c>
      <c r="B70231" t="s">
        <v>865</v>
      </c>
      <c r="C70231" t="s">
        <v>16</v>
      </c>
      <c r="D70231" t="s">
        <v>98</v>
      </c>
      <c r="E70231" t="s">
        <v>18</v>
      </c>
      <c r="F70231" t="s">
        <v>19</v>
      </c>
      <c r="G70231">
        <v>195</v>
      </c>
      <c r="H70231" s="12"/>
      <c r="I70231">
        <f>Ikainiai[[#This Row],[Vnt įkainis]]*Ikainiai[[#This Row],[Kiekis]]</f>
        <v>0</v>
      </c>
    </row>
    <row r="70232" spans="1:9" x14ac:dyDescent="0.25">
      <c r="A70232" t="s">
        <v>863</v>
      </c>
      <c r="B70232" t="s">
        <v>865</v>
      </c>
      <c r="C70232" t="s">
        <v>16</v>
      </c>
      <c r="D70232" t="s">
        <v>99</v>
      </c>
      <c r="E70232" t="s">
        <v>18</v>
      </c>
      <c r="F70232" t="s">
        <v>19</v>
      </c>
      <c r="G70232">
        <v>195</v>
      </c>
      <c r="H70232" s="12"/>
      <c r="I70232">
        <f>Ikainiai[[#This Row],[Vnt įkainis]]*Ikainiai[[#This Row],[Kiekis]]</f>
        <v>0</v>
      </c>
    </row>
    <row r="70233" spans="1:9" x14ac:dyDescent="0.25">
      <c r="A70233" t="s">
        <v>863</v>
      </c>
      <c r="B70233" t="s">
        <v>865</v>
      </c>
      <c r="C70233" t="s">
        <v>16</v>
      </c>
      <c r="D70233" t="s">
        <v>23</v>
      </c>
      <c r="E70233" t="s">
        <v>18</v>
      </c>
      <c r="F70233" t="s">
        <v>19</v>
      </c>
      <c r="G70233">
        <v>195</v>
      </c>
      <c r="H70233" s="12"/>
      <c r="I70233">
        <f>Ikainiai[[#This Row],[Vnt įkainis]]*Ikainiai[[#This Row],[Kiekis]]</f>
        <v>0</v>
      </c>
    </row>
    <row r="70234" spans="1:9" x14ac:dyDescent="0.25">
      <c r="A70234" t="s">
        <v>863</v>
      </c>
      <c r="B70234" t="s">
        <v>865</v>
      </c>
      <c r="C70234" t="s">
        <v>16</v>
      </c>
      <c r="D70234" t="s">
        <v>24</v>
      </c>
      <c r="E70234" t="s">
        <v>18</v>
      </c>
      <c r="F70234" t="s">
        <v>19</v>
      </c>
      <c r="G70234">
        <v>195</v>
      </c>
      <c r="H70234" s="12"/>
      <c r="I70234">
        <f>Ikainiai[[#This Row],[Vnt įkainis]]*Ikainiai[[#This Row],[Kiekis]]</f>
        <v>0</v>
      </c>
    </row>
    <row r="70235" spans="1:9" x14ac:dyDescent="0.25">
      <c r="A70235" t="s">
        <v>863</v>
      </c>
      <c r="B70235" t="s">
        <v>865</v>
      </c>
      <c r="C70235" t="s">
        <v>16</v>
      </c>
      <c r="D70235" t="s">
        <v>30</v>
      </c>
      <c r="E70235" t="s">
        <v>18</v>
      </c>
      <c r="F70235" t="s">
        <v>19</v>
      </c>
      <c r="G70235">
        <v>195</v>
      </c>
      <c r="H70235" s="12"/>
      <c r="I70235">
        <f>Ikainiai[[#This Row],[Vnt įkainis]]*Ikainiai[[#This Row],[Kiekis]]</f>
        <v>0</v>
      </c>
    </row>
    <row r="70236" spans="1:9" x14ac:dyDescent="0.25">
      <c r="A70236" t="s">
        <v>863</v>
      </c>
      <c r="B70236" t="s">
        <v>865</v>
      </c>
      <c r="C70236" t="s">
        <v>16</v>
      </c>
      <c r="D70236" t="s">
        <v>33</v>
      </c>
      <c r="E70236" t="s">
        <v>18</v>
      </c>
      <c r="F70236" t="s">
        <v>19</v>
      </c>
      <c r="G70236">
        <v>195</v>
      </c>
      <c r="H70236" s="12"/>
      <c r="I70236">
        <f>Ikainiai[[#This Row],[Vnt įkainis]]*Ikainiai[[#This Row],[Kiekis]]</f>
        <v>0</v>
      </c>
    </row>
    <row r="70237" spans="1:9" x14ac:dyDescent="0.25">
      <c r="A70237" t="s">
        <v>863</v>
      </c>
      <c r="B70237" t="s">
        <v>866</v>
      </c>
      <c r="C70237" t="s">
        <v>16</v>
      </c>
      <c r="D70237" t="s">
        <v>91</v>
      </c>
      <c r="E70237" t="s">
        <v>18</v>
      </c>
      <c r="F70237" t="s">
        <v>19</v>
      </c>
      <c r="G70237">
        <v>195</v>
      </c>
      <c r="H70237" s="12"/>
      <c r="I70237">
        <f>Ikainiai[[#This Row],[Vnt įkainis]]*Ikainiai[[#This Row],[Kiekis]]</f>
        <v>0</v>
      </c>
    </row>
    <row r="70238" spans="1:9" x14ac:dyDescent="0.25">
      <c r="A70238" t="s">
        <v>863</v>
      </c>
      <c r="B70238" t="s">
        <v>866</v>
      </c>
      <c r="C70238" t="s">
        <v>16</v>
      </c>
      <c r="D70238" t="s">
        <v>98</v>
      </c>
      <c r="E70238" t="s">
        <v>18</v>
      </c>
      <c r="F70238" t="s">
        <v>19</v>
      </c>
      <c r="G70238">
        <v>195</v>
      </c>
      <c r="H70238" s="12"/>
      <c r="I70238">
        <f>Ikainiai[[#This Row],[Vnt įkainis]]*Ikainiai[[#This Row],[Kiekis]]</f>
        <v>0</v>
      </c>
    </row>
    <row r="70239" spans="1:9" x14ac:dyDescent="0.25">
      <c r="A70239" t="s">
        <v>863</v>
      </c>
      <c r="B70239" t="s">
        <v>866</v>
      </c>
      <c r="C70239" t="s">
        <v>16</v>
      </c>
      <c r="D70239" t="s">
        <v>99</v>
      </c>
      <c r="E70239" t="s">
        <v>18</v>
      </c>
      <c r="F70239" t="s">
        <v>19</v>
      </c>
      <c r="G70239">
        <v>195</v>
      </c>
      <c r="H70239" s="12"/>
      <c r="I70239">
        <f>Ikainiai[[#This Row],[Vnt įkainis]]*Ikainiai[[#This Row],[Kiekis]]</f>
        <v>0</v>
      </c>
    </row>
    <row r="70240" spans="1:9" x14ac:dyDescent="0.25">
      <c r="A70240" t="s">
        <v>863</v>
      </c>
      <c r="B70240" t="s">
        <v>866</v>
      </c>
      <c r="C70240" t="s">
        <v>16</v>
      </c>
      <c r="D70240" t="s">
        <v>23</v>
      </c>
      <c r="E70240" t="s">
        <v>18</v>
      </c>
      <c r="F70240" t="s">
        <v>19</v>
      </c>
      <c r="G70240">
        <v>195</v>
      </c>
      <c r="H70240" s="12"/>
      <c r="I70240">
        <f>Ikainiai[[#This Row],[Vnt įkainis]]*Ikainiai[[#This Row],[Kiekis]]</f>
        <v>0</v>
      </c>
    </row>
    <row r="70241" spans="1:9" x14ac:dyDescent="0.25">
      <c r="A70241" t="s">
        <v>863</v>
      </c>
      <c r="B70241" t="s">
        <v>866</v>
      </c>
      <c r="C70241" t="s">
        <v>16</v>
      </c>
      <c r="D70241" t="s">
        <v>24</v>
      </c>
      <c r="E70241" t="s">
        <v>18</v>
      </c>
      <c r="F70241" t="s">
        <v>19</v>
      </c>
      <c r="G70241">
        <v>195</v>
      </c>
      <c r="H70241" s="12"/>
      <c r="I70241">
        <f>Ikainiai[[#This Row],[Vnt įkainis]]*Ikainiai[[#This Row],[Kiekis]]</f>
        <v>0</v>
      </c>
    </row>
    <row r="70242" spans="1:9" x14ac:dyDescent="0.25">
      <c r="A70242" t="s">
        <v>863</v>
      </c>
      <c r="B70242" t="s">
        <v>866</v>
      </c>
      <c r="C70242" t="s">
        <v>16</v>
      </c>
      <c r="D70242" t="s">
        <v>30</v>
      </c>
      <c r="E70242" t="s">
        <v>18</v>
      </c>
      <c r="F70242" t="s">
        <v>19</v>
      </c>
      <c r="G70242">
        <v>195</v>
      </c>
      <c r="H70242" s="12"/>
      <c r="I70242">
        <f>Ikainiai[[#This Row],[Vnt įkainis]]*Ikainiai[[#This Row],[Kiekis]]</f>
        <v>0</v>
      </c>
    </row>
    <row r="70243" spans="1:9" x14ac:dyDescent="0.25">
      <c r="A70243" t="s">
        <v>863</v>
      </c>
      <c r="B70243" t="s">
        <v>866</v>
      </c>
      <c r="C70243" t="s">
        <v>16</v>
      </c>
      <c r="D70243" t="s">
        <v>33</v>
      </c>
      <c r="E70243" t="s">
        <v>18</v>
      </c>
      <c r="F70243" t="s">
        <v>19</v>
      </c>
      <c r="G70243">
        <v>195</v>
      </c>
      <c r="H70243" s="12"/>
      <c r="I70243">
        <f>Ikainiai[[#This Row],[Vnt įkainis]]*Ikainiai[[#This Row],[Kiekis]]</f>
        <v>0</v>
      </c>
    </row>
    <row r="70244" spans="1:9" x14ac:dyDescent="0.25">
      <c r="A70244" t="s">
        <v>863</v>
      </c>
      <c r="B70244" t="s">
        <v>868</v>
      </c>
      <c r="C70244" t="s">
        <v>16</v>
      </c>
      <c r="D70244" t="s">
        <v>91</v>
      </c>
      <c r="E70244" t="s">
        <v>18</v>
      </c>
      <c r="F70244" t="s">
        <v>19</v>
      </c>
      <c r="G70244">
        <v>195</v>
      </c>
      <c r="H70244" s="12"/>
      <c r="I70244">
        <f>Ikainiai[[#This Row],[Vnt įkainis]]*Ikainiai[[#This Row],[Kiekis]]</f>
        <v>0</v>
      </c>
    </row>
    <row r="70245" spans="1:9" x14ac:dyDescent="0.25">
      <c r="A70245" t="s">
        <v>863</v>
      </c>
      <c r="B70245" t="s">
        <v>868</v>
      </c>
      <c r="C70245" t="s">
        <v>16</v>
      </c>
      <c r="D70245" t="s">
        <v>98</v>
      </c>
      <c r="E70245" t="s">
        <v>18</v>
      </c>
      <c r="F70245" t="s">
        <v>19</v>
      </c>
      <c r="G70245">
        <v>195</v>
      </c>
      <c r="H70245" s="12"/>
      <c r="I70245">
        <f>Ikainiai[[#This Row],[Vnt įkainis]]*Ikainiai[[#This Row],[Kiekis]]</f>
        <v>0</v>
      </c>
    </row>
    <row r="70246" spans="1:9" x14ac:dyDescent="0.25">
      <c r="A70246" t="s">
        <v>863</v>
      </c>
      <c r="B70246" t="s">
        <v>868</v>
      </c>
      <c r="C70246" t="s">
        <v>16</v>
      </c>
      <c r="D70246" t="s">
        <v>99</v>
      </c>
      <c r="E70246" t="s">
        <v>18</v>
      </c>
      <c r="F70246" t="s">
        <v>19</v>
      </c>
      <c r="G70246">
        <v>195</v>
      </c>
      <c r="H70246" s="12"/>
      <c r="I70246">
        <f>Ikainiai[[#This Row],[Vnt įkainis]]*Ikainiai[[#This Row],[Kiekis]]</f>
        <v>0</v>
      </c>
    </row>
    <row r="70247" spans="1:9" x14ac:dyDescent="0.25">
      <c r="A70247" t="s">
        <v>863</v>
      </c>
      <c r="B70247" t="s">
        <v>868</v>
      </c>
      <c r="C70247" t="s">
        <v>16</v>
      </c>
      <c r="D70247" t="s">
        <v>23</v>
      </c>
      <c r="E70247" t="s">
        <v>18</v>
      </c>
      <c r="F70247" t="s">
        <v>19</v>
      </c>
      <c r="G70247">
        <v>195</v>
      </c>
      <c r="H70247" s="12"/>
      <c r="I70247">
        <f>Ikainiai[[#This Row],[Vnt įkainis]]*Ikainiai[[#This Row],[Kiekis]]</f>
        <v>0</v>
      </c>
    </row>
    <row r="70248" spans="1:9" x14ac:dyDescent="0.25">
      <c r="A70248" t="s">
        <v>863</v>
      </c>
      <c r="B70248" t="s">
        <v>868</v>
      </c>
      <c r="C70248" t="s">
        <v>16</v>
      </c>
      <c r="D70248" t="s">
        <v>24</v>
      </c>
      <c r="E70248" t="s">
        <v>18</v>
      </c>
      <c r="F70248" t="s">
        <v>19</v>
      </c>
      <c r="G70248">
        <v>195</v>
      </c>
      <c r="H70248" s="12"/>
      <c r="I70248">
        <f>Ikainiai[[#This Row],[Vnt įkainis]]*Ikainiai[[#This Row],[Kiekis]]</f>
        <v>0</v>
      </c>
    </row>
    <row r="70249" spans="1:9" x14ac:dyDescent="0.25">
      <c r="A70249" t="s">
        <v>863</v>
      </c>
      <c r="B70249" t="s">
        <v>868</v>
      </c>
      <c r="C70249" t="s">
        <v>16</v>
      </c>
      <c r="D70249" t="s">
        <v>30</v>
      </c>
      <c r="E70249" t="s">
        <v>18</v>
      </c>
      <c r="F70249" t="s">
        <v>19</v>
      </c>
      <c r="G70249">
        <v>195</v>
      </c>
      <c r="H70249" s="12"/>
      <c r="I70249">
        <f>Ikainiai[[#This Row],[Vnt įkainis]]*Ikainiai[[#This Row],[Kiekis]]</f>
        <v>0</v>
      </c>
    </row>
    <row r="70250" spans="1:9" x14ac:dyDescent="0.25">
      <c r="A70250" t="s">
        <v>863</v>
      </c>
      <c r="B70250" t="s">
        <v>868</v>
      </c>
      <c r="C70250" t="s">
        <v>16</v>
      </c>
      <c r="D70250" t="s">
        <v>33</v>
      </c>
      <c r="E70250" t="s">
        <v>18</v>
      </c>
      <c r="F70250" t="s">
        <v>19</v>
      </c>
      <c r="G70250">
        <v>195</v>
      </c>
      <c r="H70250" s="12"/>
      <c r="I70250">
        <f>Ikainiai[[#This Row],[Vnt įkainis]]*Ikainiai[[#This Row],[Kiekis]]</f>
        <v>0</v>
      </c>
    </row>
    <row r="70251" spans="1:9" x14ac:dyDescent="0.25">
      <c r="A70251" t="s">
        <v>885</v>
      </c>
      <c r="B70251" t="s">
        <v>886</v>
      </c>
      <c r="C70251" t="s">
        <v>16</v>
      </c>
      <c r="D70251" t="s">
        <v>195</v>
      </c>
      <c r="E70251" t="s">
        <v>137</v>
      </c>
      <c r="F70251" t="s">
        <v>19</v>
      </c>
      <c r="G70251">
        <v>5</v>
      </c>
      <c r="H70251" s="12"/>
      <c r="I70251">
        <f>Ikainiai[[#This Row],[Vnt įkainis]]*Ikainiai[[#This Row],[Kiekis]]</f>
        <v>0</v>
      </c>
    </row>
    <row r="70252" spans="1:9" x14ac:dyDescent="0.25">
      <c r="A70252" t="s">
        <v>885</v>
      </c>
      <c r="B70252" t="s">
        <v>887</v>
      </c>
      <c r="C70252" t="s">
        <v>16</v>
      </c>
      <c r="D70252" t="s">
        <v>195</v>
      </c>
      <c r="E70252" t="s">
        <v>137</v>
      </c>
      <c r="F70252" t="s">
        <v>19</v>
      </c>
      <c r="G70252">
        <v>5</v>
      </c>
      <c r="H70252" s="12"/>
      <c r="I70252">
        <f>Ikainiai[[#This Row],[Vnt įkainis]]*Ikainiai[[#This Row],[Kiekis]]</f>
        <v>0</v>
      </c>
    </row>
    <row r="70253" spans="1:9" x14ac:dyDescent="0.25">
      <c r="A70253" t="s">
        <v>885</v>
      </c>
      <c r="B70253" t="s">
        <v>888</v>
      </c>
      <c r="C70253" t="s">
        <v>16</v>
      </c>
      <c r="D70253" t="s">
        <v>195</v>
      </c>
      <c r="E70253" t="s">
        <v>137</v>
      </c>
      <c r="F70253" t="s">
        <v>19</v>
      </c>
      <c r="G70253">
        <v>5</v>
      </c>
      <c r="H70253" s="12"/>
      <c r="I70253">
        <f>Ikainiai[[#This Row],[Vnt įkainis]]*Ikainiai[[#This Row],[Kiekis]]</f>
        <v>0</v>
      </c>
    </row>
    <row r="70254" spans="1:9" x14ac:dyDescent="0.25">
      <c r="A70254" t="s">
        <v>885</v>
      </c>
      <c r="B70254" t="s">
        <v>889</v>
      </c>
      <c r="C70254" t="s">
        <v>16</v>
      </c>
      <c r="D70254" t="s">
        <v>195</v>
      </c>
      <c r="E70254" t="s">
        <v>137</v>
      </c>
      <c r="F70254" t="s">
        <v>19</v>
      </c>
      <c r="G70254">
        <v>5</v>
      </c>
      <c r="H70254" s="12"/>
      <c r="I70254">
        <f>Ikainiai[[#This Row],[Vnt įkainis]]*Ikainiai[[#This Row],[Kiekis]]</f>
        <v>0</v>
      </c>
    </row>
    <row r="70255" spans="1:9" x14ac:dyDescent="0.25">
      <c r="A70255" t="s">
        <v>885</v>
      </c>
      <c r="B70255" t="s">
        <v>890</v>
      </c>
      <c r="C70255" t="s">
        <v>16</v>
      </c>
      <c r="D70255" t="s">
        <v>195</v>
      </c>
      <c r="E70255" t="s">
        <v>137</v>
      </c>
      <c r="F70255" t="s">
        <v>19</v>
      </c>
      <c r="G70255">
        <v>5</v>
      </c>
      <c r="H70255" s="12"/>
      <c r="I70255">
        <f>Ikainiai[[#This Row],[Vnt įkainis]]*Ikainiai[[#This Row],[Kiekis]]</f>
        <v>0</v>
      </c>
    </row>
    <row r="70256" spans="1:9" x14ac:dyDescent="0.25">
      <c r="A70256" t="s">
        <v>885</v>
      </c>
      <c r="B70256" t="s">
        <v>886</v>
      </c>
      <c r="C70256" t="s">
        <v>16</v>
      </c>
      <c r="D70256" t="s">
        <v>136</v>
      </c>
      <c r="E70256" t="s">
        <v>137</v>
      </c>
      <c r="F70256" t="s">
        <v>19</v>
      </c>
      <c r="G70256">
        <v>16</v>
      </c>
      <c r="H70256" s="12"/>
      <c r="I70256">
        <f>Ikainiai[[#This Row],[Vnt įkainis]]*Ikainiai[[#This Row],[Kiekis]]</f>
        <v>0</v>
      </c>
    </row>
    <row r="70257" spans="1:9" x14ac:dyDescent="0.25">
      <c r="A70257" t="s">
        <v>885</v>
      </c>
      <c r="B70257" t="s">
        <v>887</v>
      </c>
      <c r="C70257" t="s">
        <v>16</v>
      </c>
      <c r="D70257" t="s">
        <v>136</v>
      </c>
      <c r="E70257" t="s">
        <v>137</v>
      </c>
      <c r="F70257" t="s">
        <v>19</v>
      </c>
      <c r="G70257">
        <v>16</v>
      </c>
      <c r="H70257" s="12"/>
      <c r="I70257">
        <f>Ikainiai[[#This Row],[Vnt įkainis]]*Ikainiai[[#This Row],[Kiekis]]</f>
        <v>0</v>
      </c>
    </row>
    <row r="70258" spans="1:9" x14ac:dyDescent="0.25">
      <c r="A70258" t="s">
        <v>885</v>
      </c>
      <c r="B70258" t="s">
        <v>888</v>
      </c>
      <c r="C70258" t="s">
        <v>16</v>
      </c>
      <c r="D70258" t="s">
        <v>136</v>
      </c>
      <c r="E70258" t="s">
        <v>137</v>
      </c>
      <c r="F70258" t="s">
        <v>19</v>
      </c>
      <c r="G70258">
        <v>16</v>
      </c>
      <c r="H70258" s="12"/>
      <c r="I70258">
        <f>Ikainiai[[#This Row],[Vnt įkainis]]*Ikainiai[[#This Row],[Kiekis]]</f>
        <v>0</v>
      </c>
    </row>
    <row r="70259" spans="1:9" x14ac:dyDescent="0.25">
      <c r="A70259" t="s">
        <v>885</v>
      </c>
      <c r="B70259" t="s">
        <v>889</v>
      </c>
      <c r="C70259" t="s">
        <v>16</v>
      </c>
      <c r="D70259" t="s">
        <v>136</v>
      </c>
      <c r="E70259" t="s">
        <v>137</v>
      </c>
      <c r="F70259" t="s">
        <v>19</v>
      </c>
      <c r="G70259">
        <v>16</v>
      </c>
      <c r="H70259" s="12"/>
      <c r="I70259">
        <f>Ikainiai[[#This Row],[Vnt įkainis]]*Ikainiai[[#This Row],[Kiekis]]</f>
        <v>0</v>
      </c>
    </row>
    <row r="70260" spans="1:9" x14ac:dyDescent="0.25">
      <c r="A70260" t="s">
        <v>885</v>
      </c>
      <c r="B70260" t="s">
        <v>890</v>
      </c>
      <c r="C70260" t="s">
        <v>16</v>
      </c>
      <c r="D70260" t="s">
        <v>136</v>
      </c>
      <c r="E70260" t="s">
        <v>137</v>
      </c>
      <c r="F70260" t="s">
        <v>19</v>
      </c>
      <c r="G70260">
        <v>16</v>
      </c>
      <c r="H70260" s="12"/>
      <c r="I70260">
        <f>Ikainiai[[#This Row],[Vnt įkainis]]*Ikainiai[[#This Row],[Kiekis]]</f>
        <v>0</v>
      </c>
    </row>
    <row r="70261" spans="1:9" x14ac:dyDescent="0.25">
      <c r="A70261" t="s">
        <v>885</v>
      </c>
      <c r="B70261" t="s">
        <v>886</v>
      </c>
      <c r="C70261" t="s">
        <v>16</v>
      </c>
      <c r="D70261" t="s">
        <v>138</v>
      </c>
      <c r="E70261" t="s">
        <v>137</v>
      </c>
      <c r="F70261" t="s">
        <v>19</v>
      </c>
      <c r="G70261">
        <v>21</v>
      </c>
      <c r="H70261" s="12"/>
      <c r="I70261">
        <f>Ikainiai[[#This Row],[Vnt įkainis]]*Ikainiai[[#This Row],[Kiekis]]</f>
        <v>0</v>
      </c>
    </row>
    <row r="70262" spans="1:9" x14ac:dyDescent="0.25">
      <c r="A70262" t="s">
        <v>885</v>
      </c>
      <c r="B70262" t="s">
        <v>887</v>
      </c>
      <c r="C70262" t="s">
        <v>16</v>
      </c>
      <c r="D70262" t="s">
        <v>138</v>
      </c>
      <c r="E70262" t="s">
        <v>137</v>
      </c>
      <c r="F70262" t="s">
        <v>19</v>
      </c>
      <c r="G70262">
        <v>21</v>
      </c>
      <c r="H70262" s="12"/>
      <c r="I70262">
        <f>Ikainiai[[#This Row],[Vnt įkainis]]*Ikainiai[[#This Row],[Kiekis]]</f>
        <v>0</v>
      </c>
    </row>
    <row r="70263" spans="1:9" x14ac:dyDescent="0.25">
      <c r="A70263" t="s">
        <v>885</v>
      </c>
      <c r="B70263" t="s">
        <v>888</v>
      </c>
      <c r="C70263" t="s">
        <v>16</v>
      </c>
      <c r="D70263" t="s">
        <v>138</v>
      </c>
      <c r="E70263" t="s">
        <v>137</v>
      </c>
      <c r="F70263" t="s">
        <v>19</v>
      </c>
      <c r="G70263">
        <v>21</v>
      </c>
      <c r="H70263" s="12"/>
      <c r="I70263">
        <f>Ikainiai[[#This Row],[Vnt įkainis]]*Ikainiai[[#This Row],[Kiekis]]</f>
        <v>0</v>
      </c>
    </row>
    <row r="70264" spans="1:9" x14ac:dyDescent="0.25">
      <c r="A70264" t="s">
        <v>885</v>
      </c>
      <c r="B70264" t="s">
        <v>889</v>
      </c>
      <c r="C70264" t="s">
        <v>16</v>
      </c>
      <c r="D70264" t="s">
        <v>138</v>
      </c>
      <c r="E70264" t="s">
        <v>137</v>
      </c>
      <c r="F70264" t="s">
        <v>19</v>
      </c>
      <c r="G70264">
        <v>21</v>
      </c>
      <c r="H70264" s="12"/>
      <c r="I70264">
        <f>Ikainiai[[#This Row],[Vnt įkainis]]*Ikainiai[[#This Row],[Kiekis]]</f>
        <v>0</v>
      </c>
    </row>
    <row r="70265" spans="1:9" x14ac:dyDescent="0.25">
      <c r="A70265" t="s">
        <v>885</v>
      </c>
      <c r="B70265" t="s">
        <v>890</v>
      </c>
      <c r="C70265" t="s">
        <v>16</v>
      </c>
      <c r="D70265" t="s">
        <v>138</v>
      </c>
      <c r="E70265" t="s">
        <v>137</v>
      </c>
      <c r="F70265" t="s">
        <v>19</v>
      </c>
      <c r="G70265">
        <v>21</v>
      </c>
      <c r="H70265" s="12"/>
      <c r="I70265">
        <f>Ikainiai[[#This Row],[Vnt įkainis]]*Ikainiai[[#This Row],[Kiekis]]</f>
        <v>0</v>
      </c>
    </row>
    <row r="70266" spans="1:9" x14ac:dyDescent="0.25">
      <c r="A70266" t="s">
        <v>885</v>
      </c>
      <c r="B70266" t="s">
        <v>886</v>
      </c>
      <c r="C70266" t="s">
        <v>16</v>
      </c>
      <c r="D70266" t="s">
        <v>139</v>
      </c>
      <c r="E70266" t="s">
        <v>137</v>
      </c>
      <c r="F70266" t="s">
        <v>19</v>
      </c>
      <c r="G70266">
        <v>7</v>
      </c>
      <c r="H70266" s="12"/>
      <c r="I70266">
        <f>Ikainiai[[#This Row],[Vnt įkainis]]*Ikainiai[[#This Row],[Kiekis]]</f>
        <v>0</v>
      </c>
    </row>
    <row r="70267" spans="1:9" x14ac:dyDescent="0.25">
      <c r="A70267" t="s">
        <v>885</v>
      </c>
      <c r="B70267" t="s">
        <v>887</v>
      </c>
      <c r="C70267" t="s">
        <v>16</v>
      </c>
      <c r="D70267" t="s">
        <v>139</v>
      </c>
      <c r="E70267" t="s">
        <v>137</v>
      </c>
      <c r="F70267" t="s">
        <v>19</v>
      </c>
      <c r="G70267">
        <v>7</v>
      </c>
      <c r="H70267" s="12"/>
      <c r="I70267">
        <f>Ikainiai[[#This Row],[Vnt įkainis]]*Ikainiai[[#This Row],[Kiekis]]</f>
        <v>0</v>
      </c>
    </row>
    <row r="70268" spans="1:9" x14ac:dyDescent="0.25">
      <c r="A70268" t="s">
        <v>885</v>
      </c>
      <c r="B70268" t="s">
        <v>888</v>
      </c>
      <c r="C70268" t="s">
        <v>16</v>
      </c>
      <c r="D70268" t="s">
        <v>139</v>
      </c>
      <c r="E70268" t="s">
        <v>137</v>
      </c>
      <c r="F70268" t="s">
        <v>19</v>
      </c>
      <c r="G70268">
        <v>7</v>
      </c>
      <c r="H70268" s="12"/>
      <c r="I70268">
        <f>Ikainiai[[#This Row],[Vnt įkainis]]*Ikainiai[[#This Row],[Kiekis]]</f>
        <v>0</v>
      </c>
    </row>
    <row r="70269" spans="1:9" x14ac:dyDescent="0.25">
      <c r="A70269" t="s">
        <v>885</v>
      </c>
      <c r="B70269" t="s">
        <v>889</v>
      </c>
      <c r="C70269" t="s">
        <v>16</v>
      </c>
      <c r="D70269" t="s">
        <v>139</v>
      </c>
      <c r="E70269" t="s">
        <v>137</v>
      </c>
      <c r="F70269" t="s">
        <v>19</v>
      </c>
      <c r="G70269">
        <v>7</v>
      </c>
      <c r="H70269" s="12"/>
      <c r="I70269">
        <f>Ikainiai[[#This Row],[Vnt įkainis]]*Ikainiai[[#This Row],[Kiekis]]</f>
        <v>0</v>
      </c>
    </row>
    <row r="70270" spans="1:9" x14ac:dyDescent="0.25">
      <c r="A70270" t="s">
        <v>885</v>
      </c>
      <c r="B70270" t="s">
        <v>890</v>
      </c>
      <c r="C70270" t="s">
        <v>16</v>
      </c>
      <c r="D70270" t="s">
        <v>139</v>
      </c>
      <c r="E70270" t="s">
        <v>137</v>
      </c>
      <c r="F70270" t="s">
        <v>19</v>
      </c>
      <c r="G70270">
        <v>7</v>
      </c>
      <c r="H70270" s="12"/>
      <c r="I70270">
        <f>Ikainiai[[#This Row],[Vnt įkainis]]*Ikainiai[[#This Row],[Kiekis]]</f>
        <v>0</v>
      </c>
    </row>
    <row r="70271" spans="1:9" x14ac:dyDescent="0.25">
      <c r="A70271" t="s">
        <v>885</v>
      </c>
      <c r="B70271" t="s">
        <v>886</v>
      </c>
      <c r="C70271" t="s">
        <v>16</v>
      </c>
      <c r="D70271" t="s">
        <v>140</v>
      </c>
      <c r="E70271" t="s">
        <v>137</v>
      </c>
      <c r="F70271" t="s">
        <v>19</v>
      </c>
      <c r="G70271">
        <v>12</v>
      </c>
      <c r="H70271" s="12"/>
      <c r="I70271">
        <f>Ikainiai[[#This Row],[Vnt įkainis]]*Ikainiai[[#This Row],[Kiekis]]</f>
        <v>0</v>
      </c>
    </row>
    <row r="70272" spans="1:9" x14ac:dyDescent="0.25">
      <c r="A70272" t="s">
        <v>885</v>
      </c>
      <c r="B70272" t="s">
        <v>887</v>
      </c>
      <c r="C70272" t="s">
        <v>16</v>
      </c>
      <c r="D70272" t="s">
        <v>140</v>
      </c>
      <c r="E70272" t="s">
        <v>137</v>
      </c>
      <c r="F70272" t="s">
        <v>19</v>
      </c>
      <c r="G70272">
        <v>12</v>
      </c>
      <c r="H70272" s="12"/>
      <c r="I70272">
        <f>Ikainiai[[#This Row],[Vnt įkainis]]*Ikainiai[[#This Row],[Kiekis]]</f>
        <v>0</v>
      </c>
    </row>
    <row r="70273" spans="1:9" x14ac:dyDescent="0.25">
      <c r="A70273" t="s">
        <v>885</v>
      </c>
      <c r="B70273" t="s">
        <v>888</v>
      </c>
      <c r="C70273" t="s">
        <v>16</v>
      </c>
      <c r="D70273" t="s">
        <v>140</v>
      </c>
      <c r="E70273" t="s">
        <v>137</v>
      </c>
      <c r="F70273" t="s">
        <v>19</v>
      </c>
      <c r="G70273">
        <v>12</v>
      </c>
      <c r="H70273" s="12"/>
      <c r="I70273">
        <f>Ikainiai[[#This Row],[Vnt įkainis]]*Ikainiai[[#This Row],[Kiekis]]</f>
        <v>0</v>
      </c>
    </row>
    <row r="70274" spans="1:9" x14ac:dyDescent="0.25">
      <c r="A70274" t="s">
        <v>885</v>
      </c>
      <c r="B70274" t="s">
        <v>889</v>
      </c>
      <c r="C70274" t="s">
        <v>16</v>
      </c>
      <c r="D70274" t="s">
        <v>140</v>
      </c>
      <c r="E70274" t="s">
        <v>137</v>
      </c>
      <c r="F70274" t="s">
        <v>19</v>
      </c>
      <c r="G70274">
        <v>12</v>
      </c>
      <c r="H70274" s="12"/>
      <c r="I70274">
        <f>Ikainiai[[#This Row],[Vnt įkainis]]*Ikainiai[[#This Row],[Kiekis]]</f>
        <v>0</v>
      </c>
    </row>
    <row r="70275" spans="1:9" x14ac:dyDescent="0.25">
      <c r="A70275" t="s">
        <v>885</v>
      </c>
      <c r="B70275" t="s">
        <v>890</v>
      </c>
      <c r="C70275" t="s">
        <v>16</v>
      </c>
      <c r="D70275" t="s">
        <v>140</v>
      </c>
      <c r="E70275" t="s">
        <v>137</v>
      </c>
      <c r="F70275" t="s">
        <v>19</v>
      </c>
      <c r="G70275">
        <v>12</v>
      </c>
      <c r="H70275" s="12"/>
      <c r="I70275">
        <f>Ikainiai[[#This Row],[Vnt įkainis]]*Ikainiai[[#This Row],[Kiekis]]</f>
        <v>0</v>
      </c>
    </row>
    <row r="70276" spans="1:9" x14ac:dyDescent="0.25">
      <c r="A70276" t="s">
        <v>885</v>
      </c>
      <c r="B70276" t="s">
        <v>886</v>
      </c>
      <c r="C70276" t="s">
        <v>16</v>
      </c>
      <c r="D70276" t="s">
        <v>141</v>
      </c>
      <c r="E70276" t="s">
        <v>137</v>
      </c>
      <c r="F70276" t="s">
        <v>19</v>
      </c>
      <c r="G70276">
        <v>5</v>
      </c>
      <c r="H70276" s="12"/>
      <c r="I70276">
        <f>Ikainiai[[#This Row],[Vnt įkainis]]*Ikainiai[[#This Row],[Kiekis]]</f>
        <v>0</v>
      </c>
    </row>
    <row r="70277" spans="1:9" x14ac:dyDescent="0.25">
      <c r="A70277" t="s">
        <v>885</v>
      </c>
      <c r="B70277" t="s">
        <v>887</v>
      </c>
      <c r="C70277" t="s">
        <v>16</v>
      </c>
      <c r="D70277" t="s">
        <v>141</v>
      </c>
      <c r="E70277" t="s">
        <v>137</v>
      </c>
      <c r="F70277" t="s">
        <v>19</v>
      </c>
      <c r="G70277">
        <v>5</v>
      </c>
      <c r="H70277" s="12"/>
      <c r="I70277">
        <f>Ikainiai[[#This Row],[Vnt įkainis]]*Ikainiai[[#This Row],[Kiekis]]</f>
        <v>0</v>
      </c>
    </row>
    <row r="70278" spans="1:9" x14ac:dyDescent="0.25">
      <c r="A70278" t="s">
        <v>885</v>
      </c>
      <c r="B70278" t="s">
        <v>888</v>
      </c>
      <c r="C70278" t="s">
        <v>16</v>
      </c>
      <c r="D70278" t="s">
        <v>141</v>
      </c>
      <c r="E70278" t="s">
        <v>137</v>
      </c>
      <c r="F70278" t="s">
        <v>19</v>
      </c>
      <c r="G70278">
        <v>5</v>
      </c>
      <c r="H70278" s="12"/>
      <c r="I70278">
        <f>Ikainiai[[#This Row],[Vnt įkainis]]*Ikainiai[[#This Row],[Kiekis]]</f>
        <v>0</v>
      </c>
    </row>
    <row r="70279" spans="1:9" x14ac:dyDescent="0.25">
      <c r="A70279" t="s">
        <v>885</v>
      </c>
      <c r="B70279" t="s">
        <v>889</v>
      </c>
      <c r="C70279" t="s">
        <v>16</v>
      </c>
      <c r="D70279" t="s">
        <v>141</v>
      </c>
      <c r="E70279" t="s">
        <v>137</v>
      </c>
      <c r="F70279" t="s">
        <v>19</v>
      </c>
      <c r="G70279">
        <v>5</v>
      </c>
      <c r="H70279" s="12"/>
      <c r="I70279">
        <f>Ikainiai[[#This Row],[Vnt įkainis]]*Ikainiai[[#This Row],[Kiekis]]</f>
        <v>0</v>
      </c>
    </row>
    <row r="70280" spans="1:9" x14ac:dyDescent="0.25">
      <c r="A70280" t="s">
        <v>885</v>
      </c>
      <c r="B70280" t="s">
        <v>890</v>
      </c>
      <c r="C70280" t="s">
        <v>16</v>
      </c>
      <c r="D70280" t="s">
        <v>141</v>
      </c>
      <c r="E70280" t="s">
        <v>137</v>
      </c>
      <c r="F70280" t="s">
        <v>19</v>
      </c>
      <c r="G70280">
        <v>5</v>
      </c>
      <c r="H70280" s="12"/>
      <c r="I70280">
        <f>Ikainiai[[#This Row],[Vnt įkainis]]*Ikainiai[[#This Row],[Kiekis]]</f>
        <v>0</v>
      </c>
    </row>
    <row r="70281" spans="1:9" x14ac:dyDescent="0.25">
      <c r="A70281" t="s">
        <v>885</v>
      </c>
      <c r="B70281" t="s">
        <v>886</v>
      </c>
      <c r="C70281" t="s">
        <v>16</v>
      </c>
      <c r="D70281" t="s">
        <v>142</v>
      </c>
      <c r="E70281" t="s">
        <v>137</v>
      </c>
      <c r="F70281" t="s">
        <v>19</v>
      </c>
      <c r="G70281">
        <v>69</v>
      </c>
      <c r="H70281" s="12"/>
      <c r="I70281">
        <f>Ikainiai[[#This Row],[Vnt įkainis]]*Ikainiai[[#This Row],[Kiekis]]</f>
        <v>0</v>
      </c>
    </row>
    <row r="70282" spans="1:9" x14ac:dyDescent="0.25">
      <c r="A70282" t="s">
        <v>885</v>
      </c>
      <c r="B70282" t="s">
        <v>887</v>
      </c>
      <c r="C70282" t="s">
        <v>16</v>
      </c>
      <c r="D70282" t="s">
        <v>142</v>
      </c>
      <c r="E70282" t="s">
        <v>137</v>
      </c>
      <c r="F70282" t="s">
        <v>19</v>
      </c>
      <c r="G70282">
        <v>69</v>
      </c>
      <c r="H70282" s="12"/>
      <c r="I70282">
        <f>Ikainiai[[#This Row],[Vnt įkainis]]*Ikainiai[[#This Row],[Kiekis]]</f>
        <v>0</v>
      </c>
    </row>
    <row r="70283" spans="1:9" x14ac:dyDescent="0.25">
      <c r="A70283" t="s">
        <v>885</v>
      </c>
      <c r="B70283" t="s">
        <v>888</v>
      </c>
      <c r="C70283" t="s">
        <v>16</v>
      </c>
      <c r="D70283" t="s">
        <v>142</v>
      </c>
      <c r="E70283" t="s">
        <v>137</v>
      </c>
      <c r="F70283" t="s">
        <v>19</v>
      </c>
      <c r="G70283">
        <v>69</v>
      </c>
      <c r="H70283" s="12"/>
      <c r="I70283">
        <f>Ikainiai[[#This Row],[Vnt įkainis]]*Ikainiai[[#This Row],[Kiekis]]</f>
        <v>0</v>
      </c>
    </row>
    <row r="70284" spans="1:9" x14ac:dyDescent="0.25">
      <c r="A70284" t="s">
        <v>885</v>
      </c>
      <c r="B70284" t="s">
        <v>889</v>
      </c>
      <c r="C70284" t="s">
        <v>16</v>
      </c>
      <c r="D70284" t="s">
        <v>142</v>
      </c>
      <c r="E70284" t="s">
        <v>137</v>
      </c>
      <c r="F70284" t="s">
        <v>19</v>
      </c>
      <c r="G70284">
        <v>69</v>
      </c>
      <c r="H70284" s="12"/>
      <c r="I70284">
        <f>Ikainiai[[#This Row],[Vnt įkainis]]*Ikainiai[[#This Row],[Kiekis]]</f>
        <v>0</v>
      </c>
    </row>
    <row r="70285" spans="1:9" x14ac:dyDescent="0.25">
      <c r="A70285" t="s">
        <v>885</v>
      </c>
      <c r="B70285" t="s">
        <v>890</v>
      </c>
      <c r="C70285" t="s">
        <v>16</v>
      </c>
      <c r="D70285" t="s">
        <v>142</v>
      </c>
      <c r="E70285" t="s">
        <v>137</v>
      </c>
      <c r="F70285" t="s">
        <v>19</v>
      </c>
      <c r="G70285">
        <v>69</v>
      </c>
      <c r="H70285" s="12"/>
      <c r="I70285">
        <f>Ikainiai[[#This Row],[Vnt įkainis]]*Ikainiai[[#This Row],[Kiekis]]</f>
        <v>0</v>
      </c>
    </row>
    <row r="70286" spans="1:9" x14ac:dyDescent="0.25">
      <c r="A70286" t="s">
        <v>885</v>
      </c>
      <c r="B70286" t="s">
        <v>886</v>
      </c>
      <c r="C70286" t="s">
        <v>16</v>
      </c>
      <c r="D70286" t="s">
        <v>143</v>
      </c>
      <c r="E70286" t="s">
        <v>137</v>
      </c>
      <c r="F70286" t="s">
        <v>19</v>
      </c>
      <c r="G70286">
        <v>5</v>
      </c>
      <c r="H70286" s="12"/>
      <c r="I70286">
        <f>Ikainiai[[#This Row],[Vnt įkainis]]*Ikainiai[[#This Row],[Kiekis]]</f>
        <v>0</v>
      </c>
    </row>
    <row r="70287" spans="1:9" x14ac:dyDescent="0.25">
      <c r="A70287" t="s">
        <v>885</v>
      </c>
      <c r="B70287" t="s">
        <v>887</v>
      </c>
      <c r="C70287" t="s">
        <v>16</v>
      </c>
      <c r="D70287" t="s">
        <v>143</v>
      </c>
      <c r="E70287" t="s">
        <v>137</v>
      </c>
      <c r="F70287" t="s">
        <v>19</v>
      </c>
      <c r="G70287">
        <v>5</v>
      </c>
      <c r="H70287" s="12"/>
      <c r="I70287">
        <f>Ikainiai[[#This Row],[Vnt įkainis]]*Ikainiai[[#This Row],[Kiekis]]</f>
        <v>0</v>
      </c>
    </row>
    <row r="70288" spans="1:9" x14ac:dyDescent="0.25">
      <c r="A70288" t="s">
        <v>885</v>
      </c>
      <c r="B70288" t="s">
        <v>888</v>
      </c>
      <c r="C70288" t="s">
        <v>16</v>
      </c>
      <c r="D70288" t="s">
        <v>143</v>
      </c>
      <c r="E70288" t="s">
        <v>137</v>
      </c>
      <c r="F70288" t="s">
        <v>19</v>
      </c>
      <c r="G70288">
        <v>5</v>
      </c>
      <c r="H70288" s="12"/>
      <c r="I70288">
        <f>Ikainiai[[#This Row],[Vnt įkainis]]*Ikainiai[[#This Row],[Kiekis]]</f>
        <v>0</v>
      </c>
    </row>
    <row r="70289" spans="1:9" x14ac:dyDescent="0.25">
      <c r="A70289" t="s">
        <v>885</v>
      </c>
      <c r="B70289" t="s">
        <v>889</v>
      </c>
      <c r="C70289" t="s">
        <v>16</v>
      </c>
      <c r="D70289" t="s">
        <v>143</v>
      </c>
      <c r="E70289" t="s">
        <v>137</v>
      </c>
      <c r="F70289" t="s">
        <v>19</v>
      </c>
      <c r="G70289">
        <v>5</v>
      </c>
      <c r="H70289" s="12"/>
      <c r="I70289">
        <f>Ikainiai[[#This Row],[Vnt įkainis]]*Ikainiai[[#This Row],[Kiekis]]</f>
        <v>0</v>
      </c>
    </row>
    <row r="70290" spans="1:9" x14ac:dyDescent="0.25">
      <c r="A70290" t="s">
        <v>885</v>
      </c>
      <c r="B70290" t="s">
        <v>890</v>
      </c>
      <c r="C70290" t="s">
        <v>16</v>
      </c>
      <c r="D70290" t="s">
        <v>143</v>
      </c>
      <c r="E70290" t="s">
        <v>137</v>
      </c>
      <c r="F70290" t="s">
        <v>19</v>
      </c>
      <c r="G70290">
        <v>5</v>
      </c>
      <c r="H70290" s="12"/>
      <c r="I70290">
        <f>Ikainiai[[#This Row],[Vnt įkainis]]*Ikainiai[[#This Row],[Kiekis]]</f>
        <v>0</v>
      </c>
    </row>
    <row r="70291" spans="1:9" x14ac:dyDescent="0.25">
      <c r="A70291" t="s">
        <v>885</v>
      </c>
      <c r="B70291" t="s">
        <v>886</v>
      </c>
      <c r="C70291" t="s">
        <v>16</v>
      </c>
      <c r="D70291" t="s">
        <v>144</v>
      </c>
      <c r="E70291" t="s">
        <v>137</v>
      </c>
      <c r="F70291" t="s">
        <v>19</v>
      </c>
      <c r="G70291">
        <v>4.9000000000000004</v>
      </c>
      <c r="H70291" s="12"/>
      <c r="I70291">
        <f>Ikainiai[[#This Row],[Vnt įkainis]]*Ikainiai[[#This Row],[Kiekis]]</f>
        <v>0</v>
      </c>
    </row>
    <row r="70292" spans="1:9" x14ac:dyDescent="0.25">
      <c r="A70292" t="s">
        <v>885</v>
      </c>
      <c r="B70292" t="s">
        <v>887</v>
      </c>
      <c r="C70292" t="s">
        <v>16</v>
      </c>
      <c r="D70292" t="s">
        <v>144</v>
      </c>
      <c r="E70292" t="s">
        <v>137</v>
      </c>
      <c r="F70292" t="s">
        <v>19</v>
      </c>
      <c r="G70292">
        <v>4.9000000000000004</v>
      </c>
      <c r="H70292" s="12"/>
      <c r="I70292">
        <f>Ikainiai[[#This Row],[Vnt įkainis]]*Ikainiai[[#This Row],[Kiekis]]</f>
        <v>0</v>
      </c>
    </row>
    <row r="70293" spans="1:9" x14ac:dyDescent="0.25">
      <c r="A70293" t="s">
        <v>885</v>
      </c>
      <c r="B70293" t="s">
        <v>888</v>
      </c>
      <c r="C70293" t="s">
        <v>16</v>
      </c>
      <c r="D70293" t="s">
        <v>144</v>
      </c>
      <c r="E70293" t="s">
        <v>137</v>
      </c>
      <c r="F70293" t="s">
        <v>19</v>
      </c>
      <c r="G70293">
        <v>4.9000000000000004</v>
      </c>
      <c r="H70293" s="12"/>
      <c r="I70293">
        <f>Ikainiai[[#This Row],[Vnt įkainis]]*Ikainiai[[#This Row],[Kiekis]]</f>
        <v>0</v>
      </c>
    </row>
    <row r="70294" spans="1:9" x14ac:dyDescent="0.25">
      <c r="A70294" t="s">
        <v>885</v>
      </c>
      <c r="B70294" t="s">
        <v>889</v>
      </c>
      <c r="C70294" t="s">
        <v>16</v>
      </c>
      <c r="D70294" t="s">
        <v>144</v>
      </c>
      <c r="E70294" t="s">
        <v>137</v>
      </c>
      <c r="F70294" t="s">
        <v>19</v>
      </c>
      <c r="G70294">
        <v>4.9000000000000004</v>
      </c>
      <c r="H70294" s="12"/>
      <c r="I70294">
        <f>Ikainiai[[#This Row],[Vnt įkainis]]*Ikainiai[[#This Row],[Kiekis]]</f>
        <v>0</v>
      </c>
    </row>
    <row r="70295" spans="1:9" x14ac:dyDescent="0.25">
      <c r="A70295" t="s">
        <v>885</v>
      </c>
      <c r="B70295" t="s">
        <v>890</v>
      </c>
      <c r="C70295" t="s">
        <v>16</v>
      </c>
      <c r="D70295" t="s">
        <v>144</v>
      </c>
      <c r="E70295" t="s">
        <v>137</v>
      </c>
      <c r="F70295" t="s">
        <v>19</v>
      </c>
      <c r="G70295">
        <v>4.9000000000000004</v>
      </c>
      <c r="H70295" s="12"/>
      <c r="I70295">
        <f>Ikainiai[[#This Row],[Vnt įkainis]]*Ikainiai[[#This Row],[Kiekis]]</f>
        <v>0</v>
      </c>
    </row>
    <row r="70296" spans="1:9" x14ac:dyDescent="0.25">
      <c r="A70296" t="s">
        <v>885</v>
      </c>
      <c r="B70296" t="s">
        <v>886</v>
      </c>
      <c r="C70296" t="s">
        <v>16</v>
      </c>
      <c r="D70296" t="s">
        <v>145</v>
      </c>
      <c r="E70296" t="s">
        <v>137</v>
      </c>
      <c r="F70296" t="s">
        <v>19</v>
      </c>
      <c r="G70296">
        <v>26</v>
      </c>
      <c r="H70296" s="12"/>
      <c r="I70296">
        <f>Ikainiai[[#This Row],[Vnt įkainis]]*Ikainiai[[#This Row],[Kiekis]]</f>
        <v>0</v>
      </c>
    </row>
    <row r="70297" spans="1:9" x14ac:dyDescent="0.25">
      <c r="A70297" t="s">
        <v>885</v>
      </c>
      <c r="B70297" t="s">
        <v>887</v>
      </c>
      <c r="C70297" t="s">
        <v>16</v>
      </c>
      <c r="D70297" t="s">
        <v>145</v>
      </c>
      <c r="E70297" t="s">
        <v>137</v>
      </c>
      <c r="F70297" t="s">
        <v>19</v>
      </c>
      <c r="G70297">
        <v>26</v>
      </c>
      <c r="H70297" s="12"/>
      <c r="I70297">
        <f>Ikainiai[[#This Row],[Vnt įkainis]]*Ikainiai[[#This Row],[Kiekis]]</f>
        <v>0</v>
      </c>
    </row>
    <row r="70298" spans="1:9" x14ac:dyDescent="0.25">
      <c r="A70298" t="s">
        <v>885</v>
      </c>
      <c r="B70298" t="s">
        <v>888</v>
      </c>
      <c r="C70298" t="s">
        <v>16</v>
      </c>
      <c r="D70298" t="s">
        <v>145</v>
      </c>
      <c r="E70298" t="s">
        <v>137</v>
      </c>
      <c r="F70298" t="s">
        <v>19</v>
      </c>
      <c r="G70298">
        <v>26</v>
      </c>
      <c r="H70298" s="12"/>
      <c r="I70298">
        <f>Ikainiai[[#This Row],[Vnt įkainis]]*Ikainiai[[#This Row],[Kiekis]]</f>
        <v>0</v>
      </c>
    </row>
    <row r="70299" spans="1:9" x14ac:dyDescent="0.25">
      <c r="A70299" t="s">
        <v>885</v>
      </c>
      <c r="B70299" t="s">
        <v>889</v>
      </c>
      <c r="C70299" t="s">
        <v>16</v>
      </c>
      <c r="D70299" t="s">
        <v>145</v>
      </c>
      <c r="E70299" t="s">
        <v>137</v>
      </c>
      <c r="F70299" t="s">
        <v>19</v>
      </c>
      <c r="G70299">
        <v>26</v>
      </c>
      <c r="H70299" s="12"/>
      <c r="I70299">
        <f>Ikainiai[[#This Row],[Vnt įkainis]]*Ikainiai[[#This Row],[Kiekis]]</f>
        <v>0</v>
      </c>
    </row>
    <row r="70300" spans="1:9" x14ac:dyDescent="0.25">
      <c r="A70300" t="s">
        <v>885</v>
      </c>
      <c r="B70300" t="s">
        <v>890</v>
      </c>
      <c r="C70300" t="s">
        <v>16</v>
      </c>
      <c r="D70300" t="s">
        <v>145</v>
      </c>
      <c r="E70300" t="s">
        <v>137</v>
      </c>
      <c r="F70300" t="s">
        <v>19</v>
      </c>
      <c r="G70300">
        <v>26</v>
      </c>
      <c r="H70300" s="12"/>
      <c r="I70300">
        <f>Ikainiai[[#This Row],[Vnt įkainis]]*Ikainiai[[#This Row],[Kiekis]]</f>
        <v>0</v>
      </c>
    </row>
    <row r="70301" spans="1:9" x14ac:dyDescent="0.25">
      <c r="A70301" t="s">
        <v>885</v>
      </c>
      <c r="B70301" t="s">
        <v>886</v>
      </c>
      <c r="C70301" t="s">
        <v>16</v>
      </c>
      <c r="D70301" t="s">
        <v>146</v>
      </c>
      <c r="E70301" t="s">
        <v>137</v>
      </c>
      <c r="F70301" t="s">
        <v>19</v>
      </c>
      <c r="G70301">
        <v>24.5</v>
      </c>
      <c r="H70301" s="12"/>
      <c r="I70301">
        <f>Ikainiai[[#This Row],[Vnt įkainis]]*Ikainiai[[#This Row],[Kiekis]]</f>
        <v>0</v>
      </c>
    </row>
    <row r="70302" spans="1:9" x14ac:dyDescent="0.25">
      <c r="A70302" t="s">
        <v>885</v>
      </c>
      <c r="B70302" t="s">
        <v>887</v>
      </c>
      <c r="C70302" t="s">
        <v>16</v>
      </c>
      <c r="D70302" t="s">
        <v>146</v>
      </c>
      <c r="E70302" t="s">
        <v>137</v>
      </c>
      <c r="F70302" t="s">
        <v>19</v>
      </c>
      <c r="G70302">
        <v>24.5</v>
      </c>
      <c r="H70302" s="12"/>
      <c r="I70302">
        <f>Ikainiai[[#This Row],[Vnt įkainis]]*Ikainiai[[#This Row],[Kiekis]]</f>
        <v>0</v>
      </c>
    </row>
    <row r="70303" spans="1:9" x14ac:dyDescent="0.25">
      <c r="A70303" t="s">
        <v>885</v>
      </c>
      <c r="B70303" t="s">
        <v>888</v>
      </c>
      <c r="C70303" t="s">
        <v>16</v>
      </c>
      <c r="D70303" t="s">
        <v>146</v>
      </c>
      <c r="E70303" t="s">
        <v>137</v>
      </c>
      <c r="F70303" t="s">
        <v>19</v>
      </c>
      <c r="G70303">
        <v>24.5</v>
      </c>
      <c r="H70303" s="12"/>
      <c r="I70303">
        <f>Ikainiai[[#This Row],[Vnt įkainis]]*Ikainiai[[#This Row],[Kiekis]]</f>
        <v>0</v>
      </c>
    </row>
    <row r="70304" spans="1:9" x14ac:dyDescent="0.25">
      <c r="A70304" t="s">
        <v>885</v>
      </c>
      <c r="B70304" t="s">
        <v>889</v>
      </c>
      <c r="C70304" t="s">
        <v>16</v>
      </c>
      <c r="D70304" t="s">
        <v>146</v>
      </c>
      <c r="E70304" t="s">
        <v>137</v>
      </c>
      <c r="F70304" t="s">
        <v>19</v>
      </c>
      <c r="G70304">
        <v>24.5</v>
      </c>
      <c r="H70304" s="12"/>
      <c r="I70304">
        <f>Ikainiai[[#This Row],[Vnt įkainis]]*Ikainiai[[#This Row],[Kiekis]]</f>
        <v>0</v>
      </c>
    </row>
    <row r="70305" spans="1:9" x14ac:dyDescent="0.25">
      <c r="A70305" t="s">
        <v>885</v>
      </c>
      <c r="B70305" t="s">
        <v>890</v>
      </c>
      <c r="C70305" t="s">
        <v>16</v>
      </c>
      <c r="D70305" t="s">
        <v>146</v>
      </c>
      <c r="E70305" t="s">
        <v>137</v>
      </c>
      <c r="F70305" t="s">
        <v>19</v>
      </c>
      <c r="G70305">
        <v>24.5</v>
      </c>
      <c r="H70305" s="12"/>
      <c r="I70305">
        <f>Ikainiai[[#This Row],[Vnt įkainis]]*Ikainiai[[#This Row],[Kiekis]]</f>
        <v>0</v>
      </c>
    </row>
    <row r="70306" spans="1:9" x14ac:dyDescent="0.25">
      <c r="A70306" t="s">
        <v>885</v>
      </c>
      <c r="B70306" t="s">
        <v>886</v>
      </c>
      <c r="C70306" t="s">
        <v>16</v>
      </c>
      <c r="D70306" t="s">
        <v>147</v>
      </c>
      <c r="E70306" t="s">
        <v>137</v>
      </c>
      <c r="F70306" t="s">
        <v>19</v>
      </c>
      <c r="G70306">
        <v>25</v>
      </c>
      <c r="H70306" s="12"/>
      <c r="I70306">
        <f>Ikainiai[[#This Row],[Vnt įkainis]]*Ikainiai[[#This Row],[Kiekis]]</f>
        <v>0</v>
      </c>
    </row>
    <row r="70307" spans="1:9" x14ac:dyDescent="0.25">
      <c r="A70307" t="s">
        <v>885</v>
      </c>
      <c r="B70307" t="s">
        <v>887</v>
      </c>
      <c r="C70307" t="s">
        <v>16</v>
      </c>
      <c r="D70307" t="s">
        <v>147</v>
      </c>
      <c r="E70307" t="s">
        <v>137</v>
      </c>
      <c r="F70307" t="s">
        <v>19</v>
      </c>
      <c r="G70307">
        <v>25</v>
      </c>
      <c r="H70307" s="12"/>
      <c r="I70307">
        <f>Ikainiai[[#This Row],[Vnt įkainis]]*Ikainiai[[#This Row],[Kiekis]]</f>
        <v>0</v>
      </c>
    </row>
    <row r="70308" spans="1:9" x14ac:dyDescent="0.25">
      <c r="A70308" t="s">
        <v>885</v>
      </c>
      <c r="B70308" t="s">
        <v>888</v>
      </c>
      <c r="C70308" t="s">
        <v>16</v>
      </c>
      <c r="D70308" t="s">
        <v>147</v>
      </c>
      <c r="E70308" t="s">
        <v>137</v>
      </c>
      <c r="F70308" t="s">
        <v>19</v>
      </c>
      <c r="G70308">
        <v>25</v>
      </c>
      <c r="H70308" s="12"/>
      <c r="I70308">
        <f>Ikainiai[[#This Row],[Vnt įkainis]]*Ikainiai[[#This Row],[Kiekis]]</f>
        <v>0</v>
      </c>
    </row>
    <row r="70309" spans="1:9" x14ac:dyDescent="0.25">
      <c r="A70309" t="s">
        <v>885</v>
      </c>
      <c r="B70309" t="s">
        <v>889</v>
      </c>
      <c r="C70309" t="s">
        <v>16</v>
      </c>
      <c r="D70309" t="s">
        <v>147</v>
      </c>
      <c r="E70309" t="s">
        <v>137</v>
      </c>
      <c r="F70309" t="s">
        <v>19</v>
      </c>
      <c r="G70309">
        <v>25</v>
      </c>
      <c r="H70309" s="12"/>
      <c r="I70309">
        <f>Ikainiai[[#This Row],[Vnt įkainis]]*Ikainiai[[#This Row],[Kiekis]]</f>
        <v>0</v>
      </c>
    </row>
    <row r="70310" spans="1:9" x14ac:dyDescent="0.25">
      <c r="A70310" t="s">
        <v>885</v>
      </c>
      <c r="B70310" t="s">
        <v>890</v>
      </c>
      <c r="C70310" t="s">
        <v>16</v>
      </c>
      <c r="D70310" t="s">
        <v>147</v>
      </c>
      <c r="E70310" t="s">
        <v>137</v>
      </c>
      <c r="F70310" t="s">
        <v>19</v>
      </c>
      <c r="G70310">
        <v>25</v>
      </c>
      <c r="H70310" s="12"/>
      <c r="I70310">
        <f>Ikainiai[[#This Row],[Vnt įkainis]]*Ikainiai[[#This Row],[Kiekis]]</f>
        <v>0</v>
      </c>
    </row>
    <row r="70311" spans="1:9" x14ac:dyDescent="0.25">
      <c r="A70311" t="s">
        <v>885</v>
      </c>
      <c r="B70311" t="s">
        <v>886</v>
      </c>
      <c r="C70311" t="s">
        <v>16</v>
      </c>
      <c r="D70311" t="s">
        <v>148</v>
      </c>
      <c r="E70311" t="s">
        <v>137</v>
      </c>
      <c r="F70311" t="s">
        <v>19</v>
      </c>
      <c r="G70311">
        <v>31</v>
      </c>
      <c r="H70311" s="12"/>
      <c r="I70311">
        <f>Ikainiai[[#This Row],[Vnt įkainis]]*Ikainiai[[#This Row],[Kiekis]]</f>
        <v>0</v>
      </c>
    </row>
    <row r="70312" spans="1:9" x14ac:dyDescent="0.25">
      <c r="A70312" t="s">
        <v>885</v>
      </c>
      <c r="B70312" t="s">
        <v>887</v>
      </c>
      <c r="C70312" t="s">
        <v>16</v>
      </c>
      <c r="D70312" t="s">
        <v>148</v>
      </c>
      <c r="E70312" t="s">
        <v>137</v>
      </c>
      <c r="F70312" t="s">
        <v>19</v>
      </c>
      <c r="G70312">
        <v>31</v>
      </c>
      <c r="H70312" s="12"/>
      <c r="I70312">
        <f>Ikainiai[[#This Row],[Vnt įkainis]]*Ikainiai[[#This Row],[Kiekis]]</f>
        <v>0</v>
      </c>
    </row>
    <row r="70313" spans="1:9" x14ac:dyDescent="0.25">
      <c r="A70313" t="s">
        <v>885</v>
      </c>
      <c r="B70313" t="s">
        <v>888</v>
      </c>
      <c r="C70313" t="s">
        <v>16</v>
      </c>
      <c r="D70313" t="s">
        <v>148</v>
      </c>
      <c r="E70313" t="s">
        <v>137</v>
      </c>
      <c r="F70313" t="s">
        <v>19</v>
      </c>
      <c r="G70313">
        <v>31</v>
      </c>
      <c r="H70313" s="12"/>
      <c r="I70313">
        <f>Ikainiai[[#This Row],[Vnt įkainis]]*Ikainiai[[#This Row],[Kiekis]]</f>
        <v>0</v>
      </c>
    </row>
    <row r="70314" spans="1:9" x14ac:dyDescent="0.25">
      <c r="A70314" t="s">
        <v>885</v>
      </c>
      <c r="B70314" t="s">
        <v>889</v>
      </c>
      <c r="C70314" t="s">
        <v>16</v>
      </c>
      <c r="D70314" t="s">
        <v>148</v>
      </c>
      <c r="E70314" t="s">
        <v>137</v>
      </c>
      <c r="F70314" t="s">
        <v>19</v>
      </c>
      <c r="G70314">
        <v>31</v>
      </c>
      <c r="H70314" s="12"/>
      <c r="I70314">
        <f>Ikainiai[[#This Row],[Vnt įkainis]]*Ikainiai[[#This Row],[Kiekis]]</f>
        <v>0</v>
      </c>
    </row>
    <row r="70315" spans="1:9" x14ac:dyDescent="0.25">
      <c r="A70315" t="s">
        <v>885</v>
      </c>
      <c r="B70315" t="s">
        <v>890</v>
      </c>
      <c r="C70315" t="s">
        <v>16</v>
      </c>
      <c r="D70315" t="s">
        <v>148</v>
      </c>
      <c r="E70315" t="s">
        <v>137</v>
      </c>
      <c r="F70315" t="s">
        <v>19</v>
      </c>
      <c r="G70315">
        <v>31</v>
      </c>
      <c r="H70315" s="12"/>
      <c r="I70315">
        <f>Ikainiai[[#This Row],[Vnt įkainis]]*Ikainiai[[#This Row],[Kiekis]]</f>
        <v>0</v>
      </c>
    </row>
    <row r="70316" spans="1:9" x14ac:dyDescent="0.25">
      <c r="A70316" t="s">
        <v>885</v>
      </c>
      <c r="B70316" t="s">
        <v>886</v>
      </c>
      <c r="C70316" t="s">
        <v>16</v>
      </c>
      <c r="D70316" t="s">
        <v>149</v>
      </c>
      <c r="E70316" t="s">
        <v>137</v>
      </c>
      <c r="F70316" t="s">
        <v>19</v>
      </c>
      <c r="G70316">
        <v>38</v>
      </c>
      <c r="H70316" s="12"/>
      <c r="I70316">
        <f>Ikainiai[[#This Row],[Vnt įkainis]]*Ikainiai[[#This Row],[Kiekis]]</f>
        <v>0</v>
      </c>
    </row>
    <row r="70317" spans="1:9" x14ac:dyDescent="0.25">
      <c r="A70317" t="s">
        <v>885</v>
      </c>
      <c r="B70317" t="s">
        <v>887</v>
      </c>
      <c r="C70317" t="s">
        <v>16</v>
      </c>
      <c r="D70317" t="s">
        <v>149</v>
      </c>
      <c r="E70317" t="s">
        <v>137</v>
      </c>
      <c r="F70317" t="s">
        <v>19</v>
      </c>
      <c r="G70317">
        <v>38</v>
      </c>
      <c r="H70317" s="12"/>
      <c r="I70317">
        <f>Ikainiai[[#This Row],[Vnt įkainis]]*Ikainiai[[#This Row],[Kiekis]]</f>
        <v>0</v>
      </c>
    </row>
    <row r="70318" spans="1:9" x14ac:dyDescent="0.25">
      <c r="A70318" t="s">
        <v>885</v>
      </c>
      <c r="B70318" t="s">
        <v>888</v>
      </c>
      <c r="C70318" t="s">
        <v>16</v>
      </c>
      <c r="D70318" t="s">
        <v>149</v>
      </c>
      <c r="E70318" t="s">
        <v>137</v>
      </c>
      <c r="F70318" t="s">
        <v>19</v>
      </c>
      <c r="G70318">
        <v>38</v>
      </c>
      <c r="H70318" s="12"/>
      <c r="I70318">
        <f>Ikainiai[[#This Row],[Vnt įkainis]]*Ikainiai[[#This Row],[Kiekis]]</f>
        <v>0</v>
      </c>
    </row>
    <row r="70319" spans="1:9" x14ac:dyDescent="0.25">
      <c r="A70319" t="s">
        <v>885</v>
      </c>
      <c r="B70319" t="s">
        <v>889</v>
      </c>
      <c r="C70319" t="s">
        <v>16</v>
      </c>
      <c r="D70319" t="s">
        <v>149</v>
      </c>
      <c r="E70319" t="s">
        <v>137</v>
      </c>
      <c r="F70319" t="s">
        <v>19</v>
      </c>
      <c r="G70319">
        <v>38</v>
      </c>
      <c r="H70319" s="12"/>
      <c r="I70319">
        <f>Ikainiai[[#This Row],[Vnt įkainis]]*Ikainiai[[#This Row],[Kiekis]]</f>
        <v>0</v>
      </c>
    </row>
    <row r="70320" spans="1:9" x14ac:dyDescent="0.25">
      <c r="A70320" t="s">
        <v>885</v>
      </c>
      <c r="B70320" t="s">
        <v>890</v>
      </c>
      <c r="C70320" t="s">
        <v>16</v>
      </c>
      <c r="D70320" t="s">
        <v>149</v>
      </c>
      <c r="E70320" t="s">
        <v>137</v>
      </c>
      <c r="F70320" t="s">
        <v>19</v>
      </c>
      <c r="G70320">
        <v>38</v>
      </c>
      <c r="H70320" s="12"/>
      <c r="I70320">
        <f>Ikainiai[[#This Row],[Vnt įkainis]]*Ikainiai[[#This Row],[Kiekis]]</f>
        <v>0</v>
      </c>
    </row>
    <row r="70321" spans="1:9" x14ac:dyDescent="0.25">
      <c r="A70321" t="s">
        <v>885</v>
      </c>
      <c r="B70321" t="s">
        <v>886</v>
      </c>
      <c r="C70321" t="s">
        <v>16</v>
      </c>
      <c r="D70321" t="s">
        <v>150</v>
      </c>
      <c r="E70321" t="s">
        <v>137</v>
      </c>
      <c r="F70321" t="s">
        <v>19</v>
      </c>
      <c r="G70321">
        <v>17</v>
      </c>
      <c r="H70321" s="12"/>
      <c r="I70321">
        <f>Ikainiai[[#This Row],[Vnt įkainis]]*Ikainiai[[#This Row],[Kiekis]]</f>
        <v>0</v>
      </c>
    </row>
    <row r="70322" spans="1:9" x14ac:dyDescent="0.25">
      <c r="A70322" t="s">
        <v>885</v>
      </c>
      <c r="B70322" t="s">
        <v>887</v>
      </c>
      <c r="C70322" t="s">
        <v>16</v>
      </c>
      <c r="D70322" t="s">
        <v>150</v>
      </c>
      <c r="E70322" t="s">
        <v>137</v>
      </c>
      <c r="F70322" t="s">
        <v>19</v>
      </c>
      <c r="G70322">
        <v>17</v>
      </c>
      <c r="H70322" s="12"/>
      <c r="I70322">
        <f>Ikainiai[[#This Row],[Vnt įkainis]]*Ikainiai[[#This Row],[Kiekis]]</f>
        <v>0</v>
      </c>
    </row>
    <row r="70323" spans="1:9" x14ac:dyDescent="0.25">
      <c r="A70323" t="s">
        <v>885</v>
      </c>
      <c r="B70323" t="s">
        <v>888</v>
      </c>
      <c r="C70323" t="s">
        <v>16</v>
      </c>
      <c r="D70323" t="s">
        <v>150</v>
      </c>
      <c r="E70323" t="s">
        <v>137</v>
      </c>
      <c r="F70323" t="s">
        <v>19</v>
      </c>
      <c r="G70323">
        <v>17</v>
      </c>
      <c r="H70323" s="12"/>
      <c r="I70323">
        <f>Ikainiai[[#This Row],[Vnt įkainis]]*Ikainiai[[#This Row],[Kiekis]]</f>
        <v>0</v>
      </c>
    </row>
    <row r="70324" spans="1:9" x14ac:dyDescent="0.25">
      <c r="A70324" t="s">
        <v>885</v>
      </c>
      <c r="B70324" t="s">
        <v>889</v>
      </c>
      <c r="C70324" t="s">
        <v>16</v>
      </c>
      <c r="D70324" t="s">
        <v>150</v>
      </c>
      <c r="E70324" t="s">
        <v>137</v>
      </c>
      <c r="F70324" t="s">
        <v>19</v>
      </c>
      <c r="G70324">
        <v>17</v>
      </c>
      <c r="H70324" s="12"/>
      <c r="I70324">
        <f>Ikainiai[[#This Row],[Vnt įkainis]]*Ikainiai[[#This Row],[Kiekis]]</f>
        <v>0</v>
      </c>
    </row>
    <row r="70325" spans="1:9" x14ac:dyDescent="0.25">
      <c r="A70325" t="s">
        <v>885</v>
      </c>
      <c r="B70325" t="s">
        <v>890</v>
      </c>
      <c r="C70325" t="s">
        <v>16</v>
      </c>
      <c r="D70325" t="s">
        <v>150</v>
      </c>
      <c r="E70325" t="s">
        <v>137</v>
      </c>
      <c r="F70325" t="s">
        <v>19</v>
      </c>
      <c r="G70325">
        <v>17</v>
      </c>
      <c r="H70325" s="12"/>
      <c r="I70325">
        <f>Ikainiai[[#This Row],[Vnt įkainis]]*Ikainiai[[#This Row],[Kiekis]]</f>
        <v>0</v>
      </c>
    </row>
    <row r="70326" spans="1:9" x14ac:dyDescent="0.25">
      <c r="A70326" t="s">
        <v>885</v>
      </c>
      <c r="B70326" t="s">
        <v>886</v>
      </c>
      <c r="C70326" t="s">
        <v>16</v>
      </c>
      <c r="D70326" t="s">
        <v>151</v>
      </c>
      <c r="E70326" t="s">
        <v>137</v>
      </c>
      <c r="F70326" t="s">
        <v>19</v>
      </c>
      <c r="G70326">
        <v>7</v>
      </c>
      <c r="H70326" s="12"/>
      <c r="I70326">
        <f>Ikainiai[[#This Row],[Vnt įkainis]]*Ikainiai[[#This Row],[Kiekis]]</f>
        <v>0</v>
      </c>
    </row>
    <row r="70327" spans="1:9" x14ac:dyDescent="0.25">
      <c r="A70327" t="s">
        <v>885</v>
      </c>
      <c r="B70327" t="s">
        <v>887</v>
      </c>
      <c r="C70327" t="s">
        <v>16</v>
      </c>
      <c r="D70327" t="s">
        <v>151</v>
      </c>
      <c r="E70327" t="s">
        <v>137</v>
      </c>
      <c r="F70327" t="s">
        <v>19</v>
      </c>
      <c r="G70327">
        <v>7</v>
      </c>
      <c r="H70327" s="12"/>
      <c r="I70327">
        <f>Ikainiai[[#This Row],[Vnt įkainis]]*Ikainiai[[#This Row],[Kiekis]]</f>
        <v>0</v>
      </c>
    </row>
    <row r="70328" spans="1:9" x14ac:dyDescent="0.25">
      <c r="A70328" t="s">
        <v>885</v>
      </c>
      <c r="B70328" t="s">
        <v>888</v>
      </c>
      <c r="C70328" t="s">
        <v>16</v>
      </c>
      <c r="D70328" t="s">
        <v>151</v>
      </c>
      <c r="E70328" t="s">
        <v>137</v>
      </c>
      <c r="F70328" t="s">
        <v>19</v>
      </c>
      <c r="G70328">
        <v>7</v>
      </c>
      <c r="H70328" s="12"/>
      <c r="I70328">
        <f>Ikainiai[[#This Row],[Vnt įkainis]]*Ikainiai[[#This Row],[Kiekis]]</f>
        <v>0</v>
      </c>
    </row>
    <row r="70329" spans="1:9" x14ac:dyDescent="0.25">
      <c r="A70329" t="s">
        <v>885</v>
      </c>
      <c r="B70329" t="s">
        <v>889</v>
      </c>
      <c r="C70329" t="s">
        <v>16</v>
      </c>
      <c r="D70329" t="s">
        <v>151</v>
      </c>
      <c r="E70329" t="s">
        <v>137</v>
      </c>
      <c r="F70329" t="s">
        <v>19</v>
      </c>
      <c r="G70329">
        <v>7</v>
      </c>
      <c r="H70329" s="12"/>
      <c r="I70329">
        <f>Ikainiai[[#This Row],[Vnt įkainis]]*Ikainiai[[#This Row],[Kiekis]]</f>
        <v>0</v>
      </c>
    </row>
    <row r="70330" spans="1:9" x14ac:dyDescent="0.25">
      <c r="A70330" t="s">
        <v>885</v>
      </c>
      <c r="B70330" t="s">
        <v>890</v>
      </c>
      <c r="C70330" t="s">
        <v>16</v>
      </c>
      <c r="D70330" t="s">
        <v>151</v>
      </c>
      <c r="E70330" t="s">
        <v>137</v>
      </c>
      <c r="F70330" t="s">
        <v>19</v>
      </c>
      <c r="G70330">
        <v>7</v>
      </c>
      <c r="H70330" s="12"/>
      <c r="I70330">
        <f>Ikainiai[[#This Row],[Vnt įkainis]]*Ikainiai[[#This Row],[Kiekis]]</f>
        <v>0</v>
      </c>
    </row>
    <row r="70331" spans="1:9" x14ac:dyDescent="0.25">
      <c r="A70331" t="s">
        <v>885</v>
      </c>
      <c r="B70331" t="s">
        <v>886</v>
      </c>
      <c r="C70331" t="s">
        <v>16</v>
      </c>
      <c r="D70331" t="s">
        <v>152</v>
      </c>
      <c r="E70331" t="s">
        <v>137</v>
      </c>
      <c r="F70331" t="s">
        <v>19</v>
      </c>
      <c r="G70331">
        <v>135</v>
      </c>
      <c r="H70331" s="12"/>
      <c r="I70331">
        <f>Ikainiai[[#This Row],[Vnt įkainis]]*Ikainiai[[#This Row],[Kiekis]]</f>
        <v>0</v>
      </c>
    </row>
    <row r="70332" spans="1:9" x14ac:dyDescent="0.25">
      <c r="A70332" t="s">
        <v>885</v>
      </c>
      <c r="B70332" t="s">
        <v>887</v>
      </c>
      <c r="C70332" t="s">
        <v>16</v>
      </c>
      <c r="D70332" t="s">
        <v>152</v>
      </c>
      <c r="E70332" t="s">
        <v>137</v>
      </c>
      <c r="F70332" t="s">
        <v>19</v>
      </c>
      <c r="G70332">
        <v>135</v>
      </c>
      <c r="H70332" s="12"/>
      <c r="I70332">
        <f>Ikainiai[[#This Row],[Vnt įkainis]]*Ikainiai[[#This Row],[Kiekis]]</f>
        <v>0</v>
      </c>
    </row>
    <row r="70333" spans="1:9" x14ac:dyDescent="0.25">
      <c r="A70333" t="s">
        <v>885</v>
      </c>
      <c r="B70333" t="s">
        <v>888</v>
      </c>
      <c r="C70333" t="s">
        <v>16</v>
      </c>
      <c r="D70333" t="s">
        <v>152</v>
      </c>
      <c r="E70333" t="s">
        <v>137</v>
      </c>
      <c r="F70333" t="s">
        <v>19</v>
      </c>
      <c r="G70333">
        <v>135</v>
      </c>
      <c r="H70333" s="12"/>
      <c r="I70333">
        <f>Ikainiai[[#This Row],[Vnt įkainis]]*Ikainiai[[#This Row],[Kiekis]]</f>
        <v>0</v>
      </c>
    </row>
    <row r="70334" spans="1:9" x14ac:dyDescent="0.25">
      <c r="A70334" t="s">
        <v>885</v>
      </c>
      <c r="B70334" t="s">
        <v>889</v>
      </c>
      <c r="C70334" t="s">
        <v>16</v>
      </c>
      <c r="D70334" t="s">
        <v>152</v>
      </c>
      <c r="E70334" t="s">
        <v>137</v>
      </c>
      <c r="F70334" t="s">
        <v>19</v>
      </c>
      <c r="G70334">
        <v>135</v>
      </c>
      <c r="H70334" s="12"/>
      <c r="I70334">
        <f>Ikainiai[[#This Row],[Vnt įkainis]]*Ikainiai[[#This Row],[Kiekis]]</f>
        <v>0</v>
      </c>
    </row>
    <row r="70335" spans="1:9" x14ac:dyDescent="0.25">
      <c r="A70335" t="s">
        <v>885</v>
      </c>
      <c r="B70335" t="s">
        <v>890</v>
      </c>
      <c r="C70335" t="s">
        <v>16</v>
      </c>
      <c r="D70335" t="s">
        <v>152</v>
      </c>
      <c r="E70335" t="s">
        <v>137</v>
      </c>
      <c r="F70335" t="s">
        <v>19</v>
      </c>
      <c r="G70335">
        <v>135</v>
      </c>
      <c r="H70335" s="12"/>
      <c r="I70335">
        <f>Ikainiai[[#This Row],[Vnt įkainis]]*Ikainiai[[#This Row],[Kiekis]]</f>
        <v>0</v>
      </c>
    </row>
    <row r="70336" spans="1:9" x14ac:dyDescent="0.25">
      <c r="A70336" t="s">
        <v>885</v>
      </c>
      <c r="B70336" t="s">
        <v>886</v>
      </c>
      <c r="C70336" t="s">
        <v>16</v>
      </c>
      <c r="D70336" t="s">
        <v>153</v>
      </c>
      <c r="E70336" t="s">
        <v>137</v>
      </c>
      <c r="F70336" t="s">
        <v>19</v>
      </c>
      <c r="G70336">
        <v>107</v>
      </c>
      <c r="H70336" s="12"/>
      <c r="I70336">
        <f>Ikainiai[[#This Row],[Vnt įkainis]]*Ikainiai[[#This Row],[Kiekis]]</f>
        <v>0</v>
      </c>
    </row>
    <row r="70337" spans="1:9" x14ac:dyDescent="0.25">
      <c r="A70337" t="s">
        <v>885</v>
      </c>
      <c r="B70337" t="s">
        <v>887</v>
      </c>
      <c r="C70337" t="s">
        <v>16</v>
      </c>
      <c r="D70337" t="s">
        <v>153</v>
      </c>
      <c r="E70337" t="s">
        <v>137</v>
      </c>
      <c r="F70337" t="s">
        <v>19</v>
      </c>
      <c r="G70337">
        <v>107</v>
      </c>
      <c r="H70337" s="12"/>
      <c r="I70337">
        <f>Ikainiai[[#This Row],[Vnt įkainis]]*Ikainiai[[#This Row],[Kiekis]]</f>
        <v>0</v>
      </c>
    </row>
    <row r="70338" spans="1:9" x14ac:dyDescent="0.25">
      <c r="A70338" t="s">
        <v>885</v>
      </c>
      <c r="B70338" t="s">
        <v>888</v>
      </c>
      <c r="C70338" t="s">
        <v>16</v>
      </c>
      <c r="D70338" t="s">
        <v>153</v>
      </c>
      <c r="E70338" t="s">
        <v>137</v>
      </c>
      <c r="F70338" t="s">
        <v>19</v>
      </c>
      <c r="G70338">
        <v>107</v>
      </c>
      <c r="H70338" s="12"/>
      <c r="I70338">
        <f>Ikainiai[[#This Row],[Vnt įkainis]]*Ikainiai[[#This Row],[Kiekis]]</f>
        <v>0</v>
      </c>
    </row>
    <row r="70339" spans="1:9" x14ac:dyDescent="0.25">
      <c r="A70339" t="s">
        <v>885</v>
      </c>
      <c r="B70339" t="s">
        <v>889</v>
      </c>
      <c r="C70339" t="s">
        <v>16</v>
      </c>
      <c r="D70339" t="s">
        <v>153</v>
      </c>
      <c r="E70339" t="s">
        <v>137</v>
      </c>
      <c r="F70339" t="s">
        <v>19</v>
      </c>
      <c r="G70339">
        <v>107</v>
      </c>
      <c r="H70339" s="12"/>
      <c r="I70339">
        <f>Ikainiai[[#This Row],[Vnt įkainis]]*Ikainiai[[#This Row],[Kiekis]]</f>
        <v>0</v>
      </c>
    </row>
    <row r="70340" spans="1:9" x14ac:dyDescent="0.25">
      <c r="A70340" t="s">
        <v>885</v>
      </c>
      <c r="B70340" t="s">
        <v>890</v>
      </c>
      <c r="C70340" t="s">
        <v>16</v>
      </c>
      <c r="D70340" t="s">
        <v>153</v>
      </c>
      <c r="E70340" t="s">
        <v>137</v>
      </c>
      <c r="F70340" t="s">
        <v>19</v>
      </c>
      <c r="G70340">
        <v>107</v>
      </c>
      <c r="H70340" s="12"/>
      <c r="I70340">
        <f>Ikainiai[[#This Row],[Vnt įkainis]]*Ikainiai[[#This Row],[Kiekis]]</f>
        <v>0</v>
      </c>
    </row>
    <row r="70341" spans="1:9" x14ac:dyDescent="0.25">
      <c r="A70341" t="s">
        <v>885</v>
      </c>
      <c r="B70341" t="s">
        <v>886</v>
      </c>
      <c r="C70341" t="s">
        <v>16</v>
      </c>
      <c r="D70341" t="s">
        <v>154</v>
      </c>
      <c r="E70341" t="s">
        <v>137</v>
      </c>
      <c r="F70341" t="s">
        <v>19</v>
      </c>
      <c r="G70341">
        <v>120</v>
      </c>
      <c r="H70341" s="12"/>
      <c r="I70341">
        <f>Ikainiai[[#This Row],[Vnt įkainis]]*Ikainiai[[#This Row],[Kiekis]]</f>
        <v>0</v>
      </c>
    </row>
    <row r="70342" spans="1:9" x14ac:dyDescent="0.25">
      <c r="A70342" t="s">
        <v>885</v>
      </c>
      <c r="B70342" t="s">
        <v>887</v>
      </c>
      <c r="C70342" t="s">
        <v>16</v>
      </c>
      <c r="D70342" t="s">
        <v>154</v>
      </c>
      <c r="E70342" t="s">
        <v>137</v>
      </c>
      <c r="F70342" t="s">
        <v>19</v>
      </c>
      <c r="G70342">
        <v>120</v>
      </c>
      <c r="H70342" s="12"/>
      <c r="I70342">
        <f>Ikainiai[[#This Row],[Vnt įkainis]]*Ikainiai[[#This Row],[Kiekis]]</f>
        <v>0</v>
      </c>
    </row>
    <row r="70343" spans="1:9" x14ac:dyDescent="0.25">
      <c r="A70343" t="s">
        <v>885</v>
      </c>
      <c r="B70343" t="s">
        <v>888</v>
      </c>
      <c r="C70343" t="s">
        <v>16</v>
      </c>
      <c r="D70343" t="s">
        <v>154</v>
      </c>
      <c r="E70343" t="s">
        <v>137</v>
      </c>
      <c r="F70343" t="s">
        <v>19</v>
      </c>
      <c r="G70343">
        <v>120</v>
      </c>
      <c r="H70343" s="12"/>
      <c r="I70343">
        <f>Ikainiai[[#This Row],[Vnt įkainis]]*Ikainiai[[#This Row],[Kiekis]]</f>
        <v>0</v>
      </c>
    </row>
    <row r="70344" spans="1:9" x14ac:dyDescent="0.25">
      <c r="A70344" t="s">
        <v>885</v>
      </c>
      <c r="B70344" t="s">
        <v>889</v>
      </c>
      <c r="C70344" t="s">
        <v>16</v>
      </c>
      <c r="D70344" t="s">
        <v>154</v>
      </c>
      <c r="E70344" t="s">
        <v>137</v>
      </c>
      <c r="F70344" t="s">
        <v>19</v>
      </c>
      <c r="G70344">
        <v>120</v>
      </c>
      <c r="H70344" s="12"/>
      <c r="I70344">
        <f>Ikainiai[[#This Row],[Vnt įkainis]]*Ikainiai[[#This Row],[Kiekis]]</f>
        <v>0</v>
      </c>
    </row>
    <row r="70345" spans="1:9" x14ac:dyDescent="0.25">
      <c r="A70345" t="s">
        <v>885</v>
      </c>
      <c r="B70345" t="s">
        <v>890</v>
      </c>
      <c r="C70345" t="s">
        <v>16</v>
      </c>
      <c r="D70345" t="s">
        <v>154</v>
      </c>
      <c r="E70345" t="s">
        <v>137</v>
      </c>
      <c r="F70345" t="s">
        <v>19</v>
      </c>
      <c r="G70345">
        <v>120</v>
      </c>
      <c r="H70345" s="12"/>
      <c r="I70345">
        <f>Ikainiai[[#This Row],[Vnt įkainis]]*Ikainiai[[#This Row],[Kiekis]]</f>
        <v>0</v>
      </c>
    </row>
    <row r="70346" spans="1:9" x14ac:dyDescent="0.25">
      <c r="A70346" t="s">
        <v>885</v>
      </c>
      <c r="B70346" t="s">
        <v>886</v>
      </c>
      <c r="C70346" t="s">
        <v>16</v>
      </c>
      <c r="D70346" t="s">
        <v>155</v>
      </c>
      <c r="E70346" t="s">
        <v>137</v>
      </c>
      <c r="F70346" t="s">
        <v>19</v>
      </c>
      <c r="G70346">
        <v>280</v>
      </c>
      <c r="H70346" s="12"/>
      <c r="I70346">
        <f>Ikainiai[[#This Row],[Vnt įkainis]]*Ikainiai[[#This Row],[Kiekis]]</f>
        <v>0</v>
      </c>
    </row>
    <row r="70347" spans="1:9" x14ac:dyDescent="0.25">
      <c r="A70347" t="s">
        <v>885</v>
      </c>
      <c r="B70347" t="s">
        <v>887</v>
      </c>
      <c r="C70347" t="s">
        <v>16</v>
      </c>
      <c r="D70347" t="s">
        <v>155</v>
      </c>
      <c r="E70347" t="s">
        <v>137</v>
      </c>
      <c r="F70347" t="s">
        <v>19</v>
      </c>
      <c r="G70347">
        <v>280</v>
      </c>
      <c r="H70347" s="12"/>
      <c r="I70347">
        <f>Ikainiai[[#This Row],[Vnt įkainis]]*Ikainiai[[#This Row],[Kiekis]]</f>
        <v>0</v>
      </c>
    </row>
    <row r="70348" spans="1:9" x14ac:dyDescent="0.25">
      <c r="A70348" t="s">
        <v>885</v>
      </c>
      <c r="B70348" t="s">
        <v>888</v>
      </c>
      <c r="C70348" t="s">
        <v>16</v>
      </c>
      <c r="D70348" t="s">
        <v>155</v>
      </c>
      <c r="E70348" t="s">
        <v>137</v>
      </c>
      <c r="F70348" t="s">
        <v>19</v>
      </c>
      <c r="G70348">
        <v>280</v>
      </c>
      <c r="H70348" s="12"/>
      <c r="I70348">
        <f>Ikainiai[[#This Row],[Vnt įkainis]]*Ikainiai[[#This Row],[Kiekis]]</f>
        <v>0</v>
      </c>
    </row>
    <row r="70349" spans="1:9" x14ac:dyDescent="0.25">
      <c r="A70349" t="s">
        <v>885</v>
      </c>
      <c r="B70349" t="s">
        <v>889</v>
      </c>
      <c r="C70349" t="s">
        <v>16</v>
      </c>
      <c r="D70349" t="s">
        <v>155</v>
      </c>
      <c r="E70349" t="s">
        <v>137</v>
      </c>
      <c r="F70349" t="s">
        <v>19</v>
      </c>
      <c r="G70349">
        <v>280</v>
      </c>
      <c r="H70349" s="12"/>
      <c r="I70349">
        <f>Ikainiai[[#This Row],[Vnt įkainis]]*Ikainiai[[#This Row],[Kiekis]]</f>
        <v>0</v>
      </c>
    </row>
    <row r="70350" spans="1:9" x14ac:dyDescent="0.25">
      <c r="A70350" t="s">
        <v>885</v>
      </c>
      <c r="B70350" t="s">
        <v>890</v>
      </c>
      <c r="C70350" t="s">
        <v>16</v>
      </c>
      <c r="D70350" t="s">
        <v>155</v>
      </c>
      <c r="E70350" t="s">
        <v>137</v>
      </c>
      <c r="F70350" t="s">
        <v>19</v>
      </c>
      <c r="G70350">
        <v>280</v>
      </c>
      <c r="H70350" s="12"/>
      <c r="I70350">
        <f>Ikainiai[[#This Row],[Vnt įkainis]]*Ikainiai[[#This Row],[Kiekis]]</f>
        <v>0</v>
      </c>
    </row>
    <row r="70351" spans="1:9" x14ac:dyDescent="0.25">
      <c r="A70351" t="s">
        <v>885</v>
      </c>
      <c r="B70351" t="s">
        <v>886</v>
      </c>
      <c r="C70351" t="s">
        <v>16</v>
      </c>
      <c r="D70351" t="s">
        <v>156</v>
      </c>
      <c r="E70351" t="s">
        <v>137</v>
      </c>
      <c r="F70351" t="s">
        <v>19</v>
      </c>
      <c r="G70351">
        <v>450</v>
      </c>
      <c r="H70351" s="12"/>
      <c r="I70351">
        <f>Ikainiai[[#This Row],[Vnt įkainis]]*Ikainiai[[#This Row],[Kiekis]]</f>
        <v>0</v>
      </c>
    </row>
    <row r="70352" spans="1:9" x14ac:dyDescent="0.25">
      <c r="A70352" t="s">
        <v>885</v>
      </c>
      <c r="B70352" t="s">
        <v>887</v>
      </c>
      <c r="C70352" t="s">
        <v>16</v>
      </c>
      <c r="D70352" t="s">
        <v>156</v>
      </c>
      <c r="E70352" t="s">
        <v>137</v>
      </c>
      <c r="F70352" t="s">
        <v>19</v>
      </c>
      <c r="G70352">
        <v>450</v>
      </c>
      <c r="H70352" s="12"/>
      <c r="I70352">
        <f>Ikainiai[[#This Row],[Vnt įkainis]]*Ikainiai[[#This Row],[Kiekis]]</f>
        <v>0</v>
      </c>
    </row>
    <row r="70353" spans="1:9" x14ac:dyDescent="0.25">
      <c r="A70353" t="s">
        <v>885</v>
      </c>
      <c r="B70353" t="s">
        <v>888</v>
      </c>
      <c r="C70353" t="s">
        <v>16</v>
      </c>
      <c r="D70353" t="s">
        <v>156</v>
      </c>
      <c r="E70353" t="s">
        <v>137</v>
      </c>
      <c r="F70353" t="s">
        <v>19</v>
      </c>
      <c r="G70353">
        <v>450</v>
      </c>
      <c r="H70353" s="12"/>
      <c r="I70353">
        <f>Ikainiai[[#This Row],[Vnt įkainis]]*Ikainiai[[#This Row],[Kiekis]]</f>
        <v>0</v>
      </c>
    </row>
    <row r="70354" spans="1:9" x14ac:dyDescent="0.25">
      <c r="A70354" t="s">
        <v>885</v>
      </c>
      <c r="B70354" t="s">
        <v>889</v>
      </c>
      <c r="C70354" t="s">
        <v>16</v>
      </c>
      <c r="D70354" t="s">
        <v>156</v>
      </c>
      <c r="E70354" t="s">
        <v>137</v>
      </c>
      <c r="F70354" t="s">
        <v>19</v>
      </c>
      <c r="G70354">
        <v>450</v>
      </c>
      <c r="H70354" s="12"/>
      <c r="I70354">
        <f>Ikainiai[[#This Row],[Vnt įkainis]]*Ikainiai[[#This Row],[Kiekis]]</f>
        <v>0</v>
      </c>
    </row>
    <row r="70355" spans="1:9" x14ac:dyDescent="0.25">
      <c r="A70355" t="s">
        <v>885</v>
      </c>
      <c r="B70355" t="s">
        <v>890</v>
      </c>
      <c r="C70355" t="s">
        <v>16</v>
      </c>
      <c r="D70355" t="s">
        <v>156</v>
      </c>
      <c r="E70355" t="s">
        <v>137</v>
      </c>
      <c r="F70355" t="s">
        <v>19</v>
      </c>
      <c r="G70355">
        <v>450</v>
      </c>
      <c r="H70355" s="12"/>
      <c r="I70355">
        <f>Ikainiai[[#This Row],[Vnt įkainis]]*Ikainiai[[#This Row],[Kiekis]]</f>
        <v>0</v>
      </c>
    </row>
    <row r="70356" spans="1:9" x14ac:dyDescent="0.25">
      <c r="A70356" t="s">
        <v>885</v>
      </c>
      <c r="B70356" t="s">
        <v>886</v>
      </c>
      <c r="C70356" t="s">
        <v>16</v>
      </c>
      <c r="D70356" t="s">
        <v>157</v>
      </c>
      <c r="E70356" t="s">
        <v>137</v>
      </c>
      <c r="F70356" t="s">
        <v>19</v>
      </c>
      <c r="G70356">
        <v>100</v>
      </c>
      <c r="H70356" s="12"/>
      <c r="I70356">
        <f>Ikainiai[[#This Row],[Vnt įkainis]]*Ikainiai[[#This Row],[Kiekis]]</f>
        <v>0</v>
      </c>
    </row>
    <row r="70357" spans="1:9" x14ac:dyDescent="0.25">
      <c r="A70357" t="s">
        <v>885</v>
      </c>
      <c r="B70357" t="s">
        <v>887</v>
      </c>
      <c r="C70357" t="s">
        <v>16</v>
      </c>
      <c r="D70357" t="s">
        <v>157</v>
      </c>
      <c r="E70357" t="s">
        <v>137</v>
      </c>
      <c r="F70357" t="s">
        <v>19</v>
      </c>
      <c r="G70357">
        <v>100</v>
      </c>
      <c r="H70357" s="12"/>
      <c r="I70357">
        <f>Ikainiai[[#This Row],[Vnt įkainis]]*Ikainiai[[#This Row],[Kiekis]]</f>
        <v>0</v>
      </c>
    </row>
    <row r="70358" spans="1:9" x14ac:dyDescent="0.25">
      <c r="A70358" t="s">
        <v>885</v>
      </c>
      <c r="B70358" t="s">
        <v>888</v>
      </c>
      <c r="C70358" t="s">
        <v>16</v>
      </c>
      <c r="D70358" t="s">
        <v>157</v>
      </c>
      <c r="E70358" t="s">
        <v>137</v>
      </c>
      <c r="F70358" t="s">
        <v>19</v>
      </c>
      <c r="G70358">
        <v>100</v>
      </c>
      <c r="H70358" s="12"/>
      <c r="I70358">
        <f>Ikainiai[[#This Row],[Vnt įkainis]]*Ikainiai[[#This Row],[Kiekis]]</f>
        <v>0</v>
      </c>
    </row>
    <row r="70359" spans="1:9" x14ac:dyDescent="0.25">
      <c r="A70359" t="s">
        <v>885</v>
      </c>
      <c r="B70359" t="s">
        <v>889</v>
      </c>
      <c r="C70359" t="s">
        <v>16</v>
      </c>
      <c r="D70359" t="s">
        <v>157</v>
      </c>
      <c r="E70359" t="s">
        <v>137</v>
      </c>
      <c r="F70359" t="s">
        <v>19</v>
      </c>
      <c r="G70359">
        <v>100</v>
      </c>
      <c r="H70359" s="12"/>
      <c r="I70359">
        <f>Ikainiai[[#This Row],[Vnt įkainis]]*Ikainiai[[#This Row],[Kiekis]]</f>
        <v>0</v>
      </c>
    </row>
    <row r="70360" spans="1:9" x14ac:dyDescent="0.25">
      <c r="A70360" t="s">
        <v>885</v>
      </c>
      <c r="B70360" t="s">
        <v>890</v>
      </c>
      <c r="C70360" t="s">
        <v>16</v>
      </c>
      <c r="D70360" t="s">
        <v>157</v>
      </c>
      <c r="E70360" t="s">
        <v>137</v>
      </c>
      <c r="F70360" t="s">
        <v>19</v>
      </c>
      <c r="G70360">
        <v>100</v>
      </c>
      <c r="H70360" s="12"/>
      <c r="I70360">
        <f>Ikainiai[[#This Row],[Vnt įkainis]]*Ikainiai[[#This Row],[Kiekis]]</f>
        <v>0</v>
      </c>
    </row>
    <row r="70361" spans="1:9" x14ac:dyDescent="0.25">
      <c r="A70361" t="s">
        <v>885</v>
      </c>
      <c r="B70361" t="s">
        <v>886</v>
      </c>
      <c r="C70361" t="s">
        <v>16</v>
      </c>
      <c r="D70361" t="s">
        <v>158</v>
      </c>
      <c r="E70361" t="s">
        <v>137</v>
      </c>
      <c r="F70361" t="s">
        <v>19</v>
      </c>
      <c r="G70361">
        <v>230</v>
      </c>
      <c r="H70361" s="12"/>
      <c r="I70361">
        <f>Ikainiai[[#This Row],[Vnt įkainis]]*Ikainiai[[#This Row],[Kiekis]]</f>
        <v>0</v>
      </c>
    </row>
    <row r="70362" spans="1:9" x14ac:dyDescent="0.25">
      <c r="A70362" t="s">
        <v>885</v>
      </c>
      <c r="B70362" t="s">
        <v>887</v>
      </c>
      <c r="C70362" t="s">
        <v>16</v>
      </c>
      <c r="D70362" t="s">
        <v>158</v>
      </c>
      <c r="E70362" t="s">
        <v>137</v>
      </c>
      <c r="F70362" t="s">
        <v>19</v>
      </c>
      <c r="G70362">
        <v>230</v>
      </c>
      <c r="H70362" s="12"/>
      <c r="I70362">
        <f>Ikainiai[[#This Row],[Vnt įkainis]]*Ikainiai[[#This Row],[Kiekis]]</f>
        <v>0</v>
      </c>
    </row>
    <row r="70363" spans="1:9" x14ac:dyDescent="0.25">
      <c r="A70363" t="s">
        <v>885</v>
      </c>
      <c r="B70363" t="s">
        <v>888</v>
      </c>
      <c r="C70363" t="s">
        <v>16</v>
      </c>
      <c r="D70363" t="s">
        <v>158</v>
      </c>
      <c r="E70363" t="s">
        <v>137</v>
      </c>
      <c r="F70363" t="s">
        <v>19</v>
      </c>
      <c r="G70363">
        <v>230</v>
      </c>
      <c r="H70363" s="12"/>
      <c r="I70363">
        <f>Ikainiai[[#This Row],[Vnt įkainis]]*Ikainiai[[#This Row],[Kiekis]]</f>
        <v>0</v>
      </c>
    </row>
    <row r="70364" spans="1:9" x14ac:dyDescent="0.25">
      <c r="A70364" t="s">
        <v>885</v>
      </c>
      <c r="B70364" t="s">
        <v>889</v>
      </c>
      <c r="C70364" t="s">
        <v>16</v>
      </c>
      <c r="D70364" t="s">
        <v>158</v>
      </c>
      <c r="E70364" t="s">
        <v>137</v>
      </c>
      <c r="F70364" t="s">
        <v>19</v>
      </c>
      <c r="G70364">
        <v>230</v>
      </c>
      <c r="H70364" s="12"/>
      <c r="I70364">
        <f>Ikainiai[[#This Row],[Vnt įkainis]]*Ikainiai[[#This Row],[Kiekis]]</f>
        <v>0</v>
      </c>
    </row>
    <row r="70365" spans="1:9" x14ac:dyDescent="0.25">
      <c r="A70365" t="s">
        <v>885</v>
      </c>
      <c r="B70365" t="s">
        <v>890</v>
      </c>
      <c r="C70365" t="s">
        <v>16</v>
      </c>
      <c r="D70365" t="s">
        <v>158</v>
      </c>
      <c r="E70365" t="s">
        <v>137</v>
      </c>
      <c r="F70365" t="s">
        <v>19</v>
      </c>
      <c r="G70365">
        <v>230</v>
      </c>
      <c r="H70365" s="12"/>
      <c r="I70365">
        <f>Ikainiai[[#This Row],[Vnt įkainis]]*Ikainiai[[#This Row],[Kiekis]]</f>
        <v>0</v>
      </c>
    </row>
    <row r="70366" spans="1:9" x14ac:dyDescent="0.25">
      <c r="A70366" t="s">
        <v>885</v>
      </c>
      <c r="B70366" t="s">
        <v>886</v>
      </c>
      <c r="C70366" t="s">
        <v>16</v>
      </c>
      <c r="D70366" t="s">
        <v>159</v>
      </c>
      <c r="E70366" t="s">
        <v>137</v>
      </c>
      <c r="F70366" t="s">
        <v>19</v>
      </c>
      <c r="G70366">
        <v>450</v>
      </c>
      <c r="H70366" s="12"/>
      <c r="I70366">
        <f>Ikainiai[[#This Row],[Vnt įkainis]]*Ikainiai[[#This Row],[Kiekis]]</f>
        <v>0</v>
      </c>
    </row>
    <row r="70367" spans="1:9" x14ac:dyDescent="0.25">
      <c r="A70367" t="s">
        <v>885</v>
      </c>
      <c r="B70367" t="s">
        <v>887</v>
      </c>
      <c r="C70367" t="s">
        <v>16</v>
      </c>
      <c r="D70367" t="s">
        <v>159</v>
      </c>
      <c r="E70367" t="s">
        <v>137</v>
      </c>
      <c r="F70367" t="s">
        <v>19</v>
      </c>
      <c r="G70367">
        <v>450</v>
      </c>
      <c r="H70367" s="12"/>
      <c r="I70367">
        <f>Ikainiai[[#This Row],[Vnt įkainis]]*Ikainiai[[#This Row],[Kiekis]]</f>
        <v>0</v>
      </c>
    </row>
    <row r="70368" spans="1:9" x14ac:dyDescent="0.25">
      <c r="A70368" t="s">
        <v>885</v>
      </c>
      <c r="B70368" t="s">
        <v>888</v>
      </c>
      <c r="C70368" t="s">
        <v>16</v>
      </c>
      <c r="D70368" t="s">
        <v>159</v>
      </c>
      <c r="E70368" t="s">
        <v>137</v>
      </c>
      <c r="F70368" t="s">
        <v>19</v>
      </c>
      <c r="G70368">
        <v>450</v>
      </c>
      <c r="H70368" s="12"/>
      <c r="I70368">
        <f>Ikainiai[[#This Row],[Vnt įkainis]]*Ikainiai[[#This Row],[Kiekis]]</f>
        <v>0</v>
      </c>
    </row>
    <row r="70369" spans="1:9" x14ac:dyDescent="0.25">
      <c r="A70369" t="s">
        <v>885</v>
      </c>
      <c r="B70369" t="s">
        <v>889</v>
      </c>
      <c r="C70369" t="s">
        <v>16</v>
      </c>
      <c r="D70369" t="s">
        <v>159</v>
      </c>
      <c r="E70369" t="s">
        <v>137</v>
      </c>
      <c r="F70369" t="s">
        <v>19</v>
      </c>
      <c r="G70369">
        <v>450</v>
      </c>
      <c r="H70369" s="12"/>
      <c r="I70369">
        <f>Ikainiai[[#This Row],[Vnt įkainis]]*Ikainiai[[#This Row],[Kiekis]]</f>
        <v>0</v>
      </c>
    </row>
    <row r="70370" spans="1:9" x14ac:dyDescent="0.25">
      <c r="A70370" t="s">
        <v>885</v>
      </c>
      <c r="B70370" t="s">
        <v>890</v>
      </c>
      <c r="C70370" t="s">
        <v>16</v>
      </c>
      <c r="D70370" t="s">
        <v>159</v>
      </c>
      <c r="E70370" t="s">
        <v>137</v>
      </c>
      <c r="F70370" t="s">
        <v>19</v>
      </c>
      <c r="G70370">
        <v>450</v>
      </c>
      <c r="H70370" s="12"/>
      <c r="I70370">
        <f>Ikainiai[[#This Row],[Vnt įkainis]]*Ikainiai[[#This Row],[Kiekis]]</f>
        <v>0</v>
      </c>
    </row>
    <row r="70371" spans="1:9" x14ac:dyDescent="0.25">
      <c r="A70371" t="s">
        <v>885</v>
      </c>
      <c r="B70371" t="s">
        <v>886</v>
      </c>
      <c r="C70371" t="s">
        <v>16</v>
      </c>
      <c r="D70371" t="s">
        <v>160</v>
      </c>
      <c r="E70371" t="s">
        <v>137</v>
      </c>
      <c r="F70371" t="s">
        <v>19</v>
      </c>
      <c r="G70371">
        <v>3</v>
      </c>
      <c r="H70371" s="12"/>
      <c r="I70371">
        <f>Ikainiai[[#This Row],[Vnt įkainis]]*Ikainiai[[#This Row],[Kiekis]]</f>
        <v>0</v>
      </c>
    </row>
    <row r="70372" spans="1:9" x14ac:dyDescent="0.25">
      <c r="A70372" t="s">
        <v>885</v>
      </c>
      <c r="B70372" t="s">
        <v>887</v>
      </c>
      <c r="C70372" t="s">
        <v>16</v>
      </c>
      <c r="D70372" t="s">
        <v>160</v>
      </c>
      <c r="E70372" t="s">
        <v>137</v>
      </c>
      <c r="F70372" t="s">
        <v>19</v>
      </c>
      <c r="G70372">
        <v>3</v>
      </c>
      <c r="H70372" s="12"/>
      <c r="I70372">
        <f>Ikainiai[[#This Row],[Vnt įkainis]]*Ikainiai[[#This Row],[Kiekis]]</f>
        <v>0</v>
      </c>
    </row>
    <row r="70373" spans="1:9" x14ac:dyDescent="0.25">
      <c r="A70373" t="s">
        <v>885</v>
      </c>
      <c r="B70373" t="s">
        <v>888</v>
      </c>
      <c r="C70373" t="s">
        <v>16</v>
      </c>
      <c r="D70373" t="s">
        <v>160</v>
      </c>
      <c r="E70373" t="s">
        <v>137</v>
      </c>
      <c r="F70373" t="s">
        <v>19</v>
      </c>
      <c r="G70373">
        <v>3</v>
      </c>
      <c r="H70373" s="12"/>
      <c r="I70373">
        <f>Ikainiai[[#This Row],[Vnt įkainis]]*Ikainiai[[#This Row],[Kiekis]]</f>
        <v>0</v>
      </c>
    </row>
    <row r="70374" spans="1:9" x14ac:dyDescent="0.25">
      <c r="A70374" t="s">
        <v>885</v>
      </c>
      <c r="B70374" t="s">
        <v>889</v>
      </c>
      <c r="C70374" t="s">
        <v>16</v>
      </c>
      <c r="D70374" t="s">
        <v>160</v>
      </c>
      <c r="E70374" t="s">
        <v>137</v>
      </c>
      <c r="F70374" t="s">
        <v>19</v>
      </c>
      <c r="G70374">
        <v>3</v>
      </c>
      <c r="H70374" s="12"/>
      <c r="I70374">
        <f>Ikainiai[[#This Row],[Vnt įkainis]]*Ikainiai[[#This Row],[Kiekis]]</f>
        <v>0</v>
      </c>
    </row>
    <row r="70375" spans="1:9" x14ac:dyDescent="0.25">
      <c r="A70375" t="s">
        <v>885</v>
      </c>
      <c r="B70375" t="s">
        <v>890</v>
      </c>
      <c r="C70375" t="s">
        <v>16</v>
      </c>
      <c r="D70375" t="s">
        <v>160</v>
      </c>
      <c r="E70375" t="s">
        <v>137</v>
      </c>
      <c r="F70375" t="s">
        <v>19</v>
      </c>
      <c r="G70375">
        <v>3</v>
      </c>
      <c r="H70375" s="12"/>
      <c r="I70375">
        <f>Ikainiai[[#This Row],[Vnt įkainis]]*Ikainiai[[#This Row],[Kiekis]]</f>
        <v>0</v>
      </c>
    </row>
    <row r="70376" spans="1:9" x14ac:dyDescent="0.25">
      <c r="A70376" t="s">
        <v>885</v>
      </c>
      <c r="B70376" t="s">
        <v>886</v>
      </c>
      <c r="C70376" t="s">
        <v>16</v>
      </c>
      <c r="D70376" t="s">
        <v>161</v>
      </c>
      <c r="E70376" t="s">
        <v>137</v>
      </c>
      <c r="F70376" t="s">
        <v>19</v>
      </c>
      <c r="G70376">
        <v>1700</v>
      </c>
      <c r="H70376" s="12"/>
      <c r="I70376">
        <f>Ikainiai[[#This Row],[Vnt įkainis]]*Ikainiai[[#This Row],[Kiekis]]</f>
        <v>0</v>
      </c>
    </row>
    <row r="70377" spans="1:9" x14ac:dyDescent="0.25">
      <c r="A70377" t="s">
        <v>885</v>
      </c>
      <c r="B70377" t="s">
        <v>887</v>
      </c>
      <c r="C70377" t="s">
        <v>16</v>
      </c>
      <c r="D70377" t="s">
        <v>161</v>
      </c>
      <c r="E70377" t="s">
        <v>137</v>
      </c>
      <c r="F70377" t="s">
        <v>19</v>
      </c>
      <c r="G70377">
        <v>1700</v>
      </c>
      <c r="H70377" s="12"/>
      <c r="I70377">
        <f>Ikainiai[[#This Row],[Vnt įkainis]]*Ikainiai[[#This Row],[Kiekis]]</f>
        <v>0</v>
      </c>
    </row>
    <row r="70378" spans="1:9" x14ac:dyDescent="0.25">
      <c r="A70378" t="s">
        <v>885</v>
      </c>
      <c r="B70378" t="s">
        <v>888</v>
      </c>
      <c r="C70378" t="s">
        <v>16</v>
      </c>
      <c r="D70378" t="s">
        <v>161</v>
      </c>
      <c r="E70378" t="s">
        <v>137</v>
      </c>
      <c r="F70378" t="s">
        <v>19</v>
      </c>
      <c r="G70378">
        <v>1700</v>
      </c>
      <c r="H70378" s="12"/>
      <c r="I70378">
        <f>Ikainiai[[#This Row],[Vnt įkainis]]*Ikainiai[[#This Row],[Kiekis]]</f>
        <v>0</v>
      </c>
    </row>
    <row r="70379" spans="1:9" x14ac:dyDescent="0.25">
      <c r="A70379" t="s">
        <v>885</v>
      </c>
      <c r="B70379" t="s">
        <v>889</v>
      </c>
      <c r="C70379" t="s">
        <v>16</v>
      </c>
      <c r="D70379" t="s">
        <v>161</v>
      </c>
      <c r="E70379" t="s">
        <v>137</v>
      </c>
      <c r="F70379" t="s">
        <v>19</v>
      </c>
      <c r="G70379">
        <v>1700</v>
      </c>
      <c r="H70379" s="12"/>
      <c r="I70379">
        <f>Ikainiai[[#This Row],[Vnt įkainis]]*Ikainiai[[#This Row],[Kiekis]]</f>
        <v>0</v>
      </c>
    </row>
    <row r="70380" spans="1:9" x14ac:dyDescent="0.25">
      <c r="A70380" t="s">
        <v>885</v>
      </c>
      <c r="B70380" t="s">
        <v>890</v>
      </c>
      <c r="C70380" t="s">
        <v>16</v>
      </c>
      <c r="D70380" t="s">
        <v>161</v>
      </c>
      <c r="E70380" t="s">
        <v>137</v>
      </c>
      <c r="F70380" t="s">
        <v>19</v>
      </c>
      <c r="G70380">
        <v>1700</v>
      </c>
      <c r="H70380" s="12"/>
      <c r="I70380">
        <f>Ikainiai[[#This Row],[Vnt įkainis]]*Ikainiai[[#This Row],[Kiekis]]</f>
        <v>0</v>
      </c>
    </row>
    <row r="70381" spans="1:9" x14ac:dyDescent="0.25">
      <c r="A70381" t="s">
        <v>885</v>
      </c>
      <c r="B70381" t="s">
        <v>886</v>
      </c>
      <c r="C70381" t="s">
        <v>16</v>
      </c>
      <c r="D70381" t="s">
        <v>162</v>
      </c>
      <c r="E70381" t="s">
        <v>137</v>
      </c>
      <c r="F70381" t="s">
        <v>19</v>
      </c>
      <c r="G70381">
        <v>4500</v>
      </c>
      <c r="H70381" s="12"/>
      <c r="I70381">
        <f>Ikainiai[[#This Row],[Vnt įkainis]]*Ikainiai[[#This Row],[Kiekis]]</f>
        <v>0</v>
      </c>
    </row>
    <row r="70382" spans="1:9" x14ac:dyDescent="0.25">
      <c r="A70382" t="s">
        <v>885</v>
      </c>
      <c r="B70382" t="s">
        <v>887</v>
      </c>
      <c r="C70382" t="s">
        <v>16</v>
      </c>
      <c r="D70382" t="s">
        <v>162</v>
      </c>
      <c r="E70382" t="s">
        <v>137</v>
      </c>
      <c r="F70382" t="s">
        <v>19</v>
      </c>
      <c r="G70382">
        <v>4500</v>
      </c>
      <c r="H70382" s="12"/>
      <c r="I70382">
        <f>Ikainiai[[#This Row],[Vnt įkainis]]*Ikainiai[[#This Row],[Kiekis]]</f>
        <v>0</v>
      </c>
    </row>
    <row r="70383" spans="1:9" x14ac:dyDescent="0.25">
      <c r="A70383" t="s">
        <v>885</v>
      </c>
      <c r="B70383" t="s">
        <v>888</v>
      </c>
      <c r="C70383" t="s">
        <v>16</v>
      </c>
      <c r="D70383" t="s">
        <v>162</v>
      </c>
      <c r="E70383" t="s">
        <v>137</v>
      </c>
      <c r="F70383" t="s">
        <v>19</v>
      </c>
      <c r="G70383">
        <v>4500</v>
      </c>
      <c r="H70383" s="12"/>
      <c r="I70383">
        <f>Ikainiai[[#This Row],[Vnt įkainis]]*Ikainiai[[#This Row],[Kiekis]]</f>
        <v>0</v>
      </c>
    </row>
    <row r="70384" spans="1:9" x14ac:dyDescent="0.25">
      <c r="A70384" t="s">
        <v>885</v>
      </c>
      <c r="B70384" t="s">
        <v>889</v>
      </c>
      <c r="C70384" t="s">
        <v>16</v>
      </c>
      <c r="D70384" t="s">
        <v>162</v>
      </c>
      <c r="E70384" t="s">
        <v>137</v>
      </c>
      <c r="F70384" t="s">
        <v>19</v>
      </c>
      <c r="G70384">
        <v>4500</v>
      </c>
      <c r="H70384" s="12"/>
      <c r="I70384">
        <f>Ikainiai[[#This Row],[Vnt įkainis]]*Ikainiai[[#This Row],[Kiekis]]</f>
        <v>0</v>
      </c>
    </row>
    <row r="70385" spans="1:9" x14ac:dyDescent="0.25">
      <c r="A70385" t="s">
        <v>885</v>
      </c>
      <c r="B70385" t="s">
        <v>890</v>
      </c>
      <c r="C70385" t="s">
        <v>16</v>
      </c>
      <c r="D70385" t="s">
        <v>162</v>
      </c>
      <c r="E70385" t="s">
        <v>137</v>
      </c>
      <c r="F70385" t="s">
        <v>19</v>
      </c>
      <c r="G70385">
        <v>4500</v>
      </c>
      <c r="H70385" s="12"/>
      <c r="I70385">
        <f>Ikainiai[[#This Row],[Vnt įkainis]]*Ikainiai[[#This Row],[Kiekis]]</f>
        <v>0</v>
      </c>
    </row>
    <row r="70386" spans="1:9" x14ac:dyDescent="0.25">
      <c r="A70386" t="s">
        <v>885</v>
      </c>
      <c r="B70386" t="s">
        <v>886</v>
      </c>
      <c r="C70386" t="s">
        <v>16</v>
      </c>
      <c r="D70386" t="s">
        <v>163</v>
      </c>
      <c r="E70386" t="s">
        <v>137</v>
      </c>
      <c r="F70386" t="s">
        <v>19</v>
      </c>
      <c r="G70386">
        <v>300</v>
      </c>
      <c r="H70386" s="12"/>
      <c r="I70386">
        <f>Ikainiai[[#This Row],[Vnt įkainis]]*Ikainiai[[#This Row],[Kiekis]]</f>
        <v>0</v>
      </c>
    </row>
    <row r="70387" spans="1:9" x14ac:dyDescent="0.25">
      <c r="A70387" t="s">
        <v>885</v>
      </c>
      <c r="B70387" t="s">
        <v>887</v>
      </c>
      <c r="C70387" t="s">
        <v>16</v>
      </c>
      <c r="D70387" t="s">
        <v>163</v>
      </c>
      <c r="E70387" t="s">
        <v>137</v>
      </c>
      <c r="F70387" t="s">
        <v>19</v>
      </c>
      <c r="G70387">
        <v>300</v>
      </c>
      <c r="H70387" s="12"/>
      <c r="I70387">
        <f>Ikainiai[[#This Row],[Vnt įkainis]]*Ikainiai[[#This Row],[Kiekis]]</f>
        <v>0</v>
      </c>
    </row>
    <row r="70388" spans="1:9" x14ac:dyDescent="0.25">
      <c r="A70388" t="s">
        <v>885</v>
      </c>
      <c r="B70388" t="s">
        <v>888</v>
      </c>
      <c r="C70388" t="s">
        <v>16</v>
      </c>
      <c r="D70388" t="s">
        <v>163</v>
      </c>
      <c r="E70388" t="s">
        <v>137</v>
      </c>
      <c r="F70388" t="s">
        <v>19</v>
      </c>
      <c r="G70388">
        <v>300</v>
      </c>
      <c r="H70388" s="12"/>
      <c r="I70388">
        <f>Ikainiai[[#This Row],[Vnt įkainis]]*Ikainiai[[#This Row],[Kiekis]]</f>
        <v>0</v>
      </c>
    </row>
    <row r="70389" spans="1:9" x14ac:dyDescent="0.25">
      <c r="A70389" t="s">
        <v>885</v>
      </c>
      <c r="B70389" t="s">
        <v>889</v>
      </c>
      <c r="C70389" t="s">
        <v>16</v>
      </c>
      <c r="D70389" t="s">
        <v>163</v>
      </c>
      <c r="E70389" t="s">
        <v>137</v>
      </c>
      <c r="F70389" t="s">
        <v>19</v>
      </c>
      <c r="G70389">
        <v>300</v>
      </c>
      <c r="H70389" s="12"/>
      <c r="I70389">
        <f>Ikainiai[[#This Row],[Vnt įkainis]]*Ikainiai[[#This Row],[Kiekis]]</f>
        <v>0</v>
      </c>
    </row>
    <row r="70390" spans="1:9" x14ac:dyDescent="0.25">
      <c r="A70390" t="s">
        <v>885</v>
      </c>
      <c r="B70390" t="s">
        <v>890</v>
      </c>
      <c r="C70390" t="s">
        <v>16</v>
      </c>
      <c r="D70390" t="s">
        <v>163</v>
      </c>
      <c r="E70390" t="s">
        <v>137</v>
      </c>
      <c r="F70390" t="s">
        <v>19</v>
      </c>
      <c r="G70390">
        <v>300</v>
      </c>
      <c r="H70390" s="12"/>
      <c r="I70390">
        <f>Ikainiai[[#This Row],[Vnt įkainis]]*Ikainiai[[#This Row],[Kiekis]]</f>
        <v>0</v>
      </c>
    </row>
    <row r="70391" spans="1:9" x14ac:dyDescent="0.25">
      <c r="A70391" t="s">
        <v>885</v>
      </c>
      <c r="B70391" t="s">
        <v>886</v>
      </c>
      <c r="C70391" t="s">
        <v>16</v>
      </c>
      <c r="D70391" t="s">
        <v>164</v>
      </c>
      <c r="E70391" t="s">
        <v>137</v>
      </c>
      <c r="F70391" t="s">
        <v>19</v>
      </c>
      <c r="G70391">
        <v>20</v>
      </c>
      <c r="H70391" s="12"/>
      <c r="I70391">
        <f>Ikainiai[[#This Row],[Vnt įkainis]]*Ikainiai[[#This Row],[Kiekis]]</f>
        <v>0</v>
      </c>
    </row>
    <row r="70392" spans="1:9" x14ac:dyDescent="0.25">
      <c r="A70392" t="s">
        <v>885</v>
      </c>
      <c r="B70392" t="s">
        <v>887</v>
      </c>
      <c r="C70392" t="s">
        <v>16</v>
      </c>
      <c r="D70392" t="s">
        <v>164</v>
      </c>
      <c r="E70392" t="s">
        <v>137</v>
      </c>
      <c r="F70392" t="s">
        <v>19</v>
      </c>
      <c r="G70392">
        <v>20</v>
      </c>
      <c r="H70392" s="12"/>
      <c r="I70392">
        <f>Ikainiai[[#This Row],[Vnt įkainis]]*Ikainiai[[#This Row],[Kiekis]]</f>
        <v>0</v>
      </c>
    </row>
    <row r="70393" spans="1:9" x14ac:dyDescent="0.25">
      <c r="A70393" t="s">
        <v>885</v>
      </c>
      <c r="B70393" t="s">
        <v>888</v>
      </c>
      <c r="C70393" t="s">
        <v>16</v>
      </c>
      <c r="D70393" t="s">
        <v>164</v>
      </c>
      <c r="E70393" t="s">
        <v>137</v>
      </c>
      <c r="F70393" t="s">
        <v>19</v>
      </c>
      <c r="G70393">
        <v>20</v>
      </c>
      <c r="H70393" s="12"/>
      <c r="I70393">
        <f>Ikainiai[[#This Row],[Vnt įkainis]]*Ikainiai[[#This Row],[Kiekis]]</f>
        <v>0</v>
      </c>
    </row>
    <row r="70394" spans="1:9" x14ac:dyDescent="0.25">
      <c r="A70394" t="s">
        <v>885</v>
      </c>
      <c r="B70394" t="s">
        <v>889</v>
      </c>
      <c r="C70394" t="s">
        <v>16</v>
      </c>
      <c r="D70394" t="s">
        <v>164</v>
      </c>
      <c r="E70394" t="s">
        <v>137</v>
      </c>
      <c r="F70394" t="s">
        <v>19</v>
      </c>
      <c r="G70394">
        <v>20</v>
      </c>
      <c r="H70394" s="12"/>
      <c r="I70394">
        <f>Ikainiai[[#This Row],[Vnt įkainis]]*Ikainiai[[#This Row],[Kiekis]]</f>
        <v>0</v>
      </c>
    </row>
    <row r="70395" spans="1:9" x14ac:dyDescent="0.25">
      <c r="A70395" t="s">
        <v>885</v>
      </c>
      <c r="B70395" t="s">
        <v>890</v>
      </c>
      <c r="C70395" t="s">
        <v>16</v>
      </c>
      <c r="D70395" t="s">
        <v>164</v>
      </c>
      <c r="E70395" t="s">
        <v>137</v>
      </c>
      <c r="F70395" t="s">
        <v>19</v>
      </c>
      <c r="G70395">
        <v>20</v>
      </c>
      <c r="H70395" s="12"/>
      <c r="I70395">
        <f>Ikainiai[[#This Row],[Vnt įkainis]]*Ikainiai[[#This Row],[Kiekis]]</f>
        <v>0</v>
      </c>
    </row>
    <row r="70396" spans="1:9" x14ac:dyDescent="0.25">
      <c r="A70396" t="s">
        <v>885</v>
      </c>
      <c r="B70396" t="s">
        <v>886</v>
      </c>
      <c r="C70396" t="s">
        <v>16</v>
      </c>
      <c r="D70396" t="s">
        <v>165</v>
      </c>
      <c r="E70396" t="s">
        <v>137</v>
      </c>
      <c r="F70396" t="s">
        <v>19</v>
      </c>
      <c r="G70396">
        <v>50</v>
      </c>
      <c r="H70396" s="12"/>
      <c r="I70396">
        <f>Ikainiai[[#This Row],[Vnt įkainis]]*Ikainiai[[#This Row],[Kiekis]]</f>
        <v>0</v>
      </c>
    </row>
    <row r="70397" spans="1:9" x14ac:dyDescent="0.25">
      <c r="A70397" t="s">
        <v>885</v>
      </c>
      <c r="B70397" t="s">
        <v>887</v>
      </c>
      <c r="C70397" t="s">
        <v>16</v>
      </c>
      <c r="D70397" t="s">
        <v>165</v>
      </c>
      <c r="E70397" t="s">
        <v>137</v>
      </c>
      <c r="F70397" t="s">
        <v>19</v>
      </c>
      <c r="G70397">
        <v>50</v>
      </c>
      <c r="H70397" s="12"/>
      <c r="I70397">
        <f>Ikainiai[[#This Row],[Vnt įkainis]]*Ikainiai[[#This Row],[Kiekis]]</f>
        <v>0</v>
      </c>
    </row>
    <row r="70398" spans="1:9" x14ac:dyDescent="0.25">
      <c r="A70398" t="s">
        <v>885</v>
      </c>
      <c r="B70398" t="s">
        <v>888</v>
      </c>
      <c r="C70398" t="s">
        <v>16</v>
      </c>
      <c r="D70398" t="s">
        <v>165</v>
      </c>
      <c r="E70398" t="s">
        <v>137</v>
      </c>
      <c r="F70398" t="s">
        <v>19</v>
      </c>
      <c r="G70398">
        <v>50</v>
      </c>
      <c r="H70398" s="12"/>
      <c r="I70398">
        <f>Ikainiai[[#This Row],[Vnt įkainis]]*Ikainiai[[#This Row],[Kiekis]]</f>
        <v>0</v>
      </c>
    </row>
    <row r="70399" spans="1:9" x14ac:dyDescent="0.25">
      <c r="A70399" t="s">
        <v>885</v>
      </c>
      <c r="B70399" t="s">
        <v>889</v>
      </c>
      <c r="C70399" t="s">
        <v>16</v>
      </c>
      <c r="D70399" t="s">
        <v>165</v>
      </c>
      <c r="E70399" t="s">
        <v>137</v>
      </c>
      <c r="F70399" t="s">
        <v>19</v>
      </c>
      <c r="G70399">
        <v>50</v>
      </c>
      <c r="H70399" s="12"/>
      <c r="I70399">
        <f>Ikainiai[[#This Row],[Vnt įkainis]]*Ikainiai[[#This Row],[Kiekis]]</f>
        <v>0</v>
      </c>
    </row>
    <row r="70400" spans="1:9" x14ac:dyDescent="0.25">
      <c r="A70400" t="s">
        <v>885</v>
      </c>
      <c r="B70400" t="s">
        <v>890</v>
      </c>
      <c r="C70400" t="s">
        <v>16</v>
      </c>
      <c r="D70400" t="s">
        <v>165</v>
      </c>
      <c r="E70400" t="s">
        <v>137</v>
      </c>
      <c r="F70400" t="s">
        <v>19</v>
      </c>
      <c r="G70400">
        <v>50</v>
      </c>
      <c r="H70400" s="12"/>
      <c r="I70400">
        <f>Ikainiai[[#This Row],[Vnt įkainis]]*Ikainiai[[#This Row],[Kiekis]]</f>
        <v>0</v>
      </c>
    </row>
    <row r="70401" spans="1:9" x14ac:dyDescent="0.25">
      <c r="A70401" t="s">
        <v>885</v>
      </c>
      <c r="B70401" t="s">
        <v>886</v>
      </c>
      <c r="C70401" t="s">
        <v>16</v>
      </c>
      <c r="D70401" t="s">
        <v>166</v>
      </c>
      <c r="E70401" t="s">
        <v>137</v>
      </c>
      <c r="F70401" t="s">
        <v>19</v>
      </c>
      <c r="G70401">
        <v>50</v>
      </c>
      <c r="H70401" s="12"/>
      <c r="I70401">
        <f>Ikainiai[[#This Row],[Vnt įkainis]]*Ikainiai[[#This Row],[Kiekis]]</f>
        <v>0</v>
      </c>
    </row>
    <row r="70402" spans="1:9" x14ac:dyDescent="0.25">
      <c r="A70402" t="s">
        <v>885</v>
      </c>
      <c r="B70402" t="s">
        <v>887</v>
      </c>
      <c r="C70402" t="s">
        <v>16</v>
      </c>
      <c r="D70402" t="s">
        <v>166</v>
      </c>
      <c r="E70402" t="s">
        <v>137</v>
      </c>
      <c r="F70402" t="s">
        <v>19</v>
      </c>
      <c r="G70402">
        <v>50</v>
      </c>
      <c r="H70402" s="12"/>
      <c r="I70402">
        <f>Ikainiai[[#This Row],[Vnt įkainis]]*Ikainiai[[#This Row],[Kiekis]]</f>
        <v>0</v>
      </c>
    </row>
    <row r="70403" spans="1:9" x14ac:dyDescent="0.25">
      <c r="A70403" t="s">
        <v>885</v>
      </c>
      <c r="B70403" t="s">
        <v>888</v>
      </c>
      <c r="C70403" t="s">
        <v>16</v>
      </c>
      <c r="D70403" t="s">
        <v>166</v>
      </c>
      <c r="E70403" t="s">
        <v>137</v>
      </c>
      <c r="F70403" t="s">
        <v>19</v>
      </c>
      <c r="G70403">
        <v>50</v>
      </c>
      <c r="H70403" s="12"/>
      <c r="I70403">
        <f>Ikainiai[[#This Row],[Vnt įkainis]]*Ikainiai[[#This Row],[Kiekis]]</f>
        <v>0</v>
      </c>
    </row>
    <row r="70404" spans="1:9" x14ac:dyDescent="0.25">
      <c r="A70404" t="s">
        <v>885</v>
      </c>
      <c r="B70404" t="s">
        <v>889</v>
      </c>
      <c r="C70404" t="s">
        <v>16</v>
      </c>
      <c r="D70404" t="s">
        <v>166</v>
      </c>
      <c r="E70404" t="s">
        <v>137</v>
      </c>
      <c r="F70404" t="s">
        <v>19</v>
      </c>
      <c r="G70404">
        <v>50</v>
      </c>
      <c r="H70404" s="12"/>
      <c r="I70404">
        <f>Ikainiai[[#This Row],[Vnt įkainis]]*Ikainiai[[#This Row],[Kiekis]]</f>
        <v>0</v>
      </c>
    </row>
    <row r="70405" spans="1:9" x14ac:dyDescent="0.25">
      <c r="A70405" t="s">
        <v>885</v>
      </c>
      <c r="B70405" t="s">
        <v>890</v>
      </c>
      <c r="C70405" t="s">
        <v>16</v>
      </c>
      <c r="D70405" t="s">
        <v>166</v>
      </c>
      <c r="E70405" t="s">
        <v>137</v>
      </c>
      <c r="F70405" t="s">
        <v>19</v>
      </c>
      <c r="G70405">
        <v>50</v>
      </c>
      <c r="H70405" s="12"/>
      <c r="I70405">
        <f>Ikainiai[[#This Row],[Vnt įkainis]]*Ikainiai[[#This Row],[Kiekis]]</f>
        <v>0</v>
      </c>
    </row>
    <row r="70406" spans="1:9" x14ac:dyDescent="0.25">
      <c r="A70406" t="s">
        <v>885</v>
      </c>
      <c r="B70406" t="s">
        <v>886</v>
      </c>
      <c r="C70406" t="s">
        <v>16</v>
      </c>
      <c r="D70406" t="s">
        <v>167</v>
      </c>
      <c r="E70406" t="s">
        <v>137</v>
      </c>
      <c r="F70406" t="s">
        <v>19</v>
      </c>
      <c r="G70406">
        <v>170</v>
      </c>
      <c r="H70406" s="12"/>
      <c r="I70406">
        <f>Ikainiai[[#This Row],[Vnt įkainis]]*Ikainiai[[#This Row],[Kiekis]]</f>
        <v>0</v>
      </c>
    </row>
    <row r="70407" spans="1:9" x14ac:dyDescent="0.25">
      <c r="A70407" t="s">
        <v>885</v>
      </c>
      <c r="B70407" t="s">
        <v>887</v>
      </c>
      <c r="C70407" t="s">
        <v>16</v>
      </c>
      <c r="D70407" t="s">
        <v>167</v>
      </c>
      <c r="E70407" t="s">
        <v>137</v>
      </c>
      <c r="F70407" t="s">
        <v>19</v>
      </c>
      <c r="G70407">
        <v>170</v>
      </c>
      <c r="H70407" s="12"/>
      <c r="I70407">
        <f>Ikainiai[[#This Row],[Vnt įkainis]]*Ikainiai[[#This Row],[Kiekis]]</f>
        <v>0</v>
      </c>
    </row>
    <row r="70408" spans="1:9" x14ac:dyDescent="0.25">
      <c r="A70408" t="s">
        <v>885</v>
      </c>
      <c r="B70408" t="s">
        <v>888</v>
      </c>
      <c r="C70408" t="s">
        <v>16</v>
      </c>
      <c r="D70408" t="s">
        <v>167</v>
      </c>
      <c r="E70408" t="s">
        <v>137</v>
      </c>
      <c r="F70408" t="s">
        <v>19</v>
      </c>
      <c r="G70408">
        <v>170</v>
      </c>
      <c r="H70408" s="12"/>
      <c r="I70408">
        <f>Ikainiai[[#This Row],[Vnt įkainis]]*Ikainiai[[#This Row],[Kiekis]]</f>
        <v>0</v>
      </c>
    </row>
    <row r="70409" spans="1:9" x14ac:dyDescent="0.25">
      <c r="A70409" t="s">
        <v>885</v>
      </c>
      <c r="B70409" t="s">
        <v>889</v>
      </c>
      <c r="C70409" t="s">
        <v>16</v>
      </c>
      <c r="D70409" t="s">
        <v>167</v>
      </c>
      <c r="E70409" t="s">
        <v>137</v>
      </c>
      <c r="F70409" t="s">
        <v>19</v>
      </c>
      <c r="G70409">
        <v>170</v>
      </c>
      <c r="H70409" s="12"/>
      <c r="I70409">
        <f>Ikainiai[[#This Row],[Vnt įkainis]]*Ikainiai[[#This Row],[Kiekis]]</f>
        <v>0</v>
      </c>
    </row>
    <row r="70410" spans="1:9" x14ac:dyDescent="0.25">
      <c r="A70410" t="s">
        <v>885</v>
      </c>
      <c r="B70410" t="s">
        <v>890</v>
      </c>
      <c r="C70410" t="s">
        <v>16</v>
      </c>
      <c r="D70410" t="s">
        <v>167</v>
      </c>
      <c r="E70410" t="s">
        <v>137</v>
      </c>
      <c r="F70410" t="s">
        <v>19</v>
      </c>
      <c r="G70410">
        <v>170</v>
      </c>
      <c r="H70410" s="12"/>
      <c r="I70410">
        <f>Ikainiai[[#This Row],[Vnt įkainis]]*Ikainiai[[#This Row],[Kiekis]]</f>
        <v>0</v>
      </c>
    </row>
    <row r="70411" spans="1:9" x14ac:dyDescent="0.25">
      <c r="A70411" t="s">
        <v>885</v>
      </c>
      <c r="B70411" t="s">
        <v>886</v>
      </c>
      <c r="C70411" t="s">
        <v>16</v>
      </c>
      <c r="D70411" t="s">
        <v>168</v>
      </c>
      <c r="E70411" t="s">
        <v>137</v>
      </c>
      <c r="F70411" t="s">
        <v>19</v>
      </c>
      <c r="G70411">
        <v>1000</v>
      </c>
      <c r="H70411" s="12"/>
      <c r="I70411">
        <f>Ikainiai[[#This Row],[Vnt įkainis]]*Ikainiai[[#This Row],[Kiekis]]</f>
        <v>0</v>
      </c>
    </row>
    <row r="70412" spans="1:9" x14ac:dyDescent="0.25">
      <c r="A70412" t="s">
        <v>885</v>
      </c>
      <c r="B70412" t="s">
        <v>887</v>
      </c>
      <c r="C70412" t="s">
        <v>16</v>
      </c>
      <c r="D70412" t="s">
        <v>168</v>
      </c>
      <c r="E70412" t="s">
        <v>137</v>
      </c>
      <c r="F70412" t="s">
        <v>19</v>
      </c>
      <c r="G70412">
        <v>1000</v>
      </c>
      <c r="H70412" s="12"/>
      <c r="I70412">
        <f>Ikainiai[[#This Row],[Vnt įkainis]]*Ikainiai[[#This Row],[Kiekis]]</f>
        <v>0</v>
      </c>
    </row>
    <row r="70413" spans="1:9" x14ac:dyDescent="0.25">
      <c r="A70413" t="s">
        <v>885</v>
      </c>
      <c r="B70413" t="s">
        <v>888</v>
      </c>
      <c r="C70413" t="s">
        <v>16</v>
      </c>
      <c r="D70413" t="s">
        <v>168</v>
      </c>
      <c r="E70413" t="s">
        <v>137</v>
      </c>
      <c r="F70413" t="s">
        <v>19</v>
      </c>
      <c r="G70413">
        <v>1000</v>
      </c>
      <c r="H70413" s="12"/>
      <c r="I70413">
        <f>Ikainiai[[#This Row],[Vnt įkainis]]*Ikainiai[[#This Row],[Kiekis]]</f>
        <v>0</v>
      </c>
    </row>
    <row r="70414" spans="1:9" x14ac:dyDescent="0.25">
      <c r="A70414" t="s">
        <v>885</v>
      </c>
      <c r="B70414" t="s">
        <v>889</v>
      </c>
      <c r="C70414" t="s">
        <v>16</v>
      </c>
      <c r="D70414" t="s">
        <v>168</v>
      </c>
      <c r="E70414" t="s">
        <v>137</v>
      </c>
      <c r="F70414" t="s">
        <v>19</v>
      </c>
      <c r="G70414">
        <v>1000</v>
      </c>
      <c r="H70414" s="12"/>
      <c r="I70414">
        <f>Ikainiai[[#This Row],[Vnt įkainis]]*Ikainiai[[#This Row],[Kiekis]]</f>
        <v>0</v>
      </c>
    </row>
    <row r="70415" spans="1:9" x14ac:dyDescent="0.25">
      <c r="A70415" t="s">
        <v>885</v>
      </c>
      <c r="B70415" t="s">
        <v>890</v>
      </c>
      <c r="C70415" t="s">
        <v>16</v>
      </c>
      <c r="D70415" t="s">
        <v>168</v>
      </c>
      <c r="E70415" t="s">
        <v>137</v>
      </c>
      <c r="F70415" t="s">
        <v>19</v>
      </c>
      <c r="G70415">
        <v>1000</v>
      </c>
      <c r="H70415" s="12"/>
      <c r="I70415">
        <f>Ikainiai[[#This Row],[Vnt įkainis]]*Ikainiai[[#This Row],[Kiekis]]</f>
        <v>0</v>
      </c>
    </row>
    <row r="70416" spans="1:9" x14ac:dyDescent="0.25">
      <c r="A70416" t="s">
        <v>885</v>
      </c>
      <c r="B70416" t="s">
        <v>886</v>
      </c>
      <c r="C70416" t="s">
        <v>16</v>
      </c>
      <c r="D70416" t="s">
        <v>169</v>
      </c>
      <c r="E70416" t="s">
        <v>137</v>
      </c>
      <c r="F70416" t="s">
        <v>19</v>
      </c>
      <c r="G70416">
        <v>4632</v>
      </c>
      <c r="H70416" s="12"/>
      <c r="I70416">
        <f>Ikainiai[[#This Row],[Vnt įkainis]]*Ikainiai[[#This Row],[Kiekis]]</f>
        <v>0</v>
      </c>
    </row>
    <row r="70417" spans="1:9" x14ac:dyDescent="0.25">
      <c r="A70417" t="s">
        <v>885</v>
      </c>
      <c r="B70417" t="s">
        <v>887</v>
      </c>
      <c r="C70417" t="s">
        <v>16</v>
      </c>
      <c r="D70417" t="s">
        <v>169</v>
      </c>
      <c r="E70417" t="s">
        <v>137</v>
      </c>
      <c r="F70417" t="s">
        <v>19</v>
      </c>
      <c r="G70417">
        <v>4632</v>
      </c>
      <c r="H70417" s="12"/>
      <c r="I70417">
        <f>Ikainiai[[#This Row],[Vnt įkainis]]*Ikainiai[[#This Row],[Kiekis]]</f>
        <v>0</v>
      </c>
    </row>
    <row r="70418" spans="1:9" x14ac:dyDescent="0.25">
      <c r="A70418" t="s">
        <v>885</v>
      </c>
      <c r="B70418" t="s">
        <v>888</v>
      </c>
      <c r="C70418" t="s">
        <v>16</v>
      </c>
      <c r="D70418" t="s">
        <v>169</v>
      </c>
      <c r="E70418" t="s">
        <v>137</v>
      </c>
      <c r="F70418" t="s">
        <v>19</v>
      </c>
      <c r="G70418">
        <v>4632</v>
      </c>
      <c r="H70418" s="12"/>
      <c r="I70418">
        <f>Ikainiai[[#This Row],[Vnt įkainis]]*Ikainiai[[#This Row],[Kiekis]]</f>
        <v>0</v>
      </c>
    </row>
    <row r="70419" spans="1:9" x14ac:dyDescent="0.25">
      <c r="A70419" t="s">
        <v>885</v>
      </c>
      <c r="B70419" t="s">
        <v>889</v>
      </c>
      <c r="C70419" t="s">
        <v>16</v>
      </c>
      <c r="D70419" t="s">
        <v>169</v>
      </c>
      <c r="E70419" t="s">
        <v>137</v>
      </c>
      <c r="F70419" t="s">
        <v>19</v>
      </c>
      <c r="G70419">
        <v>4632</v>
      </c>
      <c r="H70419" s="12"/>
      <c r="I70419">
        <f>Ikainiai[[#This Row],[Vnt įkainis]]*Ikainiai[[#This Row],[Kiekis]]</f>
        <v>0</v>
      </c>
    </row>
    <row r="70420" spans="1:9" x14ac:dyDescent="0.25">
      <c r="A70420" t="s">
        <v>885</v>
      </c>
      <c r="B70420" t="s">
        <v>890</v>
      </c>
      <c r="C70420" t="s">
        <v>16</v>
      </c>
      <c r="D70420" t="s">
        <v>169</v>
      </c>
      <c r="E70420" t="s">
        <v>137</v>
      </c>
      <c r="F70420" t="s">
        <v>19</v>
      </c>
      <c r="G70420">
        <v>4632</v>
      </c>
      <c r="H70420" s="12"/>
      <c r="I70420">
        <f>Ikainiai[[#This Row],[Vnt įkainis]]*Ikainiai[[#This Row],[Kiekis]]</f>
        <v>0</v>
      </c>
    </row>
    <row r="70421" spans="1:9" x14ac:dyDescent="0.25">
      <c r="A70421" t="s">
        <v>885</v>
      </c>
      <c r="B70421" t="s">
        <v>886</v>
      </c>
      <c r="C70421" t="s">
        <v>16</v>
      </c>
      <c r="D70421" t="s">
        <v>170</v>
      </c>
      <c r="E70421" t="s">
        <v>137</v>
      </c>
      <c r="F70421" t="s">
        <v>19</v>
      </c>
      <c r="G70421">
        <v>200</v>
      </c>
      <c r="H70421" s="12"/>
      <c r="I70421">
        <f>Ikainiai[[#This Row],[Vnt įkainis]]*Ikainiai[[#This Row],[Kiekis]]</f>
        <v>0</v>
      </c>
    </row>
    <row r="70422" spans="1:9" x14ac:dyDescent="0.25">
      <c r="A70422" t="s">
        <v>885</v>
      </c>
      <c r="B70422" t="s">
        <v>887</v>
      </c>
      <c r="C70422" t="s">
        <v>16</v>
      </c>
      <c r="D70422" t="s">
        <v>170</v>
      </c>
      <c r="E70422" t="s">
        <v>137</v>
      </c>
      <c r="F70422" t="s">
        <v>19</v>
      </c>
      <c r="G70422">
        <v>200</v>
      </c>
      <c r="H70422" s="12"/>
      <c r="I70422">
        <f>Ikainiai[[#This Row],[Vnt įkainis]]*Ikainiai[[#This Row],[Kiekis]]</f>
        <v>0</v>
      </c>
    </row>
    <row r="70423" spans="1:9" x14ac:dyDescent="0.25">
      <c r="A70423" t="s">
        <v>885</v>
      </c>
      <c r="B70423" t="s">
        <v>888</v>
      </c>
      <c r="C70423" t="s">
        <v>16</v>
      </c>
      <c r="D70423" t="s">
        <v>170</v>
      </c>
      <c r="E70423" t="s">
        <v>137</v>
      </c>
      <c r="F70423" t="s">
        <v>19</v>
      </c>
      <c r="G70423">
        <v>200</v>
      </c>
      <c r="H70423" s="12"/>
      <c r="I70423">
        <f>Ikainiai[[#This Row],[Vnt įkainis]]*Ikainiai[[#This Row],[Kiekis]]</f>
        <v>0</v>
      </c>
    </row>
    <row r="70424" spans="1:9" x14ac:dyDescent="0.25">
      <c r="A70424" t="s">
        <v>885</v>
      </c>
      <c r="B70424" t="s">
        <v>889</v>
      </c>
      <c r="C70424" t="s">
        <v>16</v>
      </c>
      <c r="D70424" t="s">
        <v>170</v>
      </c>
      <c r="E70424" t="s">
        <v>137</v>
      </c>
      <c r="F70424" t="s">
        <v>19</v>
      </c>
      <c r="G70424">
        <v>200</v>
      </c>
      <c r="H70424" s="12"/>
      <c r="I70424">
        <f>Ikainiai[[#This Row],[Vnt įkainis]]*Ikainiai[[#This Row],[Kiekis]]</f>
        <v>0</v>
      </c>
    </row>
    <row r="70425" spans="1:9" x14ac:dyDescent="0.25">
      <c r="A70425" t="s">
        <v>885</v>
      </c>
      <c r="B70425" t="s">
        <v>890</v>
      </c>
      <c r="C70425" t="s">
        <v>16</v>
      </c>
      <c r="D70425" t="s">
        <v>170</v>
      </c>
      <c r="E70425" t="s">
        <v>137</v>
      </c>
      <c r="F70425" t="s">
        <v>19</v>
      </c>
      <c r="G70425">
        <v>200</v>
      </c>
      <c r="H70425" s="12"/>
      <c r="I70425">
        <f>Ikainiai[[#This Row],[Vnt įkainis]]*Ikainiai[[#This Row],[Kiekis]]</f>
        <v>0</v>
      </c>
    </row>
    <row r="70426" spans="1:9" x14ac:dyDescent="0.25">
      <c r="A70426" t="s">
        <v>885</v>
      </c>
      <c r="B70426" t="s">
        <v>886</v>
      </c>
      <c r="C70426" t="s">
        <v>16</v>
      </c>
      <c r="D70426" t="s">
        <v>171</v>
      </c>
      <c r="E70426" t="s">
        <v>137</v>
      </c>
      <c r="F70426" t="s">
        <v>19</v>
      </c>
      <c r="G70426">
        <v>50</v>
      </c>
      <c r="H70426" s="12"/>
      <c r="I70426">
        <f>Ikainiai[[#This Row],[Vnt įkainis]]*Ikainiai[[#This Row],[Kiekis]]</f>
        <v>0</v>
      </c>
    </row>
    <row r="70427" spans="1:9" x14ac:dyDescent="0.25">
      <c r="A70427" t="s">
        <v>885</v>
      </c>
      <c r="B70427" t="s">
        <v>887</v>
      </c>
      <c r="C70427" t="s">
        <v>16</v>
      </c>
      <c r="D70427" t="s">
        <v>171</v>
      </c>
      <c r="E70427" t="s">
        <v>137</v>
      </c>
      <c r="F70427" t="s">
        <v>19</v>
      </c>
      <c r="G70427">
        <v>50</v>
      </c>
      <c r="H70427" s="12"/>
      <c r="I70427">
        <f>Ikainiai[[#This Row],[Vnt įkainis]]*Ikainiai[[#This Row],[Kiekis]]</f>
        <v>0</v>
      </c>
    </row>
    <row r="70428" spans="1:9" x14ac:dyDescent="0.25">
      <c r="A70428" t="s">
        <v>885</v>
      </c>
      <c r="B70428" t="s">
        <v>888</v>
      </c>
      <c r="C70428" t="s">
        <v>16</v>
      </c>
      <c r="D70428" t="s">
        <v>171</v>
      </c>
      <c r="E70428" t="s">
        <v>137</v>
      </c>
      <c r="F70428" t="s">
        <v>19</v>
      </c>
      <c r="G70428">
        <v>50</v>
      </c>
      <c r="H70428" s="12"/>
      <c r="I70428">
        <f>Ikainiai[[#This Row],[Vnt įkainis]]*Ikainiai[[#This Row],[Kiekis]]</f>
        <v>0</v>
      </c>
    </row>
    <row r="70429" spans="1:9" x14ac:dyDescent="0.25">
      <c r="A70429" t="s">
        <v>885</v>
      </c>
      <c r="B70429" t="s">
        <v>889</v>
      </c>
      <c r="C70429" t="s">
        <v>16</v>
      </c>
      <c r="D70429" t="s">
        <v>171</v>
      </c>
      <c r="E70429" t="s">
        <v>137</v>
      </c>
      <c r="F70429" t="s">
        <v>19</v>
      </c>
      <c r="G70429">
        <v>50</v>
      </c>
      <c r="H70429" s="12"/>
      <c r="I70429">
        <f>Ikainiai[[#This Row],[Vnt įkainis]]*Ikainiai[[#This Row],[Kiekis]]</f>
        <v>0</v>
      </c>
    </row>
    <row r="70430" spans="1:9" x14ac:dyDescent="0.25">
      <c r="A70430" t="s">
        <v>885</v>
      </c>
      <c r="B70430" t="s">
        <v>890</v>
      </c>
      <c r="C70430" t="s">
        <v>16</v>
      </c>
      <c r="D70430" t="s">
        <v>171</v>
      </c>
      <c r="E70430" t="s">
        <v>137</v>
      </c>
      <c r="F70430" t="s">
        <v>19</v>
      </c>
      <c r="G70430">
        <v>50</v>
      </c>
      <c r="H70430" s="12"/>
      <c r="I70430">
        <f>Ikainiai[[#This Row],[Vnt įkainis]]*Ikainiai[[#This Row],[Kiekis]]</f>
        <v>0</v>
      </c>
    </row>
    <row r="70431" spans="1:9" x14ac:dyDescent="0.25">
      <c r="A70431" t="s">
        <v>885</v>
      </c>
      <c r="B70431" t="s">
        <v>886</v>
      </c>
      <c r="C70431" t="s">
        <v>16</v>
      </c>
      <c r="D70431" t="s">
        <v>172</v>
      </c>
      <c r="E70431" t="s">
        <v>137</v>
      </c>
      <c r="F70431" t="s">
        <v>19</v>
      </c>
      <c r="G70431">
        <v>400</v>
      </c>
      <c r="H70431" s="12"/>
      <c r="I70431">
        <f>Ikainiai[[#This Row],[Vnt įkainis]]*Ikainiai[[#This Row],[Kiekis]]</f>
        <v>0</v>
      </c>
    </row>
    <row r="70432" spans="1:9" x14ac:dyDescent="0.25">
      <c r="A70432" t="s">
        <v>885</v>
      </c>
      <c r="B70432" t="s">
        <v>887</v>
      </c>
      <c r="C70432" t="s">
        <v>16</v>
      </c>
      <c r="D70432" t="s">
        <v>172</v>
      </c>
      <c r="E70432" t="s">
        <v>137</v>
      </c>
      <c r="F70432" t="s">
        <v>19</v>
      </c>
      <c r="G70432">
        <v>400</v>
      </c>
      <c r="H70432" s="12"/>
      <c r="I70432">
        <f>Ikainiai[[#This Row],[Vnt įkainis]]*Ikainiai[[#This Row],[Kiekis]]</f>
        <v>0</v>
      </c>
    </row>
    <row r="70433" spans="1:9" x14ac:dyDescent="0.25">
      <c r="A70433" t="s">
        <v>885</v>
      </c>
      <c r="B70433" t="s">
        <v>888</v>
      </c>
      <c r="C70433" t="s">
        <v>16</v>
      </c>
      <c r="D70433" t="s">
        <v>172</v>
      </c>
      <c r="E70433" t="s">
        <v>137</v>
      </c>
      <c r="F70433" t="s">
        <v>19</v>
      </c>
      <c r="G70433">
        <v>400</v>
      </c>
      <c r="H70433" s="12"/>
      <c r="I70433">
        <f>Ikainiai[[#This Row],[Vnt įkainis]]*Ikainiai[[#This Row],[Kiekis]]</f>
        <v>0</v>
      </c>
    </row>
    <row r="70434" spans="1:9" x14ac:dyDescent="0.25">
      <c r="A70434" t="s">
        <v>885</v>
      </c>
      <c r="B70434" t="s">
        <v>889</v>
      </c>
      <c r="C70434" t="s">
        <v>16</v>
      </c>
      <c r="D70434" t="s">
        <v>172</v>
      </c>
      <c r="E70434" t="s">
        <v>137</v>
      </c>
      <c r="F70434" t="s">
        <v>19</v>
      </c>
      <c r="G70434">
        <v>400</v>
      </c>
      <c r="H70434" s="12"/>
      <c r="I70434">
        <f>Ikainiai[[#This Row],[Vnt įkainis]]*Ikainiai[[#This Row],[Kiekis]]</f>
        <v>0</v>
      </c>
    </row>
    <row r="70435" spans="1:9" x14ac:dyDescent="0.25">
      <c r="A70435" t="s">
        <v>885</v>
      </c>
      <c r="B70435" t="s">
        <v>890</v>
      </c>
      <c r="C70435" t="s">
        <v>16</v>
      </c>
      <c r="D70435" t="s">
        <v>172</v>
      </c>
      <c r="E70435" t="s">
        <v>137</v>
      </c>
      <c r="F70435" t="s">
        <v>19</v>
      </c>
      <c r="G70435">
        <v>400</v>
      </c>
      <c r="H70435" s="12"/>
      <c r="I70435">
        <f>Ikainiai[[#This Row],[Vnt įkainis]]*Ikainiai[[#This Row],[Kiekis]]</f>
        <v>0</v>
      </c>
    </row>
    <row r="70436" spans="1:9" x14ac:dyDescent="0.25">
      <c r="A70436" t="s">
        <v>885</v>
      </c>
      <c r="B70436" t="s">
        <v>886</v>
      </c>
      <c r="C70436" t="s">
        <v>16</v>
      </c>
      <c r="D70436" t="s">
        <v>173</v>
      </c>
      <c r="E70436" t="s">
        <v>137</v>
      </c>
      <c r="F70436" t="s">
        <v>19</v>
      </c>
      <c r="G70436">
        <v>50</v>
      </c>
      <c r="H70436" s="12"/>
      <c r="I70436">
        <f>Ikainiai[[#This Row],[Vnt įkainis]]*Ikainiai[[#This Row],[Kiekis]]</f>
        <v>0</v>
      </c>
    </row>
    <row r="70437" spans="1:9" x14ac:dyDescent="0.25">
      <c r="A70437" t="s">
        <v>885</v>
      </c>
      <c r="B70437" t="s">
        <v>887</v>
      </c>
      <c r="C70437" t="s">
        <v>16</v>
      </c>
      <c r="D70437" t="s">
        <v>173</v>
      </c>
      <c r="E70437" t="s">
        <v>137</v>
      </c>
      <c r="F70437" t="s">
        <v>19</v>
      </c>
      <c r="G70437">
        <v>50</v>
      </c>
      <c r="H70437" s="12"/>
      <c r="I70437">
        <f>Ikainiai[[#This Row],[Vnt įkainis]]*Ikainiai[[#This Row],[Kiekis]]</f>
        <v>0</v>
      </c>
    </row>
    <row r="70438" spans="1:9" x14ac:dyDescent="0.25">
      <c r="A70438" t="s">
        <v>885</v>
      </c>
      <c r="B70438" t="s">
        <v>888</v>
      </c>
      <c r="C70438" t="s">
        <v>16</v>
      </c>
      <c r="D70438" t="s">
        <v>173</v>
      </c>
      <c r="E70438" t="s">
        <v>137</v>
      </c>
      <c r="F70438" t="s">
        <v>19</v>
      </c>
      <c r="G70438">
        <v>50</v>
      </c>
      <c r="H70438" s="12"/>
      <c r="I70438">
        <f>Ikainiai[[#This Row],[Vnt įkainis]]*Ikainiai[[#This Row],[Kiekis]]</f>
        <v>0</v>
      </c>
    </row>
    <row r="70439" spans="1:9" x14ac:dyDescent="0.25">
      <c r="A70439" t="s">
        <v>885</v>
      </c>
      <c r="B70439" t="s">
        <v>889</v>
      </c>
      <c r="C70439" t="s">
        <v>16</v>
      </c>
      <c r="D70439" t="s">
        <v>173</v>
      </c>
      <c r="E70439" t="s">
        <v>137</v>
      </c>
      <c r="F70439" t="s">
        <v>19</v>
      </c>
      <c r="G70439">
        <v>50</v>
      </c>
      <c r="H70439" s="12"/>
      <c r="I70439">
        <f>Ikainiai[[#This Row],[Vnt įkainis]]*Ikainiai[[#This Row],[Kiekis]]</f>
        <v>0</v>
      </c>
    </row>
    <row r="70440" spans="1:9" x14ac:dyDescent="0.25">
      <c r="A70440" t="s">
        <v>885</v>
      </c>
      <c r="B70440" t="s">
        <v>890</v>
      </c>
      <c r="C70440" t="s">
        <v>16</v>
      </c>
      <c r="D70440" t="s">
        <v>173</v>
      </c>
      <c r="E70440" t="s">
        <v>137</v>
      </c>
      <c r="F70440" t="s">
        <v>19</v>
      </c>
      <c r="G70440">
        <v>50</v>
      </c>
      <c r="H70440" s="12"/>
      <c r="I70440">
        <f>Ikainiai[[#This Row],[Vnt įkainis]]*Ikainiai[[#This Row],[Kiekis]]</f>
        <v>0</v>
      </c>
    </row>
    <row r="70441" spans="1:9" x14ac:dyDescent="0.25">
      <c r="A70441" t="s">
        <v>885</v>
      </c>
      <c r="B70441" t="s">
        <v>886</v>
      </c>
      <c r="C70441" t="s">
        <v>16</v>
      </c>
      <c r="D70441" t="s">
        <v>174</v>
      </c>
      <c r="E70441" t="s">
        <v>137</v>
      </c>
      <c r="F70441" t="s">
        <v>19</v>
      </c>
      <c r="G70441">
        <v>58</v>
      </c>
      <c r="H70441" s="12"/>
      <c r="I70441">
        <f>Ikainiai[[#This Row],[Vnt įkainis]]*Ikainiai[[#This Row],[Kiekis]]</f>
        <v>0</v>
      </c>
    </row>
    <row r="70442" spans="1:9" x14ac:dyDescent="0.25">
      <c r="A70442" t="s">
        <v>885</v>
      </c>
      <c r="B70442" t="s">
        <v>887</v>
      </c>
      <c r="C70442" t="s">
        <v>16</v>
      </c>
      <c r="D70442" t="s">
        <v>174</v>
      </c>
      <c r="E70442" t="s">
        <v>137</v>
      </c>
      <c r="F70442" t="s">
        <v>19</v>
      </c>
      <c r="G70442">
        <v>58</v>
      </c>
      <c r="H70442" s="12"/>
      <c r="I70442">
        <f>Ikainiai[[#This Row],[Vnt įkainis]]*Ikainiai[[#This Row],[Kiekis]]</f>
        <v>0</v>
      </c>
    </row>
    <row r="70443" spans="1:9" x14ac:dyDescent="0.25">
      <c r="A70443" t="s">
        <v>885</v>
      </c>
      <c r="B70443" t="s">
        <v>888</v>
      </c>
      <c r="C70443" t="s">
        <v>16</v>
      </c>
      <c r="D70443" t="s">
        <v>174</v>
      </c>
      <c r="E70443" t="s">
        <v>137</v>
      </c>
      <c r="F70443" t="s">
        <v>19</v>
      </c>
      <c r="G70443">
        <v>58</v>
      </c>
      <c r="H70443" s="12"/>
      <c r="I70443">
        <f>Ikainiai[[#This Row],[Vnt įkainis]]*Ikainiai[[#This Row],[Kiekis]]</f>
        <v>0</v>
      </c>
    </row>
    <row r="70444" spans="1:9" x14ac:dyDescent="0.25">
      <c r="A70444" t="s">
        <v>885</v>
      </c>
      <c r="B70444" t="s">
        <v>889</v>
      </c>
      <c r="C70444" t="s">
        <v>16</v>
      </c>
      <c r="D70444" t="s">
        <v>174</v>
      </c>
      <c r="E70444" t="s">
        <v>137</v>
      </c>
      <c r="F70444" t="s">
        <v>19</v>
      </c>
      <c r="G70444">
        <v>58</v>
      </c>
      <c r="H70444" s="12"/>
      <c r="I70444">
        <f>Ikainiai[[#This Row],[Vnt įkainis]]*Ikainiai[[#This Row],[Kiekis]]</f>
        <v>0</v>
      </c>
    </row>
    <row r="70445" spans="1:9" x14ac:dyDescent="0.25">
      <c r="A70445" t="s">
        <v>885</v>
      </c>
      <c r="B70445" t="s">
        <v>890</v>
      </c>
      <c r="C70445" t="s">
        <v>16</v>
      </c>
      <c r="D70445" t="s">
        <v>174</v>
      </c>
      <c r="E70445" t="s">
        <v>137</v>
      </c>
      <c r="F70445" t="s">
        <v>19</v>
      </c>
      <c r="G70445">
        <v>58</v>
      </c>
      <c r="H70445" s="12"/>
      <c r="I70445">
        <f>Ikainiai[[#This Row],[Vnt įkainis]]*Ikainiai[[#This Row],[Kiekis]]</f>
        <v>0</v>
      </c>
    </row>
    <row r="70446" spans="1:9" x14ac:dyDescent="0.25">
      <c r="A70446" t="s">
        <v>885</v>
      </c>
      <c r="B70446" t="s">
        <v>886</v>
      </c>
      <c r="C70446" t="s">
        <v>16</v>
      </c>
      <c r="D70446" t="s">
        <v>175</v>
      </c>
      <c r="E70446" t="s">
        <v>137</v>
      </c>
      <c r="F70446" t="s">
        <v>19</v>
      </c>
      <c r="G70446">
        <v>57</v>
      </c>
      <c r="H70446" s="12"/>
      <c r="I70446">
        <f>Ikainiai[[#This Row],[Vnt įkainis]]*Ikainiai[[#This Row],[Kiekis]]</f>
        <v>0</v>
      </c>
    </row>
    <row r="70447" spans="1:9" x14ac:dyDescent="0.25">
      <c r="A70447" t="s">
        <v>885</v>
      </c>
      <c r="B70447" t="s">
        <v>887</v>
      </c>
      <c r="C70447" t="s">
        <v>16</v>
      </c>
      <c r="D70447" t="s">
        <v>175</v>
      </c>
      <c r="E70447" t="s">
        <v>137</v>
      </c>
      <c r="F70447" t="s">
        <v>19</v>
      </c>
      <c r="G70447">
        <v>57</v>
      </c>
      <c r="H70447" s="12"/>
      <c r="I70447">
        <f>Ikainiai[[#This Row],[Vnt įkainis]]*Ikainiai[[#This Row],[Kiekis]]</f>
        <v>0</v>
      </c>
    </row>
    <row r="70448" spans="1:9" x14ac:dyDescent="0.25">
      <c r="A70448" t="s">
        <v>885</v>
      </c>
      <c r="B70448" t="s">
        <v>888</v>
      </c>
      <c r="C70448" t="s">
        <v>16</v>
      </c>
      <c r="D70448" t="s">
        <v>175</v>
      </c>
      <c r="E70448" t="s">
        <v>137</v>
      </c>
      <c r="F70448" t="s">
        <v>19</v>
      </c>
      <c r="G70448">
        <v>57</v>
      </c>
      <c r="H70448" s="12"/>
      <c r="I70448">
        <f>Ikainiai[[#This Row],[Vnt įkainis]]*Ikainiai[[#This Row],[Kiekis]]</f>
        <v>0</v>
      </c>
    </row>
    <row r="70449" spans="1:9" x14ac:dyDescent="0.25">
      <c r="A70449" t="s">
        <v>885</v>
      </c>
      <c r="B70449" t="s">
        <v>889</v>
      </c>
      <c r="C70449" t="s">
        <v>16</v>
      </c>
      <c r="D70449" t="s">
        <v>175</v>
      </c>
      <c r="E70449" t="s">
        <v>137</v>
      </c>
      <c r="F70449" t="s">
        <v>19</v>
      </c>
      <c r="G70449">
        <v>57</v>
      </c>
      <c r="H70449" s="12"/>
      <c r="I70449">
        <f>Ikainiai[[#This Row],[Vnt įkainis]]*Ikainiai[[#This Row],[Kiekis]]</f>
        <v>0</v>
      </c>
    </row>
    <row r="70450" spans="1:9" x14ac:dyDescent="0.25">
      <c r="A70450" t="s">
        <v>885</v>
      </c>
      <c r="B70450" t="s">
        <v>890</v>
      </c>
      <c r="C70450" t="s">
        <v>16</v>
      </c>
      <c r="D70450" t="s">
        <v>175</v>
      </c>
      <c r="E70450" t="s">
        <v>137</v>
      </c>
      <c r="F70450" t="s">
        <v>19</v>
      </c>
      <c r="G70450">
        <v>57</v>
      </c>
      <c r="H70450" s="12"/>
      <c r="I70450">
        <f>Ikainiai[[#This Row],[Vnt įkainis]]*Ikainiai[[#This Row],[Kiekis]]</f>
        <v>0</v>
      </c>
    </row>
    <row r="70451" spans="1:9" x14ac:dyDescent="0.25">
      <c r="A70451" t="s">
        <v>885</v>
      </c>
      <c r="B70451" t="s">
        <v>886</v>
      </c>
      <c r="C70451" t="s">
        <v>16</v>
      </c>
      <c r="D70451" t="s">
        <v>176</v>
      </c>
      <c r="E70451" t="s">
        <v>137</v>
      </c>
      <c r="F70451" t="s">
        <v>19</v>
      </c>
      <c r="G70451">
        <v>73</v>
      </c>
      <c r="H70451" s="12"/>
      <c r="I70451">
        <f>Ikainiai[[#This Row],[Vnt įkainis]]*Ikainiai[[#This Row],[Kiekis]]</f>
        <v>0</v>
      </c>
    </row>
    <row r="70452" spans="1:9" x14ac:dyDescent="0.25">
      <c r="A70452" t="s">
        <v>885</v>
      </c>
      <c r="B70452" t="s">
        <v>887</v>
      </c>
      <c r="C70452" t="s">
        <v>16</v>
      </c>
      <c r="D70452" t="s">
        <v>176</v>
      </c>
      <c r="E70452" t="s">
        <v>137</v>
      </c>
      <c r="F70452" t="s">
        <v>19</v>
      </c>
      <c r="G70452">
        <v>73</v>
      </c>
      <c r="H70452" s="12"/>
      <c r="I70452">
        <f>Ikainiai[[#This Row],[Vnt įkainis]]*Ikainiai[[#This Row],[Kiekis]]</f>
        <v>0</v>
      </c>
    </row>
    <row r="70453" spans="1:9" x14ac:dyDescent="0.25">
      <c r="A70453" t="s">
        <v>885</v>
      </c>
      <c r="B70453" t="s">
        <v>888</v>
      </c>
      <c r="C70453" t="s">
        <v>16</v>
      </c>
      <c r="D70453" t="s">
        <v>176</v>
      </c>
      <c r="E70453" t="s">
        <v>137</v>
      </c>
      <c r="F70453" t="s">
        <v>19</v>
      </c>
      <c r="G70453">
        <v>73</v>
      </c>
      <c r="H70453" s="12"/>
      <c r="I70453">
        <f>Ikainiai[[#This Row],[Vnt įkainis]]*Ikainiai[[#This Row],[Kiekis]]</f>
        <v>0</v>
      </c>
    </row>
    <row r="70454" spans="1:9" x14ac:dyDescent="0.25">
      <c r="A70454" t="s">
        <v>885</v>
      </c>
      <c r="B70454" t="s">
        <v>889</v>
      </c>
      <c r="C70454" t="s">
        <v>16</v>
      </c>
      <c r="D70454" t="s">
        <v>176</v>
      </c>
      <c r="E70454" t="s">
        <v>137</v>
      </c>
      <c r="F70454" t="s">
        <v>19</v>
      </c>
      <c r="G70454">
        <v>73</v>
      </c>
      <c r="H70454" s="12"/>
      <c r="I70454">
        <f>Ikainiai[[#This Row],[Vnt įkainis]]*Ikainiai[[#This Row],[Kiekis]]</f>
        <v>0</v>
      </c>
    </row>
    <row r="70455" spans="1:9" x14ac:dyDescent="0.25">
      <c r="A70455" t="s">
        <v>885</v>
      </c>
      <c r="B70455" t="s">
        <v>890</v>
      </c>
      <c r="C70455" t="s">
        <v>16</v>
      </c>
      <c r="D70455" t="s">
        <v>176</v>
      </c>
      <c r="E70455" t="s">
        <v>137</v>
      </c>
      <c r="F70455" t="s">
        <v>19</v>
      </c>
      <c r="G70455">
        <v>73</v>
      </c>
      <c r="H70455" s="12"/>
      <c r="I70455">
        <f>Ikainiai[[#This Row],[Vnt įkainis]]*Ikainiai[[#This Row],[Kiekis]]</f>
        <v>0</v>
      </c>
    </row>
    <row r="70456" spans="1:9" x14ac:dyDescent="0.25">
      <c r="A70456" t="s">
        <v>885</v>
      </c>
      <c r="B70456" t="s">
        <v>886</v>
      </c>
      <c r="C70456" t="s">
        <v>16</v>
      </c>
      <c r="D70456" t="s">
        <v>177</v>
      </c>
      <c r="E70456" t="s">
        <v>137</v>
      </c>
      <c r="F70456" t="s">
        <v>19</v>
      </c>
      <c r="G70456">
        <v>27</v>
      </c>
      <c r="H70456" s="12"/>
      <c r="I70456">
        <f>Ikainiai[[#This Row],[Vnt įkainis]]*Ikainiai[[#This Row],[Kiekis]]</f>
        <v>0</v>
      </c>
    </row>
    <row r="70457" spans="1:9" x14ac:dyDescent="0.25">
      <c r="A70457" t="s">
        <v>885</v>
      </c>
      <c r="B70457" t="s">
        <v>887</v>
      </c>
      <c r="C70457" t="s">
        <v>16</v>
      </c>
      <c r="D70457" t="s">
        <v>177</v>
      </c>
      <c r="E70457" t="s">
        <v>137</v>
      </c>
      <c r="F70457" t="s">
        <v>19</v>
      </c>
      <c r="G70457">
        <v>27</v>
      </c>
      <c r="H70457" s="12"/>
      <c r="I70457">
        <f>Ikainiai[[#This Row],[Vnt įkainis]]*Ikainiai[[#This Row],[Kiekis]]</f>
        <v>0</v>
      </c>
    </row>
    <row r="70458" spans="1:9" x14ac:dyDescent="0.25">
      <c r="A70458" t="s">
        <v>885</v>
      </c>
      <c r="B70458" t="s">
        <v>888</v>
      </c>
      <c r="C70458" t="s">
        <v>16</v>
      </c>
      <c r="D70458" t="s">
        <v>177</v>
      </c>
      <c r="E70458" t="s">
        <v>137</v>
      </c>
      <c r="F70458" t="s">
        <v>19</v>
      </c>
      <c r="G70458">
        <v>27</v>
      </c>
      <c r="H70458" s="12"/>
      <c r="I70458">
        <f>Ikainiai[[#This Row],[Vnt įkainis]]*Ikainiai[[#This Row],[Kiekis]]</f>
        <v>0</v>
      </c>
    </row>
    <row r="70459" spans="1:9" x14ac:dyDescent="0.25">
      <c r="A70459" t="s">
        <v>885</v>
      </c>
      <c r="B70459" t="s">
        <v>889</v>
      </c>
      <c r="C70459" t="s">
        <v>16</v>
      </c>
      <c r="D70459" t="s">
        <v>177</v>
      </c>
      <c r="E70459" t="s">
        <v>137</v>
      </c>
      <c r="F70459" t="s">
        <v>19</v>
      </c>
      <c r="G70459">
        <v>27</v>
      </c>
      <c r="H70459" s="12"/>
      <c r="I70459">
        <f>Ikainiai[[#This Row],[Vnt įkainis]]*Ikainiai[[#This Row],[Kiekis]]</f>
        <v>0</v>
      </c>
    </row>
    <row r="70460" spans="1:9" x14ac:dyDescent="0.25">
      <c r="A70460" t="s">
        <v>885</v>
      </c>
      <c r="B70460" t="s">
        <v>890</v>
      </c>
      <c r="C70460" t="s">
        <v>16</v>
      </c>
      <c r="D70460" t="s">
        <v>177</v>
      </c>
      <c r="E70460" t="s">
        <v>137</v>
      </c>
      <c r="F70460" t="s">
        <v>19</v>
      </c>
      <c r="G70460">
        <v>27</v>
      </c>
      <c r="H70460" s="12"/>
      <c r="I70460">
        <f>Ikainiai[[#This Row],[Vnt įkainis]]*Ikainiai[[#This Row],[Kiekis]]</f>
        <v>0</v>
      </c>
    </row>
    <row r="70461" spans="1:9" x14ac:dyDescent="0.25">
      <c r="A70461" t="s">
        <v>885</v>
      </c>
      <c r="B70461" t="s">
        <v>886</v>
      </c>
      <c r="C70461" t="s">
        <v>16</v>
      </c>
      <c r="D70461" t="s">
        <v>178</v>
      </c>
      <c r="E70461" t="s">
        <v>137</v>
      </c>
      <c r="F70461" t="s">
        <v>19</v>
      </c>
      <c r="G70461">
        <v>50</v>
      </c>
      <c r="H70461" s="12"/>
      <c r="I70461">
        <f>Ikainiai[[#This Row],[Vnt įkainis]]*Ikainiai[[#This Row],[Kiekis]]</f>
        <v>0</v>
      </c>
    </row>
    <row r="70462" spans="1:9" x14ac:dyDescent="0.25">
      <c r="A70462" t="s">
        <v>885</v>
      </c>
      <c r="B70462" t="s">
        <v>887</v>
      </c>
      <c r="C70462" t="s">
        <v>16</v>
      </c>
      <c r="D70462" t="s">
        <v>178</v>
      </c>
      <c r="E70462" t="s">
        <v>137</v>
      </c>
      <c r="F70462" t="s">
        <v>19</v>
      </c>
      <c r="G70462">
        <v>50</v>
      </c>
      <c r="H70462" s="12"/>
      <c r="I70462">
        <f>Ikainiai[[#This Row],[Vnt įkainis]]*Ikainiai[[#This Row],[Kiekis]]</f>
        <v>0</v>
      </c>
    </row>
    <row r="70463" spans="1:9" x14ac:dyDescent="0.25">
      <c r="A70463" t="s">
        <v>885</v>
      </c>
      <c r="B70463" t="s">
        <v>888</v>
      </c>
      <c r="C70463" t="s">
        <v>16</v>
      </c>
      <c r="D70463" t="s">
        <v>178</v>
      </c>
      <c r="E70463" t="s">
        <v>137</v>
      </c>
      <c r="F70463" t="s">
        <v>19</v>
      </c>
      <c r="G70463">
        <v>50</v>
      </c>
      <c r="H70463" s="12"/>
      <c r="I70463">
        <f>Ikainiai[[#This Row],[Vnt įkainis]]*Ikainiai[[#This Row],[Kiekis]]</f>
        <v>0</v>
      </c>
    </row>
    <row r="70464" spans="1:9" x14ac:dyDescent="0.25">
      <c r="A70464" t="s">
        <v>885</v>
      </c>
      <c r="B70464" t="s">
        <v>889</v>
      </c>
      <c r="C70464" t="s">
        <v>16</v>
      </c>
      <c r="D70464" t="s">
        <v>178</v>
      </c>
      <c r="E70464" t="s">
        <v>137</v>
      </c>
      <c r="F70464" t="s">
        <v>19</v>
      </c>
      <c r="G70464">
        <v>50</v>
      </c>
      <c r="H70464" s="12"/>
      <c r="I70464">
        <f>Ikainiai[[#This Row],[Vnt įkainis]]*Ikainiai[[#This Row],[Kiekis]]</f>
        <v>0</v>
      </c>
    </row>
    <row r="70465" spans="1:9" x14ac:dyDescent="0.25">
      <c r="A70465" t="s">
        <v>885</v>
      </c>
      <c r="B70465" t="s">
        <v>890</v>
      </c>
      <c r="C70465" t="s">
        <v>16</v>
      </c>
      <c r="D70465" t="s">
        <v>178</v>
      </c>
      <c r="E70465" t="s">
        <v>137</v>
      </c>
      <c r="F70465" t="s">
        <v>19</v>
      </c>
      <c r="G70465">
        <v>50</v>
      </c>
      <c r="H70465" s="12"/>
      <c r="I70465">
        <f>Ikainiai[[#This Row],[Vnt įkainis]]*Ikainiai[[#This Row],[Kiekis]]</f>
        <v>0</v>
      </c>
    </row>
    <row r="70466" spans="1:9" x14ac:dyDescent="0.25">
      <c r="A70466" t="s">
        <v>885</v>
      </c>
      <c r="B70466" t="s">
        <v>886</v>
      </c>
      <c r="C70466" t="s">
        <v>16</v>
      </c>
      <c r="D70466" t="s">
        <v>179</v>
      </c>
      <c r="E70466" t="s">
        <v>137</v>
      </c>
      <c r="F70466" t="s">
        <v>19</v>
      </c>
      <c r="G70466">
        <v>20</v>
      </c>
      <c r="H70466" s="12"/>
      <c r="I70466">
        <f>Ikainiai[[#This Row],[Vnt įkainis]]*Ikainiai[[#This Row],[Kiekis]]</f>
        <v>0</v>
      </c>
    </row>
    <row r="70467" spans="1:9" x14ac:dyDescent="0.25">
      <c r="A70467" t="s">
        <v>885</v>
      </c>
      <c r="B70467" t="s">
        <v>887</v>
      </c>
      <c r="C70467" t="s">
        <v>16</v>
      </c>
      <c r="D70467" t="s">
        <v>179</v>
      </c>
      <c r="E70467" t="s">
        <v>137</v>
      </c>
      <c r="F70467" t="s">
        <v>19</v>
      </c>
      <c r="G70467">
        <v>20</v>
      </c>
      <c r="H70467" s="12"/>
      <c r="I70467">
        <f>Ikainiai[[#This Row],[Vnt įkainis]]*Ikainiai[[#This Row],[Kiekis]]</f>
        <v>0</v>
      </c>
    </row>
    <row r="70468" spans="1:9" x14ac:dyDescent="0.25">
      <c r="A70468" t="s">
        <v>885</v>
      </c>
      <c r="B70468" t="s">
        <v>888</v>
      </c>
      <c r="C70468" t="s">
        <v>16</v>
      </c>
      <c r="D70468" t="s">
        <v>179</v>
      </c>
      <c r="E70468" t="s">
        <v>137</v>
      </c>
      <c r="F70468" t="s">
        <v>19</v>
      </c>
      <c r="G70468">
        <v>20</v>
      </c>
      <c r="H70468" s="12"/>
      <c r="I70468">
        <f>Ikainiai[[#This Row],[Vnt įkainis]]*Ikainiai[[#This Row],[Kiekis]]</f>
        <v>0</v>
      </c>
    </row>
    <row r="70469" spans="1:9" x14ac:dyDescent="0.25">
      <c r="A70469" t="s">
        <v>885</v>
      </c>
      <c r="B70469" t="s">
        <v>889</v>
      </c>
      <c r="C70469" t="s">
        <v>16</v>
      </c>
      <c r="D70469" t="s">
        <v>179</v>
      </c>
      <c r="E70469" t="s">
        <v>137</v>
      </c>
      <c r="F70469" t="s">
        <v>19</v>
      </c>
      <c r="G70469">
        <v>20</v>
      </c>
      <c r="H70469" s="12"/>
      <c r="I70469">
        <f>Ikainiai[[#This Row],[Vnt įkainis]]*Ikainiai[[#This Row],[Kiekis]]</f>
        <v>0</v>
      </c>
    </row>
    <row r="70470" spans="1:9" x14ac:dyDescent="0.25">
      <c r="A70470" t="s">
        <v>885</v>
      </c>
      <c r="B70470" t="s">
        <v>890</v>
      </c>
      <c r="C70470" t="s">
        <v>16</v>
      </c>
      <c r="D70470" t="s">
        <v>179</v>
      </c>
      <c r="E70470" t="s">
        <v>137</v>
      </c>
      <c r="F70470" t="s">
        <v>19</v>
      </c>
      <c r="G70470">
        <v>20</v>
      </c>
      <c r="H70470" s="12"/>
      <c r="I70470">
        <f>Ikainiai[[#This Row],[Vnt įkainis]]*Ikainiai[[#This Row],[Kiekis]]</f>
        <v>0</v>
      </c>
    </row>
    <row r="70471" spans="1:9" x14ac:dyDescent="0.25">
      <c r="A70471" t="s">
        <v>885</v>
      </c>
      <c r="B70471" t="s">
        <v>886</v>
      </c>
      <c r="C70471" t="s">
        <v>16</v>
      </c>
      <c r="D70471" t="s">
        <v>180</v>
      </c>
      <c r="E70471" t="s">
        <v>137</v>
      </c>
      <c r="F70471" t="s">
        <v>19</v>
      </c>
      <c r="G70471">
        <v>400</v>
      </c>
      <c r="H70471" s="12"/>
      <c r="I70471">
        <f>Ikainiai[[#This Row],[Vnt įkainis]]*Ikainiai[[#This Row],[Kiekis]]</f>
        <v>0</v>
      </c>
    </row>
    <row r="70472" spans="1:9" x14ac:dyDescent="0.25">
      <c r="A70472" t="s">
        <v>885</v>
      </c>
      <c r="B70472" t="s">
        <v>887</v>
      </c>
      <c r="C70472" t="s">
        <v>16</v>
      </c>
      <c r="D70472" t="s">
        <v>180</v>
      </c>
      <c r="E70472" t="s">
        <v>137</v>
      </c>
      <c r="F70472" t="s">
        <v>19</v>
      </c>
      <c r="G70472">
        <v>400</v>
      </c>
      <c r="H70472" s="12"/>
      <c r="I70472">
        <f>Ikainiai[[#This Row],[Vnt įkainis]]*Ikainiai[[#This Row],[Kiekis]]</f>
        <v>0</v>
      </c>
    </row>
    <row r="70473" spans="1:9" x14ac:dyDescent="0.25">
      <c r="A70473" t="s">
        <v>885</v>
      </c>
      <c r="B70473" t="s">
        <v>888</v>
      </c>
      <c r="C70473" t="s">
        <v>16</v>
      </c>
      <c r="D70473" t="s">
        <v>180</v>
      </c>
      <c r="E70473" t="s">
        <v>137</v>
      </c>
      <c r="F70473" t="s">
        <v>19</v>
      </c>
      <c r="G70473">
        <v>400</v>
      </c>
      <c r="H70473" s="12"/>
      <c r="I70473">
        <f>Ikainiai[[#This Row],[Vnt įkainis]]*Ikainiai[[#This Row],[Kiekis]]</f>
        <v>0</v>
      </c>
    </row>
    <row r="70474" spans="1:9" x14ac:dyDescent="0.25">
      <c r="A70474" t="s">
        <v>885</v>
      </c>
      <c r="B70474" t="s">
        <v>889</v>
      </c>
      <c r="C70474" t="s">
        <v>16</v>
      </c>
      <c r="D70474" t="s">
        <v>180</v>
      </c>
      <c r="E70474" t="s">
        <v>137</v>
      </c>
      <c r="F70474" t="s">
        <v>19</v>
      </c>
      <c r="G70474">
        <v>400</v>
      </c>
      <c r="H70474" s="12"/>
      <c r="I70474">
        <f>Ikainiai[[#This Row],[Vnt įkainis]]*Ikainiai[[#This Row],[Kiekis]]</f>
        <v>0</v>
      </c>
    </row>
    <row r="70475" spans="1:9" x14ac:dyDescent="0.25">
      <c r="A70475" t="s">
        <v>885</v>
      </c>
      <c r="B70475" t="s">
        <v>890</v>
      </c>
      <c r="C70475" t="s">
        <v>16</v>
      </c>
      <c r="D70475" t="s">
        <v>180</v>
      </c>
      <c r="E70475" t="s">
        <v>137</v>
      </c>
      <c r="F70475" t="s">
        <v>19</v>
      </c>
      <c r="G70475">
        <v>400</v>
      </c>
      <c r="H70475" s="12"/>
      <c r="I70475">
        <f>Ikainiai[[#This Row],[Vnt įkainis]]*Ikainiai[[#This Row],[Kiekis]]</f>
        <v>0</v>
      </c>
    </row>
    <row r="70476" spans="1:9" x14ac:dyDescent="0.25">
      <c r="A70476" t="s">
        <v>885</v>
      </c>
      <c r="B70476" t="s">
        <v>886</v>
      </c>
      <c r="C70476" t="s">
        <v>16</v>
      </c>
      <c r="D70476" t="s">
        <v>181</v>
      </c>
      <c r="E70476" t="s">
        <v>137</v>
      </c>
      <c r="F70476" t="s">
        <v>19</v>
      </c>
      <c r="G70476">
        <v>22</v>
      </c>
      <c r="H70476" s="12"/>
      <c r="I70476">
        <f>Ikainiai[[#This Row],[Vnt įkainis]]*Ikainiai[[#This Row],[Kiekis]]</f>
        <v>0</v>
      </c>
    </row>
    <row r="70477" spans="1:9" x14ac:dyDescent="0.25">
      <c r="A70477" t="s">
        <v>885</v>
      </c>
      <c r="B70477" t="s">
        <v>887</v>
      </c>
      <c r="C70477" t="s">
        <v>16</v>
      </c>
      <c r="D70477" t="s">
        <v>181</v>
      </c>
      <c r="E70477" t="s">
        <v>137</v>
      </c>
      <c r="F70477" t="s">
        <v>19</v>
      </c>
      <c r="G70477">
        <v>22</v>
      </c>
      <c r="H70477" s="12"/>
      <c r="I70477">
        <f>Ikainiai[[#This Row],[Vnt įkainis]]*Ikainiai[[#This Row],[Kiekis]]</f>
        <v>0</v>
      </c>
    </row>
    <row r="70478" spans="1:9" x14ac:dyDescent="0.25">
      <c r="A70478" t="s">
        <v>885</v>
      </c>
      <c r="B70478" t="s">
        <v>888</v>
      </c>
      <c r="C70478" t="s">
        <v>16</v>
      </c>
      <c r="D70478" t="s">
        <v>181</v>
      </c>
      <c r="E70478" t="s">
        <v>137</v>
      </c>
      <c r="F70478" t="s">
        <v>19</v>
      </c>
      <c r="G70478">
        <v>22</v>
      </c>
      <c r="H70478" s="12"/>
      <c r="I70478">
        <f>Ikainiai[[#This Row],[Vnt įkainis]]*Ikainiai[[#This Row],[Kiekis]]</f>
        <v>0</v>
      </c>
    </row>
    <row r="70479" spans="1:9" x14ac:dyDescent="0.25">
      <c r="A70479" t="s">
        <v>885</v>
      </c>
      <c r="B70479" t="s">
        <v>889</v>
      </c>
      <c r="C70479" t="s">
        <v>16</v>
      </c>
      <c r="D70479" t="s">
        <v>181</v>
      </c>
      <c r="E70479" t="s">
        <v>137</v>
      </c>
      <c r="F70479" t="s">
        <v>19</v>
      </c>
      <c r="G70479">
        <v>22</v>
      </c>
      <c r="H70479" s="12"/>
      <c r="I70479">
        <f>Ikainiai[[#This Row],[Vnt įkainis]]*Ikainiai[[#This Row],[Kiekis]]</f>
        <v>0</v>
      </c>
    </row>
    <row r="70480" spans="1:9" x14ac:dyDescent="0.25">
      <c r="A70480" t="s">
        <v>885</v>
      </c>
      <c r="B70480" t="s">
        <v>890</v>
      </c>
      <c r="C70480" t="s">
        <v>16</v>
      </c>
      <c r="D70480" t="s">
        <v>181</v>
      </c>
      <c r="E70480" t="s">
        <v>137</v>
      </c>
      <c r="F70480" t="s">
        <v>19</v>
      </c>
      <c r="G70480">
        <v>22</v>
      </c>
      <c r="H70480" s="12"/>
      <c r="I70480">
        <f>Ikainiai[[#This Row],[Vnt įkainis]]*Ikainiai[[#This Row],[Kiekis]]</f>
        <v>0</v>
      </c>
    </row>
    <row r="70481" spans="1:9" x14ac:dyDescent="0.25">
      <c r="A70481" t="s">
        <v>885</v>
      </c>
      <c r="B70481" t="s">
        <v>886</v>
      </c>
      <c r="C70481" t="s">
        <v>16</v>
      </c>
      <c r="D70481" t="s">
        <v>182</v>
      </c>
      <c r="E70481" t="s">
        <v>137</v>
      </c>
      <c r="F70481" t="s">
        <v>19</v>
      </c>
      <c r="G70481">
        <v>1200</v>
      </c>
      <c r="H70481" s="12"/>
      <c r="I70481">
        <f>Ikainiai[[#This Row],[Vnt įkainis]]*Ikainiai[[#This Row],[Kiekis]]</f>
        <v>0</v>
      </c>
    </row>
    <row r="70482" spans="1:9" x14ac:dyDescent="0.25">
      <c r="A70482" t="s">
        <v>885</v>
      </c>
      <c r="B70482" t="s">
        <v>887</v>
      </c>
      <c r="C70482" t="s">
        <v>16</v>
      </c>
      <c r="D70482" t="s">
        <v>182</v>
      </c>
      <c r="E70482" t="s">
        <v>137</v>
      </c>
      <c r="F70482" t="s">
        <v>19</v>
      </c>
      <c r="G70482">
        <v>1200</v>
      </c>
      <c r="H70482" s="12"/>
      <c r="I70482">
        <f>Ikainiai[[#This Row],[Vnt įkainis]]*Ikainiai[[#This Row],[Kiekis]]</f>
        <v>0</v>
      </c>
    </row>
    <row r="70483" spans="1:9" x14ac:dyDescent="0.25">
      <c r="A70483" t="s">
        <v>885</v>
      </c>
      <c r="B70483" t="s">
        <v>888</v>
      </c>
      <c r="C70483" t="s">
        <v>16</v>
      </c>
      <c r="D70483" t="s">
        <v>182</v>
      </c>
      <c r="E70483" t="s">
        <v>137</v>
      </c>
      <c r="F70483" t="s">
        <v>19</v>
      </c>
      <c r="G70483">
        <v>1200</v>
      </c>
      <c r="H70483" s="12"/>
      <c r="I70483">
        <f>Ikainiai[[#This Row],[Vnt įkainis]]*Ikainiai[[#This Row],[Kiekis]]</f>
        <v>0</v>
      </c>
    </row>
    <row r="70484" spans="1:9" x14ac:dyDescent="0.25">
      <c r="A70484" t="s">
        <v>885</v>
      </c>
      <c r="B70484" t="s">
        <v>889</v>
      </c>
      <c r="C70484" t="s">
        <v>16</v>
      </c>
      <c r="D70484" t="s">
        <v>182</v>
      </c>
      <c r="E70484" t="s">
        <v>137</v>
      </c>
      <c r="F70484" t="s">
        <v>19</v>
      </c>
      <c r="G70484">
        <v>1200</v>
      </c>
      <c r="H70484" s="12"/>
      <c r="I70484">
        <f>Ikainiai[[#This Row],[Vnt įkainis]]*Ikainiai[[#This Row],[Kiekis]]</f>
        <v>0</v>
      </c>
    </row>
    <row r="70485" spans="1:9" x14ac:dyDescent="0.25">
      <c r="A70485" t="s">
        <v>885</v>
      </c>
      <c r="B70485" t="s">
        <v>890</v>
      </c>
      <c r="C70485" t="s">
        <v>16</v>
      </c>
      <c r="D70485" t="s">
        <v>182</v>
      </c>
      <c r="E70485" t="s">
        <v>137</v>
      </c>
      <c r="F70485" t="s">
        <v>19</v>
      </c>
      <c r="G70485">
        <v>1200</v>
      </c>
      <c r="H70485" s="12"/>
      <c r="I70485">
        <f>Ikainiai[[#This Row],[Vnt įkainis]]*Ikainiai[[#This Row],[Kiekis]]</f>
        <v>0</v>
      </c>
    </row>
    <row r="70486" spans="1:9" x14ac:dyDescent="0.25">
      <c r="A70486" t="s">
        <v>885</v>
      </c>
      <c r="B70486" t="s">
        <v>886</v>
      </c>
      <c r="C70486" t="s">
        <v>16</v>
      </c>
      <c r="D70486" t="s">
        <v>183</v>
      </c>
      <c r="E70486" t="s">
        <v>137</v>
      </c>
      <c r="F70486" t="s">
        <v>19</v>
      </c>
      <c r="G70486">
        <v>900</v>
      </c>
      <c r="H70486" s="12"/>
      <c r="I70486">
        <f>Ikainiai[[#This Row],[Vnt įkainis]]*Ikainiai[[#This Row],[Kiekis]]</f>
        <v>0</v>
      </c>
    </row>
    <row r="70487" spans="1:9" x14ac:dyDescent="0.25">
      <c r="A70487" t="s">
        <v>885</v>
      </c>
      <c r="B70487" t="s">
        <v>887</v>
      </c>
      <c r="C70487" t="s">
        <v>16</v>
      </c>
      <c r="D70487" t="s">
        <v>183</v>
      </c>
      <c r="E70487" t="s">
        <v>137</v>
      </c>
      <c r="F70487" t="s">
        <v>19</v>
      </c>
      <c r="G70487">
        <v>900</v>
      </c>
      <c r="H70487" s="12"/>
      <c r="I70487">
        <f>Ikainiai[[#This Row],[Vnt įkainis]]*Ikainiai[[#This Row],[Kiekis]]</f>
        <v>0</v>
      </c>
    </row>
    <row r="70488" spans="1:9" x14ac:dyDescent="0.25">
      <c r="A70488" t="s">
        <v>885</v>
      </c>
      <c r="B70488" t="s">
        <v>888</v>
      </c>
      <c r="C70488" t="s">
        <v>16</v>
      </c>
      <c r="D70488" t="s">
        <v>183</v>
      </c>
      <c r="E70488" t="s">
        <v>137</v>
      </c>
      <c r="F70488" t="s">
        <v>19</v>
      </c>
      <c r="G70488">
        <v>900</v>
      </c>
      <c r="H70488" s="12"/>
      <c r="I70488">
        <f>Ikainiai[[#This Row],[Vnt įkainis]]*Ikainiai[[#This Row],[Kiekis]]</f>
        <v>0</v>
      </c>
    </row>
    <row r="70489" spans="1:9" x14ac:dyDescent="0.25">
      <c r="A70489" t="s">
        <v>885</v>
      </c>
      <c r="B70489" t="s">
        <v>889</v>
      </c>
      <c r="C70489" t="s">
        <v>16</v>
      </c>
      <c r="D70489" t="s">
        <v>183</v>
      </c>
      <c r="E70489" t="s">
        <v>137</v>
      </c>
      <c r="F70489" t="s">
        <v>19</v>
      </c>
      <c r="G70489">
        <v>900</v>
      </c>
      <c r="H70489" s="12"/>
      <c r="I70489">
        <f>Ikainiai[[#This Row],[Vnt įkainis]]*Ikainiai[[#This Row],[Kiekis]]</f>
        <v>0</v>
      </c>
    </row>
    <row r="70490" spans="1:9" x14ac:dyDescent="0.25">
      <c r="A70490" t="s">
        <v>885</v>
      </c>
      <c r="B70490" t="s">
        <v>890</v>
      </c>
      <c r="C70490" t="s">
        <v>16</v>
      </c>
      <c r="D70490" t="s">
        <v>183</v>
      </c>
      <c r="E70490" t="s">
        <v>137</v>
      </c>
      <c r="F70490" t="s">
        <v>19</v>
      </c>
      <c r="G70490">
        <v>900</v>
      </c>
      <c r="H70490" s="12"/>
      <c r="I70490">
        <f>Ikainiai[[#This Row],[Vnt įkainis]]*Ikainiai[[#This Row],[Kiekis]]</f>
        <v>0</v>
      </c>
    </row>
    <row r="70491" spans="1:9" x14ac:dyDescent="0.25">
      <c r="A70491" t="s">
        <v>885</v>
      </c>
      <c r="B70491" t="s">
        <v>886</v>
      </c>
      <c r="C70491" t="s">
        <v>16</v>
      </c>
      <c r="D70491" t="s">
        <v>184</v>
      </c>
      <c r="E70491" t="s">
        <v>137</v>
      </c>
      <c r="F70491" t="s">
        <v>19</v>
      </c>
      <c r="G70491">
        <v>3000</v>
      </c>
      <c r="H70491" s="12"/>
      <c r="I70491">
        <f>Ikainiai[[#This Row],[Vnt įkainis]]*Ikainiai[[#This Row],[Kiekis]]</f>
        <v>0</v>
      </c>
    </row>
    <row r="70492" spans="1:9" x14ac:dyDescent="0.25">
      <c r="A70492" t="s">
        <v>885</v>
      </c>
      <c r="B70492" t="s">
        <v>887</v>
      </c>
      <c r="C70492" t="s">
        <v>16</v>
      </c>
      <c r="D70492" t="s">
        <v>184</v>
      </c>
      <c r="E70492" t="s">
        <v>137</v>
      </c>
      <c r="F70492" t="s">
        <v>19</v>
      </c>
      <c r="G70492">
        <v>3000</v>
      </c>
      <c r="H70492" s="12"/>
      <c r="I70492">
        <f>Ikainiai[[#This Row],[Vnt įkainis]]*Ikainiai[[#This Row],[Kiekis]]</f>
        <v>0</v>
      </c>
    </row>
    <row r="70493" spans="1:9" x14ac:dyDescent="0.25">
      <c r="A70493" t="s">
        <v>885</v>
      </c>
      <c r="B70493" t="s">
        <v>888</v>
      </c>
      <c r="C70493" t="s">
        <v>16</v>
      </c>
      <c r="D70493" t="s">
        <v>184</v>
      </c>
      <c r="E70493" t="s">
        <v>137</v>
      </c>
      <c r="F70493" t="s">
        <v>19</v>
      </c>
      <c r="G70493">
        <v>3000</v>
      </c>
      <c r="H70493" s="12"/>
      <c r="I70493">
        <f>Ikainiai[[#This Row],[Vnt įkainis]]*Ikainiai[[#This Row],[Kiekis]]</f>
        <v>0</v>
      </c>
    </row>
    <row r="70494" spans="1:9" x14ac:dyDescent="0.25">
      <c r="A70494" t="s">
        <v>885</v>
      </c>
      <c r="B70494" t="s">
        <v>889</v>
      </c>
      <c r="C70494" t="s">
        <v>16</v>
      </c>
      <c r="D70494" t="s">
        <v>184</v>
      </c>
      <c r="E70494" t="s">
        <v>137</v>
      </c>
      <c r="F70494" t="s">
        <v>19</v>
      </c>
      <c r="G70494">
        <v>3000</v>
      </c>
      <c r="H70494" s="12"/>
      <c r="I70494">
        <f>Ikainiai[[#This Row],[Vnt įkainis]]*Ikainiai[[#This Row],[Kiekis]]</f>
        <v>0</v>
      </c>
    </row>
    <row r="70495" spans="1:9" x14ac:dyDescent="0.25">
      <c r="A70495" t="s">
        <v>885</v>
      </c>
      <c r="B70495" t="s">
        <v>890</v>
      </c>
      <c r="C70495" t="s">
        <v>16</v>
      </c>
      <c r="D70495" t="s">
        <v>184</v>
      </c>
      <c r="E70495" t="s">
        <v>137</v>
      </c>
      <c r="F70495" t="s">
        <v>19</v>
      </c>
      <c r="G70495">
        <v>3000</v>
      </c>
      <c r="H70495" s="12"/>
      <c r="I70495">
        <f>Ikainiai[[#This Row],[Vnt įkainis]]*Ikainiai[[#This Row],[Kiekis]]</f>
        <v>0</v>
      </c>
    </row>
    <row r="70496" spans="1:9" x14ac:dyDescent="0.25">
      <c r="A70496" t="s">
        <v>885</v>
      </c>
      <c r="B70496" t="s">
        <v>886</v>
      </c>
      <c r="C70496" t="s">
        <v>16</v>
      </c>
      <c r="D70496" t="s">
        <v>185</v>
      </c>
      <c r="E70496" t="s">
        <v>137</v>
      </c>
      <c r="F70496" t="s">
        <v>19</v>
      </c>
      <c r="G70496">
        <v>10900</v>
      </c>
      <c r="H70496" s="12"/>
      <c r="I70496">
        <f>Ikainiai[[#This Row],[Vnt įkainis]]*Ikainiai[[#This Row],[Kiekis]]</f>
        <v>0</v>
      </c>
    </row>
    <row r="70497" spans="1:9" x14ac:dyDescent="0.25">
      <c r="A70497" t="s">
        <v>885</v>
      </c>
      <c r="B70497" t="s">
        <v>887</v>
      </c>
      <c r="C70497" t="s">
        <v>16</v>
      </c>
      <c r="D70497" t="s">
        <v>185</v>
      </c>
      <c r="E70497" t="s">
        <v>137</v>
      </c>
      <c r="F70497" t="s">
        <v>19</v>
      </c>
      <c r="G70497">
        <v>10900</v>
      </c>
      <c r="H70497" s="12"/>
      <c r="I70497">
        <f>Ikainiai[[#This Row],[Vnt įkainis]]*Ikainiai[[#This Row],[Kiekis]]</f>
        <v>0</v>
      </c>
    </row>
    <row r="70498" spans="1:9" x14ac:dyDescent="0.25">
      <c r="A70498" t="s">
        <v>885</v>
      </c>
      <c r="B70498" t="s">
        <v>888</v>
      </c>
      <c r="C70498" t="s">
        <v>16</v>
      </c>
      <c r="D70498" t="s">
        <v>185</v>
      </c>
      <c r="E70498" t="s">
        <v>137</v>
      </c>
      <c r="F70498" t="s">
        <v>19</v>
      </c>
      <c r="G70498">
        <v>10900</v>
      </c>
      <c r="H70498" s="12"/>
      <c r="I70498">
        <f>Ikainiai[[#This Row],[Vnt įkainis]]*Ikainiai[[#This Row],[Kiekis]]</f>
        <v>0</v>
      </c>
    </row>
    <row r="70499" spans="1:9" x14ac:dyDescent="0.25">
      <c r="A70499" t="s">
        <v>885</v>
      </c>
      <c r="B70499" t="s">
        <v>889</v>
      </c>
      <c r="C70499" t="s">
        <v>16</v>
      </c>
      <c r="D70499" t="s">
        <v>185</v>
      </c>
      <c r="E70499" t="s">
        <v>137</v>
      </c>
      <c r="F70499" t="s">
        <v>19</v>
      </c>
      <c r="G70499">
        <v>10900</v>
      </c>
      <c r="H70499" s="12"/>
      <c r="I70499">
        <f>Ikainiai[[#This Row],[Vnt įkainis]]*Ikainiai[[#This Row],[Kiekis]]</f>
        <v>0</v>
      </c>
    </row>
    <row r="70500" spans="1:9" x14ac:dyDescent="0.25">
      <c r="A70500" t="s">
        <v>885</v>
      </c>
      <c r="B70500" t="s">
        <v>890</v>
      </c>
      <c r="C70500" t="s">
        <v>16</v>
      </c>
      <c r="D70500" t="s">
        <v>185</v>
      </c>
      <c r="E70500" t="s">
        <v>137</v>
      </c>
      <c r="F70500" t="s">
        <v>19</v>
      </c>
      <c r="G70500">
        <v>10900</v>
      </c>
      <c r="H70500" s="12"/>
      <c r="I70500">
        <f>Ikainiai[[#This Row],[Vnt įkainis]]*Ikainiai[[#This Row],[Kiekis]]</f>
        <v>0</v>
      </c>
    </row>
    <row r="70501" spans="1:9" x14ac:dyDescent="0.25">
      <c r="A70501" t="s">
        <v>885</v>
      </c>
      <c r="B70501" t="s">
        <v>886</v>
      </c>
      <c r="C70501" t="s">
        <v>16</v>
      </c>
      <c r="D70501" t="s">
        <v>186</v>
      </c>
      <c r="E70501" t="s">
        <v>137</v>
      </c>
      <c r="F70501" t="s">
        <v>19</v>
      </c>
      <c r="G70501">
        <v>5500</v>
      </c>
      <c r="H70501" s="12"/>
      <c r="I70501">
        <f>Ikainiai[[#This Row],[Vnt įkainis]]*Ikainiai[[#This Row],[Kiekis]]</f>
        <v>0</v>
      </c>
    </row>
    <row r="70502" spans="1:9" x14ac:dyDescent="0.25">
      <c r="A70502" t="s">
        <v>885</v>
      </c>
      <c r="B70502" t="s">
        <v>887</v>
      </c>
      <c r="C70502" t="s">
        <v>16</v>
      </c>
      <c r="D70502" t="s">
        <v>186</v>
      </c>
      <c r="E70502" t="s">
        <v>137</v>
      </c>
      <c r="F70502" t="s">
        <v>19</v>
      </c>
      <c r="G70502">
        <v>5500</v>
      </c>
      <c r="H70502" s="12"/>
      <c r="I70502">
        <f>Ikainiai[[#This Row],[Vnt įkainis]]*Ikainiai[[#This Row],[Kiekis]]</f>
        <v>0</v>
      </c>
    </row>
    <row r="70503" spans="1:9" x14ac:dyDescent="0.25">
      <c r="A70503" t="s">
        <v>885</v>
      </c>
      <c r="B70503" t="s">
        <v>888</v>
      </c>
      <c r="C70503" t="s">
        <v>16</v>
      </c>
      <c r="D70503" t="s">
        <v>186</v>
      </c>
      <c r="E70503" t="s">
        <v>137</v>
      </c>
      <c r="F70503" t="s">
        <v>19</v>
      </c>
      <c r="G70503">
        <v>5500</v>
      </c>
      <c r="H70503" s="12"/>
      <c r="I70503">
        <f>Ikainiai[[#This Row],[Vnt įkainis]]*Ikainiai[[#This Row],[Kiekis]]</f>
        <v>0</v>
      </c>
    </row>
    <row r="70504" spans="1:9" x14ac:dyDescent="0.25">
      <c r="A70504" t="s">
        <v>885</v>
      </c>
      <c r="B70504" t="s">
        <v>889</v>
      </c>
      <c r="C70504" t="s">
        <v>16</v>
      </c>
      <c r="D70504" t="s">
        <v>186</v>
      </c>
      <c r="E70504" t="s">
        <v>137</v>
      </c>
      <c r="F70504" t="s">
        <v>19</v>
      </c>
      <c r="G70504">
        <v>5500</v>
      </c>
      <c r="H70504" s="12"/>
      <c r="I70504">
        <f>Ikainiai[[#This Row],[Vnt įkainis]]*Ikainiai[[#This Row],[Kiekis]]</f>
        <v>0</v>
      </c>
    </row>
    <row r="70505" spans="1:9" x14ac:dyDescent="0.25">
      <c r="A70505" t="s">
        <v>885</v>
      </c>
      <c r="B70505" t="s">
        <v>890</v>
      </c>
      <c r="C70505" t="s">
        <v>16</v>
      </c>
      <c r="D70505" t="s">
        <v>186</v>
      </c>
      <c r="E70505" t="s">
        <v>137</v>
      </c>
      <c r="F70505" t="s">
        <v>19</v>
      </c>
      <c r="G70505">
        <v>5500</v>
      </c>
      <c r="H70505" s="12"/>
      <c r="I70505">
        <f>Ikainiai[[#This Row],[Vnt įkainis]]*Ikainiai[[#This Row],[Kiekis]]</f>
        <v>0</v>
      </c>
    </row>
    <row r="70506" spans="1:9" x14ac:dyDescent="0.25">
      <c r="A70506" t="s">
        <v>885</v>
      </c>
      <c r="B70506" t="s">
        <v>886</v>
      </c>
      <c r="C70506" t="s">
        <v>16</v>
      </c>
      <c r="D70506" t="s">
        <v>187</v>
      </c>
      <c r="E70506" t="s">
        <v>137</v>
      </c>
      <c r="F70506" t="s">
        <v>19</v>
      </c>
      <c r="G70506">
        <v>500</v>
      </c>
      <c r="H70506" s="12"/>
      <c r="I70506">
        <f>Ikainiai[[#This Row],[Vnt įkainis]]*Ikainiai[[#This Row],[Kiekis]]</f>
        <v>0</v>
      </c>
    </row>
    <row r="70507" spans="1:9" x14ac:dyDescent="0.25">
      <c r="A70507" t="s">
        <v>885</v>
      </c>
      <c r="B70507" t="s">
        <v>887</v>
      </c>
      <c r="C70507" t="s">
        <v>16</v>
      </c>
      <c r="D70507" t="s">
        <v>187</v>
      </c>
      <c r="E70507" t="s">
        <v>137</v>
      </c>
      <c r="F70507" t="s">
        <v>19</v>
      </c>
      <c r="G70507">
        <v>500</v>
      </c>
      <c r="H70507" s="12"/>
      <c r="I70507">
        <f>Ikainiai[[#This Row],[Vnt įkainis]]*Ikainiai[[#This Row],[Kiekis]]</f>
        <v>0</v>
      </c>
    </row>
    <row r="70508" spans="1:9" x14ac:dyDescent="0.25">
      <c r="A70508" t="s">
        <v>885</v>
      </c>
      <c r="B70508" t="s">
        <v>888</v>
      </c>
      <c r="C70508" t="s">
        <v>16</v>
      </c>
      <c r="D70508" t="s">
        <v>187</v>
      </c>
      <c r="E70508" t="s">
        <v>137</v>
      </c>
      <c r="F70508" t="s">
        <v>19</v>
      </c>
      <c r="G70508">
        <v>500</v>
      </c>
      <c r="H70508" s="12"/>
      <c r="I70508">
        <f>Ikainiai[[#This Row],[Vnt įkainis]]*Ikainiai[[#This Row],[Kiekis]]</f>
        <v>0</v>
      </c>
    </row>
    <row r="70509" spans="1:9" x14ac:dyDescent="0.25">
      <c r="A70509" t="s">
        <v>885</v>
      </c>
      <c r="B70509" t="s">
        <v>889</v>
      </c>
      <c r="C70509" t="s">
        <v>16</v>
      </c>
      <c r="D70509" t="s">
        <v>187</v>
      </c>
      <c r="E70509" t="s">
        <v>137</v>
      </c>
      <c r="F70509" t="s">
        <v>19</v>
      </c>
      <c r="G70509">
        <v>500</v>
      </c>
      <c r="H70509" s="12"/>
      <c r="I70509">
        <f>Ikainiai[[#This Row],[Vnt įkainis]]*Ikainiai[[#This Row],[Kiekis]]</f>
        <v>0</v>
      </c>
    </row>
    <row r="70510" spans="1:9" x14ac:dyDescent="0.25">
      <c r="A70510" t="s">
        <v>885</v>
      </c>
      <c r="B70510" t="s">
        <v>890</v>
      </c>
      <c r="C70510" t="s">
        <v>16</v>
      </c>
      <c r="D70510" t="s">
        <v>187</v>
      </c>
      <c r="E70510" t="s">
        <v>137</v>
      </c>
      <c r="F70510" t="s">
        <v>19</v>
      </c>
      <c r="G70510">
        <v>500</v>
      </c>
      <c r="H70510" s="12"/>
      <c r="I70510">
        <f>Ikainiai[[#This Row],[Vnt įkainis]]*Ikainiai[[#This Row],[Kiekis]]</f>
        <v>0</v>
      </c>
    </row>
    <row r="70511" spans="1:9" x14ac:dyDescent="0.25">
      <c r="A70511" t="s">
        <v>885</v>
      </c>
      <c r="B70511" t="s">
        <v>886</v>
      </c>
      <c r="C70511" t="s">
        <v>16</v>
      </c>
      <c r="D70511" t="s">
        <v>188</v>
      </c>
      <c r="E70511" t="s">
        <v>137</v>
      </c>
      <c r="F70511" t="s">
        <v>19</v>
      </c>
      <c r="G70511">
        <v>850</v>
      </c>
      <c r="H70511" s="12"/>
      <c r="I70511">
        <f>Ikainiai[[#This Row],[Vnt įkainis]]*Ikainiai[[#This Row],[Kiekis]]</f>
        <v>0</v>
      </c>
    </row>
    <row r="70512" spans="1:9" x14ac:dyDescent="0.25">
      <c r="A70512" t="s">
        <v>885</v>
      </c>
      <c r="B70512" t="s">
        <v>887</v>
      </c>
      <c r="C70512" t="s">
        <v>16</v>
      </c>
      <c r="D70512" t="s">
        <v>188</v>
      </c>
      <c r="E70512" t="s">
        <v>137</v>
      </c>
      <c r="F70512" t="s">
        <v>19</v>
      </c>
      <c r="G70512">
        <v>850</v>
      </c>
      <c r="H70512" s="12"/>
      <c r="I70512">
        <f>Ikainiai[[#This Row],[Vnt įkainis]]*Ikainiai[[#This Row],[Kiekis]]</f>
        <v>0</v>
      </c>
    </row>
    <row r="70513" spans="1:9" x14ac:dyDescent="0.25">
      <c r="A70513" t="s">
        <v>885</v>
      </c>
      <c r="B70513" t="s">
        <v>888</v>
      </c>
      <c r="C70513" t="s">
        <v>16</v>
      </c>
      <c r="D70513" t="s">
        <v>188</v>
      </c>
      <c r="E70513" t="s">
        <v>137</v>
      </c>
      <c r="F70513" t="s">
        <v>19</v>
      </c>
      <c r="G70513">
        <v>850</v>
      </c>
      <c r="H70513" s="12"/>
      <c r="I70513">
        <f>Ikainiai[[#This Row],[Vnt įkainis]]*Ikainiai[[#This Row],[Kiekis]]</f>
        <v>0</v>
      </c>
    </row>
    <row r="70514" spans="1:9" x14ac:dyDescent="0.25">
      <c r="A70514" t="s">
        <v>885</v>
      </c>
      <c r="B70514" t="s">
        <v>889</v>
      </c>
      <c r="C70514" t="s">
        <v>16</v>
      </c>
      <c r="D70514" t="s">
        <v>188</v>
      </c>
      <c r="E70514" t="s">
        <v>137</v>
      </c>
      <c r="F70514" t="s">
        <v>19</v>
      </c>
      <c r="G70514">
        <v>850</v>
      </c>
      <c r="H70514" s="12"/>
      <c r="I70514">
        <f>Ikainiai[[#This Row],[Vnt įkainis]]*Ikainiai[[#This Row],[Kiekis]]</f>
        <v>0</v>
      </c>
    </row>
    <row r="70515" spans="1:9" x14ac:dyDescent="0.25">
      <c r="A70515" t="s">
        <v>885</v>
      </c>
      <c r="B70515" t="s">
        <v>890</v>
      </c>
      <c r="C70515" t="s">
        <v>16</v>
      </c>
      <c r="D70515" t="s">
        <v>188</v>
      </c>
      <c r="E70515" t="s">
        <v>137</v>
      </c>
      <c r="F70515" t="s">
        <v>19</v>
      </c>
      <c r="G70515">
        <v>850</v>
      </c>
      <c r="H70515" s="12"/>
      <c r="I70515">
        <f>Ikainiai[[#This Row],[Vnt įkainis]]*Ikainiai[[#This Row],[Kiekis]]</f>
        <v>0</v>
      </c>
    </row>
    <row r="70516" spans="1:9" x14ac:dyDescent="0.25">
      <c r="A70516" t="s">
        <v>885</v>
      </c>
      <c r="B70516" t="s">
        <v>886</v>
      </c>
      <c r="C70516" t="s">
        <v>16</v>
      </c>
      <c r="D70516" t="s">
        <v>189</v>
      </c>
      <c r="E70516" t="s">
        <v>137</v>
      </c>
      <c r="F70516" t="s">
        <v>19</v>
      </c>
      <c r="G70516">
        <v>500</v>
      </c>
      <c r="H70516" s="12"/>
      <c r="I70516">
        <f>Ikainiai[[#This Row],[Vnt įkainis]]*Ikainiai[[#This Row],[Kiekis]]</f>
        <v>0</v>
      </c>
    </row>
    <row r="70517" spans="1:9" x14ac:dyDescent="0.25">
      <c r="A70517" t="s">
        <v>885</v>
      </c>
      <c r="B70517" t="s">
        <v>887</v>
      </c>
      <c r="C70517" t="s">
        <v>16</v>
      </c>
      <c r="D70517" t="s">
        <v>189</v>
      </c>
      <c r="E70517" t="s">
        <v>137</v>
      </c>
      <c r="F70517" t="s">
        <v>19</v>
      </c>
      <c r="G70517">
        <v>500</v>
      </c>
      <c r="H70517" s="12"/>
      <c r="I70517">
        <f>Ikainiai[[#This Row],[Vnt įkainis]]*Ikainiai[[#This Row],[Kiekis]]</f>
        <v>0</v>
      </c>
    </row>
    <row r="70518" spans="1:9" x14ac:dyDescent="0.25">
      <c r="A70518" t="s">
        <v>885</v>
      </c>
      <c r="B70518" t="s">
        <v>888</v>
      </c>
      <c r="C70518" t="s">
        <v>16</v>
      </c>
      <c r="D70518" t="s">
        <v>189</v>
      </c>
      <c r="E70518" t="s">
        <v>137</v>
      </c>
      <c r="F70518" t="s">
        <v>19</v>
      </c>
      <c r="G70518">
        <v>500</v>
      </c>
      <c r="H70518" s="12"/>
      <c r="I70518">
        <f>Ikainiai[[#This Row],[Vnt įkainis]]*Ikainiai[[#This Row],[Kiekis]]</f>
        <v>0</v>
      </c>
    </row>
    <row r="70519" spans="1:9" x14ac:dyDescent="0.25">
      <c r="A70519" t="s">
        <v>885</v>
      </c>
      <c r="B70519" t="s">
        <v>889</v>
      </c>
      <c r="C70519" t="s">
        <v>16</v>
      </c>
      <c r="D70519" t="s">
        <v>189</v>
      </c>
      <c r="E70519" t="s">
        <v>137</v>
      </c>
      <c r="F70519" t="s">
        <v>19</v>
      </c>
      <c r="G70519">
        <v>500</v>
      </c>
      <c r="H70519" s="12"/>
      <c r="I70519">
        <f>Ikainiai[[#This Row],[Vnt įkainis]]*Ikainiai[[#This Row],[Kiekis]]</f>
        <v>0</v>
      </c>
    </row>
    <row r="70520" spans="1:9" x14ac:dyDescent="0.25">
      <c r="A70520" t="s">
        <v>885</v>
      </c>
      <c r="B70520" t="s">
        <v>890</v>
      </c>
      <c r="C70520" t="s">
        <v>16</v>
      </c>
      <c r="D70520" t="s">
        <v>189</v>
      </c>
      <c r="E70520" t="s">
        <v>137</v>
      </c>
      <c r="F70520" t="s">
        <v>19</v>
      </c>
      <c r="G70520">
        <v>500</v>
      </c>
      <c r="H70520" s="12"/>
      <c r="I70520">
        <f>Ikainiai[[#This Row],[Vnt įkainis]]*Ikainiai[[#This Row],[Kiekis]]</f>
        <v>0</v>
      </c>
    </row>
    <row r="70521" spans="1:9" x14ac:dyDescent="0.25">
      <c r="A70521" t="s">
        <v>885</v>
      </c>
      <c r="B70521" t="s">
        <v>886</v>
      </c>
      <c r="C70521" t="s">
        <v>16</v>
      </c>
      <c r="D70521" t="s">
        <v>190</v>
      </c>
      <c r="E70521" t="s">
        <v>137</v>
      </c>
      <c r="F70521" t="s">
        <v>19</v>
      </c>
      <c r="G70521">
        <v>1700</v>
      </c>
      <c r="H70521" s="12"/>
      <c r="I70521">
        <f>Ikainiai[[#This Row],[Vnt įkainis]]*Ikainiai[[#This Row],[Kiekis]]</f>
        <v>0</v>
      </c>
    </row>
    <row r="70522" spans="1:9" x14ac:dyDescent="0.25">
      <c r="A70522" t="s">
        <v>885</v>
      </c>
      <c r="B70522" t="s">
        <v>887</v>
      </c>
      <c r="C70522" t="s">
        <v>16</v>
      </c>
      <c r="D70522" t="s">
        <v>190</v>
      </c>
      <c r="E70522" t="s">
        <v>137</v>
      </c>
      <c r="F70522" t="s">
        <v>19</v>
      </c>
      <c r="G70522">
        <v>1700</v>
      </c>
      <c r="H70522" s="12"/>
      <c r="I70522">
        <f>Ikainiai[[#This Row],[Vnt įkainis]]*Ikainiai[[#This Row],[Kiekis]]</f>
        <v>0</v>
      </c>
    </row>
    <row r="70523" spans="1:9" x14ac:dyDescent="0.25">
      <c r="A70523" t="s">
        <v>885</v>
      </c>
      <c r="B70523" t="s">
        <v>888</v>
      </c>
      <c r="C70523" t="s">
        <v>16</v>
      </c>
      <c r="D70523" t="s">
        <v>190</v>
      </c>
      <c r="E70523" t="s">
        <v>137</v>
      </c>
      <c r="F70523" t="s">
        <v>19</v>
      </c>
      <c r="G70523">
        <v>1700</v>
      </c>
      <c r="H70523" s="12"/>
      <c r="I70523">
        <f>Ikainiai[[#This Row],[Vnt įkainis]]*Ikainiai[[#This Row],[Kiekis]]</f>
        <v>0</v>
      </c>
    </row>
    <row r="70524" spans="1:9" x14ac:dyDescent="0.25">
      <c r="A70524" t="s">
        <v>885</v>
      </c>
      <c r="B70524" t="s">
        <v>889</v>
      </c>
      <c r="C70524" t="s">
        <v>16</v>
      </c>
      <c r="D70524" t="s">
        <v>190</v>
      </c>
      <c r="E70524" t="s">
        <v>137</v>
      </c>
      <c r="F70524" t="s">
        <v>19</v>
      </c>
      <c r="G70524">
        <v>1700</v>
      </c>
      <c r="H70524" s="12"/>
      <c r="I70524">
        <f>Ikainiai[[#This Row],[Vnt įkainis]]*Ikainiai[[#This Row],[Kiekis]]</f>
        <v>0</v>
      </c>
    </row>
    <row r="70525" spans="1:9" x14ac:dyDescent="0.25">
      <c r="A70525" t="s">
        <v>885</v>
      </c>
      <c r="B70525" t="s">
        <v>890</v>
      </c>
      <c r="C70525" t="s">
        <v>16</v>
      </c>
      <c r="D70525" t="s">
        <v>190</v>
      </c>
      <c r="E70525" t="s">
        <v>137</v>
      </c>
      <c r="F70525" t="s">
        <v>19</v>
      </c>
      <c r="G70525">
        <v>1700</v>
      </c>
      <c r="H70525" s="12"/>
      <c r="I70525">
        <f>Ikainiai[[#This Row],[Vnt įkainis]]*Ikainiai[[#This Row],[Kiekis]]</f>
        <v>0</v>
      </c>
    </row>
    <row r="70526" spans="1:9" x14ac:dyDescent="0.25">
      <c r="A70526" t="s">
        <v>885</v>
      </c>
      <c r="B70526" t="s">
        <v>886</v>
      </c>
      <c r="C70526" t="s">
        <v>16</v>
      </c>
      <c r="D70526" t="s">
        <v>191</v>
      </c>
      <c r="E70526" t="s">
        <v>137</v>
      </c>
      <c r="F70526" t="s">
        <v>19</v>
      </c>
      <c r="G70526">
        <v>3500</v>
      </c>
      <c r="H70526" s="12"/>
      <c r="I70526">
        <f>Ikainiai[[#This Row],[Vnt įkainis]]*Ikainiai[[#This Row],[Kiekis]]</f>
        <v>0</v>
      </c>
    </row>
    <row r="70527" spans="1:9" x14ac:dyDescent="0.25">
      <c r="A70527" t="s">
        <v>885</v>
      </c>
      <c r="B70527" t="s">
        <v>887</v>
      </c>
      <c r="C70527" t="s">
        <v>16</v>
      </c>
      <c r="D70527" t="s">
        <v>191</v>
      </c>
      <c r="E70527" t="s">
        <v>137</v>
      </c>
      <c r="F70527" t="s">
        <v>19</v>
      </c>
      <c r="G70527">
        <v>3500</v>
      </c>
      <c r="H70527" s="12"/>
      <c r="I70527">
        <f>Ikainiai[[#This Row],[Vnt įkainis]]*Ikainiai[[#This Row],[Kiekis]]</f>
        <v>0</v>
      </c>
    </row>
    <row r="70528" spans="1:9" x14ac:dyDescent="0.25">
      <c r="A70528" t="s">
        <v>885</v>
      </c>
      <c r="B70528" t="s">
        <v>888</v>
      </c>
      <c r="C70528" t="s">
        <v>16</v>
      </c>
      <c r="D70528" t="s">
        <v>191</v>
      </c>
      <c r="E70528" t="s">
        <v>137</v>
      </c>
      <c r="F70528" t="s">
        <v>19</v>
      </c>
      <c r="G70528">
        <v>3500</v>
      </c>
      <c r="H70528" s="12"/>
      <c r="I70528">
        <f>Ikainiai[[#This Row],[Vnt įkainis]]*Ikainiai[[#This Row],[Kiekis]]</f>
        <v>0</v>
      </c>
    </row>
    <row r="70529" spans="1:9" x14ac:dyDescent="0.25">
      <c r="A70529" t="s">
        <v>885</v>
      </c>
      <c r="B70529" t="s">
        <v>889</v>
      </c>
      <c r="C70529" t="s">
        <v>16</v>
      </c>
      <c r="D70529" t="s">
        <v>191</v>
      </c>
      <c r="E70529" t="s">
        <v>137</v>
      </c>
      <c r="F70529" t="s">
        <v>19</v>
      </c>
      <c r="G70529">
        <v>3500</v>
      </c>
      <c r="H70529" s="12"/>
      <c r="I70529">
        <f>Ikainiai[[#This Row],[Vnt įkainis]]*Ikainiai[[#This Row],[Kiekis]]</f>
        <v>0</v>
      </c>
    </row>
    <row r="70530" spans="1:9" x14ac:dyDescent="0.25">
      <c r="A70530" t="s">
        <v>885</v>
      </c>
      <c r="B70530" t="s">
        <v>890</v>
      </c>
      <c r="C70530" t="s">
        <v>16</v>
      </c>
      <c r="D70530" t="s">
        <v>191</v>
      </c>
      <c r="E70530" t="s">
        <v>137</v>
      </c>
      <c r="F70530" t="s">
        <v>19</v>
      </c>
      <c r="G70530">
        <v>3500</v>
      </c>
      <c r="H70530" s="12"/>
      <c r="I70530">
        <f>Ikainiai[[#This Row],[Vnt įkainis]]*Ikainiai[[#This Row],[Kiekis]]</f>
        <v>0</v>
      </c>
    </row>
    <row r="70531" spans="1:9" x14ac:dyDescent="0.25">
      <c r="A70531" t="s">
        <v>885</v>
      </c>
      <c r="B70531" t="s">
        <v>886</v>
      </c>
      <c r="C70531" t="s">
        <v>16</v>
      </c>
      <c r="D70531" t="s">
        <v>192</v>
      </c>
      <c r="E70531" t="s">
        <v>137</v>
      </c>
      <c r="F70531" t="s">
        <v>19</v>
      </c>
      <c r="G70531">
        <v>3700</v>
      </c>
      <c r="H70531" s="12"/>
      <c r="I70531">
        <f>Ikainiai[[#This Row],[Vnt įkainis]]*Ikainiai[[#This Row],[Kiekis]]</f>
        <v>0</v>
      </c>
    </row>
    <row r="70532" spans="1:9" x14ac:dyDescent="0.25">
      <c r="A70532" t="s">
        <v>885</v>
      </c>
      <c r="B70532" t="s">
        <v>887</v>
      </c>
      <c r="C70532" t="s">
        <v>16</v>
      </c>
      <c r="D70532" t="s">
        <v>192</v>
      </c>
      <c r="E70532" t="s">
        <v>137</v>
      </c>
      <c r="F70532" t="s">
        <v>19</v>
      </c>
      <c r="G70532">
        <v>3700</v>
      </c>
      <c r="H70532" s="12"/>
      <c r="I70532">
        <f>Ikainiai[[#This Row],[Vnt įkainis]]*Ikainiai[[#This Row],[Kiekis]]</f>
        <v>0</v>
      </c>
    </row>
    <row r="70533" spans="1:9" x14ac:dyDescent="0.25">
      <c r="A70533" t="s">
        <v>885</v>
      </c>
      <c r="B70533" t="s">
        <v>888</v>
      </c>
      <c r="C70533" t="s">
        <v>16</v>
      </c>
      <c r="D70533" t="s">
        <v>192</v>
      </c>
      <c r="E70533" t="s">
        <v>137</v>
      </c>
      <c r="F70533" t="s">
        <v>19</v>
      </c>
      <c r="G70533">
        <v>3700</v>
      </c>
      <c r="H70533" s="12"/>
      <c r="I70533">
        <f>Ikainiai[[#This Row],[Vnt įkainis]]*Ikainiai[[#This Row],[Kiekis]]</f>
        <v>0</v>
      </c>
    </row>
    <row r="70534" spans="1:9" x14ac:dyDescent="0.25">
      <c r="A70534" t="s">
        <v>885</v>
      </c>
      <c r="B70534" t="s">
        <v>889</v>
      </c>
      <c r="C70534" t="s">
        <v>16</v>
      </c>
      <c r="D70534" t="s">
        <v>192</v>
      </c>
      <c r="E70534" t="s">
        <v>137</v>
      </c>
      <c r="F70534" t="s">
        <v>19</v>
      </c>
      <c r="G70534">
        <v>3700</v>
      </c>
      <c r="H70534" s="12"/>
      <c r="I70534">
        <f>Ikainiai[[#This Row],[Vnt įkainis]]*Ikainiai[[#This Row],[Kiekis]]</f>
        <v>0</v>
      </c>
    </row>
    <row r="70535" spans="1:9" x14ac:dyDescent="0.25">
      <c r="A70535" t="s">
        <v>885</v>
      </c>
      <c r="B70535" t="s">
        <v>890</v>
      </c>
      <c r="C70535" t="s">
        <v>16</v>
      </c>
      <c r="D70535" t="s">
        <v>192</v>
      </c>
      <c r="E70535" t="s">
        <v>137</v>
      </c>
      <c r="F70535" t="s">
        <v>19</v>
      </c>
      <c r="G70535">
        <v>3700</v>
      </c>
      <c r="H70535" s="12"/>
      <c r="I70535">
        <f>Ikainiai[[#This Row],[Vnt įkainis]]*Ikainiai[[#This Row],[Kiekis]]</f>
        <v>0</v>
      </c>
    </row>
    <row r="70536" spans="1:9" x14ac:dyDescent="0.25">
      <c r="A70536" t="s">
        <v>885</v>
      </c>
      <c r="B70536" t="s">
        <v>886</v>
      </c>
      <c r="C70536" t="s">
        <v>16</v>
      </c>
      <c r="D70536" t="s">
        <v>193</v>
      </c>
      <c r="E70536" t="s">
        <v>137</v>
      </c>
      <c r="F70536" t="s">
        <v>19</v>
      </c>
      <c r="G70536">
        <v>4500</v>
      </c>
      <c r="H70536" s="12"/>
      <c r="I70536">
        <f>Ikainiai[[#This Row],[Vnt įkainis]]*Ikainiai[[#This Row],[Kiekis]]</f>
        <v>0</v>
      </c>
    </row>
    <row r="70537" spans="1:9" x14ac:dyDescent="0.25">
      <c r="A70537" t="s">
        <v>885</v>
      </c>
      <c r="B70537" t="s">
        <v>887</v>
      </c>
      <c r="C70537" t="s">
        <v>16</v>
      </c>
      <c r="D70537" t="s">
        <v>193</v>
      </c>
      <c r="E70537" t="s">
        <v>137</v>
      </c>
      <c r="F70537" t="s">
        <v>19</v>
      </c>
      <c r="G70537">
        <v>4500</v>
      </c>
      <c r="H70537" s="12"/>
      <c r="I70537">
        <f>Ikainiai[[#This Row],[Vnt įkainis]]*Ikainiai[[#This Row],[Kiekis]]</f>
        <v>0</v>
      </c>
    </row>
    <row r="70538" spans="1:9" x14ac:dyDescent="0.25">
      <c r="A70538" t="s">
        <v>885</v>
      </c>
      <c r="B70538" t="s">
        <v>888</v>
      </c>
      <c r="C70538" t="s">
        <v>16</v>
      </c>
      <c r="D70538" t="s">
        <v>193</v>
      </c>
      <c r="E70538" t="s">
        <v>137</v>
      </c>
      <c r="F70538" t="s">
        <v>19</v>
      </c>
      <c r="G70538">
        <v>4500</v>
      </c>
      <c r="H70538" s="12"/>
      <c r="I70538">
        <f>Ikainiai[[#This Row],[Vnt įkainis]]*Ikainiai[[#This Row],[Kiekis]]</f>
        <v>0</v>
      </c>
    </row>
    <row r="70539" spans="1:9" x14ac:dyDescent="0.25">
      <c r="A70539" t="s">
        <v>885</v>
      </c>
      <c r="B70539" t="s">
        <v>889</v>
      </c>
      <c r="C70539" t="s">
        <v>16</v>
      </c>
      <c r="D70539" t="s">
        <v>193</v>
      </c>
      <c r="E70539" t="s">
        <v>137</v>
      </c>
      <c r="F70539" t="s">
        <v>19</v>
      </c>
      <c r="G70539">
        <v>4500</v>
      </c>
      <c r="H70539" s="12"/>
      <c r="I70539">
        <f>Ikainiai[[#This Row],[Vnt įkainis]]*Ikainiai[[#This Row],[Kiekis]]</f>
        <v>0</v>
      </c>
    </row>
    <row r="70540" spans="1:9" x14ac:dyDescent="0.25">
      <c r="A70540" t="s">
        <v>885</v>
      </c>
      <c r="B70540" t="s">
        <v>890</v>
      </c>
      <c r="C70540" t="s">
        <v>16</v>
      </c>
      <c r="D70540" t="s">
        <v>193</v>
      </c>
      <c r="E70540" t="s">
        <v>137</v>
      </c>
      <c r="F70540" t="s">
        <v>19</v>
      </c>
      <c r="G70540">
        <v>4500</v>
      </c>
      <c r="H70540" s="12"/>
      <c r="I70540">
        <f>Ikainiai[[#This Row],[Vnt įkainis]]*Ikainiai[[#This Row],[Kiekis]]</f>
        <v>0</v>
      </c>
    </row>
    <row r="70541" spans="1:9" x14ac:dyDescent="0.25">
      <c r="A70541" t="s">
        <v>885</v>
      </c>
      <c r="B70541" t="s">
        <v>886</v>
      </c>
      <c r="C70541" t="s">
        <v>16</v>
      </c>
      <c r="D70541" t="s">
        <v>194</v>
      </c>
      <c r="E70541" t="s">
        <v>137</v>
      </c>
      <c r="F70541" t="s">
        <v>19</v>
      </c>
      <c r="G70541">
        <v>3700</v>
      </c>
      <c r="H70541" s="12"/>
      <c r="I70541">
        <f>Ikainiai[[#This Row],[Vnt įkainis]]*Ikainiai[[#This Row],[Kiekis]]</f>
        <v>0</v>
      </c>
    </row>
    <row r="70542" spans="1:9" x14ac:dyDescent="0.25">
      <c r="A70542" t="s">
        <v>885</v>
      </c>
      <c r="B70542" t="s">
        <v>887</v>
      </c>
      <c r="C70542" t="s">
        <v>16</v>
      </c>
      <c r="D70542" t="s">
        <v>194</v>
      </c>
      <c r="E70542" t="s">
        <v>137</v>
      </c>
      <c r="F70542" t="s">
        <v>19</v>
      </c>
      <c r="G70542">
        <v>3700</v>
      </c>
      <c r="H70542" s="12"/>
      <c r="I70542">
        <f>Ikainiai[[#This Row],[Vnt įkainis]]*Ikainiai[[#This Row],[Kiekis]]</f>
        <v>0</v>
      </c>
    </row>
    <row r="70543" spans="1:9" x14ac:dyDescent="0.25">
      <c r="A70543" t="s">
        <v>885</v>
      </c>
      <c r="B70543" t="s">
        <v>888</v>
      </c>
      <c r="C70543" t="s">
        <v>16</v>
      </c>
      <c r="D70543" t="s">
        <v>194</v>
      </c>
      <c r="E70543" t="s">
        <v>137</v>
      </c>
      <c r="F70543" t="s">
        <v>19</v>
      </c>
      <c r="G70543">
        <v>3700</v>
      </c>
      <c r="H70543" s="12"/>
      <c r="I70543">
        <f>Ikainiai[[#This Row],[Vnt įkainis]]*Ikainiai[[#This Row],[Kiekis]]</f>
        <v>0</v>
      </c>
    </row>
    <row r="70544" spans="1:9" x14ac:dyDescent="0.25">
      <c r="A70544" t="s">
        <v>885</v>
      </c>
      <c r="B70544" t="s">
        <v>889</v>
      </c>
      <c r="C70544" t="s">
        <v>16</v>
      </c>
      <c r="D70544" t="s">
        <v>194</v>
      </c>
      <c r="E70544" t="s">
        <v>137</v>
      </c>
      <c r="F70544" t="s">
        <v>19</v>
      </c>
      <c r="G70544">
        <v>3700</v>
      </c>
      <c r="H70544" s="12"/>
      <c r="I70544">
        <f>Ikainiai[[#This Row],[Vnt įkainis]]*Ikainiai[[#This Row],[Kiekis]]</f>
        <v>0</v>
      </c>
    </row>
    <row r="70545" spans="1:9" x14ac:dyDescent="0.25">
      <c r="A70545" t="s">
        <v>885</v>
      </c>
      <c r="B70545" t="s">
        <v>890</v>
      </c>
      <c r="C70545" t="s">
        <v>16</v>
      </c>
      <c r="D70545" t="s">
        <v>194</v>
      </c>
      <c r="E70545" t="s">
        <v>137</v>
      </c>
      <c r="F70545" t="s">
        <v>19</v>
      </c>
      <c r="G70545">
        <v>3700</v>
      </c>
      <c r="H70545" s="12"/>
      <c r="I70545">
        <f>Ikainiai[[#This Row],[Vnt įkainis]]*Ikainiai[[#This Row],[Kiekis]]</f>
        <v>0</v>
      </c>
    </row>
    <row r="70546" spans="1:9" x14ac:dyDescent="0.25">
      <c r="A70546" t="s">
        <v>885</v>
      </c>
      <c r="B70546" t="s">
        <v>891</v>
      </c>
      <c r="C70546" t="s">
        <v>16</v>
      </c>
      <c r="D70546" t="s">
        <v>195</v>
      </c>
      <c r="E70546" t="s">
        <v>137</v>
      </c>
      <c r="F70546" t="s">
        <v>19</v>
      </c>
      <c r="G70546">
        <v>9.15</v>
      </c>
      <c r="H70546" s="12"/>
      <c r="I70546">
        <f>Ikainiai[[#This Row],[Vnt įkainis]]*Ikainiai[[#This Row],[Kiekis]]</f>
        <v>0</v>
      </c>
    </row>
    <row r="70547" spans="1:9" x14ac:dyDescent="0.25">
      <c r="A70547" t="s">
        <v>885</v>
      </c>
      <c r="B70547" t="s">
        <v>892</v>
      </c>
      <c r="C70547" t="s">
        <v>16</v>
      </c>
      <c r="D70547" t="s">
        <v>195</v>
      </c>
      <c r="E70547" t="s">
        <v>137</v>
      </c>
      <c r="F70547" t="s">
        <v>19</v>
      </c>
      <c r="G70547">
        <v>9.15</v>
      </c>
      <c r="H70547" s="12"/>
      <c r="I70547">
        <f>Ikainiai[[#This Row],[Vnt įkainis]]*Ikainiai[[#This Row],[Kiekis]]</f>
        <v>0</v>
      </c>
    </row>
    <row r="70548" spans="1:9" x14ac:dyDescent="0.25">
      <c r="A70548" t="s">
        <v>885</v>
      </c>
      <c r="B70548" t="s">
        <v>893</v>
      </c>
      <c r="C70548" t="s">
        <v>16</v>
      </c>
      <c r="D70548" t="s">
        <v>195</v>
      </c>
      <c r="E70548" t="s">
        <v>137</v>
      </c>
      <c r="F70548" t="s">
        <v>19</v>
      </c>
      <c r="G70548">
        <v>9.15</v>
      </c>
      <c r="H70548" s="12"/>
      <c r="I70548">
        <f>Ikainiai[[#This Row],[Vnt įkainis]]*Ikainiai[[#This Row],[Kiekis]]</f>
        <v>0</v>
      </c>
    </row>
    <row r="70549" spans="1:9" x14ac:dyDescent="0.25">
      <c r="A70549" t="s">
        <v>885</v>
      </c>
      <c r="B70549" t="s">
        <v>894</v>
      </c>
      <c r="C70549" t="s">
        <v>16</v>
      </c>
      <c r="D70549" t="s">
        <v>195</v>
      </c>
      <c r="E70549" t="s">
        <v>137</v>
      </c>
      <c r="F70549" t="s">
        <v>19</v>
      </c>
      <c r="G70549">
        <v>9.15</v>
      </c>
      <c r="H70549" s="12"/>
      <c r="I70549">
        <f>Ikainiai[[#This Row],[Vnt įkainis]]*Ikainiai[[#This Row],[Kiekis]]</f>
        <v>0</v>
      </c>
    </row>
    <row r="70550" spans="1:9" x14ac:dyDescent="0.25">
      <c r="A70550" t="s">
        <v>885</v>
      </c>
      <c r="B70550" t="s">
        <v>895</v>
      </c>
      <c r="C70550" t="s">
        <v>16</v>
      </c>
      <c r="D70550" t="s">
        <v>195</v>
      </c>
      <c r="E70550" t="s">
        <v>137</v>
      </c>
      <c r="F70550" t="s">
        <v>19</v>
      </c>
      <c r="G70550">
        <v>9.15</v>
      </c>
      <c r="H70550" s="12"/>
      <c r="I70550">
        <f>Ikainiai[[#This Row],[Vnt įkainis]]*Ikainiai[[#This Row],[Kiekis]]</f>
        <v>0</v>
      </c>
    </row>
    <row r="70551" spans="1:9" x14ac:dyDescent="0.25">
      <c r="A70551" t="s">
        <v>885</v>
      </c>
      <c r="B70551" t="s">
        <v>896</v>
      </c>
      <c r="C70551" t="s">
        <v>16</v>
      </c>
      <c r="D70551" t="s">
        <v>195</v>
      </c>
      <c r="E70551" t="s">
        <v>137</v>
      </c>
      <c r="F70551" t="s">
        <v>19</v>
      </c>
      <c r="G70551">
        <v>9.15</v>
      </c>
      <c r="H70551" s="12"/>
      <c r="I70551">
        <f>Ikainiai[[#This Row],[Vnt įkainis]]*Ikainiai[[#This Row],[Kiekis]]</f>
        <v>0</v>
      </c>
    </row>
    <row r="70552" spans="1:9" x14ac:dyDescent="0.25">
      <c r="A70552" t="s">
        <v>885</v>
      </c>
      <c r="B70552" t="s">
        <v>891</v>
      </c>
      <c r="C70552" t="s">
        <v>16</v>
      </c>
      <c r="D70552" t="s">
        <v>136</v>
      </c>
      <c r="E70552" t="s">
        <v>137</v>
      </c>
      <c r="F70552" t="s">
        <v>19</v>
      </c>
      <c r="G70552">
        <v>16</v>
      </c>
      <c r="H70552" s="12"/>
      <c r="I70552">
        <f>Ikainiai[[#This Row],[Vnt įkainis]]*Ikainiai[[#This Row],[Kiekis]]</f>
        <v>0</v>
      </c>
    </row>
    <row r="70553" spans="1:9" x14ac:dyDescent="0.25">
      <c r="A70553" t="s">
        <v>885</v>
      </c>
      <c r="B70553" t="s">
        <v>892</v>
      </c>
      <c r="C70553" t="s">
        <v>16</v>
      </c>
      <c r="D70553" t="s">
        <v>136</v>
      </c>
      <c r="E70553" t="s">
        <v>137</v>
      </c>
      <c r="F70553" t="s">
        <v>19</v>
      </c>
      <c r="G70553">
        <v>16</v>
      </c>
      <c r="H70553" s="12"/>
      <c r="I70553">
        <f>Ikainiai[[#This Row],[Vnt įkainis]]*Ikainiai[[#This Row],[Kiekis]]</f>
        <v>0</v>
      </c>
    </row>
    <row r="70554" spans="1:9" x14ac:dyDescent="0.25">
      <c r="A70554" t="s">
        <v>885</v>
      </c>
      <c r="B70554" t="s">
        <v>893</v>
      </c>
      <c r="C70554" t="s">
        <v>16</v>
      </c>
      <c r="D70554" t="s">
        <v>136</v>
      </c>
      <c r="E70554" t="s">
        <v>137</v>
      </c>
      <c r="F70554" t="s">
        <v>19</v>
      </c>
      <c r="G70554">
        <v>16</v>
      </c>
      <c r="H70554" s="12"/>
      <c r="I70554">
        <f>Ikainiai[[#This Row],[Vnt įkainis]]*Ikainiai[[#This Row],[Kiekis]]</f>
        <v>0</v>
      </c>
    </row>
    <row r="70555" spans="1:9" x14ac:dyDescent="0.25">
      <c r="A70555" t="s">
        <v>885</v>
      </c>
      <c r="B70555" t="s">
        <v>894</v>
      </c>
      <c r="C70555" t="s">
        <v>16</v>
      </c>
      <c r="D70555" t="s">
        <v>136</v>
      </c>
      <c r="E70555" t="s">
        <v>137</v>
      </c>
      <c r="F70555" t="s">
        <v>19</v>
      </c>
      <c r="G70555">
        <v>16</v>
      </c>
      <c r="H70555" s="12"/>
      <c r="I70555">
        <f>Ikainiai[[#This Row],[Vnt įkainis]]*Ikainiai[[#This Row],[Kiekis]]</f>
        <v>0</v>
      </c>
    </row>
    <row r="70556" spans="1:9" x14ac:dyDescent="0.25">
      <c r="A70556" t="s">
        <v>885</v>
      </c>
      <c r="B70556" t="s">
        <v>895</v>
      </c>
      <c r="C70556" t="s">
        <v>16</v>
      </c>
      <c r="D70556" t="s">
        <v>136</v>
      </c>
      <c r="E70556" t="s">
        <v>137</v>
      </c>
      <c r="F70556" t="s">
        <v>19</v>
      </c>
      <c r="G70556">
        <v>16</v>
      </c>
      <c r="H70556" s="12"/>
      <c r="I70556">
        <f>Ikainiai[[#This Row],[Vnt įkainis]]*Ikainiai[[#This Row],[Kiekis]]</f>
        <v>0</v>
      </c>
    </row>
    <row r="70557" spans="1:9" x14ac:dyDescent="0.25">
      <c r="A70557" t="s">
        <v>885</v>
      </c>
      <c r="B70557" t="s">
        <v>896</v>
      </c>
      <c r="C70557" t="s">
        <v>16</v>
      </c>
      <c r="D70557" t="s">
        <v>136</v>
      </c>
      <c r="E70557" t="s">
        <v>137</v>
      </c>
      <c r="F70557" t="s">
        <v>19</v>
      </c>
      <c r="G70557">
        <v>16</v>
      </c>
      <c r="H70557" s="12"/>
      <c r="I70557">
        <f>Ikainiai[[#This Row],[Vnt įkainis]]*Ikainiai[[#This Row],[Kiekis]]</f>
        <v>0</v>
      </c>
    </row>
    <row r="70558" spans="1:9" x14ac:dyDescent="0.25">
      <c r="A70558" t="s">
        <v>885</v>
      </c>
      <c r="B70558" t="s">
        <v>891</v>
      </c>
      <c r="C70558" t="s">
        <v>16</v>
      </c>
      <c r="D70558" t="s">
        <v>138</v>
      </c>
      <c r="E70558" t="s">
        <v>137</v>
      </c>
      <c r="F70558" t="s">
        <v>19</v>
      </c>
      <c r="G70558">
        <v>21</v>
      </c>
      <c r="H70558" s="12"/>
      <c r="I70558">
        <f>Ikainiai[[#This Row],[Vnt įkainis]]*Ikainiai[[#This Row],[Kiekis]]</f>
        <v>0</v>
      </c>
    </row>
    <row r="70559" spans="1:9" x14ac:dyDescent="0.25">
      <c r="A70559" t="s">
        <v>885</v>
      </c>
      <c r="B70559" t="s">
        <v>892</v>
      </c>
      <c r="C70559" t="s">
        <v>16</v>
      </c>
      <c r="D70559" t="s">
        <v>138</v>
      </c>
      <c r="E70559" t="s">
        <v>137</v>
      </c>
      <c r="F70559" t="s">
        <v>19</v>
      </c>
      <c r="G70559">
        <v>21</v>
      </c>
      <c r="H70559" s="12"/>
      <c r="I70559">
        <f>Ikainiai[[#This Row],[Vnt įkainis]]*Ikainiai[[#This Row],[Kiekis]]</f>
        <v>0</v>
      </c>
    </row>
    <row r="70560" spans="1:9" x14ac:dyDescent="0.25">
      <c r="A70560" t="s">
        <v>885</v>
      </c>
      <c r="B70560" t="s">
        <v>893</v>
      </c>
      <c r="C70560" t="s">
        <v>16</v>
      </c>
      <c r="D70560" t="s">
        <v>138</v>
      </c>
      <c r="E70560" t="s">
        <v>137</v>
      </c>
      <c r="F70560" t="s">
        <v>19</v>
      </c>
      <c r="G70560">
        <v>21</v>
      </c>
      <c r="H70560" s="12"/>
      <c r="I70560">
        <f>Ikainiai[[#This Row],[Vnt įkainis]]*Ikainiai[[#This Row],[Kiekis]]</f>
        <v>0</v>
      </c>
    </row>
    <row r="70561" spans="1:9" x14ac:dyDescent="0.25">
      <c r="A70561" t="s">
        <v>885</v>
      </c>
      <c r="B70561" t="s">
        <v>894</v>
      </c>
      <c r="C70561" t="s">
        <v>16</v>
      </c>
      <c r="D70561" t="s">
        <v>138</v>
      </c>
      <c r="E70561" t="s">
        <v>137</v>
      </c>
      <c r="F70561" t="s">
        <v>19</v>
      </c>
      <c r="G70561">
        <v>21</v>
      </c>
      <c r="H70561" s="12"/>
      <c r="I70561">
        <f>Ikainiai[[#This Row],[Vnt įkainis]]*Ikainiai[[#This Row],[Kiekis]]</f>
        <v>0</v>
      </c>
    </row>
    <row r="70562" spans="1:9" x14ac:dyDescent="0.25">
      <c r="A70562" t="s">
        <v>885</v>
      </c>
      <c r="B70562" t="s">
        <v>895</v>
      </c>
      <c r="C70562" t="s">
        <v>16</v>
      </c>
      <c r="D70562" t="s">
        <v>138</v>
      </c>
      <c r="E70562" t="s">
        <v>137</v>
      </c>
      <c r="F70562" t="s">
        <v>19</v>
      </c>
      <c r="G70562">
        <v>21</v>
      </c>
      <c r="H70562" s="12"/>
      <c r="I70562">
        <f>Ikainiai[[#This Row],[Vnt įkainis]]*Ikainiai[[#This Row],[Kiekis]]</f>
        <v>0</v>
      </c>
    </row>
    <row r="70563" spans="1:9" x14ac:dyDescent="0.25">
      <c r="A70563" t="s">
        <v>885</v>
      </c>
      <c r="B70563" t="s">
        <v>896</v>
      </c>
      <c r="C70563" t="s">
        <v>16</v>
      </c>
      <c r="D70563" t="s">
        <v>138</v>
      </c>
      <c r="E70563" t="s">
        <v>137</v>
      </c>
      <c r="F70563" t="s">
        <v>19</v>
      </c>
      <c r="G70563">
        <v>21</v>
      </c>
      <c r="H70563" s="12"/>
      <c r="I70563">
        <f>Ikainiai[[#This Row],[Vnt įkainis]]*Ikainiai[[#This Row],[Kiekis]]</f>
        <v>0</v>
      </c>
    </row>
    <row r="70564" spans="1:9" x14ac:dyDescent="0.25">
      <c r="A70564" t="s">
        <v>885</v>
      </c>
      <c r="B70564" t="s">
        <v>891</v>
      </c>
      <c r="C70564" t="s">
        <v>16</v>
      </c>
      <c r="D70564" t="s">
        <v>139</v>
      </c>
      <c r="E70564" t="s">
        <v>137</v>
      </c>
      <c r="F70564" t="s">
        <v>19</v>
      </c>
      <c r="G70564">
        <v>10.49</v>
      </c>
      <c r="H70564" s="12"/>
      <c r="I70564">
        <f>Ikainiai[[#This Row],[Vnt įkainis]]*Ikainiai[[#This Row],[Kiekis]]</f>
        <v>0</v>
      </c>
    </row>
    <row r="70565" spans="1:9" x14ac:dyDescent="0.25">
      <c r="A70565" t="s">
        <v>885</v>
      </c>
      <c r="B70565" t="s">
        <v>892</v>
      </c>
      <c r="C70565" t="s">
        <v>16</v>
      </c>
      <c r="D70565" t="s">
        <v>139</v>
      </c>
      <c r="E70565" t="s">
        <v>137</v>
      </c>
      <c r="F70565" t="s">
        <v>19</v>
      </c>
      <c r="G70565">
        <v>10.49</v>
      </c>
      <c r="H70565" s="12"/>
      <c r="I70565">
        <f>Ikainiai[[#This Row],[Vnt įkainis]]*Ikainiai[[#This Row],[Kiekis]]</f>
        <v>0</v>
      </c>
    </row>
    <row r="70566" spans="1:9" x14ac:dyDescent="0.25">
      <c r="A70566" t="s">
        <v>885</v>
      </c>
      <c r="B70566" t="s">
        <v>893</v>
      </c>
      <c r="C70566" t="s">
        <v>16</v>
      </c>
      <c r="D70566" t="s">
        <v>139</v>
      </c>
      <c r="E70566" t="s">
        <v>137</v>
      </c>
      <c r="F70566" t="s">
        <v>19</v>
      </c>
      <c r="G70566">
        <v>10.49</v>
      </c>
      <c r="H70566" s="12"/>
      <c r="I70566">
        <f>Ikainiai[[#This Row],[Vnt įkainis]]*Ikainiai[[#This Row],[Kiekis]]</f>
        <v>0</v>
      </c>
    </row>
    <row r="70567" spans="1:9" x14ac:dyDescent="0.25">
      <c r="A70567" t="s">
        <v>885</v>
      </c>
      <c r="B70567" t="s">
        <v>894</v>
      </c>
      <c r="C70567" t="s">
        <v>16</v>
      </c>
      <c r="D70567" t="s">
        <v>139</v>
      </c>
      <c r="E70567" t="s">
        <v>137</v>
      </c>
      <c r="F70567" t="s">
        <v>19</v>
      </c>
      <c r="G70567">
        <v>10.49</v>
      </c>
      <c r="H70567" s="12"/>
      <c r="I70567">
        <f>Ikainiai[[#This Row],[Vnt įkainis]]*Ikainiai[[#This Row],[Kiekis]]</f>
        <v>0</v>
      </c>
    </row>
    <row r="70568" spans="1:9" x14ac:dyDescent="0.25">
      <c r="A70568" t="s">
        <v>885</v>
      </c>
      <c r="B70568" t="s">
        <v>895</v>
      </c>
      <c r="C70568" t="s">
        <v>16</v>
      </c>
      <c r="D70568" t="s">
        <v>139</v>
      </c>
      <c r="E70568" t="s">
        <v>137</v>
      </c>
      <c r="F70568" t="s">
        <v>19</v>
      </c>
      <c r="G70568">
        <v>10.49</v>
      </c>
      <c r="H70568" s="12"/>
      <c r="I70568">
        <f>Ikainiai[[#This Row],[Vnt įkainis]]*Ikainiai[[#This Row],[Kiekis]]</f>
        <v>0</v>
      </c>
    </row>
    <row r="70569" spans="1:9" x14ac:dyDescent="0.25">
      <c r="A70569" t="s">
        <v>885</v>
      </c>
      <c r="B70569" t="s">
        <v>896</v>
      </c>
      <c r="C70569" t="s">
        <v>16</v>
      </c>
      <c r="D70569" t="s">
        <v>139</v>
      </c>
      <c r="E70569" t="s">
        <v>137</v>
      </c>
      <c r="F70569" t="s">
        <v>19</v>
      </c>
      <c r="G70569">
        <v>10.49</v>
      </c>
      <c r="H70569" s="12"/>
      <c r="I70569">
        <f>Ikainiai[[#This Row],[Vnt įkainis]]*Ikainiai[[#This Row],[Kiekis]]</f>
        <v>0</v>
      </c>
    </row>
    <row r="70570" spans="1:9" x14ac:dyDescent="0.25">
      <c r="A70570" t="s">
        <v>885</v>
      </c>
      <c r="B70570" t="s">
        <v>891</v>
      </c>
      <c r="C70570" t="s">
        <v>16</v>
      </c>
      <c r="D70570" t="s">
        <v>140</v>
      </c>
      <c r="E70570" t="s">
        <v>137</v>
      </c>
      <c r="F70570" t="s">
        <v>19</v>
      </c>
      <c r="G70570">
        <v>20</v>
      </c>
      <c r="H70570" s="12"/>
      <c r="I70570">
        <f>Ikainiai[[#This Row],[Vnt įkainis]]*Ikainiai[[#This Row],[Kiekis]]</f>
        <v>0</v>
      </c>
    </row>
    <row r="70571" spans="1:9" x14ac:dyDescent="0.25">
      <c r="A70571" t="s">
        <v>885</v>
      </c>
      <c r="B70571" t="s">
        <v>892</v>
      </c>
      <c r="C70571" t="s">
        <v>16</v>
      </c>
      <c r="D70571" t="s">
        <v>140</v>
      </c>
      <c r="E70571" t="s">
        <v>137</v>
      </c>
      <c r="F70571" t="s">
        <v>19</v>
      </c>
      <c r="G70571">
        <v>20</v>
      </c>
      <c r="H70571" s="12"/>
      <c r="I70571">
        <f>Ikainiai[[#This Row],[Vnt įkainis]]*Ikainiai[[#This Row],[Kiekis]]</f>
        <v>0</v>
      </c>
    </row>
    <row r="70572" spans="1:9" x14ac:dyDescent="0.25">
      <c r="A70572" t="s">
        <v>885</v>
      </c>
      <c r="B70572" t="s">
        <v>893</v>
      </c>
      <c r="C70572" t="s">
        <v>16</v>
      </c>
      <c r="D70572" t="s">
        <v>140</v>
      </c>
      <c r="E70572" t="s">
        <v>137</v>
      </c>
      <c r="F70572" t="s">
        <v>19</v>
      </c>
      <c r="G70572">
        <v>20</v>
      </c>
      <c r="H70572" s="12"/>
      <c r="I70572">
        <f>Ikainiai[[#This Row],[Vnt įkainis]]*Ikainiai[[#This Row],[Kiekis]]</f>
        <v>0</v>
      </c>
    </row>
    <row r="70573" spans="1:9" x14ac:dyDescent="0.25">
      <c r="A70573" t="s">
        <v>885</v>
      </c>
      <c r="B70573" t="s">
        <v>894</v>
      </c>
      <c r="C70573" t="s">
        <v>16</v>
      </c>
      <c r="D70573" t="s">
        <v>140</v>
      </c>
      <c r="E70573" t="s">
        <v>137</v>
      </c>
      <c r="F70573" t="s">
        <v>19</v>
      </c>
      <c r="G70573">
        <v>20</v>
      </c>
      <c r="H70573" s="12"/>
      <c r="I70573">
        <f>Ikainiai[[#This Row],[Vnt įkainis]]*Ikainiai[[#This Row],[Kiekis]]</f>
        <v>0</v>
      </c>
    </row>
    <row r="70574" spans="1:9" x14ac:dyDescent="0.25">
      <c r="A70574" t="s">
        <v>885</v>
      </c>
      <c r="B70574" t="s">
        <v>895</v>
      </c>
      <c r="C70574" t="s">
        <v>16</v>
      </c>
      <c r="D70574" t="s">
        <v>140</v>
      </c>
      <c r="E70574" t="s">
        <v>137</v>
      </c>
      <c r="F70574" t="s">
        <v>19</v>
      </c>
      <c r="G70574">
        <v>20</v>
      </c>
      <c r="H70574" s="12"/>
      <c r="I70574">
        <f>Ikainiai[[#This Row],[Vnt įkainis]]*Ikainiai[[#This Row],[Kiekis]]</f>
        <v>0</v>
      </c>
    </row>
    <row r="70575" spans="1:9" x14ac:dyDescent="0.25">
      <c r="A70575" t="s">
        <v>885</v>
      </c>
      <c r="B70575" t="s">
        <v>896</v>
      </c>
      <c r="C70575" t="s">
        <v>16</v>
      </c>
      <c r="D70575" t="s">
        <v>140</v>
      </c>
      <c r="E70575" t="s">
        <v>137</v>
      </c>
      <c r="F70575" t="s">
        <v>19</v>
      </c>
      <c r="G70575">
        <v>20</v>
      </c>
      <c r="H70575" s="12"/>
      <c r="I70575">
        <f>Ikainiai[[#This Row],[Vnt įkainis]]*Ikainiai[[#This Row],[Kiekis]]</f>
        <v>0</v>
      </c>
    </row>
    <row r="70576" spans="1:9" x14ac:dyDescent="0.25">
      <c r="A70576" t="s">
        <v>885</v>
      </c>
      <c r="B70576" t="s">
        <v>891</v>
      </c>
      <c r="C70576" t="s">
        <v>16</v>
      </c>
      <c r="D70576" t="s">
        <v>141</v>
      </c>
      <c r="E70576" t="s">
        <v>137</v>
      </c>
      <c r="F70576" t="s">
        <v>19</v>
      </c>
      <c r="G70576">
        <v>5</v>
      </c>
      <c r="H70576" s="12"/>
      <c r="I70576">
        <f>Ikainiai[[#This Row],[Vnt įkainis]]*Ikainiai[[#This Row],[Kiekis]]</f>
        <v>0</v>
      </c>
    </row>
    <row r="70577" spans="1:9" x14ac:dyDescent="0.25">
      <c r="A70577" t="s">
        <v>885</v>
      </c>
      <c r="B70577" t="s">
        <v>892</v>
      </c>
      <c r="C70577" t="s">
        <v>16</v>
      </c>
      <c r="D70577" t="s">
        <v>141</v>
      </c>
      <c r="E70577" t="s">
        <v>137</v>
      </c>
      <c r="F70577" t="s">
        <v>19</v>
      </c>
      <c r="G70577">
        <v>5</v>
      </c>
      <c r="H70577" s="12"/>
      <c r="I70577">
        <f>Ikainiai[[#This Row],[Vnt įkainis]]*Ikainiai[[#This Row],[Kiekis]]</f>
        <v>0</v>
      </c>
    </row>
    <row r="70578" spans="1:9" x14ac:dyDescent="0.25">
      <c r="A70578" t="s">
        <v>885</v>
      </c>
      <c r="B70578" t="s">
        <v>893</v>
      </c>
      <c r="C70578" t="s">
        <v>16</v>
      </c>
      <c r="D70578" t="s">
        <v>141</v>
      </c>
      <c r="E70578" t="s">
        <v>137</v>
      </c>
      <c r="F70578" t="s">
        <v>19</v>
      </c>
      <c r="G70578">
        <v>5</v>
      </c>
      <c r="H70578" s="12"/>
      <c r="I70578">
        <f>Ikainiai[[#This Row],[Vnt įkainis]]*Ikainiai[[#This Row],[Kiekis]]</f>
        <v>0</v>
      </c>
    </row>
    <row r="70579" spans="1:9" x14ac:dyDescent="0.25">
      <c r="A70579" t="s">
        <v>885</v>
      </c>
      <c r="B70579" t="s">
        <v>894</v>
      </c>
      <c r="C70579" t="s">
        <v>16</v>
      </c>
      <c r="D70579" t="s">
        <v>141</v>
      </c>
      <c r="E70579" t="s">
        <v>137</v>
      </c>
      <c r="F70579" t="s">
        <v>19</v>
      </c>
      <c r="G70579">
        <v>5</v>
      </c>
      <c r="H70579" s="12"/>
      <c r="I70579">
        <f>Ikainiai[[#This Row],[Vnt įkainis]]*Ikainiai[[#This Row],[Kiekis]]</f>
        <v>0</v>
      </c>
    </row>
    <row r="70580" spans="1:9" x14ac:dyDescent="0.25">
      <c r="A70580" t="s">
        <v>885</v>
      </c>
      <c r="B70580" t="s">
        <v>895</v>
      </c>
      <c r="C70580" t="s">
        <v>16</v>
      </c>
      <c r="D70580" t="s">
        <v>141</v>
      </c>
      <c r="E70580" t="s">
        <v>137</v>
      </c>
      <c r="F70580" t="s">
        <v>19</v>
      </c>
      <c r="G70580">
        <v>5</v>
      </c>
      <c r="H70580" s="12"/>
      <c r="I70580">
        <f>Ikainiai[[#This Row],[Vnt įkainis]]*Ikainiai[[#This Row],[Kiekis]]</f>
        <v>0</v>
      </c>
    </row>
    <row r="70581" spans="1:9" x14ac:dyDescent="0.25">
      <c r="A70581" t="s">
        <v>885</v>
      </c>
      <c r="B70581" t="s">
        <v>896</v>
      </c>
      <c r="C70581" t="s">
        <v>16</v>
      </c>
      <c r="D70581" t="s">
        <v>141</v>
      </c>
      <c r="E70581" t="s">
        <v>137</v>
      </c>
      <c r="F70581" t="s">
        <v>19</v>
      </c>
      <c r="G70581">
        <v>5</v>
      </c>
      <c r="H70581" s="12"/>
      <c r="I70581">
        <f>Ikainiai[[#This Row],[Vnt įkainis]]*Ikainiai[[#This Row],[Kiekis]]</f>
        <v>0</v>
      </c>
    </row>
    <row r="70582" spans="1:9" x14ac:dyDescent="0.25">
      <c r="A70582" t="s">
        <v>885</v>
      </c>
      <c r="B70582" t="s">
        <v>891</v>
      </c>
      <c r="C70582" t="s">
        <v>16</v>
      </c>
      <c r="D70582" t="s">
        <v>142</v>
      </c>
      <c r="E70582" t="s">
        <v>137</v>
      </c>
      <c r="F70582" t="s">
        <v>19</v>
      </c>
      <c r="G70582">
        <v>69</v>
      </c>
      <c r="H70582" s="12"/>
      <c r="I70582">
        <f>Ikainiai[[#This Row],[Vnt įkainis]]*Ikainiai[[#This Row],[Kiekis]]</f>
        <v>0</v>
      </c>
    </row>
    <row r="70583" spans="1:9" x14ac:dyDescent="0.25">
      <c r="A70583" t="s">
        <v>885</v>
      </c>
      <c r="B70583" t="s">
        <v>892</v>
      </c>
      <c r="C70583" t="s">
        <v>16</v>
      </c>
      <c r="D70583" t="s">
        <v>142</v>
      </c>
      <c r="E70583" t="s">
        <v>137</v>
      </c>
      <c r="F70583" t="s">
        <v>19</v>
      </c>
      <c r="G70583">
        <v>69</v>
      </c>
      <c r="H70583" s="12"/>
      <c r="I70583">
        <f>Ikainiai[[#This Row],[Vnt įkainis]]*Ikainiai[[#This Row],[Kiekis]]</f>
        <v>0</v>
      </c>
    </row>
    <row r="70584" spans="1:9" x14ac:dyDescent="0.25">
      <c r="A70584" t="s">
        <v>885</v>
      </c>
      <c r="B70584" t="s">
        <v>893</v>
      </c>
      <c r="C70584" t="s">
        <v>16</v>
      </c>
      <c r="D70584" t="s">
        <v>142</v>
      </c>
      <c r="E70584" t="s">
        <v>137</v>
      </c>
      <c r="F70584" t="s">
        <v>19</v>
      </c>
      <c r="G70584">
        <v>69</v>
      </c>
      <c r="H70584" s="12"/>
      <c r="I70584">
        <f>Ikainiai[[#This Row],[Vnt įkainis]]*Ikainiai[[#This Row],[Kiekis]]</f>
        <v>0</v>
      </c>
    </row>
    <row r="70585" spans="1:9" x14ac:dyDescent="0.25">
      <c r="A70585" t="s">
        <v>885</v>
      </c>
      <c r="B70585" t="s">
        <v>894</v>
      </c>
      <c r="C70585" t="s">
        <v>16</v>
      </c>
      <c r="D70585" t="s">
        <v>142</v>
      </c>
      <c r="E70585" t="s">
        <v>137</v>
      </c>
      <c r="F70585" t="s">
        <v>19</v>
      </c>
      <c r="G70585">
        <v>69</v>
      </c>
      <c r="H70585" s="12"/>
      <c r="I70585">
        <f>Ikainiai[[#This Row],[Vnt įkainis]]*Ikainiai[[#This Row],[Kiekis]]</f>
        <v>0</v>
      </c>
    </row>
    <row r="70586" spans="1:9" x14ac:dyDescent="0.25">
      <c r="A70586" t="s">
        <v>885</v>
      </c>
      <c r="B70586" t="s">
        <v>895</v>
      </c>
      <c r="C70586" t="s">
        <v>16</v>
      </c>
      <c r="D70586" t="s">
        <v>142</v>
      </c>
      <c r="E70586" t="s">
        <v>137</v>
      </c>
      <c r="F70586" t="s">
        <v>19</v>
      </c>
      <c r="G70586">
        <v>69</v>
      </c>
      <c r="H70586" s="12"/>
      <c r="I70586">
        <f>Ikainiai[[#This Row],[Vnt įkainis]]*Ikainiai[[#This Row],[Kiekis]]</f>
        <v>0</v>
      </c>
    </row>
    <row r="70587" spans="1:9" x14ac:dyDescent="0.25">
      <c r="A70587" t="s">
        <v>885</v>
      </c>
      <c r="B70587" t="s">
        <v>896</v>
      </c>
      <c r="C70587" t="s">
        <v>16</v>
      </c>
      <c r="D70587" t="s">
        <v>142</v>
      </c>
      <c r="E70587" t="s">
        <v>137</v>
      </c>
      <c r="F70587" t="s">
        <v>19</v>
      </c>
      <c r="G70587">
        <v>69</v>
      </c>
      <c r="H70587" s="12"/>
      <c r="I70587">
        <f>Ikainiai[[#This Row],[Vnt įkainis]]*Ikainiai[[#This Row],[Kiekis]]</f>
        <v>0</v>
      </c>
    </row>
    <row r="70588" spans="1:9" x14ac:dyDescent="0.25">
      <c r="A70588" t="s">
        <v>885</v>
      </c>
      <c r="B70588" t="s">
        <v>891</v>
      </c>
      <c r="C70588" t="s">
        <v>16</v>
      </c>
      <c r="D70588" t="s">
        <v>143</v>
      </c>
      <c r="E70588" t="s">
        <v>137</v>
      </c>
      <c r="F70588" t="s">
        <v>19</v>
      </c>
      <c r="G70588">
        <v>5</v>
      </c>
      <c r="H70588" s="12"/>
      <c r="I70588">
        <f>Ikainiai[[#This Row],[Vnt įkainis]]*Ikainiai[[#This Row],[Kiekis]]</f>
        <v>0</v>
      </c>
    </row>
    <row r="70589" spans="1:9" x14ac:dyDescent="0.25">
      <c r="A70589" t="s">
        <v>885</v>
      </c>
      <c r="B70589" t="s">
        <v>892</v>
      </c>
      <c r="C70589" t="s">
        <v>16</v>
      </c>
      <c r="D70589" t="s">
        <v>143</v>
      </c>
      <c r="E70589" t="s">
        <v>137</v>
      </c>
      <c r="F70589" t="s">
        <v>19</v>
      </c>
      <c r="G70589">
        <v>5</v>
      </c>
      <c r="H70589" s="12"/>
      <c r="I70589">
        <f>Ikainiai[[#This Row],[Vnt įkainis]]*Ikainiai[[#This Row],[Kiekis]]</f>
        <v>0</v>
      </c>
    </row>
    <row r="70590" spans="1:9" x14ac:dyDescent="0.25">
      <c r="A70590" t="s">
        <v>885</v>
      </c>
      <c r="B70590" t="s">
        <v>893</v>
      </c>
      <c r="C70590" t="s">
        <v>16</v>
      </c>
      <c r="D70590" t="s">
        <v>143</v>
      </c>
      <c r="E70590" t="s">
        <v>137</v>
      </c>
      <c r="F70590" t="s">
        <v>19</v>
      </c>
      <c r="G70590">
        <v>5</v>
      </c>
      <c r="H70590" s="12"/>
      <c r="I70590">
        <f>Ikainiai[[#This Row],[Vnt įkainis]]*Ikainiai[[#This Row],[Kiekis]]</f>
        <v>0</v>
      </c>
    </row>
    <row r="70591" spans="1:9" x14ac:dyDescent="0.25">
      <c r="A70591" t="s">
        <v>885</v>
      </c>
      <c r="B70591" t="s">
        <v>894</v>
      </c>
      <c r="C70591" t="s">
        <v>16</v>
      </c>
      <c r="D70591" t="s">
        <v>143</v>
      </c>
      <c r="E70591" t="s">
        <v>137</v>
      </c>
      <c r="F70591" t="s">
        <v>19</v>
      </c>
      <c r="G70591">
        <v>5</v>
      </c>
      <c r="H70591" s="12"/>
      <c r="I70591">
        <f>Ikainiai[[#This Row],[Vnt įkainis]]*Ikainiai[[#This Row],[Kiekis]]</f>
        <v>0</v>
      </c>
    </row>
    <row r="70592" spans="1:9" x14ac:dyDescent="0.25">
      <c r="A70592" t="s">
        <v>885</v>
      </c>
      <c r="B70592" t="s">
        <v>895</v>
      </c>
      <c r="C70592" t="s">
        <v>16</v>
      </c>
      <c r="D70592" t="s">
        <v>143</v>
      </c>
      <c r="E70592" t="s">
        <v>137</v>
      </c>
      <c r="F70592" t="s">
        <v>19</v>
      </c>
      <c r="G70592">
        <v>5</v>
      </c>
      <c r="H70592" s="12"/>
      <c r="I70592">
        <f>Ikainiai[[#This Row],[Vnt įkainis]]*Ikainiai[[#This Row],[Kiekis]]</f>
        <v>0</v>
      </c>
    </row>
    <row r="70593" spans="1:9" x14ac:dyDescent="0.25">
      <c r="A70593" t="s">
        <v>885</v>
      </c>
      <c r="B70593" t="s">
        <v>896</v>
      </c>
      <c r="C70593" t="s">
        <v>16</v>
      </c>
      <c r="D70593" t="s">
        <v>143</v>
      </c>
      <c r="E70593" t="s">
        <v>137</v>
      </c>
      <c r="F70593" t="s">
        <v>19</v>
      </c>
      <c r="G70593">
        <v>5</v>
      </c>
      <c r="H70593" s="12"/>
      <c r="I70593">
        <f>Ikainiai[[#This Row],[Vnt įkainis]]*Ikainiai[[#This Row],[Kiekis]]</f>
        <v>0</v>
      </c>
    </row>
    <row r="70594" spans="1:9" x14ac:dyDescent="0.25">
      <c r="A70594" t="s">
        <v>885</v>
      </c>
      <c r="B70594" t="s">
        <v>891</v>
      </c>
      <c r="C70594" t="s">
        <v>16</v>
      </c>
      <c r="D70594" t="s">
        <v>144</v>
      </c>
      <c r="E70594" t="s">
        <v>137</v>
      </c>
      <c r="F70594" t="s">
        <v>19</v>
      </c>
      <c r="G70594">
        <v>4.9000000000000004</v>
      </c>
      <c r="H70594" s="12"/>
      <c r="I70594">
        <f>Ikainiai[[#This Row],[Vnt įkainis]]*Ikainiai[[#This Row],[Kiekis]]</f>
        <v>0</v>
      </c>
    </row>
    <row r="70595" spans="1:9" x14ac:dyDescent="0.25">
      <c r="A70595" t="s">
        <v>885</v>
      </c>
      <c r="B70595" t="s">
        <v>892</v>
      </c>
      <c r="C70595" t="s">
        <v>16</v>
      </c>
      <c r="D70595" t="s">
        <v>144</v>
      </c>
      <c r="E70595" t="s">
        <v>137</v>
      </c>
      <c r="F70595" t="s">
        <v>19</v>
      </c>
      <c r="G70595">
        <v>4.9000000000000004</v>
      </c>
      <c r="H70595" s="12"/>
      <c r="I70595">
        <f>Ikainiai[[#This Row],[Vnt įkainis]]*Ikainiai[[#This Row],[Kiekis]]</f>
        <v>0</v>
      </c>
    </row>
    <row r="70596" spans="1:9" x14ac:dyDescent="0.25">
      <c r="A70596" t="s">
        <v>885</v>
      </c>
      <c r="B70596" t="s">
        <v>893</v>
      </c>
      <c r="C70596" t="s">
        <v>16</v>
      </c>
      <c r="D70596" t="s">
        <v>144</v>
      </c>
      <c r="E70596" t="s">
        <v>137</v>
      </c>
      <c r="F70596" t="s">
        <v>19</v>
      </c>
      <c r="G70596">
        <v>4.9000000000000004</v>
      </c>
      <c r="H70596" s="12"/>
      <c r="I70596">
        <f>Ikainiai[[#This Row],[Vnt įkainis]]*Ikainiai[[#This Row],[Kiekis]]</f>
        <v>0</v>
      </c>
    </row>
    <row r="70597" spans="1:9" x14ac:dyDescent="0.25">
      <c r="A70597" t="s">
        <v>885</v>
      </c>
      <c r="B70597" t="s">
        <v>894</v>
      </c>
      <c r="C70597" t="s">
        <v>16</v>
      </c>
      <c r="D70597" t="s">
        <v>144</v>
      </c>
      <c r="E70597" t="s">
        <v>137</v>
      </c>
      <c r="F70597" t="s">
        <v>19</v>
      </c>
      <c r="G70597">
        <v>4.9000000000000004</v>
      </c>
      <c r="H70597" s="12"/>
      <c r="I70597">
        <f>Ikainiai[[#This Row],[Vnt įkainis]]*Ikainiai[[#This Row],[Kiekis]]</f>
        <v>0</v>
      </c>
    </row>
    <row r="70598" spans="1:9" x14ac:dyDescent="0.25">
      <c r="A70598" t="s">
        <v>885</v>
      </c>
      <c r="B70598" t="s">
        <v>895</v>
      </c>
      <c r="C70598" t="s">
        <v>16</v>
      </c>
      <c r="D70598" t="s">
        <v>144</v>
      </c>
      <c r="E70598" t="s">
        <v>137</v>
      </c>
      <c r="F70598" t="s">
        <v>19</v>
      </c>
      <c r="G70598">
        <v>4.9000000000000004</v>
      </c>
      <c r="H70598" s="12"/>
      <c r="I70598">
        <f>Ikainiai[[#This Row],[Vnt įkainis]]*Ikainiai[[#This Row],[Kiekis]]</f>
        <v>0</v>
      </c>
    </row>
    <row r="70599" spans="1:9" x14ac:dyDescent="0.25">
      <c r="A70599" t="s">
        <v>885</v>
      </c>
      <c r="B70599" t="s">
        <v>896</v>
      </c>
      <c r="C70599" t="s">
        <v>16</v>
      </c>
      <c r="D70599" t="s">
        <v>144</v>
      </c>
      <c r="E70599" t="s">
        <v>137</v>
      </c>
      <c r="F70599" t="s">
        <v>19</v>
      </c>
      <c r="G70599">
        <v>4.9000000000000004</v>
      </c>
      <c r="H70599" s="12"/>
      <c r="I70599">
        <f>Ikainiai[[#This Row],[Vnt įkainis]]*Ikainiai[[#This Row],[Kiekis]]</f>
        <v>0</v>
      </c>
    </row>
    <row r="70600" spans="1:9" x14ac:dyDescent="0.25">
      <c r="A70600" t="s">
        <v>885</v>
      </c>
      <c r="B70600" t="s">
        <v>891</v>
      </c>
      <c r="C70600" t="s">
        <v>16</v>
      </c>
      <c r="D70600" t="s">
        <v>145</v>
      </c>
      <c r="E70600" t="s">
        <v>137</v>
      </c>
      <c r="F70600" t="s">
        <v>19</v>
      </c>
      <c r="G70600">
        <v>26</v>
      </c>
      <c r="H70600" s="12"/>
      <c r="I70600">
        <f>Ikainiai[[#This Row],[Vnt įkainis]]*Ikainiai[[#This Row],[Kiekis]]</f>
        <v>0</v>
      </c>
    </row>
    <row r="70601" spans="1:9" x14ac:dyDescent="0.25">
      <c r="A70601" t="s">
        <v>885</v>
      </c>
      <c r="B70601" t="s">
        <v>892</v>
      </c>
      <c r="C70601" t="s">
        <v>16</v>
      </c>
      <c r="D70601" t="s">
        <v>145</v>
      </c>
      <c r="E70601" t="s">
        <v>137</v>
      </c>
      <c r="F70601" t="s">
        <v>19</v>
      </c>
      <c r="G70601">
        <v>26</v>
      </c>
      <c r="H70601" s="12"/>
      <c r="I70601">
        <f>Ikainiai[[#This Row],[Vnt įkainis]]*Ikainiai[[#This Row],[Kiekis]]</f>
        <v>0</v>
      </c>
    </row>
    <row r="70602" spans="1:9" x14ac:dyDescent="0.25">
      <c r="A70602" t="s">
        <v>885</v>
      </c>
      <c r="B70602" t="s">
        <v>893</v>
      </c>
      <c r="C70602" t="s">
        <v>16</v>
      </c>
      <c r="D70602" t="s">
        <v>145</v>
      </c>
      <c r="E70602" t="s">
        <v>137</v>
      </c>
      <c r="F70602" t="s">
        <v>19</v>
      </c>
      <c r="G70602">
        <v>26</v>
      </c>
      <c r="H70602" s="12"/>
      <c r="I70602">
        <f>Ikainiai[[#This Row],[Vnt įkainis]]*Ikainiai[[#This Row],[Kiekis]]</f>
        <v>0</v>
      </c>
    </row>
    <row r="70603" spans="1:9" x14ac:dyDescent="0.25">
      <c r="A70603" t="s">
        <v>885</v>
      </c>
      <c r="B70603" t="s">
        <v>894</v>
      </c>
      <c r="C70603" t="s">
        <v>16</v>
      </c>
      <c r="D70603" t="s">
        <v>145</v>
      </c>
      <c r="E70603" t="s">
        <v>137</v>
      </c>
      <c r="F70603" t="s">
        <v>19</v>
      </c>
      <c r="G70603">
        <v>26</v>
      </c>
      <c r="H70603" s="12"/>
      <c r="I70603">
        <f>Ikainiai[[#This Row],[Vnt įkainis]]*Ikainiai[[#This Row],[Kiekis]]</f>
        <v>0</v>
      </c>
    </row>
    <row r="70604" spans="1:9" x14ac:dyDescent="0.25">
      <c r="A70604" t="s">
        <v>885</v>
      </c>
      <c r="B70604" t="s">
        <v>895</v>
      </c>
      <c r="C70604" t="s">
        <v>16</v>
      </c>
      <c r="D70604" t="s">
        <v>145</v>
      </c>
      <c r="E70604" t="s">
        <v>137</v>
      </c>
      <c r="F70604" t="s">
        <v>19</v>
      </c>
      <c r="G70604">
        <v>26</v>
      </c>
      <c r="H70604" s="12"/>
      <c r="I70604">
        <f>Ikainiai[[#This Row],[Vnt įkainis]]*Ikainiai[[#This Row],[Kiekis]]</f>
        <v>0</v>
      </c>
    </row>
    <row r="70605" spans="1:9" x14ac:dyDescent="0.25">
      <c r="A70605" t="s">
        <v>885</v>
      </c>
      <c r="B70605" t="s">
        <v>896</v>
      </c>
      <c r="C70605" t="s">
        <v>16</v>
      </c>
      <c r="D70605" t="s">
        <v>145</v>
      </c>
      <c r="E70605" t="s">
        <v>137</v>
      </c>
      <c r="F70605" t="s">
        <v>19</v>
      </c>
      <c r="G70605">
        <v>26</v>
      </c>
      <c r="H70605" s="12"/>
      <c r="I70605">
        <f>Ikainiai[[#This Row],[Vnt įkainis]]*Ikainiai[[#This Row],[Kiekis]]</f>
        <v>0</v>
      </c>
    </row>
    <row r="70606" spans="1:9" x14ac:dyDescent="0.25">
      <c r="A70606" t="s">
        <v>885</v>
      </c>
      <c r="B70606" t="s">
        <v>891</v>
      </c>
      <c r="C70606" t="s">
        <v>16</v>
      </c>
      <c r="D70606" t="s">
        <v>146</v>
      </c>
      <c r="E70606" t="s">
        <v>137</v>
      </c>
      <c r="F70606" t="s">
        <v>19</v>
      </c>
      <c r="G70606">
        <v>24</v>
      </c>
      <c r="H70606" s="12"/>
      <c r="I70606">
        <f>Ikainiai[[#This Row],[Vnt įkainis]]*Ikainiai[[#This Row],[Kiekis]]</f>
        <v>0</v>
      </c>
    </row>
    <row r="70607" spans="1:9" x14ac:dyDescent="0.25">
      <c r="A70607" t="s">
        <v>885</v>
      </c>
      <c r="B70607" t="s">
        <v>892</v>
      </c>
      <c r="C70607" t="s">
        <v>16</v>
      </c>
      <c r="D70607" t="s">
        <v>146</v>
      </c>
      <c r="E70607" t="s">
        <v>137</v>
      </c>
      <c r="F70607" t="s">
        <v>19</v>
      </c>
      <c r="G70607">
        <v>24</v>
      </c>
      <c r="H70607" s="12"/>
      <c r="I70607">
        <f>Ikainiai[[#This Row],[Vnt įkainis]]*Ikainiai[[#This Row],[Kiekis]]</f>
        <v>0</v>
      </c>
    </row>
    <row r="70608" spans="1:9" x14ac:dyDescent="0.25">
      <c r="A70608" t="s">
        <v>885</v>
      </c>
      <c r="B70608" t="s">
        <v>893</v>
      </c>
      <c r="C70608" t="s">
        <v>16</v>
      </c>
      <c r="D70608" t="s">
        <v>146</v>
      </c>
      <c r="E70608" t="s">
        <v>137</v>
      </c>
      <c r="F70608" t="s">
        <v>19</v>
      </c>
      <c r="G70608">
        <v>24</v>
      </c>
      <c r="H70608" s="12"/>
      <c r="I70608">
        <f>Ikainiai[[#This Row],[Vnt įkainis]]*Ikainiai[[#This Row],[Kiekis]]</f>
        <v>0</v>
      </c>
    </row>
    <row r="70609" spans="1:9" x14ac:dyDescent="0.25">
      <c r="A70609" t="s">
        <v>885</v>
      </c>
      <c r="B70609" t="s">
        <v>894</v>
      </c>
      <c r="C70609" t="s">
        <v>16</v>
      </c>
      <c r="D70609" t="s">
        <v>146</v>
      </c>
      <c r="E70609" t="s">
        <v>137</v>
      </c>
      <c r="F70609" t="s">
        <v>19</v>
      </c>
      <c r="G70609">
        <v>24</v>
      </c>
      <c r="H70609" s="12"/>
      <c r="I70609">
        <f>Ikainiai[[#This Row],[Vnt įkainis]]*Ikainiai[[#This Row],[Kiekis]]</f>
        <v>0</v>
      </c>
    </row>
    <row r="70610" spans="1:9" x14ac:dyDescent="0.25">
      <c r="A70610" t="s">
        <v>885</v>
      </c>
      <c r="B70610" t="s">
        <v>895</v>
      </c>
      <c r="C70610" t="s">
        <v>16</v>
      </c>
      <c r="D70610" t="s">
        <v>146</v>
      </c>
      <c r="E70610" t="s">
        <v>137</v>
      </c>
      <c r="F70610" t="s">
        <v>19</v>
      </c>
      <c r="G70610">
        <v>24</v>
      </c>
      <c r="H70610" s="12"/>
      <c r="I70610">
        <f>Ikainiai[[#This Row],[Vnt įkainis]]*Ikainiai[[#This Row],[Kiekis]]</f>
        <v>0</v>
      </c>
    </row>
    <row r="70611" spans="1:9" x14ac:dyDescent="0.25">
      <c r="A70611" t="s">
        <v>885</v>
      </c>
      <c r="B70611" t="s">
        <v>896</v>
      </c>
      <c r="C70611" t="s">
        <v>16</v>
      </c>
      <c r="D70611" t="s">
        <v>146</v>
      </c>
      <c r="E70611" t="s">
        <v>137</v>
      </c>
      <c r="F70611" t="s">
        <v>19</v>
      </c>
      <c r="G70611">
        <v>24</v>
      </c>
      <c r="H70611" s="12"/>
      <c r="I70611">
        <f>Ikainiai[[#This Row],[Vnt įkainis]]*Ikainiai[[#This Row],[Kiekis]]</f>
        <v>0</v>
      </c>
    </row>
    <row r="70612" spans="1:9" x14ac:dyDescent="0.25">
      <c r="A70612" t="s">
        <v>885</v>
      </c>
      <c r="B70612" t="s">
        <v>891</v>
      </c>
      <c r="C70612" t="s">
        <v>16</v>
      </c>
      <c r="D70612" t="s">
        <v>147</v>
      </c>
      <c r="E70612" t="s">
        <v>137</v>
      </c>
      <c r="F70612" t="s">
        <v>19</v>
      </c>
      <c r="G70612">
        <v>25</v>
      </c>
      <c r="H70612" s="12"/>
      <c r="I70612">
        <f>Ikainiai[[#This Row],[Vnt įkainis]]*Ikainiai[[#This Row],[Kiekis]]</f>
        <v>0</v>
      </c>
    </row>
    <row r="70613" spans="1:9" x14ac:dyDescent="0.25">
      <c r="A70613" t="s">
        <v>885</v>
      </c>
      <c r="B70613" t="s">
        <v>892</v>
      </c>
      <c r="C70613" t="s">
        <v>16</v>
      </c>
      <c r="D70613" t="s">
        <v>147</v>
      </c>
      <c r="E70613" t="s">
        <v>137</v>
      </c>
      <c r="F70613" t="s">
        <v>19</v>
      </c>
      <c r="G70613">
        <v>25</v>
      </c>
      <c r="H70613" s="12"/>
      <c r="I70613">
        <f>Ikainiai[[#This Row],[Vnt įkainis]]*Ikainiai[[#This Row],[Kiekis]]</f>
        <v>0</v>
      </c>
    </row>
    <row r="70614" spans="1:9" x14ac:dyDescent="0.25">
      <c r="A70614" t="s">
        <v>885</v>
      </c>
      <c r="B70614" t="s">
        <v>893</v>
      </c>
      <c r="C70614" t="s">
        <v>16</v>
      </c>
      <c r="D70614" t="s">
        <v>147</v>
      </c>
      <c r="E70614" t="s">
        <v>137</v>
      </c>
      <c r="F70614" t="s">
        <v>19</v>
      </c>
      <c r="G70614">
        <v>25</v>
      </c>
      <c r="H70614" s="12"/>
      <c r="I70614">
        <f>Ikainiai[[#This Row],[Vnt įkainis]]*Ikainiai[[#This Row],[Kiekis]]</f>
        <v>0</v>
      </c>
    </row>
    <row r="70615" spans="1:9" x14ac:dyDescent="0.25">
      <c r="A70615" t="s">
        <v>885</v>
      </c>
      <c r="B70615" t="s">
        <v>894</v>
      </c>
      <c r="C70615" t="s">
        <v>16</v>
      </c>
      <c r="D70615" t="s">
        <v>147</v>
      </c>
      <c r="E70615" t="s">
        <v>137</v>
      </c>
      <c r="F70615" t="s">
        <v>19</v>
      </c>
      <c r="G70615">
        <v>25</v>
      </c>
      <c r="H70615" s="12"/>
      <c r="I70615">
        <f>Ikainiai[[#This Row],[Vnt įkainis]]*Ikainiai[[#This Row],[Kiekis]]</f>
        <v>0</v>
      </c>
    </row>
    <row r="70616" spans="1:9" x14ac:dyDescent="0.25">
      <c r="A70616" t="s">
        <v>885</v>
      </c>
      <c r="B70616" t="s">
        <v>895</v>
      </c>
      <c r="C70616" t="s">
        <v>16</v>
      </c>
      <c r="D70616" t="s">
        <v>147</v>
      </c>
      <c r="E70616" t="s">
        <v>137</v>
      </c>
      <c r="F70616" t="s">
        <v>19</v>
      </c>
      <c r="G70616">
        <v>25</v>
      </c>
      <c r="H70616" s="12"/>
      <c r="I70616">
        <f>Ikainiai[[#This Row],[Vnt įkainis]]*Ikainiai[[#This Row],[Kiekis]]</f>
        <v>0</v>
      </c>
    </row>
    <row r="70617" spans="1:9" x14ac:dyDescent="0.25">
      <c r="A70617" t="s">
        <v>885</v>
      </c>
      <c r="B70617" t="s">
        <v>896</v>
      </c>
      <c r="C70617" t="s">
        <v>16</v>
      </c>
      <c r="D70617" t="s">
        <v>147</v>
      </c>
      <c r="E70617" t="s">
        <v>137</v>
      </c>
      <c r="F70617" t="s">
        <v>19</v>
      </c>
      <c r="G70617">
        <v>25</v>
      </c>
      <c r="H70617" s="12"/>
      <c r="I70617">
        <f>Ikainiai[[#This Row],[Vnt įkainis]]*Ikainiai[[#This Row],[Kiekis]]</f>
        <v>0</v>
      </c>
    </row>
    <row r="70618" spans="1:9" x14ac:dyDescent="0.25">
      <c r="A70618" t="s">
        <v>885</v>
      </c>
      <c r="B70618" t="s">
        <v>891</v>
      </c>
      <c r="C70618" t="s">
        <v>16</v>
      </c>
      <c r="D70618" t="s">
        <v>148</v>
      </c>
      <c r="E70618" t="s">
        <v>137</v>
      </c>
      <c r="F70618" t="s">
        <v>19</v>
      </c>
      <c r="G70618">
        <v>31</v>
      </c>
      <c r="H70618" s="12"/>
      <c r="I70618">
        <f>Ikainiai[[#This Row],[Vnt įkainis]]*Ikainiai[[#This Row],[Kiekis]]</f>
        <v>0</v>
      </c>
    </row>
    <row r="70619" spans="1:9" x14ac:dyDescent="0.25">
      <c r="A70619" t="s">
        <v>885</v>
      </c>
      <c r="B70619" t="s">
        <v>892</v>
      </c>
      <c r="C70619" t="s">
        <v>16</v>
      </c>
      <c r="D70619" t="s">
        <v>148</v>
      </c>
      <c r="E70619" t="s">
        <v>137</v>
      </c>
      <c r="F70619" t="s">
        <v>19</v>
      </c>
      <c r="G70619">
        <v>31</v>
      </c>
      <c r="H70619" s="12"/>
      <c r="I70619">
        <f>Ikainiai[[#This Row],[Vnt įkainis]]*Ikainiai[[#This Row],[Kiekis]]</f>
        <v>0</v>
      </c>
    </row>
    <row r="70620" spans="1:9" x14ac:dyDescent="0.25">
      <c r="A70620" t="s">
        <v>885</v>
      </c>
      <c r="B70620" t="s">
        <v>893</v>
      </c>
      <c r="C70620" t="s">
        <v>16</v>
      </c>
      <c r="D70620" t="s">
        <v>148</v>
      </c>
      <c r="E70620" t="s">
        <v>137</v>
      </c>
      <c r="F70620" t="s">
        <v>19</v>
      </c>
      <c r="G70620">
        <v>31</v>
      </c>
      <c r="H70620" s="12"/>
      <c r="I70620">
        <f>Ikainiai[[#This Row],[Vnt įkainis]]*Ikainiai[[#This Row],[Kiekis]]</f>
        <v>0</v>
      </c>
    </row>
    <row r="70621" spans="1:9" x14ac:dyDescent="0.25">
      <c r="A70621" t="s">
        <v>885</v>
      </c>
      <c r="B70621" t="s">
        <v>894</v>
      </c>
      <c r="C70621" t="s">
        <v>16</v>
      </c>
      <c r="D70621" t="s">
        <v>148</v>
      </c>
      <c r="E70621" t="s">
        <v>137</v>
      </c>
      <c r="F70621" t="s">
        <v>19</v>
      </c>
      <c r="G70621">
        <v>31</v>
      </c>
      <c r="H70621" s="12"/>
      <c r="I70621">
        <f>Ikainiai[[#This Row],[Vnt įkainis]]*Ikainiai[[#This Row],[Kiekis]]</f>
        <v>0</v>
      </c>
    </row>
    <row r="70622" spans="1:9" x14ac:dyDescent="0.25">
      <c r="A70622" t="s">
        <v>885</v>
      </c>
      <c r="B70622" t="s">
        <v>895</v>
      </c>
      <c r="C70622" t="s">
        <v>16</v>
      </c>
      <c r="D70622" t="s">
        <v>148</v>
      </c>
      <c r="E70622" t="s">
        <v>137</v>
      </c>
      <c r="F70622" t="s">
        <v>19</v>
      </c>
      <c r="G70622">
        <v>31</v>
      </c>
      <c r="H70622" s="12"/>
      <c r="I70622">
        <f>Ikainiai[[#This Row],[Vnt įkainis]]*Ikainiai[[#This Row],[Kiekis]]</f>
        <v>0</v>
      </c>
    </row>
    <row r="70623" spans="1:9" x14ac:dyDescent="0.25">
      <c r="A70623" t="s">
        <v>885</v>
      </c>
      <c r="B70623" t="s">
        <v>896</v>
      </c>
      <c r="C70623" t="s">
        <v>16</v>
      </c>
      <c r="D70623" t="s">
        <v>148</v>
      </c>
      <c r="E70623" t="s">
        <v>137</v>
      </c>
      <c r="F70623" t="s">
        <v>19</v>
      </c>
      <c r="G70623">
        <v>31</v>
      </c>
      <c r="H70623" s="12"/>
      <c r="I70623">
        <f>Ikainiai[[#This Row],[Vnt įkainis]]*Ikainiai[[#This Row],[Kiekis]]</f>
        <v>0</v>
      </c>
    </row>
    <row r="70624" spans="1:9" x14ac:dyDescent="0.25">
      <c r="A70624" t="s">
        <v>885</v>
      </c>
      <c r="B70624" t="s">
        <v>891</v>
      </c>
      <c r="C70624" t="s">
        <v>16</v>
      </c>
      <c r="D70624" t="s">
        <v>149</v>
      </c>
      <c r="E70624" t="s">
        <v>137</v>
      </c>
      <c r="F70624" t="s">
        <v>19</v>
      </c>
      <c r="G70624">
        <v>38</v>
      </c>
      <c r="H70624" s="12"/>
      <c r="I70624">
        <f>Ikainiai[[#This Row],[Vnt įkainis]]*Ikainiai[[#This Row],[Kiekis]]</f>
        <v>0</v>
      </c>
    </row>
    <row r="70625" spans="1:9" x14ac:dyDescent="0.25">
      <c r="A70625" t="s">
        <v>885</v>
      </c>
      <c r="B70625" t="s">
        <v>892</v>
      </c>
      <c r="C70625" t="s">
        <v>16</v>
      </c>
      <c r="D70625" t="s">
        <v>149</v>
      </c>
      <c r="E70625" t="s">
        <v>137</v>
      </c>
      <c r="F70625" t="s">
        <v>19</v>
      </c>
      <c r="G70625">
        <v>38</v>
      </c>
      <c r="H70625" s="12"/>
      <c r="I70625">
        <f>Ikainiai[[#This Row],[Vnt įkainis]]*Ikainiai[[#This Row],[Kiekis]]</f>
        <v>0</v>
      </c>
    </row>
    <row r="70626" spans="1:9" x14ac:dyDescent="0.25">
      <c r="A70626" t="s">
        <v>885</v>
      </c>
      <c r="B70626" t="s">
        <v>893</v>
      </c>
      <c r="C70626" t="s">
        <v>16</v>
      </c>
      <c r="D70626" t="s">
        <v>149</v>
      </c>
      <c r="E70626" t="s">
        <v>137</v>
      </c>
      <c r="F70626" t="s">
        <v>19</v>
      </c>
      <c r="G70626">
        <v>38</v>
      </c>
      <c r="H70626" s="12"/>
      <c r="I70626">
        <f>Ikainiai[[#This Row],[Vnt įkainis]]*Ikainiai[[#This Row],[Kiekis]]</f>
        <v>0</v>
      </c>
    </row>
    <row r="70627" spans="1:9" x14ac:dyDescent="0.25">
      <c r="A70627" t="s">
        <v>885</v>
      </c>
      <c r="B70627" t="s">
        <v>894</v>
      </c>
      <c r="C70627" t="s">
        <v>16</v>
      </c>
      <c r="D70627" t="s">
        <v>149</v>
      </c>
      <c r="E70627" t="s">
        <v>137</v>
      </c>
      <c r="F70627" t="s">
        <v>19</v>
      </c>
      <c r="G70627">
        <v>38</v>
      </c>
      <c r="H70627" s="12"/>
      <c r="I70627">
        <f>Ikainiai[[#This Row],[Vnt įkainis]]*Ikainiai[[#This Row],[Kiekis]]</f>
        <v>0</v>
      </c>
    </row>
    <row r="70628" spans="1:9" x14ac:dyDescent="0.25">
      <c r="A70628" t="s">
        <v>885</v>
      </c>
      <c r="B70628" t="s">
        <v>895</v>
      </c>
      <c r="C70628" t="s">
        <v>16</v>
      </c>
      <c r="D70628" t="s">
        <v>149</v>
      </c>
      <c r="E70628" t="s">
        <v>137</v>
      </c>
      <c r="F70628" t="s">
        <v>19</v>
      </c>
      <c r="G70628">
        <v>38</v>
      </c>
      <c r="H70628" s="12"/>
      <c r="I70628">
        <f>Ikainiai[[#This Row],[Vnt įkainis]]*Ikainiai[[#This Row],[Kiekis]]</f>
        <v>0</v>
      </c>
    </row>
    <row r="70629" spans="1:9" x14ac:dyDescent="0.25">
      <c r="A70629" t="s">
        <v>885</v>
      </c>
      <c r="B70629" t="s">
        <v>896</v>
      </c>
      <c r="C70629" t="s">
        <v>16</v>
      </c>
      <c r="D70629" t="s">
        <v>149</v>
      </c>
      <c r="E70629" t="s">
        <v>137</v>
      </c>
      <c r="F70629" t="s">
        <v>19</v>
      </c>
      <c r="G70629">
        <v>38</v>
      </c>
      <c r="H70629" s="12"/>
      <c r="I70629">
        <f>Ikainiai[[#This Row],[Vnt įkainis]]*Ikainiai[[#This Row],[Kiekis]]</f>
        <v>0</v>
      </c>
    </row>
    <row r="70630" spans="1:9" x14ac:dyDescent="0.25">
      <c r="A70630" t="s">
        <v>885</v>
      </c>
      <c r="B70630" t="s">
        <v>891</v>
      </c>
      <c r="C70630" t="s">
        <v>16</v>
      </c>
      <c r="D70630" t="s">
        <v>150</v>
      </c>
      <c r="E70630" t="s">
        <v>137</v>
      </c>
      <c r="F70630" t="s">
        <v>19</v>
      </c>
      <c r="G70630">
        <v>17</v>
      </c>
      <c r="H70630" s="12"/>
      <c r="I70630">
        <f>Ikainiai[[#This Row],[Vnt įkainis]]*Ikainiai[[#This Row],[Kiekis]]</f>
        <v>0</v>
      </c>
    </row>
    <row r="70631" spans="1:9" x14ac:dyDescent="0.25">
      <c r="A70631" t="s">
        <v>885</v>
      </c>
      <c r="B70631" t="s">
        <v>892</v>
      </c>
      <c r="C70631" t="s">
        <v>16</v>
      </c>
      <c r="D70631" t="s">
        <v>150</v>
      </c>
      <c r="E70631" t="s">
        <v>137</v>
      </c>
      <c r="F70631" t="s">
        <v>19</v>
      </c>
      <c r="G70631">
        <v>17</v>
      </c>
      <c r="H70631" s="12"/>
      <c r="I70631">
        <f>Ikainiai[[#This Row],[Vnt įkainis]]*Ikainiai[[#This Row],[Kiekis]]</f>
        <v>0</v>
      </c>
    </row>
    <row r="70632" spans="1:9" x14ac:dyDescent="0.25">
      <c r="A70632" t="s">
        <v>885</v>
      </c>
      <c r="B70632" t="s">
        <v>893</v>
      </c>
      <c r="C70632" t="s">
        <v>16</v>
      </c>
      <c r="D70632" t="s">
        <v>150</v>
      </c>
      <c r="E70632" t="s">
        <v>137</v>
      </c>
      <c r="F70632" t="s">
        <v>19</v>
      </c>
      <c r="G70632">
        <v>17</v>
      </c>
      <c r="H70632" s="12"/>
      <c r="I70632">
        <f>Ikainiai[[#This Row],[Vnt įkainis]]*Ikainiai[[#This Row],[Kiekis]]</f>
        <v>0</v>
      </c>
    </row>
    <row r="70633" spans="1:9" x14ac:dyDescent="0.25">
      <c r="A70633" t="s">
        <v>885</v>
      </c>
      <c r="B70633" t="s">
        <v>894</v>
      </c>
      <c r="C70633" t="s">
        <v>16</v>
      </c>
      <c r="D70633" t="s">
        <v>150</v>
      </c>
      <c r="E70633" t="s">
        <v>137</v>
      </c>
      <c r="F70633" t="s">
        <v>19</v>
      </c>
      <c r="G70633">
        <v>17</v>
      </c>
      <c r="H70633" s="12"/>
      <c r="I70633">
        <f>Ikainiai[[#This Row],[Vnt įkainis]]*Ikainiai[[#This Row],[Kiekis]]</f>
        <v>0</v>
      </c>
    </row>
    <row r="70634" spans="1:9" x14ac:dyDescent="0.25">
      <c r="A70634" t="s">
        <v>885</v>
      </c>
      <c r="B70634" t="s">
        <v>895</v>
      </c>
      <c r="C70634" t="s">
        <v>16</v>
      </c>
      <c r="D70634" t="s">
        <v>150</v>
      </c>
      <c r="E70634" t="s">
        <v>137</v>
      </c>
      <c r="F70634" t="s">
        <v>19</v>
      </c>
      <c r="G70634">
        <v>17</v>
      </c>
      <c r="H70634" s="12"/>
      <c r="I70634">
        <f>Ikainiai[[#This Row],[Vnt įkainis]]*Ikainiai[[#This Row],[Kiekis]]</f>
        <v>0</v>
      </c>
    </row>
    <row r="70635" spans="1:9" x14ac:dyDescent="0.25">
      <c r="A70635" t="s">
        <v>885</v>
      </c>
      <c r="B70635" t="s">
        <v>896</v>
      </c>
      <c r="C70635" t="s">
        <v>16</v>
      </c>
      <c r="D70635" t="s">
        <v>150</v>
      </c>
      <c r="E70635" t="s">
        <v>137</v>
      </c>
      <c r="F70635" t="s">
        <v>19</v>
      </c>
      <c r="G70635">
        <v>17</v>
      </c>
      <c r="H70635" s="12"/>
      <c r="I70635">
        <f>Ikainiai[[#This Row],[Vnt įkainis]]*Ikainiai[[#This Row],[Kiekis]]</f>
        <v>0</v>
      </c>
    </row>
    <row r="70636" spans="1:9" x14ac:dyDescent="0.25">
      <c r="A70636" t="s">
        <v>885</v>
      </c>
      <c r="B70636" t="s">
        <v>891</v>
      </c>
      <c r="C70636" t="s">
        <v>16</v>
      </c>
      <c r="D70636" t="s">
        <v>151</v>
      </c>
      <c r="E70636" t="s">
        <v>137</v>
      </c>
      <c r="F70636" t="s">
        <v>19</v>
      </c>
      <c r="G70636">
        <v>7</v>
      </c>
      <c r="H70636" s="12"/>
      <c r="I70636">
        <f>Ikainiai[[#This Row],[Vnt įkainis]]*Ikainiai[[#This Row],[Kiekis]]</f>
        <v>0</v>
      </c>
    </row>
    <row r="70637" spans="1:9" x14ac:dyDescent="0.25">
      <c r="A70637" t="s">
        <v>885</v>
      </c>
      <c r="B70637" t="s">
        <v>892</v>
      </c>
      <c r="C70637" t="s">
        <v>16</v>
      </c>
      <c r="D70637" t="s">
        <v>151</v>
      </c>
      <c r="E70637" t="s">
        <v>137</v>
      </c>
      <c r="F70637" t="s">
        <v>19</v>
      </c>
      <c r="G70637">
        <v>7</v>
      </c>
      <c r="H70637" s="12"/>
      <c r="I70637">
        <f>Ikainiai[[#This Row],[Vnt įkainis]]*Ikainiai[[#This Row],[Kiekis]]</f>
        <v>0</v>
      </c>
    </row>
    <row r="70638" spans="1:9" x14ac:dyDescent="0.25">
      <c r="A70638" t="s">
        <v>885</v>
      </c>
      <c r="B70638" t="s">
        <v>893</v>
      </c>
      <c r="C70638" t="s">
        <v>16</v>
      </c>
      <c r="D70638" t="s">
        <v>151</v>
      </c>
      <c r="E70638" t="s">
        <v>137</v>
      </c>
      <c r="F70638" t="s">
        <v>19</v>
      </c>
      <c r="G70638">
        <v>7</v>
      </c>
      <c r="H70638" s="12"/>
      <c r="I70638">
        <f>Ikainiai[[#This Row],[Vnt įkainis]]*Ikainiai[[#This Row],[Kiekis]]</f>
        <v>0</v>
      </c>
    </row>
    <row r="70639" spans="1:9" x14ac:dyDescent="0.25">
      <c r="A70639" t="s">
        <v>885</v>
      </c>
      <c r="B70639" t="s">
        <v>894</v>
      </c>
      <c r="C70639" t="s">
        <v>16</v>
      </c>
      <c r="D70639" t="s">
        <v>151</v>
      </c>
      <c r="E70639" t="s">
        <v>137</v>
      </c>
      <c r="F70639" t="s">
        <v>19</v>
      </c>
      <c r="G70639">
        <v>7</v>
      </c>
      <c r="H70639" s="12"/>
      <c r="I70639">
        <f>Ikainiai[[#This Row],[Vnt įkainis]]*Ikainiai[[#This Row],[Kiekis]]</f>
        <v>0</v>
      </c>
    </row>
    <row r="70640" spans="1:9" x14ac:dyDescent="0.25">
      <c r="A70640" t="s">
        <v>885</v>
      </c>
      <c r="B70640" t="s">
        <v>895</v>
      </c>
      <c r="C70640" t="s">
        <v>16</v>
      </c>
      <c r="D70640" t="s">
        <v>151</v>
      </c>
      <c r="E70640" t="s">
        <v>137</v>
      </c>
      <c r="F70640" t="s">
        <v>19</v>
      </c>
      <c r="G70640">
        <v>7</v>
      </c>
      <c r="H70640" s="12"/>
      <c r="I70640">
        <f>Ikainiai[[#This Row],[Vnt įkainis]]*Ikainiai[[#This Row],[Kiekis]]</f>
        <v>0</v>
      </c>
    </row>
    <row r="70641" spans="1:9" x14ac:dyDescent="0.25">
      <c r="A70641" t="s">
        <v>885</v>
      </c>
      <c r="B70641" t="s">
        <v>896</v>
      </c>
      <c r="C70641" t="s">
        <v>16</v>
      </c>
      <c r="D70641" t="s">
        <v>151</v>
      </c>
      <c r="E70641" t="s">
        <v>137</v>
      </c>
      <c r="F70641" t="s">
        <v>19</v>
      </c>
      <c r="G70641">
        <v>7</v>
      </c>
      <c r="H70641" s="12"/>
      <c r="I70641">
        <f>Ikainiai[[#This Row],[Vnt įkainis]]*Ikainiai[[#This Row],[Kiekis]]</f>
        <v>0</v>
      </c>
    </row>
    <row r="70642" spans="1:9" x14ac:dyDescent="0.25">
      <c r="A70642" t="s">
        <v>885</v>
      </c>
      <c r="B70642" t="s">
        <v>891</v>
      </c>
      <c r="C70642" t="s">
        <v>16</v>
      </c>
      <c r="D70642" t="s">
        <v>152</v>
      </c>
      <c r="E70642" t="s">
        <v>137</v>
      </c>
      <c r="F70642" t="s">
        <v>19</v>
      </c>
      <c r="G70642">
        <v>135</v>
      </c>
      <c r="H70642" s="12"/>
      <c r="I70642">
        <f>Ikainiai[[#This Row],[Vnt įkainis]]*Ikainiai[[#This Row],[Kiekis]]</f>
        <v>0</v>
      </c>
    </row>
    <row r="70643" spans="1:9" x14ac:dyDescent="0.25">
      <c r="A70643" t="s">
        <v>885</v>
      </c>
      <c r="B70643" t="s">
        <v>892</v>
      </c>
      <c r="C70643" t="s">
        <v>16</v>
      </c>
      <c r="D70643" t="s">
        <v>152</v>
      </c>
      <c r="E70643" t="s">
        <v>137</v>
      </c>
      <c r="F70643" t="s">
        <v>19</v>
      </c>
      <c r="G70643">
        <v>135</v>
      </c>
      <c r="H70643" s="12"/>
      <c r="I70643">
        <f>Ikainiai[[#This Row],[Vnt įkainis]]*Ikainiai[[#This Row],[Kiekis]]</f>
        <v>0</v>
      </c>
    </row>
    <row r="70644" spans="1:9" x14ac:dyDescent="0.25">
      <c r="A70644" t="s">
        <v>885</v>
      </c>
      <c r="B70644" t="s">
        <v>893</v>
      </c>
      <c r="C70644" t="s">
        <v>16</v>
      </c>
      <c r="D70644" t="s">
        <v>152</v>
      </c>
      <c r="E70644" t="s">
        <v>137</v>
      </c>
      <c r="F70644" t="s">
        <v>19</v>
      </c>
      <c r="G70644">
        <v>135</v>
      </c>
      <c r="H70644" s="12"/>
      <c r="I70644">
        <f>Ikainiai[[#This Row],[Vnt įkainis]]*Ikainiai[[#This Row],[Kiekis]]</f>
        <v>0</v>
      </c>
    </row>
    <row r="70645" spans="1:9" x14ac:dyDescent="0.25">
      <c r="A70645" t="s">
        <v>885</v>
      </c>
      <c r="B70645" t="s">
        <v>894</v>
      </c>
      <c r="C70645" t="s">
        <v>16</v>
      </c>
      <c r="D70645" t="s">
        <v>152</v>
      </c>
      <c r="E70645" t="s">
        <v>137</v>
      </c>
      <c r="F70645" t="s">
        <v>19</v>
      </c>
      <c r="G70645">
        <v>135</v>
      </c>
      <c r="H70645" s="12"/>
      <c r="I70645">
        <f>Ikainiai[[#This Row],[Vnt įkainis]]*Ikainiai[[#This Row],[Kiekis]]</f>
        <v>0</v>
      </c>
    </row>
    <row r="70646" spans="1:9" x14ac:dyDescent="0.25">
      <c r="A70646" t="s">
        <v>885</v>
      </c>
      <c r="B70646" t="s">
        <v>895</v>
      </c>
      <c r="C70646" t="s">
        <v>16</v>
      </c>
      <c r="D70646" t="s">
        <v>152</v>
      </c>
      <c r="E70646" t="s">
        <v>137</v>
      </c>
      <c r="F70646" t="s">
        <v>19</v>
      </c>
      <c r="G70646">
        <v>135</v>
      </c>
      <c r="H70646" s="12"/>
      <c r="I70646">
        <f>Ikainiai[[#This Row],[Vnt įkainis]]*Ikainiai[[#This Row],[Kiekis]]</f>
        <v>0</v>
      </c>
    </row>
    <row r="70647" spans="1:9" x14ac:dyDescent="0.25">
      <c r="A70647" t="s">
        <v>885</v>
      </c>
      <c r="B70647" t="s">
        <v>896</v>
      </c>
      <c r="C70647" t="s">
        <v>16</v>
      </c>
      <c r="D70647" t="s">
        <v>152</v>
      </c>
      <c r="E70647" t="s">
        <v>137</v>
      </c>
      <c r="F70647" t="s">
        <v>19</v>
      </c>
      <c r="G70647">
        <v>135</v>
      </c>
      <c r="H70647" s="12"/>
      <c r="I70647">
        <f>Ikainiai[[#This Row],[Vnt įkainis]]*Ikainiai[[#This Row],[Kiekis]]</f>
        <v>0</v>
      </c>
    </row>
    <row r="70648" spans="1:9" x14ac:dyDescent="0.25">
      <c r="A70648" t="s">
        <v>885</v>
      </c>
      <c r="B70648" t="s">
        <v>891</v>
      </c>
      <c r="C70648" t="s">
        <v>16</v>
      </c>
      <c r="D70648" t="s">
        <v>153</v>
      </c>
      <c r="E70648" t="s">
        <v>137</v>
      </c>
      <c r="F70648" t="s">
        <v>19</v>
      </c>
      <c r="G70648">
        <v>100</v>
      </c>
      <c r="H70648" s="12"/>
      <c r="I70648">
        <f>Ikainiai[[#This Row],[Vnt įkainis]]*Ikainiai[[#This Row],[Kiekis]]</f>
        <v>0</v>
      </c>
    </row>
    <row r="70649" spans="1:9" x14ac:dyDescent="0.25">
      <c r="A70649" t="s">
        <v>885</v>
      </c>
      <c r="B70649" t="s">
        <v>892</v>
      </c>
      <c r="C70649" t="s">
        <v>16</v>
      </c>
      <c r="D70649" t="s">
        <v>153</v>
      </c>
      <c r="E70649" t="s">
        <v>137</v>
      </c>
      <c r="F70649" t="s">
        <v>19</v>
      </c>
      <c r="G70649">
        <v>100</v>
      </c>
      <c r="H70649" s="12"/>
      <c r="I70649">
        <f>Ikainiai[[#This Row],[Vnt įkainis]]*Ikainiai[[#This Row],[Kiekis]]</f>
        <v>0</v>
      </c>
    </row>
    <row r="70650" spans="1:9" x14ac:dyDescent="0.25">
      <c r="A70650" t="s">
        <v>885</v>
      </c>
      <c r="B70650" t="s">
        <v>893</v>
      </c>
      <c r="C70650" t="s">
        <v>16</v>
      </c>
      <c r="D70650" t="s">
        <v>153</v>
      </c>
      <c r="E70650" t="s">
        <v>137</v>
      </c>
      <c r="F70650" t="s">
        <v>19</v>
      </c>
      <c r="G70650">
        <v>100</v>
      </c>
      <c r="H70650" s="12"/>
      <c r="I70650">
        <f>Ikainiai[[#This Row],[Vnt įkainis]]*Ikainiai[[#This Row],[Kiekis]]</f>
        <v>0</v>
      </c>
    </row>
    <row r="70651" spans="1:9" x14ac:dyDescent="0.25">
      <c r="A70651" t="s">
        <v>885</v>
      </c>
      <c r="B70651" t="s">
        <v>894</v>
      </c>
      <c r="C70651" t="s">
        <v>16</v>
      </c>
      <c r="D70651" t="s">
        <v>153</v>
      </c>
      <c r="E70651" t="s">
        <v>137</v>
      </c>
      <c r="F70651" t="s">
        <v>19</v>
      </c>
      <c r="G70651">
        <v>100</v>
      </c>
      <c r="H70651" s="12"/>
      <c r="I70651">
        <f>Ikainiai[[#This Row],[Vnt įkainis]]*Ikainiai[[#This Row],[Kiekis]]</f>
        <v>0</v>
      </c>
    </row>
    <row r="70652" spans="1:9" x14ac:dyDescent="0.25">
      <c r="A70652" t="s">
        <v>885</v>
      </c>
      <c r="B70652" t="s">
        <v>895</v>
      </c>
      <c r="C70652" t="s">
        <v>16</v>
      </c>
      <c r="D70652" t="s">
        <v>153</v>
      </c>
      <c r="E70652" t="s">
        <v>137</v>
      </c>
      <c r="F70652" t="s">
        <v>19</v>
      </c>
      <c r="G70652">
        <v>100</v>
      </c>
      <c r="H70652" s="12"/>
      <c r="I70652">
        <f>Ikainiai[[#This Row],[Vnt įkainis]]*Ikainiai[[#This Row],[Kiekis]]</f>
        <v>0</v>
      </c>
    </row>
    <row r="70653" spans="1:9" x14ac:dyDescent="0.25">
      <c r="A70653" t="s">
        <v>885</v>
      </c>
      <c r="B70653" t="s">
        <v>896</v>
      </c>
      <c r="C70653" t="s">
        <v>16</v>
      </c>
      <c r="D70653" t="s">
        <v>153</v>
      </c>
      <c r="E70653" t="s">
        <v>137</v>
      </c>
      <c r="F70653" t="s">
        <v>19</v>
      </c>
      <c r="G70653">
        <v>100</v>
      </c>
      <c r="H70653" s="12"/>
      <c r="I70653">
        <f>Ikainiai[[#This Row],[Vnt įkainis]]*Ikainiai[[#This Row],[Kiekis]]</f>
        <v>0</v>
      </c>
    </row>
    <row r="70654" spans="1:9" x14ac:dyDescent="0.25">
      <c r="A70654" t="s">
        <v>885</v>
      </c>
      <c r="B70654" t="s">
        <v>891</v>
      </c>
      <c r="C70654" t="s">
        <v>16</v>
      </c>
      <c r="D70654" t="s">
        <v>154</v>
      </c>
      <c r="E70654" t="s">
        <v>137</v>
      </c>
      <c r="F70654" t="s">
        <v>19</v>
      </c>
      <c r="G70654">
        <v>120</v>
      </c>
      <c r="H70654" s="12"/>
      <c r="I70654">
        <f>Ikainiai[[#This Row],[Vnt įkainis]]*Ikainiai[[#This Row],[Kiekis]]</f>
        <v>0</v>
      </c>
    </row>
    <row r="70655" spans="1:9" x14ac:dyDescent="0.25">
      <c r="A70655" t="s">
        <v>885</v>
      </c>
      <c r="B70655" t="s">
        <v>892</v>
      </c>
      <c r="C70655" t="s">
        <v>16</v>
      </c>
      <c r="D70655" t="s">
        <v>154</v>
      </c>
      <c r="E70655" t="s">
        <v>137</v>
      </c>
      <c r="F70655" t="s">
        <v>19</v>
      </c>
      <c r="G70655">
        <v>120</v>
      </c>
      <c r="H70655" s="12"/>
      <c r="I70655">
        <f>Ikainiai[[#This Row],[Vnt įkainis]]*Ikainiai[[#This Row],[Kiekis]]</f>
        <v>0</v>
      </c>
    </row>
    <row r="70656" spans="1:9" x14ac:dyDescent="0.25">
      <c r="A70656" t="s">
        <v>885</v>
      </c>
      <c r="B70656" t="s">
        <v>893</v>
      </c>
      <c r="C70656" t="s">
        <v>16</v>
      </c>
      <c r="D70656" t="s">
        <v>154</v>
      </c>
      <c r="E70656" t="s">
        <v>137</v>
      </c>
      <c r="F70656" t="s">
        <v>19</v>
      </c>
      <c r="G70656">
        <v>120</v>
      </c>
      <c r="H70656" s="12"/>
      <c r="I70656">
        <f>Ikainiai[[#This Row],[Vnt įkainis]]*Ikainiai[[#This Row],[Kiekis]]</f>
        <v>0</v>
      </c>
    </row>
    <row r="70657" spans="1:9" x14ac:dyDescent="0.25">
      <c r="A70657" t="s">
        <v>885</v>
      </c>
      <c r="B70657" t="s">
        <v>894</v>
      </c>
      <c r="C70657" t="s">
        <v>16</v>
      </c>
      <c r="D70657" t="s">
        <v>154</v>
      </c>
      <c r="E70657" t="s">
        <v>137</v>
      </c>
      <c r="F70657" t="s">
        <v>19</v>
      </c>
      <c r="G70657">
        <v>120</v>
      </c>
      <c r="H70657" s="12"/>
      <c r="I70657">
        <f>Ikainiai[[#This Row],[Vnt įkainis]]*Ikainiai[[#This Row],[Kiekis]]</f>
        <v>0</v>
      </c>
    </row>
    <row r="70658" spans="1:9" x14ac:dyDescent="0.25">
      <c r="A70658" t="s">
        <v>885</v>
      </c>
      <c r="B70658" t="s">
        <v>895</v>
      </c>
      <c r="C70658" t="s">
        <v>16</v>
      </c>
      <c r="D70658" t="s">
        <v>154</v>
      </c>
      <c r="E70658" t="s">
        <v>137</v>
      </c>
      <c r="F70658" t="s">
        <v>19</v>
      </c>
      <c r="G70658">
        <v>120</v>
      </c>
      <c r="H70658" s="12"/>
      <c r="I70658">
        <f>Ikainiai[[#This Row],[Vnt įkainis]]*Ikainiai[[#This Row],[Kiekis]]</f>
        <v>0</v>
      </c>
    </row>
    <row r="70659" spans="1:9" x14ac:dyDescent="0.25">
      <c r="A70659" t="s">
        <v>885</v>
      </c>
      <c r="B70659" t="s">
        <v>896</v>
      </c>
      <c r="C70659" t="s">
        <v>16</v>
      </c>
      <c r="D70659" t="s">
        <v>154</v>
      </c>
      <c r="E70659" t="s">
        <v>137</v>
      </c>
      <c r="F70659" t="s">
        <v>19</v>
      </c>
      <c r="G70659">
        <v>120</v>
      </c>
      <c r="H70659" s="12"/>
      <c r="I70659">
        <f>Ikainiai[[#This Row],[Vnt įkainis]]*Ikainiai[[#This Row],[Kiekis]]</f>
        <v>0</v>
      </c>
    </row>
    <row r="70660" spans="1:9" x14ac:dyDescent="0.25">
      <c r="A70660" t="s">
        <v>885</v>
      </c>
      <c r="B70660" t="s">
        <v>891</v>
      </c>
      <c r="C70660" t="s">
        <v>16</v>
      </c>
      <c r="D70660" t="s">
        <v>155</v>
      </c>
      <c r="E70660" t="s">
        <v>137</v>
      </c>
      <c r="F70660" t="s">
        <v>19</v>
      </c>
      <c r="G70660">
        <v>280</v>
      </c>
      <c r="H70660" s="12"/>
      <c r="I70660">
        <f>Ikainiai[[#This Row],[Vnt įkainis]]*Ikainiai[[#This Row],[Kiekis]]</f>
        <v>0</v>
      </c>
    </row>
    <row r="70661" spans="1:9" x14ac:dyDescent="0.25">
      <c r="A70661" t="s">
        <v>885</v>
      </c>
      <c r="B70661" t="s">
        <v>892</v>
      </c>
      <c r="C70661" t="s">
        <v>16</v>
      </c>
      <c r="D70661" t="s">
        <v>155</v>
      </c>
      <c r="E70661" t="s">
        <v>137</v>
      </c>
      <c r="F70661" t="s">
        <v>19</v>
      </c>
      <c r="G70661">
        <v>280</v>
      </c>
      <c r="H70661" s="12"/>
      <c r="I70661">
        <f>Ikainiai[[#This Row],[Vnt įkainis]]*Ikainiai[[#This Row],[Kiekis]]</f>
        <v>0</v>
      </c>
    </row>
    <row r="70662" spans="1:9" x14ac:dyDescent="0.25">
      <c r="A70662" t="s">
        <v>885</v>
      </c>
      <c r="B70662" t="s">
        <v>893</v>
      </c>
      <c r="C70662" t="s">
        <v>16</v>
      </c>
      <c r="D70662" t="s">
        <v>155</v>
      </c>
      <c r="E70662" t="s">
        <v>137</v>
      </c>
      <c r="F70662" t="s">
        <v>19</v>
      </c>
      <c r="G70662">
        <v>280</v>
      </c>
      <c r="H70662" s="12"/>
      <c r="I70662">
        <f>Ikainiai[[#This Row],[Vnt įkainis]]*Ikainiai[[#This Row],[Kiekis]]</f>
        <v>0</v>
      </c>
    </row>
    <row r="70663" spans="1:9" x14ac:dyDescent="0.25">
      <c r="A70663" t="s">
        <v>885</v>
      </c>
      <c r="B70663" t="s">
        <v>894</v>
      </c>
      <c r="C70663" t="s">
        <v>16</v>
      </c>
      <c r="D70663" t="s">
        <v>155</v>
      </c>
      <c r="E70663" t="s">
        <v>137</v>
      </c>
      <c r="F70663" t="s">
        <v>19</v>
      </c>
      <c r="G70663">
        <v>280</v>
      </c>
      <c r="H70663" s="12"/>
      <c r="I70663">
        <f>Ikainiai[[#This Row],[Vnt įkainis]]*Ikainiai[[#This Row],[Kiekis]]</f>
        <v>0</v>
      </c>
    </row>
    <row r="70664" spans="1:9" x14ac:dyDescent="0.25">
      <c r="A70664" t="s">
        <v>885</v>
      </c>
      <c r="B70664" t="s">
        <v>895</v>
      </c>
      <c r="C70664" t="s">
        <v>16</v>
      </c>
      <c r="D70664" t="s">
        <v>155</v>
      </c>
      <c r="E70664" t="s">
        <v>137</v>
      </c>
      <c r="F70664" t="s">
        <v>19</v>
      </c>
      <c r="G70664">
        <v>280</v>
      </c>
      <c r="H70664" s="12"/>
      <c r="I70664">
        <f>Ikainiai[[#This Row],[Vnt įkainis]]*Ikainiai[[#This Row],[Kiekis]]</f>
        <v>0</v>
      </c>
    </row>
    <row r="70665" spans="1:9" x14ac:dyDescent="0.25">
      <c r="A70665" t="s">
        <v>885</v>
      </c>
      <c r="B70665" t="s">
        <v>896</v>
      </c>
      <c r="C70665" t="s">
        <v>16</v>
      </c>
      <c r="D70665" t="s">
        <v>155</v>
      </c>
      <c r="E70665" t="s">
        <v>137</v>
      </c>
      <c r="F70665" t="s">
        <v>19</v>
      </c>
      <c r="G70665">
        <v>280</v>
      </c>
      <c r="H70665" s="12"/>
      <c r="I70665">
        <f>Ikainiai[[#This Row],[Vnt įkainis]]*Ikainiai[[#This Row],[Kiekis]]</f>
        <v>0</v>
      </c>
    </row>
    <row r="70666" spans="1:9" x14ac:dyDescent="0.25">
      <c r="A70666" t="s">
        <v>885</v>
      </c>
      <c r="B70666" t="s">
        <v>891</v>
      </c>
      <c r="C70666" t="s">
        <v>16</v>
      </c>
      <c r="D70666" t="s">
        <v>156</v>
      </c>
      <c r="E70666" t="s">
        <v>137</v>
      </c>
      <c r="F70666" t="s">
        <v>19</v>
      </c>
      <c r="G70666">
        <v>450</v>
      </c>
      <c r="H70666" s="12"/>
      <c r="I70666">
        <f>Ikainiai[[#This Row],[Vnt įkainis]]*Ikainiai[[#This Row],[Kiekis]]</f>
        <v>0</v>
      </c>
    </row>
    <row r="70667" spans="1:9" x14ac:dyDescent="0.25">
      <c r="A70667" t="s">
        <v>885</v>
      </c>
      <c r="B70667" t="s">
        <v>892</v>
      </c>
      <c r="C70667" t="s">
        <v>16</v>
      </c>
      <c r="D70667" t="s">
        <v>156</v>
      </c>
      <c r="E70667" t="s">
        <v>137</v>
      </c>
      <c r="F70667" t="s">
        <v>19</v>
      </c>
      <c r="G70667">
        <v>450</v>
      </c>
      <c r="H70667" s="12"/>
      <c r="I70667">
        <f>Ikainiai[[#This Row],[Vnt įkainis]]*Ikainiai[[#This Row],[Kiekis]]</f>
        <v>0</v>
      </c>
    </row>
    <row r="70668" spans="1:9" x14ac:dyDescent="0.25">
      <c r="A70668" t="s">
        <v>885</v>
      </c>
      <c r="B70668" t="s">
        <v>893</v>
      </c>
      <c r="C70668" t="s">
        <v>16</v>
      </c>
      <c r="D70668" t="s">
        <v>156</v>
      </c>
      <c r="E70668" t="s">
        <v>137</v>
      </c>
      <c r="F70668" t="s">
        <v>19</v>
      </c>
      <c r="G70668">
        <v>450</v>
      </c>
      <c r="H70668" s="12"/>
      <c r="I70668">
        <f>Ikainiai[[#This Row],[Vnt įkainis]]*Ikainiai[[#This Row],[Kiekis]]</f>
        <v>0</v>
      </c>
    </row>
    <row r="70669" spans="1:9" x14ac:dyDescent="0.25">
      <c r="A70669" t="s">
        <v>885</v>
      </c>
      <c r="B70669" t="s">
        <v>894</v>
      </c>
      <c r="C70669" t="s">
        <v>16</v>
      </c>
      <c r="D70669" t="s">
        <v>156</v>
      </c>
      <c r="E70669" t="s">
        <v>137</v>
      </c>
      <c r="F70669" t="s">
        <v>19</v>
      </c>
      <c r="G70669">
        <v>450</v>
      </c>
      <c r="H70669" s="12"/>
      <c r="I70669">
        <f>Ikainiai[[#This Row],[Vnt įkainis]]*Ikainiai[[#This Row],[Kiekis]]</f>
        <v>0</v>
      </c>
    </row>
    <row r="70670" spans="1:9" x14ac:dyDescent="0.25">
      <c r="A70670" t="s">
        <v>885</v>
      </c>
      <c r="B70670" t="s">
        <v>895</v>
      </c>
      <c r="C70670" t="s">
        <v>16</v>
      </c>
      <c r="D70670" t="s">
        <v>156</v>
      </c>
      <c r="E70670" t="s">
        <v>137</v>
      </c>
      <c r="F70670" t="s">
        <v>19</v>
      </c>
      <c r="G70670">
        <v>450</v>
      </c>
      <c r="H70670" s="12"/>
      <c r="I70670">
        <f>Ikainiai[[#This Row],[Vnt įkainis]]*Ikainiai[[#This Row],[Kiekis]]</f>
        <v>0</v>
      </c>
    </row>
    <row r="70671" spans="1:9" x14ac:dyDescent="0.25">
      <c r="A70671" t="s">
        <v>885</v>
      </c>
      <c r="B70671" t="s">
        <v>896</v>
      </c>
      <c r="C70671" t="s">
        <v>16</v>
      </c>
      <c r="D70671" t="s">
        <v>156</v>
      </c>
      <c r="E70671" t="s">
        <v>137</v>
      </c>
      <c r="F70671" t="s">
        <v>19</v>
      </c>
      <c r="G70671">
        <v>450</v>
      </c>
      <c r="H70671" s="12"/>
      <c r="I70671">
        <f>Ikainiai[[#This Row],[Vnt įkainis]]*Ikainiai[[#This Row],[Kiekis]]</f>
        <v>0</v>
      </c>
    </row>
    <row r="70672" spans="1:9" x14ac:dyDescent="0.25">
      <c r="A70672" t="s">
        <v>885</v>
      </c>
      <c r="B70672" t="s">
        <v>891</v>
      </c>
      <c r="C70672" t="s">
        <v>16</v>
      </c>
      <c r="D70672" t="s">
        <v>157</v>
      </c>
      <c r="E70672" t="s">
        <v>137</v>
      </c>
      <c r="F70672" t="s">
        <v>19</v>
      </c>
      <c r="G70672">
        <v>100</v>
      </c>
      <c r="H70672" s="12"/>
      <c r="I70672">
        <f>Ikainiai[[#This Row],[Vnt įkainis]]*Ikainiai[[#This Row],[Kiekis]]</f>
        <v>0</v>
      </c>
    </row>
    <row r="70673" spans="1:9" x14ac:dyDescent="0.25">
      <c r="A70673" t="s">
        <v>885</v>
      </c>
      <c r="B70673" t="s">
        <v>892</v>
      </c>
      <c r="C70673" t="s">
        <v>16</v>
      </c>
      <c r="D70673" t="s">
        <v>157</v>
      </c>
      <c r="E70673" t="s">
        <v>137</v>
      </c>
      <c r="F70673" t="s">
        <v>19</v>
      </c>
      <c r="G70673">
        <v>100</v>
      </c>
      <c r="H70673" s="12"/>
      <c r="I70673">
        <f>Ikainiai[[#This Row],[Vnt įkainis]]*Ikainiai[[#This Row],[Kiekis]]</f>
        <v>0</v>
      </c>
    </row>
    <row r="70674" spans="1:9" x14ac:dyDescent="0.25">
      <c r="A70674" t="s">
        <v>885</v>
      </c>
      <c r="B70674" t="s">
        <v>893</v>
      </c>
      <c r="C70674" t="s">
        <v>16</v>
      </c>
      <c r="D70674" t="s">
        <v>157</v>
      </c>
      <c r="E70674" t="s">
        <v>137</v>
      </c>
      <c r="F70674" t="s">
        <v>19</v>
      </c>
      <c r="G70674">
        <v>100</v>
      </c>
      <c r="H70674" s="12"/>
      <c r="I70674">
        <f>Ikainiai[[#This Row],[Vnt įkainis]]*Ikainiai[[#This Row],[Kiekis]]</f>
        <v>0</v>
      </c>
    </row>
    <row r="70675" spans="1:9" x14ac:dyDescent="0.25">
      <c r="A70675" t="s">
        <v>885</v>
      </c>
      <c r="B70675" t="s">
        <v>894</v>
      </c>
      <c r="C70675" t="s">
        <v>16</v>
      </c>
      <c r="D70675" t="s">
        <v>157</v>
      </c>
      <c r="E70675" t="s">
        <v>137</v>
      </c>
      <c r="F70675" t="s">
        <v>19</v>
      </c>
      <c r="G70675">
        <v>100</v>
      </c>
      <c r="H70675" s="12"/>
      <c r="I70675">
        <f>Ikainiai[[#This Row],[Vnt įkainis]]*Ikainiai[[#This Row],[Kiekis]]</f>
        <v>0</v>
      </c>
    </row>
    <row r="70676" spans="1:9" x14ac:dyDescent="0.25">
      <c r="A70676" t="s">
        <v>885</v>
      </c>
      <c r="B70676" t="s">
        <v>895</v>
      </c>
      <c r="C70676" t="s">
        <v>16</v>
      </c>
      <c r="D70676" t="s">
        <v>157</v>
      </c>
      <c r="E70676" t="s">
        <v>137</v>
      </c>
      <c r="F70676" t="s">
        <v>19</v>
      </c>
      <c r="G70676">
        <v>100</v>
      </c>
      <c r="H70676" s="12"/>
      <c r="I70676">
        <f>Ikainiai[[#This Row],[Vnt įkainis]]*Ikainiai[[#This Row],[Kiekis]]</f>
        <v>0</v>
      </c>
    </row>
    <row r="70677" spans="1:9" x14ac:dyDescent="0.25">
      <c r="A70677" t="s">
        <v>885</v>
      </c>
      <c r="B70677" t="s">
        <v>896</v>
      </c>
      <c r="C70677" t="s">
        <v>16</v>
      </c>
      <c r="D70677" t="s">
        <v>157</v>
      </c>
      <c r="E70677" t="s">
        <v>137</v>
      </c>
      <c r="F70677" t="s">
        <v>19</v>
      </c>
      <c r="G70677">
        <v>100</v>
      </c>
      <c r="H70677" s="12"/>
      <c r="I70677">
        <f>Ikainiai[[#This Row],[Vnt įkainis]]*Ikainiai[[#This Row],[Kiekis]]</f>
        <v>0</v>
      </c>
    </row>
    <row r="70678" spans="1:9" x14ac:dyDescent="0.25">
      <c r="A70678" t="s">
        <v>885</v>
      </c>
      <c r="B70678" t="s">
        <v>891</v>
      </c>
      <c r="C70678" t="s">
        <v>16</v>
      </c>
      <c r="D70678" t="s">
        <v>158</v>
      </c>
      <c r="E70678" t="s">
        <v>137</v>
      </c>
      <c r="F70678" t="s">
        <v>19</v>
      </c>
      <c r="G70678">
        <v>230</v>
      </c>
      <c r="H70678" s="12"/>
      <c r="I70678">
        <f>Ikainiai[[#This Row],[Vnt įkainis]]*Ikainiai[[#This Row],[Kiekis]]</f>
        <v>0</v>
      </c>
    </row>
    <row r="70679" spans="1:9" x14ac:dyDescent="0.25">
      <c r="A70679" t="s">
        <v>885</v>
      </c>
      <c r="B70679" t="s">
        <v>892</v>
      </c>
      <c r="C70679" t="s">
        <v>16</v>
      </c>
      <c r="D70679" t="s">
        <v>158</v>
      </c>
      <c r="E70679" t="s">
        <v>137</v>
      </c>
      <c r="F70679" t="s">
        <v>19</v>
      </c>
      <c r="G70679">
        <v>230</v>
      </c>
      <c r="H70679" s="12"/>
      <c r="I70679">
        <f>Ikainiai[[#This Row],[Vnt įkainis]]*Ikainiai[[#This Row],[Kiekis]]</f>
        <v>0</v>
      </c>
    </row>
    <row r="70680" spans="1:9" x14ac:dyDescent="0.25">
      <c r="A70680" t="s">
        <v>885</v>
      </c>
      <c r="B70680" t="s">
        <v>893</v>
      </c>
      <c r="C70680" t="s">
        <v>16</v>
      </c>
      <c r="D70680" t="s">
        <v>158</v>
      </c>
      <c r="E70680" t="s">
        <v>137</v>
      </c>
      <c r="F70680" t="s">
        <v>19</v>
      </c>
      <c r="G70680">
        <v>230</v>
      </c>
      <c r="H70680" s="12"/>
      <c r="I70680">
        <f>Ikainiai[[#This Row],[Vnt įkainis]]*Ikainiai[[#This Row],[Kiekis]]</f>
        <v>0</v>
      </c>
    </row>
    <row r="70681" spans="1:9" x14ac:dyDescent="0.25">
      <c r="A70681" t="s">
        <v>885</v>
      </c>
      <c r="B70681" t="s">
        <v>894</v>
      </c>
      <c r="C70681" t="s">
        <v>16</v>
      </c>
      <c r="D70681" t="s">
        <v>158</v>
      </c>
      <c r="E70681" t="s">
        <v>137</v>
      </c>
      <c r="F70681" t="s">
        <v>19</v>
      </c>
      <c r="G70681">
        <v>230</v>
      </c>
      <c r="H70681" s="12"/>
      <c r="I70681">
        <f>Ikainiai[[#This Row],[Vnt įkainis]]*Ikainiai[[#This Row],[Kiekis]]</f>
        <v>0</v>
      </c>
    </row>
    <row r="70682" spans="1:9" x14ac:dyDescent="0.25">
      <c r="A70682" t="s">
        <v>885</v>
      </c>
      <c r="B70682" t="s">
        <v>895</v>
      </c>
      <c r="C70682" t="s">
        <v>16</v>
      </c>
      <c r="D70682" t="s">
        <v>158</v>
      </c>
      <c r="E70682" t="s">
        <v>137</v>
      </c>
      <c r="F70682" t="s">
        <v>19</v>
      </c>
      <c r="G70682">
        <v>230</v>
      </c>
      <c r="H70682" s="12"/>
      <c r="I70682">
        <f>Ikainiai[[#This Row],[Vnt įkainis]]*Ikainiai[[#This Row],[Kiekis]]</f>
        <v>0</v>
      </c>
    </row>
    <row r="70683" spans="1:9" x14ac:dyDescent="0.25">
      <c r="A70683" t="s">
        <v>885</v>
      </c>
      <c r="B70683" t="s">
        <v>896</v>
      </c>
      <c r="C70683" t="s">
        <v>16</v>
      </c>
      <c r="D70683" t="s">
        <v>158</v>
      </c>
      <c r="E70683" t="s">
        <v>137</v>
      </c>
      <c r="F70683" t="s">
        <v>19</v>
      </c>
      <c r="G70683">
        <v>230</v>
      </c>
      <c r="H70683" s="12"/>
      <c r="I70683">
        <f>Ikainiai[[#This Row],[Vnt įkainis]]*Ikainiai[[#This Row],[Kiekis]]</f>
        <v>0</v>
      </c>
    </row>
    <row r="70684" spans="1:9" x14ac:dyDescent="0.25">
      <c r="A70684" t="s">
        <v>885</v>
      </c>
      <c r="B70684" t="s">
        <v>891</v>
      </c>
      <c r="C70684" t="s">
        <v>16</v>
      </c>
      <c r="D70684" t="s">
        <v>159</v>
      </c>
      <c r="E70684" t="s">
        <v>137</v>
      </c>
      <c r="F70684" t="s">
        <v>19</v>
      </c>
      <c r="G70684">
        <v>450</v>
      </c>
      <c r="H70684" s="12"/>
      <c r="I70684">
        <f>Ikainiai[[#This Row],[Vnt įkainis]]*Ikainiai[[#This Row],[Kiekis]]</f>
        <v>0</v>
      </c>
    </row>
    <row r="70685" spans="1:9" x14ac:dyDescent="0.25">
      <c r="A70685" t="s">
        <v>885</v>
      </c>
      <c r="B70685" t="s">
        <v>892</v>
      </c>
      <c r="C70685" t="s">
        <v>16</v>
      </c>
      <c r="D70685" t="s">
        <v>159</v>
      </c>
      <c r="E70685" t="s">
        <v>137</v>
      </c>
      <c r="F70685" t="s">
        <v>19</v>
      </c>
      <c r="G70685">
        <v>450</v>
      </c>
      <c r="H70685" s="12"/>
      <c r="I70685">
        <f>Ikainiai[[#This Row],[Vnt įkainis]]*Ikainiai[[#This Row],[Kiekis]]</f>
        <v>0</v>
      </c>
    </row>
    <row r="70686" spans="1:9" x14ac:dyDescent="0.25">
      <c r="A70686" t="s">
        <v>885</v>
      </c>
      <c r="B70686" t="s">
        <v>893</v>
      </c>
      <c r="C70686" t="s">
        <v>16</v>
      </c>
      <c r="D70686" t="s">
        <v>159</v>
      </c>
      <c r="E70686" t="s">
        <v>137</v>
      </c>
      <c r="F70686" t="s">
        <v>19</v>
      </c>
      <c r="G70686">
        <v>450</v>
      </c>
      <c r="H70686" s="12"/>
      <c r="I70686">
        <f>Ikainiai[[#This Row],[Vnt įkainis]]*Ikainiai[[#This Row],[Kiekis]]</f>
        <v>0</v>
      </c>
    </row>
    <row r="70687" spans="1:9" x14ac:dyDescent="0.25">
      <c r="A70687" t="s">
        <v>885</v>
      </c>
      <c r="B70687" t="s">
        <v>894</v>
      </c>
      <c r="C70687" t="s">
        <v>16</v>
      </c>
      <c r="D70687" t="s">
        <v>159</v>
      </c>
      <c r="E70687" t="s">
        <v>137</v>
      </c>
      <c r="F70687" t="s">
        <v>19</v>
      </c>
      <c r="G70687">
        <v>450</v>
      </c>
      <c r="H70687" s="12"/>
      <c r="I70687">
        <f>Ikainiai[[#This Row],[Vnt įkainis]]*Ikainiai[[#This Row],[Kiekis]]</f>
        <v>0</v>
      </c>
    </row>
    <row r="70688" spans="1:9" x14ac:dyDescent="0.25">
      <c r="A70688" t="s">
        <v>885</v>
      </c>
      <c r="B70688" t="s">
        <v>895</v>
      </c>
      <c r="C70688" t="s">
        <v>16</v>
      </c>
      <c r="D70688" t="s">
        <v>159</v>
      </c>
      <c r="E70688" t="s">
        <v>137</v>
      </c>
      <c r="F70688" t="s">
        <v>19</v>
      </c>
      <c r="G70688">
        <v>450</v>
      </c>
      <c r="H70688" s="12"/>
      <c r="I70688">
        <f>Ikainiai[[#This Row],[Vnt įkainis]]*Ikainiai[[#This Row],[Kiekis]]</f>
        <v>0</v>
      </c>
    </row>
    <row r="70689" spans="1:9" x14ac:dyDescent="0.25">
      <c r="A70689" t="s">
        <v>885</v>
      </c>
      <c r="B70689" t="s">
        <v>896</v>
      </c>
      <c r="C70689" t="s">
        <v>16</v>
      </c>
      <c r="D70689" t="s">
        <v>159</v>
      </c>
      <c r="E70689" t="s">
        <v>137</v>
      </c>
      <c r="F70689" t="s">
        <v>19</v>
      </c>
      <c r="G70689">
        <v>450</v>
      </c>
      <c r="H70689" s="12"/>
      <c r="I70689">
        <f>Ikainiai[[#This Row],[Vnt įkainis]]*Ikainiai[[#This Row],[Kiekis]]</f>
        <v>0</v>
      </c>
    </row>
    <row r="70690" spans="1:9" x14ac:dyDescent="0.25">
      <c r="A70690" t="s">
        <v>885</v>
      </c>
      <c r="B70690" t="s">
        <v>891</v>
      </c>
      <c r="C70690" t="s">
        <v>16</v>
      </c>
      <c r="D70690" t="s">
        <v>160</v>
      </c>
      <c r="E70690" t="s">
        <v>137</v>
      </c>
      <c r="F70690" t="s">
        <v>19</v>
      </c>
      <c r="G70690">
        <v>4</v>
      </c>
      <c r="H70690" s="12"/>
      <c r="I70690">
        <f>Ikainiai[[#This Row],[Vnt įkainis]]*Ikainiai[[#This Row],[Kiekis]]</f>
        <v>0</v>
      </c>
    </row>
    <row r="70691" spans="1:9" x14ac:dyDescent="0.25">
      <c r="A70691" t="s">
        <v>885</v>
      </c>
      <c r="B70691" t="s">
        <v>892</v>
      </c>
      <c r="C70691" t="s">
        <v>16</v>
      </c>
      <c r="D70691" t="s">
        <v>160</v>
      </c>
      <c r="E70691" t="s">
        <v>137</v>
      </c>
      <c r="F70691" t="s">
        <v>19</v>
      </c>
      <c r="G70691">
        <v>4</v>
      </c>
      <c r="H70691" s="12"/>
      <c r="I70691">
        <f>Ikainiai[[#This Row],[Vnt įkainis]]*Ikainiai[[#This Row],[Kiekis]]</f>
        <v>0</v>
      </c>
    </row>
    <row r="70692" spans="1:9" x14ac:dyDescent="0.25">
      <c r="A70692" t="s">
        <v>885</v>
      </c>
      <c r="B70692" t="s">
        <v>893</v>
      </c>
      <c r="C70692" t="s">
        <v>16</v>
      </c>
      <c r="D70692" t="s">
        <v>160</v>
      </c>
      <c r="E70692" t="s">
        <v>137</v>
      </c>
      <c r="F70692" t="s">
        <v>19</v>
      </c>
      <c r="G70692">
        <v>4</v>
      </c>
      <c r="H70692" s="12"/>
      <c r="I70692">
        <f>Ikainiai[[#This Row],[Vnt įkainis]]*Ikainiai[[#This Row],[Kiekis]]</f>
        <v>0</v>
      </c>
    </row>
    <row r="70693" spans="1:9" x14ac:dyDescent="0.25">
      <c r="A70693" t="s">
        <v>885</v>
      </c>
      <c r="B70693" t="s">
        <v>894</v>
      </c>
      <c r="C70693" t="s">
        <v>16</v>
      </c>
      <c r="D70693" t="s">
        <v>160</v>
      </c>
      <c r="E70693" t="s">
        <v>137</v>
      </c>
      <c r="F70693" t="s">
        <v>19</v>
      </c>
      <c r="G70693">
        <v>4</v>
      </c>
      <c r="H70693" s="12"/>
      <c r="I70693">
        <f>Ikainiai[[#This Row],[Vnt įkainis]]*Ikainiai[[#This Row],[Kiekis]]</f>
        <v>0</v>
      </c>
    </row>
    <row r="70694" spans="1:9" x14ac:dyDescent="0.25">
      <c r="A70694" t="s">
        <v>885</v>
      </c>
      <c r="B70694" t="s">
        <v>895</v>
      </c>
      <c r="C70694" t="s">
        <v>16</v>
      </c>
      <c r="D70694" t="s">
        <v>160</v>
      </c>
      <c r="E70694" t="s">
        <v>137</v>
      </c>
      <c r="F70694" t="s">
        <v>19</v>
      </c>
      <c r="G70694">
        <v>4</v>
      </c>
      <c r="H70694" s="12"/>
      <c r="I70694">
        <f>Ikainiai[[#This Row],[Vnt įkainis]]*Ikainiai[[#This Row],[Kiekis]]</f>
        <v>0</v>
      </c>
    </row>
    <row r="70695" spans="1:9" x14ac:dyDescent="0.25">
      <c r="A70695" t="s">
        <v>885</v>
      </c>
      <c r="B70695" t="s">
        <v>896</v>
      </c>
      <c r="C70695" t="s">
        <v>16</v>
      </c>
      <c r="D70695" t="s">
        <v>160</v>
      </c>
      <c r="E70695" t="s">
        <v>137</v>
      </c>
      <c r="F70695" t="s">
        <v>19</v>
      </c>
      <c r="G70695">
        <v>4</v>
      </c>
      <c r="H70695" s="12"/>
      <c r="I70695">
        <f>Ikainiai[[#This Row],[Vnt įkainis]]*Ikainiai[[#This Row],[Kiekis]]</f>
        <v>0</v>
      </c>
    </row>
    <row r="70696" spans="1:9" x14ac:dyDescent="0.25">
      <c r="A70696" t="s">
        <v>885</v>
      </c>
      <c r="B70696" t="s">
        <v>891</v>
      </c>
      <c r="C70696" t="s">
        <v>16</v>
      </c>
      <c r="D70696" t="s">
        <v>161</v>
      </c>
      <c r="E70696" t="s">
        <v>137</v>
      </c>
      <c r="F70696" t="s">
        <v>19</v>
      </c>
      <c r="G70696">
        <v>1800</v>
      </c>
      <c r="H70696" s="12"/>
      <c r="I70696">
        <f>Ikainiai[[#This Row],[Vnt įkainis]]*Ikainiai[[#This Row],[Kiekis]]</f>
        <v>0</v>
      </c>
    </row>
    <row r="70697" spans="1:9" x14ac:dyDescent="0.25">
      <c r="A70697" t="s">
        <v>885</v>
      </c>
      <c r="B70697" t="s">
        <v>892</v>
      </c>
      <c r="C70697" t="s">
        <v>16</v>
      </c>
      <c r="D70697" t="s">
        <v>161</v>
      </c>
      <c r="E70697" t="s">
        <v>137</v>
      </c>
      <c r="F70697" t="s">
        <v>19</v>
      </c>
      <c r="G70697">
        <v>1800</v>
      </c>
      <c r="H70697" s="12"/>
      <c r="I70697">
        <f>Ikainiai[[#This Row],[Vnt įkainis]]*Ikainiai[[#This Row],[Kiekis]]</f>
        <v>0</v>
      </c>
    </row>
    <row r="70698" spans="1:9" x14ac:dyDescent="0.25">
      <c r="A70698" t="s">
        <v>885</v>
      </c>
      <c r="B70698" t="s">
        <v>893</v>
      </c>
      <c r="C70698" t="s">
        <v>16</v>
      </c>
      <c r="D70698" t="s">
        <v>161</v>
      </c>
      <c r="E70698" t="s">
        <v>137</v>
      </c>
      <c r="F70698" t="s">
        <v>19</v>
      </c>
      <c r="G70698">
        <v>1800</v>
      </c>
      <c r="H70698" s="12"/>
      <c r="I70698">
        <f>Ikainiai[[#This Row],[Vnt įkainis]]*Ikainiai[[#This Row],[Kiekis]]</f>
        <v>0</v>
      </c>
    </row>
    <row r="70699" spans="1:9" x14ac:dyDescent="0.25">
      <c r="A70699" t="s">
        <v>885</v>
      </c>
      <c r="B70699" t="s">
        <v>894</v>
      </c>
      <c r="C70699" t="s">
        <v>16</v>
      </c>
      <c r="D70699" t="s">
        <v>161</v>
      </c>
      <c r="E70699" t="s">
        <v>137</v>
      </c>
      <c r="F70699" t="s">
        <v>19</v>
      </c>
      <c r="G70699">
        <v>1800</v>
      </c>
      <c r="H70699" s="12"/>
      <c r="I70699">
        <f>Ikainiai[[#This Row],[Vnt įkainis]]*Ikainiai[[#This Row],[Kiekis]]</f>
        <v>0</v>
      </c>
    </row>
    <row r="70700" spans="1:9" x14ac:dyDescent="0.25">
      <c r="A70700" t="s">
        <v>885</v>
      </c>
      <c r="B70700" t="s">
        <v>895</v>
      </c>
      <c r="C70700" t="s">
        <v>16</v>
      </c>
      <c r="D70700" t="s">
        <v>161</v>
      </c>
      <c r="E70700" t="s">
        <v>137</v>
      </c>
      <c r="F70700" t="s">
        <v>19</v>
      </c>
      <c r="G70700">
        <v>1800</v>
      </c>
      <c r="H70700" s="12"/>
      <c r="I70700">
        <f>Ikainiai[[#This Row],[Vnt įkainis]]*Ikainiai[[#This Row],[Kiekis]]</f>
        <v>0</v>
      </c>
    </row>
    <row r="70701" spans="1:9" x14ac:dyDescent="0.25">
      <c r="A70701" t="s">
        <v>885</v>
      </c>
      <c r="B70701" t="s">
        <v>896</v>
      </c>
      <c r="C70701" t="s">
        <v>16</v>
      </c>
      <c r="D70701" t="s">
        <v>161</v>
      </c>
      <c r="E70701" t="s">
        <v>137</v>
      </c>
      <c r="F70701" t="s">
        <v>19</v>
      </c>
      <c r="G70701">
        <v>1800</v>
      </c>
      <c r="H70701" s="12"/>
      <c r="I70701">
        <f>Ikainiai[[#This Row],[Vnt įkainis]]*Ikainiai[[#This Row],[Kiekis]]</f>
        <v>0</v>
      </c>
    </row>
    <row r="70702" spans="1:9" x14ac:dyDescent="0.25">
      <c r="A70702" t="s">
        <v>885</v>
      </c>
      <c r="B70702" t="s">
        <v>891</v>
      </c>
      <c r="C70702" t="s">
        <v>16</v>
      </c>
      <c r="D70702" t="s">
        <v>162</v>
      </c>
      <c r="E70702" t="s">
        <v>137</v>
      </c>
      <c r="F70702" t="s">
        <v>19</v>
      </c>
      <c r="G70702">
        <v>4500</v>
      </c>
      <c r="H70702" s="12"/>
      <c r="I70702">
        <f>Ikainiai[[#This Row],[Vnt įkainis]]*Ikainiai[[#This Row],[Kiekis]]</f>
        <v>0</v>
      </c>
    </row>
    <row r="70703" spans="1:9" x14ac:dyDescent="0.25">
      <c r="A70703" t="s">
        <v>885</v>
      </c>
      <c r="B70703" t="s">
        <v>892</v>
      </c>
      <c r="C70703" t="s">
        <v>16</v>
      </c>
      <c r="D70703" t="s">
        <v>162</v>
      </c>
      <c r="E70703" t="s">
        <v>137</v>
      </c>
      <c r="F70703" t="s">
        <v>19</v>
      </c>
      <c r="G70703">
        <v>4500</v>
      </c>
      <c r="H70703" s="12"/>
      <c r="I70703">
        <f>Ikainiai[[#This Row],[Vnt įkainis]]*Ikainiai[[#This Row],[Kiekis]]</f>
        <v>0</v>
      </c>
    </row>
    <row r="70704" spans="1:9" x14ac:dyDescent="0.25">
      <c r="A70704" t="s">
        <v>885</v>
      </c>
      <c r="B70704" t="s">
        <v>893</v>
      </c>
      <c r="C70704" t="s">
        <v>16</v>
      </c>
      <c r="D70704" t="s">
        <v>162</v>
      </c>
      <c r="E70704" t="s">
        <v>137</v>
      </c>
      <c r="F70704" t="s">
        <v>19</v>
      </c>
      <c r="G70704">
        <v>4500</v>
      </c>
      <c r="H70704" s="12"/>
      <c r="I70704">
        <f>Ikainiai[[#This Row],[Vnt įkainis]]*Ikainiai[[#This Row],[Kiekis]]</f>
        <v>0</v>
      </c>
    </row>
    <row r="70705" spans="1:9" x14ac:dyDescent="0.25">
      <c r="A70705" t="s">
        <v>885</v>
      </c>
      <c r="B70705" t="s">
        <v>894</v>
      </c>
      <c r="C70705" t="s">
        <v>16</v>
      </c>
      <c r="D70705" t="s">
        <v>162</v>
      </c>
      <c r="E70705" t="s">
        <v>137</v>
      </c>
      <c r="F70705" t="s">
        <v>19</v>
      </c>
      <c r="G70705">
        <v>4500</v>
      </c>
      <c r="H70705" s="12"/>
      <c r="I70705">
        <f>Ikainiai[[#This Row],[Vnt įkainis]]*Ikainiai[[#This Row],[Kiekis]]</f>
        <v>0</v>
      </c>
    </row>
    <row r="70706" spans="1:9" x14ac:dyDescent="0.25">
      <c r="A70706" t="s">
        <v>885</v>
      </c>
      <c r="B70706" t="s">
        <v>895</v>
      </c>
      <c r="C70706" t="s">
        <v>16</v>
      </c>
      <c r="D70706" t="s">
        <v>162</v>
      </c>
      <c r="E70706" t="s">
        <v>137</v>
      </c>
      <c r="F70706" t="s">
        <v>19</v>
      </c>
      <c r="G70706">
        <v>4500</v>
      </c>
      <c r="H70706" s="12"/>
      <c r="I70706">
        <f>Ikainiai[[#This Row],[Vnt įkainis]]*Ikainiai[[#This Row],[Kiekis]]</f>
        <v>0</v>
      </c>
    </row>
    <row r="70707" spans="1:9" x14ac:dyDescent="0.25">
      <c r="A70707" t="s">
        <v>885</v>
      </c>
      <c r="B70707" t="s">
        <v>896</v>
      </c>
      <c r="C70707" t="s">
        <v>16</v>
      </c>
      <c r="D70707" t="s">
        <v>162</v>
      </c>
      <c r="E70707" t="s">
        <v>137</v>
      </c>
      <c r="F70707" t="s">
        <v>19</v>
      </c>
      <c r="G70707">
        <v>4500</v>
      </c>
      <c r="H70707" s="12"/>
      <c r="I70707">
        <f>Ikainiai[[#This Row],[Vnt įkainis]]*Ikainiai[[#This Row],[Kiekis]]</f>
        <v>0</v>
      </c>
    </row>
    <row r="70708" spans="1:9" x14ac:dyDescent="0.25">
      <c r="A70708" t="s">
        <v>885</v>
      </c>
      <c r="B70708" t="s">
        <v>891</v>
      </c>
      <c r="C70708" t="s">
        <v>16</v>
      </c>
      <c r="D70708" t="s">
        <v>163</v>
      </c>
      <c r="E70708" t="s">
        <v>137</v>
      </c>
      <c r="F70708" t="s">
        <v>19</v>
      </c>
      <c r="G70708">
        <v>300</v>
      </c>
      <c r="H70708" s="12"/>
      <c r="I70708">
        <f>Ikainiai[[#This Row],[Vnt įkainis]]*Ikainiai[[#This Row],[Kiekis]]</f>
        <v>0</v>
      </c>
    </row>
    <row r="70709" spans="1:9" x14ac:dyDescent="0.25">
      <c r="A70709" t="s">
        <v>885</v>
      </c>
      <c r="B70709" t="s">
        <v>892</v>
      </c>
      <c r="C70709" t="s">
        <v>16</v>
      </c>
      <c r="D70709" t="s">
        <v>163</v>
      </c>
      <c r="E70709" t="s">
        <v>137</v>
      </c>
      <c r="F70709" t="s">
        <v>19</v>
      </c>
      <c r="G70709">
        <v>300</v>
      </c>
      <c r="H70709" s="12"/>
      <c r="I70709">
        <f>Ikainiai[[#This Row],[Vnt įkainis]]*Ikainiai[[#This Row],[Kiekis]]</f>
        <v>0</v>
      </c>
    </row>
    <row r="70710" spans="1:9" x14ac:dyDescent="0.25">
      <c r="A70710" t="s">
        <v>885</v>
      </c>
      <c r="B70710" t="s">
        <v>893</v>
      </c>
      <c r="C70710" t="s">
        <v>16</v>
      </c>
      <c r="D70710" t="s">
        <v>163</v>
      </c>
      <c r="E70710" t="s">
        <v>137</v>
      </c>
      <c r="F70710" t="s">
        <v>19</v>
      </c>
      <c r="G70710">
        <v>300</v>
      </c>
      <c r="H70710" s="12"/>
      <c r="I70710">
        <f>Ikainiai[[#This Row],[Vnt įkainis]]*Ikainiai[[#This Row],[Kiekis]]</f>
        <v>0</v>
      </c>
    </row>
    <row r="70711" spans="1:9" x14ac:dyDescent="0.25">
      <c r="A70711" t="s">
        <v>885</v>
      </c>
      <c r="B70711" t="s">
        <v>894</v>
      </c>
      <c r="C70711" t="s">
        <v>16</v>
      </c>
      <c r="D70711" t="s">
        <v>163</v>
      </c>
      <c r="E70711" t="s">
        <v>137</v>
      </c>
      <c r="F70711" t="s">
        <v>19</v>
      </c>
      <c r="G70711">
        <v>300</v>
      </c>
      <c r="H70711" s="12"/>
      <c r="I70711">
        <f>Ikainiai[[#This Row],[Vnt įkainis]]*Ikainiai[[#This Row],[Kiekis]]</f>
        <v>0</v>
      </c>
    </row>
    <row r="70712" spans="1:9" x14ac:dyDescent="0.25">
      <c r="A70712" t="s">
        <v>885</v>
      </c>
      <c r="B70712" t="s">
        <v>895</v>
      </c>
      <c r="C70712" t="s">
        <v>16</v>
      </c>
      <c r="D70712" t="s">
        <v>163</v>
      </c>
      <c r="E70712" t="s">
        <v>137</v>
      </c>
      <c r="F70712" t="s">
        <v>19</v>
      </c>
      <c r="G70712">
        <v>300</v>
      </c>
      <c r="H70712" s="12"/>
      <c r="I70712">
        <f>Ikainiai[[#This Row],[Vnt įkainis]]*Ikainiai[[#This Row],[Kiekis]]</f>
        <v>0</v>
      </c>
    </row>
    <row r="70713" spans="1:9" x14ac:dyDescent="0.25">
      <c r="A70713" t="s">
        <v>885</v>
      </c>
      <c r="B70713" t="s">
        <v>896</v>
      </c>
      <c r="C70713" t="s">
        <v>16</v>
      </c>
      <c r="D70713" t="s">
        <v>163</v>
      </c>
      <c r="E70713" t="s">
        <v>137</v>
      </c>
      <c r="F70713" t="s">
        <v>19</v>
      </c>
      <c r="G70713">
        <v>300</v>
      </c>
      <c r="H70713" s="12"/>
      <c r="I70713">
        <f>Ikainiai[[#This Row],[Vnt įkainis]]*Ikainiai[[#This Row],[Kiekis]]</f>
        <v>0</v>
      </c>
    </row>
    <row r="70714" spans="1:9" x14ac:dyDescent="0.25">
      <c r="A70714" t="s">
        <v>885</v>
      </c>
      <c r="B70714" t="s">
        <v>891</v>
      </c>
      <c r="C70714" t="s">
        <v>16</v>
      </c>
      <c r="D70714" t="s">
        <v>164</v>
      </c>
      <c r="E70714" t="s">
        <v>137</v>
      </c>
      <c r="F70714" t="s">
        <v>19</v>
      </c>
      <c r="G70714">
        <v>20</v>
      </c>
      <c r="H70714" s="12"/>
      <c r="I70714">
        <f>Ikainiai[[#This Row],[Vnt įkainis]]*Ikainiai[[#This Row],[Kiekis]]</f>
        <v>0</v>
      </c>
    </row>
    <row r="70715" spans="1:9" x14ac:dyDescent="0.25">
      <c r="A70715" t="s">
        <v>885</v>
      </c>
      <c r="B70715" t="s">
        <v>892</v>
      </c>
      <c r="C70715" t="s">
        <v>16</v>
      </c>
      <c r="D70715" t="s">
        <v>164</v>
      </c>
      <c r="E70715" t="s">
        <v>137</v>
      </c>
      <c r="F70715" t="s">
        <v>19</v>
      </c>
      <c r="G70715">
        <v>20</v>
      </c>
      <c r="H70715" s="12"/>
      <c r="I70715">
        <f>Ikainiai[[#This Row],[Vnt įkainis]]*Ikainiai[[#This Row],[Kiekis]]</f>
        <v>0</v>
      </c>
    </row>
    <row r="70716" spans="1:9" x14ac:dyDescent="0.25">
      <c r="A70716" t="s">
        <v>885</v>
      </c>
      <c r="B70716" t="s">
        <v>893</v>
      </c>
      <c r="C70716" t="s">
        <v>16</v>
      </c>
      <c r="D70716" t="s">
        <v>164</v>
      </c>
      <c r="E70716" t="s">
        <v>137</v>
      </c>
      <c r="F70716" t="s">
        <v>19</v>
      </c>
      <c r="G70716">
        <v>20</v>
      </c>
      <c r="H70716" s="12"/>
      <c r="I70716">
        <f>Ikainiai[[#This Row],[Vnt įkainis]]*Ikainiai[[#This Row],[Kiekis]]</f>
        <v>0</v>
      </c>
    </row>
    <row r="70717" spans="1:9" x14ac:dyDescent="0.25">
      <c r="A70717" t="s">
        <v>885</v>
      </c>
      <c r="B70717" t="s">
        <v>894</v>
      </c>
      <c r="C70717" t="s">
        <v>16</v>
      </c>
      <c r="D70717" t="s">
        <v>164</v>
      </c>
      <c r="E70717" t="s">
        <v>137</v>
      </c>
      <c r="F70717" t="s">
        <v>19</v>
      </c>
      <c r="G70717">
        <v>20</v>
      </c>
      <c r="H70717" s="12"/>
      <c r="I70717">
        <f>Ikainiai[[#This Row],[Vnt įkainis]]*Ikainiai[[#This Row],[Kiekis]]</f>
        <v>0</v>
      </c>
    </row>
    <row r="70718" spans="1:9" x14ac:dyDescent="0.25">
      <c r="A70718" t="s">
        <v>885</v>
      </c>
      <c r="B70718" t="s">
        <v>895</v>
      </c>
      <c r="C70718" t="s">
        <v>16</v>
      </c>
      <c r="D70718" t="s">
        <v>164</v>
      </c>
      <c r="E70718" t="s">
        <v>137</v>
      </c>
      <c r="F70718" t="s">
        <v>19</v>
      </c>
      <c r="G70718">
        <v>20</v>
      </c>
      <c r="H70718" s="12"/>
      <c r="I70718">
        <f>Ikainiai[[#This Row],[Vnt įkainis]]*Ikainiai[[#This Row],[Kiekis]]</f>
        <v>0</v>
      </c>
    </row>
    <row r="70719" spans="1:9" x14ac:dyDescent="0.25">
      <c r="A70719" t="s">
        <v>885</v>
      </c>
      <c r="B70719" t="s">
        <v>896</v>
      </c>
      <c r="C70719" t="s">
        <v>16</v>
      </c>
      <c r="D70719" t="s">
        <v>164</v>
      </c>
      <c r="E70719" t="s">
        <v>137</v>
      </c>
      <c r="F70719" t="s">
        <v>19</v>
      </c>
      <c r="G70719">
        <v>20</v>
      </c>
      <c r="H70719" s="12"/>
      <c r="I70719">
        <f>Ikainiai[[#This Row],[Vnt įkainis]]*Ikainiai[[#This Row],[Kiekis]]</f>
        <v>0</v>
      </c>
    </row>
    <row r="70720" spans="1:9" x14ac:dyDescent="0.25">
      <c r="A70720" t="s">
        <v>885</v>
      </c>
      <c r="B70720" t="s">
        <v>891</v>
      </c>
      <c r="C70720" t="s">
        <v>16</v>
      </c>
      <c r="D70720" t="s">
        <v>165</v>
      </c>
      <c r="E70720" t="s">
        <v>137</v>
      </c>
      <c r="F70720" t="s">
        <v>19</v>
      </c>
      <c r="G70720">
        <v>61.68</v>
      </c>
      <c r="H70720" s="12"/>
      <c r="I70720">
        <f>Ikainiai[[#This Row],[Vnt įkainis]]*Ikainiai[[#This Row],[Kiekis]]</f>
        <v>0</v>
      </c>
    </row>
    <row r="70721" spans="1:9" x14ac:dyDescent="0.25">
      <c r="A70721" t="s">
        <v>885</v>
      </c>
      <c r="B70721" t="s">
        <v>892</v>
      </c>
      <c r="C70721" t="s">
        <v>16</v>
      </c>
      <c r="D70721" t="s">
        <v>165</v>
      </c>
      <c r="E70721" t="s">
        <v>137</v>
      </c>
      <c r="F70721" t="s">
        <v>19</v>
      </c>
      <c r="G70721">
        <v>61.68</v>
      </c>
      <c r="H70721" s="12"/>
      <c r="I70721">
        <f>Ikainiai[[#This Row],[Vnt įkainis]]*Ikainiai[[#This Row],[Kiekis]]</f>
        <v>0</v>
      </c>
    </row>
    <row r="70722" spans="1:9" x14ac:dyDescent="0.25">
      <c r="A70722" t="s">
        <v>885</v>
      </c>
      <c r="B70722" t="s">
        <v>893</v>
      </c>
      <c r="C70722" t="s">
        <v>16</v>
      </c>
      <c r="D70722" t="s">
        <v>165</v>
      </c>
      <c r="E70722" t="s">
        <v>137</v>
      </c>
      <c r="F70722" t="s">
        <v>19</v>
      </c>
      <c r="G70722">
        <v>61.68</v>
      </c>
      <c r="H70722" s="12"/>
      <c r="I70722">
        <f>Ikainiai[[#This Row],[Vnt įkainis]]*Ikainiai[[#This Row],[Kiekis]]</f>
        <v>0</v>
      </c>
    </row>
    <row r="70723" spans="1:9" x14ac:dyDescent="0.25">
      <c r="A70723" t="s">
        <v>885</v>
      </c>
      <c r="B70723" t="s">
        <v>894</v>
      </c>
      <c r="C70723" t="s">
        <v>16</v>
      </c>
      <c r="D70723" t="s">
        <v>165</v>
      </c>
      <c r="E70723" t="s">
        <v>137</v>
      </c>
      <c r="F70723" t="s">
        <v>19</v>
      </c>
      <c r="G70723">
        <v>61.68</v>
      </c>
      <c r="H70723" s="12"/>
      <c r="I70723">
        <f>Ikainiai[[#This Row],[Vnt įkainis]]*Ikainiai[[#This Row],[Kiekis]]</f>
        <v>0</v>
      </c>
    </row>
    <row r="70724" spans="1:9" x14ac:dyDescent="0.25">
      <c r="A70724" t="s">
        <v>885</v>
      </c>
      <c r="B70724" t="s">
        <v>895</v>
      </c>
      <c r="C70724" t="s">
        <v>16</v>
      </c>
      <c r="D70724" t="s">
        <v>165</v>
      </c>
      <c r="E70724" t="s">
        <v>137</v>
      </c>
      <c r="F70724" t="s">
        <v>19</v>
      </c>
      <c r="G70724">
        <v>61.68</v>
      </c>
      <c r="H70724" s="12"/>
      <c r="I70724">
        <f>Ikainiai[[#This Row],[Vnt įkainis]]*Ikainiai[[#This Row],[Kiekis]]</f>
        <v>0</v>
      </c>
    </row>
    <row r="70725" spans="1:9" x14ac:dyDescent="0.25">
      <c r="A70725" t="s">
        <v>885</v>
      </c>
      <c r="B70725" t="s">
        <v>896</v>
      </c>
      <c r="C70725" t="s">
        <v>16</v>
      </c>
      <c r="D70725" t="s">
        <v>165</v>
      </c>
      <c r="E70725" t="s">
        <v>137</v>
      </c>
      <c r="F70725" t="s">
        <v>19</v>
      </c>
      <c r="G70725">
        <v>61.68</v>
      </c>
      <c r="H70725" s="12"/>
      <c r="I70725">
        <f>Ikainiai[[#This Row],[Vnt įkainis]]*Ikainiai[[#This Row],[Kiekis]]</f>
        <v>0</v>
      </c>
    </row>
    <row r="70726" spans="1:9" x14ac:dyDescent="0.25">
      <c r="A70726" t="s">
        <v>885</v>
      </c>
      <c r="B70726" t="s">
        <v>891</v>
      </c>
      <c r="C70726" t="s">
        <v>16</v>
      </c>
      <c r="D70726" t="s">
        <v>166</v>
      </c>
      <c r="E70726" t="s">
        <v>137</v>
      </c>
      <c r="F70726" t="s">
        <v>19</v>
      </c>
      <c r="G70726">
        <v>50</v>
      </c>
      <c r="H70726" s="12"/>
      <c r="I70726">
        <f>Ikainiai[[#This Row],[Vnt įkainis]]*Ikainiai[[#This Row],[Kiekis]]</f>
        <v>0</v>
      </c>
    </row>
    <row r="70727" spans="1:9" x14ac:dyDescent="0.25">
      <c r="A70727" t="s">
        <v>885</v>
      </c>
      <c r="B70727" t="s">
        <v>892</v>
      </c>
      <c r="C70727" t="s">
        <v>16</v>
      </c>
      <c r="D70727" t="s">
        <v>166</v>
      </c>
      <c r="E70727" t="s">
        <v>137</v>
      </c>
      <c r="F70727" t="s">
        <v>19</v>
      </c>
      <c r="G70727">
        <v>50</v>
      </c>
      <c r="H70727" s="12"/>
      <c r="I70727">
        <f>Ikainiai[[#This Row],[Vnt įkainis]]*Ikainiai[[#This Row],[Kiekis]]</f>
        <v>0</v>
      </c>
    </row>
    <row r="70728" spans="1:9" x14ac:dyDescent="0.25">
      <c r="A70728" t="s">
        <v>885</v>
      </c>
      <c r="B70728" t="s">
        <v>893</v>
      </c>
      <c r="C70728" t="s">
        <v>16</v>
      </c>
      <c r="D70728" t="s">
        <v>166</v>
      </c>
      <c r="E70728" t="s">
        <v>137</v>
      </c>
      <c r="F70728" t="s">
        <v>19</v>
      </c>
      <c r="G70728">
        <v>50</v>
      </c>
      <c r="H70728" s="12"/>
      <c r="I70728">
        <f>Ikainiai[[#This Row],[Vnt įkainis]]*Ikainiai[[#This Row],[Kiekis]]</f>
        <v>0</v>
      </c>
    </row>
    <row r="70729" spans="1:9" x14ac:dyDescent="0.25">
      <c r="A70729" t="s">
        <v>885</v>
      </c>
      <c r="B70729" t="s">
        <v>894</v>
      </c>
      <c r="C70729" t="s">
        <v>16</v>
      </c>
      <c r="D70729" t="s">
        <v>166</v>
      </c>
      <c r="E70729" t="s">
        <v>137</v>
      </c>
      <c r="F70729" t="s">
        <v>19</v>
      </c>
      <c r="G70729">
        <v>50</v>
      </c>
      <c r="H70729" s="12"/>
      <c r="I70729">
        <f>Ikainiai[[#This Row],[Vnt įkainis]]*Ikainiai[[#This Row],[Kiekis]]</f>
        <v>0</v>
      </c>
    </row>
    <row r="70730" spans="1:9" x14ac:dyDescent="0.25">
      <c r="A70730" t="s">
        <v>885</v>
      </c>
      <c r="B70730" t="s">
        <v>895</v>
      </c>
      <c r="C70730" t="s">
        <v>16</v>
      </c>
      <c r="D70730" t="s">
        <v>166</v>
      </c>
      <c r="E70730" t="s">
        <v>137</v>
      </c>
      <c r="F70730" t="s">
        <v>19</v>
      </c>
      <c r="G70730">
        <v>50</v>
      </c>
      <c r="H70730" s="12"/>
      <c r="I70730">
        <f>Ikainiai[[#This Row],[Vnt įkainis]]*Ikainiai[[#This Row],[Kiekis]]</f>
        <v>0</v>
      </c>
    </row>
    <row r="70731" spans="1:9" x14ac:dyDescent="0.25">
      <c r="A70731" t="s">
        <v>885</v>
      </c>
      <c r="B70731" t="s">
        <v>896</v>
      </c>
      <c r="C70731" t="s">
        <v>16</v>
      </c>
      <c r="D70731" t="s">
        <v>166</v>
      </c>
      <c r="E70731" t="s">
        <v>137</v>
      </c>
      <c r="F70731" t="s">
        <v>19</v>
      </c>
      <c r="G70731">
        <v>50</v>
      </c>
      <c r="H70731" s="12"/>
      <c r="I70731">
        <f>Ikainiai[[#This Row],[Vnt įkainis]]*Ikainiai[[#This Row],[Kiekis]]</f>
        <v>0</v>
      </c>
    </row>
    <row r="70732" spans="1:9" x14ac:dyDescent="0.25">
      <c r="A70732" t="s">
        <v>885</v>
      </c>
      <c r="B70732" t="s">
        <v>891</v>
      </c>
      <c r="C70732" t="s">
        <v>16</v>
      </c>
      <c r="D70732" t="s">
        <v>167</v>
      </c>
      <c r="E70732" t="s">
        <v>137</v>
      </c>
      <c r="F70732" t="s">
        <v>19</v>
      </c>
      <c r="G70732">
        <v>170</v>
      </c>
      <c r="H70732" s="12"/>
      <c r="I70732">
        <f>Ikainiai[[#This Row],[Vnt įkainis]]*Ikainiai[[#This Row],[Kiekis]]</f>
        <v>0</v>
      </c>
    </row>
    <row r="70733" spans="1:9" x14ac:dyDescent="0.25">
      <c r="A70733" t="s">
        <v>885</v>
      </c>
      <c r="B70733" t="s">
        <v>892</v>
      </c>
      <c r="C70733" t="s">
        <v>16</v>
      </c>
      <c r="D70733" t="s">
        <v>167</v>
      </c>
      <c r="E70733" t="s">
        <v>137</v>
      </c>
      <c r="F70733" t="s">
        <v>19</v>
      </c>
      <c r="G70733">
        <v>170</v>
      </c>
      <c r="H70733" s="12"/>
      <c r="I70733">
        <f>Ikainiai[[#This Row],[Vnt įkainis]]*Ikainiai[[#This Row],[Kiekis]]</f>
        <v>0</v>
      </c>
    </row>
    <row r="70734" spans="1:9" x14ac:dyDescent="0.25">
      <c r="A70734" t="s">
        <v>885</v>
      </c>
      <c r="B70734" t="s">
        <v>893</v>
      </c>
      <c r="C70734" t="s">
        <v>16</v>
      </c>
      <c r="D70734" t="s">
        <v>167</v>
      </c>
      <c r="E70734" t="s">
        <v>137</v>
      </c>
      <c r="F70734" t="s">
        <v>19</v>
      </c>
      <c r="G70734">
        <v>170</v>
      </c>
      <c r="H70734" s="12"/>
      <c r="I70734">
        <f>Ikainiai[[#This Row],[Vnt įkainis]]*Ikainiai[[#This Row],[Kiekis]]</f>
        <v>0</v>
      </c>
    </row>
    <row r="70735" spans="1:9" x14ac:dyDescent="0.25">
      <c r="A70735" t="s">
        <v>885</v>
      </c>
      <c r="B70735" t="s">
        <v>894</v>
      </c>
      <c r="C70735" t="s">
        <v>16</v>
      </c>
      <c r="D70735" t="s">
        <v>167</v>
      </c>
      <c r="E70735" t="s">
        <v>137</v>
      </c>
      <c r="F70735" t="s">
        <v>19</v>
      </c>
      <c r="G70735">
        <v>170</v>
      </c>
      <c r="H70735" s="12"/>
      <c r="I70735">
        <f>Ikainiai[[#This Row],[Vnt įkainis]]*Ikainiai[[#This Row],[Kiekis]]</f>
        <v>0</v>
      </c>
    </row>
    <row r="70736" spans="1:9" x14ac:dyDescent="0.25">
      <c r="A70736" t="s">
        <v>885</v>
      </c>
      <c r="B70736" t="s">
        <v>895</v>
      </c>
      <c r="C70736" t="s">
        <v>16</v>
      </c>
      <c r="D70736" t="s">
        <v>167</v>
      </c>
      <c r="E70736" t="s">
        <v>137</v>
      </c>
      <c r="F70736" t="s">
        <v>19</v>
      </c>
      <c r="G70736">
        <v>170</v>
      </c>
      <c r="H70736" s="12"/>
      <c r="I70736">
        <f>Ikainiai[[#This Row],[Vnt įkainis]]*Ikainiai[[#This Row],[Kiekis]]</f>
        <v>0</v>
      </c>
    </row>
    <row r="70737" spans="1:9" x14ac:dyDescent="0.25">
      <c r="A70737" t="s">
        <v>885</v>
      </c>
      <c r="B70737" t="s">
        <v>896</v>
      </c>
      <c r="C70737" t="s">
        <v>16</v>
      </c>
      <c r="D70737" t="s">
        <v>167</v>
      </c>
      <c r="E70737" t="s">
        <v>137</v>
      </c>
      <c r="F70737" t="s">
        <v>19</v>
      </c>
      <c r="G70737">
        <v>170</v>
      </c>
      <c r="H70737" s="12"/>
      <c r="I70737">
        <f>Ikainiai[[#This Row],[Vnt įkainis]]*Ikainiai[[#This Row],[Kiekis]]</f>
        <v>0</v>
      </c>
    </row>
    <row r="70738" spans="1:9" x14ac:dyDescent="0.25">
      <c r="A70738" t="s">
        <v>885</v>
      </c>
      <c r="B70738" t="s">
        <v>891</v>
      </c>
      <c r="C70738" t="s">
        <v>16</v>
      </c>
      <c r="D70738" t="s">
        <v>168</v>
      </c>
      <c r="E70738" t="s">
        <v>137</v>
      </c>
      <c r="F70738" t="s">
        <v>19</v>
      </c>
      <c r="G70738">
        <v>1000</v>
      </c>
      <c r="H70738" s="12"/>
      <c r="I70738">
        <f>Ikainiai[[#This Row],[Vnt įkainis]]*Ikainiai[[#This Row],[Kiekis]]</f>
        <v>0</v>
      </c>
    </row>
    <row r="70739" spans="1:9" x14ac:dyDescent="0.25">
      <c r="A70739" t="s">
        <v>885</v>
      </c>
      <c r="B70739" t="s">
        <v>892</v>
      </c>
      <c r="C70739" t="s">
        <v>16</v>
      </c>
      <c r="D70739" t="s">
        <v>168</v>
      </c>
      <c r="E70739" t="s">
        <v>137</v>
      </c>
      <c r="F70739" t="s">
        <v>19</v>
      </c>
      <c r="G70739">
        <v>1000</v>
      </c>
      <c r="H70739" s="12"/>
      <c r="I70739">
        <f>Ikainiai[[#This Row],[Vnt įkainis]]*Ikainiai[[#This Row],[Kiekis]]</f>
        <v>0</v>
      </c>
    </row>
    <row r="70740" spans="1:9" x14ac:dyDescent="0.25">
      <c r="A70740" t="s">
        <v>885</v>
      </c>
      <c r="B70740" t="s">
        <v>893</v>
      </c>
      <c r="C70740" t="s">
        <v>16</v>
      </c>
      <c r="D70740" t="s">
        <v>168</v>
      </c>
      <c r="E70740" t="s">
        <v>137</v>
      </c>
      <c r="F70740" t="s">
        <v>19</v>
      </c>
      <c r="G70740">
        <v>1000</v>
      </c>
      <c r="H70740" s="12"/>
      <c r="I70740">
        <f>Ikainiai[[#This Row],[Vnt įkainis]]*Ikainiai[[#This Row],[Kiekis]]</f>
        <v>0</v>
      </c>
    </row>
    <row r="70741" spans="1:9" x14ac:dyDescent="0.25">
      <c r="A70741" t="s">
        <v>885</v>
      </c>
      <c r="B70741" t="s">
        <v>894</v>
      </c>
      <c r="C70741" t="s">
        <v>16</v>
      </c>
      <c r="D70741" t="s">
        <v>168</v>
      </c>
      <c r="E70741" t="s">
        <v>137</v>
      </c>
      <c r="F70741" t="s">
        <v>19</v>
      </c>
      <c r="G70741">
        <v>1000</v>
      </c>
      <c r="H70741" s="12"/>
      <c r="I70741">
        <f>Ikainiai[[#This Row],[Vnt įkainis]]*Ikainiai[[#This Row],[Kiekis]]</f>
        <v>0</v>
      </c>
    </row>
    <row r="70742" spans="1:9" x14ac:dyDescent="0.25">
      <c r="A70742" t="s">
        <v>885</v>
      </c>
      <c r="B70742" t="s">
        <v>895</v>
      </c>
      <c r="C70742" t="s">
        <v>16</v>
      </c>
      <c r="D70742" t="s">
        <v>168</v>
      </c>
      <c r="E70742" t="s">
        <v>137</v>
      </c>
      <c r="F70742" t="s">
        <v>19</v>
      </c>
      <c r="G70742">
        <v>1000</v>
      </c>
      <c r="H70742" s="12"/>
      <c r="I70742">
        <f>Ikainiai[[#This Row],[Vnt įkainis]]*Ikainiai[[#This Row],[Kiekis]]</f>
        <v>0</v>
      </c>
    </row>
    <row r="70743" spans="1:9" x14ac:dyDescent="0.25">
      <c r="A70743" t="s">
        <v>885</v>
      </c>
      <c r="B70743" t="s">
        <v>896</v>
      </c>
      <c r="C70743" t="s">
        <v>16</v>
      </c>
      <c r="D70743" t="s">
        <v>168</v>
      </c>
      <c r="E70743" t="s">
        <v>137</v>
      </c>
      <c r="F70743" t="s">
        <v>19</v>
      </c>
      <c r="G70743">
        <v>1000</v>
      </c>
      <c r="H70743" s="12"/>
      <c r="I70743">
        <f>Ikainiai[[#This Row],[Vnt įkainis]]*Ikainiai[[#This Row],[Kiekis]]</f>
        <v>0</v>
      </c>
    </row>
    <row r="70744" spans="1:9" x14ac:dyDescent="0.25">
      <c r="A70744" t="s">
        <v>885</v>
      </c>
      <c r="B70744" t="s">
        <v>891</v>
      </c>
      <c r="C70744" t="s">
        <v>16</v>
      </c>
      <c r="D70744" t="s">
        <v>169</v>
      </c>
      <c r="E70744" t="s">
        <v>137</v>
      </c>
      <c r="F70744" t="s">
        <v>19</v>
      </c>
      <c r="G70744">
        <v>4632</v>
      </c>
      <c r="H70744" s="12"/>
      <c r="I70744">
        <f>Ikainiai[[#This Row],[Vnt įkainis]]*Ikainiai[[#This Row],[Kiekis]]</f>
        <v>0</v>
      </c>
    </row>
    <row r="70745" spans="1:9" x14ac:dyDescent="0.25">
      <c r="A70745" t="s">
        <v>885</v>
      </c>
      <c r="B70745" t="s">
        <v>892</v>
      </c>
      <c r="C70745" t="s">
        <v>16</v>
      </c>
      <c r="D70745" t="s">
        <v>169</v>
      </c>
      <c r="E70745" t="s">
        <v>137</v>
      </c>
      <c r="F70745" t="s">
        <v>19</v>
      </c>
      <c r="G70745">
        <v>4632</v>
      </c>
      <c r="H70745" s="12"/>
      <c r="I70745">
        <f>Ikainiai[[#This Row],[Vnt įkainis]]*Ikainiai[[#This Row],[Kiekis]]</f>
        <v>0</v>
      </c>
    </row>
    <row r="70746" spans="1:9" x14ac:dyDescent="0.25">
      <c r="A70746" t="s">
        <v>885</v>
      </c>
      <c r="B70746" t="s">
        <v>893</v>
      </c>
      <c r="C70746" t="s">
        <v>16</v>
      </c>
      <c r="D70746" t="s">
        <v>169</v>
      </c>
      <c r="E70746" t="s">
        <v>137</v>
      </c>
      <c r="F70746" t="s">
        <v>19</v>
      </c>
      <c r="G70746">
        <v>4632</v>
      </c>
      <c r="H70746" s="12"/>
      <c r="I70746">
        <f>Ikainiai[[#This Row],[Vnt įkainis]]*Ikainiai[[#This Row],[Kiekis]]</f>
        <v>0</v>
      </c>
    </row>
    <row r="70747" spans="1:9" x14ac:dyDescent="0.25">
      <c r="A70747" t="s">
        <v>885</v>
      </c>
      <c r="B70747" t="s">
        <v>894</v>
      </c>
      <c r="C70747" t="s">
        <v>16</v>
      </c>
      <c r="D70747" t="s">
        <v>169</v>
      </c>
      <c r="E70747" t="s">
        <v>137</v>
      </c>
      <c r="F70747" t="s">
        <v>19</v>
      </c>
      <c r="G70747">
        <v>4632</v>
      </c>
      <c r="H70747" s="12"/>
      <c r="I70747">
        <f>Ikainiai[[#This Row],[Vnt įkainis]]*Ikainiai[[#This Row],[Kiekis]]</f>
        <v>0</v>
      </c>
    </row>
    <row r="70748" spans="1:9" x14ac:dyDescent="0.25">
      <c r="A70748" t="s">
        <v>885</v>
      </c>
      <c r="B70748" t="s">
        <v>895</v>
      </c>
      <c r="C70748" t="s">
        <v>16</v>
      </c>
      <c r="D70748" t="s">
        <v>169</v>
      </c>
      <c r="E70748" t="s">
        <v>137</v>
      </c>
      <c r="F70748" t="s">
        <v>19</v>
      </c>
      <c r="G70748">
        <v>4632</v>
      </c>
      <c r="H70748" s="12"/>
      <c r="I70748">
        <f>Ikainiai[[#This Row],[Vnt įkainis]]*Ikainiai[[#This Row],[Kiekis]]</f>
        <v>0</v>
      </c>
    </row>
    <row r="70749" spans="1:9" x14ac:dyDescent="0.25">
      <c r="A70749" t="s">
        <v>885</v>
      </c>
      <c r="B70749" t="s">
        <v>896</v>
      </c>
      <c r="C70749" t="s">
        <v>16</v>
      </c>
      <c r="D70749" t="s">
        <v>169</v>
      </c>
      <c r="E70749" t="s">
        <v>137</v>
      </c>
      <c r="F70749" t="s">
        <v>19</v>
      </c>
      <c r="G70749">
        <v>4632</v>
      </c>
      <c r="H70749" s="12"/>
      <c r="I70749">
        <f>Ikainiai[[#This Row],[Vnt įkainis]]*Ikainiai[[#This Row],[Kiekis]]</f>
        <v>0</v>
      </c>
    </row>
    <row r="70750" spans="1:9" x14ac:dyDescent="0.25">
      <c r="A70750" t="s">
        <v>885</v>
      </c>
      <c r="B70750" t="s">
        <v>891</v>
      </c>
      <c r="C70750" t="s">
        <v>16</v>
      </c>
      <c r="D70750" t="s">
        <v>170</v>
      </c>
      <c r="E70750" t="s">
        <v>137</v>
      </c>
      <c r="F70750" t="s">
        <v>19</v>
      </c>
      <c r="G70750">
        <v>200</v>
      </c>
      <c r="H70750" s="12"/>
      <c r="I70750">
        <f>Ikainiai[[#This Row],[Vnt įkainis]]*Ikainiai[[#This Row],[Kiekis]]</f>
        <v>0</v>
      </c>
    </row>
    <row r="70751" spans="1:9" x14ac:dyDescent="0.25">
      <c r="A70751" t="s">
        <v>885</v>
      </c>
      <c r="B70751" t="s">
        <v>892</v>
      </c>
      <c r="C70751" t="s">
        <v>16</v>
      </c>
      <c r="D70751" t="s">
        <v>170</v>
      </c>
      <c r="E70751" t="s">
        <v>137</v>
      </c>
      <c r="F70751" t="s">
        <v>19</v>
      </c>
      <c r="G70751">
        <v>200</v>
      </c>
      <c r="H70751" s="12"/>
      <c r="I70751">
        <f>Ikainiai[[#This Row],[Vnt įkainis]]*Ikainiai[[#This Row],[Kiekis]]</f>
        <v>0</v>
      </c>
    </row>
    <row r="70752" spans="1:9" x14ac:dyDescent="0.25">
      <c r="A70752" t="s">
        <v>885</v>
      </c>
      <c r="B70752" t="s">
        <v>893</v>
      </c>
      <c r="C70752" t="s">
        <v>16</v>
      </c>
      <c r="D70752" t="s">
        <v>170</v>
      </c>
      <c r="E70752" t="s">
        <v>137</v>
      </c>
      <c r="F70752" t="s">
        <v>19</v>
      </c>
      <c r="G70752">
        <v>200</v>
      </c>
      <c r="H70752" s="12"/>
      <c r="I70752">
        <f>Ikainiai[[#This Row],[Vnt įkainis]]*Ikainiai[[#This Row],[Kiekis]]</f>
        <v>0</v>
      </c>
    </row>
    <row r="70753" spans="1:9" x14ac:dyDescent="0.25">
      <c r="A70753" t="s">
        <v>885</v>
      </c>
      <c r="B70753" t="s">
        <v>894</v>
      </c>
      <c r="C70753" t="s">
        <v>16</v>
      </c>
      <c r="D70753" t="s">
        <v>170</v>
      </c>
      <c r="E70753" t="s">
        <v>137</v>
      </c>
      <c r="F70753" t="s">
        <v>19</v>
      </c>
      <c r="G70753">
        <v>200</v>
      </c>
      <c r="H70753" s="12"/>
      <c r="I70753">
        <f>Ikainiai[[#This Row],[Vnt įkainis]]*Ikainiai[[#This Row],[Kiekis]]</f>
        <v>0</v>
      </c>
    </row>
    <row r="70754" spans="1:9" x14ac:dyDescent="0.25">
      <c r="A70754" t="s">
        <v>885</v>
      </c>
      <c r="B70754" t="s">
        <v>895</v>
      </c>
      <c r="C70754" t="s">
        <v>16</v>
      </c>
      <c r="D70754" t="s">
        <v>170</v>
      </c>
      <c r="E70754" t="s">
        <v>137</v>
      </c>
      <c r="F70754" t="s">
        <v>19</v>
      </c>
      <c r="G70754">
        <v>200</v>
      </c>
      <c r="H70754" s="12"/>
      <c r="I70754">
        <f>Ikainiai[[#This Row],[Vnt įkainis]]*Ikainiai[[#This Row],[Kiekis]]</f>
        <v>0</v>
      </c>
    </row>
    <row r="70755" spans="1:9" x14ac:dyDescent="0.25">
      <c r="A70755" t="s">
        <v>885</v>
      </c>
      <c r="B70755" t="s">
        <v>896</v>
      </c>
      <c r="C70755" t="s">
        <v>16</v>
      </c>
      <c r="D70755" t="s">
        <v>170</v>
      </c>
      <c r="E70755" t="s">
        <v>137</v>
      </c>
      <c r="F70755" t="s">
        <v>19</v>
      </c>
      <c r="G70755">
        <v>200</v>
      </c>
      <c r="H70755" s="12"/>
      <c r="I70755">
        <f>Ikainiai[[#This Row],[Vnt įkainis]]*Ikainiai[[#This Row],[Kiekis]]</f>
        <v>0</v>
      </c>
    </row>
    <row r="70756" spans="1:9" x14ac:dyDescent="0.25">
      <c r="A70756" t="s">
        <v>885</v>
      </c>
      <c r="B70756" t="s">
        <v>891</v>
      </c>
      <c r="C70756" t="s">
        <v>16</v>
      </c>
      <c r="D70756" t="s">
        <v>171</v>
      </c>
      <c r="E70756" t="s">
        <v>137</v>
      </c>
      <c r="F70756" t="s">
        <v>19</v>
      </c>
      <c r="G70756">
        <v>70</v>
      </c>
      <c r="H70756" s="12"/>
      <c r="I70756">
        <f>Ikainiai[[#This Row],[Vnt įkainis]]*Ikainiai[[#This Row],[Kiekis]]</f>
        <v>0</v>
      </c>
    </row>
    <row r="70757" spans="1:9" x14ac:dyDescent="0.25">
      <c r="A70757" t="s">
        <v>885</v>
      </c>
      <c r="B70757" t="s">
        <v>892</v>
      </c>
      <c r="C70757" t="s">
        <v>16</v>
      </c>
      <c r="D70757" t="s">
        <v>171</v>
      </c>
      <c r="E70757" t="s">
        <v>137</v>
      </c>
      <c r="F70757" t="s">
        <v>19</v>
      </c>
      <c r="G70757">
        <v>70</v>
      </c>
      <c r="H70757" s="12"/>
      <c r="I70757">
        <f>Ikainiai[[#This Row],[Vnt įkainis]]*Ikainiai[[#This Row],[Kiekis]]</f>
        <v>0</v>
      </c>
    </row>
    <row r="70758" spans="1:9" x14ac:dyDescent="0.25">
      <c r="A70758" t="s">
        <v>885</v>
      </c>
      <c r="B70758" t="s">
        <v>893</v>
      </c>
      <c r="C70758" t="s">
        <v>16</v>
      </c>
      <c r="D70758" t="s">
        <v>171</v>
      </c>
      <c r="E70758" t="s">
        <v>137</v>
      </c>
      <c r="F70758" t="s">
        <v>19</v>
      </c>
      <c r="G70758">
        <v>70</v>
      </c>
      <c r="H70758" s="12"/>
      <c r="I70758">
        <f>Ikainiai[[#This Row],[Vnt įkainis]]*Ikainiai[[#This Row],[Kiekis]]</f>
        <v>0</v>
      </c>
    </row>
    <row r="70759" spans="1:9" x14ac:dyDescent="0.25">
      <c r="A70759" t="s">
        <v>885</v>
      </c>
      <c r="B70759" t="s">
        <v>894</v>
      </c>
      <c r="C70759" t="s">
        <v>16</v>
      </c>
      <c r="D70759" t="s">
        <v>171</v>
      </c>
      <c r="E70759" t="s">
        <v>137</v>
      </c>
      <c r="F70759" t="s">
        <v>19</v>
      </c>
      <c r="G70759">
        <v>70</v>
      </c>
      <c r="H70759" s="12"/>
      <c r="I70759">
        <f>Ikainiai[[#This Row],[Vnt įkainis]]*Ikainiai[[#This Row],[Kiekis]]</f>
        <v>0</v>
      </c>
    </row>
    <row r="70760" spans="1:9" x14ac:dyDescent="0.25">
      <c r="A70760" t="s">
        <v>885</v>
      </c>
      <c r="B70760" t="s">
        <v>895</v>
      </c>
      <c r="C70760" t="s">
        <v>16</v>
      </c>
      <c r="D70760" t="s">
        <v>171</v>
      </c>
      <c r="E70760" t="s">
        <v>137</v>
      </c>
      <c r="F70760" t="s">
        <v>19</v>
      </c>
      <c r="G70760">
        <v>70</v>
      </c>
      <c r="H70760" s="12"/>
      <c r="I70760">
        <f>Ikainiai[[#This Row],[Vnt įkainis]]*Ikainiai[[#This Row],[Kiekis]]</f>
        <v>0</v>
      </c>
    </row>
    <row r="70761" spans="1:9" x14ac:dyDescent="0.25">
      <c r="A70761" t="s">
        <v>885</v>
      </c>
      <c r="B70761" t="s">
        <v>896</v>
      </c>
      <c r="C70761" t="s">
        <v>16</v>
      </c>
      <c r="D70761" t="s">
        <v>171</v>
      </c>
      <c r="E70761" t="s">
        <v>137</v>
      </c>
      <c r="F70761" t="s">
        <v>19</v>
      </c>
      <c r="G70761">
        <v>70</v>
      </c>
      <c r="H70761" s="12"/>
      <c r="I70761">
        <f>Ikainiai[[#This Row],[Vnt įkainis]]*Ikainiai[[#This Row],[Kiekis]]</f>
        <v>0</v>
      </c>
    </row>
    <row r="70762" spans="1:9" x14ac:dyDescent="0.25">
      <c r="A70762" t="s">
        <v>885</v>
      </c>
      <c r="B70762" t="s">
        <v>891</v>
      </c>
      <c r="C70762" t="s">
        <v>16</v>
      </c>
      <c r="D70762" t="s">
        <v>172</v>
      </c>
      <c r="E70762" t="s">
        <v>137</v>
      </c>
      <c r="F70762" t="s">
        <v>19</v>
      </c>
      <c r="G70762">
        <v>400</v>
      </c>
      <c r="H70762" s="12"/>
      <c r="I70762">
        <f>Ikainiai[[#This Row],[Vnt įkainis]]*Ikainiai[[#This Row],[Kiekis]]</f>
        <v>0</v>
      </c>
    </row>
    <row r="70763" spans="1:9" x14ac:dyDescent="0.25">
      <c r="A70763" t="s">
        <v>885</v>
      </c>
      <c r="B70763" t="s">
        <v>892</v>
      </c>
      <c r="C70763" t="s">
        <v>16</v>
      </c>
      <c r="D70763" t="s">
        <v>172</v>
      </c>
      <c r="E70763" t="s">
        <v>137</v>
      </c>
      <c r="F70763" t="s">
        <v>19</v>
      </c>
      <c r="G70763">
        <v>400</v>
      </c>
      <c r="H70763" s="12"/>
      <c r="I70763">
        <f>Ikainiai[[#This Row],[Vnt įkainis]]*Ikainiai[[#This Row],[Kiekis]]</f>
        <v>0</v>
      </c>
    </row>
    <row r="70764" spans="1:9" x14ac:dyDescent="0.25">
      <c r="A70764" t="s">
        <v>885</v>
      </c>
      <c r="B70764" t="s">
        <v>893</v>
      </c>
      <c r="C70764" t="s">
        <v>16</v>
      </c>
      <c r="D70764" t="s">
        <v>172</v>
      </c>
      <c r="E70764" t="s">
        <v>137</v>
      </c>
      <c r="F70764" t="s">
        <v>19</v>
      </c>
      <c r="G70764">
        <v>400</v>
      </c>
      <c r="H70764" s="12"/>
      <c r="I70764">
        <f>Ikainiai[[#This Row],[Vnt įkainis]]*Ikainiai[[#This Row],[Kiekis]]</f>
        <v>0</v>
      </c>
    </row>
    <row r="70765" spans="1:9" x14ac:dyDescent="0.25">
      <c r="A70765" t="s">
        <v>885</v>
      </c>
      <c r="B70765" t="s">
        <v>894</v>
      </c>
      <c r="C70765" t="s">
        <v>16</v>
      </c>
      <c r="D70765" t="s">
        <v>172</v>
      </c>
      <c r="E70765" t="s">
        <v>137</v>
      </c>
      <c r="F70765" t="s">
        <v>19</v>
      </c>
      <c r="G70765">
        <v>400</v>
      </c>
      <c r="H70765" s="12"/>
      <c r="I70765">
        <f>Ikainiai[[#This Row],[Vnt įkainis]]*Ikainiai[[#This Row],[Kiekis]]</f>
        <v>0</v>
      </c>
    </row>
    <row r="70766" spans="1:9" x14ac:dyDescent="0.25">
      <c r="A70766" t="s">
        <v>885</v>
      </c>
      <c r="B70766" t="s">
        <v>895</v>
      </c>
      <c r="C70766" t="s">
        <v>16</v>
      </c>
      <c r="D70766" t="s">
        <v>172</v>
      </c>
      <c r="E70766" t="s">
        <v>137</v>
      </c>
      <c r="F70766" t="s">
        <v>19</v>
      </c>
      <c r="G70766">
        <v>400</v>
      </c>
      <c r="H70766" s="12"/>
      <c r="I70766">
        <f>Ikainiai[[#This Row],[Vnt įkainis]]*Ikainiai[[#This Row],[Kiekis]]</f>
        <v>0</v>
      </c>
    </row>
    <row r="70767" spans="1:9" x14ac:dyDescent="0.25">
      <c r="A70767" t="s">
        <v>885</v>
      </c>
      <c r="B70767" t="s">
        <v>896</v>
      </c>
      <c r="C70767" t="s">
        <v>16</v>
      </c>
      <c r="D70767" t="s">
        <v>172</v>
      </c>
      <c r="E70767" t="s">
        <v>137</v>
      </c>
      <c r="F70767" t="s">
        <v>19</v>
      </c>
      <c r="G70767">
        <v>400</v>
      </c>
      <c r="H70767" s="12"/>
      <c r="I70767">
        <f>Ikainiai[[#This Row],[Vnt įkainis]]*Ikainiai[[#This Row],[Kiekis]]</f>
        <v>0</v>
      </c>
    </row>
    <row r="70768" spans="1:9" x14ac:dyDescent="0.25">
      <c r="A70768" t="s">
        <v>885</v>
      </c>
      <c r="B70768" t="s">
        <v>891</v>
      </c>
      <c r="C70768" t="s">
        <v>16</v>
      </c>
      <c r="D70768" t="s">
        <v>173</v>
      </c>
      <c r="E70768" t="s">
        <v>137</v>
      </c>
      <c r="F70768" t="s">
        <v>19</v>
      </c>
      <c r="G70768">
        <v>50</v>
      </c>
      <c r="H70768" s="12"/>
      <c r="I70768">
        <f>Ikainiai[[#This Row],[Vnt įkainis]]*Ikainiai[[#This Row],[Kiekis]]</f>
        <v>0</v>
      </c>
    </row>
    <row r="70769" spans="1:9" x14ac:dyDescent="0.25">
      <c r="A70769" t="s">
        <v>885</v>
      </c>
      <c r="B70769" t="s">
        <v>892</v>
      </c>
      <c r="C70769" t="s">
        <v>16</v>
      </c>
      <c r="D70769" t="s">
        <v>173</v>
      </c>
      <c r="E70769" t="s">
        <v>137</v>
      </c>
      <c r="F70769" t="s">
        <v>19</v>
      </c>
      <c r="G70769">
        <v>50</v>
      </c>
      <c r="H70769" s="12"/>
      <c r="I70769">
        <f>Ikainiai[[#This Row],[Vnt įkainis]]*Ikainiai[[#This Row],[Kiekis]]</f>
        <v>0</v>
      </c>
    </row>
    <row r="70770" spans="1:9" x14ac:dyDescent="0.25">
      <c r="A70770" t="s">
        <v>885</v>
      </c>
      <c r="B70770" t="s">
        <v>893</v>
      </c>
      <c r="C70770" t="s">
        <v>16</v>
      </c>
      <c r="D70770" t="s">
        <v>173</v>
      </c>
      <c r="E70770" t="s">
        <v>137</v>
      </c>
      <c r="F70770" t="s">
        <v>19</v>
      </c>
      <c r="G70770">
        <v>50</v>
      </c>
      <c r="H70770" s="12"/>
      <c r="I70770">
        <f>Ikainiai[[#This Row],[Vnt įkainis]]*Ikainiai[[#This Row],[Kiekis]]</f>
        <v>0</v>
      </c>
    </row>
    <row r="70771" spans="1:9" x14ac:dyDescent="0.25">
      <c r="A70771" t="s">
        <v>885</v>
      </c>
      <c r="B70771" t="s">
        <v>894</v>
      </c>
      <c r="C70771" t="s">
        <v>16</v>
      </c>
      <c r="D70771" t="s">
        <v>173</v>
      </c>
      <c r="E70771" t="s">
        <v>137</v>
      </c>
      <c r="F70771" t="s">
        <v>19</v>
      </c>
      <c r="G70771">
        <v>50</v>
      </c>
      <c r="H70771" s="12"/>
      <c r="I70771">
        <f>Ikainiai[[#This Row],[Vnt įkainis]]*Ikainiai[[#This Row],[Kiekis]]</f>
        <v>0</v>
      </c>
    </row>
    <row r="70772" spans="1:9" x14ac:dyDescent="0.25">
      <c r="A70772" t="s">
        <v>885</v>
      </c>
      <c r="B70772" t="s">
        <v>895</v>
      </c>
      <c r="C70772" t="s">
        <v>16</v>
      </c>
      <c r="D70772" t="s">
        <v>173</v>
      </c>
      <c r="E70772" t="s">
        <v>137</v>
      </c>
      <c r="F70772" t="s">
        <v>19</v>
      </c>
      <c r="G70772">
        <v>50</v>
      </c>
      <c r="H70772" s="12"/>
      <c r="I70772">
        <f>Ikainiai[[#This Row],[Vnt įkainis]]*Ikainiai[[#This Row],[Kiekis]]</f>
        <v>0</v>
      </c>
    </row>
    <row r="70773" spans="1:9" x14ac:dyDescent="0.25">
      <c r="A70773" t="s">
        <v>885</v>
      </c>
      <c r="B70773" t="s">
        <v>896</v>
      </c>
      <c r="C70773" t="s">
        <v>16</v>
      </c>
      <c r="D70773" t="s">
        <v>173</v>
      </c>
      <c r="E70773" t="s">
        <v>137</v>
      </c>
      <c r="F70773" t="s">
        <v>19</v>
      </c>
      <c r="G70773">
        <v>50</v>
      </c>
      <c r="H70773" s="12"/>
      <c r="I70773">
        <f>Ikainiai[[#This Row],[Vnt įkainis]]*Ikainiai[[#This Row],[Kiekis]]</f>
        <v>0</v>
      </c>
    </row>
    <row r="70774" spans="1:9" x14ac:dyDescent="0.25">
      <c r="A70774" t="s">
        <v>885</v>
      </c>
      <c r="B70774" t="s">
        <v>891</v>
      </c>
      <c r="C70774" t="s">
        <v>16</v>
      </c>
      <c r="D70774" t="s">
        <v>174</v>
      </c>
      <c r="E70774" t="s">
        <v>137</v>
      </c>
      <c r="F70774" t="s">
        <v>19</v>
      </c>
      <c r="G70774">
        <v>58.04</v>
      </c>
      <c r="H70774" s="12"/>
      <c r="I70774">
        <f>Ikainiai[[#This Row],[Vnt įkainis]]*Ikainiai[[#This Row],[Kiekis]]</f>
        <v>0</v>
      </c>
    </row>
    <row r="70775" spans="1:9" x14ac:dyDescent="0.25">
      <c r="A70775" t="s">
        <v>885</v>
      </c>
      <c r="B70775" t="s">
        <v>892</v>
      </c>
      <c r="C70775" t="s">
        <v>16</v>
      </c>
      <c r="D70775" t="s">
        <v>174</v>
      </c>
      <c r="E70775" t="s">
        <v>137</v>
      </c>
      <c r="F70775" t="s">
        <v>19</v>
      </c>
      <c r="G70775">
        <v>58.04</v>
      </c>
      <c r="H70775" s="12"/>
      <c r="I70775">
        <f>Ikainiai[[#This Row],[Vnt įkainis]]*Ikainiai[[#This Row],[Kiekis]]</f>
        <v>0</v>
      </c>
    </row>
    <row r="70776" spans="1:9" x14ac:dyDescent="0.25">
      <c r="A70776" t="s">
        <v>885</v>
      </c>
      <c r="B70776" t="s">
        <v>893</v>
      </c>
      <c r="C70776" t="s">
        <v>16</v>
      </c>
      <c r="D70776" t="s">
        <v>174</v>
      </c>
      <c r="E70776" t="s">
        <v>137</v>
      </c>
      <c r="F70776" t="s">
        <v>19</v>
      </c>
      <c r="G70776">
        <v>58.04</v>
      </c>
      <c r="H70776" s="12"/>
      <c r="I70776">
        <f>Ikainiai[[#This Row],[Vnt įkainis]]*Ikainiai[[#This Row],[Kiekis]]</f>
        <v>0</v>
      </c>
    </row>
    <row r="70777" spans="1:9" x14ac:dyDescent="0.25">
      <c r="A70777" t="s">
        <v>885</v>
      </c>
      <c r="B70777" t="s">
        <v>894</v>
      </c>
      <c r="C70777" t="s">
        <v>16</v>
      </c>
      <c r="D70777" t="s">
        <v>174</v>
      </c>
      <c r="E70777" t="s">
        <v>137</v>
      </c>
      <c r="F70777" t="s">
        <v>19</v>
      </c>
      <c r="G70777">
        <v>58.04</v>
      </c>
      <c r="H70777" s="12"/>
      <c r="I70777">
        <f>Ikainiai[[#This Row],[Vnt įkainis]]*Ikainiai[[#This Row],[Kiekis]]</f>
        <v>0</v>
      </c>
    </row>
    <row r="70778" spans="1:9" x14ac:dyDescent="0.25">
      <c r="A70778" t="s">
        <v>885</v>
      </c>
      <c r="B70778" t="s">
        <v>895</v>
      </c>
      <c r="C70778" t="s">
        <v>16</v>
      </c>
      <c r="D70778" t="s">
        <v>174</v>
      </c>
      <c r="E70778" t="s">
        <v>137</v>
      </c>
      <c r="F70778" t="s">
        <v>19</v>
      </c>
      <c r="G70778">
        <v>58.04</v>
      </c>
      <c r="H70778" s="12"/>
      <c r="I70778">
        <f>Ikainiai[[#This Row],[Vnt įkainis]]*Ikainiai[[#This Row],[Kiekis]]</f>
        <v>0</v>
      </c>
    </row>
    <row r="70779" spans="1:9" x14ac:dyDescent="0.25">
      <c r="A70779" t="s">
        <v>885</v>
      </c>
      <c r="B70779" t="s">
        <v>896</v>
      </c>
      <c r="C70779" t="s">
        <v>16</v>
      </c>
      <c r="D70779" t="s">
        <v>174</v>
      </c>
      <c r="E70779" t="s">
        <v>137</v>
      </c>
      <c r="F70779" t="s">
        <v>19</v>
      </c>
      <c r="G70779">
        <v>58.04</v>
      </c>
      <c r="H70779" s="12"/>
      <c r="I70779">
        <f>Ikainiai[[#This Row],[Vnt įkainis]]*Ikainiai[[#This Row],[Kiekis]]</f>
        <v>0</v>
      </c>
    </row>
    <row r="70780" spans="1:9" x14ac:dyDescent="0.25">
      <c r="A70780" t="s">
        <v>885</v>
      </c>
      <c r="B70780" t="s">
        <v>891</v>
      </c>
      <c r="C70780" t="s">
        <v>16</v>
      </c>
      <c r="D70780" t="s">
        <v>175</v>
      </c>
      <c r="E70780" t="s">
        <v>137</v>
      </c>
      <c r="F70780" t="s">
        <v>19</v>
      </c>
      <c r="G70780">
        <v>57</v>
      </c>
      <c r="H70780" s="12"/>
      <c r="I70780">
        <f>Ikainiai[[#This Row],[Vnt įkainis]]*Ikainiai[[#This Row],[Kiekis]]</f>
        <v>0</v>
      </c>
    </row>
    <row r="70781" spans="1:9" x14ac:dyDescent="0.25">
      <c r="A70781" t="s">
        <v>885</v>
      </c>
      <c r="B70781" t="s">
        <v>892</v>
      </c>
      <c r="C70781" t="s">
        <v>16</v>
      </c>
      <c r="D70781" t="s">
        <v>175</v>
      </c>
      <c r="E70781" t="s">
        <v>137</v>
      </c>
      <c r="F70781" t="s">
        <v>19</v>
      </c>
      <c r="G70781">
        <v>57</v>
      </c>
      <c r="H70781" s="12"/>
      <c r="I70781">
        <f>Ikainiai[[#This Row],[Vnt įkainis]]*Ikainiai[[#This Row],[Kiekis]]</f>
        <v>0</v>
      </c>
    </row>
    <row r="70782" spans="1:9" x14ac:dyDescent="0.25">
      <c r="A70782" t="s">
        <v>885</v>
      </c>
      <c r="B70782" t="s">
        <v>893</v>
      </c>
      <c r="C70782" t="s">
        <v>16</v>
      </c>
      <c r="D70782" t="s">
        <v>175</v>
      </c>
      <c r="E70782" t="s">
        <v>137</v>
      </c>
      <c r="F70782" t="s">
        <v>19</v>
      </c>
      <c r="G70782">
        <v>57</v>
      </c>
      <c r="H70782" s="12"/>
      <c r="I70782">
        <f>Ikainiai[[#This Row],[Vnt įkainis]]*Ikainiai[[#This Row],[Kiekis]]</f>
        <v>0</v>
      </c>
    </row>
    <row r="70783" spans="1:9" x14ac:dyDescent="0.25">
      <c r="A70783" t="s">
        <v>885</v>
      </c>
      <c r="B70783" t="s">
        <v>894</v>
      </c>
      <c r="C70783" t="s">
        <v>16</v>
      </c>
      <c r="D70783" t="s">
        <v>175</v>
      </c>
      <c r="E70783" t="s">
        <v>137</v>
      </c>
      <c r="F70783" t="s">
        <v>19</v>
      </c>
      <c r="G70783">
        <v>57</v>
      </c>
      <c r="H70783" s="12"/>
      <c r="I70783">
        <f>Ikainiai[[#This Row],[Vnt įkainis]]*Ikainiai[[#This Row],[Kiekis]]</f>
        <v>0</v>
      </c>
    </row>
    <row r="70784" spans="1:9" x14ac:dyDescent="0.25">
      <c r="A70784" t="s">
        <v>885</v>
      </c>
      <c r="B70784" t="s">
        <v>895</v>
      </c>
      <c r="C70784" t="s">
        <v>16</v>
      </c>
      <c r="D70784" t="s">
        <v>175</v>
      </c>
      <c r="E70784" t="s">
        <v>137</v>
      </c>
      <c r="F70784" t="s">
        <v>19</v>
      </c>
      <c r="G70784">
        <v>57</v>
      </c>
      <c r="H70784" s="12"/>
      <c r="I70784">
        <f>Ikainiai[[#This Row],[Vnt įkainis]]*Ikainiai[[#This Row],[Kiekis]]</f>
        <v>0</v>
      </c>
    </row>
    <row r="70785" spans="1:9" x14ac:dyDescent="0.25">
      <c r="A70785" t="s">
        <v>885</v>
      </c>
      <c r="B70785" t="s">
        <v>896</v>
      </c>
      <c r="C70785" t="s">
        <v>16</v>
      </c>
      <c r="D70785" t="s">
        <v>175</v>
      </c>
      <c r="E70785" t="s">
        <v>137</v>
      </c>
      <c r="F70785" t="s">
        <v>19</v>
      </c>
      <c r="G70785">
        <v>57</v>
      </c>
      <c r="H70785" s="12"/>
      <c r="I70785">
        <f>Ikainiai[[#This Row],[Vnt įkainis]]*Ikainiai[[#This Row],[Kiekis]]</f>
        <v>0</v>
      </c>
    </row>
    <row r="70786" spans="1:9" x14ac:dyDescent="0.25">
      <c r="A70786" t="s">
        <v>885</v>
      </c>
      <c r="B70786" t="s">
        <v>891</v>
      </c>
      <c r="C70786" t="s">
        <v>16</v>
      </c>
      <c r="D70786" t="s">
        <v>176</v>
      </c>
      <c r="E70786" t="s">
        <v>137</v>
      </c>
      <c r="F70786" t="s">
        <v>19</v>
      </c>
      <c r="G70786">
        <v>73</v>
      </c>
      <c r="H70786" s="12"/>
      <c r="I70786">
        <f>Ikainiai[[#This Row],[Vnt įkainis]]*Ikainiai[[#This Row],[Kiekis]]</f>
        <v>0</v>
      </c>
    </row>
    <row r="70787" spans="1:9" x14ac:dyDescent="0.25">
      <c r="A70787" t="s">
        <v>885</v>
      </c>
      <c r="B70787" t="s">
        <v>892</v>
      </c>
      <c r="C70787" t="s">
        <v>16</v>
      </c>
      <c r="D70787" t="s">
        <v>176</v>
      </c>
      <c r="E70787" t="s">
        <v>137</v>
      </c>
      <c r="F70787" t="s">
        <v>19</v>
      </c>
      <c r="G70787">
        <v>73</v>
      </c>
      <c r="H70787" s="12"/>
      <c r="I70787">
        <f>Ikainiai[[#This Row],[Vnt įkainis]]*Ikainiai[[#This Row],[Kiekis]]</f>
        <v>0</v>
      </c>
    </row>
    <row r="70788" spans="1:9" x14ac:dyDescent="0.25">
      <c r="A70788" t="s">
        <v>885</v>
      </c>
      <c r="B70788" t="s">
        <v>893</v>
      </c>
      <c r="C70788" t="s">
        <v>16</v>
      </c>
      <c r="D70788" t="s">
        <v>176</v>
      </c>
      <c r="E70788" t="s">
        <v>137</v>
      </c>
      <c r="F70788" t="s">
        <v>19</v>
      </c>
      <c r="G70788">
        <v>73</v>
      </c>
      <c r="H70788" s="12"/>
      <c r="I70788">
        <f>Ikainiai[[#This Row],[Vnt įkainis]]*Ikainiai[[#This Row],[Kiekis]]</f>
        <v>0</v>
      </c>
    </row>
    <row r="70789" spans="1:9" x14ac:dyDescent="0.25">
      <c r="A70789" t="s">
        <v>885</v>
      </c>
      <c r="B70789" t="s">
        <v>894</v>
      </c>
      <c r="C70789" t="s">
        <v>16</v>
      </c>
      <c r="D70789" t="s">
        <v>176</v>
      </c>
      <c r="E70789" t="s">
        <v>137</v>
      </c>
      <c r="F70789" t="s">
        <v>19</v>
      </c>
      <c r="G70789">
        <v>73</v>
      </c>
      <c r="H70789" s="12"/>
      <c r="I70789">
        <f>Ikainiai[[#This Row],[Vnt įkainis]]*Ikainiai[[#This Row],[Kiekis]]</f>
        <v>0</v>
      </c>
    </row>
    <row r="70790" spans="1:9" x14ac:dyDescent="0.25">
      <c r="A70790" t="s">
        <v>885</v>
      </c>
      <c r="B70790" t="s">
        <v>895</v>
      </c>
      <c r="C70790" t="s">
        <v>16</v>
      </c>
      <c r="D70790" t="s">
        <v>176</v>
      </c>
      <c r="E70790" t="s">
        <v>137</v>
      </c>
      <c r="F70790" t="s">
        <v>19</v>
      </c>
      <c r="G70790">
        <v>73</v>
      </c>
      <c r="H70790" s="12"/>
      <c r="I70790">
        <f>Ikainiai[[#This Row],[Vnt įkainis]]*Ikainiai[[#This Row],[Kiekis]]</f>
        <v>0</v>
      </c>
    </row>
    <row r="70791" spans="1:9" x14ac:dyDescent="0.25">
      <c r="A70791" t="s">
        <v>885</v>
      </c>
      <c r="B70791" t="s">
        <v>896</v>
      </c>
      <c r="C70791" t="s">
        <v>16</v>
      </c>
      <c r="D70791" t="s">
        <v>176</v>
      </c>
      <c r="E70791" t="s">
        <v>137</v>
      </c>
      <c r="F70791" t="s">
        <v>19</v>
      </c>
      <c r="G70791">
        <v>73</v>
      </c>
      <c r="H70791" s="12"/>
      <c r="I70791">
        <f>Ikainiai[[#This Row],[Vnt įkainis]]*Ikainiai[[#This Row],[Kiekis]]</f>
        <v>0</v>
      </c>
    </row>
    <row r="70792" spans="1:9" x14ac:dyDescent="0.25">
      <c r="A70792" t="s">
        <v>885</v>
      </c>
      <c r="B70792" t="s">
        <v>891</v>
      </c>
      <c r="C70792" t="s">
        <v>16</v>
      </c>
      <c r="D70792" t="s">
        <v>177</v>
      </c>
      <c r="E70792" t="s">
        <v>137</v>
      </c>
      <c r="F70792" t="s">
        <v>19</v>
      </c>
      <c r="G70792">
        <v>27</v>
      </c>
      <c r="H70792" s="12"/>
      <c r="I70792">
        <f>Ikainiai[[#This Row],[Vnt įkainis]]*Ikainiai[[#This Row],[Kiekis]]</f>
        <v>0</v>
      </c>
    </row>
    <row r="70793" spans="1:9" x14ac:dyDescent="0.25">
      <c r="A70793" t="s">
        <v>885</v>
      </c>
      <c r="B70793" t="s">
        <v>892</v>
      </c>
      <c r="C70793" t="s">
        <v>16</v>
      </c>
      <c r="D70793" t="s">
        <v>177</v>
      </c>
      <c r="E70793" t="s">
        <v>137</v>
      </c>
      <c r="F70793" t="s">
        <v>19</v>
      </c>
      <c r="G70793">
        <v>27</v>
      </c>
      <c r="H70793" s="12"/>
      <c r="I70793">
        <f>Ikainiai[[#This Row],[Vnt įkainis]]*Ikainiai[[#This Row],[Kiekis]]</f>
        <v>0</v>
      </c>
    </row>
    <row r="70794" spans="1:9" x14ac:dyDescent="0.25">
      <c r="A70794" t="s">
        <v>885</v>
      </c>
      <c r="B70794" t="s">
        <v>893</v>
      </c>
      <c r="C70794" t="s">
        <v>16</v>
      </c>
      <c r="D70794" t="s">
        <v>177</v>
      </c>
      <c r="E70794" t="s">
        <v>137</v>
      </c>
      <c r="F70794" t="s">
        <v>19</v>
      </c>
      <c r="G70794">
        <v>27</v>
      </c>
      <c r="H70794" s="12"/>
      <c r="I70794">
        <f>Ikainiai[[#This Row],[Vnt įkainis]]*Ikainiai[[#This Row],[Kiekis]]</f>
        <v>0</v>
      </c>
    </row>
    <row r="70795" spans="1:9" x14ac:dyDescent="0.25">
      <c r="A70795" t="s">
        <v>885</v>
      </c>
      <c r="B70795" t="s">
        <v>894</v>
      </c>
      <c r="C70795" t="s">
        <v>16</v>
      </c>
      <c r="D70795" t="s">
        <v>177</v>
      </c>
      <c r="E70795" t="s">
        <v>137</v>
      </c>
      <c r="F70795" t="s">
        <v>19</v>
      </c>
      <c r="G70795">
        <v>27</v>
      </c>
      <c r="H70795" s="12"/>
      <c r="I70795">
        <f>Ikainiai[[#This Row],[Vnt įkainis]]*Ikainiai[[#This Row],[Kiekis]]</f>
        <v>0</v>
      </c>
    </row>
    <row r="70796" spans="1:9" x14ac:dyDescent="0.25">
      <c r="A70796" t="s">
        <v>885</v>
      </c>
      <c r="B70796" t="s">
        <v>895</v>
      </c>
      <c r="C70796" t="s">
        <v>16</v>
      </c>
      <c r="D70796" t="s">
        <v>177</v>
      </c>
      <c r="E70796" t="s">
        <v>137</v>
      </c>
      <c r="F70796" t="s">
        <v>19</v>
      </c>
      <c r="G70796">
        <v>27</v>
      </c>
      <c r="H70796" s="12"/>
      <c r="I70796">
        <f>Ikainiai[[#This Row],[Vnt įkainis]]*Ikainiai[[#This Row],[Kiekis]]</f>
        <v>0</v>
      </c>
    </row>
    <row r="70797" spans="1:9" x14ac:dyDescent="0.25">
      <c r="A70797" t="s">
        <v>885</v>
      </c>
      <c r="B70797" t="s">
        <v>896</v>
      </c>
      <c r="C70797" t="s">
        <v>16</v>
      </c>
      <c r="D70797" t="s">
        <v>177</v>
      </c>
      <c r="E70797" t="s">
        <v>137</v>
      </c>
      <c r="F70797" t="s">
        <v>19</v>
      </c>
      <c r="G70797">
        <v>27</v>
      </c>
      <c r="H70797" s="12"/>
      <c r="I70797">
        <f>Ikainiai[[#This Row],[Vnt įkainis]]*Ikainiai[[#This Row],[Kiekis]]</f>
        <v>0</v>
      </c>
    </row>
    <row r="70798" spans="1:9" x14ac:dyDescent="0.25">
      <c r="A70798" t="s">
        <v>885</v>
      </c>
      <c r="B70798" t="s">
        <v>891</v>
      </c>
      <c r="C70798" t="s">
        <v>16</v>
      </c>
      <c r="D70798" t="s">
        <v>178</v>
      </c>
      <c r="E70798" t="s">
        <v>137</v>
      </c>
      <c r="F70798" t="s">
        <v>19</v>
      </c>
      <c r="G70798">
        <v>50</v>
      </c>
      <c r="H70798" s="12"/>
      <c r="I70798">
        <f>Ikainiai[[#This Row],[Vnt įkainis]]*Ikainiai[[#This Row],[Kiekis]]</f>
        <v>0</v>
      </c>
    </row>
    <row r="70799" spans="1:9" x14ac:dyDescent="0.25">
      <c r="A70799" t="s">
        <v>885</v>
      </c>
      <c r="B70799" t="s">
        <v>892</v>
      </c>
      <c r="C70799" t="s">
        <v>16</v>
      </c>
      <c r="D70799" t="s">
        <v>178</v>
      </c>
      <c r="E70799" t="s">
        <v>137</v>
      </c>
      <c r="F70799" t="s">
        <v>19</v>
      </c>
      <c r="G70799">
        <v>50</v>
      </c>
      <c r="H70799" s="12"/>
      <c r="I70799">
        <f>Ikainiai[[#This Row],[Vnt įkainis]]*Ikainiai[[#This Row],[Kiekis]]</f>
        <v>0</v>
      </c>
    </row>
    <row r="70800" spans="1:9" x14ac:dyDescent="0.25">
      <c r="A70800" t="s">
        <v>885</v>
      </c>
      <c r="B70800" t="s">
        <v>893</v>
      </c>
      <c r="C70800" t="s">
        <v>16</v>
      </c>
      <c r="D70800" t="s">
        <v>178</v>
      </c>
      <c r="E70800" t="s">
        <v>137</v>
      </c>
      <c r="F70800" t="s">
        <v>19</v>
      </c>
      <c r="G70800">
        <v>50</v>
      </c>
      <c r="H70800" s="12"/>
      <c r="I70800">
        <f>Ikainiai[[#This Row],[Vnt įkainis]]*Ikainiai[[#This Row],[Kiekis]]</f>
        <v>0</v>
      </c>
    </row>
    <row r="70801" spans="1:9" x14ac:dyDescent="0.25">
      <c r="A70801" t="s">
        <v>885</v>
      </c>
      <c r="B70801" t="s">
        <v>894</v>
      </c>
      <c r="C70801" t="s">
        <v>16</v>
      </c>
      <c r="D70801" t="s">
        <v>178</v>
      </c>
      <c r="E70801" t="s">
        <v>137</v>
      </c>
      <c r="F70801" t="s">
        <v>19</v>
      </c>
      <c r="G70801">
        <v>50</v>
      </c>
      <c r="H70801" s="12"/>
      <c r="I70801">
        <f>Ikainiai[[#This Row],[Vnt įkainis]]*Ikainiai[[#This Row],[Kiekis]]</f>
        <v>0</v>
      </c>
    </row>
    <row r="70802" spans="1:9" x14ac:dyDescent="0.25">
      <c r="A70802" t="s">
        <v>885</v>
      </c>
      <c r="B70802" t="s">
        <v>895</v>
      </c>
      <c r="C70802" t="s">
        <v>16</v>
      </c>
      <c r="D70802" t="s">
        <v>178</v>
      </c>
      <c r="E70802" t="s">
        <v>137</v>
      </c>
      <c r="F70802" t="s">
        <v>19</v>
      </c>
      <c r="G70802">
        <v>50</v>
      </c>
      <c r="H70802" s="12"/>
      <c r="I70802">
        <f>Ikainiai[[#This Row],[Vnt įkainis]]*Ikainiai[[#This Row],[Kiekis]]</f>
        <v>0</v>
      </c>
    </row>
    <row r="70803" spans="1:9" x14ac:dyDescent="0.25">
      <c r="A70803" t="s">
        <v>885</v>
      </c>
      <c r="B70803" t="s">
        <v>896</v>
      </c>
      <c r="C70803" t="s">
        <v>16</v>
      </c>
      <c r="D70803" t="s">
        <v>178</v>
      </c>
      <c r="E70803" t="s">
        <v>137</v>
      </c>
      <c r="F70803" t="s">
        <v>19</v>
      </c>
      <c r="G70803">
        <v>50</v>
      </c>
      <c r="H70803" s="12"/>
      <c r="I70803">
        <f>Ikainiai[[#This Row],[Vnt įkainis]]*Ikainiai[[#This Row],[Kiekis]]</f>
        <v>0</v>
      </c>
    </row>
    <row r="70804" spans="1:9" x14ac:dyDescent="0.25">
      <c r="A70804" t="s">
        <v>885</v>
      </c>
      <c r="B70804" t="s">
        <v>891</v>
      </c>
      <c r="C70804" t="s">
        <v>16</v>
      </c>
      <c r="D70804" t="s">
        <v>179</v>
      </c>
      <c r="E70804" t="s">
        <v>137</v>
      </c>
      <c r="F70804" t="s">
        <v>19</v>
      </c>
      <c r="G70804">
        <v>20.93</v>
      </c>
      <c r="H70804" s="12"/>
      <c r="I70804">
        <f>Ikainiai[[#This Row],[Vnt įkainis]]*Ikainiai[[#This Row],[Kiekis]]</f>
        <v>0</v>
      </c>
    </row>
    <row r="70805" spans="1:9" x14ac:dyDescent="0.25">
      <c r="A70805" t="s">
        <v>885</v>
      </c>
      <c r="B70805" t="s">
        <v>892</v>
      </c>
      <c r="C70805" t="s">
        <v>16</v>
      </c>
      <c r="D70805" t="s">
        <v>179</v>
      </c>
      <c r="E70805" t="s">
        <v>137</v>
      </c>
      <c r="F70805" t="s">
        <v>19</v>
      </c>
      <c r="G70805">
        <v>20.93</v>
      </c>
      <c r="H70805" s="12"/>
      <c r="I70805">
        <f>Ikainiai[[#This Row],[Vnt įkainis]]*Ikainiai[[#This Row],[Kiekis]]</f>
        <v>0</v>
      </c>
    </row>
    <row r="70806" spans="1:9" x14ac:dyDescent="0.25">
      <c r="A70806" t="s">
        <v>885</v>
      </c>
      <c r="B70806" t="s">
        <v>893</v>
      </c>
      <c r="C70806" t="s">
        <v>16</v>
      </c>
      <c r="D70806" t="s">
        <v>179</v>
      </c>
      <c r="E70806" t="s">
        <v>137</v>
      </c>
      <c r="F70806" t="s">
        <v>19</v>
      </c>
      <c r="G70806">
        <v>20.93</v>
      </c>
      <c r="H70806" s="12"/>
      <c r="I70806">
        <f>Ikainiai[[#This Row],[Vnt įkainis]]*Ikainiai[[#This Row],[Kiekis]]</f>
        <v>0</v>
      </c>
    </row>
    <row r="70807" spans="1:9" x14ac:dyDescent="0.25">
      <c r="A70807" t="s">
        <v>885</v>
      </c>
      <c r="B70807" t="s">
        <v>894</v>
      </c>
      <c r="C70807" t="s">
        <v>16</v>
      </c>
      <c r="D70807" t="s">
        <v>179</v>
      </c>
      <c r="E70807" t="s">
        <v>137</v>
      </c>
      <c r="F70807" t="s">
        <v>19</v>
      </c>
      <c r="G70807">
        <v>20.93</v>
      </c>
      <c r="H70807" s="12"/>
      <c r="I70807">
        <f>Ikainiai[[#This Row],[Vnt įkainis]]*Ikainiai[[#This Row],[Kiekis]]</f>
        <v>0</v>
      </c>
    </row>
    <row r="70808" spans="1:9" x14ac:dyDescent="0.25">
      <c r="A70808" t="s">
        <v>885</v>
      </c>
      <c r="B70808" t="s">
        <v>895</v>
      </c>
      <c r="C70808" t="s">
        <v>16</v>
      </c>
      <c r="D70808" t="s">
        <v>179</v>
      </c>
      <c r="E70808" t="s">
        <v>137</v>
      </c>
      <c r="F70808" t="s">
        <v>19</v>
      </c>
      <c r="G70808">
        <v>20.93</v>
      </c>
      <c r="H70808" s="12"/>
      <c r="I70808">
        <f>Ikainiai[[#This Row],[Vnt įkainis]]*Ikainiai[[#This Row],[Kiekis]]</f>
        <v>0</v>
      </c>
    </row>
    <row r="70809" spans="1:9" x14ac:dyDescent="0.25">
      <c r="A70809" t="s">
        <v>885</v>
      </c>
      <c r="B70809" t="s">
        <v>896</v>
      </c>
      <c r="C70809" t="s">
        <v>16</v>
      </c>
      <c r="D70809" t="s">
        <v>179</v>
      </c>
      <c r="E70809" t="s">
        <v>137</v>
      </c>
      <c r="F70809" t="s">
        <v>19</v>
      </c>
      <c r="G70809">
        <v>20.93</v>
      </c>
      <c r="H70809" s="12"/>
      <c r="I70809">
        <f>Ikainiai[[#This Row],[Vnt įkainis]]*Ikainiai[[#This Row],[Kiekis]]</f>
        <v>0</v>
      </c>
    </row>
    <row r="70810" spans="1:9" x14ac:dyDescent="0.25">
      <c r="A70810" t="s">
        <v>885</v>
      </c>
      <c r="B70810" t="s">
        <v>891</v>
      </c>
      <c r="C70810" t="s">
        <v>16</v>
      </c>
      <c r="D70810" t="s">
        <v>180</v>
      </c>
      <c r="E70810" t="s">
        <v>137</v>
      </c>
      <c r="F70810" t="s">
        <v>19</v>
      </c>
      <c r="G70810">
        <v>400</v>
      </c>
      <c r="H70810" s="12"/>
      <c r="I70810">
        <f>Ikainiai[[#This Row],[Vnt įkainis]]*Ikainiai[[#This Row],[Kiekis]]</f>
        <v>0</v>
      </c>
    </row>
    <row r="70811" spans="1:9" x14ac:dyDescent="0.25">
      <c r="A70811" t="s">
        <v>885</v>
      </c>
      <c r="B70811" t="s">
        <v>892</v>
      </c>
      <c r="C70811" t="s">
        <v>16</v>
      </c>
      <c r="D70811" t="s">
        <v>180</v>
      </c>
      <c r="E70811" t="s">
        <v>137</v>
      </c>
      <c r="F70811" t="s">
        <v>19</v>
      </c>
      <c r="G70811">
        <v>400</v>
      </c>
      <c r="H70811" s="12"/>
      <c r="I70811">
        <f>Ikainiai[[#This Row],[Vnt įkainis]]*Ikainiai[[#This Row],[Kiekis]]</f>
        <v>0</v>
      </c>
    </row>
    <row r="70812" spans="1:9" x14ac:dyDescent="0.25">
      <c r="A70812" t="s">
        <v>885</v>
      </c>
      <c r="B70812" t="s">
        <v>893</v>
      </c>
      <c r="C70812" t="s">
        <v>16</v>
      </c>
      <c r="D70812" t="s">
        <v>180</v>
      </c>
      <c r="E70812" t="s">
        <v>137</v>
      </c>
      <c r="F70812" t="s">
        <v>19</v>
      </c>
      <c r="G70812">
        <v>400</v>
      </c>
      <c r="H70812" s="12"/>
      <c r="I70812">
        <f>Ikainiai[[#This Row],[Vnt įkainis]]*Ikainiai[[#This Row],[Kiekis]]</f>
        <v>0</v>
      </c>
    </row>
    <row r="70813" spans="1:9" x14ac:dyDescent="0.25">
      <c r="A70813" t="s">
        <v>885</v>
      </c>
      <c r="B70813" t="s">
        <v>894</v>
      </c>
      <c r="C70813" t="s">
        <v>16</v>
      </c>
      <c r="D70813" t="s">
        <v>180</v>
      </c>
      <c r="E70813" t="s">
        <v>137</v>
      </c>
      <c r="F70813" t="s">
        <v>19</v>
      </c>
      <c r="G70813">
        <v>400</v>
      </c>
      <c r="H70813" s="12"/>
      <c r="I70813">
        <f>Ikainiai[[#This Row],[Vnt įkainis]]*Ikainiai[[#This Row],[Kiekis]]</f>
        <v>0</v>
      </c>
    </row>
    <row r="70814" spans="1:9" x14ac:dyDescent="0.25">
      <c r="A70814" t="s">
        <v>885</v>
      </c>
      <c r="B70814" t="s">
        <v>895</v>
      </c>
      <c r="C70814" t="s">
        <v>16</v>
      </c>
      <c r="D70814" t="s">
        <v>180</v>
      </c>
      <c r="E70814" t="s">
        <v>137</v>
      </c>
      <c r="F70814" t="s">
        <v>19</v>
      </c>
      <c r="G70814">
        <v>400</v>
      </c>
      <c r="H70814" s="12"/>
      <c r="I70814">
        <f>Ikainiai[[#This Row],[Vnt įkainis]]*Ikainiai[[#This Row],[Kiekis]]</f>
        <v>0</v>
      </c>
    </row>
    <row r="70815" spans="1:9" x14ac:dyDescent="0.25">
      <c r="A70815" t="s">
        <v>885</v>
      </c>
      <c r="B70815" t="s">
        <v>896</v>
      </c>
      <c r="C70815" t="s">
        <v>16</v>
      </c>
      <c r="D70815" t="s">
        <v>180</v>
      </c>
      <c r="E70815" t="s">
        <v>137</v>
      </c>
      <c r="F70815" t="s">
        <v>19</v>
      </c>
      <c r="G70815">
        <v>400</v>
      </c>
      <c r="H70815" s="12"/>
      <c r="I70815">
        <f>Ikainiai[[#This Row],[Vnt įkainis]]*Ikainiai[[#This Row],[Kiekis]]</f>
        <v>0</v>
      </c>
    </row>
    <row r="70816" spans="1:9" x14ac:dyDescent="0.25">
      <c r="A70816" t="s">
        <v>885</v>
      </c>
      <c r="B70816" t="s">
        <v>891</v>
      </c>
      <c r="C70816" t="s">
        <v>16</v>
      </c>
      <c r="D70816" t="s">
        <v>181</v>
      </c>
      <c r="E70816" t="s">
        <v>137</v>
      </c>
      <c r="F70816" t="s">
        <v>19</v>
      </c>
      <c r="G70816">
        <v>22</v>
      </c>
      <c r="H70816" s="12"/>
      <c r="I70816">
        <f>Ikainiai[[#This Row],[Vnt įkainis]]*Ikainiai[[#This Row],[Kiekis]]</f>
        <v>0</v>
      </c>
    </row>
    <row r="70817" spans="1:9" x14ac:dyDescent="0.25">
      <c r="A70817" t="s">
        <v>885</v>
      </c>
      <c r="B70817" t="s">
        <v>892</v>
      </c>
      <c r="C70817" t="s">
        <v>16</v>
      </c>
      <c r="D70817" t="s">
        <v>181</v>
      </c>
      <c r="E70817" t="s">
        <v>137</v>
      </c>
      <c r="F70817" t="s">
        <v>19</v>
      </c>
      <c r="G70817">
        <v>22</v>
      </c>
      <c r="H70817" s="12"/>
      <c r="I70817">
        <f>Ikainiai[[#This Row],[Vnt įkainis]]*Ikainiai[[#This Row],[Kiekis]]</f>
        <v>0</v>
      </c>
    </row>
    <row r="70818" spans="1:9" x14ac:dyDescent="0.25">
      <c r="A70818" t="s">
        <v>885</v>
      </c>
      <c r="B70818" t="s">
        <v>893</v>
      </c>
      <c r="C70818" t="s">
        <v>16</v>
      </c>
      <c r="D70818" t="s">
        <v>181</v>
      </c>
      <c r="E70818" t="s">
        <v>137</v>
      </c>
      <c r="F70818" t="s">
        <v>19</v>
      </c>
      <c r="G70818">
        <v>22</v>
      </c>
      <c r="H70818" s="12"/>
      <c r="I70818">
        <f>Ikainiai[[#This Row],[Vnt įkainis]]*Ikainiai[[#This Row],[Kiekis]]</f>
        <v>0</v>
      </c>
    </row>
    <row r="70819" spans="1:9" x14ac:dyDescent="0.25">
      <c r="A70819" t="s">
        <v>885</v>
      </c>
      <c r="B70819" t="s">
        <v>894</v>
      </c>
      <c r="C70819" t="s">
        <v>16</v>
      </c>
      <c r="D70819" t="s">
        <v>181</v>
      </c>
      <c r="E70819" t="s">
        <v>137</v>
      </c>
      <c r="F70819" t="s">
        <v>19</v>
      </c>
      <c r="G70819">
        <v>22</v>
      </c>
      <c r="H70819" s="12"/>
      <c r="I70819">
        <f>Ikainiai[[#This Row],[Vnt įkainis]]*Ikainiai[[#This Row],[Kiekis]]</f>
        <v>0</v>
      </c>
    </row>
    <row r="70820" spans="1:9" x14ac:dyDescent="0.25">
      <c r="A70820" t="s">
        <v>885</v>
      </c>
      <c r="B70820" t="s">
        <v>895</v>
      </c>
      <c r="C70820" t="s">
        <v>16</v>
      </c>
      <c r="D70820" t="s">
        <v>181</v>
      </c>
      <c r="E70820" t="s">
        <v>137</v>
      </c>
      <c r="F70820" t="s">
        <v>19</v>
      </c>
      <c r="G70820">
        <v>22</v>
      </c>
      <c r="H70820" s="12"/>
      <c r="I70820">
        <f>Ikainiai[[#This Row],[Vnt įkainis]]*Ikainiai[[#This Row],[Kiekis]]</f>
        <v>0</v>
      </c>
    </row>
    <row r="70821" spans="1:9" x14ac:dyDescent="0.25">
      <c r="A70821" t="s">
        <v>885</v>
      </c>
      <c r="B70821" t="s">
        <v>896</v>
      </c>
      <c r="C70821" t="s">
        <v>16</v>
      </c>
      <c r="D70821" t="s">
        <v>181</v>
      </c>
      <c r="E70821" t="s">
        <v>137</v>
      </c>
      <c r="F70821" t="s">
        <v>19</v>
      </c>
      <c r="G70821">
        <v>22</v>
      </c>
      <c r="H70821" s="12"/>
      <c r="I70821">
        <f>Ikainiai[[#This Row],[Vnt įkainis]]*Ikainiai[[#This Row],[Kiekis]]</f>
        <v>0</v>
      </c>
    </row>
    <row r="70822" spans="1:9" x14ac:dyDescent="0.25">
      <c r="A70822" t="s">
        <v>885</v>
      </c>
      <c r="B70822" t="s">
        <v>891</v>
      </c>
      <c r="C70822" t="s">
        <v>16</v>
      </c>
      <c r="D70822" t="s">
        <v>182</v>
      </c>
      <c r="E70822" t="s">
        <v>137</v>
      </c>
      <c r="F70822" t="s">
        <v>19</v>
      </c>
      <c r="G70822">
        <v>1206.22</v>
      </c>
      <c r="H70822" s="12"/>
      <c r="I70822">
        <f>Ikainiai[[#This Row],[Vnt įkainis]]*Ikainiai[[#This Row],[Kiekis]]</f>
        <v>0</v>
      </c>
    </row>
    <row r="70823" spans="1:9" x14ac:dyDescent="0.25">
      <c r="A70823" t="s">
        <v>885</v>
      </c>
      <c r="B70823" t="s">
        <v>892</v>
      </c>
      <c r="C70823" t="s">
        <v>16</v>
      </c>
      <c r="D70823" t="s">
        <v>182</v>
      </c>
      <c r="E70823" t="s">
        <v>137</v>
      </c>
      <c r="F70823" t="s">
        <v>19</v>
      </c>
      <c r="G70823">
        <v>1206.22</v>
      </c>
      <c r="H70823" s="12"/>
      <c r="I70823">
        <f>Ikainiai[[#This Row],[Vnt įkainis]]*Ikainiai[[#This Row],[Kiekis]]</f>
        <v>0</v>
      </c>
    </row>
    <row r="70824" spans="1:9" x14ac:dyDescent="0.25">
      <c r="A70824" t="s">
        <v>885</v>
      </c>
      <c r="B70824" t="s">
        <v>893</v>
      </c>
      <c r="C70824" t="s">
        <v>16</v>
      </c>
      <c r="D70824" t="s">
        <v>182</v>
      </c>
      <c r="E70824" t="s">
        <v>137</v>
      </c>
      <c r="F70824" t="s">
        <v>19</v>
      </c>
      <c r="G70824">
        <v>1206.22</v>
      </c>
      <c r="H70824" s="12"/>
      <c r="I70824">
        <f>Ikainiai[[#This Row],[Vnt įkainis]]*Ikainiai[[#This Row],[Kiekis]]</f>
        <v>0</v>
      </c>
    </row>
    <row r="70825" spans="1:9" x14ac:dyDescent="0.25">
      <c r="A70825" t="s">
        <v>885</v>
      </c>
      <c r="B70825" t="s">
        <v>894</v>
      </c>
      <c r="C70825" t="s">
        <v>16</v>
      </c>
      <c r="D70825" t="s">
        <v>182</v>
      </c>
      <c r="E70825" t="s">
        <v>137</v>
      </c>
      <c r="F70825" t="s">
        <v>19</v>
      </c>
      <c r="G70825">
        <v>1206.22</v>
      </c>
      <c r="H70825" s="12"/>
      <c r="I70825">
        <f>Ikainiai[[#This Row],[Vnt įkainis]]*Ikainiai[[#This Row],[Kiekis]]</f>
        <v>0</v>
      </c>
    </row>
    <row r="70826" spans="1:9" x14ac:dyDescent="0.25">
      <c r="A70826" t="s">
        <v>885</v>
      </c>
      <c r="B70826" t="s">
        <v>895</v>
      </c>
      <c r="C70826" t="s">
        <v>16</v>
      </c>
      <c r="D70826" t="s">
        <v>182</v>
      </c>
      <c r="E70826" t="s">
        <v>137</v>
      </c>
      <c r="F70826" t="s">
        <v>19</v>
      </c>
      <c r="G70826">
        <v>1206.22</v>
      </c>
      <c r="H70826" s="12"/>
      <c r="I70826">
        <f>Ikainiai[[#This Row],[Vnt įkainis]]*Ikainiai[[#This Row],[Kiekis]]</f>
        <v>0</v>
      </c>
    </row>
    <row r="70827" spans="1:9" x14ac:dyDescent="0.25">
      <c r="A70827" t="s">
        <v>885</v>
      </c>
      <c r="B70827" t="s">
        <v>896</v>
      </c>
      <c r="C70827" t="s">
        <v>16</v>
      </c>
      <c r="D70827" t="s">
        <v>182</v>
      </c>
      <c r="E70827" t="s">
        <v>137</v>
      </c>
      <c r="F70827" t="s">
        <v>19</v>
      </c>
      <c r="G70827">
        <v>1206.22</v>
      </c>
      <c r="H70827" s="12"/>
      <c r="I70827">
        <f>Ikainiai[[#This Row],[Vnt įkainis]]*Ikainiai[[#This Row],[Kiekis]]</f>
        <v>0</v>
      </c>
    </row>
    <row r="70828" spans="1:9" x14ac:dyDescent="0.25">
      <c r="A70828" t="s">
        <v>885</v>
      </c>
      <c r="B70828" t="s">
        <v>891</v>
      </c>
      <c r="C70828" t="s">
        <v>16</v>
      </c>
      <c r="D70828" t="s">
        <v>183</v>
      </c>
      <c r="E70828" t="s">
        <v>137</v>
      </c>
      <c r="F70828" t="s">
        <v>19</v>
      </c>
      <c r="G70828">
        <v>946.08</v>
      </c>
      <c r="H70828" s="12"/>
      <c r="I70828">
        <f>Ikainiai[[#This Row],[Vnt įkainis]]*Ikainiai[[#This Row],[Kiekis]]</f>
        <v>0</v>
      </c>
    </row>
    <row r="70829" spans="1:9" x14ac:dyDescent="0.25">
      <c r="A70829" t="s">
        <v>885</v>
      </c>
      <c r="B70829" t="s">
        <v>892</v>
      </c>
      <c r="C70829" t="s">
        <v>16</v>
      </c>
      <c r="D70829" t="s">
        <v>183</v>
      </c>
      <c r="E70829" t="s">
        <v>137</v>
      </c>
      <c r="F70829" t="s">
        <v>19</v>
      </c>
      <c r="G70829">
        <v>946.08</v>
      </c>
      <c r="H70829" s="12"/>
      <c r="I70829">
        <f>Ikainiai[[#This Row],[Vnt įkainis]]*Ikainiai[[#This Row],[Kiekis]]</f>
        <v>0</v>
      </c>
    </row>
    <row r="70830" spans="1:9" x14ac:dyDescent="0.25">
      <c r="A70830" t="s">
        <v>885</v>
      </c>
      <c r="B70830" t="s">
        <v>893</v>
      </c>
      <c r="C70830" t="s">
        <v>16</v>
      </c>
      <c r="D70830" t="s">
        <v>183</v>
      </c>
      <c r="E70830" t="s">
        <v>137</v>
      </c>
      <c r="F70830" t="s">
        <v>19</v>
      </c>
      <c r="G70830">
        <v>946.08</v>
      </c>
      <c r="H70830" s="12"/>
      <c r="I70830">
        <f>Ikainiai[[#This Row],[Vnt įkainis]]*Ikainiai[[#This Row],[Kiekis]]</f>
        <v>0</v>
      </c>
    </row>
    <row r="70831" spans="1:9" x14ac:dyDescent="0.25">
      <c r="A70831" t="s">
        <v>885</v>
      </c>
      <c r="B70831" t="s">
        <v>894</v>
      </c>
      <c r="C70831" t="s">
        <v>16</v>
      </c>
      <c r="D70831" t="s">
        <v>183</v>
      </c>
      <c r="E70831" t="s">
        <v>137</v>
      </c>
      <c r="F70831" t="s">
        <v>19</v>
      </c>
      <c r="G70831">
        <v>946.08</v>
      </c>
      <c r="H70831" s="12"/>
      <c r="I70831">
        <f>Ikainiai[[#This Row],[Vnt įkainis]]*Ikainiai[[#This Row],[Kiekis]]</f>
        <v>0</v>
      </c>
    </row>
    <row r="70832" spans="1:9" x14ac:dyDescent="0.25">
      <c r="A70832" t="s">
        <v>885</v>
      </c>
      <c r="B70832" t="s">
        <v>895</v>
      </c>
      <c r="C70832" t="s">
        <v>16</v>
      </c>
      <c r="D70832" t="s">
        <v>183</v>
      </c>
      <c r="E70832" t="s">
        <v>137</v>
      </c>
      <c r="F70832" t="s">
        <v>19</v>
      </c>
      <c r="G70832">
        <v>946.08</v>
      </c>
      <c r="H70832" s="12"/>
      <c r="I70832">
        <f>Ikainiai[[#This Row],[Vnt įkainis]]*Ikainiai[[#This Row],[Kiekis]]</f>
        <v>0</v>
      </c>
    </row>
    <row r="70833" spans="1:9" x14ac:dyDescent="0.25">
      <c r="A70833" t="s">
        <v>885</v>
      </c>
      <c r="B70833" t="s">
        <v>896</v>
      </c>
      <c r="C70833" t="s">
        <v>16</v>
      </c>
      <c r="D70833" t="s">
        <v>183</v>
      </c>
      <c r="E70833" t="s">
        <v>137</v>
      </c>
      <c r="F70833" t="s">
        <v>19</v>
      </c>
      <c r="G70833">
        <v>946.08</v>
      </c>
      <c r="H70833" s="12"/>
      <c r="I70833">
        <f>Ikainiai[[#This Row],[Vnt įkainis]]*Ikainiai[[#This Row],[Kiekis]]</f>
        <v>0</v>
      </c>
    </row>
    <row r="70834" spans="1:9" x14ac:dyDescent="0.25">
      <c r="A70834" t="s">
        <v>885</v>
      </c>
      <c r="B70834" t="s">
        <v>891</v>
      </c>
      <c r="C70834" t="s">
        <v>16</v>
      </c>
      <c r="D70834" t="s">
        <v>184</v>
      </c>
      <c r="E70834" t="s">
        <v>137</v>
      </c>
      <c r="F70834" t="s">
        <v>19</v>
      </c>
      <c r="G70834">
        <v>3233.22</v>
      </c>
      <c r="H70834" s="12"/>
      <c r="I70834">
        <f>Ikainiai[[#This Row],[Vnt įkainis]]*Ikainiai[[#This Row],[Kiekis]]</f>
        <v>0</v>
      </c>
    </row>
    <row r="70835" spans="1:9" x14ac:dyDescent="0.25">
      <c r="A70835" t="s">
        <v>885</v>
      </c>
      <c r="B70835" t="s">
        <v>892</v>
      </c>
      <c r="C70835" t="s">
        <v>16</v>
      </c>
      <c r="D70835" t="s">
        <v>184</v>
      </c>
      <c r="E70835" t="s">
        <v>137</v>
      </c>
      <c r="F70835" t="s">
        <v>19</v>
      </c>
      <c r="G70835">
        <v>3233.22</v>
      </c>
      <c r="H70835" s="12"/>
      <c r="I70835">
        <f>Ikainiai[[#This Row],[Vnt įkainis]]*Ikainiai[[#This Row],[Kiekis]]</f>
        <v>0</v>
      </c>
    </row>
    <row r="70836" spans="1:9" x14ac:dyDescent="0.25">
      <c r="A70836" t="s">
        <v>885</v>
      </c>
      <c r="B70836" t="s">
        <v>893</v>
      </c>
      <c r="C70836" t="s">
        <v>16</v>
      </c>
      <c r="D70836" t="s">
        <v>184</v>
      </c>
      <c r="E70836" t="s">
        <v>137</v>
      </c>
      <c r="F70836" t="s">
        <v>19</v>
      </c>
      <c r="G70836">
        <v>3233.22</v>
      </c>
      <c r="H70836" s="12"/>
      <c r="I70836">
        <f>Ikainiai[[#This Row],[Vnt įkainis]]*Ikainiai[[#This Row],[Kiekis]]</f>
        <v>0</v>
      </c>
    </row>
    <row r="70837" spans="1:9" x14ac:dyDescent="0.25">
      <c r="A70837" t="s">
        <v>885</v>
      </c>
      <c r="B70837" t="s">
        <v>894</v>
      </c>
      <c r="C70837" t="s">
        <v>16</v>
      </c>
      <c r="D70837" t="s">
        <v>184</v>
      </c>
      <c r="E70837" t="s">
        <v>137</v>
      </c>
      <c r="F70837" t="s">
        <v>19</v>
      </c>
      <c r="G70837">
        <v>3233.22</v>
      </c>
      <c r="H70837" s="12"/>
      <c r="I70837">
        <f>Ikainiai[[#This Row],[Vnt įkainis]]*Ikainiai[[#This Row],[Kiekis]]</f>
        <v>0</v>
      </c>
    </row>
    <row r="70838" spans="1:9" x14ac:dyDescent="0.25">
      <c r="A70838" t="s">
        <v>885</v>
      </c>
      <c r="B70838" t="s">
        <v>895</v>
      </c>
      <c r="C70838" t="s">
        <v>16</v>
      </c>
      <c r="D70838" t="s">
        <v>184</v>
      </c>
      <c r="E70838" t="s">
        <v>137</v>
      </c>
      <c r="F70838" t="s">
        <v>19</v>
      </c>
      <c r="G70838">
        <v>3233.22</v>
      </c>
      <c r="H70838" s="12"/>
      <c r="I70838">
        <f>Ikainiai[[#This Row],[Vnt įkainis]]*Ikainiai[[#This Row],[Kiekis]]</f>
        <v>0</v>
      </c>
    </row>
    <row r="70839" spans="1:9" x14ac:dyDescent="0.25">
      <c r="A70839" t="s">
        <v>885</v>
      </c>
      <c r="B70839" t="s">
        <v>896</v>
      </c>
      <c r="C70839" t="s">
        <v>16</v>
      </c>
      <c r="D70839" t="s">
        <v>184</v>
      </c>
      <c r="E70839" t="s">
        <v>137</v>
      </c>
      <c r="F70839" t="s">
        <v>19</v>
      </c>
      <c r="G70839">
        <v>3233.22</v>
      </c>
      <c r="H70839" s="12"/>
      <c r="I70839">
        <f>Ikainiai[[#This Row],[Vnt įkainis]]*Ikainiai[[#This Row],[Kiekis]]</f>
        <v>0</v>
      </c>
    </row>
    <row r="70840" spans="1:9" x14ac:dyDescent="0.25">
      <c r="A70840" t="s">
        <v>885</v>
      </c>
      <c r="B70840" t="s">
        <v>891</v>
      </c>
      <c r="C70840" t="s">
        <v>16</v>
      </c>
      <c r="D70840" t="s">
        <v>185</v>
      </c>
      <c r="E70840" t="s">
        <v>137</v>
      </c>
      <c r="F70840" t="s">
        <v>19</v>
      </c>
      <c r="G70840">
        <v>10900</v>
      </c>
      <c r="H70840" s="12"/>
      <c r="I70840">
        <f>Ikainiai[[#This Row],[Vnt įkainis]]*Ikainiai[[#This Row],[Kiekis]]</f>
        <v>0</v>
      </c>
    </row>
    <row r="70841" spans="1:9" x14ac:dyDescent="0.25">
      <c r="A70841" t="s">
        <v>885</v>
      </c>
      <c r="B70841" t="s">
        <v>892</v>
      </c>
      <c r="C70841" t="s">
        <v>16</v>
      </c>
      <c r="D70841" t="s">
        <v>185</v>
      </c>
      <c r="E70841" t="s">
        <v>137</v>
      </c>
      <c r="F70841" t="s">
        <v>19</v>
      </c>
      <c r="G70841">
        <v>10900</v>
      </c>
      <c r="H70841" s="12"/>
      <c r="I70841">
        <f>Ikainiai[[#This Row],[Vnt įkainis]]*Ikainiai[[#This Row],[Kiekis]]</f>
        <v>0</v>
      </c>
    </row>
    <row r="70842" spans="1:9" x14ac:dyDescent="0.25">
      <c r="A70842" t="s">
        <v>885</v>
      </c>
      <c r="B70842" t="s">
        <v>893</v>
      </c>
      <c r="C70842" t="s">
        <v>16</v>
      </c>
      <c r="D70842" t="s">
        <v>185</v>
      </c>
      <c r="E70842" t="s">
        <v>137</v>
      </c>
      <c r="F70842" t="s">
        <v>19</v>
      </c>
      <c r="G70842">
        <v>10900</v>
      </c>
      <c r="H70842" s="12"/>
      <c r="I70842">
        <f>Ikainiai[[#This Row],[Vnt įkainis]]*Ikainiai[[#This Row],[Kiekis]]</f>
        <v>0</v>
      </c>
    </row>
    <row r="70843" spans="1:9" x14ac:dyDescent="0.25">
      <c r="A70843" t="s">
        <v>885</v>
      </c>
      <c r="B70843" t="s">
        <v>894</v>
      </c>
      <c r="C70843" t="s">
        <v>16</v>
      </c>
      <c r="D70843" t="s">
        <v>185</v>
      </c>
      <c r="E70843" t="s">
        <v>137</v>
      </c>
      <c r="F70843" t="s">
        <v>19</v>
      </c>
      <c r="G70843">
        <v>10900</v>
      </c>
      <c r="H70843" s="12"/>
      <c r="I70843">
        <f>Ikainiai[[#This Row],[Vnt įkainis]]*Ikainiai[[#This Row],[Kiekis]]</f>
        <v>0</v>
      </c>
    </row>
    <row r="70844" spans="1:9" x14ac:dyDescent="0.25">
      <c r="A70844" t="s">
        <v>885</v>
      </c>
      <c r="B70844" t="s">
        <v>895</v>
      </c>
      <c r="C70844" t="s">
        <v>16</v>
      </c>
      <c r="D70844" t="s">
        <v>185</v>
      </c>
      <c r="E70844" t="s">
        <v>137</v>
      </c>
      <c r="F70844" t="s">
        <v>19</v>
      </c>
      <c r="G70844">
        <v>10900</v>
      </c>
      <c r="H70844" s="12"/>
      <c r="I70844">
        <f>Ikainiai[[#This Row],[Vnt įkainis]]*Ikainiai[[#This Row],[Kiekis]]</f>
        <v>0</v>
      </c>
    </row>
    <row r="70845" spans="1:9" x14ac:dyDescent="0.25">
      <c r="A70845" t="s">
        <v>885</v>
      </c>
      <c r="B70845" t="s">
        <v>896</v>
      </c>
      <c r="C70845" t="s">
        <v>16</v>
      </c>
      <c r="D70845" t="s">
        <v>185</v>
      </c>
      <c r="E70845" t="s">
        <v>137</v>
      </c>
      <c r="F70845" t="s">
        <v>19</v>
      </c>
      <c r="G70845">
        <v>10900</v>
      </c>
      <c r="H70845" s="12"/>
      <c r="I70845">
        <f>Ikainiai[[#This Row],[Vnt įkainis]]*Ikainiai[[#This Row],[Kiekis]]</f>
        <v>0</v>
      </c>
    </row>
    <row r="70846" spans="1:9" x14ac:dyDescent="0.25">
      <c r="A70846" t="s">
        <v>885</v>
      </c>
      <c r="B70846" t="s">
        <v>891</v>
      </c>
      <c r="C70846" t="s">
        <v>16</v>
      </c>
      <c r="D70846" t="s">
        <v>186</v>
      </c>
      <c r="E70846" t="s">
        <v>137</v>
      </c>
      <c r="F70846" t="s">
        <v>19</v>
      </c>
      <c r="G70846">
        <v>5500</v>
      </c>
      <c r="H70846" s="12"/>
      <c r="I70846">
        <f>Ikainiai[[#This Row],[Vnt įkainis]]*Ikainiai[[#This Row],[Kiekis]]</f>
        <v>0</v>
      </c>
    </row>
    <row r="70847" spans="1:9" x14ac:dyDescent="0.25">
      <c r="A70847" t="s">
        <v>885</v>
      </c>
      <c r="B70847" t="s">
        <v>892</v>
      </c>
      <c r="C70847" t="s">
        <v>16</v>
      </c>
      <c r="D70847" t="s">
        <v>186</v>
      </c>
      <c r="E70847" t="s">
        <v>137</v>
      </c>
      <c r="F70847" t="s">
        <v>19</v>
      </c>
      <c r="G70847">
        <v>5500</v>
      </c>
      <c r="H70847" s="12"/>
      <c r="I70847">
        <f>Ikainiai[[#This Row],[Vnt įkainis]]*Ikainiai[[#This Row],[Kiekis]]</f>
        <v>0</v>
      </c>
    </row>
    <row r="70848" spans="1:9" x14ac:dyDescent="0.25">
      <c r="A70848" t="s">
        <v>885</v>
      </c>
      <c r="B70848" t="s">
        <v>893</v>
      </c>
      <c r="C70848" t="s">
        <v>16</v>
      </c>
      <c r="D70848" t="s">
        <v>186</v>
      </c>
      <c r="E70848" t="s">
        <v>137</v>
      </c>
      <c r="F70848" t="s">
        <v>19</v>
      </c>
      <c r="G70848">
        <v>5500</v>
      </c>
      <c r="H70848" s="12"/>
      <c r="I70848">
        <f>Ikainiai[[#This Row],[Vnt įkainis]]*Ikainiai[[#This Row],[Kiekis]]</f>
        <v>0</v>
      </c>
    </row>
    <row r="70849" spans="1:9" x14ac:dyDescent="0.25">
      <c r="A70849" t="s">
        <v>885</v>
      </c>
      <c r="B70849" t="s">
        <v>894</v>
      </c>
      <c r="C70849" t="s">
        <v>16</v>
      </c>
      <c r="D70849" t="s">
        <v>186</v>
      </c>
      <c r="E70849" t="s">
        <v>137</v>
      </c>
      <c r="F70849" t="s">
        <v>19</v>
      </c>
      <c r="G70849">
        <v>5500</v>
      </c>
      <c r="H70849" s="12"/>
      <c r="I70849">
        <f>Ikainiai[[#This Row],[Vnt įkainis]]*Ikainiai[[#This Row],[Kiekis]]</f>
        <v>0</v>
      </c>
    </row>
    <row r="70850" spans="1:9" x14ac:dyDescent="0.25">
      <c r="A70850" t="s">
        <v>885</v>
      </c>
      <c r="B70850" t="s">
        <v>895</v>
      </c>
      <c r="C70850" t="s">
        <v>16</v>
      </c>
      <c r="D70850" t="s">
        <v>186</v>
      </c>
      <c r="E70850" t="s">
        <v>137</v>
      </c>
      <c r="F70850" t="s">
        <v>19</v>
      </c>
      <c r="G70850">
        <v>5500</v>
      </c>
      <c r="H70850" s="12"/>
      <c r="I70850">
        <f>Ikainiai[[#This Row],[Vnt įkainis]]*Ikainiai[[#This Row],[Kiekis]]</f>
        <v>0</v>
      </c>
    </row>
    <row r="70851" spans="1:9" x14ac:dyDescent="0.25">
      <c r="A70851" t="s">
        <v>885</v>
      </c>
      <c r="B70851" t="s">
        <v>896</v>
      </c>
      <c r="C70851" t="s">
        <v>16</v>
      </c>
      <c r="D70851" t="s">
        <v>186</v>
      </c>
      <c r="E70851" t="s">
        <v>137</v>
      </c>
      <c r="F70851" t="s">
        <v>19</v>
      </c>
      <c r="G70851">
        <v>5500</v>
      </c>
      <c r="H70851" s="12"/>
      <c r="I70851">
        <f>Ikainiai[[#This Row],[Vnt įkainis]]*Ikainiai[[#This Row],[Kiekis]]</f>
        <v>0</v>
      </c>
    </row>
    <row r="70852" spans="1:9" x14ac:dyDescent="0.25">
      <c r="A70852" t="s">
        <v>885</v>
      </c>
      <c r="B70852" t="s">
        <v>891</v>
      </c>
      <c r="C70852" t="s">
        <v>16</v>
      </c>
      <c r="D70852" t="s">
        <v>187</v>
      </c>
      <c r="E70852" t="s">
        <v>137</v>
      </c>
      <c r="F70852" t="s">
        <v>19</v>
      </c>
      <c r="G70852">
        <v>500</v>
      </c>
      <c r="H70852" s="12"/>
      <c r="I70852">
        <f>Ikainiai[[#This Row],[Vnt įkainis]]*Ikainiai[[#This Row],[Kiekis]]</f>
        <v>0</v>
      </c>
    </row>
    <row r="70853" spans="1:9" x14ac:dyDescent="0.25">
      <c r="A70853" t="s">
        <v>885</v>
      </c>
      <c r="B70853" t="s">
        <v>892</v>
      </c>
      <c r="C70853" t="s">
        <v>16</v>
      </c>
      <c r="D70853" t="s">
        <v>187</v>
      </c>
      <c r="E70853" t="s">
        <v>137</v>
      </c>
      <c r="F70853" t="s">
        <v>19</v>
      </c>
      <c r="G70853">
        <v>500</v>
      </c>
      <c r="H70853" s="12"/>
      <c r="I70853">
        <f>Ikainiai[[#This Row],[Vnt įkainis]]*Ikainiai[[#This Row],[Kiekis]]</f>
        <v>0</v>
      </c>
    </row>
    <row r="70854" spans="1:9" x14ac:dyDescent="0.25">
      <c r="A70854" t="s">
        <v>885</v>
      </c>
      <c r="B70854" t="s">
        <v>893</v>
      </c>
      <c r="C70854" t="s">
        <v>16</v>
      </c>
      <c r="D70854" t="s">
        <v>187</v>
      </c>
      <c r="E70854" t="s">
        <v>137</v>
      </c>
      <c r="F70854" t="s">
        <v>19</v>
      </c>
      <c r="G70854">
        <v>500</v>
      </c>
      <c r="H70854" s="12"/>
      <c r="I70854">
        <f>Ikainiai[[#This Row],[Vnt įkainis]]*Ikainiai[[#This Row],[Kiekis]]</f>
        <v>0</v>
      </c>
    </row>
    <row r="70855" spans="1:9" x14ac:dyDescent="0.25">
      <c r="A70855" t="s">
        <v>885</v>
      </c>
      <c r="B70855" t="s">
        <v>894</v>
      </c>
      <c r="C70855" t="s">
        <v>16</v>
      </c>
      <c r="D70855" t="s">
        <v>187</v>
      </c>
      <c r="E70855" t="s">
        <v>137</v>
      </c>
      <c r="F70855" t="s">
        <v>19</v>
      </c>
      <c r="G70855">
        <v>500</v>
      </c>
      <c r="H70855" s="12"/>
      <c r="I70855">
        <f>Ikainiai[[#This Row],[Vnt įkainis]]*Ikainiai[[#This Row],[Kiekis]]</f>
        <v>0</v>
      </c>
    </row>
    <row r="70856" spans="1:9" x14ac:dyDescent="0.25">
      <c r="A70856" t="s">
        <v>885</v>
      </c>
      <c r="B70856" t="s">
        <v>895</v>
      </c>
      <c r="C70856" t="s">
        <v>16</v>
      </c>
      <c r="D70856" t="s">
        <v>187</v>
      </c>
      <c r="E70856" t="s">
        <v>137</v>
      </c>
      <c r="F70856" t="s">
        <v>19</v>
      </c>
      <c r="G70856">
        <v>500</v>
      </c>
      <c r="H70856" s="12"/>
      <c r="I70856">
        <f>Ikainiai[[#This Row],[Vnt įkainis]]*Ikainiai[[#This Row],[Kiekis]]</f>
        <v>0</v>
      </c>
    </row>
    <row r="70857" spans="1:9" x14ac:dyDescent="0.25">
      <c r="A70857" t="s">
        <v>885</v>
      </c>
      <c r="B70857" t="s">
        <v>896</v>
      </c>
      <c r="C70857" t="s">
        <v>16</v>
      </c>
      <c r="D70857" t="s">
        <v>187</v>
      </c>
      <c r="E70857" t="s">
        <v>137</v>
      </c>
      <c r="F70857" t="s">
        <v>19</v>
      </c>
      <c r="G70857">
        <v>500</v>
      </c>
      <c r="H70857" s="12"/>
      <c r="I70857">
        <f>Ikainiai[[#This Row],[Vnt įkainis]]*Ikainiai[[#This Row],[Kiekis]]</f>
        <v>0</v>
      </c>
    </row>
    <row r="70858" spans="1:9" x14ac:dyDescent="0.25">
      <c r="A70858" t="s">
        <v>885</v>
      </c>
      <c r="B70858" t="s">
        <v>891</v>
      </c>
      <c r="C70858" t="s">
        <v>16</v>
      </c>
      <c r="D70858" t="s">
        <v>188</v>
      </c>
      <c r="E70858" t="s">
        <v>137</v>
      </c>
      <c r="F70858" t="s">
        <v>19</v>
      </c>
      <c r="G70858">
        <v>850</v>
      </c>
      <c r="H70858" s="12"/>
      <c r="I70858">
        <f>Ikainiai[[#This Row],[Vnt įkainis]]*Ikainiai[[#This Row],[Kiekis]]</f>
        <v>0</v>
      </c>
    </row>
    <row r="70859" spans="1:9" x14ac:dyDescent="0.25">
      <c r="A70859" t="s">
        <v>885</v>
      </c>
      <c r="B70859" t="s">
        <v>892</v>
      </c>
      <c r="C70859" t="s">
        <v>16</v>
      </c>
      <c r="D70859" t="s">
        <v>188</v>
      </c>
      <c r="E70859" t="s">
        <v>137</v>
      </c>
      <c r="F70859" t="s">
        <v>19</v>
      </c>
      <c r="G70859">
        <v>850</v>
      </c>
      <c r="H70859" s="12"/>
      <c r="I70859">
        <f>Ikainiai[[#This Row],[Vnt įkainis]]*Ikainiai[[#This Row],[Kiekis]]</f>
        <v>0</v>
      </c>
    </row>
    <row r="70860" spans="1:9" x14ac:dyDescent="0.25">
      <c r="A70860" t="s">
        <v>885</v>
      </c>
      <c r="B70860" t="s">
        <v>893</v>
      </c>
      <c r="C70860" t="s">
        <v>16</v>
      </c>
      <c r="D70860" t="s">
        <v>188</v>
      </c>
      <c r="E70860" t="s">
        <v>137</v>
      </c>
      <c r="F70860" t="s">
        <v>19</v>
      </c>
      <c r="G70860">
        <v>850</v>
      </c>
      <c r="H70860" s="12"/>
      <c r="I70860">
        <f>Ikainiai[[#This Row],[Vnt įkainis]]*Ikainiai[[#This Row],[Kiekis]]</f>
        <v>0</v>
      </c>
    </row>
    <row r="70861" spans="1:9" x14ac:dyDescent="0.25">
      <c r="A70861" t="s">
        <v>885</v>
      </c>
      <c r="B70861" t="s">
        <v>894</v>
      </c>
      <c r="C70861" t="s">
        <v>16</v>
      </c>
      <c r="D70861" t="s">
        <v>188</v>
      </c>
      <c r="E70861" t="s">
        <v>137</v>
      </c>
      <c r="F70861" t="s">
        <v>19</v>
      </c>
      <c r="G70861">
        <v>850</v>
      </c>
      <c r="H70861" s="12"/>
      <c r="I70861">
        <f>Ikainiai[[#This Row],[Vnt įkainis]]*Ikainiai[[#This Row],[Kiekis]]</f>
        <v>0</v>
      </c>
    </row>
    <row r="70862" spans="1:9" x14ac:dyDescent="0.25">
      <c r="A70862" t="s">
        <v>885</v>
      </c>
      <c r="B70862" t="s">
        <v>895</v>
      </c>
      <c r="C70862" t="s">
        <v>16</v>
      </c>
      <c r="D70862" t="s">
        <v>188</v>
      </c>
      <c r="E70862" t="s">
        <v>137</v>
      </c>
      <c r="F70862" t="s">
        <v>19</v>
      </c>
      <c r="G70862">
        <v>850</v>
      </c>
      <c r="H70862" s="12"/>
      <c r="I70862">
        <f>Ikainiai[[#This Row],[Vnt įkainis]]*Ikainiai[[#This Row],[Kiekis]]</f>
        <v>0</v>
      </c>
    </row>
    <row r="70863" spans="1:9" x14ac:dyDescent="0.25">
      <c r="A70863" t="s">
        <v>885</v>
      </c>
      <c r="B70863" t="s">
        <v>896</v>
      </c>
      <c r="C70863" t="s">
        <v>16</v>
      </c>
      <c r="D70863" t="s">
        <v>188</v>
      </c>
      <c r="E70863" t="s">
        <v>137</v>
      </c>
      <c r="F70863" t="s">
        <v>19</v>
      </c>
      <c r="G70863">
        <v>850</v>
      </c>
      <c r="H70863" s="12"/>
      <c r="I70863">
        <f>Ikainiai[[#This Row],[Vnt įkainis]]*Ikainiai[[#This Row],[Kiekis]]</f>
        <v>0</v>
      </c>
    </row>
    <row r="70864" spans="1:9" x14ac:dyDescent="0.25">
      <c r="A70864" t="s">
        <v>885</v>
      </c>
      <c r="B70864" t="s">
        <v>891</v>
      </c>
      <c r="C70864" t="s">
        <v>16</v>
      </c>
      <c r="D70864" t="s">
        <v>189</v>
      </c>
      <c r="E70864" t="s">
        <v>137</v>
      </c>
      <c r="F70864" t="s">
        <v>19</v>
      </c>
      <c r="G70864">
        <v>600</v>
      </c>
      <c r="H70864" s="12"/>
      <c r="I70864">
        <f>Ikainiai[[#This Row],[Vnt įkainis]]*Ikainiai[[#This Row],[Kiekis]]</f>
        <v>0</v>
      </c>
    </row>
    <row r="70865" spans="1:9" x14ac:dyDescent="0.25">
      <c r="A70865" t="s">
        <v>885</v>
      </c>
      <c r="B70865" t="s">
        <v>892</v>
      </c>
      <c r="C70865" t="s">
        <v>16</v>
      </c>
      <c r="D70865" t="s">
        <v>189</v>
      </c>
      <c r="E70865" t="s">
        <v>137</v>
      </c>
      <c r="F70865" t="s">
        <v>19</v>
      </c>
      <c r="G70865">
        <v>600</v>
      </c>
      <c r="H70865" s="12"/>
      <c r="I70865">
        <f>Ikainiai[[#This Row],[Vnt įkainis]]*Ikainiai[[#This Row],[Kiekis]]</f>
        <v>0</v>
      </c>
    </row>
    <row r="70866" spans="1:9" x14ac:dyDescent="0.25">
      <c r="A70866" t="s">
        <v>885</v>
      </c>
      <c r="B70866" t="s">
        <v>893</v>
      </c>
      <c r="C70866" t="s">
        <v>16</v>
      </c>
      <c r="D70866" t="s">
        <v>189</v>
      </c>
      <c r="E70866" t="s">
        <v>137</v>
      </c>
      <c r="F70866" t="s">
        <v>19</v>
      </c>
      <c r="G70866">
        <v>600</v>
      </c>
      <c r="H70866" s="12"/>
      <c r="I70866">
        <f>Ikainiai[[#This Row],[Vnt įkainis]]*Ikainiai[[#This Row],[Kiekis]]</f>
        <v>0</v>
      </c>
    </row>
    <row r="70867" spans="1:9" x14ac:dyDescent="0.25">
      <c r="A70867" t="s">
        <v>885</v>
      </c>
      <c r="B70867" t="s">
        <v>894</v>
      </c>
      <c r="C70867" t="s">
        <v>16</v>
      </c>
      <c r="D70867" t="s">
        <v>189</v>
      </c>
      <c r="E70867" t="s">
        <v>137</v>
      </c>
      <c r="F70867" t="s">
        <v>19</v>
      </c>
      <c r="G70867">
        <v>600</v>
      </c>
      <c r="H70867" s="12"/>
      <c r="I70867">
        <f>Ikainiai[[#This Row],[Vnt įkainis]]*Ikainiai[[#This Row],[Kiekis]]</f>
        <v>0</v>
      </c>
    </row>
    <row r="70868" spans="1:9" x14ac:dyDescent="0.25">
      <c r="A70868" t="s">
        <v>885</v>
      </c>
      <c r="B70868" t="s">
        <v>895</v>
      </c>
      <c r="C70868" t="s">
        <v>16</v>
      </c>
      <c r="D70868" t="s">
        <v>189</v>
      </c>
      <c r="E70868" t="s">
        <v>137</v>
      </c>
      <c r="F70868" t="s">
        <v>19</v>
      </c>
      <c r="G70868">
        <v>600</v>
      </c>
      <c r="H70868" s="12"/>
      <c r="I70868">
        <f>Ikainiai[[#This Row],[Vnt įkainis]]*Ikainiai[[#This Row],[Kiekis]]</f>
        <v>0</v>
      </c>
    </row>
    <row r="70869" spans="1:9" x14ac:dyDescent="0.25">
      <c r="A70869" t="s">
        <v>885</v>
      </c>
      <c r="B70869" t="s">
        <v>896</v>
      </c>
      <c r="C70869" t="s">
        <v>16</v>
      </c>
      <c r="D70869" t="s">
        <v>189</v>
      </c>
      <c r="E70869" t="s">
        <v>137</v>
      </c>
      <c r="F70869" t="s">
        <v>19</v>
      </c>
      <c r="G70869">
        <v>600</v>
      </c>
      <c r="H70869" s="12"/>
      <c r="I70869">
        <f>Ikainiai[[#This Row],[Vnt įkainis]]*Ikainiai[[#This Row],[Kiekis]]</f>
        <v>0</v>
      </c>
    </row>
    <row r="70870" spans="1:9" x14ac:dyDescent="0.25">
      <c r="A70870" t="s">
        <v>885</v>
      </c>
      <c r="B70870" t="s">
        <v>891</v>
      </c>
      <c r="C70870" t="s">
        <v>16</v>
      </c>
      <c r="D70870" t="s">
        <v>190</v>
      </c>
      <c r="E70870" t="s">
        <v>137</v>
      </c>
      <c r="F70870" t="s">
        <v>19</v>
      </c>
      <c r="G70870">
        <v>1700</v>
      </c>
      <c r="H70870" s="12"/>
      <c r="I70870">
        <f>Ikainiai[[#This Row],[Vnt įkainis]]*Ikainiai[[#This Row],[Kiekis]]</f>
        <v>0</v>
      </c>
    </row>
    <row r="70871" spans="1:9" x14ac:dyDescent="0.25">
      <c r="A70871" t="s">
        <v>885</v>
      </c>
      <c r="B70871" t="s">
        <v>892</v>
      </c>
      <c r="C70871" t="s">
        <v>16</v>
      </c>
      <c r="D70871" t="s">
        <v>190</v>
      </c>
      <c r="E70871" t="s">
        <v>137</v>
      </c>
      <c r="F70871" t="s">
        <v>19</v>
      </c>
      <c r="G70871">
        <v>1700</v>
      </c>
      <c r="H70871" s="12"/>
      <c r="I70871">
        <f>Ikainiai[[#This Row],[Vnt įkainis]]*Ikainiai[[#This Row],[Kiekis]]</f>
        <v>0</v>
      </c>
    </row>
    <row r="70872" spans="1:9" x14ac:dyDescent="0.25">
      <c r="A70872" t="s">
        <v>885</v>
      </c>
      <c r="B70872" t="s">
        <v>893</v>
      </c>
      <c r="C70872" t="s">
        <v>16</v>
      </c>
      <c r="D70872" t="s">
        <v>190</v>
      </c>
      <c r="E70872" t="s">
        <v>137</v>
      </c>
      <c r="F70872" t="s">
        <v>19</v>
      </c>
      <c r="G70872">
        <v>1700</v>
      </c>
      <c r="H70872" s="12"/>
      <c r="I70872">
        <f>Ikainiai[[#This Row],[Vnt įkainis]]*Ikainiai[[#This Row],[Kiekis]]</f>
        <v>0</v>
      </c>
    </row>
    <row r="70873" spans="1:9" x14ac:dyDescent="0.25">
      <c r="A70873" t="s">
        <v>885</v>
      </c>
      <c r="B70873" t="s">
        <v>894</v>
      </c>
      <c r="C70873" t="s">
        <v>16</v>
      </c>
      <c r="D70873" t="s">
        <v>190</v>
      </c>
      <c r="E70873" t="s">
        <v>137</v>
      </c>
      <c r="F70873" t="s">
        <v>19</v>
      </c>
      <c r="G70873">
        <v>1700</v>
      </c>
      <c r="H70873" s="12"/>
      <c r="I70873">
        <f>Ikainiai[[#This Row],[Vnt įkainis]]*Ikainiai[[#This Row],[Kiekis]]</f>
        <v>0</v>
      </c>
    </row>
    <row r="70874" spans="1:9" x14ac:dyDescent="0.25">
      <c r="A70874" t="s">
        <v>885</v>
      </c>
      <c r="B70874" t="s">
        <v>895</v>
      </c>
      <c r="C70874" t="s">
        <v>16</v>
      </c>
      <c r="D70874" t="s">
        <v>190</v>
      </c>
      <c r="E70874" t="s">
        <v>137</v>
      </c>
      <c r="F70874" t="s">
        <v>19</v>
      </c>
      <c r="G70874">
        <v>1700</v>
      </c>
      <c r="H70874" s="12"/>
      <c r="I70874">
        <f>Ikainiai[[#This Row],[Vnt įkainis]]*Ikainiai[[#This Row],[Kiekis]]</f>
        <v>0</v>
      </c>
    </row>
    <row r="70875" spans="1:9" x14ac:dyDescent="0.25">
      <c r="A70875" t="s">
        <v>885</v>
      </c>
      <c r="B70875" t="s">
        <v>896</v>
      </c>
      <c r="C70875" t="s">
        <v>16</v>
      </c>
      <c r="D70875" t="s">
        <v>190</v>
      </c>
      <c r="E70875" t="s">
        <v>137</v>
      </c>
      <c r="F70875" t="s">
        <v>19</v>
      </c>
      <c r="G70875">
        <v>1700</v>
      </c>
      <c r="H70875" s="12"/>
      <c r="I70875">
        <f>Ikainiai[[#This Row],[Vnt įkainis]]*Ikainiai[[#This Row],[Kiekis]]</f>
        <v>0</v>
      </c>
    </row>
    <row r="70876" spans="1:9" x14ac:dyDescent="0.25">
      <c r="A70876" t="s">
        <v>885</v>
      </c>
      <c r="B70876" t="s">
        <v>891</v>
      </c>
      <c r="C70876" t="s">
        <v>16</v>
      </c>
      <c r="D70876" t="s">
        <v>191</v>
      </c>
      <c r="E70876" t="s">
        <v>137</v>
      </c>
      <c r="F70876" t="s">
        <v>19</v>
      </c>
      <c r="G70876">
        <v>3500</v>
      </c>
      <c r="H70876" s="12"/>
      <c r="I70876">
        <f>Ikainiai[[#This Row],[Vnt įkainis]]*Ikainiai[[#This Row],[Kiekis]]</f>
        <v>0</v>
      </c>
    </row>
    <row r="70877" spans="1:9" x14ac:dyDescent="0.25">
      <c r="A70877" t="s">
        <v>885</v>
      </c>
      <c r="B70877" t="s">
        <v>892</v>
      </c>
      <c r="C70877" t="s">
        <v>16</v>
      </c>
      <c r="D70877" t="s">
        <v>191</v>
      </c>
      <c r="E70877" t="s">
        <v>137</v>
      </c>
      <c r="F70877" t="s">
        <v>19</v>
      </c>
      <c r="G70877">
        <v>3500</v>
      </c>
      <c r="H70877" s="12"/>
      <c r="I70877">
        <f>Ikainiai[[#This Row],[Vnt įkainis]]*Ikainiai[[#This Row],[Kiekis]]</f>
        <v>0</v>
      </c>
    </row>
    <row r="70878" spans="1:9" x14ac:dyDescent="0.25">
      <c r="A70878" t="s">
        <v>885</v>
      </c>
      <c r="B70878" t="s">
        <v>893</v>
      </c>
      <c r="C70878" t="s">
        <v>16</v>
      </c>
      <c r="D70878" t="s">
        <v>191</v>
      </c>
      <c r="E70878" t="s">
        <v>137</v>
      </c>
      <c r="F70878" t="s">
        <v>19</v>
      </c>
      <c r="G70878">
        <v>3500</v>
      </c>
      <c r="H70878" s="12"/>
      <c r="I70878">
        <f>Ikainiai[[#This Row],[Vnt įkainis]]*Ikainiai[[#This Row],[Kiekis]]</f>
        <v>0</v>
      </c>
    </row>
    <row r="70879" spans="1:9" x14ac:dyDescent="0.25">
      <c r="A70879" t="s">
        <v>885</v>
      </c>
      <c r="B70879" t="s">
        <v>894</v>
      </c>
      <c r="C70879" t="s">
        <v>16</v>
      </c>
      <c r="D70879" t="s">
        <v>191</v>
      </c>
      <c r="E70879" t="s">
        <v>137</v>
      </c>
      <c r="F70879" t="s">
        <v>19</v>
      </c>
      <c r="G70879">
        <v>3500</v>
      </c>
      <c r="H70879" s="12"/>
      <c r="I70879">
        <f>Ikainiai[[#This Row],[Vnt įkainis]]*Ikainiai[[#This Row],[Kiekis]]</f>
        <v>0</v>
      </c>
    </row>
    <row r="70880" spans="1:9" x14ac:dyDescent="0.25">
      <c r="A70880" t="s">
        <v>885</v>
      </c>
      <c r="B70880" t="s">
        <v>895</v>
      </c>
      <c r="C70880" t="s">
        <v>16</v>
      </c>
      <c r="D70880" t="s">
        <v>191</v>
      </c>
      <c r="E70880" t="s">
        <v>137</v>
      </c>
      <c r="F70880" t="s">
        <v>19</v>
      </c>
      <c r="G70880">
        <v>3500</v>
      </c>
      <c r="H70880" s="12"/>
      <c r="I70880">
        <f>Ikainiai[[#This Row],[Vnt įkainis]]*Ikainiai[[#This Row],[Kiekis]]</f>
        <v>0</v>
      </c>
    </row>
    <row r="70881" spans="1:9" x14ac:dyDescent="0.25">
      <c r="A70881" t="s">
        <v>885</v>
      </c>
      <c r="B70881" t="s">
        <v>896</v>
      </c>
      <c r="C70881" t="s">
        <v>16</v>
      </c>
      <c r="D70881" t="s">
        <v>191</v>
      </c>
      <c r="E70881" t="s">
        <v>137</v>
      </c>
      <c r="F70881" t="s">
        <v>19</v>
      </c>
      <c r="G70881">
        <v>3500</v>
      </c>
      <c r="H70881" s="12"/>
      <c r="I70881">
        <f>Ikainiai[[#This Row],[Vnt įkainis]]*Ikainiai[[#This Row],[Kiekis]]</f>
        <v>0</v>
      </c>
    </row>
    <row r="70882" spans="1:9" x14ac:dyDescent="0.25">
      <c r="A70882" t="s">
        <v>885</v>
      </c>
      <c r="B70882" t="s">
        <v>891</v>
      </c>
      <c r="C70882" t="s">
        <v>16</v>
      </c>
      <c r="D70882" t="s">
        <v>192</v>
      </c>
      <c r="E70882" t="s">
        <v>137</v>
      </c>
      <c r="F70882" t="s">
        <v>19</v>
      </c>
      <c r="G70882">
        <v>3700</v>
      </c>
      <c r="H70882" s="12"/>
      <c r="I70882">
        <f>Ikainiai[[#This Row],[Vnt įkainis]]*Ikainiai[[#This Row],[Kiekis]]</f>
        <v>0</v>
      </c>
    </row>
    <row r="70883" spans="1:9" x14ac:dyDescent="0.25">
      <c r="A70883" t="s">
        <v>885</v>
      </c>
      <c r="B70883" t="s">
        <v>892</v>
      </c>
      <c r="C70883" t="s">
        <v>16</v>
      </c>
      <c r="D70883" t="s">
        <v>192</v>
      </c>
      <c r="E70883" t="s">
        <v>137</v>
      </c>
      <c r="F70883" t="s">
        <v>19</v>
      </c>
      <c r="G70883">
        <v>3700</v>
      </c>
      <c r="H70883" s="12"/>
      <c r="I70883">
        <f>Ikainiai[[#This Row],[Vnt įkainis]]*Ikainiai[[#This Row],[Kiekis]]</f>
        <v>0</v>
      </c>
    </row>
    <row r="70884" spans="1:9" x14ac:dyDescent="0.25">
      <c r="A70884" t="s">
        <v>885</v>
      </c>
      <c r="B70884" t="s">
        <v>893</v>
      </c>
      <c r="C70884" t="s">
        <v>16</v>
      </c>
      <c r="D70884" t="s">
        <v>192</v>
      </c>
      <c r="E70884" t="s">
        <v>137</v>
      </c>
      <c r="F70884" t="s">
        <v>19</v>
      </c>
      <c r="G70884">
        <v>3700</v>
      </c>
      <c r="H70884" s="12"/>
      <c r="I70884">
        <f>Ikainiai[[#This Row],[Vnt įkainis]]*Ikainiai[[#This Row],[Kiekis]]</f>
        <v>0</v>
      </c>
    </row>
    <row r="70885" spans="1:9" x14ac:dyDescent="0.25">
      <c r="A70885" t="s">
        <v>885</v>
      </c>
      <c r="B70885" t="s">
        <v>894</v>
      </c>
      <c r="C70885" t="s">
        <v>16</v>
      </c>
      <c r="D70885" t="s">
        <v>192</v>
      </c>
      <c r="E70885" t="s">
        <v>137</v>
      </c>
      <c r="F70885" t="s">
        <v>19</v>
      </c>
      <c r="G70885">
        <v>3700</v>
      </c>
      <c r="H70885" s="12"/>
      <c r="I70885">
        <f>Ikainiai[[#This Row],[Vnt įkainis]]*Ikainiai[[#This Row],[Kiekis]]</f>
        <v>0</v>
      </c>
    </row>
    <row r="70886" spans="1:9" x14ac:dyDescent="0.25">
      <c r="A70886" t="s">
        <v>885</v>
      </c>
      <c r="B70886" t="s">
        <v>895</v>
      </c>
      <c r="C70886" t="s">
        <v>16</v>
      </c>
      <c r="D70886" t="s">
        <v>192</v>
      </c>
      <c r="E70886" t="s">
        <v>137</v>
      </c>
      <c r="F70886" t="s">
        <v>19</v>
      </c>
      <c r="G70886">
        <v>3700</v>
      </c>
      <c r="H70886" s="12"/>
      <c r="I70886">
        <f>Ikainiai[[#This Row],[Vnt įkainis]]*Ikainiai[[#This Row],[Kiekis]]</f>
        <v>0</v>
      </c>
    </row>
    <row r="70887" spans="1:9" x14ac:dyDescent="0.25">
      <c r="A70887" t="s">
        <v>885</v>
      </c>
      <c r="B70887" t="s">
        <v>896</v>
      </c>
      <c r="C70887" t="s">
        <v>16</v>
      </c>
      <c r="D70887" t="s">
        <v>192</v>
      </c>
      <c r="E70887" t="s">
        <v>137</v>
      </c>
      <c r="F70887" t="s">
        <v>19</v>
      </c>
      <c r="G70887">
        <v>3700</v>
      </c>
      <c r="H70887" s="12"/>
      <c r="I70887">
        <f>Ikainiai[[#This Row],[Vnt įkainis]]*Ikainiai[[#This Row],[Kiekis]]</f>
        <v>0</v>
      </c>
    </row>
    <row r="70888" spans="1:9" x14ac:dyDescent="0.25">
      <c r="A70888" t="s">
        <v>885</v>
      </c>
      <c r="B70888" t="s">
        <v>891</v>
      </c>
      <c r="C70888" t="s">
        <v>16</v>
      </c>
      <c r="D70888" t="s">
        <v>193</v>
      </c>
      <c r="E70888" t="s">
        <v>137</v>
      </c>
      <c r="F70888" t="s">
        <v>19</v>
      </c>
      <c r="G70888">
        <v>4500</v>
      </c>
      <c r="H70888" s="12"/>
      <c r="I70888">
        <f>Ikainiai[[#This Row],[Vnt įkainis]]*Ikainiai[[#This Row],[Kiekis]]</f>
        <v>0</v>
      </c>
    </row>
    <row r="70889" spans="1:9" x14ac:dyDescent="0.25">
      <c r="A70889" t="s">
        <v>885</v>
      </c>
      <c r="B70889" t="s">
        <v>892</v>
      </c>
      <c r="C70889" t="s">
        <v>16</v>
      </c>
      <c r="D70889" t="s">
        <v>193</v>
      </c>
      <c r="E70889" t="s">
        <v>137</v>
      </c>
      <c r="F70889" t="s">
        <v>19</v>
      </c>
      <c r="G70889">
        <v>4500</v>
      </c>
      <c r="H70889" s="12"/>
      <c r="I70889">
        <f>Ikainiai[[#This Row],[Vnt įkainis]]*Ikainiai[[#This Row],[Kiekis]]</f>
        <v>0</v>
      </c>
    </row>
    <row r="70890" spans="1:9" x14ac:dyDescent="0.25">
      <c r="A70890" t="s">
        <v>885</v>
      </c>
      <c r="B70890" t="s">
        <v>893</v>
      </c>
      <c r="C70890" t="s">
        <v>16</v>
      </c>
      <c r="D70890" t="s">
        <v>193</v>
      </c>
      <c r="E70890" t="s">
        <v>137</v>
      </c>
      <c r="F70890" t="s">
        <v>19</v>
      </c>
      <c r="G70890">
        <v>4500</v>
      </c>
      <c r="H70890" s="12"/>
      <c r="I70890">
        <f>Ikainiai[[#This Row],[Vnt įkainis]]*Ikainiai[[#This Row],[Kiekis]]</f>
        <v>0</v>
      </c>
    </row>
    <row r="70891" spans="1:9" x14ac:dyDescent="0.25">
      <c r="A70891" t="s">
        <v>885</v>
      </c>
      <c r="B70891" t="s">
        <v>894</v>
      </c>
      <c r="C70891" t="s">
        <v>16</v>
      </c>
      <c r="D70891" t="s">
        <v>193</v>
      </c>
      <c r="E70891" t="s">
        <v>137</v>
      </c>
      <c r="F70891" t="s">
        <v>19</v>
      </c>
      <c r="G70891">
        <v>4500</v>
      </c>
      <c r="H70891" s="12"/>
      <c r="I70891">
        <f>Ikainiai[[#This Row],[Vnt įkainis]]*Ikainiai[[#This Row],[Kiekis]]</f>
        <v>0</v>
      </c>
    </row>
    <row r="70892" spans="1:9" x14ac:dyDescent="0.25">
      <c r="A70892" t="s">
        <v>885</v>
      </c>
      <c r="B70892" t="s">
        <v>895</v>
      </c>
      <c r="C70892" t="s">
        <v>16</v>
      </c>
      <c r="D70892" t="s">
        <v>193</v>
      </c>
      <c r="E70892" t="s">
        <v>137</v>
      </c>
      <c r="F70892" t="s">
        <v>19</v>
      </c>
      <c r="G70892">
        <v>4500</v>
      </c>
      <c r="H70892" s="12"/>
      <c r="I70892">
        <f>Ikainiai[[#This Row],[Vnt įkainis]]*Ikainiai[[#This Row],[Kiekis]]</f>
        <v>0</v>
      </c>
    </row>
    <row r="70893" spans="1:9" x14ac:dyDescent="0.25">
      <c r="A70893" t="s">
        <v>885</v>
      </c>
      <c r="B70893" t="s">
        <v>896</v>
      </c>
      <c r="C70893" t="s">
        <v>16</v>
      </c>
      <c r="D70893" t="s">
        <v>193</v>
      </c>
      <c r="E70893" t="s">
        <v>137</v>
      </c>
      <c r="F70893" t="s">
        <v>19</v>
      </c>
      <c r="G70893">
        <v>4500</v>
      </c>
      <c r="H70893" s="12"/>
      <c r="I70893">
        <f>Ikainiai[[#This Row],[Vnt įkainis]]*Ikainiai[[#This Row],[Kiekis]]</f>
        <v>0</v>
      </c>
    </row>
    <row r="70894" spans="1:9" x14ac:dyDescent="0.25">
      <c r="A70894" t="s">
        <v>885</v>
      </c>
      <c r="B70894" t="s">
        <v>891</v>
      </c>
      <c r="C70894" t="s">
        <v>16</v>
      </c>
      <c r="D70894" t="s">
        <v>194</v>
      </c>
      <c r="E70894" t="s">
        <v>137</v>
      </c>
      <c r="F70894" t="s">
        <v>19</v>
      </c>
      <c r="G70894">
        <v>3700</v>
      </c>
      <c r="H70894" s="12"/>
      <c r="I70894">
        <f>Ikainiai[[#This Row],[Vnt įkainis]]*Ikainiai[[#This Row],[Kiekis]]</f>
        <v>0</v>
      </c>
    </row>
    <row r="70895" spans="1:9" x14ac:dyDescent="0.25">
      <c r="A70895" t="s">
        <v>885</v>
      </c>
      <c r="B70895" t="s">
        <v>892</v>
      </c>
      <c r="C70895" t="s">
        <v>16</v>
      </c>
      <c r="D70895" t="s">
        <v>194</v>
      </c>
      <c r="E70895" t="s">
        <v>137</v>
      </c>
      <c r="F70895" t="s">
        <v>19</v>
      </c>
      <c r="G70895">
        <v>3700</v>
      </c>
      <c r="H70895" s="12"/>
      <c r="I70895">
        <f>Ikainiai[[#This Row],[Vnt įkainis]]*Ikainiai[[#This Row],[Kiekis]]</f>
        <v>0</v>
      </c>
    </row>
    <row r="70896" spans="1:9" x14ac:dyDescent="0.25">
      <c r="A70896" t="s">
        <v>885</v>
      </c>
      <c r="B70896" t="s">
        <v>893</v>
      </c>
      <c r="C70896" t="s">
        <v>16</v>
      </c>
      <c r="D70896" t="s">
        <v>194</v>
      </c>
      <c r="E70896" t="s">
        <v>137</v>
      </c>
      <c r="F70896" t="s">
        <v>19</v>
      </c>
      <c r="G70896">
        <v>3700</v>
      </c>
      <c r="H70896" s="12"/>
      <c r="I70896">
        <f>Ikainiai[[#This Row],[Vnt įkainis]]*Ikainiai[[#This Row],[Kiekis]]</f>
        <v>0</v>
      </c>
    </row>
    <row r="70897" spans="1:9" x14ac:dyDescent="0.25">
      <c r="A70897" t="s">
        <v>885</v>
      </c>
      <c r="B70897" t="s">
        <v>894</v>
      </c>
      <c r="C70897" t="s">
        <v>16</v>
      </c>
      <c r="D70897" t="s">
        <v>194</v>
      </c>
      <c r="E70897" t="s">
        <v>137</v>
      </c>
      <c r="F70897" t="s">
        <v>19</v>
      </c>
      <c r="G70897">
        <v>3700</v>
      </c>
      <c r="H70897" s="12"/>
      <c r="I70897">
        <f>Ikainiai[[#This Row],[Vnt įkainis]]*Ikainiai[[#This Row],[Kiekis]]</f>
        <v>0</v>
      </c>
    </row>
    <row r="70898" spans="1:9" x14ac:dyDescent="0.25">
      <c r="A70898" t="s">
        <v>885</v>
      </c>
      <c r="B70898" t="s">
        <v>895</v>
      </c>
      <c r="C70898" t="s">
        <v>16</v>
      </c>
      <c r="D70898" t="s">
        <v>194</v>
      </c>
      <c r="E70898" t="s">
        <v>137</v>
      </c>
      <c r="F70898" t="s">
        <v>19</v>
      </c>
      <c r="G70898">
        <v>3700</v>
      </c>
      <c r="H70898" s="12"/>
      <c r="I70898">
        <f>Ikainiai[[#This Row],[Vnt įkainis]]*Ikainiai[[#This Row],[Kiekis]]</f>
        <v>0</v>
      </c>
    </row>
    <row r="70899" spans="1:9" x14ac:dyDescent="0.25">
      <c r="A70899" t="s">
        <v>885</v>
      </c>
      <c r="B70899" t="s">
        <v>896</v>
      </c>
      <c r="C70899" t="s">
        <v>16</v>
      </c>
      <c r="D70899" t="s">
        <v>194</v>
      </c>
      <c r="E70899" t="s">
        <v>137</v>
      </c>
      <c r="F70899" t="s">
        <v>19</v>
      </c>
      <c r="G70899">
        <v>3700</v>
      </c>
      <c r="H70899" s="12"/>
      <c r="I70899">
        <f>Ikainiai[[#This Row],[Vnt įkainis]]*Ikainiai[[#This Row],[Kiekis]]</f>
        <v>0</v>
      </c>
    </row>
    <row r="70900" spans="1:9" x14ac:dyDescent="0.25">
      <c r="A70900" t="s">
        <v>885</v>
      </c>
      <c r="B70900" t="s">
        <v>897</v>
      </c>
      <c r="C70900" t="s">
        <v>16</v>
      </c>
      <c r="D70900" t="s">
        <v>195</v>
      </c>
      <c r="E70900" t="s">
        <v>137</v>
      </c>
      <c r="F70900" t="s">
        <v>19</v>
      </c>
      <c r="G70900">
        <v>11</v>
      </c>
      <c r="H70900" s="12"/>
      <c r="I70900">
        <f>Ikainiai[[#This Row],[Vnt įkainis]]*Ikainiai[[#This Row],[Kiekis]]</f>
        <v>0</v>
      </c>
    </row>
    <row r="70901" spans="1:9" x14ac:dyDescent="0.25">
      <c r="A70901" t="s">
        <v>885</v>
      </c>
      <c r="B70901" t="s">
        <v>898</v>
      </c>
      <c r="C70901" t="s">
        <v>16</v>
      </c>
      <c r="D70901" t="s">
        <v>195</v>
      </c>
      <c r="E70901" t="s">
        <v>137</v>
      </c>
      <c r="F70901" t="s">
        <v>19</v>
      </c>
      <c r="G70901">
        <v>11</v>
      </c>
      <c r="H70901" s="12"/>
      <c r="I70901">
        <f>Ikainiai[[#This Row],[Vnt įkainis]]*Ikainiai[[#This Row],[Kiekis]]</f>
        <v>0</v>
      </c>
    </row>
    <row r="70902" spans="1:9" x14ac:dyDescent="0.25">
      <c r="A70902" t="s">
        <v>885</v>
      </c>
      <c r="B70902" t="s">
        <v>899</v>
      </c>
      <c r="C70902" t="s">
        <v>16</v>
      </c>
      <c r="D70902" t="s">
        <v>195</v>
      </c>
      <c r="E70902" t="s">
        <v>137</v>
      </c>
      <c r="F70902" t="s">
        <v>19</v>
      </c>
      <c r="G70902">
        <v>11</v>
      </c>
      <c r="H70902" s="12"/>
      <c r="I70902">
        <f>Ikainiai[[#This Row],[Vnt įkainis]]*Ikainiai[[#This Row],[Kiekis]]</f>
        <v>0</v>
      </c>
    </row>
    <row r="70903" spans="1:9" x14ac:dyDescent="0.25">
      <c r="A70903" t="s">
        <v>885</v>
      </c>
      <c r="B70903" t="s">
        <v>900</v>
      </c>
      <c r="C70903" t="s">
        <v>16</v>
      </c>
      <c r="D70903" t="s">
        <v>195</v>
      </c>
      <c r="E70903" t="s">
        <v>137</v>
      </c>
      <c r="F70903" t="s">
        <v>19</v>
      </c>
      <c r="G70903">
        <v>11</v>
      </c>
      <c r="H70903" s="12"/>
      <c r="I70903">
        <f>Ikainiai[[#This Row],[Vnt įkainis]]*Ikainiai[[#This Row],[Kiekis]]</f>
        <v>0</v>
      </c>
    </row>
    <row r="70904" spans="1:9" x14ac:dyDescent="0.25">
      <c r="A70904" t="s">
        <v>885</v>
      </c>
      <c r="B70904" t="s">
        <v>897</v>
      </c>
      <c r="C70904" t="s">
        <v>16</v>
      </c>
      <c r="D70904" t="s">
        <v>136</v>
      </c>
      <c r="E70904" t="s">
        <v>137</v>
      </c>
      <c r="F70904" t="s">
        <v>19</v>
      </c>
      <c r="G70904">
        <v>6</v>
      </c>
      <c r="H70904" s="12"/>
      <c r="I70904">
        <f>Ikainiai[[#This Row],[Vnt įkainis]]*Ikainiai[[#This Row],[Kiekis]]</f>
        <v>0</v>
      </c>
    </row>
    <row r="70905" spans="1:9" x14ac:dyDescent="0.25">
      <c r="A70905" t="s">
        <v>885</v>
      </c>
      <c r="B70905" t="s">
        <v>898</v>
      </c>
      <c r="C70905" t="s">
        <v>16</v>
      </c>
      <c r="D70905" t="s">
        <v>136</v>
      </c>
      <c r="E70905" t="s">
        <v>137</v>
      </c>
      <c r="F70905" t="s">
        <v>19</v>
      </c>
      <c r="G70905">
        <v>6</v>
      </c>
      <c r="H70905" s="12"/>
      <c r="I70905">
        <f>Ikainiai[[#This Row],[Vnt įkainis]]*Ikainiai[[#This Row],[Kiekis]]</f>
        <v>0</v>
      </c>
    </row>
    <row r="70906" spans="1:9" x14ac:dyDescent="0.25">
      <c r="A70906" t="s">
        <v>885</v>
      </c>
      <c r="B70906" t="s">
        <v>899</v>
      </c>
      <c r="C70906" t="s">
        <v>16</v>
      </c>
      <c r="D70906" t="s">
        <v>136</v>
      </c>
      <c r="E70906" t="s">
        <v>137</v>
      </c>
      <c r="F70906" t="s">
        <v>19</v>
      </c>
      <c r="G70906">
        <v>6</v>
      </c>
      <c r="H70906" s="12"/>
      <c r="I70906">
        <f>Ikainiai[[#This Row],[Vnt įkainis]]*Ikainiai[[#This Row],[Kiekis]]</f>
        <v>0</v>
      </c>
    </row>
    <row r="70907" spans="1:9" x14ac:dyDescent="0.25">
      <c r="A70907" t="s">
        <v>885</v>
      </c>
      <c r="B70907" t="s">
        <v>900</v>
      </c>
      <c r="C70907" t="s">
        <v>16</v>
      </c>
      <c r="D70907" t="s">
        <v>136</v>
      </c>
      <c r="E70907" t="s">
        <v>137</v>
      </c>
      <c r="F70907" t="s">
        <v>19</v>
      </c>
      <c r="G70907">
        <v>6</v>
      </c>
      <c r="H70907" s="12"/>
      <c r="I70907">
        <f>Ikainiai[[#This Row],[Vnt įkainis]]*Ikainiai[[#This Row],[Kiekis]]</f>
        <v>0</v>
      </c>
    </row>
    <row r="70908" spans="1:9" x14ac:dyDescent="0.25">
      <c r="A70908" t="s">
        <v>885</v>
      </c>
      <c r="B70908" t="s">
        <v>897</v>
      </c>
      <c r="C70908" t="s">
        <v>16</v>
      </c>
      <c r="D70908" t="s">
        <v>138</v>
      </c>
      <c r="E70908" t="s">
        <v>137</v>
      </c>
      <c r="F70908" t="s">
        <v>19</v>
      </c>
      <c r="G70908">
        <v>10</v>
      </c>
      <c r="H70908" s="12"/>
      <c r="I70908">
        <f>Ikainiai[[#This Row],[Vnt įkainis]]*Ikainiai[[#This Row],[Kiekis]]</f>
        <v>0</v>
      </c>
    </row>
    <row r="70909" spans="1:9" x14ac:dyDescent="0.25">
      <c r="A70909" t="s">
        <v>885</v>
      </c>
      <c r="B70909" t="s">
        <v>898</v>
      </c>
      <c r="C70909" t="s">
        <v>16</v>
      </c>
      <c r="D70909" t="s">
        <v>138</v>
      </c>
      <c r="E70909" t="s">
        <v>137</v>
      </c>
      <c r="F70909" t="s">
        <v>19</v>
      </c>
      <c r="G70909">
        <v>10</v>
      </c>
      <c r="H70909" s="12"/>
      <c r="I70909">
        <f>Ikainiai[[#This Row],[Vnt įkainis]]*Ikainiai[[#This Row],[Kiekis]]</f>
        <v>0</v>
      </c>
    </row>
    <row r="70910" spans="1:9" x14ac:dyDescent="0.25">
      <c r="A70910" t="s">
        <v>885</v>
      </c>
      <c r="B70910" t="s">
        <v>899</v>
      </c>
      <c r="C70910" t="s">
        <v>16</v>
      </c>
      <c r="D70910" t="s">
        <v>138</v>
      </c>
      <c r="E70910" t="s">
        <v>137</v>
      </c>
      <c r="F70910" t="s">
        <v>19</v>
      </c>
      <c r="G70910">
        <v>10</v>
      </c>
      <c r="H70910" s="12"/>
      <c r="I70910">
        <f>Ikainiai[[#This Row],[Vnt įkainis]]*Ikainiai[[#This Row],[Kiekis]]</f>
        <v>0</v>
      </c>
    </row>
    <row r="70911" spans="1:9" x14ac:dyDescent="0.25">
      <c r="A70911" t="s">
        <v>885</v>
      </c>
      <c r="B70911" t="s">
        <v>900</v>
      </c>
      <c r="C70911" t="s">
        <v>16</v>
      </c>
      <c r="D70911" t="s">
        <v>138</v>
      </c>
      <c r="E70911" t="s">
        <v>137</v>
      </c>
      <c r="F70911" t="s">
        <v>19</v>
      </c>
      <c r="G70911">
        <v>10</v>
      </c>
      <c r="H70911" s="12"/>
      <c r="I70911">
        <f>Ikainiai[[#This Row],[Vnt įkainis]]*Ikainiai[[#This Row],[Kiekis]]</f>
        <v>0</v>
      </c>
    </row>
    <row r="70912" spans="1:9" x14ac:dyDescent="0.25">
      <c r="A70912" t="s">
        <v>885</v>
      </c>
      <c r="B70912" t="s">
        <v>897</v>
      </c>
      <c r="C70912" t="s">
        <v>16</v>
      </c>
      <c r="D70912" t="s">
        <v>139</v>
      </c>
      <c r="E70912" t="s">
        <v>137</v>
      </c>
      <c r="F70912" t="s">
        <v>19</v>
      </c>
      <c r="G70912">
        <v>8</v>
      </c>
      <c r="H70912" s="12"/>
      <c r="I70912">
        <f>Ikainiai[[#This Row],[Vnt įkainis]]*Ikainiai[[#This Row],[Kiekis]]</f>
        <v>0</v>
      </c>
    </row>
    <row r="70913" spans="1:9" x14ac:dyDescent="0.25">
      <c r="A70913" t="s">
        <v>885</v>
      </c>
      <c r="B70913" t="s">
        <v>898</v>
      </c>
      <c r="C70913" t="s">
        <v>16</v>
      </c>
      <c r="D70913" t="s">
        <v>139</v>
      </c>
      <c r="E70913" t="s">
        <v>137</v>
      </c>
      <c r="F70913" t="s">
        <v>19</v>
      </c>
      <c r="G70913">
        <v>8</v>
      </c>
      <c r="H70913" s="12"/>
      <c r="I70913">
        <f>Ikainiai[[#This Row],[Vnt įkainis]]*Ikainiai[[#This Row],[Kiekis]]</f>
        <v>0</v>
      </c>
    </row>
    <row r="70914" spans="1:9" x14ac:dyDescent="0.25">
      <c r="A70914" t="s">
        <v>885</v>
      </c>
      <c r="B70914" t="s">
        <v>899</v>
      </c>
      <c r="C70914" t="s">
        <v>16</v>
      </c>
      <c r="D70914" t="s">
        <v>139</v>
      </c>
      <c r="E70914" t="s">
        <v>137</v>
      </c>
      <c r="F70914" t="s">
        <v>19</v>
      </c>
      <c r="G70914">
        <v>8</v>
      </c>
      <c r="H70914" s="12"/>
      <c r="I70914">
        <f>Ikainiai[[#This Row],[Vnt įkainis]]*Ikainiai[[#This Row],[Kiekis]]</f>
        <v>0</v>
      </c>
    </row>
    <row r="70915" spans="1:9" x14ac:dyDescent="0.25">
      <c r="A70915" t="s">
        <v>885</v>
      </c>
      <c r="B70915" t="s">
        <v>900</v>
      </c>
      <c r="C70915" t="s">
        <v>16</v>
      </c>
      <c r="D70915" t="s">
        <v>139</v>
      </c>
      <c r="E70915" t="s">
        <v>137</v>
      </c>
      <c r="F70915" t="s">
        <v>19</v>
      </c>
      <c r="G70915">
        <v>8</v>
      </c>
      <c r="H70915" s="12"/>
      <c r="I70915">
        <f>Ikainiai[[#This Row],[Vnt įkainis]]*Ikainiai[[#This Row],[Kiekis]]</f>
        <v>0</v>
      </c>
    </row>
    <row r="70916" spans="1:9" x14ac:dyDescent="0.25">
      <c r="A70916" t="s">
        <v>885</v>
      </c>
      <c r="B70916" t="s">
        <v>897</v>
      </c>
      <c r="C70916" t="s">
        <v>16</v>
      </c>
      <c r="D70916" t="s">
        <v>140</v>
      </c>
      <c r="E70916" t="s">
        <v>137</v>
      </c>
      <c r="F70916" t="s">
        <v>19</v>
      </c>
      <c r="G70916">
        <v>12</v>
      </c>
      <c r="H70916" s="12"/>
      <c r="I70916">
        <f>Ikainiai[[#This Row],[Vnt įkainis]]*Ikainiai[[#This Row],[Kiekis]]</f>
        <v>0</v>
      </c>
    </row>
    <row r="70917" spans="1:9" x14ac:dyDescent="0.25">
      <c r="A70917" t="s">
        <v>885</v>
      </c>
      <c r="B70917" t="s">
        <v>898</v>
      </c>
      <c r="C70917" t="s">
        <v>16</v>
      </c>
      <c r="D70917" t="s">
        <v>140</v>
      </c>
      <c r="E70917" t="s">
        <v>137</v>
      </c>
      <c r="F70917" t="s">
        <v>19</v>
      </c>
      <c r="G70917">
        <v>12</v>
      </c>
      <c r="H70917" s="12"/>
      <c r="I70917">
        <f>Ikainiai[[#This Row],[Vnt įkainis]]*Ikainiai[[#This Row],[Kiekis]]</f>
        <v>0</v>
      </c>
    </row>
    <row r="70918" spans="1:9" x14ac:dyDescent="0.25">
      <c r="A70918" t="s">
        <v>885</v>
      </c>
      <c r="B70918" t="s">
        <v>899</v>
      </c>
      <c r="C70918" t="s">
        <v>16</v>
      </c>
      <c r="D70918" t="s">
        <v>140</v>
      </c>
      <c r="E70918" t="s">
        <v>137</v>
      </c>
      <c r="F70918" t="s">
        <v>19</v>
      </c>
      <c r="G70918">
        <v>12</v>
      </c>
      <c r="H70918" s="12"/>
      <c r="I70918">
        <f>Ikainiai[[#This Row],[Vnt įkainis]]*Ikainiai[[#This Row],[Kiekis]]</f>
        <v>0</v>
      </c>
    </row>
    <row r="70919" spans="1:9" x14ac:dyDescent="0.25">
      <c r="A70919" t="s">
        <v>885</v>
      </c>
      <c r="B70919" t="s">
        <v>900</v>
      </c>
      <c r="C70919" t="s">
        <v>16</v>
      </c>
      <c r="D70919" t="s">
        <v>140</v>
      </c>
      <c r="E70919" t="s">
        <v>137</v>
      </c>
      <c r="F70919" t="s">
        <v>19</v>
      </c>
      <c r="G70919">
        <v>12</v>
      </c>
      <c r="H70919" s="12"/>
      <c r="I70919">
        <f>Ikainiai[[#This Row],[Vnt įkainis]]*Ikainiai[[#This Row],[Kiekis]]</f>
        <v>0</v>
      </c>
    </row>
    <row r="70920" spans="1:9" x14ac:dyDescent="0.25">
      <c r="A70920" t="s">
        <v>885</v>
      </c>
      <c r="B70920" t="s">
        <v>897</v>
      </c>
      <c r="C70920" t="s">
        <v>16</v>
      </c>
      <c r="D70920" t="s">
        <v>141</v>
      </c>
      <c r="E70920" t="s">
        <v>137</v>
      </c>
      <c r="F70920" t="s">
        <v>19</v>
      </c>
      <c r="G70920">
        <v>3</v>
      </c>
      <c r="H70920" s="12"/>
      <c r="I70920">
        <f>Ikainiai[[#This Row],[Vnt įkainis]]*Ikainiai[[#This Row],[Kiekis]]</f>
        <v>0</v>
      </c>
    </row>
    <row r="70921" spans="1:9" x14ac:dyDescent="0.25">
      <c r="A70921" t="s">
        <v>885</v>
      </c>
      <c r="B70921" t="s">
        <v>898</v>
      </c>
      <c r="C70921" t="s">
        <v>16</v>
      </c>
      <c r="D70921" t="s">
        <v>141</v>
      </c>
      <c r="E70921" t="s">
        <v>137</v>
      </c>
      <c r="F70921" t="s">
        <v>19</v>
      </c>
      <c r="G70921">
        <v>3</v>
      </c>
      <c r="H70921" s="12"/>
      <c r="I70921">
        <f>Ikainiai[[#This Row],[Vnt įkainis]]*Ikainiai[[#This Row],[Kiekis]]</f>
        <v>0</v>
      </c>
    </row>
    <row r="70922" spans="1:9" x14ac:dyDescent="0.25">
      <c r="A70922" t="s">
        <v>885</v>
      </c>
      <c r="B70922" t="s">
        <v>899</v>
      </c>
      <c r="C70922" t="s">
        <v>16</v>
      </c>
      <c r="D70922" t="s">
        <v>141</v>
      </c>
      <c r="E70922" t="s">
        <v>137</v>
      </c>
      <c r="F70922" t="s">
        <v>19</v>
      </c>
      <c r="G70922">
        <v>3</v>
      </c>
      <c r="H70922" s="12"/>
      <c r="I70922">
        <f>Ikainiai[[#This Row],[Vnt įkainis]]*Ikainiai[[#This Row],[Kiekis]]</f>
        <v>0</v>
      </c>
    </row>
    <row r="70923" spans="1:9" x14ac:dyDescent="0.25">
      <c r="A70923" t="s">
        <v>885</v>
      </c>
      <c r="B70923" t="s">
        <v>900</v>
      </c>
      <c r="C70923" t="s">
        <v>16</v>
      </c>
      <c r="D70923" t="s">
        <v>141</v>
      </c>
      <c r="E70923" t="s">
        <v>137</v>
      </c>
      <c r="F70923" t="s">
        <v>19</v>
      </c>
      <c r="G70923">
        <v>3</v>
      </c>
      <c r="H70923" s="12"/>
      <c r="I70923">
        <f>Ikainiai[[#This Row],[Vnt įkainis]]*Ikainiai[[#This Row],[Kiekis]]</f>
        <v>0</v>
      </c>
    </row>
    <row r="70924" spans="1:9" x14ac:dyDescent="0.25">
      <c r="A70924" t="s">
        <v>885</v>
      </c>
      <c r="B70924" t="s">
        <v>897</v>
      </c>
      <c r="C70924" t="s">
        <v>16</v>
      </c>
      <c r="D70924" t="s">
        <v>142</v>
      </c>
      <c r="E70924" t="s">
        <v>137</v>
      </c>
      <c r="F70924" t="s">
        <v>19</v>
      </c>
      <c r="G70924">
        <v>69</v>
      </c>
      <c r="H70924" s="12"/>
      <c r="I70924">
        <f>Ikainiai[[#This Row],[Vnt įkainis]]*Ikainiai[[#This Row],[Kiekis]]</f>
        <v>0</v>
      </c>
    </row>
    <row r="70925" spans="1:9" x14ac:dyDescent="0.25">
      <c r="A70925" t="s">
        <v>885</v>
      </c>
      <c r="B70925" t="s">
        <v>898</v>
      </c>
      <c r="C70925" t="s">
        <v>16</v>
      </c>
      <c r="D70925" t="s">
        <v>142</v>
      </c>
      <c r="E70925" t="s">
        <v>137</v>
      </c>
      <c r="F70925" t="s">
        <v>19</v>
      </c>
      <c r="G70925">
        <v>69</v>
      </c>
      <c r="H70925" s="12"/>
      <c r="I70925">
        <f>Ikainiai[[#This Row],[Vnt įkainis]]*Ikainiai[[#This Row],[Kiekis]]</f>
        <v>0</v>
      </c>
    </row>
    <row r="70926" spans="1:9" x14ac:dyDescent="0.25">
      <c r="A70926" t="s">
        <v>885</v>
      </c>
      <c r="B70926" t="s">
        <v>899</v>
      </c>
      <c r="C70926" t="s">
        <v>16</v>
      </c>
      <c r="D70926" t="s">
        <v>142</v>
      </c>
      <c r="E70926" t="s">
        <v>137</v>
      </c>
      <c r="F70926" t="s">
        <v>19</v>
      </c>
      <c r="G70926">
        <v>69</v>
      </c>
      <c r="H70926" s="12"/>
      <c r="I70926">
        <f>Ikainiai[[#This Row],[Vnt įkainis]]*Ikainiai[[#This Row],[Kiekis]]</f>
        <v>0</v>
      </c>
    </row>
    <row r="70927" spans="1:9" x14ac:dyDescent="0.25">
      <c r="A70927" t="s">
        <v>885</v>
      </c>
      <c r="B70927" t="s">
        <v>900</v>
      </c>
      <c r="C70927" t="s">
        <v>16</v>
      </c>
      <c r="D70927" t="s">
        <v>142</v>
      </c>
      <c r="E70927" t="s">
        <v>137</v>
      </c>
      <c r="F70927" t="s">
        <v>19</v>
      </c>
      <c r="G70927">
        <v>69</v>
      </c>
      <c r="H70927" s="12"/>
      <c r="I70927">
        <f>Ikainiai[[#This Row],[Vnt įkainis]]*Ikainiai[[#This Row],[Kiekis]]</f>
        <v>0</v>
      </c>
    </row>
    <row r="70928" spans="1:9" x14ac:dyDescent="0.25">
      <c r="A70928" t="s">
        <v>885</v>
      </c>
      <c r="B70928" t="s">
        <v>897</v>
      </c>
      <c r="C70928" t="s">
        <v>16</v>
      </c>
      <c r="D70928" t="s">
        <v>143</v>
      </c>
      <c r="E70928" t="s">
        <v>137</v>
      </c>
      <c r="F70928" t="s">
        <v>19</v>
      </c>
      <c r="G70928">
        <v>2</v>
      </c>
      <c r="H70928" s="12"/>
      <c r="I70928">
        <f>Ikainiai[[#This Row],[Vnt įkainis]]*Ikainiai[[#This Row],[Kiekis]]</f>
        <v>0</v>
      </c>
    </row>
    <row r="70929" spans="1:9" x14ac:dyDescent="0.25">
      <c r="A70929" t="s">
        <v>885</v>
      </c>
      <c r="B70929" t="s">
        <v>898</v>
      </c>
      <c r="C70929" t="s">
        <v>16</v>
      </c>
      <c r="D70929" t="s">
        <v>143</v>
      </c>
      <c r="E70929" t="s">
        <v>137</v>
      </c>
      <c r="F70929" t="s">
        <v>19</v>
      </c>
      <c r="G70929">
        <v>2</v>
      </c>
      <c r="H70929" s="12"/>
      <c r="I70929">
        <f>Ikainiai[[#This Row],[Vnt įkainis]]*Ikainiai[[#This Row],[Kiekis]]</f>
        <v>0</v>
      </c>
    </row>
    <row r="70930" spans="1:9" x14ac:dyDescent="0.25">
      <c r="A70930" t="s">
        <v>885</v>
      </c>
      <c r="B70930" t="s">
        <v>899</v>
      </c>
      <c r="C70930" t="s">
        <v>16</v>
      </c>
      <c r="D70930" t="s">
        <v>143</v>
      </c>
      <c r="E70930" t="s">
        <v>137</v>
      </c>
      <c r="F70930" t="s">
        <v>19</v>
      </c>
      <c r="G70930">
        <v>2</v>
      </c>
      <c r="H70930" s="12"/>
      <c r="I70930">
        <f>Ikainiai[[#This Row],[Vnt įkainis]]*Ikainiai[[#This Row],[Kiekis]]</f>
        <v>0</v>
      </c>
    </row>
    <row r="70931" spans="1:9" x14ac:dyDescent="0.25">
      <c r="A70931" t="s">
        <v>885</v>
      </c>
      <c r="B70931" t="s">
        <v>900</v>
      </c>
      <c r="C70931" t="s">
        <v>16</v>
      </c>
      <c r="D70931" t="s">
        <v>143</v>
      </c>
      <c r="E70931" t="s">
        <v>137</v>
      </c>
      <c r="F70931" t="s">
        <v>19</v>
      </c>
      <c r="G70931">
        <v>2</v>
      </c>
      <c r="H70931" s="12"/>
      <c r="I70931">
        <f>Ikainiai[[#This Row],[Vnt įkainis]]*Ikainiai[[#This Row],[Kiekis]]</f>
        <v>0</v>
      </c>
    </row>
    <row r="70932" spans="1:9" x14ac:dyDescent="0.25">
      <c r="A70932" t="s">
        <v>885</v>
      </c>
      <c r="B70932" t="s">
        <v>897</v>
      </c>
      <c r="C70932" t="s">
        <v>16</v>
      </c>
      <c r="D70932" t="s">
        <v>144</v>
      </c>
      <c r="E70932" t="s">
        <v>137</v>
      </c>
      <c r="F70932" t="s">
        <v>19</v>
      </c>
      <c r="G70932">
        <v>4.9000000000000004</v>
      </c>
      <c r="H70932" s="12"/>
      <c r="I70932">
        <f>Ikainiai[[#This Row],[Vnt įkainis]]*Ikainiai[[#This Row],[Kiekis]]</f>
        <v>0</v>
      </c>
    </row>
    <row r="70933" spans="1:9" x14ac:dyDescent="0.25">
      <c r="A70933" t="s">
        <v>885</v>
      </c>
      <c r="B70933" t="s">
        <v>898</v>
      </c>
      <c r="C70933" t="s">
        <v>16</v>
      </c>
      <c r="D70933" t="s">
        <v>144</v>
      </c>
      <c r="E70933" t="s">
        <v>137</v>
      </c>
      <c r="F70933" t="s">
        <v>19</v>
      </c>
      <c r="G70933">
        <v>4.9000000000000004</v>
      </c>
      <c r="H70933" s="12"/>
      <c r="I70933">
        <f>Ikainiai[[#This Row],[Vnt įkainis]]*Ikainiai[[#This Row],[Kiekis]]</f>
        <v>0</v>
      </c>
    </row>
    <row r="70934" spans="1:9" x14ac:dyDescent="0.25">
      <c r="A70934" t="s">
        <v>885</v>
      </c>
      <c r="B70934" t="s">
        <v>899</v>
      </c>
      <c r="C70934" t="s">
        <v>16</v>
      </c>
      <c r="D70934" t="s">
        <v>144</v>
      </c>
      <c r="E70934" t="s">
        <v>137</v>
      </c>
      <c r="F70934" t="s">
        <v>19</v>
      </c>
      <c r="G70934">
        <v>4.9000000000000004</v>
      </c>
      <c r="H70934" s="12"/>
      <c r="I70934">
        <f>Ikainiai[[#This Row],[Vnt įkainis]]*Ikainiai[[#This Row],[Kiekis]]</f>
        <v>0</v>
      </c>
    </row>
    <row r="70935" spans="1:9" x14ac:dyDescent="0.25">
      <c r="A70935" t="s">
        <v>885</v>
      </c>
      <c r="B70935" t="s">
        <v>900</v>
      </c>
      <c r="C70935" t="s">
        <v>16</v>
      </c>
      <c r="D70935" t="s">
        <v>144</v>
      </c>
      <c r="E70935" t="s">
        <v>137</v>
      </c>
      <c r="F70935" t="s">
        <v>19</v>
      </c>
      <c r="G70935">
        <v>4.9000000000000004</v>
      </c>
      <c r="H70935" s="12"/>
      <c r="I70935">
        <f>Ikainiai[[#This Row],[Vnt įkainis]]*Ikainiai[[#This Row],[Kiekis]]</f>
        <v>0</v>
      </c>
    </row>
    <row r="70936" spans="1:9" x14ac:dyDescent="0.25">
      <c r="A70936" t="s">
        <v>885</v>
      </c>
      <c r="B70936" t="s">
        <v>897</v>
      </c>
      <c r="C70936" t="s">
        <v>16</v>
      </c>
      <c r="D70936" t="s">
        <v>145</v>
      </c>
      <c r="E70936" t="s">
        <v>137</v>
      </c>
      <c r="F70936" t="s">
        <v>19</v>
      </c>
      <c r="G70936">
        <v>20</v>
      </c>
      <c r="H70936" s="12"/>
      <c r="I70936">
        <f>Ikainiai[[#This Row],[Vnt įkainis]]*Ikainiai[[#This Row],[Kiekis]]</f>
        <v>0</v>
      </c>
    </row>
    <row r="70937" spans="1:9" x14ac:dyDescent="0.25">
      <c r="A70937" t="s">
        <v>885</v>
      </c>
      <c r="B70937" t="s">
        <v>898</v>
      </c>
      <c r="C70937" t="s">
        <v>16</v>
      </c>
      <c r="D70937" t="s">
        <v>145</v>
      </c>
      <c r="E70937" t="s">
        <v>137</v>
      </c>
      <c r="F70937" t="s">
        <v>19</v>
      </c>
      <c r="G70937">
        <v>20</v>
      </c>
      <c r="H70937" s="12"/>
      <c r="I70937">
        <f>Ikainiai[[#This Row],[Vnt įkainis]]*Ikainiai[[#This Row],[Kiekis]]</f>
        <v>0</v>
      </c>
    </row>
    <row r="70938" spans="1:9" x14ac:dyDescent="0.25">
      <c r="A70938" t="s">
        <v>885</v>
      </c>
      <c r="B70938" t="s">
        <v>899</v>
      </c>
      <c r="C70938" t="s">
        <v>16</v>
      </c>
      <c r="D70938" t="s">
        <v>145</v>
      </c>
      <c r="E70938" t="s">
        <v>137</v>
      </c>
      <c r="F70938" t="s">
        <v>19</v>
      </c>
      <c r="G70938">
        <v>20</v>
      </c>
      <c r="H70938" s="12"/>
      <c r="I70938">
        <f>Ikainiai[[#This Row],[Vnt įkainis]]*Ikainiai[[#This Row],[Kiekis]]</f>
        <v>0</v>
      </c>
    </row>
    <row r="70939" spans="1:9" x14ac:dyDescent="0.25">
      <c r="A70939" t="s">
        <v>885</v>
      </c>
      <c r="B70939" t="s">
        <v>900</v>
      </c>
      <c r="C70939" t="s">
        <v>16</v>
      </c>
      <c r="D70939" t="s">
        <v>145</v>
      </c>
      <c r="E70939" t="s">
        <v>137</v>
      </c>
      <c r="F70939" t="s">
        <v>19</v>
      </c>
      <c r="G70939">
        <v>20</v>
      </c>
      <c r="H70939" s="12"/>
      <c r="I70939">
        <f>Ikainiai[[#This Row],[Vnt įkainis]]*Ikainiai[[#This Row],[Kiekis]]</f>
        <v>0</v>
      </c>
    </row>
    <row r="70940" spans="1:9" x14ac:dyDescent="0.25">
      <c r="A70940" t="s">
        <v>885</v>
      </c>
      <c r="B70940" t="s">
        <v>897</v>
      </c>
      <c r="C70940" t="s">
        <v>16</v>
      </c>
      <c r="D70940" t="s">
        <v>146</v>
      </c>
      <c r="E70940" t="s">
        <v>137</v>
      </c>
      <c r="F70940" t="s">
        <v>19</v>
      </c>
      <c r="G70940">
        <v>24</v>
      </c>
      <c r="H70940" s="12"/>
      <c r="I70940">
        <f>Ikainiai[[#This Row],[Vnt įkainis]]*Ikainiai[[#This Row],[Kiekis]]</f>
        <v>0</v>
      </c>
    </row>
    <row r="70941" spans="1:9" x14ac:dyDescent="0.25">
      <c r="A70941" t="s">
        <v>885</v>
      </c>
      <c r="B70941" t="s">
        <v>898</v>
      </c>
      <c r="C70941" t="s">
        <v>16</v>
      </c>
      <c r="D70941" t="s">
        <v>146</v>
      </c>
      <c r="E70941" t="s">
        <v>137</v>
      </c>
      <c r="F70941" t="s">
        <v>19</v>
      </c>
      <c r="G70941">
        <v>24</v>
      </c>
      <c r="H70941" s="12"/>
      <c r="I70941">
        <f>Ikainiai[[#This Row],[Vnt įkainis]]*Ikainiai[[#This Row],[Kiekis]]</f>
        <v>0</v>
      </c>
    </row>
    <row r="70942" spans="1:9" x14ac:dyDescent="0.25">
      <c r="A70942" t="s">
        <v>885</v>
      </c>
      <c r="B70942" t="s">
        <v>899</v>
      </c>
      <c r="C70942" t="s">
        <v>16</v>
      </c>
      <c r="D70942" t="s">
        <v>146</v>
      </c>
      <c r="E70942" t="s">
        <v>137</v>
      </c>
      <c r="F70942" t="s">
        <v>19</v>
      </c>
      <c r="G70942">
        <v>24</v>
      </c>
      <c r="H70942" s="12"/>
      <c r="I70942">
        <f>Ikainiai[[#This Row],[Vnt įkainis]]*Ikainiai[[#This Row],[Kiekis]]</f>
        <v>0</v>
      </c>
    </row>
    <row r="70943" spans="1:9" x14ac:dyDescent="0.25">
      <c r="A70943" t="s">
        <v>885</v>
      </c>
      <c r="B70943" t="s">
        <v>900</v>
      </c>
      <c r="C70943" t="s">
        <v>16</v>
      </c>
      <c r="D70943" t="s">
        <v>146</v>
      </c>
      <c r="E70943" t="s">
        <v>137</v>
      </c>
      <c r="F70943" t="s">
        <v>19</v>
      </c>
      <c r="G70943">
        <v>24</v>
      </c>
      <c r="H70943" s="12"/>
      <c r="I70943">
        <f>Ikainiai[[#This Row],[Vnt įkainis]]*Ikainiai[[#This Row],[Kiekis]]</f>
        <v>0</v>
      </c>
    </row>
    <row r="70944" spans="1:9" x14ac:dyDescent="0.25">
      <c r="A70944" t="s">
        <v>885</v>
      </c>
      <c r="B70944" t="s">
        <v>897</v>
      </c>
      <c r="C70944" t="s">
        <v>16</v>
      </c>
      <c r="D70944" t="s">
        <v>147</v>
      </c>
      <c r="E70944" t="s">
        <v>137</v>
      </c>
      <c r="F70944" t="s">
        <v>19</v>
      </c>
      <c r="G70944">
        <v>12</v>
      </c>
      <c r="H70944" s="12"/>
      <c r="I70944">
        <f>Ikainiai[[#This Row],[Vnt įkainis]]*Ikainiai[[#This Row],[Kiekis]]</f>
        <v>0</v>
      </c>
    </row>
    <row r="70945" spans="1:9" x14ac:dyDescent="0.25">
      <c r="A70945" t="s">
        <v>885</v>
      </c>
      <c r="B70945" t="s">
        <v>898</v>
      </c>
      <c r="C70945" t="s">
        <v>16</v>
      </c>
      <c r="D70945" t="s">
        <v>147</v>
      </c>
      <c r="E70945" t="s">
        <v>137</v>
      </c>
      <c r="F70945" t="s">
        <v>19</v>
      </c>
      <c r="G70945">
        <v>12</v>
      </c>
      <c r="H70945" s="12"/>
      <c r="I70945">
        <f>Ikainiai[[#This Row],[Vnt įkainis]]*Ikainiai[[#This Row],[Kiekis]]</f>
        <v>0</v>
      </c>
    </row>
    <row r="70946" spans="1:9" x14ac:dyDescent="0.25">
      <c r="A70946" t="s">
        <v>885</v>
      </c>
      <c r="B70946" t="s">
        <v>899</v>
      </c>
      <c r="C70946" t="s">
        <v>16</v>
      </c>
      <c r="D70946" t="s">
        <v>147</v>
      </c>
      <c r="E70946" t="s">
        <v>137</v>
      </c>
      <c r="F70946" t="s">
        <v>19</v>
      </c>
      <c r="G70946">
        <v>12</v>
      </c>
      <c r="H70946" s="12"/>
      <c r="I70946">
        <f>Ikainiai[[#This Row],[Vnt įkainis]]*Ikainiai[[#This Row],[Kiekis]]</f>
        <v>0</v>
      </c>
    </row>
    <row r="70947" spans="1:9" x14ac:dyDescent="0.25">
      <c r="A70947" t="s">
        <v>885</v>
      </c>
      <c r="B70947" t="s">
        <v>900</v>
      </c>
      <c r="C70947" t="s">
        <v>16</v>
      </c>
      <c r="D70947" t="s">
        <v>147</v>
      </c>
      <c r="E70947" t="s">
        <v>137</v>
      </c>
      <c r="F70947" t="s">
        <v>19</v>
      </c>
      <c r="G70947">
        <v>12</v>
      </c>
      <c r="H70947" s="12"/>
      <c r="I70947">
        <f>Ikainiai[[#This Row],[Vnt įkainis]]*Ikainiai[[#This Row],[Kiekis]]</f>
        <v>0</v>
      </c>
    </row>
    <row r="70948" spans="1:9" x14ac:dyDescent="0.25">
      <c r="A70948" t="s">
        <v>885</v>
      </c>
      <c r="B70948" t="s">
        <v>897</v>
      </c>
      <c r="C70948" t="s">
        <v>16</v>
      </c>
      <c r="D70948" t="s">
        <v>148</v>
      </c>
      <c r="E70948" t="s">
        <v>137</v>
      </c>
      <c r="F70948" t="s">
        <v>19</v>
      </c>
      <c r="G70948">
        <v>13</v>
      </c>
      <c r="H70948" s="12"/>
      <c r="I70948">
        <f>Ikainiai[[#This Row],[Vnt įkainis]]*Ikainiai[[#This Row],[Kiekis]]</f>
        <v>0</v>
      </c>
    </row>
    <row r="70949" spans="1:9" x14ac:dyDescent="0.25">
      <c r="A70949" t="s">
        <v>885</v>
      </c>
      <c r="B70949" t="s">
        <v>898</v>
      </c>
      <c r="C70949" t="s">
        <v>16</v>
      </c>
      <c r="D70949" t="s">
        <v>148</v>
      </c>
      <c r="E70949" t="s">
        <v>137</v>
      </c>
      <c r="F70949" t="s">
        <v>19</v>
      </c>
      <c r="G70949">
        <v>13</v>
      </c>
      <c r="H70949" s="12"/>
      <c r="I70949">
        <f>Ikainiai[[#This Row],[Vnt įkainis]]*Ikainiai[[#This Row],[Kiekis]]</f>
        <v>0</v>
      </c>
    </row>
    <row r="70950" spans="1:9" x14ac:dyDescent="0.25">
      <c r="A70950" t="s">
        <v>885</v>
      </c>
      <c r="B70950" t="s">
        <v>899</v>
      </c>
      <c r="C70950" t="s">
        <v>16</v>
      </c>
      <c r="D70950" t="s">
        <v>148</v>
      </c>
      <c r="E70950" t="s">
        <v>137</v>
      </c>
      <c r="F70950" t="s">
        <v>19</v>
      </c>
      <c r="G70950">
        <v>13</v>
      </c>
      <c r="H70950" s="12"/>
      <c r="I70950">
        <f>Ikainiai[[#This Row],[Vnt įkainis]]*Ikainiai[[#This Row],[Kiekis]]</f>
        <v>0</v>
      </c>
    </row>
    <row r="70951" spans="1:9" x14ac:dyDescent="0.25">
      <c r="A70951" t="s">
        <v>885</v>
      </c>
      <c r="B70951" t="s">
        <v>900</v>
      </c>
      <c r="C70951" t="s">
        <v>16</v>
      </c>
      <c r="D70951" t="s">
        <v>148</v>
      </c>
      <c r="E70951" t="s">
        <v>137</v>
      </c>
      <c r="F70951" t="s">
        <v>19</v>
      </c>
      <c r="G70951">
        <v>13</v>
      </c>
      <c r="H70951" s="12"/>
      <c r="I70951">
        <f>Ikainiai[[#This Row],[Vnt įkainis]]*Ikainiai[[#This Row],[Kiekis]]</f>
        <v>0</v>
      </c>
    </row>
    <row r="70952" spans="1:9" x14ac:dyDescent="0.25">
      <c r="A70952" t="s">
        <v>885</v>
      </c>
      <c r="B70952" t="s">
        <v>897</v>
      </c>
      <c r="C70952" t="s">
        <v>16</v>
      </c>
      <c r="D70952" t="s">
        <v>149</v>
      </c>
      <c r="E70952" t="s">
        <v>137</v>
      </c>
      <c r="F70952" t="s">
        <v>19</v>
      </c>
      <c r="G70952">
        <v>38</v>
      </c>
      <c r="H70952" s="12"/>
      <c r="I70952">
        <f>Ikainiai[[#This Row],[Vnt įkainis]]*Ikainiai[[#This Row],[Kiekis]]</f>
        <v>0</v>
      </c>
    </row>
    <row r="70953" spans="1:9" x14ac:dyDescent="0.25">
      <c r="A70953" t="s">
        <v>885</v>
      </c>
      <c r="B70953" t="s">
        <v>898</v>
      </c>
      <c r="C70953" t="s">
        <v>16</v>
      </c>
      <c r="D70953" t="s">
        <v>149</v>
      </c>
      <c r="E70953" t="s">
        <v>137</v>
      </c>
      <c r="F70953" t="s">
        <v>19</v>
      </c>
      <c r="G70953">
        <v>38</v>
      </c>
      <c r="H70953" s="12"/>
      <c r="I70953">
        <f>Ikainiai[[#This Row],[Vnt įkainis]]*Ikainiai[[#This Row],[Kiekis]]</f>
        <v>0</v>
      </c>
    </row>
    <row r="70954" spans="1:9" x14ac:dyDescent="0.25">
      <c r="A70954" t="s">
        <v>885</v>
      </c>
      <c r="B70954" t="s">
        <v>899</v>
      </c>
      <c r="C70954" t="s">
        <v>16</v>
      </c>
      <c r="D70954" t="s">
        <v>149</v>
      </c>
      <c r="E70954" t="s">
        <v>137</v>
      </c>
      <c r="F70954" t="s">
        <v>19</v>
      </c>
      <c r="G70954">
        <v>38</v>
      </c>
      <c r="H70954" s="12"/>
      <c r="I70954">
        <f>Ikainiai[[#This Row],[Vnt įkainis]]*Ikainiai[[#This Row],[Kiekis]]</f>
        <v>0</v>
      </c>
    </row>
    <row r="70955" spans="1:9" x14ac:dyDescent="0.25">
      <c r="A70955" t="s">
        <v>885</v>
      </c>
      <c r="B70955" t="s">
        <v>900</v>
      </c>
      <c r="C70955" t="s">
        <v>16</v>
      </c>
      <c r="D70955" t="s">
        <v>149</v>
      </c>
      <c r="E70955" t="s">
        <v>137</v>
      </c>
      <c r="F70955" t="s">
        <v>19</v>
      </c>
      <c r="G70955">
        <v>38</v>
      </c>
      <c r="H70955" s="12"/>
      <c r="I70955">
        <f>Ikainiai[[#This Row],[Vnt įkainis]]*Ikainiai[[#This Row],[Kiekis]]</f>
        <v>0</v>
      </c>
    </row>
    <row r="70956" spans="1:9" x14ac:dyDescent="0.25">
      <c r="A70956" t="s">
        <v>885</v>
      </c>
      <c r="B70956" t="s">
        <v>897</v>
      </c>
      <c r="C70956" t="s">
        <v>16</v>
      </c>
      <c r="D70956" t="s">
        <v>150</v>
      </c>
      <c r="E70956" t="s">
        <v>137</v>
      </c>
      <c r="F70956" t="s">
        <v>19</v>
      </c>
      <c r="G70956">
        <v>10</v>
      </c>
      <c r="H70956" s="12"/>
      <c r="I70956">
        <f>Ikainiai[[#This Row],[Vnt įkainis]]*Ikainiai[[#This Row],[Kiekis]]</f>
        <v>0</v>
      </c>
    </row>
    <row r="70957" spans="1:9" x14ac:dyDescent="0.25">
      <c r="A70957" t="s">
        <v>885</v>
      </c>
      <c r="B70957" t="s">
        <v>898</v>
      </c>
      <c r="C70957" t="s">
        <v>16</v>
      </c>
      <c r="D70957" t="s">
        <v>150</v>
      </c>
      <c r="E70957" t="s">
        <v>137</v>
      </c>
      <c r="F70957" t="s">
        <v>19</v>
      </c>
      <c r="G70957">
        <v>10</v>
      </c>
      <c r="H70957" s="12"/>
      <c r="I70957">
        <f>Ikainiai[[#This Row],[Vnt įkainis]]*Ikainiai[[#This Row],[Kiekis]]</f>
        <v>0</v>
      </c>
    </row>
    <row r="70958" spans="1:9" x14ac:dyDescent="0.25">
      <c r="A70958" t="s">
        <v>885</v>
      </c>
      <c r="B70958" t="s">
        <v>899</v>
      </c>
      <c r="C70958" t="s">
        <v>16</v>
      </c>
      <c r="D70958" t="s">
        <v>150</v>
      </c>
      <c r="E70958" t="s">
        <v>137</v>
      </c>
      <c r="F70958" t="s">
        <v>19</v>
      </c>
      <c r="G70958">
        <v>10</v>
      </c>
      <c r="H70958" s="12"/>
      <c r="I70958">
        <f>Ikainiai[[#This Row],[Vnt įkainis]]*Ikainiai[[#This Row],[Kiekis]]</f>
        <v>0</v>
      </c>
    </row>
    <row r="70959" spans="1:9" x14ac:dyDescent="0.25">
      <c r="A70959" t="s">
        <v>885</v>
      </c>
      <c r="B70959" t="s">
        <v>900</v>
      </c>
      <c r="C70959" t="s">
        <v>16</v>
      </c>
      <c r="D70959" t="s">
        <v>150</v>
      </c>
      <c r="E70959" t="s">
        <v>137</v>
      </c>
      <c r="F70959" t="s">
        <v>19</v>
      </c>
      <c r="G70959">
        <v>10</v>
      </c>
      <c r="H70959" s="12"/>
      <c r="I70959">
        <f>Ikainiai[[#This Row],[Vnt įkainis]]*Ikainiai[[#This Row],[Kiekis]]</f>
        <v>0</v>
      </c>
    </row>
    <row r="70960" spans="1:9" x14ac:dyDescent="0.25">
      <c r="A70960" t="s">
        <v>885</v>
      </c>
      <c r="B70960" t="s">
        <v>897</v>
      </c>
      <c r="C70960" t="s">
        <v>16</v>
      </c>
      <c r="D70960" t="s">
        <v>151</v>
      </c>
      <c r="E70960" t="s">
        <v>137</v>
      </c>
      <c r="F70960" t="s">
        <v>19</v>
      </c>
      <c r="G70960">
        <v>7.32</v>
      </c>
      <c r="H70960" s="12"/>
      <c r="I70960">
        <f>Ikainiai[[#This Row],[Vnt įkainis]]*Ikainiai[[#This Row],[Kiekis]]</f>
        <v>0</v>
      </c>
    </row>
    <row r="70961" spans="1:9" x14ac:dyDescent="0.25">
      <c r="A70961" t="s">
        <v>885</v>
      </c>
      <c r="B70961" t="s">
        <v>898</v>
      </c>
      <c r="C70961" t="s">
        <v>16</v>
      </c>
      <c r="D70961" t="s">
        <v>151</v>
      </c>
      <c r="E70961" t="s">
        <v>137</v>
      </c>
      <c r="F70961" t="s">
        <v>19</v>
      </c>
      <c r="G70961">
        <v>7.32</v>
      </c>
      <c r="H70961" s="12"/>
      <c r="I70961">
        <f>Ikainiai[[#This Row],[Vnt įkainis]]*Ikainiai[[#This Row],[Kiekis]]</f>
        <v>0</v>
      </c>
    </row>
    <row r="70962" spans="1:9" x14ac:dyDescent="0.25">
      <c r="A70962" t="s">
        <v>885</v>
      </c>
      <c r="B70962" t="s">
        <v>899</v>
      </c>
      <c r="C70962" t="s">
        <v>16</v>
      </c>
      <c r="D70962" t="s">
        <v>151</v>
      </c>
      <c r="E70962" t="s">
        <v>137</v>
      </c>
      <c r="F70962" t="s">
        <v>19</v>
      </c>
      <c r="G70962">
        <v>7.32</v>
      </c>
      <c r="H70962" s="12"/>
      <c r="I70962">
        <f>Ikainiai[[#This Row],[Vnt įkainis]]*Ikainiai[[#This Row],[Kiekis]]</f>
        <v>0</v>
      </c>
    </row>
    <row r="70963" spans="1:9" x14ac:dyDescent="0.25">
      <c r="A70963" t="s">
        <v>885</v>
      </c>
      <c r="B70963" t="s">
        <v>900</v>
      </c>
      <c r="C70963" t="s">
        <v>16</v>
      </c>
      <c r="D70963" t="s">
        <v>151</v>
      </c>
      <c r="E70963" t="s">
        <v>137</v>
      </c>
      <c r="F70963" t="s">
        <v>19</v>
      </c>
      <c r="G70963">
        <v>7.32</v>
      </c>
      <c r="H70963" s="12"/>
      <c r="I70963">
        <f>Ikainiai[[#This Row],[Vnt įkainis]]*Ikainiai[[#This Row],[Kiekis]]</f>
        <v>0</v>
      </c>
    </row>
    <row r="70964" spans="1:9" x14ac:dyDescent="0.25">
      <c r="A70964" t="s">
        <v>885</v>
      </c>
      <c r="B70964" t="s">
        <v>897</v>
      </c>
      <c r="C70964" t="s">
        <v>16</v>
      </c>
      <c r="D70964" t="s">
        <v>152</v>
      </c>
      <c r="E70964" t="s">
        <v>137</v>
      </c>
      <c r="F70964" t="s">
        <v>19</v>
      </c>
      <c r="G70964">
        <v>110</v>
      </c>
      <c r="H70964" s="12"/>
      <c r="I70964">
        <f>Ikainiai[[#This Row],[Vnt įkainis]]*Ikainiai[[#This Row],[Kiekis]]</f>
        <v>0</v>
      </c>
    </row>
    <row r="70965" spans="1:9" x14ac:dyDescent="0.25">
      <c r="A70965" t="s">
        <v>885</v>
      </c>
      <c r="B70965" t="s">
        <v>898</v>
      </c>
      <c r="C70965" t="s">
        <v>16</v>
      </c>
      <c r="D70965" t="s">
        <v>152</v>
      </c>
      <c r="E70965" t="s">
        <v>137</v>
      </c>
      <c r="F70965" t="s">
        <v>19</v>
      </c>
      <c r="G70965">
        <v>110</v>
      </c>
      <c r="H70965" s="12"/>
      <c r="I70965">
        <f>Ikainiai[[#This Row],[Vnt įkainis]]*Ikainiai[[#This Row],[Kiekis]]</f>
        <v>0</v>
      </c>
    </row>
    <row r="70966" spans="1:9" x14ac:dyDescent="0.25">
      <c r="A70966" t="s">
        <v>885</v>
      </c>
      <c r="B70966" t="s">
        <v>899</v>
      </c>
      <c r="C70966" t="s">
        <v>16</v>
      </c>
      <c r="D70966" t="s">
        <v>152</v>
      </c>
      <c r="E70966" t="s">
        <v>137</v>
      </c>
      <c r="F70966" t="s">
        <v>19</v>
      </c>
      <c r="G70966">
        <v>110</v>
      </c>
      <c r="H70966" s="12"/>
      <c r="I70966">
        <f>Ikainiai[[#This Row],[Vnt įkainis]]*Ikainiai[[#This Row],[Kiekis]]</f>
        <v>0</v>
      </c>
    </row>
    <row r="70967" spans="1:9" x14ac:dyDescent="0.25">
      <c r="A70967" t="s">
        <v>885</v>
      </c>
      <c r="B70967" t="s">
        <v>900</v>
      </c>
      <c r="C70967" t="s">
        <v>16</v>
      </c>
      <c r="D70967" t="s">
        <v>152</v>
      </c>
      <c r="E70967" t="s">
        <v>137</v>
      </c>
      <c r="F70967" t="s">
        <v>19</v>
      </c>
      <c r="G70967">
        <v>110</v>
      </c>
      <c r="H70967" s="12"/>
      <c r="I70967">
        <f>Ikainiai[[#This Row],[Vnt įkainis]]*Ikainiai[[#This Row],[Kiekis]]</f>
        <v>0</v>
      </c>
    </row>
    <row r="70968" spans="1:9" x14ac:dyDescent="0.25">
      <c r="A70968" t="s">
        <v>885</v>
      </c>
      <c r="B70968" t="s">
        <v>897</v>
      </c>
      <c r="C70968" t="s">
        <v>16</v>
      </c>
      <c r="D70968" t="s">
        <v>153</v>
      </c>
      <c r="E70968" t="s">
        <v>137</v>
      </c>
      <c r="F70968" t="s">
        <v>19</v>
      </c>
      <c r="G70968">
        <v>107</v>
      </c>
      <c r="H70968" s="12"/>
      <c r="I70968">
        <f>Ikainiai[[#This Row],[Vnt įkainis]]*Ikainiai[[#This Row],[Kiekis]]</f>
        <v>0</v>
      </c>
    </row>
    <row r="70969" spans="1:9" x14ac:dyDescent="0.25">
      <c r="A70969" t="s">
        <v>885</v>
      </c>
      <c r="B70969" t="s">
        <v>898</v>
      </c>
      <c r="C70969" t="s">
        <v>16</v>
      </c>
      <c r="D70969" t="s">
        <v>153</v>
      </c>
      <c r="E70969" t="s">
        <v>137</v>
      </c>
      <c r="F70969" t="s">
        <v>19</v>
      </c>
      <c r="G70969">
        <v>107</v>
      </c>
      <c r="H70969" s="12"/>
      <c r="I70969">
        <f>Ikainiai[[#This Row],[Vnt įkainis]]*Ikainiai[[#This Row],[Kiekis]]</f>
        <v>0</v>
      </c>
    </row>
    <row r="70970" spans="1:9" x14ac:dyDescent="0.25">
      <c r="A70970" t="s">
        <v>885</v>
      </c>
      <c r="B70970" t="s">
        <v>899</v>
      </c>
      <c r="C70970" t="s">
        <v>16</v>
      </c>
      <c r="D70970" t="s">
        <v>153</v>
      </c>
      <c r="E70970" t="s">
        <v>137</v>
      </c>
      <c r="F70970" t="s">
        <v>19</v>
      </c>
      <c r="G70970">
        <v>107</v>
      </c>
      <c r="H70970" s="12"/>
      <c r="I70970">
        <f>Ikainiai[[#This Row],[Vnt įkainis]]*Ikainiai[[#This Row],[Kiekis]]</f>
        <v>0</v>
      </c>
    </row>
    <row r="70971" spans="1:9" x14ac:dyDescent="0.25">
      <c r="A70971" t="s">
        <v>885</v>
      </c>
      <c r="B70971" t="s">
        <v>900</v>
      </c>
      <c r="C70971" t="s">
        <v>16</v>
      </c>
      <c r="D70971" t="s">
        <v>153</v>
      </c>
      <c r="E70971" t="s">
        <v>137</v>
      </c>
      <c r="F70971" t="s">
        <v>19</v>
      </c>
      <c r="G70971">
        <v>107</v>
      </c>
      <c r="H70971" s="12"/>
      <c r="I70971">
        <f>Ikainiai[[#This Row],[Vnt įkainis]]*Ikainiai[[#This Row],[Kiekis]]</f>
        <v>0</v>
      </c>
    </row>
    <row r="70972" spans="1:9" x14ac:dyDescent="0.25">
      <c r="A70972" t="s">
        <v>885</v>
      </c>
      <c r="B70972" t="s">
        <v>897</v>
      </c>
      <c r="C70972" t="s">
        <v>16</v>
      </c>
      <c r="D70972" t="s">
        <v>154</v>
      </c>
      <c r="E70972" t="s">
        <v>137</v>
      </c>
      <c r="F70972" t="s">
        <v>19</v>
      </c>
      <c r="G70972">
        <v>129</v>
      </c>
      <c r="H70972" s="12"/>
      <c r="I70972">
        <f>Ikainiai[[#This Row],[Vnt įkainis]]*Ikainiai[[#This Row],[Kiekis]]</f>
        <v>0</v>
      </c>
    </row>
    <row r="70973" spans="1:9" x14ac:dyDescent="0.25">
      <c r="A70973" t="s">
        <v>885</v>
      </c>
      <c r="B70973" t="s">
        <v>898</v>
      </c>
      <c r="C70973" t="s">
        <v>16</v>
      </c>
      <c r="D70973" t="s">
        <v>154</v>
      </c>
      <c r="E70973" t="s">
        <v>137</v>
      </c>
      <c r="F70973" t="s">
        <v>19</v>
      </c>
      <c r="G70973">
        <v>129</v>
      </c>
      <c r="H70973" s="12"/>
      <c r="I70973">
        <f>Ikainiai[[#This Row],[Vnt įkainis]]*Ikainiai[[#This Row],[Kiekis]]</f>
        <v>0</v>
      </c>
    </row>
    <row r="70974" spans="1:9" x14ac:dyDescent="0.25">
      <c r="A70974" t="s">
        <v>885</v>
      </c>
      <c r="B70974" t="s">
        <v>899</v>
      </c>
      <c r="C70974" t="s">
        <v>16</v>
      </c>
      <c r="D70974" t="s">
        <v>154</v>
      </c>
      <c r="E70974" t="s">
        <v>137</v>
      </c>
      <c r="F70974" t="s">
        <v>19</v>
      </c>
      <c r="G70974">
        <v>129</v>
      </c>
      <c r="H70974" s="12"/>
      <c r="I70974">
        <f>Ikainiai[[#This Row],[Vnt įkainis]]*Ikainiai[[#This Row],[Kiekis]]</f>
        <v>0</v>
      </c>
    </row>
    <row r="70975" spans="1:9" x14ac:dyDescent="0.25">
      <c r="A70975" t="s">
        <v>885</v>
      </c>
      <c r="B70975" t="s">
        <v>900</v>
      </c>
      <c r="C70975" t="s">
        <v>16</v>
      </c>
      <c r="D70975" t="s">
        <v>154</v>
      </c>
      <c r="E70975" t="s">
        <v>137</v>
      </c>
      <c r="F70975" t="s">
        <v>19</v>
      </c>
      <c r="G70975">
        <v>129</v>
      </c>
      <c r="H70975" s="12"/>
      <c r="I70975">
        <f>Ikainiai[[#This Row],[Vnt įkainis]]*Ikainiai[[#This Row],[Kiekis]]</f>
        <v>0</v>
      </c>
    </row>
    <row r="70976" spans="1:9" x14ac:dyDescent="0.25">
      <c r="A70976" t="s">
        <v>885</v>
      </c>
      <c r="B70976" t="s">
        <v>897</v>
      </c>
      <c r="C70976" t="s">
        <v>16</v>
      </c>
      <c r="D70976" t="s">
        <v>155</v>
      </c>
      <c r="E70976" t="s">
        <v>137</v>
      </c>
      <c r="F70976" t="s">
        <v>19</v>
      </c>
      <c r="G70976">
        <v>300</v>
      </c>
      <c r="H70976" s="12"/>
      <c r="I70976">
        <f>Ikainiai[[#This Row],[Vnt įkainis]]*Ikainiai[[#This Row],[Kiekis]]</f>
        <v>0</v>
      </c>
    </row>
    <row r="70977" spans="1:9" x14ac:dyDescent="0.25">
      <c r="A70977" t="s">
        <v>885</v>
      </c>
      <c r="B70977" t="s">
        <v>898</v>
      </c>
      <c r="C70977" t="s">
        <v>16</v>
      </c>
      <c r="D70977" t="s">
        <v>155</v>
      </c>
      <c r="E70977" t="s">
        <v>137</v>
      </c>
      <c r="F70977" t="s">
        <v>19</v>
      </c>
      <c r="G70977">
        <v>300</v>
      </c>
      <c r="H70977" s="12"/>
      <c r="I70977">
        <f>Ikainiai[[#This Row],[Vnt įkainis]]*Ikainiai[[#This Row],[Kiekis]]</f>
        <v>0</v>
      </c>
    </row>
    <row r="70978" spans="1:9" x14ac:dyDescent="0.25">
      <c r="A70978" t="s">
        <v>885</v>
      </c>
      <c r="B70978" t="s">
        <v>899</v>
      </c>
      <c r="C70978" t="s">
        <v>16</v>
      </c>
      <c r="D70978" t="s">
        <v>155</v>
      </c>
      <c r="E70978" t="s">
        <v>137</v>
      </c>
      <c r="F70978" t="s">
        <v>19</v>
      </c>
      <c r="G70978">
        <v>300</v>
      </c>
      <c r="H70978" s="12"/>
      <c r="I70978">
        <f>Ikainiai[[#This Row],[Vnt įkainis]]*Ikainiai[[#This Row],[Kiekis]]</f>
        <v>0</v>
      </c>
    </row>
    <row r="70979" spans="1:9" x14ac:dyDescent="0.25">
      <c r="A70979" t="s">
        <v>885</v>
      </c>
      <c r="B70979" t="s">
        <v>900</v>
      </c>
      <c r="C70979" t="s">
        <v>16</v>
      </c>
      <c r="D70979" t="s">
        <v>155</v>
      </c>
      <c r="E70979" t="s">
        <v>137</v>
      </c>
      <c r="F70979" t="s">
        <v>19</v>
      </c>
      <c r="G70979">
        <v>300</v>
      </c>
      <c r="H70979" s="12"/>
      <c r="I70979">
        <f>Ikainiai[[#This Row],[Vnt įkainis]]*Ikainiai[[#This Row],[Kiekis]]</f>
        <v>0</v>
      </c>
    </row>
    <row r="70980" spans="1:9" x14ac:dyDescent="0.25">
      <c r="A70980" t="s">
        <v>885</v>
      </c>
      <c r="B70980" t="s">
        <v>897</v>
      </c>
      <c r="C70980" t="s">
        <v>16</v>
      </c>
      <c r="D70980" t="s">
        <v>156</v>
      </c>
      <c r="E70980" t="s">
        <v>137</v>
      </c>
      <c r="F70980" t="s">
        <v>19</v>
      </c>
      <c r="G70980">
        <v>500</v>
      </c>
      <c r="H70980" s="12"/>
      <c r="I70980">
        <f>Ikainiai[[#This Row],[Vnt įkainis]]*Ikainiai[[#This Row],[Kiekis]]</f>
        <v>0</v>
      </c>
    </row>
    <row r="70981" spans="1:9" x14ac:dyDescent="0.25">
      <c r="A70981" t="s">
        <v>885</v>
      </c>
      <c r="B70981" t="s">
        <v>898</v>
      </c>
      <c r="C70981" t="s">
        <v>16</v>
      </c>
      <c r="D70981" t="s">
        <v>156</v>
      </c>
      <c r="E70981" t="s">
        <v>137</v>
      </c>
      <c r="F70981" t="s">
        <v>19</v>
      </c>
      <c r="G70981">
        <v>500</v>
      </c>
      <c r="H70981" s="12"/>
      <c r="I70981">
        <f>Ikainiai[[#This Row],[Vnt įkainis]]*Ikainiai[[#This Row],[Kiekis]]</f>
        <v>0</v>
      </c>
    </row>
    <row r="70982" spans="1:9" x14ac:dyDescent="0.25">
      <c r="A70982" t="s">
        <v>885</v>
      </c>
      <c r="B70982" t="s">
        <v>899</v>
      </c>
      <c r="C70982" t="s">
        <v>16</v>
      </c>
      <c r="D70982" t="s">
        <v>156</v>
      </c>
      <c r="E70982" t="s">
        <v>137</v>
      </c>
      <c r="F70982" t="s">
        <v>19</v>
      </c>
      <c r="G70982">
        <v>500</v>
      </c>
      <c r="H70982" s="12"/>
      <c r="I70982">
        <f>Ikainiai[[#This Row],[Vnt įkainis]]*Ikainiai[[#This Row],[Kiekis]]</f>
        <v>0</v>
      </c>
    </row>
    <row r="70983" spans="1:9" x14ac:dyDescent="0.25">
      <c r="A70983" t="s">
        <v>885</v>
      </c>
      <c r="B70983" t="s">
        <v>900</v>
      </c>
      <c r="C70983" t="s">
        <v>16</v>
      </c>
      <c r="D70983" t="s">
        <v>156</v>
      </c>
      <c r="E70983" t="s">
        <v>137</v>
      </c>
      <c r="F70983" t="s">
        <v>19</v>
      </c>
      <c r="G70983">
        <v>500</v>
      </c>
      <c r="H70983" s="12"/>
      <c r="I70983">
        <f>Ikainiai[[#This Row],[Vnt įkainis]]*Ikainiai[[#This Row],[Kiekis]]</f>
        <v>0</v>
      </c>
    </row>
    <row r="70984" spans="1:9" x14ac:dyDescent="0.25">
      <c r="A70984" t="s">
        <v>885</v>
      </c>
      <c r="B70984" t="s">
        <v>897</v>
      </c>
      <c r="C70984" t="s">
        <v>16</v>
      </c>
      <c r="D70984" t="s">
        <v>157</v>
      </c>
      <c r="E70984" t="s">
        <v>137</v>
      </c>
      <c r="F70984" t="s">
        <v>19</v>
      </c>
      <c r="G70984">
        <v>100</v>
      </c>
      <c r="H70984" s="12"/>
      <c r="I70984">
        <f>Ikainiai[[#This Row],[Vnt įkainis]]*Ikainiai[[#This Row],[Kiekis]]</f>
        <v>0</v>
      </c>
    </row>
    <row r="70985" spans="1:9" x14ac:dyDescent="0.25">
      <c r="A70985" t="s">
        <v>885</v>
      </c>
      <c r="B70985" t="s">
        <v>898</v>
      </c>
      <c r="C70985" t="s">
        <v>16</v>
      </c>
      <c r="D70985" t="s">
        <v>157</v>
      </c>
      <c r="E70985" t="s">
        <v>137</v>
      </c>
      <c r="F70985" t="s">
        <v>19</v>
      </c>
      <c r="G70985">
        <v>100</v>
      </c>
      <c r="H70985" s="12"/>
      <c r="I70985">
        <f>Ikainiai[[#This Row],[Vnt įkainis]]*Ikainiai[[#This Row],[Kiekis]]</f>
        <v>0</v>
      </c>
    </row>
    <row r="70986" spans="1:9" x14ac:dyDescent="0.25">
      <c r="A70986" t="s">
        <v>885</v>
      </c>
      <c r="B70986" t="s">
        <v>899</v>
      </c>
      <c r="C70986" t="s">
        <v>16</v>
      </c>
      <c r="D70986" t="s">
        <v>157</v>
      </c>
      <c r="E70986" t="s">
        <v>137</v>
      </c>
      <c r="F70986" t="s">
        <v>19</v>
      </c>
      <c r="G70986">
        <v>100</v>
      </c>
      <c r="H70986" s="12"/>
      <c r="I70986">
        <f>Ikainiai[[#This Row],[Vnt įkainis]]*Ikainiai[[#This Row],[Kiekis]]</f>
        <v>0</v>
      </c>
    </row>
    <row r="70987" spans="1:9" x14ac:dyDescent="0.25">
      <c r="A70987" t="s">
        <v>885</v>
      </c>
      <c r="B70987" t="s">
        <v>900</v>
      </c>
      <c r="C70987" t="s">
        <v>16</v>
      </c>
      <c r="D70987" t="s">
        <v>157</v>
      </c>
      <c r="E70987" t="s">
        <v>137</v>
      </c>
      <c r="F70987" t="s">
        <v>19</v>
      </c>
      <c r="G70987">
        <v>100</v>
      </c>
      <c r="H70987" s="12"/>
      <c r="I70987">
        <f>Ikainiai[[#This Row],[Vnt įkainis]]*Ikainiai[[#This Row],[Kiekis]]</f>
        <v>0</v>
      </c>
    </row>
    <row r="70988" spans="1:9" x14ac:dyDescent="0.25">
      <c r="A70988" t="s">
        <v>885</v>
      </c>
      <c r="B70988" t="s">
        <v>897</v>
      </c>
      <c r="C70988" t="s">
        <v>16</v>
      </c>
      <c r="D70988" t="s">
        <v>158</v>
      </c>
      <c r="E70988" t="s">
        <v>137</v>
      </c>
      <c r="F70988" t="s">
        <v>19</v>
      </c>
      <c r="G70988">
        <v>200</v>
      </c>
      <c r="H70988" s="12"/>
      <c r="I70988">
        <f>Ikainiai[[#This Row],[Vnt įkainis]]*Ikainiai[[#This Row],[Kiekis]]</f>
        <v>0</v>
      </c>
    </row>
    <row r="70989" spans="1:9" x14ac:dyDescent="0.25">
      <c r="A70989" t="s">
        <v>885</v>
      </c>
      <c r="B70989" t="s">
        <v>898</v>
      </c>
      <c r="C70989" t="s">
        <v>16</v>
      </c>
      <c r="D70989" t="s">
        <v>158</v>
      </c>
      <c r="E70989" t="s">
        <v>137</v>
      </c>
      <c r="F70989" t="s">
        <v>19</v>
      </c>
      <c r="G70989">
        <v>200</v>
      </c>
      <c r="H70989" s="12"/>
      <c r="I70989">
        <f>Ikainiai[[#This Row],[Vnt įkainis]]*Ikainiai[[#This Row],[Kiekis]]</f>
        <v>0</v>
      </c>
    </row>
    <row r="70990" spans="1:9" x14ac:dyDescent="0.25">
      <c r="A70990" t="s">
        <v>885</v>
      </c>
      <c r="B70990" t="s">
        <v>899</v>
      </c>
      <c r="C70990" t="s">
        <v>16</v>
      </c>
      <c r="D70990" t="s">
        <v>158</v>
      </c>
      <c r="E70990" t="s">
        <v>137</v>
      </c>
      <c r="F70990" t="s">
        <v>19</v>
      </c>
      <c r="G70990">
        <v>200</v>
      </c>
      <c r="H70990" s="12"/>
      <c r="I70990">
        <f>Ikainiai[[#This Row],[Vnt įkainis]]*Ikainiai[[#This Row],[Kiekis]]</f>
        <v>0</v>
      </c>
    </row>
    <row r="70991" spans="1:9" x14ac:dyDescent="0.25">
      <c r="A70991" t="s">
        <v>885</v>
      </c>
      <c r="B70991" t="s">
        <v>900</v>
      </c>
      <c r="C70991" t="s">
        <v>16</v>
      </c>
      <c r="D70991" t="s">
        <v>158</v>
      </c>
      <c r="E70991" t="s">
        <v>137</v>
      </c>
      <c r="F70991" t="s">
        <v>19</v>
      </c>
      <c r="G70991">
        <v>200</v>
      </c>
      <c r="H70991" s="12"/>
      <c r="I70991">
        <f>Ikainiai[[#This Row],[Vnt įkainis]]*Ikainiai[[#This Row],[Kiekis]]</f>
        <v>0</v>
      </c>
    </row>
    <row r="70992" spans="1:9" x14ac:dyDescent="0.25">
      <c r="A70992" t="s">
        <v>885</v>
      </c>
      <c r="B70992" t="s">
        <v>897</v>
      </c>
      <c r="C70992" t="s">
        <v>16</v>
      </c>
      <c r="D70992" t="s">
        <v>159</v>
      </c>
      <c r="E70992" t="s">
        <v>137</v>
      </c>
      <c r="F70992" t="s">
        <v>19</v>
      </c>
      <c r="G70992">
        <v>500</v>
      </c>
      <c r="H70992" s="12"/>
      <c r="I70992">
        <f>Ikainiai[[#This Row],[Vnt įkainis]]*Ikainiai[[#This Row],[Kiekis]]</f>
        <v>0</v>
      </c>
    </row>
    <row r="70993" spans="1:9" x14ac:dyDescent="0.25">
      <c r="A70993" t="s">
        <v>885</v>
      </c>
      <c r="B70993" t="s">
        <v>898</v>
      </c>
      <c r="C70993" t="s">
        <v>16</v>
      </c>
      <c r="D70993" t="s">
        <v>159</v>
      </c>
      <c r="E70993" t="s">
        <v>137</v>
      </c>
      <c r="F70993" t="s">
        <v>19</v>
      </c>
      <c r="G70993">
        <v>500</v>
      </c>
      <c r="H70993" s="12"/>
      <c r="I70993">
        <f>Ikainiai[[#This Row],[Vnt įkainis]]*Ikainiai[[#This Row],[Kiekis]]</f>
        <v>0</v>
      </c>
    </row>
    <row r="70994" spans="1:9" x14ac:dyDescent="0.25">
      <c r="A70994" t="s">
        <v>885</v>
      </c>
      <c r="B70994" t="s">
        <v>899</v>
      </c>
      <c r="C70994" t="s">
        <v>16</v>
      </c>
      <c r="D70994" t="s">
        <v>159</v>
      </c>
      <c r="E70994" t="s">
        <v>137</v>
      </c>
      <c r="F70994" t="s">
        <v>19</v>
      </c>
      <c r="G70994">
        <v>500</v>
      </c>
      <c r="H70994" s="12"/>
      <c r="I70994">
        <f>Ikainiai[[#This Row],[Vnt įkainis]]*Ikainiai[[#This Row],[Kiekis]]</f>
        <v>0</v>
      </c>
    </row>
    <row r="70995" spans="1:9" x14ac:dyDescent="0.25">
      <c r="A70995" t="s">
        <v>885</v>
      </c>
      <c r="B70995" t="s">
        <v>900</v>
      </c>
      <c r="C70995" t="s">
        <v>16</v>
      </c>
      <c r="D70995" t="s">
        <v>159</v>
      </c>
      <c r="E70995" t="s">
        <v>137</v>
      </c>
      <c r="F70995" t="s">
        <v>19</v>
      </c>
      <c r="G70995">
        <v>500</v>
      </c>
      <c r="H70995" s="12"/>
      <c r="I70995">
        <f>Ikainiai[[#This Row],[Vnt įkainis]]*Ikainiai[[#This Row],[Kiekis]]</f>
        <v>0</v>
      </c>
    </row>
    <row r="70996" spans="1:9" x14ac:dyDescent="0.25">
      <c r="A70996" t="s">
        <v>885</v>
      </c>
      <c r="B70996" t="s">
        <v>897</v>
      </c>
      <c r="C70996" t="s">
        <v>16</v>
      </c>
      <c r="D70996" t="s">
        <v>160</v>
      </c>
      <c r="E70996" t="s">
        <v>137</v>
      </c>
      <c r="F70996" t="s">
        <v>19</v>
      </c>
      <c r="G70996">
        <v>5</v>
      </c>
      <c r="H70996" s="12"/>
      <c r="I70996">
        <f>Ikainiai[[#This Row],[Vnt įkainis]]*Ikainiai[[#This Row],[Kiekis]]</f>
        <v>0</v>
      </c>
    </row>
    <row r="70997" spans="1:9" x14ac:dyDescent="0.25">
      <c r="A70997" t="s">
        <v>885</v>
      </c>
      <c r="B70997" t="s">
        <v>898</v>
      </c>
      <c r="C70997" t="s">
        <v>16</v>
      </c>
      <c r="D70997" t="s">
        <v>160</v>
      </c>
      <c r="E70997" t="s">
        <v>137</v>
      </c>
      <c r="F70997" t="s">
        <v>19</v>
      </c>
      <c r="G70997">
        <v>5</v>
      </c>
      <c r="H70997" s="12"/>
      <c r="I70997">
        <f>Ikainiai[[#This Row],[Vnt įkainis]]*Ikainiai[[#This Row],[Kiekis]]</f>
        <v>0</v>
      </c>
    </row>
    <row r="70998" spans="1:9" x14ac:dyDescent="0.25">
      <c r="A70998" t="s">
        <v>885</v>
      </c>
      <c r="B70998" t="s">
        <v>899</v>
      </c>
      <c r="C70998" t="s">
        <v>16</v>
      </c>
      <c r="D70998" t="s">
        <v>160</v>
      </c>
      <c r="E70998" t="s">
        <v>137</v>
      </c>
      <c r="F70998" t="s">
        <v>19</v>
      </c>
      <c r="G70998">
        <v>5</v>
      </c>
      <c r="H70998" s="12"/>
      <c r="I70998">
        <f>Ikainiai[[#This Row],[Vnt įkainis]]*Ikainiai[[#This Row],[Kiekis]]</f>
        <v>0</v>
      </c>
    </row>
    <row r="70999" spans="1:9" x14ac:dyDescent="0.25">
      <c r="A70999" t="s">
        <v>885</v>
      </c>
      <c r="B70999" t="s">
        <v>900</v>
      </c>
      <c r="C70999" t="s">
        <v>16</v>
      </c>
      <c r="D70999" t="s">
        <v>160</v>
      </c>
      <c r="E70999" t="s">
        <v>137</v>
      </c>
      <c r="F70999" t="s">
        <v>19</v>
      </c>
      <c r="G70999">
        <v>5</v>
      </c>
      <c r="H70999" s="12"/>
      <c r="I70999">
        <f>Ikainiai[[#This Row],[Vnt įkainis]]*Ikainiai[[#This Row],[Kiekis]]</f>
        <v>0</v>
      </c>
    </row>
    <row r="71000" spans="1:9" x14ac:dyDescent="0.25">
      <c r="A71000" t="s">
        <v>885</v>
      </c>
      <c r="B71000" t="s">
        <v>897</v>
      </c>
      <c r="C71000" t="s">
        <v>16</v>
      </c>
      <c r="D71000" t="s">
        <v>161</v>
      </c>
      <c r="E71000" t="s">
        <v>137</v>
      </c>
      <c r="F71000" t="s">
        <v>19</v>
      </c>
      <c r="G71000">
        <v>1600</v>
      </c>
      <c r="H71000" s="12"/>
      <c r="I71000">
        <f>Ikainiai[[#This Row],[Vnt įkainis]]*Ikainiai[[#This Row],[Kiekis]]</f>
        <v>0</v>
      </c>
    </row>
    <row r="71001" spans="1:9" x14ac:dyDescent="0.25">
      <c r="A71001" t="s">
        <v>885</v>
      </c>
      <c r="B71001" t="s">
        <v>898</v>
      </c>
      <c r="C71001" t="s">
        <v>16</v>
      </c>
      <c r="D71001" t="s">
        <v>161</v>
      </c>
      <c r="E71001" t="s">
        <v>137</v>
      </c>
      <c r="F71001" t="s">
        <v>19</v>
      </c>
      <c r="G71001">
        <v>1600</v>
      </c>
      <c r="H71001" s="12"/>
      <c r="I71001">
        <f>Ikainiai[[#This Row],[Vnt įkainis]]*Ikainiai[[#This Row],[Kiekis]]</f>
        <v>0</v>
      </c>
    </row>
    <row r="71002" spans="1:9" x14ac:dyDescent="0.25">
      <c r="A71002" t="s">
        <v>885</v>
      </c>
      <c r="B71002" t="s">
        <v>899</v>
      </c>
      <c r="C71002" t="s">
        <v>16</v>
      </c>
      <c r="D71002" t="s">
        <v>161</v>
      </c>
      <c r="E71002" t="s">
        <v>137</v>
      </c>
      <c r="F71002" t="s">
        <v>19</v>
      </c>
      <c r="G71002">
        <v>1600</v>
      </c>
      <c r="H71002" s="12"/>
      <c r="I71002">
        <f>Ikainiai[[#This Row],[Vnt įkainis]]*Ikainiai[[#This Row],[Kiekis]]</f>
        <v>0</v>
      </c>
    </row>
    <row r="71003" spans="1:9" x14ac:dyDescent="0.25">
      <c r="A71003" t="s">
        <v>885</v>
      </c>
      <c r="B71003" t="s">
        <v>900</v>
      </c>
      <c r="C71003" t="s">
        <v>16</v>
      </c>
      <c r="D71003" t="s">
        <v>161</v>
      </c>
      <c r="E71003" t="s">
        <v>137</v>
      </c>
      <c r="F71003" t="s">
        <v>19</v>
      </c>
      <c r="G71003">
        <v>1600</v>
      </c>
      <c r="H71003" s="12"/>
      <c r="I71003">
        <f>Ikainiai[[#This Row],[Vnt įkainis]]*Ikainiai[[#This Row],[Kiekis]]</f>
        <v>0</v>
      </c>
    </row>
    <row r="71004" spans="1:9" x14ac:dyDescent="0.25">
      <c r="A71004" t="s">
        <v>885</v>
      </c>
      <c r="B71004" t="s">
        <v>897</v>
      </c>
      <c r="C71004" t="s">
        <v>16</v>
      </c>
      <c r="D71004" t="s">
        <v>162</v>
      </c>
      <c r="E71004" t="s">
        <v>137</v>
      </c>
      <c r="F71004" t="s">
        <v>19</v>
      </c>
      <c r="G71004">
        <v>4500</v>
      </c>
      <c r="H71004" s="12"/>
      <c r="I71004">
        <f>Ikainiai[[#This Row],[Vnt įkainis]]*Ikainiai[[#This Row],[Kiekis]]</f>
        <v>0</v>
      </c>
    </row>
    <row r="71005" spans="1:9" x14ac:dyDescent="0.25">
      <c r="A71005" t="s">
        <v>885</v>
      </c>
      <c r="B71005" t="s">
        <v>898</v>
      </c>
      <c r="C71005" t="s">
        <v>16</v>
      </c>
      <c r="D71005" t="s">
        <v>162</v>
      </c>
      <c r="E71005" t="s">
        <v>137</v>
      </c>
      <c r="F71005" t="s">
        <v>19</v>
      </c>
      <c r="G71005">
        <v>4500</v>
      </c>
      <c r="H71005" s="12"/>
      <c r="I71005">
        <f>Ikainiai[[#This Row],[Vnt įkainis]]*Ikainiai[[#This Row],[Kiekis]]</f>
        <v>0</v>
      </c>
    </row>
    <row r="71006" spans="1:9" x14ac:dyDescent="0.25">
      <c r="A71006" t="s">
        <v>885</v>
      </c>
      <c r="B71006" t="s">
        <v>899</v>
      </c>
      <c r="C71006" t="s">
        <v>16</v>
      </c>
      <c r="D71006" t="s">
        <v>162</v>
      </c>
      <c r="E71006" t="s">
        <v>137</v>
      </c>
      <c r="F71006" t="s">
        <v>19</v>
      </c>
      <c r="G71006">
        <v>4500</v>
      </c>
      <c r="H71006" s="12"/>
      <c r="I71006">
        <f>Ikainiai[[#This Row],[Vnt įkainis]]*Ikainiai[[#This Row],[Kiekis]]</f>
        <v>0</v>
      </c>
    </row>
    <row r="71007" spans="1:9" x14ac:dyDescent="0.25">
      <c r="A71007" t="s">
        <v>885</v>
      </c>
      <c r="B71007" t="s">
        <v>900</v>
      </c>
      <c r="C71007" t="s">
        <v>16</v>
      </c>
      <c r="D71007" t="s">
        <v>162</v>
      </c>
      <c r="E71007" t="s">
        <v>137</v>
      </c>
      <c r="F71007" t="s">
        <v>19</v>
      </c>
      <c r="G71007">
        <v>4500</v>
      </c>
      <c r="H71007" s="12"/>
      <c r="I71007">
        <f>Ikainiai[[#This Row],[Vnt įkainis]]*Ikainiai[[#This Row],[Kiekis]]</f>
        <v>0</v>
      </c>
    </row>
    <row r="71008" spans="1:9" x14ac:dyDescent="0.25">
      <c r="A71008" t="s">
        <v>885</v>
      </c>
      <c r="B71008" t="s">
        <v>897</v>
      </c>
      <c r="C71008" t="s">
        <v>16</v>
      </c>
      <c r="D71008" t="s">
        <v>163</v>
      </c>
      <c r="E71008" t="s">
        <v>137</v>
      </c>
      <c r="F71008" t="s">
        <v>19</v>
      </c>
      <c r="G71008">
        <v>250</v>
      </c>
      <c r="H71008" s="12"/>
      <c r="I71008">
        <f>Ikainiai[[#This Row],[Vnt įkainis]]*Ikainiai[[#This Row],[Kiekis]]</f>
        <v>0</v>
      </c>
    </row>
    <row r="71009" spans="1:9" x14ac:dyDescent="0.25">
      <c r="A71009" t="s">
        <v>885</v>
      </c>
      <c r="B71009" t="s">
        <v>898</v>
      </c>
      <c r="C71009" t="s">
        <v>16</v>
      </c>
      <c r="D71009" t="s">
        <v>163</v>
      </c>
      <c r="E71009" t="s">
        <v>137</v>
      </c>
      <c r="F71009" t="s">
        <v>19</v>
      </c>
      <c r="G71009">
        <v>250</v>
      </c>
      <c r="H71009" s="12"/>
      <c r="I71009">
        <f>Ikainiai[[#This Row],[Vnt įkainis]]*Ikainiai[[#This Row],[Kiekis]]</f>
        <v>0</v>
      </c>
    </row>
    <row r="71010" spans="1:9" x14ac:dyDescent="0.25">
      <c r="A71010" t="s">
        <v>885</v>
      </c>
      <c r="B71010" t="s">
        <v>899</v>
      </c>
      <c r="C71010" t="s">
        <v>16</v>
      </c>
      <c r="D71010" t="s">
        <v>163</v>
      </c>
      <c r="E71010" t="s">
        <v>137</v>
      </c>
      <c r="F71010" t="s">
        <v>19</v>
      </c>
      <c r="G71010">
        <v>250</v>
      </c>
      <c r="H71010" s="12"/>
      <c r="I71010">
        <f>Ikainiai[[#This Row],[Vnt įkainis]]*Ikainiai[[#This Row],[Kiekis]]</f>
        <v>0</v>
      </c>
    </row>
    <row r="71011" spans="1:9" x14ac:dyDescent="0.25">
      <c r="A71011" t="s">
        <v>885</v>
      </c>
      <c r="B71011" t="s">
        <v>900</v>
      </c>
      <c r="C71011" t="s">
        <v>16</v>
      </c>
      <c r="D71011" t="s">
        <v>163</v>
      </c>
      <c r="E71011" t="s">
        <v>137</v>
      </c>
      <c r="F71011" t="s">
        <v>19</v>
      </c>
      <c r="G71011">
        <v>250</v>
      </c>
      <c r="H71011" s="12"/>
      <c r="I71011">
        <f>Ikainiai[[#This Row],[Vnt įkainis]]*Ikainiai[[#This Row],[Kiekis]]</f>
        <v>0</v>
      </c>
    </row>
    <row r="71012" spans="1:9" x14ac:dyDescent="0.25">
      <c r="A71012" t="s">
        <v>885</v>
      </c>
      <c r="B71012" t="s">
        <v>897</v>
      </c>
      <c r="C71012" t="s">
        <v>16</v>
      </c>
      <c r="D71012" t="s">
        <v>164</v>
      </c>
      <c r="E71012" t="s">
        <v>137</v>
      </c>
      <c r="F71012" t="s">
        <v>19</v>
      </c>
      <c r="G71012">
        <v>15</v>
      </c>
      <c r="H71012" s="12"/>
      <c r="I71012">
        <f>Ikainiai[[#This Row],[Vnt įkainis]]*Ikainiai[[#This Row],[Kiekis]]</f>
        <v>0</v>
      </c>
    </row>
    <row r="71013" spans="1:9" x14ac:dyDescent="0.25">
      <c r="A71013" t="s">
        <v>885</v>
      </c>
      <c r="B71013" t="s">
        <v>898</v>
      </c>
      <c r="C71013" t="s">
        <v>16</v>
      </c>
      <c r="D71013" t="s">
        <v>164</v>
      </c>
      <c r="E71013" t="s">
        <v>137</v>
      </c>
      <c r="F71013" t="s">
        <v>19</v>
      </c>
      <c r="G71013">
        <v>15</v>
      </c>
      <c r="H71013" s="12"/>
      <c r="I71013">
        <f>Ikainiai[[#This Row],[Vnt įkainis]]*Ikainiai[[#This Row],[Kiekis]]</f>
        <v>0</v>
      </c>
    </row>
    <row r="71014" spans="1:9" x14ac:dyDescent="0.25">
      <c r="A71014" t="s">
        <v>885</v>
      </c>
      <c r="B71014" t="s">
        <v>899</v>
      </c>
      <c r="C71014" t="s">
        <v>16</v>
      </c>
      <c r="D71014" t="s">
        <v>164</v>
      </c>
      <c r="E71014" t="s">
        <v>137</v>
      </c>
      <c r="F71014" t="s">
        <v>19</v>
      </c>
      <c r="G71014">
        <v>15</v>
      </c>
      <c r="H71014" s="12"/>
      <c r="I71014">
        <f>Ikainiai[[#This Row],[Vnt įkainis]]*Ikainiai[[#This Row],[Kiekis]]</f>
        <v>0</v>
      </c>
    </row>
    <row r="71015" spans="1:9" x14ac:dyDescent="0.25">
      <c r="A71015" t="s">
        <v>885</v>
      </c>
      <c r="B71015" t="s">
        <v>900</v>
      </c>
      <c r="C71015" t="s">
        <v>16</v>
      </c>
      <c r="D71015" t="s">
        <v>164</v>
      </c>
      <c r="E71015" t="s">
        <v>137</v>
      </c>
      <c r="F71015" t="s">
        <v>19</v>
      </c>
      <c r="G71015">
        <v>15</v>
      </c>
      <c r="H71015" s="12"/>
      <c r="I71015">
        <f>Ikainiai[[#This Row],[Vnt įkainis]]*Ikainiai[[#This Row],[Kiekis]]</f>
        <v>0</v>
      </c>
    </row>
    <row r="71016" spans="1:9" x14ac:dyDescent="0.25">
      <c r="A71016" t="s">
        <v>885</v>
      </c>
      <c r="B71016" t="s">
        <v>897</v>
      </c>
      <c r="C71016" t="s">
        <v>16</v>
      </c>
      <c r="D71016" t="s">
        <v>165</v>
      </c>
      <c r="E71016" t="s">
        <v>137</v>
      </c>
      <c r="F71016" t="s">
        <v>19</v>
      </c>
      <c r="G71016">
        <v>112</v>
      </c>
      <c r="H71016" s="12"/>
      <c r="I71016">
        <f>Ikainiai[[#This Row],[Vnt įkainis]]*Ikainiai[[#This Row],[Kiekis]]</f>
        <v>0</v>
      </c>
    </row>
    <row r="71017" spans="1:9" x14ac:dyDescent="0.25">
      <c r="A71017" t="s">
        <v>885</v>
      </c>
      <c r="B71017" t="s">
        <v>898</v>
      </c>
      <c r="C71017" t="s">
        <v>16</v>
      </c>
      <c r="D71017" t="s">
        <v>165</v>
      </c>
      <c r="E71017" t="s">
        <v>137</v>
      </c>
      <c r="F71017" t="s">
        <v>19</v>
      </c>
      <c r="G71017">
        <v>112</v>
      </c>
      <c r="H71017" s="12"/>
      <c r="I71017">
        <f>Ikainiai[[#This Row],[Vnt įkainis]]*Ikainiai[[#This Row],[Kiekis]]</f>
        <v>0</v>
      </c>
    </row>
    <row r="71018" spans="1:9" x14ac:dyDescent="0.25">
      <c r="A71018" t="s">
        <v>885</v>
      </c>
      <c r="B71018" t="s">
        <v>899</v>
      </c>
      <c r="C71018" t="s">
        <v>16</v>
      </c>
      <c r="D71018" t="s">
        <v>165</v>
      </c>
      <c r="E71018" t="s">
        <v>137</v>
      </c>
      <c r="F71018" t="s">
        <v>19</v>
      </c>
      <c r="G71018">
        <v>112</v>
      </c>
      <c r="H71018" s="12"/>
      <c r="I71018">
        <f>Ikainiai[[#This Row],[Vnt įkainis]]*Ikainiai[[#This Row],[Kiekis]]</f>
        <v>0</v>
      </c>
    </row>
    <row r="71019" spans="1:9" x14ac:dyDescent="0.25">
      <c r="A71019" t="s">
        <v>885</v>
      </c>
      <c r="B71019" t="s">
        <v>900</v>
      </c>
      <c r="C71019" t="s">
        <v>16</v>
      </c>
      <c r="D71019" t="s">
        <v>165</v>
      </c>
      <c r="E71019" t="s">
        <v>137</v>
      </c>
      <c r="F71019" t="s">
        <v>19</v>
      </c>
      <c r="G71019">
        <v>112</v>
      </c>
      <c r="H71019" s="12"/>
      <c r="I71019">
        <f>Ikainiai[[#This Row],[Vnt įkainis]]*Ikainiai[[#This Row],[Kiekis]]</f>
        <v>0</v>
      </c>
    </row>
    <row r="71020" spans="1:9" x14ac:dyDescent="0.25">
      <c r="A71020" t="s">
        <v>885</v>
      </c>
      <c r="B71020" t="s">
        <v>897</v>
      </c>
      <c r="C71020" t="s">
        <v>16</v>
      </c>
      <c r="D71020" t="s">
        <v>166</v>
      </c>
      <c r="E71020" t="s">
        <v>137</v>
      </c>
      <c r="F71020" t="s">
        <v>19</v>
      </c>
      <c r="G71020">
        <v>80</v>
      </c>
      <c r="H71020" s="12"/>
      <c r="I71020">
        <f>Ikainiai[[#This Row],[Vnt įkainis]]*Ikainiai[[#This Row],[Kiekis]]</f>
        <v>0</v>
      </c>
    </row>
    <row r="71021" spans="1:9" x14ac:dyDescent="0.25">
      <c r="A71021" t="s">
        <v>885</v>
      </c>
      <c r="B71021" t="s">
        <v>898</v>
      </c>
      <c r="C71021" t="s">
        <v>16</v>
      </c>
      <c r="D71021" t="s">
        <v>166</v>
      </c>
      <c r="E71021" t="s">
        <v>137</v>
      </c>
      <c r="F71021" t="s">
        <v>19</v>
      </c>
      <c r="G71021">
        <v>80</v>
      </c>
      <c r="H71021" s="12"/>
      <c r="I71021">
        <f>Ikainiai[[#This Row],[Vnt įkainis]]*Ikainiai[[#This Row],[Kiekis]]</f>
        <v>0</v>
      </c>
    </row>
    <row r="71022" spans="1:9" x14ac:dyDescent="0.25">
      <c r="A71022" t="s">
        <v>885</v>
      </c>
      <c r="B71022" t="s">
        <v>899</v>
      </c>
      <c r="C71022" t="s">
        <v>16</v>
      </c>
      <c r="D71022" t="s">
        <v>166</v>
      </c>
      <c r="E71022" t="s">
        <v>137</v>
      </c>
      <c r="F71022" t="s">
        <v>19</v>
      </c>
      <c r="G71022">
        <v>80</v>
      </c>
      <c r="H71022" s="12"/>
      <c r="I71022">
        <f>Ikainiai[[#This Row],[Vnt įkainis]]*Ikainiai[[#This Row],[Kiekis]]</f>
        <v>0</v>
      </c>
    </row>
    <row r="71023" spans="1:9" x14ac:dyDescent="0.25">
      <c r="A71023" t="s">
        <v>885</v>
      </c>
      <c r="B71023" t="s">
        <v>900</v>
      </c>
      <c r="C71023" t="s">
        <v>16</v>
      </c>
      <c r="D71023" t="s">
        <v>166</v>
      </c>
      <c r="E71023" t="s">
        <v>137</v>
      </c>
      <c r="F71023" t="s">
        <v>19</v>
      </c>
      <c r="G71023">
        <v>80</v>
      </c>
      <c r="H71023" s="12"/>
      <c r="I71023">
        <f>Ikainiai[[#This Row],[Vnt įkainis]]*Ikainiai[[#This Row],[Kiekis]]</f>
        <v>0</v>
      </c>
    </row>
    <row r="71024" spans="1:9" x14ac:dyDescent="0.25">
      <c r="A71024" t="s">
        <v>885</v>
      </c>
      <c r="B71024" t="s">
        <v>897</v>
      </c>
      <c r="C71024" t="s">
        <v>16</v>
      </c>
      <c r="D71024" t="s">
        <v>167</v>
      </c>
      <c r="E71024" t="s">
        <v>137</v>
      </c>
      <c r="F71024" t="s">
        <v>19</v>
      </c>
      <c r="G71024">
        <v>100</v>
      </c>
      <c r="H71024" s="12"/>
      <c r="I71024">
        <f>Ikainiai[[#This Row],[Vnt įkainis]]*Ikainiai[[#This Row],[Kiekis]]</f>
        <v>0</v>
      </c>
    </row>
    <row r="71025" spans="1:9" x14ac:dyDescent="0.25">
      <c r="A71025" t="s">
        <v>885</v>
      </c>
      <c r="B71025" t="s">
        <v>898</v>
      </c>
      <c r="C71025" t="s">
        <v>16</v>
      </c>
      <c r="D71025" t="s">
        <v>167</v>
      </c>
      <c r="E71025" t="s">
        <v>137</v>
      </c>
      <c r="F71025" t="s">
        <v>19</v>
      </c>
      <c r="G71025">
        <v>100</v>
      </c>
      <c r="H71025" s="12"/>
      <c r="I71025">
        <f>Ikainiai[[#This Row],[Vnt įkainis]]*Ikainiai[[#This Row],[Kiekis]]</f>
        <v>0</v>
      </c>
    </row>
    <row r="71026" spans="1:9" x14ac:dyDescent="0.25">
      <c r="A71026" t="s">
        <v>885</v>
      </c>
      <c r="B71026" t="s">
        <v>899</v>
      </c>
      <c r="C71026" t="s">
        <v>16</v>
      </c>
      <c r="D71026" t="s">
        <v>167</v>
      </c>
      <c r="E71026" t="s">
        <v>137</v>
      </c>
      <c r="F71026" t="s">
        <v>19</v>
      </c>
      <c r="G71026">
        <v>100</v>
      </c>
      <c r="H71026" s="12"/>
      <c r="I71026">
        <f>Ikainiai[[#This Row],[Vnt įkainis]]*Ikainiai[[#This Row],[Kiekis]]</f>
        <v>0</v>
      </c>
    </row>
    <row r="71027" spans="1:9" x14ac:dyDescent="0.25">
      <c r="A71027" t="s">
        <v>885</v>
      </c>
      <c r="B71027" t="s">
        <v>900</v>
      </c>
      <c r="C71027" t="s">
        <v>16</v>
      </c>
      <c r="D71027" t="s">
        <v>167</v>
      </c>
      <c r="E71027" t="s">
        <v>137</v>
      </c>
      <c r="F71027" t="s">
        <v>19</v>
      </c>
      <c r="G71027">
        <v>100</v>
      </c>
      <c r="H71027" s="12"/>
      <c r="I71027">
        <f>Ikainiai[[#This Row],[Vnt įkainis]]*Ikainiai[[#This Row],[Kiekis]]</f>
        <v>0</v>
      </c>
    </row>
    <row r="71028" spans="1:9" x14ac:dyDescent="0.25">
      <c r="A71028" t="s">
        <v>885</v>
      </c>
      <c r="B71028" t="s">
        <v>897</v>
      </c>
      <c r="C71028" t="s">
        <v>16</v>
      </c>
      <c r="D71028" t="s">
        <v>168</v>
      </c>
      <c r="E71028" t="s">
        <v>137</v>
      </c>
      <c r="F71028" t="s">
        <v>19</v>
      </c>
      <c r="G71028">
        <v>1000</v>
      </c>
      <c r="H71028" s="12"/>
      <c r="I71028">
        <f>Ikainiai[[#This Row],[Vnt įkainis]]*Ikainiai[[#This Row],[Kiekis]]</f>
        <v>0</v>
      </c>
    </row>
    <row r="71029" spans="1:9" x14ac:dyDescent="0.25">
      <c r="A71029" t="s">
        <v>885</v>
      </c>
      <c r="B71029" t="s">
        <v>898</v>
      </c>
      <c r="C71029" t="s">
        <v>16</v>
      </c>
      <c r="D71029" t="s">
        <v>168</v>
      </c>
      <c r="E71029" t="s">
        <v>137</v>
      </c>
      <c r="F71029" t="s">
        <v>19</v>
      </c>
      <c r="G71029">
        <v>1000</v>
      </c>
      <c r="H71029" s="12"/>
      <c r="I71029">
        <f>Ikainiai[[#This Row],[Vnt įkainis]]*Ikainiai[[#This Row],[Kiekis]]</f>
        <v>0</v>
      </c>
    </row>
    <row r="71030" spans="1:9" x14ac:dyDescent="0.25">
      <c r="A71030" t="s">
        <v>885</v>
      </c>
      <c r="B71030" t="s">
        <v>899</v>
      </c>
      <c r="C71030" t="s">
        <v>16</v>
      </c>
      <c r="D71030" t="s">
        <v>168</v>
      </c>
      <c r="E71030" t="s">
        <v>137</v>
      </c>
      <c r="F71030" t="s">
        <v>19</v>
      </c>
      <c r="G71030">
        <v>1000</v>
      </c>
      <c r="H71030" s="12"/>
      <c r="I71030">
        <f>Ikainiai[[#This Row],[Vnt įkainis]]*Ikainiai[[#This Row],[Kiekis]]</f>
        <v>0</v>
      </c>
    </row>
    <row r="71031" spans="1:9" x14ac:dyDescent="0.25">
      <c r="A71031" t="s">
        <v>885</v>
      </c>
      <c r="B71031" t="s">
        <v>900</v>
      </c>
      <c r="C71031" t="s">
        <v>16</v>
      </c>
      <c r="D71031" t="s">
        <v>168</v>
      </c>
      <c r="E71031" t="s">
        <v>137</v>
      </c>
      <c r="F71031" t="s">
        <v>19</v>
      </c>
      <c r="G71031">
        <v>1000</v>
      </c>
      <c r="H71031" s="12"/>
      <c r="I71031">
        <f>Ikainiai[[#This Row],[Vnt įkainis]]*Ikainiai[[#This Row],[Kiekis]]</f>
        <v>0</v>
      </c>
    </row>
    <row r="71032" spans="1:9" x14ac:dyDescent="0.25">
      <c r="A71032" t="s">
        <v>885</v>
      </c>
      <c r="B71032" t="s">
        <v>897</v>
      </c>
      <c r="C71032" t="s">
        <v>16</v>
      </c>
      <c r="D71032" t="s">
        <v>169</v>
      </c>
      <c r="E71032" t="s">
        <v>137</v>
      </c>
      <c r="F71032" t="s">
        <v>19</v>
      </c>
      <c r="G71032">
        <v>4000</v>
      </c>
      <c r="H71032" s="12"/>
      <c r="I71032">
        <f>Ikainiai[[#This Row],[Vnt įkainis]]*Ikainiai[[#This Row],[Kiekis]]</f>
        <v>0</v>
      </c>
    </row>
    <row r="71033" spans="1:9" x14ac:dyDescent="0.25">
      <c r="A71033" t="s">
        <v>885</v>
      </c>
      <c r="B71033" t="s">
        <v>898</v>
      </c>
      <c r="C71033" t="s">
        <v>16</v>
      </c>
      <c r="D71033" t="s">
        <v>169</v>
      </c>
      <c r="E71033" t="s">
        <v>137</v>
      </c>
      <c r="F71033" t="s">
        <v>19</v>
      </c>
      <c r="G71033">
        <v>4000</v>
      </c>
      <c r="H71033" s="12"/>
      <c r="I71033">
        <f>Ikainiai[[#This Row],[Vnt įkainis]]*Ikainiai[[#This Row],[Kiekis]]</f>
        <v>0</v>
      </c>
    </row>
    <row r="71034" spans="1:9" x14ac:dyDescent="0.25">
      <c r="A71034" t="s">
        <v>885</v>
      </c>
      <c r="B71034" t="s">
        <v>899</v>
      </c>
      <c r="C71034" t="s">
        <v>16</v>
      </c>
      <c r="D71034" t="s">
        <v>169</v>
      </c>
      <c r="E71034" t="s">
        <v>137</v>
      </c>
      <c r="F71034" t="s">
        <v>19</v>
      </c>
      <c r="G71034">
        <v>4000</v>
      </c>
      <c r="H71034" s="12"/>
      <c r="I71034">
        <f>Ikainiai[[#This Row],[Vnt įkainis]]*Ikainiai[[#This Row],[Kiekis]]</f>
        <v>0</v>
      </c>
    </row>
    <row r="71035" spans="1:9" x14ac:dyDescent="0.25">
      <c r="A71035" t="s">
        <v>885</v>
      </c>
      <c r="B71035" t="s">
        <v>900</v>
      </c>
      <c r="C71035" t="s">
        <v>16</v>
      </c>
      <c r="D71035" t="s">
        <v>169</v>
      </c>
      <c r="E71035" t="s">
        <v>137</v>
      </c>
      <c r="F71035" t="s">
        <v>19</v>
      </c>
      <c r="G71035">
        <v>4000</v>
      </c>
      <c r="H71035" s="12"/>
      <c r="I71035">
        <f>Ikainiai[[#This Row],[Vnt įkainis]]*Ikainiai[[#This Row],[Kiekis]]</f>
        <v>0</v>
      </c>
    </row>
    <row r="71036" spans="1:9" x14ac:dyDescent="0.25">
      <c r="A71036" t="s">
        <v>885</v>
      </c>
      <c r="B71036" t="s">
        <v>897</v>
      </c>
      <c r="C71036" t="s">
        <v>16</v>
      </c>
      <c r="D71036" t="s">
        <v>170</v>
      </c>
      <c r="E71036" t="s">
        <v>137</v>
      </c>
      <c r="F71036" t="s">
        <v>19</v>
      </c>
      <c r="G71036">
        <v>100</v>
      </c>
      <c r="H71036" s="12"/>
      <c r="I71036">
        <f>Ikainiai[[#This Row],[Vnt įkainis]]*Ikainiai[[#This Row],[Kiekis]]</f>
        <v>0</v>
      </c>
    </row>
    <row r="71037" spans="1:9" x14ac:dyDescent="0.25">
      <c r="A71037" t="s">
        <v>885</v>
      </c>
      <c r="B71037" t="s">
        <v>898</v>
      </c>
      <c r="C71037" t="s">
        <v>16</v>
      </c>
      <c r="D71037" t="s">
        <v>170</v>
      </c>
      <c r="E71037" t="s">
        <v>137</v>
      </c>
      <c r="F71037" t="s">
        <v>19</v>
      </c>
      <c r="G71037">
        <v>100</v>
      </c>
      <c r="H71037" s="12"/>
      <c r="I71037">
        <f>Ikainiai[[#This Row],[Vnt įkainis]]*Ikainiai[[#This Row],[Kiekis]]</f>
        <v>0</v>
      </c>
    </row>
    <row r="71038" spans="1:9" x14ac:dyDescent="0.25">
      <c r="A71038" t="s">
        <v>885</v>
      </c>
      <c r="B71038" t="s">
        <v>899</v>
      </c>
      <c r="C71038" t="s">
        <v>16</v>
      </c>
      <c r="D71038" t="s">
        <v>170</v>
      </c>
      <c r="E71038" t="s">
        <v>137</v>
      </c>
      <c r="F71038" t="s">
        <v>19</v>
      </c>
      <c r="G71038">
        <v>100</v>
      </c>
      <c r="H71038" s="12"/>
      <c r="I71038">
        <f>Ikainiai[[#This Row],[Vnt įkainis]]*Ikainiai[[#This Row],[Kiekis]]</f>
        <v>0</v>
      </c>
    </row>
    <row r="71039" spans="1:9" x14ac:dyDescent="0.25">
      <c r="A71039" t="s">
        <v>885</v>
      </c>
      <c r="B71039" t="s">
        <v>900</v>
      </c>
      <c r="C71039" t="s">
        <v>16</v>
      </c>
      <c r="D71039" t="s">
        <v>170</v>
      </c>
      <c r="E71039" t="s">
        <v>137</v>
      </c>
      <c r="F71039" t="s">
        <v>19</v>
      </c>
      <c r="G71039">
        <v>100</v>
      </c>
      <c r="H71039" s="12"/>
      <c r="I71039">
        <f>Ikainiai[[#This Row],[Vnt įkainis]]*Ikainiai[[#This Row],[Kiekis]]</f>
        <v>0</v>
      </c>
    </row>
    <row r="71040" spans="1:9" x14ac:dyDescent="0.25">
      <c r="A71040" t="s">
        <v>885</v>
      </c>
      <c r="B71040" t="s">
        <v>897</v>
      </c>
      <c r="C71040" t="s">
        <v>16</v>
      </c>
      <c r="D71040" t="s">
        <v>171</v>
      </c>
      <c r="E71040" t="s">
        <v>137</v>
      </c>
      <c r="F71040" t="s">
        <v>19</v>
      </c>
      <c r="G71040">
        <v>50</v>
      </c>
      <c r="H71040" s="12"/>
      <c r="I71040">
        <f>Ikainiai[[#This Row],[Vnt įkainis]]*Ikainiai[[#This Row],[Kiekis]]</f>
        <v>0</v>
      </c>
    </row>
    <row r="71041" spans="1:9" x14ac:dyDescent="0.25">
      <c r="A71041" t="s">
        <v>885</v>
      </c>
      <c r="B71041" t="s">
        <v>898</v>
      </c>
      <c r="C71041" t="s">
        <v>16</v>
      </c>
      <c r="D71041" t="s">
        <v>171</v>
      </c>
      <c r="E71041" t="s">
        <v>137</v>
      </c>
      <c r="F71041" t="s">
        <v>19</v>
      </c>
      <c r="G71041">
        <v>50</v>
      </c>
      <c r="H71041" s="12"/>
      <c r="I71041">
        <f>Ikainiai[[#This Row],[Vnt įkainis]]*Ikainiai[[#This Row],[Kiekis]]</f>
        <v>0</v>
      </c>
    </row>
    <row r="71042" spans="1:9" x14ac:dyDescent="0.25">
      <c r="A71042" t="s">
        <v>885</v>
      </c>
      <c r="B71042" t="s">
        <v>899</v>
      </c>
      <c r="C71042" t="s">
        <v>16</v>
      </c>
      <c r="D71042" t="s">
        <v>171</v>
      </c>
      <c r="E71042" t="s">
        <v>137</v>
      </c>
      <c r="F71042" t="s">
        <v>19</v>
      </c>
      <c r="G71042">
        <v>50</v>
      </c>
      <c r="H71042" s="12"/>
      <c r="I71042">
        <f>Ikainiai[[#This Row],[Vnt įkainis]]*Ikainiai[[#This Row],[Kiekis]]</f>
        <v>0</v>
      </c>
    </row>
    <row r="71043" spans="1:9" x14ac:dyDescent="0.25">
      <c r="A71043" t="s">
        <v>885</v>
      </c>
      <c r="B71043" t="s">
        <v>900</v>
      </c>
      <c r="C71043" t="s">
        <v>16</v>
      </c>
      <c r="D71043" t="s">
        <v>171</v>
      </c>
      <c r="E71043" t="s">
        <v>137</v>
      </c>
      <c r="F71043" t="s">
        <v>19</v>
      </c>
      <c r="G71043">
        <v>50</v>
      </c>
      <c r="H71043" s="12"/>
      <c r="I71043">
        <f>Ikainiai[[#This Row],[Vnt įkainis]]*Ikainiai[[#This Row],[Kiekis]]</f>
        <v>0</v>
      </c>
    </row>
    <row r="71044" spans="1:9" x14ac:dyDescent="0.25">
      <c r="A71044" t="s">
        <v>885</v>
      </c>
      <c r="B71044" t="s">
        <v>897</v>
      </c>
      <c r="C71044" t="s">
        <v>16</v>
      </c>
      <c r="D71044" t="s">
        <v>172</v>
      </c>
      <c r="E71044" t="s">
        <v>137</v>
      </c>
      <c r="F71044" t="s">
        <v>19</v>
      </c>
      <c r="G71044">
        <v>400</v>
      </c>
      <c r="H71044" s="12"/>
      <c r="I71044">
        <f>Ikainiai[[#This Row],[Vnt įkainis]]*Ikainiai[[#This Row],[Kiekis]]</f>
        <v>0</v>
      </c>
    </row>
    <row r="71045" spans="1:9" x14ac:dyDescent="0.25">
      <c r="A71045" t="s">
        <v>885</v>
      </c>
      <c r="B71045" t="s">
        <v>898</v>
      </c>
      <c r="C71045" t="s">
        <v>16</v>
      </c>
      <c r="D71045" t="s">
        <v>172</v>
      </c>
      <c r="E71045" t="s">
        <v>137</v>
      </c>
      <c r="F71045" t="s">
        <v>19</v>
      </c>
      <c r="G71045">
        <v>400</v>
      </c>
      <c r="H71045" s="12"/>
      <c r="I71045">
        <f>Ikainiai[[#This Row],[Vnt įkainis]]*Ikainiai[[#This Row],[Kiekis]]</f>
        <v>0</v>
      </c>
    </row>
    <row r="71046" spans="1:9" x14ac:dyDescent="0.25">
      <c r="A71046" t="s">
        <v>885</v>
      </c>
      <c r="B71046" t="s">
        <v>899</v>
      </c>
      <c r="C71046" t="s">
        <v>16</v>
      </c>
      <c r="D71046" t="s">
        <v>172</v>
      </c>
      <c r="E71046" t="s">
        <v>137</v>
      </c>
      <c r="F71046" t="s">
        <v>19</v>
      </c>
      <c r="G71046">
        <v>400</v>
      </c>
      <c r="H71046" s="12"/>
      <c r="I71046">
        <f>Ikainiai[[#This Row],[Vnt įkainis]]*Ikainiai[[#This Row],[Kiekis]]</f>
        <v>0</v>
      </c>
    </row>
    <row r="71047" spans="1:9" x14ac:dyDescent="0.25">
      <c r="A71047" t="s">
        <v>885</v>
      </c>
      <c r="B71047" t="s">
        <v>900</v>
      </c>
      <c r="C71047" t="s">
        <v>16</v>
      </c>
      <c r="D71047" t="s">
        <v>172</v>
      </c>
      <c r="E71047" t="s">
        <v>137</v>
      </c>
      <c r="F71047" t="s">
        <v>19</v>
      </c>
      <c r="G71047">
        <v>400</v>
      </c>
      <c r="H71047" s="12"/>
      <c r="I71047">
        <f>Ikainiai[[#This Row],[Vnt įkainis]]*Ikainiai[[#This Row],[Kiekis]]</f>
        <v>0</v>
      </c>
    </row>
    <row r="71048" spans="1:9" x14ac:dyDescent="0.25">
      <c r="A71048" t="s">
        <v>885</v>
      </c>
      <c r="B71048" t="s">
        <v>897</v>
      </c>
      <c r="C71048" t="s">
        <v>16</v>
      </c>
      <c r="D71048" t="s">
        <v>173</v>
      </c>
      <c r="E71048" t="s">
        <v>137</v>
      </c>
      <c r="F71048" t="s">
        <v>19</v>
      </c>
      <c r="G71048">
        <v>50</v>
      </c>
      <c r="H71048" s="12"/>
      <c r="I71048">
        <f>Ikainiai[[#This Row],[Vnt įkainis]]*Ikainiai[[#This Row],[Kiekis]]</f>
        <v>0</v>
      </c>
    </row>
    <row r="71049" spans="1:9" x14ac:dyDescent="0.25">
      <c r="A71049" t="s">
        <v>885</v>
      </c>
      <c r="B71049" t="s">
        <v>898</v>
      </c>
      <c r="C71049" t="s">
        <v>16</v>
      </c>
      <c r="D71049" t="s">
        <v>173</v>
      </c>
      <c r="E71049" t="s">
        <v>137</v>
      </c>
      <c r="F71049" t="s">
        <v>19</v>
      </c>
      <c r="G71049">
        <v>50</v>
      </c>
      <c r="H71049" s="12"/>
      <c r="I71049">
        <f>Ikainiai[[#This Row],[Vnt įkainis]]*Ikainiai[[#This Row],[Kiekis]]</f>
        <v>0</v>
      </c>
    </row>
    <row r="71050" spans="1:9" x14ac:dyDescent="0.25">
      <c r="A71050" t="s">
        <v>885</v>
      </c>
      <c r="B71050" t="s">
        <v>899</v>
      </c>
      <c r="C71050" t="s">
        <v>16</v>
      </c>
      <c r="D71050" t="s">
        <v>173</v>
      </c>
      <c r="E71050" t="s">
        <v>137</v>
      </c>
      <c r="F71050" t="s">
        <v>19</v>
      </c>
      <c r="G71050">
        <v>50</v>
      </c>
      <c r="H71050" s="12"/>
      <c r="I71050">
        <f>Ikainiai[[#This Row],[Vnt įkainis]]*Ikainiai[[#This Row],[Kiekis]]</f>
        <v>0</v>
      </c>
    </row>
    <row r="71051" spans="1:9" x14ac:dyDescent="0.25">
      <c r="A71051" t="s">
        <v>885</v>
      </c>
      <c r="B71051" t="s">
        <v>900</v>
      </c>
      <c r="C71051" t="s">
        <v>16</v>
      </c>
      <c r="D71051" t="s">
        <v>173</v>
      </c>
      <c r="E71051" t="s">
        <v>137</v>
      </c>
      <c r="F71051" t="s">
        <v>19</v>
      </c>
      <c r="G71051">
        <v>50</v>
      </c>
      <c r="H71051" s="12"/>
      <c r="I71051">
        <f>Ikainiai[[#This Row],[Vnt įkainis]]*Ikainiai[[#This Row],[Kiekis]]</f>
        <v>0</v>
      </c>
    </row>
    <row r="71052" spans="1:9" x14ac:dyDescent="0.25">
      <c r="A71052" t="s">
        <v>885</v>
      </c>
      <c r="B71052" t="s">
        <v>897</v>
      </c>
      <c r="C71052" t="s">
        <v>16</v>
      </c>
      <c r="D71052" t="s">
        <v>174</v>
      </c>
      <c r="E71052" t="s">
        <v>137</v>
      </c>
      <c r="F71052" t="s">
        <v>19</v>
      </c>
      <c r="G71052">
        <v>25</v>
      </c>
      <c r="H71052" s="12"/>
      <c r="I71052">
        <f>Ikainiai[[#This Row],[Vnt įkainis]]*Ikainiai[[#This Row],[Kiekis]]</f>
        <v>0</v>
      </c>
    </row>
    <row r="71053" spans="1:9" x14ac:dyDescent="0.25">
      <c r="A71053" t="s">
        <v>885</v>
      </c>
      <c r="B71053" t="s">
        <v>898</v>
      </c>
      <c r="C71053" t="s">
        <v>16</v>
      </c>
      <c r="D71053" t="s">
        <v>174</v>
      </c>
      <c r="E71053" t="s">
        <v>137</v>
      </c>
      <c r="F71053" t="s">
        <v>19</v>
      </c>
      <c r="G71053">
        <v>25</v>
      </c>
      <c r="H71053" s="12"/>
      <c r="I71053">
        <f>Ikainiai[[#This Row],[Vnt įkainis]]*Ikainiai[[#This Row],[Kiekis]]</f>
        <v>0</v>
      </c>
    </row>
    <row r="71054" spans="1:9" x14ac:dyDescent="0.25">
      <c r="A71054" t="s">
        <v>885</v>
      </c>
      <c r="B71054" t="s">
        <v>899</v>
      </c>
      <c r="C71054" t="s">
        <v>16</v>
      </c>
      <c r="D71054" t="s">
        <v>174</v>
      </c>
      <c r="E71054" t="s">
        <v>137</v>
      </c>
      <c r="F71054" t="s">
        <v>19</v>
      </c>
      <c r="G71054">
        <v>25</v>
      </c>
      <c r="H71054" s="12"/>
      <c r="I71054">
        <f>Ikainiai[[#This Row],[Vnt įkainis]]*Ikainiai[[#This Row],[Kiekis]]</f>
        <v>0</v>
      </c>
    </row>
    <row r="71055" spans="1:9" x14ac:dyDescent="0.25">
      <c r="A71055" t="s">
        <v>885</v>
      </c>
      <c r="B71055" t="s">
        <v>900</v>
      </c>
      <c r="C71055" t="s">
        <v>16</v>
      </c>
      <c r="D71055" t="s">
        <v>174</v>
      </c>
      <c r="E71055" t="s">
        <v>137</v>
      </c>
      <c r="F71055" t="s">
        <v>19</v>
      </c>
      <c r="G71055">
        <v>25</v>
      </c>
      <c r="H71055" s="12"/>
      <c r="I71055">
        <f>Ikainiai[[#This Row],[Vnt įkainis]]*Ikainiai[[#This Row],[Kiekis]]</f>
        <v>0</v>
      </c>
    </row>
    <row r="71056" spans="1:9" x14ac:dyDescent="0.25">
      <c r="A71056" t="s">
        <v>885</v>
      </c>
      <c r="B71056" t="s">
        <v>897</v>
      </c>
      <c r="C71056" t="s">
        <v>16</v>
      </c>
      <c r="D71056" t="s">
        <v>175</v>
      </c>
      <c r="E71056" t="s">
        <v>137</v>
      </c>
      <c r="F71056" t="s">
        <v>19</v>
      </c>
      <c r="G71056">
        <v>25</v>
      </c>
      <c r="H71056" s="12"/>
      <c r="I71056">
        <f>Ikainiai[[#This Row],[Vnt įkainis]]*Ikainiai[[#This Row],[Kiekis]]</f>
        <v>0</v>
      </c>
    </row>
    <row r="71057" spans="1:9" x14ac:dyDescent="0.25">
      <c r="A71057" t="s">
        <v>885</v>
      </c>
      <c r="B71057" t="s">
        <v>898</v>
      </c>
      <c r="C71057" t="s">
        <v>16</v>
      </c>
      <c r="D71057" t="s">
        <v>175</v>
      </c>
      <c r="E71057" t="s">
        <v>137</v>
      </c>
      <c r="F71057" t="s">
        <v>19</v>
      </c>
      <c r="G71057">
        <v>25</v>
      </c>
      <c r="H71057" s="12"/>
      <c r="I71057">
        <f>Ikainiai[[#This Row],[Vnt įkainis]]*Ikainiai[[#This Row],[Kiekis]]</f>
        <v>0</v>
      </c>
    </row>
    <row r="71058" spans="1:9" x14ac:dyDescent="0.25">
      <c r="A71058" t="s">
        <v>885</v>
      </c>
      <c r="B71058" t="s">
        <v>899</v>
      </c>
      <c r="C71058" t="s">
        <v>16</v>
      </c>
      <c r="D71058" t="s">
        <v>175</v>
      </c>
      <c r="E71058" t="s">
        <v>137</v>
      </c>
      <c r="F71058" t="s">
        <v>19</v>
      </c>
      <c r="G71058">
        <v>25</v>
      </c>
      <c r="H71058" s="12"/>
      <c r="I71058">
        <f>Ikainiai[[#This Row],[Vnt įkainis]]*Ikainiai[[#This Row],[Kiekis]]</f>
        <v>0</v>
      </c>
    </row>
    <row r="71059" spans="1:9" x14ac:dyDescent="0.25">
      <c r="A71059" t="s">
        <v>885</v>
      </c>
      <c r="B71059" t="s">
        <v>900</v>
      </c>
      <c r="C71059" t="s">
        <v>16</v>
      </c>
      <c r="D71059" t="s">
        <v>175</v>
      </c>
      <c r="E71059" t="s">
        <v>137</v>
      </c>
      <c r="F71059" t="s">
        <v>19</v>
      </c>
      <c r="G71059">
        <v>25</v>
      </c>
      <c r="H71059" s="12"/>
      <c r="I71059">
        <f>Ikainiai[[#This Row],[Vnt įkainis]]*Ikainiai[[#This Row],[Kiekis]]</f>
        <v>0</v>
      </c>
    </row>
    <row r="71060" spans="1:9" x14ac:dyDescent="0.25">
      <c r="A71060" t="s">
        <v>885</v>
      </c>
      <c r="B71060" t="s">
        <v>897</v>
      </c>
      <c r="C71060" t="s">
        <v>16</v>
      </c>
      <c r="D71060" t="s">
        <v>176</v>
      </c>
      <c r="E71060" t="s">
        <v>137</v>
      </c>
      <c r="F71060" t="s">
        <v>19</v>
      </c>
      <c r="G71060">
        <v>30</v>
      </c>
      <c r="H71060" s="12"/>
      <c r="I71060">
        <f>Ikainiai[[#This Row],[Vnt įkainis]]*Ikainiai[[#This Row],[Kiekis]]</f>
        <v>0</v>
      </c>
    </row>
    <row r="71061" spans="1:9" x14ac:dyDescent="0.25">
      <c r="A71061" t="s">
        <v>885</v>
      </c>
      <c r="B71061" t="s">
        <v>898</v>
      </c>
      <c r="C71061" t="s">
        <v>16</v>
      </c>
      <c r="D71061" t="s">
        <v>176</v>
      </c>
      <c r="E71061" t="s">
        <v>137</v>
      </c>
      <c r="F71061" t="s">
        <v>19</v>
      </c>
      <c r="G71061">
        <v>30</v>
      </c>
      <c r="H71061" s="12"/>
      <c r="I71061">
        <f>Ikainiai[[#This Row],[Vnt įkainis]]*Ikainiai[[#This Row],[Kiekis]]</f>
        <v>0</v>
      </c>
    </row>
    <row r="71062" spans="1:9" x14ac:dyDescent="0.25">
      <c r="A71062" t="s">
        <v>885</v>
      </c>
      <c r="B71062" t="s">
        <v>899</v>
      </c>
      <c r="C71062" t="s">
        <v>16</v>
      </c>
      <c r="D71062" t="s">
        <v>176</v>
      </c>
      <c r="E71062" t="s">
        <v>137</v>
      </c>
      <c r="F71062" t="s">
        <v>19</v>
      </c>
      <c r="G71062">
        <v>30</v>
      </c>
      <c r="H71062" s="12"/>
      <c r="I71062">
        <f>Ikainiai[[#This Row],[Vnt įkainis]]*Ikainiai[[#This Row],[Kiekis]]</f>
        <v>0</v>
      </c>
    </row>
    <row r="71063" spans="1:9" x14ac:dyDescent="0.25">
      <c r="A71063" t="s">
        <v>885</v>
      </c>
      <c r="B71063" t="s">
        <v>900</v>
      </c>
      <c r="C71063" t="s">
        <v>16</v>
      </c>
      <c r="D71063" t="s">
        <v>176</v>
      </c>
      <c r="E71063" t="s">
        <v>137</v>
      </c>
      <c r="F71063" t="s">
        <v>19</v>
      </c>
      <c r="G71063">
        <v>30</v>
      </c>
      <c r="H71063" s="12"/>
      <c r="I71063">
        <f>Ikainiai[[#This Row],[Vnt įkainis]]*Ikainiai[[#This Row],[Kiekis]]</f>
        <v>0</v>
      </c>
    </row>
    <row r="71064" spans="1:9" x14ac:dyDescent="0.25">
      <c r="A71064" t="s">
        <v>885</v>
      </c>
      <c r="B71064" t="s">
        <v>897</v>
      </c>
      <c r="C71064" t="s">
        <v>16</v>
      </c>
      <c r="D71064" t="s">
        <v>177</v>
      </c>
      <c r="E71064" t="s">
        <v>137</v>
      </c>
      <c r="F71064" t="s">
        <v>19</v>
      </c>
      <c r="G71064">
        <v>10</v>
      </c>
      <c r="H71064" s="12"/>
      <c r="I71064">
        <f>Ikainiai[[#This Row],[Vnt įkainis]]*Ikainiai[[#This Row],[Kiekis]]</f>
        <v>0</v>
      </c>
    </row>
    <row r="71065" spans="1:9" x14ac:dyDescent="0.25">
      <c r="A71065" t="s">
        <v>885</v>
      </c>
      <c r="B71065" t="s">
        <v>898</v>
      </c>
      <c r="C71065" t="s">
        <v>16</v>
      </c>
      <c r="D71065" t="s">
        <v>177</v>
      </c>
      <c r="E71065" t="s">
        <v>137</v>
      </c>
      <c r="F71065" t="s">
        <v>19</v>
      </c>
      <c r="G71065">
        <v>10</v>
      </c>
      <c r="H71065" s="12"/>
      <c r="I71065">
        <f>Ikainiai[[#This Row],[Vnt įkainis]]*Ikainiai[[#This Row],[Kiekis]]</f>
        <v>0</v>
      </c>
    </row>
    <row r="71066" spans="1:9" x14ac:dyDescent="0.25">
      <c r="A71066" t="s">
        <v>885</v>
      </c>
      <c r="B71066" t="s">
        <v>899</v>
      </c>
      <c r="C71066" t="s">
        <v>16</v>
      </c>
      <c r="D71066" t="s">
        <v>177</v>
      </c>
      <c r="E71066" t="s">
        <v>137</v>
      </c>
      <c r="F71066" t="s">
        <v>19</v>
      </c>
      <c r="G71066">
        <v>10</v>
      </c>
      <c r="H71066" s="12"/>
      <c r="I71066">
        <f>Ikainiai[[#This Row],[Vnt įkainis]]*Ikainiai[[#This Row],[Kiekis]]</f>
        <v>0</v>
      </c>
    </row>
    <row r="71067" spans="1:9" x14ac:dyDescent="0.25">
      <c r="A71067" t="s">
        <v>885</v>
      </c>
      <c r="B71067" t="s">
        <v>900</v>
      </c>
      <c r="C71067" t="s">
        <v>16</v>
      </c>
      <c r="D71067" t="s">
        <v>177</v>
      </c>
      <c r="E71067" t="s">
        <v>137</v>
      </c>
      <c r="F71067" t="s">
        <v>19</v>
      </c>
      <c r="G71067">
        <v>10</v>
      </c>
      <c r="H71067" s="12"/>
      <c r="I71067">
        <f>Ikainiai[[#This Row],[Vnt įkainis]]*Ikainiai[[#This Row],[Kiekis]]</f>
        <v>0</v>
      </c>
    </row>
    <row r="71068" spans="1:9" x14ac:dyDescent="0.25">
      <c r="A71068" t="s">
        <v>885</v>
      </c>
      <c r="B71068" t="s">
        <v>897</v>
      </c>
      <c r="C71068" t="s">
        <v>16</v>
      </c>
      <c r="D71068" t="s">
        <v>178</v>
      </c>
      <c r="E71068" t="s">
        <v>137</v>
      </c>
      <c r="F71068" t="s">
        <v>19</v>
      </c>
      <c r="G71068">
        <v>20</v>
      </c>
      <c r="H71068" s="12"/>
      <c r="I71068">
        <f>Ikainiai[[#This Row],[Vnt įkainis]]*Ikainiai[[#This Row],[Kiekis]]</f>
        <v>0</v>
      </c>
    </row>
    <row r="71069" spans="1:9" x14ac:dyDescent="0.25">
      <c r="A71069" t="s">
        <v>885</v>
      </c>
      <c r="B71069" t="s">
        <v>898</v>
      </c>
      <c r="C71069" t="s">
        <v>16</v>
      </c>
      <c r="D71069" t="s">
        <v>178</v>
      </c>
      <c r="E71069" t="s">
        <v>137</v>
      </c>
      <c r="F71069" t="s">
        <v>19</v>
      </c>
      <c r="G71069">
        <v>20</v>
      </c>
      <c r="H71069" s="12"/>
      <c r="I71069">
        <f>Ikainiai[[#This Row],[Vnt įkainis]]*Ikainiai[[#This Row],[Kiekis]]</f>
        <v>0</v>
      </c>
    </row>
    <row r="71070" spans="1:9" x14ac:dyDescent="0.25">
      <c r="A71070" t="s">
        <v>885</v>
      </c>
      <c r="B71070" t="s">
        <v>899</v>
      </c>
      <c r="C71070" t="s">
        <v>16</v>
      </c>
      <c r="D71070" t="s">
        <v>178</v>
      </c>
      <c r="E71070" t="s">
        <v>137</v>
      </c>
      <c r="F71070" t="s">
        <v>19</v>
      </c>
      <c r="G71070">
        <v>20</v>
      </c>
      <c r="H71070" s="12"/>
      <c r="I71070">
        <f>Ikainiai[[#This Row],[Vnt įkainis]]*Ikainiai[[#This Row],[Kiekis]]</f>
        <v>0</v>
      </c>
    </row>
    <row r="71071" spans="1:9" x14ac:dyDescent="0.25">
      <c r="A71071" t="s">
        <v>885</v>
      </c>
      <c r="B71071" t="s">
        <v>900</v>
      </c>
      <c r="C71071" t="s">
        <v>16</v>
      </c>
      <c r="D71071" t="s">
        <v>178</v>
      </c>
      <c r="E71071" t="s">
        <v>137</v>
      </c>
      <c r="F71071" t="s">
        <v>19</v>
      </c>
      <c r="G71071">
        <v>20</v>
      </c>
      <c r="H71071" s="12"/>
      <c r="I71071">
        <f>Ikainiai[[#This Row],[Vnt įkainis]]*Ikainiai[[#This Row],[Kiekis]]</f>
        <v>0</v>
      </c>
    </row>
    <row r="71072" spans="1:9" x14ac:dyDescent="0.25">
      <c r="A71072" t="s">
        <v>885</v>
      </c>
      <c r="B71072" t="s">
        <v>897</v>
      </c>
      <c r="C71072" t="s">
        <v>16</v>
      </c>
      <c r="D71072" t="s">
        <v>179</v>
      </c>
      <c r="E71072" t="s">
        <v>137</v>
      </c>
      <c r="F71072" t="s">
        <v>19</v>
      </c>
      <c r="G71072">
        <v>10</v>
      </c>
      <c r="H71072" s="12"/>
      <c r="I71072">
        <f>Ikainiai[[#This Row],[Vnt įkainis]]*Ikainiai[[#This Row],[Kiekis]]</f>
        <v>0</v>
      </c>
    </row>
    <row r="71073" spans="1:9" x14ac:dyDescent="0.25">
      <c r="A71073" t="s">
        <v>885</v>
      </c>
      <c r="B71073" t="s">
        <v>898</v>
      </c>
      <c r="C71073" t="s">
        <v>16</v>
      </c>
      <c r="D71073" t="s">
        <v>179</v>
      </c>
      <c r="E71073" t="s">
        <v>137</v>
      </c>
      <c r="F71073" t="s">
        <v>19</v>
      </c>
      <c r="G71073">
        <v>10</v>
      </c>
      <c r="H71073" s="12"/>
      <c r="I71073">
        <f>Ikainiai[[#This Row],[Vnt įkainis]]*Ikainiai[[#This Row],[Kiekis]]</f>
        <v>0</v>
      </c>
    </row>
    <row r="71074" spans="1:9" x14ac:dyDescent="0.25">
      <c r="A71074" t="s">
        <v>885</v>
      </c>
      <c r="B71074" t="s">
        <v>899</v>
      </c>
      <c r="C71074" t="s">
        <v>16</v>
      </c>
      <c r="D71074" t="s">
        <v>179</v>
      </c>
      <c r="E71074" t="s">
        <v>137</v>
      </c>
      <c r="F71074" t="s">
        <v>19</v>
      </c>
      <c r="G71074">
        <v>10</v>
      </c>
      <c r="H71074" s="12"/>
      <c r="I71074">
        <f>Ikainiai[[#This Row],[Vnt įkainis]]*Ikainiai[[#This Row],[Kiekis]]</f>
        <v>0</v>
      </c>
    </row>
    <row r="71075" spans="1:9" x14ac:dyDescent="0.25">
      <c r="A71075" t="s">
        <v>885</v>
      </c>
      <c r="B71075" t="s">
        <v>900</v>
      </c>
      <c r="C71075" t="s">
        <v>16</v>
      </c>
      <c r="D71075" t="s">
        <v>179</v>
      </c>
      <c r="E71075" t="s">
        <v>137</v>
      </c>
      <c r="F71075" t="s">
        <v>19</v>
      </c>
      <c r="G71075">
        <v>10</v>
      </c>
      <c r="H71075" s="12"/>
      <c r="I71075">
        <f>Ikainiai[[#This Row],[Vnt įkainis]]*Ikainiai[[#This Row],[Kiekis]]</f>
        <v>0</v>
      </c>
    </row>
    <row r="71076" spans="1:9" x14ac:dyDescent="0.25">
      <c r="A71076" t="s">
        <v>885</v>
      </c>
      <c r="B71076" t="s">
        <v>897</v>
      </c>
      <c r="C71076" t="s">
        <v>16</v>
      </c>
      <c r="D71076" t="s">
        <v>180</v>
      </c>
      <c r="E71076" t="s">
        <v>137</v>
      </c>
      <c r="F71076" t="s">
        <v>19</v>
      </c>
      <c r="G71076">
        <v>434</v>
      </c>
      <c r="H71076" s="12"/>
      <c r="I71076">
        <f>Ikainiai[[#This Row],[Vnt įkainis]]*Ikainiai[[#This Row],[Kiekis]]</f>
        <v>0</v>
      </c>
    </row>
    <row r="71077" spans="1:9" x14ac:dyDescent="0.25">
      <c r="A71077" t="s">
        <v>885</v>
      </c>
      <c r="B71077" t="s">
        <v>898</v>
      </c>
      <c r="C71077" t="s">
        <v>16</v>
      </c>
      <c r="D71077" t="s">
        <v>180</v>
      </c>
      <c r="E71077" t="s">
        <v>137</v>
      </c>
      <c r="F71077" t="s">
        <v>19</v>
      </c>
      <c r="G71077">
        <v>434</v>
      </c>
      <c r="H71077" s="12"/>
      <c r="I71077">
        <f>Ikainiai[[#This Row],[Vnt įkainis]]*Ikainiai[[#This Row],[Kiekis]]</f>
        <v>0</v>
      </c>
    </row>
    <row r="71078" spans="1:9" x14ac:dyDescent="0.25">
      <c r="A71078" t="s">
        <v>885</v>
      </c>
      <c r="B71078" t="s">
        <v>899</v>
      </c>
      <c r="C71078" t="s">
        <v>16</v>
      </c>
      <c r="D71078" t="s">
        <v>180</v>
      </c>
      <c r="E71078" t="s">
        <v>137</v>
      </c>
      <c r="F71078" t="s">
        <v>19</v>
      </c>
      <c r="G71078">
        <v>434</v>
      </c>
      <c r="H71078" s="12"/>
      <c r="I71078">
        <f>Ikainiai[[#This Row],[Vnt įkainis]]*Ikainiai[[#This Row],[Kiekis]]</f>
        <v>0</v>
      </c>
    </row>
    <row r="71079" spans="1:9" x14ac:dyDescent="0.25">
      <c r="A71079" t="s">
        <v>885</v>
      </c>
      <c r="B71079" t="s">
        <v>900</v>
      </c>
      <c r="C71079" t="s">
        <v>16</v>
      </c>
      <c r="D71079" t="s">
        <v>180</v>
      </c>
      <c r="E71079" t="s">
        <v>137</v>
      </c>
      <c r="F71079" t="s">
        <v>19</v>
      </c>
      <c r="G71079">
        <v>434</v>
      </c>
      <c r="H71079" s="12"/>
      <c r="I71079">
        <f>Ikainiai[[#This Row],[Vnt įkainis]]*Ikainiai[[#This Row],[Kiekis]]</f>
        <v>0</v>
      </c>
    </row>
    <row r="71080" spans="1:9" x14ac:dyDescent="0.25">
      <c r="A71080" t="s">
        <v>885</v>
      </c>
      <c r="B71080" t="s">
        <v>897</v>
      </c>
      <c r="C71080" t="s">
        <v>16</v>
      </c>
      <c r="D71080" t="s">
        <v>181</v>
      </c>
      <c r="E71080" t="s">
        <v>137</v>
      </c>
      <c r="F71080" t="s">
        <v>19</v>
      </c>
      <c r="G71080">
        <v>20</v>
      </c>
      <c r="H71080" s="12"/>
      <c r="I71080">
        <f>Ikainiai[[#This Row],[Vnt įkainis]]*Ikainiai[[#This Row],[Kiekis]]</f>
        <v>0</v>
      </c>
    </row>
    <row r="71081" spans="1:9" x14ac:dyDescent="0.25">
      <c r="A71081" t="s">
        <v>885</v>
      </c>
      <c r="B71081" t="s">
        <v>898</v>
      </c>
      <c r="C71081" t="s">
        <v>16</v>
      </c>
      <c r="D71081" t="s">
        <v>181</v>
      </c>
      <c r="E71081" t="s">
        <v>137</v>
      </c>
      <c r="F71081" t="s">
        <v>19</v>
      </c>
      <c r="G71081">
        <v>20</v>
      </c>
      <c r="H71081" s="12"/>
      <c r="I71081">
        <f>Ikainiai[[#This Row],[Vnt įkainis]]*Ikainiai[[#This Row],[Kiekis]]</f>
        <v>0</v>
      </c>
    </row>
    <row r="71082" spans="1:9" x14ac:dyDescent="0.25">
      <c r="A71082" t="s">
        <v>885</v>
      </c>
      <c r="B71082" t="s">
        <v>899</v>
      </c>
      <c r="C71082" t="s">
        <v>16</v>
      </c>
      <c r="D71082" t="s">
        <v>181</v>
      </c>
      <c r="E71082" t="s">
        <v>137</v>
      </c>
      <c r="F71082" t="s">
        <v>19</v>
      </c>
      <c r="G71082">
        <v>20</v>
      </c>
      <c r="H71082" s="12"/>
      <c r="I71082">
        <f>Ikainiai[[#This Row],[Vnt įkainis]]*Ikainiai[[#This Row],[Kiekis]]</f>
        <v>0</v>
      </c>
    </row>
    <row r="71083" spans="1:9" x14ac:dyDescent="0.25">
      <c r="A71083" t="s">
        <v>885</v>
      </c>
      <c r="B71083" t="s">
        <v>900</v>
      </c>
      <c r="C71083" t="s">
        <v>16</v>
      </c>
      <c r="D71083" t="s">
        <v>181</v>
      </c>
      <c r="E71083" t="s">
        <v>137</v>
      </c>
      <c r="F71083" t="s">
        <v>19</v>
      </c>
      <c r="G71083">
        <v>20</v>
      </c>
      <c r="H71083" s="12"/>
      <c r="I71083">
        <f>Ikainiai[[#This Row],[Vnt įkainis]]*Ikainiai[[#This Row],[Kiekis]]</f>
        <v>0</v>
      </c>
    </row>
    <row r="71084" spans="1:9" x14ac:dyDescent="0.25">
      <c r="A71084" t="s">
        <v>885</v>
      </c>
      <c r="B71084" t="s">
        <v>897</v>
      </c>
      <c r="C71084" t="s">
        <v>16</v>
      </c>
      <c r="D71084" t="s">
        <v>182</v>
      </c>
      <c r="E71084" t="s">
        <v>137</v>
      </c>
      <c r="F71084" t="s">
        <v>19</v>
      </c>
      <c r="G71084">
        <v>500</v>
      </c>
      <c r="H71084" s="12"/>
      <c r="I71084">
        <f>Ikainiai[[#This Row],[Vnt įkainis]]*Ikainiai[[#This Row],[Kiekis]]</f>
        <v>0</v>
      </c>
    </row>
    <row r="71085" spans="1:9" x14ac:dyDescent="0.25">
      <c r="A71085" t="s">
        <v>885</v>
      </c>
      <c r="B71085" t="s">
        <v>898</v>
      </c>
      <c r="C71085" t="s">
        <v>16</v>
      </c>
      <c r="D71085" t="s">
        <v>182</v>
      </c>
      <c r="E71085" t="s">
        <v>137</v>
      </c>
      <c r="F71085" t="s">
        <v>19</v>
      </c>
      <c r="G71085">
        <v>500</v>
      </c>
      <c r="H71085" s="12"/>
      <c r="I71085">
        <f>Ikainiai[[#This Row],[Vnt įkainis]]*Ikainiai[[#This Row],[Kiekis]]</f>
        <v>0</v>
      </c>
    </row>
    <row r="71086" spans="1:9" x14ac:dyDescent="0.25">
      <c r="A71086" t="s">
        <v>885</v>
      </c>
      <c r="B71086" t="s">
        <v>899</v>
      </c>
      <c r="C71086" t="s">
        <v>16</v>
      </c>
      <c r="D71086" t="s">
        <v>182</v>
      </c>
      <c r="E71086" t="s">
        <v>137</v>
      </c>
      <c r="F71086" t="s">
        <v>19</v>
      </c>
      <c r="G71086">
        <v>500</v>
      </c>
      <c r="H71086" s="12"/>
      <c r="I71086">
        <f>Ikainiai[[#This Row],[Vnt įkainis]]*Ikainiai[[#This Row],[Kiekis]]</f>
        <v>0</v>
      </c>
    </row>
    <row r="71087" spans="1:9" x14ac:dyDescent="0.25">
      <c r="A71087" t="s">
        <v>885</v>
      </c>
      <c r="B71087" t="s">
        <v>900</v>
      </c>
      <c r="C71087" t="s">
        <v>16</v>
      </c>
      <c r="D71087" t="s">
        <v>182</v>
      </c>
      <c r="E71087" t="s">
        <v>137</v>
      </c>
      <c r="F71087" t="s">
        <v>19</v>
      </c>
      <c r="G71087">
        <v>500</v>
      </c>
      <c r="H71087" s="12"/>
      <c r="I71087">
        <f>Ikainiai[[#This Row],[Vnt įkainis]]*Ikainiai[[#This Row],[Kiekis]]</f>
        <v>0</v>
      </c>
    </row>
    <row r="71088" spans="1:9" x14ac:dyDescent="0.25">
      <c r="A71088" t="s">
        <v>885</v>
      </c>
      <c r="B71088" t="s">
        <v>897</v>
      </c>
      <c r="C71088" t="s">
        <v>16</v>
      </c>
      <c r="D71088" t="s">
        <v>183</v>
      </c>
      <c r="E71088" t="s">
        <v>137</v>
      </c>
      <c r="F71088" t="s">
        <v>19</v>
      </c>
      <c r="G71088">
        <v>400</v>
      </c>
      <c r="H71088" s="12"/>
      <c r="I71088">
        <f>Ikainiai[[#This Row],[Vnt įkainis]]*Ikainiai[[#This Row],[Kiekis]]</f>
        <v>0</v>
      </c>
    </row>
    <row r="71089" spans="1:9" x14ac:dyDescent="0.25">
      <c r="A71089" t="s">
        <v>885</v>
      </c>
      <c r="B71089" t="s">
        <v>898</v>
      </c>
      <c r="C71089" t="s">
        <v>16</v>
      </c>
      <c r="D71089" t="s">
        <v>183</v>
      </c>
      <c r="E71089" t="s">
        <v>137</v>
      </c>
      <c r="F71089" t="s">
        <v>19</v>
      </c>
      <c r="G71089">
        <v>400</v>
      </c>
      <c r="H71089" s="12"/>
      <c r="I71089">
        <f>Ikainiai[[#This Row],[Vnt įkainis]]*Ikainiai[[#This Row],[Kiekis]]</f>
        <v>0</v>
      </c>
    </row>
    <row r="71090" spans="1:9" x14ac:dyDescent="0.25">
      <c r="A71090" t="s">
        <v>885</v>
      </c>
      <c r="B71090" t="s">
        <v>899</v>
      </c>
      <c r="C71090" t="s">
        <v>16</v>
      </c>
      <c r="D71090" t="s">
        <v>183</v>
      </c>
      <c r="E71090" t="s">
        <v>137</v>
      </c>
      <c r="F71090" t="s">
        <v>19</v>
      </c>
      <c r="G71090">
        <v>400</v>
      </c>
      <c r="H71090" s="12"/>
      <c r="I71090">
        <f>Ikainiai[[#This Row],[Vnt įkainis]]*Ikainiai[[#This Row],[Kiekis]]</f>
        <v>0</v>
      </c>
    </row>
    <row r="71091" spans="1:9" x14ac:dyDescent="0.25">
      <c r="A71091" t="s">
        <v>885</v>
      </c>
      <c r="B71091" t="s">
        <v>900</v>
      </c>
      <c r="C71091" t="s">
        <v>16</v>
      </c>
      <c r="D71091" t="s">
        <v>183</v>
      </c>
      <c r="E71091" t="s">
        <v>137</v>
      </c>
      <c r="F71091" t="s">
        <v>19</v>
      </c>
      <c r="G71091">
        <v>400</v>
      </c>
      <c r="H71091" s="12"/>
      <c r="I71091">
        <f>Ikainiai[[#This Row],[Vnt įkainis]]*Ikainiai[[#This Row],[Kiekis]]</f>
        <v>0</v>
      </c>
    </row>
    <row r="71092" spans="1:9" x14ac:dyDescent="0.25">
      <c r="A71092" t="s">
        <v>885</v>
      </c>
      <c r="B71092" t="s">
        <v>897</v>
      </c>
      <c r="C71092" t="s">
        <v>16</v>
      </c>
      <c r="D71092" t="s">
        <v>184</v>
      </c>
      <c r="E71092" t="s">
        <v>137</v>
      </c>
      <c r="F71092" t="s">
        <v>19</v>
      </c>
      <c r="G71092">
        <v>3000</v>
      </c>
      <c r="H71092" s="12"/>
      <c r="I71092">
        <f>Ikainiai[[#This Row],[Vnt įkainis]]*Ikainiai[[#This Row],[Kiekis]]</f>
        <v>0</v>
      </c>
    </row>
    <row r="71093" spans="1:9" x14ac:dyDescent="0.25">
      <c r="A71093" t="s">
        <v>885</v>
      </c>
      <c r="B71093" t="s">
        <v>898</v>
      </c>
      <c r="C71093" t="s">
        <v>16</v>
      </c>
      <c r="D71093" t="s">
        <v>184</v>
      </c>
      <c r="E71093" t="s">
        <v>137</v>
      </c>
      <c r="F71093" t="s">
        <v>19</v>
      </c>
      <c r="G71093">
        <v>3000</v>
      </c>
      <c r="H71093" s="12"/>
      <c r="I71093">
        <f>Ikainiai[[#This Row],[Vnt įkainis]]*Ikainiai[[#This Row],[Kiekis]]</f>
        <v>0</v>
      </c>
    </row>
    <row r="71094" spans="1:9" x14ac:dyDescent="0.25">
      <c r="A71094" t="s">
        <v>885</v>
      </c>
      <c r="B71094" t="s">
        <v>899</v>
      </c>
      <c r="C71094" t="s">
        <v>16</v>
      </c>
      <c r="D71094" t="s">
        <v>184</v>
      </c>
      <c r="E71094" t="s">
        <v>137</v>
      </c>
      <c r="F71094" t="s">
        <v>19</v>
      </c>
      <c r="G71094">
        <v>3000</v>
      </c>
      <c r="H71094" s="12"/>
      <c r="I71094">
        <f>Ikainiai[[#This Row],[Vnt įkainis]]*Ikainiai[[#This Row],[Kiekis]]</f>
        <v>0</v>
      </c>
    </row>
    <row r="71095" spans="1:9" x14ac:dyDescent="0.25">
      <c r="A71095" t="s">
        <v>885</v>
      </c>
      <c r="B71095" t="s">
        <v>900</v>
      </c>
      <c r="C71095" t="s">
        <v>16</v>
      </c>
      <c r="D71095" t="s">
        <v>184</v>
      </c>
      <c r="E71095" t="s">
        <v>137</v>
      </c>
      <c r="F71095" t="s">
        <v>19</v>
      </c>
      <c r="G71095">
        <v>3000</v>
      </c>
      <c r="H71095" s="12"/>
      <c r="I71095">
        <f>Ikainiai[[#This Row],[Vnt įkainis]]*Ikainiai[[#This Row],[Kiekis]]</f>
        <v>0</v>
      </c>
    </row>
    <row r="71096" spans="1:9" x14ac:dyDescent="0.25">
      <c r="A71096" t="s">
        <v>885</v>
      </c>
      <c r="B71096" t="s">
        <v>897</v>
      </c>
      <c r="C71096" t="s">
        <v>16</v>
      </c>
      <c r="D71096" t="s">
        <v>185</v>
      </c>
      <c r="E71096" t="s">
        <v>137</v>
      </c>
      <c r="F71096" t="s">
        <v>19</v>
      </c>
      <c r="G71096">
        <v>8000</v>
      </c>
      <c r="H71096" s="12"/>
      <c r="I71096">
        <f>Ikainiai[[#This Row],[Vnt įkainis]]*Ikainiai[[#This Row],[Kiekis]]</f>
        <v>0</v>
      </c>
    </row>
    <row r="71097" spans="1:9" x14ac:dyDescent="0.25">
      <c r="A71097" t="s">
        <v>885</v>
      </c>
      <c r="B71097" t="s">
        <v>898</v>
      </c>
      <c r="C71097" t="s">
        <v>16</v>
      </c>
      <c r="D71097" t="s">
        <v>185</v>
      </c>
      <c r="E71097" t="s">
        <v>137</v>
      </c>
      <c r="F71097" t="s">
        <v>19</v>
      </c>
      <c r="G71097">
        <v>8000</v>
      </c>
      <c r="H71097" s="12"/>
      <c r="I71097">
        <f>Ikainiai[[#This Row],[Vnt įkainis]]*Ikainiai[[#This Row],[Kiekis]]</f>
        <v>0</v>
      </c>
    </row>
    <row r="71098" spans="1:9" x14ac:dyDescent="0.25">
      <c r="A71098" t="s">
        <v>885</v>
      </c>
      <c r="B71098" t="s">
        <v>899</v>
      </c>
      <c r="C71098" t="s">
        <v>16</v>
      </c>
      <c r="D71098" t="s">
        <v>185</v>
      </c>
      <c r="E71098" t="s">
        <v>137</v>
      </c>
      <c r="F71098" t="s">
        <v>19</v>
      </c>
      <c r="G71098">
        <v>8000</v>
      </c>
      <c r="H71098" s="12"/>
      <c r="I71098">
        <f>Ikainiai[[#This Row],[Vnt įkainis]]*Ikainiai[[#This Row],[Kiekis]]</f>
        <v>0</v>
      </c>
    </row>
    <row r="71099" spans="1:9" x14ac:dyDescent="0.25">
      <c r="A71099" t="s">
        <v>885</v>
      </c>
      <c r="B71099" t="s">
        <v>900</v>
      </c>
      <c r="C71099" t="s">
        <v>16</v>
      </c>
      <c r="D71099" t="s">
        <v>185</v>
      </c>
      <c r="E71099" t="s">
        <v>137</v>
      </c>
      <c r="F71099" t="s">
        <v>19</v>
      </c>
      <c r="G71099">
        <v>8000</v>
      </c>
      <c r="H71099" s="12"/>
      <c r="I71099">
        <f>Ikainiai[[#This Row],[Vnt įkainis]]*Ikainiai[[#This Row],[Kiekis]]</f>
        <v>0</v>
      </c>
    </row>
    <row r="71100" spans="1:9" x14ac:dyDescent="0.25">
      <c r="A71100" t="s">
        <v>885</v>
      </c>
      <c r="B71100" t="s">
        <v>897</v>
      </c>
      <c r="C71100" t="s">
        <v>16</v>
      </c>
      <c r="D71100" t="s">
        <v>186</v>
      </c>
      <c r="E71100" t="s">
        <v>137</v>
      </c>
      <c r="F71100" t="s">
        <v>19</v>
      </c>
      <c r="G71100">
        <v>5500</v>
      </c>
      <c r="H71100" s="12"/>
      <c r="I71100">
        <f>Ikainiai[[#This Row],[Vnt įkainis]]*Ikainiai[[#This Row],[Kiekis]]</f>
        <v>0</v>
      </c>
    </row>
    <row r="71101" spans="1:9" x14ac:dyDescent="0.25">
      <c r="A71101" t="s">
        <v>885</v>
      </c>
      <c r="B71101" t="s">
        <v>898</v>
      </c>
      <c r="C71101" t="s">
        <v>16</v>
      </c>
      <c r="D71101" t="s">
        <v>186</v>
      </c>
      <c r="E71101" t="s">
        <v>137</v>
      </c>
      <c r="F71101" t="s">
        <v>19</v>
      </c>
      <c r="G71101">
        <v>5500</v>
      </c>
      <c r="H71101" s="12"/>
      <c r="I71101">
        <f>Ikainiai[[#This Row],[Vnt įkainis]]*Ikainiai[[#This Row],[Kiekis]]</f>
        <v>0</v>
      </c>
    </row>
    <row r="71102" spans="1:9" x14ac:dyDescent="0.25">
      <c r="A71102" t="s">
        <v>885</v>
      </c>
      <c r="B71102" t="s">
        <v>899</v>
      </c>
      <c r="C71102" t="s">
        <v>16</v>
      </c>
      <c r="D71102" t="s">
        <v>186</v>
      </c>
      <c r="E71102" t="s">
        <v>137</v>
      </c>
      <c r="F71102" t="s">
        <v>19</v>
      </c>
      <c r="G71102">
        <v>5500</v>
      </c>
      <c r="H71102" s="12"/>
      <c r="I71102">
        <f>Ikainiai[[#This Row],[Vnt įkainis]]*Ikainiai[[#This Row],[Kiekis]]</f>
        <v>0</v>
      </c>
    </row>
    <row r="71103" spans="1:9" x14ac:dyDescent="0.25">
      <c r="A71103" t="s">
        <v>885</v>
      </c>
      <c r="B71103" t="s">
        <v>900</v>
      </c>
      <c r="C71103" t="s">
        <v>16</v>
      </c>
      <c r="D71103" t="s">
        <v>186</v>
      </c>
      <c r="E71103" t="s">
        <v>137</v>
      </c>
      <c r="F71103" t="s">
        <v>19</v>
      </c>
      <c r="G71103">
        <v>5500</v>
      </c>
      <c r="H71103" s="12"/>
      <c r="I71103">
        <f>Ikainiai[[#This Row],[Vnt įkainis]]*Ikainiai[[#This Row],[Kiekis]]</f>
        <v>0</v>
      </c>
    </row>
    <row r="71104" spans="1:9" x14ac:dyDescent="0.25">
      <c r="A71104" t="s">
        <v>885</v>
      </c>
      <c r="B71104" t="s">
        <v>897</v>
      </c>
      <c r="C71104" t="s">
        <v>16</v>
      </c>
      <c r="D71104" t="s">
        <v>187</v>
      </c>
      <c r="E71104" t="s">
        <v>137</v>
      </c>
      <c r="F71104" t="s">
        <v>19</v>
      </c>
      <c r="G71104">
        <v>500</v>
      </c>
      <c r="H71104" s="12"/>
      <c r="I71104">
        <f>Ikainiai[[#This Row],[Vnt įkainis]]*Ikainiai[[#This Row],[Kiekis]]</f>
        <v>0</v>
      </c>
    </row>
    <row r="71105" spans="1:9" x14ac:dyDescent="0.25">
      <c r="A71105" t="s">
        <v>885</v>
      </c>
      <c r="B71105" t="s">
        <v>898</v>
      </c>
      <c r="C71105" t="s">
        <v>16</v>
      </c>
      <c r="D71105" t="s">
        <v>187</v>
      </c>
      <c r="E71105" t="s">
        <v>137</v>
      </c>
      <c r="F71105" t="s">
        <v>19</v>
      </c>
      <c r="G71105">
        <v>500</v>
      </c>
      <c r="H71105" s="12"/>
      <c r="I71105">
        <f>Ikainiai[[#This Row],[Vnt įkainis]]*Ikainiai[[#This Row],[Kiekis]]</f>
        <v>0</v>
      </c>
    </row>
    <row r="71106" spans="1:9" x14ac:dyDescent="0.25">
      <c r="A71106" t="s">
        <v>885</v>
      </c>
      <c r="B71106" t="s">
        <v>899</v>
      </c>
      <c r="C71106" t="s">
        <v>16</v>
      </c>
      <c r="D71106" t="s">
        <v>187</v>
      </c>
      <c r="E71106" t="s">
        <v>137</v>
      </c>
      <c r="F71106" t="s">
        <v>19</v>
      </c>
      <c r="G71106">
        <v>500</v>
      </c>
      <c r="H71106" s="12"/>
      <c r="I71106">
        <f>Ikainiai[[#This Row],[Vnt įkainis]]*Ikainiai[[#This Row],[Kiekis]]</f>
        <v>0</v>
      </c>
    </row>
    <row r="71107" spans="1:9" x14ac:dyDescent="0.25">
      <c r="A71107" t="s">
        <v>885</v>
      </c>
      <c r="B71107" t="s">
        <v>900</v>
      </c>
      <c r="C71107" t="s">
        <v>16</v>
      </c>
      <c r="D71107" t="s">
        <v>187</v>
      </c>
      <c r="E71107" t="s">
        <v>137</v>
      </c>
      <c r="F71107" t="s">
        <v>19</v>
      </c>
      <c r="G71107">
        <v>500</v>
      </c>
      <c r="H71107" s="12"/>
      <c r="I71107">
        <f>Ikainiai[[#This Row],[Vnt įkainis]]*Ikainiai[[#This Row],[Kiekis]]</f>
        <v>0</v>
      </c>
    </row>
    <row r="71108" spans="1:9" x14ac:dyDescent="0.25">
      <c r="A71108" t="s">
        <v>885</v>
      </c>
      <c r="B71108" t="s">
        <v>897</v>
      </c>
      <c r="C71108" t="s">
        <v>16</v>
      </c>
      <c r="D71108" t="s">
        <v>188</v>
      </c>
      <c r="E71108" t="s">
        <v>137</v>
      </c>
      <c r="F71108" t="s">
        <v>19</v>
      </c>
      <c r="G71108">
        <v>500</v>
      </c>
      <c r="H71108" s="12"/>
      <c r="I71108">
        <f>Ikainiai[[#This Row],[Vnt įkainis]]*Ikainiai[[#This Row],[Kiekis]]</f>
        <v>0</v>
      </c>
    </row>
    <row r="71109" spans="1:9" x14ac:dyDescent="0.25">
      <c r="A71109" t="s">
        <v>885</v>
      </c>
      <c r="B71109" t="s">
        <v>898</v>
      </c>
      <c r="C71109" t="s">
        <v>16</v>
      </c>
      <c r="D71109" t="s">
        <v>188</v>
      </c>
      <c r="E71109" t="s">
        <v>137</v>
      </c>
      <c r="F71109" t="s">
        <v>19</v>
      </c>
      <c r="G71109">
        <v>500</v>
      </c>
      <c r="H71109" s="12"/>
      <c r="I71109">
        <f>Ikainiai[[#This Row],[Vnt įkainis]]*Ikainiai[[#This Row],[Kiekis]]</f>
        <v>0</v>
      </c>
    </row>
    <row r="71110" spans="1:9" x14ac:dyDescent="0.25">
      <c r="A71110" t="s">
        <v>885</v>
      </c>
      <c r="B71110" t="s">
        <v>899</v>
      </c>
      <c r="C71110" t="s">
        <v>16</v>
      </c>
      <c r="D71110" t="s">
        <v>188</v>
      </c>
      <c r="E71110" t="s">
        <v>137</v>
      </c>
      <c r="F71110" t="s">
        <v>19</v>
      </c>
      <c r="G71110">
        <v>500</v>
      </c>
      <c r="H71110" s="12"/>
      <c r="I71110">
        <f>Ikainiai[[#This Row],[Vnt įkainis]]*Ikainiai[[#This Row],[Kiekis]]</f>
        <v>0</v>
      </c>
    </row>
    <row r="71111" spans="1:9" x14ac:dyDescent="0.25">
      <c r="A71111" t="s">
        <v>885</v>
      </c>
      <c r="B71111" t="s">
        <v>900</v>
      </c>
      <c r="C71111" t="s">
        <v>16</v>
      </c>
      <c r="D71111" t="s">
        <v>188</v>
      </c>
      <c r="E71111" t="s">
        <v>137</v>
      </c>
      <c r="F71111" t="s">
        <v>19</v>
      </c>
      <c r="G71111">
        <v>500</v>
      </c>
      <c r="H71111" s="12"/>
      <c r="I71111">
        <f>Ikainiai[[#This Row],[Vnt įkainis]]*Ikainiai[[#This Row],[Kiekis]]</f>
        <v>0</v>
      </c>
    </row>
    <row r="71112" spans="1:9" x14ac:dyDescent="0.25">
      <c r="A71112" t="s">
        <v>885</v>
      </c>
      <c r="B71112" t="s">
        <v>897</v>
      </c>
      <c r="C71112" t="s">
        <v>16</v>
      </c>
      <c r="D71112" t="s">
        <v>189</v>
      </c>
      <c r="E71112" t="s">
        <v>137</v>
      </c>
      <c r="F71112" t="s">
        <v>19</v>
      </c>
      <c r="G71112">
        <v>600</v>
      </c>
      <c r="H71112" s="12"/>
      <c r="I71112">
        <f>Ikainiai[[#This Row],[Vnt įkainis]]*Ikainiai[[#This Row],[Kiekis]]</f>
        <v>0</v>
      </c>
    </row>
    <row r="71113" spans="1:9" x14ac:dyDescent="0.25">
      <c r="A71113" t="s">
        <v>885</v>
      </c>
      <c r="B71113" t="s">
        <v>898</v>
      </c>
      <c r="C71113" t="s">
        <v>16</v>
      </c>
      <c r="D71113" t="s">
        <v>189</v>
      </c>
      <c r="E71113" t="s">
        <v>137</v>
      </c>
      <c r="F71113" t="s">
        <v>19</v>
      </c>
      <c r="G71113">
        <v>600</v>
      </c>
      <c r="H71113" s="12"/>
      <c r="I71113">
        <f>Ikainiai[[#This Row],[Vnt įkainis]]*Ikainiai[[#This Row],[Kiekis]]</f>
        <v>0</v>
      </c>
    </row>
    <row r="71114" spans="1:9" x14ac:dyDescent="0.25">
      <c r="A71114" t="s">
        <v>885</v>
      </c>
      <c r="B71114" t="s">
        <v>899</v>
      </c>
      <c r="C71114" t="s">
        <v>16</v>
      </c>
      <c r="D71114" t="s">
        <v>189</v>
      </c>
      <c r="E71114" t="s">
        <v>137</v>
      </c>
      <c r="F71114" t="s">
        <v>19</v>
      </c>
      <c r="G71114">
        <v>600</v>
      </c>
      <c r="H71114" s="12"/>
      <c r="I71114">
        <f>Ikainiai[[#This Row],[Vnt įkainis]]*Ikainiai[[#This Row],[Kiekis]]</f>
        <v>0</v>
      </c>
    </row>
    <row r="71115" spans="1:9" x14ac:dyDescent="0.25">
      <c r="A71115" t="s">
        <v>885</v>
      </c>
      <c r="B71115" t="s">
        <v>900</v>
      </c>
      <c r="C71115" t="s">
        <v>16</v>
      </c>
      <c r="D71115" t="s">
        <v>189</v>
      </c>
      <c r="E71115" t="s">
        <v>137</v>
      </c>
      <c r="F71115" t="s">
        <v>19</v>
      </c>
      <c r="G71115">
        <v>600</v>
      </c>
      <c r="H71115" s="12"/>
      <c r="I71115">
        <f>Ikainiai[[#This Row],[Vnt įkainis]]*Ikainiai[[#This Row],[Kiekis]]</f>
        <v>0</v>
      </c>
    </row>
    <row r="71116" spans="1:9" x14ac:dyDescent="0.25">
      <c r="A71116" t="s">
        <v>885</v>
      </c>
      <c r="B71116" t="s">
        <v>897</v>
      </c>
      <c r="C71116" t="s">
        <v>16</v>
      </c>
      <c r="D71116" t="s">
        <v>190</v>
      </c>
      <c r="E71116" t="s">
        <v>137</v>
      </c>
      <c r="F71116" t="s">
        <v>19</v>
      </c>
      <c r="G71116">
        <v>900</v>
      </c>
      <c r="H71116" s="12"/>
      <c r="I71116">
        <f>Ikainiai[[#This Row],[Vnt įkainis]]*Ikainiai[[#This Row],[Kiekis]]</f>
        <v>0</v>
      </c>
    </row>
    <row r="71117" spans="1:9" x14ac:dyDescent="0.25">
      <c r="A71117" t="s">
        <v>885</v>
      </c>
      <c r="B71117" t="s">
        <v>898</v>
      </c>
      <c r="C71117" t="s">
        <v>16</v>
      </c>
      <c r="D71117" t="s">
        <v>190</v>
      </c>
      <c r="E71117" t="s">
        <v>137</v>
      </c>
      <c r="F71117" t="s">
        <v>19</v>
      </c>
      <c r="G71117">
        <v>900</v>
      </c>
      <c r="H71117" s="12"/>
      <c r="I71117">
        <f>Ikainiai[[#This Row],[Vnt įkainis]]*Ikainiai[[#This Row],[Kiekis]]</f>
        <v>0</v>
      </c>
    </row>
    <row r="71118" spans="1:9" x14ac:dyDescent="0.25">
      <c r="A71118" t="s">
        <v>885</v>
      </c>
      <c r="B71118" t="s">
        <v>899</v>
      </c>
      <c r="C71118" t="s">
        <v>16</v>
      </c>
      <c r="D71118" t="s">
        <v>190</v>
      </c>
      <c r="E71118" t="s">
        <v>137</v>
      </c>
      <c r="F71118" t="s">
        <v>19</v>
      </c>
      <c r="G71118">
        <v>900</v>
      </c>
      <c r="H71118" s="12"/>
      <c r="I71118">
        <f>Ikainiai[[#This Row],[Vnt įkainis]]*Ikainiai[[#This Row],[Kiekis]]</f>
        <v>0</v>
      </c>
    </row>
    <row r="71119" spans="1:9" x14ac:dyDescent="0.25">
      <c r="A71119" t="s">
        <v>885</v>
      </c>
      <c r="B71119" t="s">
        <v>900</v>
      </c>
      <c r="C71119" t="s">
        <v>16</v>
      </c>
      <c r="D71119" t="s">
        <v>190</v>
      </c>
      <c r="E71119" t="s">
        <v>137</v>
      </c>
      <c r="F71119" t="s">
        <v>19</v>
      </c>
      <c r="G71119">
        <v>900</v>
      </c>
      <c r="H71119" s="12"/>
      <c r="I71119">
        <f>Ikainiai[[#This Row],[Vnt įkainis]]*Ikainiai[[#This Row],[Kiekis]]</f>
        <v>0</v>
      </c>
    </row>
    <row r="71120" spans="1:9" x14ac:dyDescent="0.25">
      <c r="A71120" t="s">
        <v>885</v>
      </c>
      <c r="B71120" t="s">
        <v>897</v>
      </c>
      <c r="C71120" t="s">
        <v>16</v>
      </c>
      <c r="D71120" t="s">
        <v>191</v>
      </c>
      <c r="E71120" t="s">
        <v>137</v>
      </c>
      <c r="F71120" t="s">
        <v>19</v>
      </c>
      <c r="G71120">
        <v>1500</v>
      </c>
      <c r="H71120" s="12"/>
      <c r="I71120">
        <f>Ikainiai[[#This Row],[Vnt įkainis]]*Ikainiai[[#This Row],[Kiekis]]</f>
        <v>0</v>
      </c>
    </row>
    <row r="71121" spans="1:9" x14ac:dyDescent="0.25">
      <c r="A71121" t="s">
        <v>885</v>
      </c>
      <c r="B71121" t="s">
        <v>898</v>
      </c>
      <c r="C71121" t="s">
        <v>16</v>
      </c>
      <c r="D71121" t="s">
        <v>191</v>
      </c>
      <c r="E71121" t="s">
        <v>137</v>
      </c>
      <c r="F71121" t="s">
        <v>19</v>
      </c>
      <c r="G71121">
        <v>1500</v>
      </c>
      <c r="H71121" s="12"/>
      <c r="I71121">
        <f>Ikainiai[[#This Row],[Vnt įkainis]]*Ikainiai[[#This Row],[Kiekis]]</f>
        <v>0</v>
      </c>
    </row>
    <row r="71122" spans="1:9" x14ac:dyDescent="0.25">
      <c r="A71122" t="s">
        <v>885</v>
      </c>
      <c r="B71122" t="s">
        <v>899</v>
      </c>
      <c r="C71122" t="s">
        <v>16</v>
      </c>
      <c r="D71122" t="s">
        <v>191</v>
      </c>
      <c r="E71122" t="s">
        <v>137</v>
      </c>
      <c r="F71122" t="s">
        <v>19</v>
      </c>
      <c r="G71122">
        <v>1500</v>
      </c>
      <c r="H71122" s="12"/>
      <c r="I71122">
        <f>Ikainiai[[#This Row],[Vnt įkainis]]*Ikainiai[[#This Row],[Kiekis]]</f>
        <v>0</v>
      </c>
    </row>
    <row r="71123" spans="1:9" x14ac:dyDescent="0.25">
      <c r="A71123" t="s">
        <v>885</v>
      </c>
      <c r="B71123" t="s">
        <v>900</v>
      </c>
      <c r="C71123" t="s">
        <v>16</v>
      </c>
      <c r="D71123" t="s">
        <v>191</v>
      </c>
      <c r="E71123" t="s">
        <v>137</v>
      </c>
      <c r="F71123" t="s">
        <v>19</v>
      </c>
      <c r="G71123">
        <v>1500</v>
      </c>
      <c r="H71123" s="12"/>
      <c r="I71123">
        <f>Ikainiai[[#This Row],[Vnt įkainis]]*Ikainiai[[#This Row],[Kiekis]]</f>
        <v>0</v>
      </c>
    </row>
    <row r="71124" spans="1:9" x14ac:dyDescent="0.25">
      <c r="A71124" t="s">
        <v>885</v>
      </c>
      <c r="B71124" t="s">
        <v>897</v>
      </c>
      <c r="C71124" t="s">
        <v>16</v>
      </c>
      <c r="D71124" t="s">
        <v>192</v>
      </c>
      <c r="E71124" t="s">
        <v>137</v>
      </c>
      <c r="F71124" t="s">
        <v>19</v>
      </c>
      <c r="G71124">
        <v>3000</v>
      </c>
      <c r="H71124" s="12"/>
      <c r="I71124">
        <f>Ikainiai[[#This Row],[Vnt įkainis]]*Ikainiai[[#This Row],[Kiekis]]</f>
        <v>0</v>
      </c>
    </row>
    <row r="71125" spans="1:9" x14ac:dyDescent="0.25">
      <c r="A71125" t="s">
        <v>885</v>
      </c>
      <c r="B71125" t="s">
        <v>898</v>
      </c>
      <c r="C71125" t="s">
        <v>16</v>
      </c>
      <c r="D71125" t="s">
        <v>192</v>
      </c>
      <c r="E71125" t="s">
        <v>137</v>
      </c>
      <c r="F71125" t="s">
        <v>19</v>
      </c>
      <c r="G71125">
        <v>3000</v>
      </c>
      <c r="H71125" s="12"/>
      <c r="I71125">
        <f>Ikainiai[[#This Row],[Vnt įkainis]]*Ikainiai[[#This Row],[Kiekis]]</f>
        <v>0</v>
      </c>
    </row>
    <row r="71126" spans="1:9" x14ac:dyDescent="0.25">
      <c r="A71126" t="s">
        <v>885</v>
      </c>
      <c r="B71126" t="s">
        <v>899</v>
      </c>
      <c r="C71126" t="s">
        <v>16</v>
      </c>
      <c r="D71126" t="s">
        <v>192</v>
      </c>
      <c r="E71126" t="s">
        <v>137</v>
      </c>
      <c r="F71126" t="s">
        <v>19</v>
      </c>
      <c r="G71126">
        <v>3000</v>
      </c>
      <c r="H71126" s="12"/>
      <c r="I71126">
        <f>Ikainiai[[#This Row],[Vnt įkainis]]*Ikainiai[[#This Row],[Kiekis]]</f>
        <v>0</v>
      </c>
    </row>
    <row r="71127" spans="1:9" x14ac:dyDescent="0.25">
      <c r="A71127" t="s">
        <v>885</v>
      </c>
      <c r="B71127" t="s">
        <v>900</v>
      </c>
      <c r="C71127" t="s">
        <v>16</v>
      </c>
      <c r="D71127" t="s">
        <v>192</v>
      </c>
      <c r="E71127" t="s">
        <v>137</v>
      </c>
      <c r="F71127" t="s">
        <v>19</v>
      </c>
      <c r="G71127">
        <v>3000</v>
      </c>
      <c r="H71127" s="12"/>
      <c r="I71127">
        <f>Ikainiai[[#This Row],[Vnt įkainis]]*Ikainiai[[#This Row],[Kiekis]]</f>
        <v>0</v>
      </c>
    </row>
    <row r="71128" spans="1:9" x14ac:dyDescent="0.25">
      <c r="A71128" t="s">
        <v>885</v>
      </c>
      <c r="B71128" t="s">
        <v>897</v>
      </c>
      <c r="C71128" t="s">
        <v>16</v>
      </c>
      <c r="D71128" t="s">
        <v>193</v>
      </c>
      <c r="E71128" t="s">
        <v>137</v>
      </c>
      <c r="F71128" t="s">
        <v>19</v>
      </c>
      <c r="G71128">
        <v>2000</v>
      </c>
      <c r="H71128" s="12"/>
      <c r="I71128">
        <f>Ikainiai[[#This Row],[Vnt įkainis]]*Ikainiai[[#This Row],[Kiekis]]</f>
        <v>0</v>
      </c>
    </row>
    <row r="71129" spans="1:9" x14ac:dyDescent="0.25">
      <c r="A71129" t="s">
        <v>885</v>
      </c>
      <c r="B71129" t="s">
        <v>898</v>
      </c>
      <c r="C71129" t="s">
        <v>16</v>
      </c>
      <c r="D71129" t="s">
        <v>193</v>
      </c>
      <c r="E71129" t="s">
        <v>137</v>
      </c>
      <c r="F71129" t="s">
        <v>19</v>
      </c>
      <c r="G71129">
        <v>2000</v>
      </c>
      <c r="H71129" s="12"/>
      <c r="I71129">
        <f>Ikainiai[[#This Row],[Vnt įkainis]]*Ikainiai[[#This Row],[Kiekis]]</f>
        <v>0</v>
      </c>
    </row>
    <row r="71130" spans="1:9" x14ac:dyDescent="0.25">
      <c r="A71130" t="s">
        <v>885</v>
      </c>
      <c r="B71130" t="s">
        <v>899</v>
      </c>
      <c r="C71130" t="s">
        <v>16</v>
      </c>
      <c r="D71130" t="s">
        <v>193</v>
      </c>
      <c r="E71130" t="s">
        <v>137</v>
      </c>
      <c r="F71130" t="s">
        <v>19</v>
      </c>
      <c r="G71130">
        <v>2000</v>
      </c>
      <c r="H71130" s="12"/>
      <c r="I71130">
        <f>Ikainiai[[#This Row],[Vnt įkainis]]*Ikainiai[[#This Row],[Kiekis]]</f>
        <v>0</v>
      </c>
    </row>
    <row r="71131" spans="1:9" x14ac:dyDescent="0.25">
      <c r="A71131" t="s">
        <v>885</v>
      </c>
      <c r="B71131" t="s">
        <v>900</v>
      </c>
      <c r="C71131" t="s">
        <v>16</v>
      </c>
      <c r="D71131" t="s">
        <v>193</v>
      </c>
      <c r="E71131" t="s">
        <v>137</v>
      </c>
      <c r="F71131" t="s">
        <v>19</v>
      </c>
      <c r="G71131">
        <v>2000</v>
      </c>
      <c r="H71131" s="12"/>
      <c r="I71131">
        <f>Ikainiai[[#This Row],[Vnt įkainis]]*Ikainiai[[#This Row],[Kiekis]]</f>
        <v>0</v>
      </c>
    </row>
    <row r="71132" spans="1:9" x14ac:dyDescent="0.25">
      <c r="A71132" t="s">
        <v>885</v>
      </c>
      <c r="B71132" t="s">
        <v>897</v>
      </c>
      <c r="C71132" t="s">
        <v>16</v>
      </c>
      <c r="D71132" t="s">
        <v>194</v>
      </c>
      <c r="E71132" t="s">
        <v>137</v>
      </c>
      <c r="F71132" t="s">
        <v>19</v>
      </c>
      <c r="G71132">
        <v>1400</v>
      </c>
      <c r="H71132" s="12"/>
      <c r="I71132">
        <f>Ikainiai[[#This Row],[Vnt įkainis]]*Ikainiai[[#This Row],[Kiekis]]</f>
        <v>0</v>
      </c>
    </row>
    <row r="71133" spans="1:9" x14ac:dyDescent="0.25">
      <c r="A71133" t="s">
        <v>885</v>
      </c>
      <c r="B71133" t="s">
        <v>898</v>
      </c>
      <c r="C71133" t="s">
        <v>16</v>
      </c>
      <c r="D71133" t="s">
        <v>194</v>
      </c>
      <c r="E71133" t="s">
        <v>137</v>
      </c>
      <c r="F71133" t="s">
        <v>19</v>
      </c>
      <c r="G71133">
        <v>1400</v>
      </c>
      <c r="H71133" s="12"/>
      <c r="I71133">
        <f>Ikainiai[[#This Row],[Vnt įkainis]]*Ikainiai[[#This Row],[Kiekis]]</f>
        <v>0</v>
      </c>
    </row>
    <row r="71134" spans="1:9" x14ac:dyDescent="0.25">
      <c r="A71134" t="s">
        <v>885</v>
      </c>
      <c r="B71134" t="s">
        <v>899</v>
      </c>
      <c r="C71134" t="s">
        <v>16</v>
      </c>
      <c r="D71134" t="s">
        <v>194</v>
      </c>
      <c r="E71134" t="s">
        <v>137</v>
      </c>
      <c r="F71134" t="s">
        <v>19</v>
      </c>
      <c r="G71134">
        <v>1400</v>
      </c>
      <c r="H71134" s="12"/>
      <c r="I71134">
        <f>Ikainiai[[#This Row],[Vnt įkainis]]*Ikainiai[[#This Row],[Kiekis]]</f>
        <v>0</v>
      </c>
    </row>
    <row r="71135" spans="1:9" x14ac:dyDescent="0.25">
      <c r="A71135" t="s">
        <v>885</v>
      </c>
      <c r="B71135" t="s">
        <v>900</v>
      </c>
      <c r="C71135" t="s">
        <v>16</v>
      </c>
      <c r="D71135" t="s">
        <v>194</v>
      </c>
      <c r="E71135" t="s">
        <v>137</v>
      </c>
      <c r="F71135" t="s">
        <v>19</v>
      </c>
      <c r="G71135">
        <v>1400</v>
      </c>
      <c r="H71135" s="12"/>
      <c r="I71135">
        <f>Ikainiai[[#This Row],[Vnt įkainis]]*Ikainiai[[#This Row],[Kiekis]]</f>
        <v>0</v>
      </c>
    </row>
    <row r="71136" spans="1:9" x14ac:dyDescent="0.25">
      <c r="A71136" t="s">
        <v>885</v>
      </c>
      <c r="B71136" t="s">
        <v>902</v>
      </c>
      <c r="C71136" t="s">
        <v>16</v>
      </c>
      <c r="D71136" t="s">
        <v>195</v>
      </c>
      <c r="E71136" t="s">
        <v>137</v>
      </c>
      <c r="F71136" t="s">
        <v>19</v>
      </c>
      <c r="G71136">
        <v>11.16</v>
      </c>
      <c r="H71136" s="12"/>
      <c r="I71136">
        <f>Ikainiai[[#This Row],[Vnt įkainis]]*Ikainiai[[#This Row],[Kiekis]]</f>
        <v>0</v>
      </c>
    </row>
    <row r="71137" spans="1:9" x14ac:dyDescent="0.25">
      <c r="A71137" t="s">
        <v>885</v>
      </c>
      <c r="B71137" t="s">
        <v>903</v>
      </c>
      <c r="C71137" t="s">
        <v>16</v>
      </c>
      <c r="D71137" t="s">
        <v>195</v>
      </c>
      <c r="E71137" t="s">
        <v>137</v>
      </c>
      <c r="F71137" t="s">
        <v>19</v>
      </c>
      <c r="G71137">
        <v>11.16</v>
      </c>
      <c r="H71137" s="12"/>
      <c r="I71137">
        <f>Ikainiai[[#This Row],[Vnt įkainis]]*Ikainiai[[#This Row],[Kiekis]]</f>
        <v>0</v>
      </c>
    </row>
    <row r="71138" spans="1:9" x14ac:dyDescent="0.25">
      <c r="A71138" t="s">
        <v>885</v>
      </c>
      <c r="B71138" t="s">
        <v>904</v>
      </c>
      <c r="C71138" t="s">
        <v>16</v>
      </c>
      <c r="D71138" t="s">
        <v>195</v>
      </c>
      <c r="E71138" t="s">
        <v>137</v>
      </c>
      <c r="F71138" t="s">
        <v>19</v>
      </c>
      <c r="G71138">
        <v>11.16</v>
      </c>
      <c r="H71138" s="12"/>
      <c r="I71138">
        <f>Ikainiai[[#This Row],[Vnt įkainis]]*Ikainiai[[#This Row],[Kiekis]]</f>
        <v>0</v>
      </c>
    </row>
    <row r="71139" spans="1:9" x14ac:dyDescent="0.25">
      <c r="A71139" t="s">
        <v>885</v>
      </c>
      <c r="B71139" t="s">
        <v>902</v>
      </c>
      <c r="C71139" t="s">
        <v>16</v>
      </c>
      <c r="D71139" t="s">
        <v>136</v>
      </c>
      <c r="E71139" t="s">
        <v>137</v>
      </c>
      <c r="F71139" t="s">
        <v>19</v>
      </c>
      <c r="G71139">
        <v>16.29</v>
      </c>
      <c r="H71139" s="12"/>
      <c r="I71139">
        <f>Ikainiai[[#This Row],[Vnt įkainis]]*Ikainiai[[#This Row],[Kiekis]]</f>
        <v>0</v>
      </c>
    </row>
    <row r="71140" spans="1:9" x14ac:dyDescent="0.25">
      <c r="A71140" t="s">
        <v>885</v>
      </c>
      <c r="B71140" t="s">
        <v>903</v>
      </c>
      <c r="C71140" t="s">
        <v>16</v>
      </c>
      <c r="D71140" t="s">
        <v>136</v>
      </c>
      <c r="E71140" t="s">
        <v>137</v>
      </c>
      <c r="F71140" t="s">
        <v>19</v>
      </c>
      <c r="G71140">
        <v>16.29</v>
      </c>
      <c r="H71140" s="12"/>
      <c r="I71140">
        <f>Ikainiai[[#This Row],[Vnt įkainis]]*Ikainiai[[#This Row],[Kiekis]]</f>
        <v>0</v>
      </c>
    </row>
    <row r="71141" spans="1:9" x14ac:dyDescent="0.25">
      <c r="A71141" t="s">
        <v>885</v>
      </c>
      <c r="B71141" t="s">
        <v>904</v>
      </c>
      <c r="C71141" t="s">
        <v>16</v>
      </c>
      <c r="D71141" t="s">
        <v>136</v>
      </c>
      <c r="E71141" t="s">
        <v>137</v>
      </c>
      <c r="F71141" t="s">
        <v>19</v>
      </c>
      <c r="G71141">
        <v>16.29</v>
      </c>
      <c r="H71141" s="12"/>
      <c r="I71141">
        <f>Ikainiai[[#This Row],[Vnt įkainis]]*Ikainiai[[#This Row],[Kiekis]]</f>
        <v>0</v>
      </c>
    </row>
    <row r="71142" spans="1:9" x14ac:dyDescent="0.25">
      <c r="A71142" t="s">
        <v>885</v>
      </c>
      <c r="B71142" t="s">
        <v>902</v>
      </c>
      <c r="C71142" t="s">
        <v>16</v>
      </c>
      <c r="D71142" t="s">
        <v>138</v>
      </c>
      <c r="E71142" t="s">
        <v>137</v>
      </c>
      <c r="F71142" t="s">
        <v>19</v>
      </c>
      <c r="G71142">
        <v>21.03</v>
      </c>
      <c r="H71142" s="12"/>
      <c r="I71142">
        <f>Ikainiai[[#This Row],[Vnt įkainis]]*Ikainiai[[#This Row],[Kiekis]]</f>
        <v>0</v>
      </c>
    </row>
    <row r="71143" spans="1:9" x14ac:dyDescent="0.25">
      <c r="A71143" t="s">
        <v>885</v>
      </c>
      <c r="B71143" t="s">
        <v>903</v>
      </c>
      <c r="C71143" t="s">
        <v>16</v>
      </c>
      <c r="D71143" t="s">
        <v>138</v>
      </c>
      <c r="E71143" t="s">
        <v>137</v>
      </c>
      <c r="F71143" t="s">
        <v>19</v>
      </c>
      <c r="G71143">
        <v>21.03</v>
      </c>
      <c r="H71143" s="12"/>
      <c r="I71143">
        <f>Ikainiai[[#This Row],[Vnt įkainis]]*Ikainiai[[#This Row],[Kiekis]]</f>
        <v>0</v>
      </c>
    </row>
    <row r="71144" spans="1:9" x14ac:dyDescent="0.25">
      <c r="A71144" t="s">
        <v>885</v>
      </c>
      <c r="B71144" t="s">
        <v>904</v>
      </c>
      <c r="C71144" t="s">
        <v>16</v>
      </c>
      <c r="D71144" t="s">
        <v>138</v>
      </c>
      <c r="E71144" t="s">
        <v>137</v>
      </c>
      <c r="F71144" t="s">
        <v>19</v>
      </c>
      <c r="G71144">
        <v>21.03</v>
      </c>
      <c r="H71144" s="12"/>
      <c r="I71144">
        <f>Ikainiai[[#This Row],[Vnt įkainis]]*Ikainiai[[#This Row],[Kiekis]]</f>
        <v>0</v>
      </c>
    </row>
    <row r="71145" spans="1:9" x14ac:dyDescent="0.25">
      <c r="A71145" t="s">
        <v>885</v>
      </c>
      <c r="B71145" t="s">
        <v>902</v>
      </c>
      <c r="C71145" t="s">
        <v>16</v>
      </c>
      <c r="D71145" t="s">
        <v>139</v>
      </c>
      <c r="E71145" t="s">
        <v>137</v>
      </c>
      <c r="F71145" t="s">
        <v>19</v>
      </c>
      <c r="G71145">
        <v>19.079999999999998</v>
      </c>
      <c r="H71145" s="12"/>
      <c r="I71145">
        <f>Ikainiai[[#This Row],[Vnt įkainis]]*Ikainiai[[#This Row],[Kiekis]]</f>
        <v>0</v>
      </c>
    </row>
    <row r="71146" spans="1:9" x14ac:dyDescent="0.25">
      <c r="A71146" t="s">
        <v>885</v>
      </c>
      <c r="B71146" t="s">
        <v>903</v>
      </c>
      <c r="C71146" t="s">
        <v>16</v>
      </c>
      <c r="D71146" t="s">
        <v>139</v>
      </c>
      <c r="E71146" t="s">
        <v>137</v>
      </c>
      <c r="F71146" t="s">
        <v>19</v>
      </c>
      <c r="G71146">
        <v>19.079999999999998</v>
      </c>
      <c r="H71146" s="12"/>
      <c r="I71146">
        <f>Ikainiai[[#This Row],[Vnt įkainis]]*Ikainiai[[#This Row],[Kiekis]]</f>
        <v>0</v>
      </c>
    </row>
    <row r="71147" spans="1:9" x14ac:dyDescent="0.25">
      <c r="A71147" t="s">
        <v>885</v>
      </c>
      <c r="B71147" t="s">
        <v>904</v>
      </c>
      <c r="C71147" t="s">
        <v>16</v>
      </c>
      <c r="D71147" t="s">
        <v>139</v>
      </c>
      <c r="E71147" t="s">
        <v>137</v>
      </c>
      <c r="F71147" t="s">
        <v>19</v>
      </c>
      <c r="G71147">
        <v>19.079999999999998</v>
      </c>
      <c r="H71147" s="12"/>
      <c r="I71147">
        <f>Ikainiai[[#This Row],[Vnt įkainis]]*Ikainiai[[#This Row],[Kiekis]]</f>
        <v>0</v>
      </c>
    </row>
    <row r="71148" spans="1:9" x14ac:dyDescent="0.25">
      <c r="A71148" t="s">
        <v>885</v>
      </c>
      <c r="B71148" t="s">
        <v>902</v>
      </c>
      <c r="C71148" t="s">
        <v>16</v>
      </c>
      <c r="D71148" t="s">
        <v>140</v>
      </c>
      <c r="E71148" t="s">
        <v>137</v>
      </c>
      <c r="F71148" t="s">
        <v>19</v>
      </c>
      <c r="G71148">
        <v>35.479999999999997</v>
      </c>
      <c r="H71148" s="12"/>
      <c r="I71148">
        <f>Ikainiai[[#This Row],[Vnt įkainis]]*Ikainiai[[#This Row],[Kiekis]]</f>
        <v>0</v>
      </c>
    </row>
    <row r="71149" spans="1:9" x14ac:dyDescent="0.25">
      <c r="A71149" t="s">
        <v>885</v>
      </c>
      <c r="B71149" t="s">
        <v>903</v>
      </c>
      <c r="C71149" t="s">
        <v>16</v>
      </c>
      <c r="D71149" t="s">
        <v>140</v>
      </c>
      <c r="E71149" t="s">
        <v>137</v>
      </c>
      <c r="F71149" t="s">
        <v>19</v>
      </c>
      <c r="G71149">
        <v>35.479999999999997</v>
      </c>
      <c r="H71149" s="12"/>
      <c r="I71149">
        <f>Ikainiai[[#This Row],[Vnt įkainis]]*Ikainiai[[#This Row],[Kiekis]]</f>
        <v>0</v>
      </c>
    </row>
    <row r="71150" spans="1:9" x14ac:dyDescent="0.25">
      <c r="A71150" t="s">
        <v>885</v>
      </c>
      <c r="B71150" t="s">
        <v>904</v>
      </c>
      <c r="C71150" t="s">
        <v>16</v>
      </c>
      <c r="D71150" t="s">
        <v>140</v>
      </c>
      <c r="E71150" t="s">
        <v>137</v>
      </c>
      <c r="F71150" t="s">
        <v>19</v>
      </c>
      <c r="G71150">
        <v>35.479999999999997</v>
      </c>
      <c r="H71150" s="12"/>
      <c r="I71150">
        <f>Ikainiai[[#This Row],[Vnt įkainis]]*Ikainiai[[#This Row],[Kiekis]]</f>
        <v>0</v>
      </c>
    </row>
    <row r="71151" spans="1:9" x14ac:dyDescent="0.25">
      <c r="A71151" t="s">
        <v>885</v>
      </c>
      <c r="B71151" t="s">
        <v>902</v>
      </c>
      <c r="C71151" t="s">
        <v>16</v>
      </c>
      <c r="D71151" t="s">
        <v>141</v>
      </c>
      <c r="E71151" t="s">
        <v>137</v>
      </c>
      <c r="F71151" t="s">
        <v>19</v>
      </c>
      <c r="G71151">
        <v>5.39</v>
      </c>
      <c r="H71151" s="12"/>
      <c r="I71151">
        <f>Ikainiai[[#This Row],[Vnt įkainis]]*Ikainiai[[#This Row],[Kiekis]]</f>
        <v>0</v>
      </c>
    </row>
    <row r="71152" spans="1:9" x14ac:dyDescent="0.25">
      <c r="A71152" t="s">
        <v>885</v>
      </c>
      <c r="B71152" t="s">
        <v>903</v>
      </c>
      <c r="C71152" t="s">
        <v>16</v>
      </c>
      <c r="D71152" t="s">
        <v>141</v>
      </c>
      <c r="E71152" t="s">
        <v>137</v>
      </c>
      <c r="F71152" t="s">
        <v>19</v>
      </c>
      <c r="G71152">
        <v>5.39</v>
      </c>
      <c r="H71152" s="12"/>
      <c r="I71152">
        <f>Ikainiai[[#This Row],[Vnt įkainis]]*Ikainiai[[#This Row],[Kiekis]]</f>
        <v>0</v>
      </c>
    </row>
    <row r="71153" spans="1:9" x14ac:dyDescent="0.25">
      <c r="A71153" t="s">
        <v>885</v>
      </c>
      <c r="B71153" t="s">
        <v>904</v>
      </c>
      <c r="C71153" t="s">
        <v>16</v>
      </c>
      <c r="D71153" t="s">
        <v>141</v>
      </c>
      <c r="E71153" t="s">
        <v>137</v>
      </c>
      <c r="F71153" t="s">
        <v>19</v>
      </c>
      <c r="G71153">
        <v>5.39</v>
      </c>
      <c r="H71153" s="12"/>
      <c r="I71153">
        <f>Ikainiai[[#This Row],[Vnt įkainis]]*Ikainiai[[#This Row],[Kiekis]]</f>
        <v>0</v>
      </c>
    </row>
    <row r="71154" spans="1:9" x14ac:dyDescent="0.25">
      <c r="A71154" t="s">
        <v>885</v>
      </c>
      <c r="B71154" t="s">
        <v>902</v>
      </c>
      <c r="C71154" t="s">
        <v>16</v>
      </c>
      <c r="D71154" t="s">
        <v>142</v>
      </c>
      <c r="E71154" t="s">
        <v>137</v>
      </c>
      <c r="F71154" t="s">
        <v>19</v>
      </c>
      <c r="G71154">
        <v>69.34</v>
      </c>
      <c r="H71154" s="12"/>
      <c r="I71154">
        <f>Ikainiai[[#This Row],[Vnt įkainis]]*Ikainiai[[#This Row],[Kiekis]]</f>
        <v>0</v>
      </c>
    </row>
    <row r="71155" spans="1:9" x14ac:dyDescent="0.25">
      <c r="A71155" t="s">
        <v>885</v>
      </c>
      <c r="B71155" t="s">
        <v>903</v>
      </c>
      <c r="C71155" t="s">
        <v>16</v>
      </c>
      <c r="D71155" t="s">
        <v>142</v>
      </c>
      <c r="E71155" t="s">
        <v>137</v>
      </c>
      <c r="F71155" t="s">
        <v>19</v>
      </c>
      <c r="G71155">
        <v>69.34</v>
      </c>
      <c r="H71155" s="12"/>
      <c r="I71155">
        <f>Ikainiai[[#This Row],[Vnt įkainis]]*Ikainiai[[#This Row],[Kiekis]]</f>
        <v>0</v>
      </c>
    </row>
    <row r="71156" spans="1:9" x14ac:dyDescent="0.25">
      <c r="A71156" t="s">
        <v>885</v>
      </c>
      <c r="B71156" t="s">
        <v>904</v>
      </c>
      <c r="C71156" t="s">
        <v>16</v>
      </c>
      <c r="D71156" t="s">
        <v>142</v>
      </c>
      <c r="E71156" t="s">
        <v>137</v>
      </c>
      <c r="F71156" t="s">
        <v>19</v>
      </c>
      <c r="G71156">
        <v>69.34</v>
      </c>
      <c r="H71156" s="12"/>
      <c r="I71156">
        <f>Ikainiai[[#This Row],[Vnt įkainis]]*Ikainiai[[#This Row],[Kiekis]]</f>
        <v>0</v>
      </c>
    </row>
    <row r="71157" spans="1:9" x14ac:dyDescent="0.25">
      <c r="A71157" t="s">
        <v>885</v>
      </c>
      <c r="B71157" t="s">
        <v>902</v>
      </c>
      <c r="C71157" t="s">
        <v>16</v>
      </c>
      <c r="D71157" t="s">
        <v>143</v>
      </c>
      <c r="E71157" t="s">
        <v>137</v>
      </c>
      <c r="F71157" t="s">
        <v>19</v>
      </c>
      <c r="G71157">
        <v>5.2</v>
      </c>
      <c r="H71157" s="12"/>
      <c r="I71157">
        <f>Ikainiai[[#This Row],[Vnt įkainis]]*Ikainiai[[#This Row],[Kiekis]]</f>
        <v>0</v>
      </c>
    </row>
    <row r="71158" spans="1:9" x14ac:dyDescent="0.25">
      <c r="A71158" t="s">
        <v>885</v>
      </c>
      <c r="B71158" t="s">
        <v>903</v>
      </c>
      <c r="C71158" t="s">
        <v>16</v>
      </c>
      <c r="D71158" t="s">
        <v>143</v>
      </c>
      <c r="E71158" t="s">
        <v>137</v>
      </c>
      <c r="F71158" t="s">
        <v>19</v>
      </c>
      <c r="G71158">
        <v>5.2</v>
      </c>
      <c r="H71158" s="12"/>
      <c r="I71158">
        <f>Ikainiai[[#This Row],[Vnt įkainis]]*Ikainiai[[#This Row],[Kiekis]]</f>
        <v>0</v>
      </c>
    </row>
    <row r="71159" spans="1:9" x14ac:dyDescent="0.25">
      <c r="A71159" t="s">
        <v>885</v>
      </c>
      <c r="B71159" t="s">
        <v>904</v>
      </c>
      <c r="C71159" t="s">
        <v>16</v>
      </c>
      <c r="D71159" t="s">
        <v>143</v>
      </c>
      <c r="E71159" t="s">
        <v>137</v>
      </c>
      <c r="F71159" t="s">
        <v>19</v>
      </c>
      <c r="G71159">
        <v>5.2</v>
      </c>
      <c r="H71159" s="12"/>
      <c r="I71159">
        <f>Ikainiai[[#This Row],[Vnt įkainis]]*Ikainiai[[#This Row],[Kiekis]]</f>
        <v>0</v>
      </c>
    </row>
    <row r="71160" spans="1:9" x14ac:dyDescent="0.25">
      <c r="A71160" t="s">
        <v>885</v>
      </c>
      <c r="B71160" t="s">
        <v>902</v>
      </c>
      <c r="C71160" t="s">
        <v>16</v>
      </c>
      <c r="D71160" t="s">
        <v>144</v>
      </c>
      <c r="E71160" t="s">
        <v>137</v>
      </c>
      <c r="F71160" t="s">
        <v>19</v>
      </c>
      <c r="G71160">
        <v>4.91</v>
      </c>
      <c r="H71160" s="12"/>
      <c r="I71160">
        <f>Ikainiai[[#This Row],[Vnt įkainis]]*Ikainiai[[#This Row],[Kiekis]]</f>
        <v>0</v>
      </c>
    </row>
    <row r="71161" spans="1:9" x14ac:dyDescent="0.25">
      <c r="A71161" t="s">
        <v>885</v>
      </c>
      <c r="B71161" t="s">
        <v>903</v>
      </c>
      <c r="C71161" t="s">
        <v>16</v>
      </c>
      <c r="D71161" t="s">
        <v>144</v>
      </c>
      <c r="E71161" t="s">
        <v>137</v>
      </c>
      <c r="F71161" t="s">
        <v>19</v>
      </c>
      <c r="G71161">
        <v>4.91</v>
      </c>
      <c r="H71161" s="12"/>
      <c r="I71161">
        <f>Ikainiai[[#This Row],[Vnt įkainis]]*Ikainiai[[#This Row],[Kiekis]]</f>
        <v>0</v>
      </c>
    </row>
    <row r="71162" spans="1:9" x14ac:dyDescent="0.25">
      <c r="A71162" t="s">
        <v>885</v>
      </c>
      <c r="B71162" t="s">
        <v>904</v>
      </c>
      <c r="C71162" t="s">
        <v>16</v>
      </c>
      <c r="D71162" t="s">
        <v>144</v>
      </c>
      <c r="E71162" t="s">
        <v>137</v>
      </c>
      <c r="F71162" t="s">
        <v>19</v>
      </c>
      <c r="G71162">
        <v>4.91</v>
      </c>
      <c r="H71162" s="12"/>
      <c r="I71162">
        <f>Ikainiai[[#This Row],[Vnt įkainis]]*Ikainiai[[#This Row],[Kiekis]]</f>
        <v>0</v>
      </c>
    </row>
    <row r="71163" spans="1:9" x14ac:dyDescent="0.25">
      <c r="A71163" t="s">
        <v>885</v>
      </c>
      <c r="B71163" t="s">
        <v>902</v>
      </c>
      <c r="C71163" t="s">
        <v>16</v>
      </c>
      <c r="D71163" t="s">
        <v>145</v>
      </c>
      <c r="E71163" t="s">
        <v>137</v>
      </c>
      <c r="F71163" t="s">
        <v>19</v>
      </c>
      <c r="G71163">
        <v>26.43</v>
      </c>
      <c r="H71163" s="12"/>
      <c r="I71163">
        <f>Ikainiai[[#This Row],[Vnt įkainis]]*Ikainiai[[#This Row],[Kiekis]]</f>
        <v>0</v>
      </c>
    </row>
    <row r="71164" spans="1:9" x14ac:dyDescent="0.25">
      <c r="A71164" t="s">
        <v>885</v>
      </c>
      <c r="B71164" t="s">
        <v>903</v>
      </c>
      <c r="C71164" t="s">
        <v>16</v>
      </c>
      <c r="D71164" t="s">
        <v>145</v>
      </c>
      <c r="E71164" t="s">
        <v>137</v>
      </c>
      <c r="F71164" t="s">
        <v>19</v>
      </c>
      <c r="G71164">
        <v>26.43</v>
      </c>
      <c r="H71164" s="12"/>
      <c r="I71164">
        <f>Ikainiai[[#This Row],[Vnt įkainis]]*Ikainiai[[#This Row],[Kiekis]]</f>
        <v>0</v>
      </c>
    </row>
    <row r="71165" spans="1:9" x14ac:dyDescent="0.25">
      <c r="A71165" t="s">
        <v>885</v>
      </c>
      <c r="B71165" t="s">
        <v>904</v>
      </c>
      <c r="C71165" t="s">
        <v>16</v>
      </c>
      <c r="D71165" t="s">
        <v>145</v>
      </c>
      <c r="E71165" t="s">
        <v>137</v>
      </c>
      <c r="F71165" t="s">
        <v>19</v>
      </c>
      <c r="G71165">
        <v>26.43</v>
      </c>
      <c r="H71165" s="12"/>
      <c r="I71165">
        <f>Ikainiai[[#This Row],[Vnt įkainis]]*Ikainiai[[#This Row],[Kiekis]]</f>
        <v>0</v>
      </c>
    </row>
    <row r="71166" spans="1:9" x14ac:dyDescent="0.25">
      <c r="A71166" t="s">
        <v>885</v>
      </c>
      <c r="B71166" t="s">
        <v>902</v>
      </c>
      <c r="C71166" t="s">
        <v>16</v>
      </c>
      <c r="D71166" t="s">
        <v>146</v>
      </c>
      <c r="E71166" t="s">
        <v>137</v>
      </c>
      <c r="F71166" t="s">
        <v>19</v>
      </c>
      <c r="G71166">
        <v>24.57</v>
      </c>
      <c r="H71166" s="12"/>
      <c r="I71166">
        <f>Ikainiai[[#This Row],[Vnt įkainis]]*Ikainiai[[#This Row],[Kiekis]]</f>
        <v>0</v>
      </c>
    </row>
    <row r="71167" spans="1:9" x14ac:dyDescent="0.25">
      <c r="A71167" t="s">
        <v>885</v>
      </c>
      <c r="B71167" t="s">
        <v>903</v>
      </c>
      <c r="C71167" t="s">
        <v>16</v>
      </c>
      <c r="D71167" t="s">
        <v>146</v>
      </c>
      <c r="E71167" t="s">
        <v>137</v>
      </c>
      <c r="F71167" t="s">
        <v>19</v>
      </c>
      <c r="G71167">
        <v>24.57</v>
      </c>
      <c r="H71167" s="12"/>
      <c r="I71167">
        <f>Ikainiai[[#This Row],[Vnt įkainis]]*Ikainiai[[#This Row],[Kiekis]]</f>
        <v>0</v>
      </c>
    </row>
    <row r="71168" spans="1:9" x14ac:dyDescent="0.25">
      <c r="A71168" t="s">
        <v>885</v>
      </c>
      <c r="B71168" t="s">
        <v>904</v>
      </c>
      <c r="C71168" t="s">
        <v>16</v>
      </c>
      <c r="D71168" t="s">
        <v>146</v>
      </c>
      <c r="E71168" t="s">
        <v>137</v>
      </c>
      <c r="F71168" t="s">
        <v>19</v>
      </c>
      <c r="G71168">
        <v>24.57</v>
      </c>
      <c r="H71168" s="12"/>
      <c r="I71168">
        <f>Ikainiai[[#This Row],[Vnt įkainis]]*Ikainiai[[#This Row],[Kiekis]]</f>
        <v>0</v>
      </c>
    </row>
    <row r="71169" spans="1:9" x14ac:dyDescent="0.25">
      <c r="A71169" t="s">
        <v>885</v>
      </c>
      <c r="B71169" t="s">
        <v>902</v>
      </c>
      <c r="C71169" t="s">
        <v>16</v>
      </c>
      <c r="D71169" t="s">
        <v>147</v>
      </c>
      <c r="E71169" t="s">
        <v>137</v>
      </c>
      <c r="F71169" t="s">
        <v>19</v>
      </c>
      <c r="G71169">
        <v>25.81</v>
      </c>
      <c r="H71169" s="12"/>
      <c r="I71169">
        <f>Ikainiai[[#This Row],[Vnt įkainis]]*Ikainiai[[#This Row],[Kiekis]]</f>
        <v>0</v>
      </c>
    </row>
    <row r="71170" spans="1:9" x14ac:dyDescent="0.25">
      <c r="A71170" t="s">
        <v>885</v>
      </c>
      <c r="B71170" t="s">
        <v>903</v>
      </c>
      <c r="C71170" t="s">
        <v>16</v>
      </c>
      <c r="D71170" t="s">
        <v>147</v>
      </c>
      <c r="E71170" t="s">
        <v>137</v>
      </c>
      <c r="F71170" t="s">
        <v>19</v>
      </c>
      <c r="G71170">
        <v>25.81</v>
      </c>
      <c r="H71170" s="12"/>
      <c r="I71170">
        <f>Ikainiai[[#This Row],[Vnt įkainis]]*Ikainiai[[#This Row],[Kiekis]]</f>
        <v>0</v>
      </c>
    </row>
    <row r="71171" spans="1:9" x14ac:dyDescent="0.25">
      <c r="A71171" t="s">
        <v>885</v>
      </c>
      <c r="B71171" t="s">
        <v>904</v>
      </c>
      <c r="C71171" t="s">
        <v>16</v>
      </c>
      <c r="D71171" t="s">
        <v>147</v>
      </c>
      <c r="E71171" t="s">
        <v>137</v>
      </c>
      <c r="F71171" t="s">
        <v>19</v>
      </c>
      <c r="G71171">
        <v>25.81</v>
      </c>
      <c r="H71171" s="12"/>
      <c r="I71171">
        <f>Ikainiai[[#This Row],[Vnt įkainis]]*Ikainiai[[#This Row],[Kiekis]]</f>
        <v>0</v>
      </c>
    </row>
    <row r="71172" spans="1:9" x14ac:dyDescent="0.25">
      <c r="A71172" t="s">
        <v>885</v>
      </c>
      <c r="B71172" t="s">
        <v>902</v>
      </c>
      <c r="C71172" t="s">
        <v>16</v>
      </c>
      <c r="D71172" t="s">
        <v>148</v>
      </c>
      <c r="E71172" t="s">
        <v>137</v>
      </c>
      <c r="F71172" t="s">
        <v>19</v>
      </c>
      <c r="G71172">
        <v>36.86</v>
      </c>
      <c r="H71172" s="12"/>
      <c r="I71172">
        <f>Ikainiai[[#This Row],[Vnt įkainis]]*Ikainiai[[#This Row],[Kiekis]]</f>
        <v>0</v>
      </c>
    </row>
    <row r="71173" spans="1:9" x14ac:dyDescent="0.25">
      <c r="A71173" t="s">
        <v>885</v>
      </c>
      <c r="B71173" t="s">
        <v>903</v>
      </c>
      <c r="C71173" t="s">
        <v>16</v>
      </c>
      <c r="D71173" t="s">
        <v>148</v>
      </c>
      <c r="E71173" t="s">
        <v>137</v>
      </c>
      <c r="F71173" t="s">
        <v>19</v>
      </c>
      <c r="G71173">
        <v>36.86</v>
      </c>
      <c r="H71173" s="12"/>
      <c r="I71173">
        <f>Ikainiai[[#This Row],[Vnt įkainis]]*Ikainiai[[#This Row],[Kiekis]]</f>
        <v>0</v>
      </c>
    </row>
    <row r="71174" spans="1:9" x14ac:dyDescent="0.25">
      <c r="A71174" t="s">
        <v>885</v>
      </c>
      <c r="B71174" t="s">
        <v>904</v>
      </c>
      <c r="C71174" t="s">
        <v>16</v>
      </c>
      <c r="D71174" t="s">
        <v>148</v>
      </c>
      <c r="E71174" t="s">
        <v>137</v>
      </c>
      <c r="F71174" t="s">
        <v>19</v>
      </c>
      <c r="G71174">
        <v>36.86</v>
      </c>
      <c r="H71174" s="12"/>
      <c r="I71174">
        <f>Ikainiai[[#This Row],[Vnt įkainis]]*Ikainiai[[#This Row],[Kiekis]]</f>
        <v>0</v>
      </c>
    </row>
    <row r="71175" spans="1:9" x14ac:dyDescent="0.25">
      <c r="A71175" t="s">
        <v>885</v>
      </c>
      <c r="B71175" t="s">
        <v>902</v>
      </c>
      <c r="C71175" t="s">
        <v>16</v>
      </c>
      <c r="D71175" t="s">
        <v>149</v>
      </c>
      <c r="E71175" t="s">
        <v>137</v>
      </c>
      <c r="F71175" t="s">
        <v>19</v>
      </c>
      <c r="G71175">
        <v>38.04</v>
      </c>
      <c r="H71175" s="12"/>
      <c r="I71175">
        <f>Ikainiai[[#This Row],[Vnt įkainis]]*Ikainiai[[#This Row],[Kiekis]]</f>
        <v>0</v>
      </c>
    </row>
    <row r="71176" spans="1:9" x14ac:dyDescent="0.25">
      <c r="A71176" t="s">
        <v>885</v>
      </c>
      <c r="B71176" t="s">
        <v>903</v>
      </c>
      <c r="C71176" t="s">
        <v>16</v>
      </c>
      <c r="D71176" t="s">
        <v>149</v>
      </c>
      <c r="E71176" t="s">
        <v>137</v>
      </c>
      <c r="F71176" t="s">
        <v>19</v>
      </c>
      <c r="G71176">
        <v>38.04</v>
      </c>
      <c r="H71176" s="12"/>
      <c r="I71176">
        <f>Ikainiai[[#This Row],[Vnt įkainis]]*Ikainiai[[#This Row],[Kiekis]]</f>
        <v>0</v>
      </c>
    </row>
    <row r="71177" spans="1:9" x14ac:dyDescent="0.25">
      <c r="A71177" t="s">
        <v>885</v>
      </c>
      <c r="B71177" t="s">
        <v>904</v>
      </c>
      <c r="C71177" t="s">
        <v>16</v>
      </c>
      <c r="D71177" t="s">
        <v>149</v>
      </c>
      <c r="E71177" t="s">
        <v>137</v>
      </c>
      <c r="F71177" t="s">
        <v>19</v>
      </c>
      <c r="G71177">
        <v>38.04</v>
      </c>
      <c r="H71177" s="12"/>
      <c r="I71177">
        <f>Ikainiai[[#This Row],[Vnt įkainis]]*Ikainiai[[#This Row],[Kiekis]]</f>
        <v>0</v>
      </c>
    </row>
    <row r="71178" spans="1:9" x14ac:dyDescent="0.25">
      <c r="A71178" t="s">
        <v>885</v>
      </c>
      <c r="B71178" t="s">
        <v>902</v>
      </c>
      <c r="C71178" t="s">
        <v>16</v>
      </c>
      <c r="D71178" t="s">
        <v>150</v>
      </c>
      <c r="E71178" t="s">
        <v>137</v>
      </c>
      <c r="F71178" t="s">
        <v>19</v>
      </c>
      <c r="G71178">
        <v>17.54</v>
      </c>
      <c r="H71178" s="12"/>
      <c r="I71178">
        <f>Ikainiai[[#This Row],[Vnt įkainis]]*Ikainiai[[#This Row],[Kiekis]]</f>
        <v>0</v>
      </c>
    </row>
    <row r="71179" spans="1:9" x14ac:dyDescent="0.25">
      <c r="A71179" t="s">
        <v>885</v>
      </c>
      <c r="B71179" t="s">
        <v>903</v>
      </c>
      <c r="C71179" t="s">
        <v>16</v>
      </c>
      <c r="D71179" t="s">
        <v>150</v>
      </c>
      <c r="E71179" t="s">
        <v>137</v>
      </c>
      <c r="F71179" t="s">
        <v>19</v>
      </c>
      <c r="G71179">
        <v>17.54</v>
      </c>
      <c r="H71179" s="12"/>
      <c r="I71179">
        <f>Ikainiai[[#This Row],[Vnt įkainis]]*Ikainiai[[#This Row],[Kiekis]]</f>
        <v>0</v>
      </c>
    </row>
    <row r="71180" spans="1:9" x14ac:dyDescent="0.25">
      <c r="A71180" t="s">
        <v>885</v>
      </c>
      <c r="B71180" t="s">
        <v>904</v>
      </c>
      <c r="C71180" t="s">
        <v>16</v>
      </c>
      <c r="D71180" t="s">
        <v>150</v>
      </c>
      <c r="E71180" t="s">
        <v>137</v>
      </c>
      <c r="F71180" t="s">
        <v>19</v>
      </c>
      <c r="G71180">
        <v>17.54</v>
      </c>
      <c r="H71180" s="12"/>
      <c r="I71180">
        <f>Ikainiai[[#This Row],[Vnt įkainis]]*Ikainiai[[#This Row],[Kiekis]]</f>
        <v>0</v>
      </c>
    </row>
    <row r="71181" spans="1:9" x14ac:dyDescent="0.25">
      <c r="A71181" t="s">
        <v>885</v>
      </c>
      <c r="B71181" t="s">
        <v>902</v>
      </c>
      <c r="C71181" t="s">
        <v>16</v>
      </c>
      <c r="D71181" t="s">
        <v>151</v>
      </c>
      <c r="E71181" t="s">
        <v>137</v>
      </c>
      <c r="F71181" t="s">
        <v>19</v>
      </c>
      <c r="G71181">
        <v>7.32</v>
      </c>
      <c r="H71181" s="12"/>
      <c r="I71181">
        <f>Ikainiai[[#This Row],[Vnt įkainis]]*Ikainiai[[#This Row],[Kiekis]]</f>
        <v>0</v>
      </c>
    </row>
    <row r="71182" spans="1:9" x14ac:dyDescent="0.25">
      <c r="A71182" t="s">
        <v>885</v>
      </c>
      <c r="B71182" t="s">
        <v>903</v>
      </c>
      <c r="C71182" t="s">
        <v>16</v>
      </c>
      <c r="D71182" t="s">
        <v>151</v>
      </c>
      <c r="E71182" t="s">
        <v>137</v>
      </c>
      <c r="F71182" t="s">
        <v>19</v>
      </c>
      <c r="G71182">
        <v>7.32</v>
      </c>
      <c r="H71182" s="12"/>
      <c r="I71182">
        <f>Ikainiai[[#This Row],[Vnt įkainis]]*Ikainiai[[#This Row],[Kiekis]]</f>
        <v>0</v>
      </c>
    </row>
    <row r="71183" spans="1:9" x14ac:dyDescent="0.25">
      <c r="A71183" t="s">
        <v>885</v>
      </c>
      <c r="B71183" t="s">
        <v>904</v>
      </c>
      <c r="C71183" t="s">
        <v>16</v>
      </c>
      <c r="D71183" t="s">
        <v>151</v>
      </c>
      <c r="E71183" t="s">
        <v>137</v>
      </c>
      <c r="F71183" t="s">
        <v>19</v>
      </c>
      <c r="G71183">
        <v>7.32</v>
      </c>
      <c r="H71183" s="12"/>
      <c r="I71183">
        <f>Ikainiai[[#This Row],[Vnt įkainis]]*Ikainiai[[#This Row],[Kiekis]]</f>
        <v>0</v>
      </c>
    </row>
    <row r="71184" spans="1:9" x14ac:dyDescent="0.25">
      <c r="A71184" t="s">
        <v>885</v>
      </c>
      <c r="B71184" t="s">
        <v>902</v>
      </c>
      <c r="C71184" t="s">
        <v>16</v>
      </c>
      <c r="D71184" t="s">
        <v>152</v>
      </c>
      <c r="E71184" t="s">
        <v>137</v>
      </c>
      <c r="F71184" t="s">
        <v>19</v>
      </c>
      <c r="G71184">
        <v>70</v>
      </c>
      <c r="H71184" s="12"/>
      <c r="I71184">
        <f>Ikainiai[[#This Row],[Vnt įkainis]]*Ikainiai[[#This Row],[Kiekis]]</f>
        <v>0</v>
      </c>
    </row>
    <row r="71185" spans="1:9" x14ac:dyDescent="0.25">
      <c r="A71185" t="s">
        <v>885</v>
      </c>
      <c r="B71185" t="s">
        <v>903</v>
      </c>
      <c r="C71185" t="s">
        <v>16</v>
      </c>
      <c r="D71185" t="s">
        <v>152</v>
      </c>
      <c r="E71185" t="s">
        <v>137</v>
      </c>
      <c r="F71185" t="s">
        <v>19</v>
      </c>
      <c r="G71185">
        <v>70</v>
      </c>
      <c r="H71185" s="12"/>
      <c r="I71185">
        <f>Ikainiai[[#This Row],[Vnt įkainis]]*Ikainiai[[#This Row],[Kiekis]]</f>
        <v>0</v>
      </c>
    </row>
    <row r="71186" spans="1:9" x14ac:dyDescent="0.25">
      <c r="A71186" t="s">
        <v>885</v>
      </c>
      <c r="B71186" t="s">
        <v>904</v>
      </c>
      <c r="C71186" t="s">
        <v>16</v>
      </c>
      <c r="D71186" t="s">
        <v>152</v>
      </c>
      <c r="E71186" t="s">
        <v>137</v>
      </c>
      <c r="F71186" t="s">
        <v>19</v>
      </c>
      <c r="G71186">
        <v>70</v>
      </c>
      <c r="H71186" s="12"/>
      <c r="I71186">
        <f>Ikainiai[[#This Row],[Vnt įkainis]]*Ikainiai[[#This Row],[Kiekis]]</f>
        <v>0</v>
      </c>
    </row>
    <row r="71187" spans="1:9" x14ac:dyDescent="0.25">
      <c r="A71187" t="s">
        <v>885</v>
      </c>
      <c r="B71187" t="s">
        <v>902</v>
      </c>
      <c r="C71187" t="s">
        <v>16</v>
      </c>
      <c r="D71187" t="s">
        <v>153</v>
      </c>
      <c r="E71187" t="s">
        <v>137</v>
      </c>
      <c r="F71187" t="s">
        <v>19</v>
      </c>
      <c r="G71187">
        <v>107.37</v>
      </c>
      <c r="H71187" s="12"/>
      <c r="I71187">
        <f>Ikainiai[[#This Row],[Vnt įkainis]]*Ikainiai[[#This Row],[Kiekis]]</f>
        <v>0</v>
      </c>
    </row>
    <row r="71188" spans="1:9" x14ac:dyDescent="0.25">
      <c r="A71188" t="s">
        <v>885</v>
      </c>
      <c r="B71188" t="s">
        <v>903</v>
      </c>
      <c r="C71188" t="s">
        <v>16</v>
      </c>
      <c r="D71188" t="s">
        <v>153</v>
      </c>
      <c r="E71188" t="s">
        <v>137</v>
      </c>
      <c r="F71188" t="s">
        <v>19</v>
      </c>
      <c r="G71188">
        <v>107.37</v>
      </c>
      <c r="H71188" s="12"/>
      <c r="I71188">
        <f>Ikainiai[[#This Row],[Vnt įkainis]]*Ikainiai[[#This Row],[Kiekis]]</f>
        <v>0</v>
      </c>
    </row>
    <row r="71189" spans="1:9" x14ac:dyDescent="0.25">
      <c r="A71189" t="s">
        <v>885</v>
      </c>
      <c r="B71189" t="s">
        <v>904</v>
      </c>
      <c r="C71189" t="s">
        <v>16</v>
      </c>
      <c r="D71189" t="s">
        <v>153</v>
      </c>
      <c r="E71189" t="s">
        <v>137</v>
      </c>
      <c r="F71189" t="s">
        <v>19</v>
      </c>
      <c r="G71189">
        <v>107.37</v>
      </c>
      <c r="H71189" s="12"/>
      <c r="I71189">
        <f>Ikainiai[[#This Row],[Vnt įkainis]]*Ikainiai[[#This Row],[Kiekis]]</f>
        <v>0</v>
      </c>
    </row>
    <row r="71190" spans="1:9" x14ac:dyDescent="0.25">
      <c r="A71190" t="s">
        <v>885</v>
      </c>
      <c r="B71190" t="s">
        <v>902</v>
      </c>
      <c r="C71190" t="s">
        <v>16</v>
      </c>
      <c r="D71190" t="s">
        <v>154</v>
      </c>
      <c r="E71190" t="s">
        <v>137</v>
      </c>
      <c r="F71190" t="s">
        <v>19</v>
      </c>
      <c r="G71190">
        <v>129.25</v>
      </c>
      <c r="H71190" s="12"/>
      <c r="I71190">
        <f>Ikainiai[[#This Row],[Vnt įkainis]]*Ikainiai[[#This Row],[Kiekis]]</f>
        <v>0</v>
      </c>
    </row>
    <row r="71191" spans="1:9" x14ac:dyDescent="0.25">
      <c r="A71191" t="s">
        <v>885</v>
      </c>
      <c r="B71191" t="s">
        <v>903</v>
      </c>
      <c r="C71191" t="s">
        <v>16</v>
      </c>
      <c r="D71191" t="s">
        <v>154</v>
      </c>
      <c r="E71191" t="s">
        <v>137</v>
      </c>
      <c r="F71191" t="s">
        <v>19</v>
      </c>
      <c r="G71191">
        <v>129.25</v>
      </c>
      <c r="H71191" s="12"/>
      <c r="I71191">
        <f>Ikainiai[[#This Row],[Vnt įkainis]]*Ikainiai[[#This Row],[Kiekis]]</f>
        <v>0</v>
      </c>
    </row>
    <row r="71192" spans="1:9" x14ac:dyDescent="0.25">
      <c r="A71192" t="s">
        <v>885</v>
      </c>
      <c r="B71192" t="s">
        <v>904</v>
      </c>
      <c r="C71192" t="s">
        <v>16</v>
      </c>
      <c r="D71192" t="s">
        <v>154</v>
      </c>
      <c r="E71192" t="s">
        <v>137</v>
      </c>
      <c r="F71192" t="s">
        <v>19</v>
      </c>
      <c r="G71192">
        <v>129.25</v>
      </c>
      <c r="H71192" s="12"/>
      <c r="I71192">
        <f>Ikainiai[[#This Row],[Vnt įkainis]]*Ikainiai[[#This Row],[Kiekis]]</f>
        <v>0</v>
      </c>
    </row>
    <row r="71193" spans="1:9" x14ac:dyDescent="0.25">
      <c r="A71193" t="s">
        <v>885</v>
      </c>
      <c r="B71193" t="s">
        <v>902</v>
      </c>
      <c r="C71193" t="s">
        <v>16</v>
      </c>
      <c r="D71193" t="s">
        <v>155</v>
      </c>
      <c r="E71193" t="s">
        <v>137</v>
      </c>
      <c r="F71193" t="s">
        <v>19</v>
      </c>
      <c r="G71193">
        <v>309.81</v>
      </c>
      <c r="H71193" s="12"/>
      <c r="I71193">
        <f>Ikainiai[[#This Row],[Vnt įkainis]]*Ikainiai[[#This Row],[Kiekis]]</f>
        <v>0</v>
      </c>
    </row>
    <row r="71194" spans="1:9" x14ac:dyDescent="0.25">
      <c r="A71194" t="s">
        <v>885</v>
      </c>
      <c r="B71194" t="s">
        <v>903</v>
      </c>
      <c r="C71194" t="s">
        <v>16</v>
      </c>
      <c r="D71194" t="s">
        <v>155</v>
      </c>
      <c r="E71194" t="s">
        <v>137</v>
      </c>
      <c r="F71194" t="s">
        <v>19</v>
      </c>
      <c r="G71194">
        <v>309.81</v>
      </c>
      <c r="H71194" s="12"/>
      <c r="I71194">
        <f>Ikainiai[[#This Row],[Vnt įkainis]]*Ikainiai[[#This Row],[Kiekis]]</f>
        <v>0</v>
      </c>
    </row>
    <row r="71195" spans="1:9" x14ac:dyDescent="0.25">
      <c r="A71195" t="s">
        <v>885</v>
      </c>
      <c r="B71195" t="s">
        <v>904</v>
      </c>
      <c r="C71195" t="s">
        <v>16</v>
      </c>
      <c r="D71195" t="s">
        <v>155</v>
      </c>
      <c r="E71195" t="s">
        <v>137</v>
      </c>
      <c r="F71195" t="s">
        <v>19</v>
      </c>
      <c r="G71195">
        <v>309.81</v>
      </c>
      <c r="H71195" s="12"/>
      <c r="I71195">
        <f>Ikainiai[[#This Row],[Vnt įkainis]]*Ikainiai[[#This Row],[Kiekis]]</f>
        <v>0</v>
      </c>
    </row>
    <row r="71196" spans="1:9" x14ac:dyDescent="0.25">
      <c r="A71196" t="s">
        <v>885</v>
      </c>
      <c r="B71196" t="s">
        <v>902</v>
      </c>
      <c r="C71196" t="s">
        <v>16</v>
      </c>
      <c r="D71196" t="s">
        <v>156</v>
      </c>
      <c r="E71196" t="s">
        <v>137</v>
      </c>
      <c r="F71196" t="s">
        <v>19</v>
      </c>
      <c r="G71196">
        <v>533.34</v>
      </c>
      <c r="H71196" s="12"/>
      <c r="I71196">
        <f>Ikainiai[[#This Row],[Vnt įkainis]]*Ikainiai[[#This Row],[Kiekis]]</f>
        <v>0</v>
      </c>
    </row>
    <row r="71197" spans="1:9" x14ac:dyDescent="0.25">
      <c r="A71197" t="s">
        <v>885</v>
      </c>
      <c r="B71197" t="s">
        <v>903</v>
      </c>
      <c r="C71197" t="s">
        <v>16</v>
      </c>
      <c r="D71197" t="s">
        <v>156</v>
      </c>
      <c r="E71197" t="s">
        <v>137</v>
      </c>
      <c r="F71197" t="s">
        <v>19</v>
      </c>
      <c r="G71197">
        <v>533.34</v>
      </c>
      <c r="H71197" s="12"/>
      <c r="I71197">
        <f>Ikainiai[[#This Row],[Vnt įkainis]]*Ikainiai[[#This Row],[Kiekis]]</f>
        <v>0</v>
      </c>
    </row>
    <row r="71198" spans="1:9" x14ac:dyDescent="0.25">
      <c r="A71198" t="s">
        <v>885</v>
      </c>
      <c r="B71198" t="s">
        <v>904</v>
      </c>
      <c r="C71198" t="s">
        <v>16</v>
      </c>
      <c r="D71198" t="s">
        <v>156</v>
      </c>
      <c r="E71198" t="s">
        <v>137</v>
      </c>
      <c r="F71198" t="s">
        <v>19</v>
      </c>
      <c r="G71198">
        <v>533.34</v>
      </c>
      <c r="H71198" s="12"/>
      <c r="I71198">
        <f>Ikainiai[[#This Row],[Vnt įkainis]]*Ikainiai[[#This Row],[Kiekis]]</f>
        <v>0</v>
      </c>
    </row>
    <row r="71199" spans="1:9" x14ac:dyDescent="0.25">
      <c r="A71199" t="s">
        <v>885</v>
      </c>
      <c r="B71199" t="s">
        <v>902</v>
      </c>
      <c r="C71199" t="s">
        <v>16</v>
      </c>
      <c r="D71199" t="s">
        <v>157</v>
      </c>
      <c r="E71199" t="s">
        <v>137</v>
      </c>
      <c r="F71199" t="s">
        <v>19</v>
      </c>
      <c r="G71199">
        <v>109.9</v>
      </c>
      <c r="H71199" s="12"/>
      <c r="I71199">
        <f>Ikainiai[[#This Row],[Vnt įkainis]]*Ikainiai[[#This Row],[Kiekis]]</f>
        <v>0</v>
      </c>
    </row>
    <row r="71200" spans="1:9" x14ac:dyDescent="0.25">
      <c r="A71200" t="s">
        <v>885</v>
      </c>
      <c r="B71200" t="s">
        <v>903</v>
      </c>
      <c r="C71200" t="s">
        <v>16</v>
      </c>
      <c r="D71200" t="s">
        <v>157</v>
      </c>
      <c r="E71200" t="s">
        <v>137</v>
      </c>
      <c r="F71200" t="s">
        <v>19</v>
      </c>
      <c r="G71200">
        <v>109.9</v>
      </c>
      <c r="H71200" s="12"/>
      <c r="I71200">
        <f>Ikainiai[[#This Row],[Vnt įkainis]]*Ikainiai[[#This Row],[Kiekis]]</f>
        <v>0</v>
      </c>
    </row>
    <row r="71201" spans="1:9" x14ac:dyDescent="0.25">
      <c r="A71201" t="s">
        <v>885</v>
      </c>
      <c r="B71201" t="s">
        <v>904</v>
      </c>
      <c r="C71201" t="s">
        <v>16</v>
      </c>
      <c r="D71201" t="s">
        <v>157</v>
      </c>
      <c r="E71201" t="s">
        <v>137</v>
      </c>
      <c r="F71201" t="s">
        <v>19</v>
      </c>
      <c r="G71201">
        <v>109.9</v>
      </c>
      <c r="H71201" s="12"/>
      <c r="I71201">
        <f>Ikainiai[[#This Row],[Vnt įkainis]]*Ikainiai[[#This Row],[Kiekis]]</f>
        <v>0</v>
      </c>
    </row>
    <row r="71202" spans="1:9" x14ac:dyDescent="0.25">
      <c r="A71202" t="s">
        <v>885</v>
      </c>
      <c r="B71202" t="s">
        <v>902</v>
      </c>
      <c r="C71202" t="s">
        <v>16</v>
      </c>
      <c r="D71202" t="s">
        <v>158</v>
      </c>
      <c r="E71202" t="s">
        <v>137</v>
      </c>
      <c r="F71202" t="s">
        <v>19</v>
      </c>
      <c r="G71202">
        <v>267.05</v>
      </c>
      <c r="H71202" s="12"/>
      <c r="I71202">
        <f>Ikainiai[[#This Row],[Vnt įkainis]]*Ikainiai[[#This Row],[Kiekis]]</f>
        <v>0</v>
      </c>
    </row>
    <row r="71203" spans="1:9" x14ac:dyDescent="0.25">
      <c r="A71203" t="s">
        <v>885</v>
      </c>
      <c r="B71203" t="s">
        <v>903</v>
      </c>
      <c r="C71203" t="s">
        <v>16</v>
      </c>
      <c r="D71203" t="s">
        <v>158</v>
      </c>
      <c r="E71203" t="s">
        <v>137</v>
      </c>
      <c r="F71203" t="s">
        <v>19</v>
      </c>
      <c r="G71203">
        <v>267.05</v>
      </c>
      <c r="H71203" s="12"/>
      <c r="I71203">
        <f>Ikainiai[[#This Row],[Vnt įkainis]]*Ikainiai[[#This Row],[Kiekis]]</f>
        <v>0</v>
      </c>
    </row>
    <row r="71204" spans="1:9" x14ac:dyDescent="0.25">
      <c r="A71204" t="s">
        <v>885</v>
      </c>
      <c r="B71204" t="s">
        <v>904</v>
      </c>
      <c r="C71204" t="s">
        <v>16</v>
      </c>
      <c r="D71204" t="s">
        <v>158</v>
      </c>
      <c r="E71204" t="s">
        <v>137</v>
      </c>
      <c r="F71204" t="s">
        <v>19</v>
      </c>
      <c r="G71204">
        <v>267.05</v>
      </c>
      <c r="H71204" s="12"/>
      <c r="I71204">
        <f>Ikainiai[[#This Row],[Vnt įkainis]]*Ikainiai[[#This Row],[Kiekis]]</f>
        <v>0</v>
      </c>
    </row>
    <row r="71205" spans="1:9" x14ac:dyDescent="0.25">
      <c r="A71205" t="s">
        <v>885</v>
      </c>
      <c r="B71205" t="s">
        <v>902</v>
      </c>
      <c r="C71205" t="s">
        <v>16</v>
      </c>
      <c r="D71205" t="s">
        <v>159</v>
      </c>
      <c r="E71205" t="s">
        <v>137</v>
      </c>
      <c r="F71205" t="s">
        <v>19</v>
      </c>
      <c r="G71205">
        <v>537.62</v>
      </c>
      <c r="H71205" s="12"/>
      <c r="I71205">
        <f>Ikainiai[[#This Row],[Vnt įkainis]]*Ikainiai[[#This Row],[Kiekis]]</f>
        <v>0</v>
      </c>
    </row>
    <row r="71206" spans="1:9" x14ac:dyDescent="0.25">
      <c r="A71206" t="s">
        <v>885</v>
      </c>
      <c r="B71206" t="s">
        <v>903</v>
      </c>
      <c r="C71206" t="s">
        <v>16</v>
      </c>
      <c r="D71206" t="s">
        <v>159</v>
      </c>
      <c r="E71206" t="s">
        <v>137</v>
      </c>
      <c r="F71206" t="s">
        <v>19</v>
      </c>
      <c r="G71206">
        <v>537.62</v>
      </c>
      <c r="H71206" s="12"/>
      <c r="I71206">
        <f>Ikainiai[[#This Row],[Vnt įkainis]]*Ikainiai[[#This Row],[Kiekis]]</f>
        <v>0</v>
      </c>
    </row>
    <row r="71207" spans="1:9" x14ac:dyDescent="0.25">
      <c r="A71207" t="s">
        <v>885</v>
      </c>
      <c r="B71207" t="s">
        <v>904</v>
      </c>
      <c r="C71207" t="s">
        <v>16</v>
      </c>
      <c r="D71207" t="s">
        <v>159</v>
      </c>
      <c r="E71207" t="s">
        <v>137</v>
      </c>
      <c r="F71207" t="s">
        <v>19</v>
      </c>
      <c r="G71207">
        <v>537.62</v>
      </c>
      <c r="H71207" s="12"/>
      <c r="I71207">
        <f>Ikainiai[[#This Row],[Vnt įkainis]]*Ikainiai[[#This Row],[Kiekis]]</f>
        <v>0</v>
      </c>
    </row>
    <row r="71208" spans="1:9" x14ac:dyDescent="0.25">
      <c r="A71208" t="s">
        <v>885</v>
      </c>
      <c r="B71208" t="s">
        <v>902</v>
      </c>
      <c r="C71208" t="s">
        <v>16</v>
      </c>
      <c r="D71208" t="s">
        <v>160</v>
      </c>
      <c r="E71208" t="s">
        <v>137</v>
      </c>
      <c r="F71208" t="s">
        <v>19</v>
      </c>
      <c r="G71208">
        <v>5.69</v>
      </c>
      <c r="H71208" s="12"/>
      <c r="I71208">
        <f>Ikainiai[[#This Row],[Vnt įkainis]]*Ikainiai[[#This Row],[Kiekis]]</f>
        <v>0</v>
      </c>
    </row>
    <row r="71209" spans="1:9" x14ac:dyDescent="0.25">
      <c r="A71209" t="s">
        <v>885</v>
      </c>
      <c r="B71209" t="s">
        <v>903</v>
      </c>
      <c r="C71209" t="s">
        <v>16</v>
      </c>
      <c r="D71209" t="s">
        <v>160</v>
      </c>
      <c r="E71209" t="s">
        <v>137</v>
      </c>
      <c r="F71209" t="s">
        <v>19</v>
      </c>
      <c r="G71209">
        <v>5.69</v>
      </c>
      <c r="H71209" s="12"/>
      <c r="I71209">
        <f>Ikainiai[[#This Row],[Vnt įkainis]]*Ikainiai[[#This Row],[Kiekis]]</f>
        <v>0</v>
      </c>
    </row>
    <row r="71210" spans="1:9" x14ac:dyDescent="0.25">
      <c r="A71210" t="s">
        <v>885</v>
      </c>
      <c r="B71210" t="s">
        <v>904</v>
      </c>
      <c r="C71210" t="s">
        <v>16</v>
      </c>
      <c r="D71210" t="s">
        <v>160</v>
      </c>
      <c r="E71210" t="s">
        <v>137</v>
      </c>
      <c r="F71210" t="s">
        <v>19</v>
      </c>
      <c r="G71210">
        <v>5.69</v>
      </c>
      <c r="H71210" s="12"/>
      <c r="I71210">
        <f>Ikainiai[[#This Row],[Vnt įkainis]]*Ikainiai[[#This Row],[Kiekis]]</f>
        <v>0</v>
      </c>
    </row>
    <row r="71211" spans="1:9" x14ac:dyDescent="0.25">
      <c r="A71211" t="s">
        <v>885</v>
      </c>
      <c r="B71211" t="s">
        <v>902</v>
      </c>
      <c r="C71211" t="s">
        <v>16</v>
      </c>
      <c r="D71211" t="s">
        <v>161</v>
      </c>
      <c r="E71211" t="s">
        <v>137</v>
      </c>
      <c r="F71211" t="s">
        <v>19</v>
      </c>
      <c r="G71211">
        <v>1500</v>
      </c>
      <c r="H71211" s="12"/>
      <c r="I71211">
        <f>Ikainiai[[#This Row],[Vnt įkainis]]*Ikainiai[[#This Row],[Kiekis]]</f>
        <v>0</v>
      </c>
    </row>
    <row r="71212" spans="1:9" x14ac:dyDescent="0.25">
      <c r="A71212" t="s">
        <v>885</v>
      </c>
      <c r="B71212" t="s">
        <v>903</v>
      </c>
      <c r="C71212" t="s">
        <v>16</v>
      </c>
      <c r="D71212" t="s">
        <v>161</v>
      </c>
      <c r="E71212" t="s">
        <v>137</v>
      </c>
      <c r="F71212" t="s">
        <v>19</v>
      </c>
      <c r="G71212">
        <v>1500</v>
      </c>
      <c r="H71212" s="12"/>
      <c r="I71212">
        <f>Ikainiai[[#This Row],[Vnt įkainis]]*Ikainiai[[#This Row],[Kiekis]]</f>
        <v>0</v>
      </c>
    </row>
    <row r="71213" spans="1:9" x14ac:dyDescent="0.25">
      <c r="A71213" t="s">
        <v>885</v>
      </c>
      <c r="B71213" t="s">
        <v>904</v>
      </c>
      <c r="C71213" t="s">
        <v>16</v>
      </c>
      <c r="D71213" t="s">
        <v>161</v>
      </c>
      <c r="E71213" t="s">
        <v>137</v>
      </c>
      <c r="F71213" t="s">
        <v>19</v>
      </c>
      <c r="G71213">
        <v>1500</v>
      </c>
      <c r="H71213" s="12"/>
      <c r="I71213">
        <f>Ikainiai[[#This Row],[Vnt įkainis]]*Ikainiai[[#This Row],[Kiekis]]</f>
        <v>0</v>
      </c>
    </row>
    <row r="71214" spans="1:9" x14ac:dyDescent="0.25">
      <c r="A71214" t="s">
        <v>885</v>
      </c>
      <c r="B71214" t="s">
        <v>902</v>
      </c>
      <c r="C71214" t="s">
        <v>16</v>
      </c>
      <c r="D71214" t="s">
        <v>162</v>
      </c>
      <c r="E71214" t="s">
        <v>137</v>
      </c>
      <c r="F71214" t="s">
        <v>19</v>
      </c>
      <c r="G71214">
        <v>4512.83</v>
      </c>
      <c r="H71214" s="12"/>
      <c r="I71214">
        <f>Ikainiai[[#This Row],[Vnt įkainis]]*Ikainiai[[#This Row],[Kiekis]]</f>
        <v>0</v>
      </c>
    </row>
    <row r="71215" spans="1:9" x14ac:dyDescent="0.25">
      <c r="A71215" t="s">
        <v>885</v>
      </c>
      <c r="B71215" t="s">
        <v>903</v>
      </c>
      <c r="C71215" t="s">
        <v>16</v>
      </c>
      <c r="D71215" t="s">
        <v>162</v>
      </c>
      <c r="E71215" t="s">
        <v>137</v>
      </c>
      <c r="F71215" t="s">
        <v>19</v>
      </c>
      <c r="G71215">
        <v>4512.83</v>
      </c>
      <c r="H71215" s="12"/>
      <c r="I71215">
        <f>Ikainiai[[#This Row],[Vnt įkainis]]*Ikainiai[[#This Row],[Kiekis]]</f>
        <v>0</v>
      </c>
    </row>
    <row r="71216" spans="1:9" x14ac:dyDescent="0.25">
      <c r="A71216" t="s">
        <v>885</v>
      </c>
      <c r="B71216" t="s">
        <v>904</v>
      </c>
      <c r="C71216" t="s">
        <v>16</v>
      </c>
      <c r="D71216" t="s">
        <v>162</v>
      </c>
      <c r="E71216" t="s">
        <v>137</v>
      </c>
      <c r="F71216" t="s">
        <v>19</v>
      </c>
      <c r="G71216">
        <v>4512.83</v>
      </c>
      <c r="H71216" s="12"/>
      <c r="I71216">
        <f>Ikainiai[[#This Row],[Vnt įkainis]]*Ikainiai[[#This Row],[Kiekis]]</f>
        <v>0</v>
      </c>
    </row>
    <row r="71217" spans="1:9" x14ac:dyDescent="0.25">
      <c r="A71217" t="s">
        <v>885</v>
      </c>
      <c r="B71217" t="s">
        <v>902</v>
      </c>
      <c r="C71217" t="s">
        <v>16</v>
      </c>
      <c r="D71217" t="s">
        <v>163</v>
      </c>
      <c r="E71217" t="s">
        <v>137</v>
      </c>
      <c r="F71217" t="s">
        <v>19</v>
      </c>
      <c r="G71217">
        <v>400</v>
      </c>
      <c r="H71217" s="12"/>
      <c r="I71217">
        <f>Ikainiai[[#This Row],[Vnt įkainis]]*Ikainiai[[#This Row],[Kiekis]]</f>
        <v>0</v>
      </c>
    </row>
    <row r="71218" spans="1:9" x14ac:dyDescent="0.25">
      <c r="A71218" t="s">
        <v>885</v>
      </c>
      <c r="B71218" t="s">
        <v>903</v>
      </c>
      <c r="C71218" t="s">
        <v>16</v>
      </c>
      <c r="D71218" t="s">
        <v>163</v>
      </c>
      <c r="E71218" t="s">
        <v>137</v>
      </c>
      <c r="F71218" t="s">
        <v>19</v>
      </c>
      <c r="G71218">
        <v>400</v>
      </c>
      <c r="H71218" s="12"/>
      <c r="I71218">
        <f>Ikainiai[[#This Row],[Vnt įkainis]]*Ikainiai[[#This Row],[Kiekis]]</f>
        <v>0</v>
      </c>
    </row>
    <row r="71219" spans="1:9" x14ac:dyDescent="0.25">
      <c r="A71219" t="s">
        <v>885</v>
      </c>
      <c r="B71219" t="s">
        <v>904</v>
      </c>
      <c r="C71219" t="s">
        <v>16</v>
      </c>
      <c r="D71219" t="s">
        <v>163</v>
      </c>
      <c r="E71219" t="s">
        <v>137</v>
      </c>
      <c r="F71219" t="s">
        <v>19</v>
      </c>
      <c r="G71219">
        <v>400</v>
      </c>
      <c r="H71219" s="12"/>
      <c r="I71219">
        <f>Ikainiai[[#This Row],[Vnt įkainis]]*Ikainiai[[#This Row],[Kiekis]]</f>
        <v>0</v>
      </c>
    </row>
    <row r="71220" spans="1:9" x14ac:dyDescent="0.25">
      <c r="A71220" t="s">
        <v>885</v>
      </c>
      <c r="B71220" t="s">
        <v>902</v>
      </c>
      <c r="C71220" t="s">
        <v>16</v>
      </c>
      <c r="D71220" t="s">
        <v>164</v>
      </c>
      <c r="E71220" t="s">
        <v>137</v>
      </c>
      <c r="F71220" t="s">
        <v>19</v>
      </c>
      <c r="G71220">
        <v>42.14</v>
      </c>
      <c r="H71220" s="12"/>
      <c r="I71220">
        <f>Ikainiai[[#This Row],[Vnt įkainis]]*Ikainiai[[#This Row],[Kiekis]]</f>
        <v>0</v>
      </c>
    </row>
    <row r="71221" spans="1:9" x14ac:dyDescent="0.25">
      <c r="A71221" t="s">
        <v>885</v>
      </c>
      <c r="B71221" t="s">
        <v>903</v>
      </c>
      <c r="C71221" t="s">
        <v>16</v>
      </c>
      <c r="D71221" t="s">
        <v>164</v>
      </c>
      <c r="E71221" t="s">
        <v>137</v>
      </c>
      <c r="F71221" t="s">
        <v>19</v>
      </c>
      <c r="G71221">
        <v>42.14</v>
      </c>
      <c r="H71221" s="12"/>
      <c r="I71221">
        <f>Ikainiai[[#This Row],[Vnt įkainis]]*Ikainiai[[#This Row],[Kiekis]]</f>
        <v>0</v>
      </c>
    </row>
    <row r="71222" spans="1:9" x14ac:dyDescent="0.25">
      <c r="A71222" t="s">
        <v>885</v>
      </c>
      <c r="B71222" t="s">
        <v>904</v>
      </c>
      <c r="C71222" t="s">
        <v>16</v>
      </c>
      <c r="D71222" t="s">
        <v>164</v>
      </c>
      <c r="E71222" t="s">
        <v>137</v>
      </c>
      <c r="F71222" t="s">
        <v>19</v>
      </c>
      <c r="G71222">
        <v>42.14</v>
      </c>
      <c r="H71222" s="12"/>
      <c r="I71222">
        <f>Ikainiai[[#This Row],[Vnt įkainis]]*Ikainiai[[#This Row],[Kiekis]]</f>
        <v>0</v>
      </c>
    </row>
    <row r="71223" spans="1:9" x14ac:dyDescent="0.25">
      <c r="A71223" t="s">
        <v>885</v>
      </c>
      <c r="B71223" t="s">
        <v>902</v>
      </c>
      <c r="C71223" t="s">
        <v>16</v>
      </c>
      <c r="D71223" t="s">
        <v>165</v>
      </c>
      <c r="E71223" t="s">
        <v>137</v>
      </c>
      <c r="F71223" t="s">
        <v>19</v>
      </c>
      <c r="G71223">
        <v>112.15</v>
      </c>
      <c r="H71223" s="12"/>
      <c r="I71223">
        <f>Ikainiai[[#This Row],[Vnt įkainis]]*Ikainiai[[#This Row],[Kiekis]]</f>
        <v>0</v>
      </c>
    </row>
    <row r="71224" spans="1:9" x14ac:dyDescent="0.25">
      <c r="A71224" t="s">
        <v>885</v>
      </c>
      <c r="B71224" t="s">
        <v>903</v>
      </c>
      <c r="C71224" t="s">
        <v>16</v>
      </c>
      <c r="D71224" t="s">
        <v>165</v>
      </c>
      <c r="E71224" t="s">
        <v>137</v>
      </c>
      <c r="F71224" t="s">
        <v>19</v>
      </c>
      <c r="G71224">
        <v>112.15</v>
      </c>
      <c r="H71224" s="12"/>
      <c r="I71224">
        <f>Ikainiai[[#This Row],[Vnt įkainis]]*Ikainiai[[#This Row],[Kiekis]]</f>
        <v>0</v>
      </c>
    </row>
    <row r="71225" spans="1:9" x14ac:dyDescent="0.25">
      <c r="A71225" t="s">
        <v>885</v>
      </c>
      <c r="B71225" t="s">
        <v>904</v>
      </c>
      <c r="C71225" t="s">
        <v>16</v>
      </c>
      <c r="D71225" t="s">
        <v>165</v>
      </c>
      <c r="E71225" t="s">
        <v>137</v>
      </c>
      <c r="F71225" t="s">
        <v>19</v>
      </c>
      <c r="G71225">
        <v>112.15</v>
      </c>
      <c r="H71225" s="12"/>
      <c r="I71225">
        <f>Ikainiai[[#This Row],[Vnt įkainis]]*Ikainiai[[#This Row],[Kiekis]]</f>
        <v>0</v>
      </c>
    </row>
    <row r="71226" spans="1:9" x14ac:dyDescent="0.25">
      <c r="A71226" t="s">
        <v>885</v>
      </c>
      <c r="B71226" t="s">
        <v>902</v>
      </c>
      <c r="C71226" t="s">
        <v>16</v>
      </c>
      <c r="D71226" t="s">
        <v>166</v>
      </c>
      <c r="E71226" t="s">
        <v>137</v>
      </c>
      <c r="F71226" t="s">
        <v>19</v>
      </c>
      <c r="G71226">
        <v>115.4</v>
      </c>
      <c r="H71226" s="12"/>
      <c r="I71226">
        <f>Ikainiai[[#This Row],[Vnt įkainis]]*Ikainiai[[#This Row],[Kiekis]]</f>
        <v>0</v>
      </c>
    </row>
    <row r="71227" spans="1:9" x14ac:dyDescent="0.25">
      <c r="A71227" t="s">
        <v>885</v>
      </c>
      <c r="B71227" t="s">
        <v>903</v>
      </c>
      <c r="C71227" t="s">
        <v>16</v>
      </c>
      <c r="D71227" t="s">
        <v>166</v>
      </c>
      <c r="E71227" t="s">
        <v>137</v>
      </c>
      <c r="F71227" t="s">
        <v>19</v>
      </c>
      <c r="G71227">
        <v>115.4</v>
      </c>
      <c r="H71227" s="12"/>
      <c r="I71227">
        <f>Ikainiai[[#This Row],[Vnt įkainis]]*Ikainiai[[#This Row],[Kiekis]]</f>
        <v>0</v>
      </c>
    </row>
    <row r="71228" spans="1:9" x14ac:dyDescent="0.25">
      <c r="A71228" t="s">
        <v>885</v>
      </c>
      <c r="B71228" t="s">
        <v>904</v>
      </c>
      <c r="C71228" t="s">
        <v>16</v>
      </c>
      <c r="D71228" t="s">
        <v>166</v>
      </c>
      <c r="E71228" t="s">
        <v>137</v>
      </c>
      <c r="F71228" t="s">
        <v>19</v>
      </c>
      <c r="G71228">
        <v>115.4</v>
      </c>
      <c r="H71228" s="12"/>
      <c r="I71228">
        <f>Ikainiai[[#This Row],[Vnt įkainis]]*Ikainiai[[#This Row],[Kiekis]]</f>
        <v>0</v>
      </c>
    </row>
    <row r="71229" spans="1:9" x14ac:dyDescent="0.25">
      <c r="A71229" t="s">
        <v>885</v>
      </c>
      <c r="B71229" t="s">
        <v>902</v>
      </c>
      <c r="C71229" t="s">
        <v>16</v>
      </c>
      <c r="D71229" t="s">
        <v>167</v>
      </c>
      <c r="E71229" t="s">
        <v>137</v>
      </c>
      <c r="F71229" t="s">
        <v>19</v>
      </c>
      <c r="G71229">
        <v>173.19</v>
      </c>
      <c r="H71229" s="12"/>
      <c r="I71229">
        <f>Ikainiai[[#This Row],[Vnt įkainis]]*Ikainiai[[#This Row],[Kiekis]]</f>
        <v>0</v>
      </c>
    </row>
    <row r="71230" spans="1:9" x14ac:dyDescent="0.25">
      <c r="A71230" t="s">
        <v>885</v>
      </c>
      <c r="B71230" t="s">
        <v>903</v>
      </c>
      <c r="C71230" t="s">
        <v>16</v>
      </c>
      <c r="D71230" t="s">
        <v>167</v>
      </c>
      <c r="E71230" t="s">
        <v>137</v>
      </c>
      <c r="F71230" t="s">
        <v>19</v>
      </c>
      <c r="G71230">
        <v>173.19</v>
      </c>
      <c r="H71230" s="12"/>
      <c r="I71230">
        <f>Ikainiai[[#This Row],[Vnt įkainis]]*Ikainiai[[#This Row],[Kiekis]]</f>
        <v>0</v>
      </c>
    </row>
    <row r="71231" spans="1:9" x14ac:dyDescent="0.25">
      <c r="A71231" t="s">
        <v>885</v>
      </c>
      <c r="B71231" t="s">
        <v>904</v>
      </c>
      <c r="C71231" t="s">
        <v>16</v>
      </c>
      <c r="D71231" t="s">
        <v>167</v>
      </c>
      <c r="E71231" t="s">
        <v>137</v>
      </c>
      <c r="F71231" t="s">
        <v>19</v>
      </c>
      <c r="G71231">
        <v>173.19</v>
      </c>
      <c r="H71231" s="12"/>
      <c r="I71231">
        <f>Ikainiai[[#This Row],[Vnt įkainis]]*Ikainiai[[#This Row],[Kiekis]]</f>
        <v>0</v>
      </c>
    </row>
    <row r="71232" spans="1:9" x14ac:dyDescent="0.25">
      <c r="A71232" t="s">
        <v>885</v>
      </c>
      <c r="B71232" t="s">
        <v>902</v>
      </c>
      <c r="C71232" t="s">
        <v>16</v>
      </c>
      <c r="D71232" t="s">
        <v>168</v>
      </c>
      <c r="E71232" t="s">
        <v>137</v>
      </c>
      <c r="F71232" t="s">
        <v>19</v>
      </c>
      <c r="G71232">
        <v>2019.48</v>
      </c>
      <c r="H71232" s="12"/>
      <c r="I71232">
        <f>Ikainiai[[#This Row],[Vnt įkainis]]*Ikainiai[[#This Row],[Kiekis]]</f>
        <v>0</v>
      </c>
    </row>
    <row r="71233" spans="1:9" x14ac:dyDescent="0.25">
      <c r="A71233" t="s">
        <v>885</v>
      </c>
      <c r="B71233" t="s">
        <v>903</v>
      </c>
      <c r="C71233" t="s">
        <v>16</v>
      </c>
      <c r="D71233" t="s">
        <v>168</v>
      </c>
      <c r="E71233" t="s">
        <v>137</v>
      </c>
      <c r="F71233" t="s">
        <v>19</v>
      </c>
      <c r="G71233">
        <v>2019.48</v>
      </c>
      <c r="H71233" s="12"/>
      <c r="I71233">
        <f>Ikainiai[[#This Row],[Vnt įkainis]]*Ikainiai[[#This Row],[Kiekis]]</f>
        <v>0</v>
      </c>
    </row>
    <row r="71234" spans="1:9" x14ac:dyDescent="0.25">
      <c r="A71234" t="s">
        <v>885</v>
      </c>
      <c r="B71234" t="s">
        <v>904</v>
      </c>
      <c r="C71234" t="s">
        <v>16</v>
      </c>
      <c r="D71234" t="s">
        <v>168</v>
      </c>
      <c r="E71234" t="s">
        <v>137</v>
      </c>
      <c r="F71234" t="s">
        <v>19</v>
      </c>
      <c r="G71234">
        <v>2019.48</v>
      </c>
      <c r="H71234" s="12"/>
      <c r="I71234">
        <f>Ikainiai[[#This Row],[Vnt įkainis]]*Ikainiai[[#This Row],[Kiekis]]</f>
        <v>0</v>
      </c>
    </row>
    <row r="71235" spans="1:9" x14ac:dyDescent="0.25">
      <c r="A71235" t="s">
        <v>885</v>
      </c>
      <c r="B71235" t="s">
        <v>902</v>
      </c>
      <c r="C71235" t="s">
        <v>16</v>
      </c>
      <c r="D71235" t="s">
        <v>169</v>
      </c>
      <c r="E71235" t="s">
        <v>137</v>
      </c>
      <c r="F71235" t="s">
        <v>19</v>
      </c>
      <c r="G71235">
        <v>4632.6499999999996</v>
      </c>
      <c r="H71235" s="12"/>
      <c r="I71235">
        <f>Ikainiai[[#This Row],[Vnt įkainis]]*Ikainiai[[#This Row],[Kiekis]]</f>
        <v>0</v>
      </c>
    </row>
    <row r="71236" spans="1:9" x14ac:dyDescent="0.25">
      <c r="A71236" t="s">
        <v>885</v>
      </c>
      <c r="B71236" t="s">
        <v>903</v>
      </c>
      <c r="C71236" t="s">
        <v>16</v>
      </c>
      <c r="D71236" t="s">
        <v>169</v>
      </c>
      <c r="E71236" t="s">
        <v>137</v>
      </c>
      <c r="F71236" t="s">
        <v>19</v>
      </c>
      <c r="G71236">
        <v>4632.6499999999996</v>
      </c>
      <c r="H71236" s="12"/>
      <c r="I71236">
        <f>Ikainiai[[#This Row],[Vnt įkainis]]*Ikainiai[[#This Row],[Kiekis]]</f>
        <v>0</v>
      </c>
    </row>
    <row r="71237" spans="1:9" x14ac:dyDescent="0.25">
      <c r="A71237" t="s">
        <v>885</v>
      </c>
      <c r="B71237" t="s">
        <v>904</v>
      </c>
      <c r="C71237" t="s">
        <v>16</v>
      </c>
      <c r="D71237" t="s">
        <v>169</v>
      </c>
      <c r="E71237" t="s">
        <v>137</v>
      </c>
      <c r="F71237" t="s">
        <v>19</v>
      </c>
      <c r="G71237">
        <v>4632.6499999999996</v>
      </c>
      <c r="H71237" s="12"/>
      <c r="I71237">
        <f>Ikainiai[[#This Row],[Vnt įkainis]]*Ikainiai[[#This Row],[Kiekis]]</f>
        <v>0</v>
      </c>
    </row>
    <row r="71238" spans="1:9" x14ac:dyDescent="0.25">
      <c r="A71238" t="s">
        <v>885</v>
      </c>
      <c r="B71238" t="s">
        <v>902</v>
      </c>
      <c r="C71238" t="s">
        <v>16</v>
      </c>
      <c r="D71238" t="s">
        <v>170</v>
      </c>
      <c r="E71238" t="s">
        <v>137</v>
      </c>
      <c r="F71238" t="s">
        <v>19</v>
      </c>
      <c r="G71238">
        <v>210.27</v>
      </c>
      <c r="H71238" s="12"/>
      <c r="I71238">
        <f>Ikainiai[[#This Row],[Vnt įkainis]]*Ikainiai[[#This Row],[Kiekis]]</f>
        <v>0</v>
      </c>
    </row>
    <row r="71239" spans="1:9" x14ac:dyDescent="0.25">
      <c r="A71239" t="s">
        <v>885</v>
      </c>
      <c r="B71239" t="s">
        <v>903</v>
      </c>
      <c r="C71239" t="s">
        <v>16</v>
      </c>
      <c r="D71239" t="s">
        <v>170</v>
      </c>
      <c r="E71239" t="s">
        <v>137</v>
      </c>
      <c r="F71239" t="s">
        <v>19</v>
      </c>
      <c r="G71239">
        <v>210.27</v>
      </c>
      <c r="H71239" s="12"/>
      <c r="I71239">
        <f>Ikainiai[[#This Row],[Vnt įkainis]]*Ikainiai[[#This Row],[Kiekis]]</f>
        <v>0</v>
      </c>
    </row>
    <row r="71240" spans="1:9" x14ac:dyDescent="0.25">
      <c r="A71240" t="s">
        <v>885</v>
      </c>
      <c r="B71240" t="s">
        <v>904</v>
      </c>
      <c r="C71240" t="s">
        <v>16</v>
      </c>
      <c r="D71240" t="s">
        <v>170</v>
      </c>
      <c r="E71240" t="s">
        <v>137</v>
      </c>
      <c r="F71240" t="s">
        <v>19</v>
      </c>
      <c r="G71240">
        <v>210.27</v>
      </c>
      <c r="H71240" s="12"/>
      <c r="I71240">
        <f>Ikainiai[[#This Row],[Vnt įkainis]]*Ikainiai[[#This Row],[Kiekis]]</f>
        <v>0</v>
      </c>
    </row>
    <row r="71241" spans="1:9" x14ac:dyDescent="0.25">
      <c r="A71241" t="s">
        <v>885</v>
      </c>
      <c r="B71241" t="s">
        <v>902</v>
      </c>
      <c r="C71241" t="s">
        <v>16</v>
      </c>
      <c r="D71241" t="s">
        <v>171</v>
      </c>
      <c r="E71241" t="s">
        <v>137</v>
      </c>
      <c r="F71241" t="s">
        <v>19</v>
      </c>
      <c r="G71241">
        <v>124.99</v>
      </c>
      <c r="H71241" s="12"/>
      <c r="I71241">
        <f>Ikainiai[[#This Row],[Vnt įkainis]]*Ikainiai[[#This Row],[Kiekis]]</f>
        <v>0</v>
      </c>
    </row>
    <row r="71242" spans="1:9" x14ac:dyDescent="0.25">
      <c r="A71242" t="s">
        <v>885</v>
      </c>
      <c r="B71242" t="s">
        <v>903</v>
      </c>
      <c r="C71242" t="s">
        <v>16</v>
      </c>
      <c r="D71242" t="s">
        <v>171</v>
      </c>
      <c r="E71242" t="s">
        <v>137</v>
      </c>
      <c r="F71242" t="s">
        <v>19</v>
      </c>
      <c r="G71242">
        <v>124.99</v>
      </c>
      <c r="H71242" s="12"/>
      <c r="I71242">
        <f>Ikainiai[[#This Row],[Vnt įkainis]]*Ikainiai[[#This Row],[Kiekis]]</f>
        <v>0</v>
      </c>
    </row>
    <row r="71243" spans="1:9" x14ac:dyDescent="0.25">
      <c r="A71243" t="s">
        <v>885</v>
      </c>
      <c r="B71243" t="s">
        <v>904</v>
      </c>
      <c r="C71243" t="s">
        <v>16</v>
      </c>
      <c r="D71243" t="s">
        <v>171</v>
      </c>
      <c r="E71243" t="s">
        <v>137</v>
      </c>
      <c r="F71243" t="s">
        <v>19</v>
      </c>
      <c r="G71243">
        <v>124.99</v>
      </c>
      <c r="H71243" s="12"/>
      <c r="I71243">
        <f>Ikainiai[[#This Row],[Vnt įkainis]]*Ikainiai[[#This Row],[Kiekis]]</f>
        <v>0</v>
      </c>
    </row>
    <row r="71244" spans="1:9" x14ac:dyDescent="0.25">
      <c r="A71244" t="s">
        <v>885</v>
      </c>
      <c r="B71244" t="s">
        <v>902</v>
      </c>
      <c r="C71244" t="s">
        <v>16</v>
      </c>
      <c r="D71244" t="s">
        <v>172</v>
      </c>
      <c r="E71244" t="s">
        <v>137</v>
      </c>
      <c r="F71244" t="s">
        <v>19</v>
      </c>
      <c r="G71244">
        <v>448</v>
      </c>
      <c r="H71244" s="12"/>
      <c r="I71244">
        <f>Ikainiai[[#This Row],[Vnt įkainis]]*Ikainiai[[#This Row],[Kiekis]]</f>
        <v>0</v>
      </c>
    </row>
    <row r="71245" spans="1:9" x14ac:dyDescent="0.25">
      <c r="A71245" t="s">
        <v>885</v>
      </c>
      <c r="B71245" t="s">
        <v>903</v>
      </c>
      <c r="C71245" t="s">
        <v>16</v>
      </c>
      <c r="D71245" t="s">
        <v>172</v>
      </c>
      <c r="E71245" t="s">
        <v>137</v>
      </c>
      <c r="F71245" t="s">
        <v>19</v>
      </c>
      <c r="G71245">
        <v>448</v>
      </c>
      <c r="H71245" s="12"/>
      <c r="I71245">
        <f>Ikainiai[[#This Row],[Vnt įkainis]]*Ikainiai[[#This Row],[Kiekis]]</f>
        <v>0</v>
      </c>
    </row>
    <row r="71246" spans="1:9" x14ac:dyDescent="0.25">
      <c r="A71246" t="s">
        <v>885</v>
      </c>
      <c r="B71246" t="s">
        <v>904</v>
      </c>
      <c r="C71246" t="s">
        <v>16</v>
      </c>
      <c r="D71246" t="s">
        <v>172</v>
      </c>
      <c r="E71246" t="s">
        <v>137</v>
      </c>
      <c r="F71246" t="s">
        <v>19</v>
      </c>
      <c r="G71246">
        <v>448</v>
      </c>
      <c r="H71246" s="12"/>
      <c r="I71246">
        <f>Ikainiai[[#This Row],[Vnt įkainis]]*Ikainiai[[#This Row],[Kiekis]]</f>
        <v>0</v>
      </c>
    </row>
    <row r="71247" spans="1:9" x14ac:dyDescent="0.25">
      <c r="A71247" t="s">
        <v>885</v>
      </c>
      <c r="B71247" t="s">
        <v>902</v>
      </c>
      <c r="C71247" t="s">
        <v>16</v>
      </c>
      <c r="D71247" t="s">
        <v>173</v>
      </c>
      <c r="E71247" t="s">
        <v>137</v>
      </c>
      <c r="F71247" t="s">
        <v>19</v>
      </c>
      <c r="G71247">
        <v>50.91</v>
      </c>
      <c r="H71247" s="12"/>
      <c r="I71247">
        <f>Ikainiai[[#This Row],[Vnt įkainis]]*Ikainiai[[#This Row],[Kiekis]]</f>
        <v>0</v>
      </c>
    </row>
    <row r="71248" spans="1:9" x14ac:dyDescent="0.25">
      <c r="A71248" t="s">
        <v>885</v>
      </c>
      <c r="B71248" t="s">
        <v>903</v>
      </c>
      <c r="C71248" t="s">
        <v>16</v>
      </c>
      <c r="D71248" t="s">
        <v>173</v>
      </c>
      <c r="E71248" t="s">
        <v>137</v>
      </c>
      <c r="F71248" t="s">
        <v>19</v>
      </c>
      <c r="G71248">
        <v>50.91</v>
      </c>
      <c r="H71248" s="12"/>
      <c r="I71248">
        <f>Ikainiai[[#This Row],[Vnt įkainis]]*Ikainiai[[#This Row],[Kiekis]]</f>
        <v>0</v>
      </c>
    </row>
    <row r="71249" spans="1:9" x14ac:dyDescent="0.25">
      <c r="A71249" t="s">
        <v>885</v>
      </c>
      <c r="B71249" t="s">
        <v>904</v>
      </c>
      <c r="C71249" t="s">
        <v>16</v>
      </c>
      <c r="D71249" t="s">
        <v>173</v>
      </c>
      <c r="E71249" t="s">
        <v>137</v>
      </c>
      <c r="F71249" t="s">
        <v>19</v>
      </c>
      <c r="G71249">
        <v>50.91</v>
      </c>
      <c r="H71249" s="12"/>
      <c r="I71249">
        <f>Ikainiai[[#This Row],[Vnt įkainis]]*Ikainiai[[#This Row],[Kiekis]]</f>
        <v>0</v>
      </c>
    </row>
    <row r="71250" spans="1:9" x14ac:dyDescent="0.25">
      <c r="A71250" t="s">
        <v>885</v>
      </c>
      <c r="B71250" t="s">
        <v>902</v>
      </c>
      <c r="C71250" t="s">
        <v>16</v>
      </c>
      <c r="D71250" t="s">
        <v>174</v>
      </c>
      <c r="E71250" t="s">
        <v>137</v>
      </c>
      <c r="F71250" t="s">
        <v>19</v>
      </c>
      <c r="G71250">
        <v>58.04</v>
      </c>
      <c r="H71250" s="12"/>
      <c r="I71250">
        <f>Ikainiai[[#This Row],[Vnt įkainis]]*Ikainiai[[#This Row],[Kiekis]]</f>
        <v>0</v>
      </c>
    </row>
    <row r="71251" spans="1:9" x14ac:dyDescent="0.25">
      <c r="A71251" t="s">
        <v>885</v>
      </c>
      <c r="B71251" t="s">
        <v>903</v>
      </c>
      <c r="C71251" t="s">
        <v>16</v>
      </c>
      <c r="D71251" t="s">
        <v>174</v>
      </c>
      <c r="E71251" t="s">
        <v>137</v>
      </c>
      <c r="F71251" t="s">
        <v>19</v>
      </c>
      <c r="G71251">
        <v>58.04</v>
      </c>
      <c r="H71251" s="12"/>
      <c r="I71251">
        <f>Ikainiai[[#This Row],[Vnt įkainis]]*Ikainiai[[#This Row],[Kiekis]]</f>
        <v>0</v>
      </c>
    </row>
    <row r="71252" spans="1:9" x14ac:dyDescent="0.25">
      <c r="A71252" t="s">
        <v>885</v>
      </c>
      <c r="B71252" t="s">
        <v>904</v>
      </c>
      <c r="C71252" t="s">
        <v>16</v>
      </c>
      <c r="D71252" t="s">
        <v>174</v>
      </c>
      <c r="E71252" t="s">
        <v>137</v>
      </c>
      <c r="F71252" t="s">
        <v>19</v>
      </c>
      <c r="G71252">
        <v>58.04</v>
      </c>
      <c r="H71252" s="12"/>
      <c r="I71252">
        <f>Ikainiai[[#This Row],[Vnt įkainis]]*Ikainiai[[#This Row],[Kiekis]]</f>
        <v>0</v>
      </c>
    </row>
    <row r="71253" spans="1:9" x14ac:dyDescent="0.25">
      <c r="A71253" t="s">
        <v>885</v>
      </c>
      <c r="B71253" t="s">
        <v>902</v>
      </c>
      <c r="C71253" t="s">
        <v>16</v>
      </c>
      <c r="D71253" t="s">
        <v>175</v>
      </c>
      <c r="E71253" t="s">
        <v>137</v>
      </c>
      <c r="F71253" t="s">
        <v>19</v>
      </c>
      <c r="G71253">
        <v>57.69</v>
      </c>
      <c r="H71253" s="12"/>
      <c r="I71253">
        <f>Ikainiai[[#This Row],[Vnt įkainis]]*Ikainiai[[#This Row],[Kiekis]]</f>
        <v>0</v>
      </c>
    </row>
    <row r="71254" spans="1:9" x14ac:dyDescent="0.25">
      <c r="A71254" t="s">
        <v>885</v>
      </c>
      <c r="B71254" t="s">
        <v>903</v>
      </c>
      <c r="C71254" t="s">
        <v>16</v>
      </c>
      <c r="D71254" t="s">
        <v>175</v>
      </c>
      <c r="E71254" t="s">
        <v>137</v>
      </c>
      <c r="F71254" t="s">
        <v>19</v>
      </c>
      <c r="G71254">
        <v>57.69</v>
      </c>
      <c r="H71254" s="12"/>
      <c r="I71254">
        <f>Ikainiai[[#This Row],[Vnt įkainis]]*Ikainiai[[#This Row],[Kiekis]]</f>
        <v>0</v>
      </c>
    </row>
    <row r="71255" spans="1:9" x14ac:dyDescent="0.25">
      <c r="A71255" t="s">
        <v>885</v>
      </c>
      <c r="B71255" t="s">
        <v>904</v>
      </c>
      <c r="C71255" t="s">
        <v>16</v>
      </c>
      <c r="D71255" t="s">
        <v>175</v>
      </c>
      <c r="E71255" t="s">
        <v>137</v>
      </c>
      <c r="F71255" t="s">
        <v>19</v>
      </c>
      <c r="G71255">
        <v>57.69</v>
      </c>
      <c r="H71255" s="12"/>
      <c r="I71255">
        <f>Ikainiai[[#This Row],[Vnt įkainis]]*Ikainiai[[#This Row],[Kiekis]]</f>
        <v>0</v>
      </c>
    </row>
    <row r="71256" spans="1:9" x14ac:dyDescent="0.25">
      <c r="A71256" t="s">
        <v>885</v>
      </c>
      <c r="B71256" t="s">
        <v>902</v>
      </c>
      <c r="C71256" t="s">
        <v>16</v>
      </c>
      <c r="D71256" t="s">
        <v>176</v>
      </c>
      <c r="E71256" t="s">
        <v>137</v>
      </c>
      <c r="F71256" t="s">
        <v>19</v>
      </c>
      <c r="G71256">
        <v>73.8</v>
      </c>
      <c r="H71256" s="12"/>
      <c r="I71256">
        <f>Ikainiai[[#This Row],[Vnt įkainis]]*Ikainiai[[#This Row],[Kiekis]]</f>
        <v>0</v>
      </c>
    </row>
    <row r="71257" spans="1:9" x14ac:dyDescent="0.25">
      <c r="A71257" t="s">
        <v>885</v>
      </c>
      <c r="B71257" t="s">
        <v>903</v>
      </c>
      <c r="C71257" t="s">
        <v>16</v>
      </c>
      <c r="D71257" t="s">
        <v>176</v>
      </c>
      <c r="E71257" t="s">
        <v>137</v>
      </c>
      <c r="F71257" t="s">
        <v>19</v>
      </c>
      <c r="G71257">
        <v>73.8</v>
      </c>
      <c r="H71257" s="12"/>
      <c r="I71257">
        <f>Ikainiai[[#This Row],[Vnt įkainis]]*Ikainiai[[#This Row],[Kiekis]]</f>
        <v>0</v>
      </c>
    </row>
    <row r="71258" spans="1:9" x14ac:dyDescent="0.25">
      <c r="A71258" t="s">
        <v>885</v>
      </c>
      <c r="B71258" t="s">
        <v>904</v>
      </c>
      <c r="C71258" t="s">
        <v>16</v>
      </c>
      <c r="D71258" t="s">
        <v>176</v>
      </c>
      <c r="E71258" t="s">
        <v>137</v>
      </c>
      <c r="F71258" t="s">
        <v>19</v>
      </c>
      <c r="G71258">
        <v>73.8</v>
      </c>
      <c r="H71258" s="12"/>
      <c r="I71258">
        <f>Ikainiai[[#This Row],[Vnt įkainis]]*Ikainiai[[#This Row],[Kiekis]]</f>
        <v>0</v>
      </c>
    </row>
    <row r="71259" spans="1:9" x14ac:dyDescent="0.25">
      <c r="A71259" t="s">
        <v>885</v>
      </c>
      <c r="B71259" t="s">
        <v>902</v>
      </c>
      <c r="C71259" t="s">
        <v>16</v>
      </c>
      <c r="D71259" t="s">
        <v>177</v>
      </c>
      <c r="E71259" t="s">
        <v>137</v>
      </c>
      <c r="F71259" t="s">
        <v>19</v>
      </c>
      <c r="G71259">
        <v>27.07</v>
      </c>
      <c r="H71259" s="12"/>
      <c r="I71259">
        <f>Ikainiai[[#This Row],[Vnt įkainis]]*Ikainiai[[#This Row],[Kiekis]]</f>
        <v>0</v>
      </c>
    </row>
    <row r="71260" spans="1:9" x14ac:dyDescent="0.25">
      <c r="A71260" t="s">
        <v>885</v>
      </c>
      <c r="B71260" t="s">
        <v>903</v>
      </c>
      <c r="C71260" t="s">
        <v>16</v>
      </c>
      <c r="D71260" t="s">
        <v>177</v>
      </c>
      <c r="E71260" t="s">
        <v>137</v>
      </c>
      <c r="F71260" t="s">
        <v>19</v>
      </c>
      <c r="G71260">
        <v>27.07</v>
      </c>
      <c r="H71260" s="12"/>
      <c r="I71260">
        <f>Ikainiai[[#This Row],[Vnt įkainis]]*Ikainiai[[#This Row],[Kiekis]]</f>
        <v>0</v>
      </c>
    </row>
    <row r="71261" spans="1:9" x14ac:dyDescent="0.25">
      <c r="A71261" t="s">
        <v>885</v>
      </c>
      <c r="B71261" t="s">
        <v>904</v>
      </c>
      <c r="C71261" t="s">
        <v>16</v>
      </c>
      <c r="D71261" t="s">
        <v>177</v>
      </c>
      <c r="E71261" t="s">
        <v>137</v>
      </c>
      <c r="F71261" t="s">
        <v>19</v>
      </c>
      <c r="G71261">
        <v>27.07</v>
      </c>
      <c r="H71261" s="12"/>
      <c r="I71261">
        <f>Ikainiai[[#This Row],[Vnt įkainis]]*Ikainiai[[#This Row],[Kiekis]]</f>
        <v>0</v>
      </c>
    </row>
    <row r="71262" spans="1:9" x14ac:dyDescent="0.25">
      <c r="A71262" t="s">
        <v>885</v>
      </c>
      <c r="B71262" t="s">
        <v>902</v>
      </c>
      <c r="C71262" t="s">
        <v>16</v>
      </c>
      <c r="D71262" t="s">
        <v>178</v>
      </c>
      <c r="E71262" t="s">
        <v>137</v>
      </c>
      <c r="F71262" t="s">
        <v>19</v>
      </c>
      <c r="G71262">
        <v>59.8</v>
      </c>
      <c r="H71262" s="12"/>
      <c r="I71262">
        <f>Ikainiai[[#This Row],[Vnt įkainis]]*Ikainiai[[#This Row],[Kiekis]]</f>
        <v>0</v>
      </c>
    </row>
    <row r="71263" spans="1:9" x14ac:dyDescent="0.25">
      <c r="A71263" t="s">
        <v>885</v>
      </c>
      <c r="B71263" t="s">
        <v>903</v>
      </c>
      <c r="C71263" t="s">
        <v>16</v>
      </c>
      <c r="D71263" t="s">
        <v>178</v>
      </c>
      <c r="E71263" t="s">
        <v>137</v>
      </c>
      <c r="F71263" t="s">
        <v>19</v>
      </c>
      <c r="G71263">
        <v>59.8</v>
      </c>
      <c r="H71263" s="12"/>
      <c r="I71263">
        <f>Ikainiai[[#This Row],[Vnt įkainis]]*Ikainiai[[#This Row],[Kiekis]]</f>
        <v>0</v>
      </c>
    </row>
    <row r="71264" spans="1:9" x14ac:dyDescent="0.25">
      <c r="A71264" t="s">
        <v>885</v>
      </c>
      <c r="B71264" t="s">
        <v>904</v>
      </c>
      <c r="C71264" t="s">
        <v>16</v>
      </c>
      <c r="D71264" t="s">
        <v>178</v>
      </c>
      <c r="E71264" t="s">
        <v>137</v>
      </c>
      <c r="F71264" t="s">
        <v>19</v>
      </c>
      <c r="G71264">
        <v>59.8</v>
      </c>
      <c r="H71264" s="12"/>
      <c r="I71264">
        <f>Ikainiai[[#This Row],[Vnt įkainis]]*Ikainiai[[#This Row],[Kiekis]]</f>
        <v>0</v>
      </c>
    </row>
    <row r="71265" spans="1:9" x14ac:dyDescent="0.25">
      <c r="A71265" t="s">
        <v>885</v>
      </c>
      <c r="B71265" t="s">
        <v>902</v>
      </c>
      <c r="C71265" t="s">
        <v>16</v>
      </c>
      <c r="D71265" t="s">
        <v>179</v>
      </c>
      <c r="E71265" t="s">
        <v>137</v>
      </c>
      <c r="F71265" t="s">
        <v>19</v>
      </c>
      <c r="G71265">
        <v>25.53</v>
      </c>
      <c r="H71265" s="12"/>
      <c r="I71265">
        <f>Ikainiai[[#This Row],[Vnt įkainis]]*Ikainiai[[#This Row],[Kiekis]]</f>
        <v>0</v>
      </c>
    </row>
    <row r="71266" spans="1:9" x14ac:dyDescent="0.25">
      <c r="A71266" t="s">
        <v>885</v>
      </c>
      <c r="B71266" t="s">
        <v>903</v>
      </c>
      <c r="C71266" t="s">
        <v>16</v>
      </c>
      <c r="D71266" t="s">
        <v>179</v>
      </c>
      <c r="E71266" t="s">
        <v>137</v>
      </c>
      <c r="F71266" t="s">
        <v>19</v>
      </c>
      <c r="G71266">
        <v>25.53</v>
      </c>
      <c r="H71266" s="12"/>
      <c r="I71266">
        <f>Ikainiai[[#This Row],[Vnt įkainis]]*Ikainiai[[#This Row],[Kiekis]]</f>
        <v>0</v>
      </c>
    </row>
    <row r="71267" spans="1:9" x14ac:dyDescent="0.25">
      <c r="A71267" t="s">
        <v>885</v>
      </c>
      <c r="B71267" t="s">
        <v>904</v>
      </c>
      <c r="C71267" t="s">
        <v>16</v>
      </c>
      <c r="D71267" t="s">
        <v>179</v>
      </c>
      <c r="E71267" t="s">
        <v>137</v>
      </c>
      <c r="F71267" t="s">
        <v>19</v>
      </c>
      <c r="G71267">
        <v>25.53</v>
      </c>
      <c r="H71267" s="12"/>
      <c r="I71267">
        <f>Ikainiai[[#This Row],[Vnt įkainis]]*Ikainiai[[#This Row],[Kiekis]]</f>
        <v>0</v>
      </c>
    </row>
    <row r="71268" spans="1:9" x14ac:dyDescent="0.25">
      <c r="A71268" t="s">
        <v>885</v>
      </c>
      <c r="B71268" t="s">
        <v>902</v>
      </c>
      <c r="C71268" t="s">
        <v>16</v>
      </c>
      <c r="D71268" t="s">
        <v>180</v>
      </c>
      <c r="E71268" t="s">
        <v>137</v>
      </c>
      <c r="F71268" t="s">
        <v>19</v>
      </c>
      <c r="G71268">
        <v>434.2</v>
      </c>
      <c r="H71268" s="12"/>
      <c r="I71268">
        <f>Ikainiai[[#This Row],[Vnt įkainis]]*Ikainiai[[#This Row],[Kiekis]]</f>
        <v>0</v>
      </c>
    </row>
    <row r="71269" spans="1:9" x14ac:dyDescent="0.25">
      <c r="A71269" t="s">
        <v>885</v>
      </c>
      <c r="B71269" t="s">
        <v>903</v>
      </c>
      <c r="C71269" t="s">
        <v>16</v>
      </c>
      <c r="D71269" t="s">
        <v>180</v>
      </c>
      <c r="E71269" t="s">
        <v>137</v>
      </c>
      <c r="F71269" t="s">
        <v>19</v>
      </c>
      <c r="G71269">
        <v>434.2</v>
      </c>
      <c r="H71269" s="12"/>
      <c r="I71269">
        <f>Ikainiai[[#This Row],[Vnt įkainis]]*Ikainiai[[#This Row],[Kiekis]]</f>
        <v>0</v>
      </c>
    </row>
    <row r="71270" spans="1:9" x14ac:dyDescent="0.25">
      <c r="A71270" t="s">
        <v>885</v>
      </c>
      <c r="B71270" t="s">
        <v>904</v>
      </c>
      <c r="C71270" t="s">
        <v>16</v>
      </c>
      <c r="D71270" t="s">
        <v>180</v>
      </c>
      <c r="E71270" t="s">
        <v>137</v>
      </c>
      <c r="F71270" t="s">
        <v>19</v>
      </c>
      <c r="G71270">
        <v>434.2</v>
      </c>
      <c r="H71270" s="12"/>
      <c r="I71270">
        <f>Ikainiai[[#This Row],[Vnt įkainis]]*Ikainiai[[#This Row],[Kiekis]]</f>
        <v>0</v>
      </c>
    </row>
    <row r="71271" spans="1:9" x14ac:dyDescent="0.25">
      <c r="A71271" t="s">
        <v>885</v>
      </c>
      <c r="B71271" t="s">
        <v>902</v>
      </c>
      <c r="C71271" t="s">
        <v>16</v>
      </c>
      <c r="D71271" t="s">
        <v>181</v>
      </c>
      <c r="E71271" t="s">
        <v>137</v>
      </c>
      <c r="F71271" t="s">
        <v>19</v>
      </c>
      <c r="G71271">
        <v>22.81</v>
      </c>
      <c r="H71271" s="12"/>
      <c r="I71271">
        <f>Ikainiai[[#This Row],[Vnt įkainis]]*Ikainiai[[#This Row],[Kiekis]]</f>
        <v>0</v>
      </c>
    </row>
    <row r="71272" spans="1:9" x14ac:dyDescent="0.25">
      <c r="A71272" t="s">
        <v>885</v>
      </c>
      <c r="B71272" t="s">
        <v>903</v>
      </c>
      <c r="C71272" t="s">
        <v>16</v>
      </c>
      <c r="D71272" t="s">
        <v>181</v>
      </c>
      <c r="E71272" t="s">
        <v>137</v>
      </c>
      <c r="F71272" t="s">
        <v>19</v>
      </c>
      <c r="G71272">
        <v>22.81</v>
      </c>
      <c r="H71272" s="12"/>
      <c r="I71272">
        <f>Ikainiai[[#This Row],[Vnt įkainis]]*Ikainiai[[#This Row],[Kiekis]]</f>
        <v>0</v>
      </c>
    </row>
    <row r="71273" spans="1:9" x14ac:dyDescent="0.25">
      <c r="A71273" t="s">
        <v>885</v>
      </c>
      <c r="B71273" t="s">
        <v>904</v>
      </c>
      <c r="C71273" t="s">
        <v>16</v>
      </c>
      <c r="D71273" t="s">
        <v>181</v>
      </c>
      <c r="E71273" t="s">
        <v>137</v>
      </c>
      <c r="F71273" t="s">
        <v>19</v>
      </c>
      <c r="G71273">
        <v>22.81</v>
      </c>
      <c r="H71273" s="12"/>
      <c r="I71273">
        <f>Ikainiai[[#This Row],[Vnt įkainis]]*Ikainiai[[#This Row],[Kiekis]]</f>
        <v>0</v>
      </c>
    </row>
    <row r="71274" spans="1:9" x14ac:dyDescent="0.25">
      <c r="A71274" t="s">
        <v>885</v>
      </c>
      <c r="B71274" t="s">
        <v>902</v>
      </c>
      <c r="C71274" t="s">
        <v>16</v>
      </c>
      <c r="D71274" t="s">
        <v>182</v>
      </c>
      <c r="E71274" t="s">
        <v>137</v>
      </c>
      <c r="F71274" t="s">
        <v>19</v>
      </c>
      <c r="G71274">
        <v>1269.7</v>
      </c>
      <c r="H71274" s="12"/>
      <c r="I71274">
        <f>Ikainiai[[#This Row],[Vnt įkainis]]*Ikainiai[[#This Row],[Kiekis]]</f>
        <v>0</v>
      </c>
    </row>
    <row r="71275" spans="1:9" x14ac:dyDescent="0.25">
      <c r="A71275" t="s">
        <v>885</v>
      </c>
      <c r="B71275" t="s">
        <v>903</v>
      </c>
      <c r="C71275" t="s">
        <v>16</v>
      </c>
      <c r="D71275" t="s">
        <v>182</v>
      </c>
      <c r="E71275" t="s">
        <v>137</v>
      </c>
      <c r="F71275" t="s">
        <v>19</v>
      </c>
      <c r="G71275">
        <v>1269.7</v>
      </c>
      <c r="H71275" s="12"/>
      <c r="I71275">
        <f>Ikainiai[[#This Row],[Vnt įkainis]]*Ikainiai[[#This Row],[Kiekis]]</f>
        <v>0</v>
      </c>
    </row>
    <row r="71276" spans="1:9" x14ac:dyDescent="0.25">
      <c r="A71276" t="s">
        <v>885</v>
      </c>
      <c r="B71276" t="s">
        <v>904</v>
      </c>
      <c r="C71276" t="s">
        <v>16</v>
      </c>
      <c r="D71276" t="s">
        <v>182</v>
      </c>
      <c r="E71276" t="s">
        <v>137</v>
      </c>
      <c r="F71276" t="s">
        <v>19</v>
      </c>
      <c r="G71276">
        <v>1269.7</v>
      </c>
      <c r="H71276" s="12"/>
      <c r="I71276">
        <f>Ikainiai[[#This Row],[Vnt įkainis]]*Ikainiai[[#This Row],[Kiekis]]</f>
        <v>0</v>
      </c>
    </row>
    <row r="71277" spans="1:9" x14ac:dyDescent="0.25">
      <c r="A71277" t="s">
        <v>885</v>
      </c>
      <c r="B71277" t="s">
        <v>902</v>
      </c>
      <c r="C71277" t="s">
        <v>16</v>
      </c>
      <c r="D71277" t="s">
        <v>183</v>
      </c>
      <c r="E71277" t="s">
        <v>137</v>
      </c>
      <c r="F71277" t="s">
        <v>19</v>
      </c>
      <c r="G71277">
        <v>995.87</v>
      </c>
      <c r="H71277" s="12"/>
      <c r="I71277">
        <f>Ikainiai[[#This Row],[Vnt įkainis]]*Ikainiai[[#This Row],[Kiekis]]</f>
        <v>0</v>
      </c>
    </row>
    <row r="71278" spans="1:9" x14ac:dyDescent="0.25">
      <c r="A71278" t="s">
        <v>885</v>
      </c>
      <c r="B71278" t="s">
        <v>903</v>
      </c>
      <c r="C71278" t="s">
        <v>16</v>
      </c>
      <c r="D71278" t="s">
        <v>183</v>
      </c>
      <c r="E71278" t="s">
        <v>137</v>
      </c>
      <c r="F71278" t="s">
        <v>19</v>
      </c>
      <c r="G71278">
        <v>995.87</v>
      </c>
      <c r="H71278" s="12"/>
      <c r="I71278">
        <f>Ikainiai[[#This Row],[Vnt įkainis]]*Ikainiai[[#This Row],[Kiekis]]</f>
        <v>0</v>
      </c>
    </row>
    <row r="71279" spans="1:9" x14ac:dyDescent="0.25">
      <c r="A71279" t="s">
        <v>885</v>
      </c>
      <c r="B71279" t="s">
        <v>904</v>
      </c>
      <c r="C71279" t="s">
        <v>16</v>
      </c>
      <c r="D71279" t="s">
        <v>183</v>
      </c>
      <c r="E71279" t="s">
        <v>137</v>
      </c>
      <c r="F71279" t="s">
        <v>19</v>
      </c>
      <c r="G71279">
        <v>995.87</v>
      </c>
      <c r="H71279" s="12"/>
      <c r="I71279">
        <f>Ikainiai[[#This Row],[Vnt įkainis]]*Ikainiai[[#This Row],[Kiekis]]</f>
        <v>0</v>
      </c>
    </row>
    <row r="71280" spans="1:9" x14ac:dyDescent="0.25">
      <c r="A71280" t="s">
        <v>885</v>
      </c>
      <c r="B71280" t="s">
        <v>902</v>
      </c>
      <c r="C71280" t="s">
        <v>16</v>
      </c>
      <c r="D71280" t="s">
        <v>184</v>
      </c>
      <c r="E71280" t="s">
        <v>137</v>
      </c>
      <c r="F71280" t="s">
        <v>19</v>
      </c>
      <c r="G71280">
        <v>3233.22</v>
      </c>
      <c r="H71280" s="12"/>
      <c r="I71280">
        <f>Ikainiai[[#This Row],[Vnt įkainis]]*Ikainiai[[#This Row],[Kiekis]]</f>
        <v>0</v>
      </c>
    </row>
    <row r="71281" spans="1:9" x14ac:dyDescent="0.25">
      <c r="A71281" t="s">
        <v>885</v>
      </c>
      <c r="B71281" t="s">
        <v>903</v>
      </c>
      <c r="C71281" t="s">
        <v>16</v>
      </c>
      <c r="D71281" t="s">
        <v>184</v>
      </c>
      <c r="E71281" t="s">
        <v>137</v>
      </c>
      <c r="F71281" t="s">
        <v>19</v>
      </c>
      <c r="G71281">
        <v>3233.22</v>
      </c>
      <c r="H71281" s="12"/>
      <c r="I71281">
        <f>Ikainiai[[#This Row],[Vnt įkainis]]*Ikainiai[[#This Row],[Kiekis]]</f>
        <v>0</v>
      </c>
    </row>
    <row r="71282" spans="1:9" x14ac:dyDescent="0.25">
      <c r="A71282" t="s">
        <v>885</v>
      </c>
      <c r="B71282" t="s">
        <v>904</v>
      </c>
      <c r="C71282" t="s">
        <v>16</v>
      </c>
      <c r="D71282" t="s">
        <v>184</v>
      </c>
      <c r="E71282" t="s">
        <v>137</v>
      </c>
      <c r="F71282" t="s">
        <v>19</v>
      </c>
      <c r="G71282">
        <v>3233.22</v>
      </c>
      <c r="H71282" s="12"/>
      <c r="I71282">
        <f>Ikainiai[[#This Row],[Vnt įkainis]]*Ikainiai[[#This Row],[Kiekis]]</f>
        <v>0</v>
      </c>
    </row>
    <row r="71283" spans="1:9" x14ac:dyDescent="0.25">
      <c r="A71283" t="s">
        <v>885</v>
      </c>
      <c r="B71283" t="s">
        <v>902</v>
      </c>
      <c r="C71283" t="s">
        <v>16</v>
      </c>
      <c r="D71283" t="s">
        <v>185</v>
      </c>
      <c r="E71283" t="s">
        <v>137</v>
      </c>
      <c r="F71283" t="s">
        <v>19</v>
      </c>
      <c r="G71283">
        <v>10919.75</v>
      </c>
      <c r="H71283" s="12"/>
      <c r="I71283">
        <f>Ikainiai[[#This Row],[Vnt įkainis]]*Ikainiai[[#This Row],[Kiekis]]</f>
        <v>0</v>
      </c>
    </row>
    <row r="71284" spans="1:9" x14ac:dyDescent="0.25">
      <c r="A71284" t="s">
        <v>885</v>
      </c>
      <c r="B71284" t="s">
        <v>903</v>
      </c>
      <c r="C71284" t="s">
        <v>16</v>
      </c>
      <c r="D71284" t="s">
        <v>185</v>
      </c>
      <c r="E71284" t="s">
        <v>137</v>
      </c>
      <c r="F71284" t="s">
        <v>19</v>
      </c>
      <c r="G71284">
        <v>10919.75</v>
      </c>
      <c r="H71284" s="12"/>
      <c r="I71284">
        <f>Ikainiai[[#This Row],[Vnt įkainis]]*Ikainiai[[#This Row],[Kiekis]]</f>
        <v>0</v>
      </c>
    </row>
    <row r="71285" spans="1:9" x14ac:dyDescent="0.25">
      <c r="A71285" t="s">
        <v>885</v>
      </c>
      <c r="B71285" t="s">
        <v>904</v>
      </c>
      <c r="C71285" t="s">
        <v>16</v>
      </c>
      <c r="D71285" t="s">
        <v>185</v>
      </c>
      <c r="E71285" t="s">
        <v>137</v>
      </c>
      <c r="F71285" t="s">
        <v>19</v>
      </c>
      <c r="G71285">
        <v>10919.75</v>
      </c>
      <c r="H71285" s="12"/>
      <c r="I71285">
        <f>Ikainiai[[#This Row],[Vnt įkainis]]*Ikainiai[[#This Row],[Kiekis]]</f>
        <v>0</v>
      </c>
    </row>
    <row r="71286" spans="1:9" x14ac:dyDescent="0.25">
      <c r="A71286" t="s">
        <v>885</v>
      </c>
      <c r="B71286" t="s">
        <v>902</v>
      </c>
      <c r="C71286" t="s">
        <v>16</v>
      </c>
      <c r="D71286" t="s">
        <v>186</v>
      </c>
      <c r="E71286" t="s">
        <v>137</v>
      </c>
      <c r="F71286" t="s">
        <v>19</v>
      </c>
      <c r="G71286">
        <v>5535.33</v>
      </c>
      <c r="H71286" s="12"/>
      <c r="I71286">
        <f>Ikainiai[[#This Row],[Vnt įkainis]]*Ikainiai[[#This Row],[Kiekis]]</f>
        <v>0</v>
      </c>
    </row>
    <row r="71287" spans="1:9" x14ac:dyDescent="0.25">
      <c r="A71287" t="s">
        <v>885</v>
      </c>
      <c r="B71287" t="s">
        <v>903</v>
      </c>
      <c r="C71287" t="s">
        <v>16</v>
      </c>
      <c r="D71287" t="s">
        <v>186</v>
      </c>
      <c r="E71287" t="s">
        <v>137</v>
      </c>
      <c r="F71287" t="s">
        <v>19</v>
      </c>
      <c r="G71287">
        <v>5535.33</v>
      </c>
      <c r="H71287" s="12"/>
      <c r="I71287">
        <f>Ikainiai[[#This Row],[Vnt įkainis]]*Ikainiai[[#This Row],[Kiekis]]</f>
        <v>0</v>
      </c>
    </row>
    <row r="71288" spans="1:9" x14ac:dyDescent="0.25">
      <c r="A71288" t="s">
        <v>885</v>
      </c>
      <c r="B71288" t="s">
        <v>904</v>
      </c>
      <c r="C71288" t="s">
        <v>16</v>
      </c>
      <c r="D71288" t="s">
        <v>186</v>
      </c>
      <c r="E71288" t="s">
        <v>137</v>
      </c>
      <c r="F71288" t="s">
        <v>19</v>
      </c>
      <c r="G71288">
        <v>5535.33</v>
      </c>
      <c r="H71288" s="12"/>
      <c r="I71288">
        <f>Ikainiai[[#This Row],[Vnt įkainis]]*Ikainiai[[#This Row],[Kiekis]]</f>
        <v>0</v>
      </c>
    </row>
    <row r="71289" spans="1:9" x14ac:dyDescent="0.25">
      <c r="A71289" t="s">
        <v>885</v>
      </c>
      <c r="B71289" t="s">
        <v>902</v>
      </c>
      <c r="C71289" t="s">
        <v>16</v>
      </c>
      <c r="D71289" t="s">
        <v>187</v>
      </c>
      <c r="E71289" t="s">
        <v>137</v>
      </c>
      <c r="F71289" t="s">
        <v>19</v>
      </c>
      <c r="G71289">
        <v>500</v>
      </c>
      <c r="H71289" s="12"/>
      <c r="I71289">
        <f>Ikainiai[[#This Row],[Vnt įkainis]]*Ikainiai[[#This Row],[Kiekis]]</f>
        <v>0</v>
      </c>
    </row>
    <row r="71290" spans="1:9" x14ac:dyDescent="0.25">
      <c r="A71290" t="s">
        <v>885</v>
      </c>
      <c r="B71290" t="s">
        <v>903</v>
      </c>
      <c r="C71290" t="s">
        <v>16</v>
      </c>
      <c r="D71290" t="s">
        <v>187</v>
      </c>
      <c r="E71290" t="s">
        <v>137</v>
      </c>
      <c r="F71290" t="s">
        <v>19</v>
      </c>
      <c r="G71290">
        <v>500</v>
      </c>
      <c r="H71290" s="12"/>
      <c r="I71290">
        <f>Ikainiai[[#This Row],[Vnt įkainis]]*Ikainiai[[#This Row],[Kiekis]]</f>
        <v>0</v>
      </c>
    </row>
    <row r="71291" spans="1:9" x14ac:dyDescent="0.25">
      <c r="A71291" t="s">
        <v>885</v>
      </c>
      <c r="B71291" t="s">
        <v>904</v>
      </c>
      <c r="C71291" t="s">
        <v>16</v>
      </c>
      <c r="D71291" t="s">
        <v>187</v>
      </c>
      <c r="E71291" t="s">
        <v>137</v>
      </c>
      <c r="F71291" t="s">
        <v>19</v>
      </c>
      <c r="G71291">
        <v>500</v>
      </c>
      <c r="H71291" s="12"/>
      <c r="I71291">
        <f>Ikainiai[[#This Row],[Vnt įkainis]]*Ikainiai[[#This Row],[Kiekis]]</f>
        <v>0</v>
      </c>
    </row>
    <row r="71292" spans="1:9" x14ac:dyDescent="0.25">
      <c r="A71292" t="s">
        <v>885</v>
      </c>
      <c r="B71292" t="s">
        <v>902</v>
      </c>
      <c r="C71292" t="s">
        <v>16</v>
      </c>
      <c r="D71292" t="s">
        <v>188</v>
      </c>
      <c r="E71292" t="s">
        <v>137</v>
      </c>
      <c r="F71292" t="s">
        <v>19</v>
      </c>
      <c r="G71292">
        <v>850</v>
      </c>
      <c r="H71292" s="12"/>
      <c r="I71292">
        <f>Ikainiai[[#This Row],[Vnt įkainis]]*Ikainiai[[#This Row],[Kiekis]]</f>
        <v>0</v>
      </c>
    </row>
    <row r="71293" spans="1:9" x14ac:dyDescent="0.25">
      <c r="A71293" t="s">
        <v>885</v>
      </c>
      <c r="B71293" t="s">
        <v>903</v>
      </c>
      <c r="C71293" t="s">
        <v>16</v>
      </c>
      <c r="D71293" t="s">
        <v>188</v>
      </c>
      <c r="E71293" t="s">
        <v>137</v>
      </c>
      <c r="F71293" t="s">
        <v>19</v>
      </c>
      <c r="G71293">
        <v>850</v>
      </c>
      <c r="H71293" s="12"/>
      <c r="I71293">
        <f>Ikainiai[[#This Row],[Vnt įkainis]]*Ikainiai[[#This Row],[Kiekis]]</f>
        <v>0</v>
      </c>
    </row>
    <row r="71294" spans="1:9" x14ac:dyDescent="0.25">
      <c r="A71294" t="s">
        <v>885</v>
      </c>
      <c r="B71294" t="s">
        <v>904</v>
      </c>
      <c r="C71294" t="s">
        <v>16</v>
      </c>
      <c r="D71294" t="s">
        <v>188</v>
      </c>
      <c r="E71294" t="s">
        <v>137</v>
      </c>
      <c r="F71294" t="s">
        <v>19</v>
      </c>
      <c r="G71294">
        <v>850</v>
      </c>
      <c r="H71294" s="12"/>
      <c r="I71294">
        <f>Ikainiai[[#This Row],[Vnt įkainis]]*Ikainiai[[#This Row],[Kiekis]]</f>
        <v>0</v>
      </c>
    </row>
    <row r="71295" spans="1:9" x14ac:dyDescent="0.25">
      <c r="A71295" t="s">
        <v>885</v>
      </c>
      <c r="B71295" t="s">
        <v>902</v>
      </c>
      <c r="C71295" t="s">
        <v>16</v>
      </c>
      <c r="D71295" t="s">
        <v>189</v>
      </c>
      <c r="E71295" t="s">
        <v>137</v>
      </c>
      <c r="F71295" t="s">
        <v>19</v>
      </c>
      <c r="G71295">
        <v>600</v>
      </c>
      <c r="H71295" s="12"/>
      <c r="I71295">
        <f>Ikainiai[[#This Row],[Vnt įkainis]]*Ikainiai[[#This Row],[Kiekis]]</f>
        <v>0</v>
      </c>
    </row>
    <row r="71296" spans="1:9" x14ac:dyDescent="0.25">
      <c r="A71296" t="s">
        <v>885</v>
      </c>
      <c r="B71296" t="s">
        <v>903</v>
      </c>
      <c r="C71296" t="s">
        <v>16</v>
      </c>
      <c r="D71296" t="s">
        <v>189</v>
      </c>
      <c r="E71296" t="s">
        <v>137</v>
      </c>
      <c r="F71296" t="s">
        <v>19</v>
      </c>
      <c r="G71296">
        <v>600</v>
      </c>
      <c r="H71296" s="12"/>
      <c r="I71296">
        <f>Ikainiai[[#This Row],[Vnt įkainis]]*Ikainiai[[#This Row],[Kiekis]]</f>
        <v>0</v>
      </c>
    </row>
    <row r="71297" spans="1:9" x14ac:dyDescent="0.25">
      <c r="A71297" t="s">
        <v>885</v>
      </c>
      <c r="B71297" t="s">
        <v>904</v>
      </c>
      <c r="C71297" t="s">
        <v>16</v>
      </c>
      <c r="D71297" t="s">
        <v>189</v>
      </c>
      <c r="E71297" t="s">
        <v>137</v>
      </c>
      <c r="F71297" t="s">
        <v>19</v>
      </c>
      <c r="G71297">
        <v>600</v>
      </c>
      <c r="H71297" s="12"/>
      <c r="I71297">
        <f>Ikainiai[[#This Row],[Vnt įkainis]]*Ikainiai[[#This Row],[Kiekis]]</f>
        <v>0</v>
      </c>
    </row>
    <row r="71298" spans="1:9" x14ac:dyDescent="0.25">
      <c r="A71298" t="s">
        <v>885</v>
      </c>
      <c r="B71298" t="s">
        <v>902</v>
      </c>
      <c r="C71298" t="s">
        <v>16</v>
      </c>
      <c r="D71298" t="s">
        <v>190</v>
      </c>
      <c r="E71298" t="s">
        <v>137</v>
      </c>
      <c r="F71298" t="s">
        <v>19</v>
      </c>
      <c r="G71298">
        <v>1700</v>
      </c>
      <c r="H71298" s="12"/>
      <c r="I71298">
        <f>Ikainiai[[#This Row],[Vnt įkainis]]*Ikainiai[[#This Row],[Kiekis]]</f>
        <v>0</v>
      </c>
    </row>
    <row r="71299" spans="1:9" x14ac:dyDescent="0.25">
      <c r="A71299" t="s">
        <v>885</v>
      </c>
      <c r="B71299" t="s">
        <v>903</v>
      </c>
      <c r="C71299" t="s">
        <v>16</v>
      </c>
      <c r="D71299" t="s">
        <v>190</v>
      </c>
      <c r="E71299" t="s">
        <v>137</v>
      </c>
      <c r="F71299" t="s">
        <v>19</v>
      </c>
      <c r="G71299">
        <v>1700</v>
      </c>
      <c r="H71299" s="12"/>
      <c r="I71299">
        <f>Ikainiai[[#This Row],[Vnt įkainis]]*Ikainiai[[#This Row],[Kiekis]]</f>
        <v>0</v>
      </c>
    </row>
    <row r="71300" spans="1:9" x14ac:dyDescent="0.25">
      <c r="A71300" t="s">
        <v>885</v>
      </c>
      <c r="B71300" t="s">
        <v>904</v>
      </c>
      <c r="C71300" t="s">
        <v>16</v>
      </c>
      <c r="D71300" t="s">
        <v>190</v>
      </c>
      <c r="E71300" t="s">
        <v>137</v>
      </c>
      <c r="F71300" t="s">
        <v>19</v>
      </c>
      <c r="G71300">
        <v>1700</v>
      </c>
      <c r="H71300" s="12"/>
      <c r="I71300">
        <f>Ikainiai[[#This Row],[Vnt įkainis]]*Ikainiai[[#This Row],[Kiekis]]</f>
        <v>0</v>
      </c>
    </row>
    <row r="71301" spans="1:9" x14ac:dyDescent="0.25">
      <c r="A71301" t="s">
        <v>885</v>
      </c>
      <c r="B71301" t="s">
        <v>902</v>
      </c>
      <c r="C71301" t="s">
        <v>16</v>
      </c>
      <c r="D71301" t="s">
        <v>191</v>
      </c>
      <c r="E71301" t="s">
        <v>137</v>
      </c>
      <c r="F71301" t="s">
        <v>19</v>
      </c>
      <c r="G71301">
        <v>3500</v>
      </c>
      <c r="H71301" s="12"/>
      <c r="I71301">
        <f>Ikainiai[[#This Row],[Vnt įkainis]]*Ikainiai[[#This Row],[Kiekis]]</f>
        <v>0</v>
      </c>
    </row>
    <row r="71302" spans="1:9" x14ac:dyDescent="0.25">
      <c r="A71302" t="s">
        <v>885</v>
      </c>
      <c r="B71302" t="s">
        <v>903</v>
      </c>
      <c r="C71302" t="s">
        <v>16</v>
      </c>
      <c r="D71302" t="s">
        <v>191</v>
      </c>
      <c r="E71302" t="s">
        <v>137</v>
      </c>
      <c r="F71302" t="s">
        <v>19</v>
      </c>
      <c r="G71302">
        <v>3500</v>
      </c>
      <c r="H71302" s="12"/>
      <c r="I71302">
        <f>Ikainiai[[#This Row],[Vnt įkainis]]*Ikainiai[[#This Row],[Kiekis]]</f>
        <v>0</v>
      </c>
    </row>
    <row r="71303" spans="1:9" x14ac:dyDescent="0.25">
      <c r="A71303" t="s">
        <v>885</v>
      </c>
      <c r="B71303" t="s">
        <v>904</v>
      </c>
      <c r="C71303" t="s">
        <v>16</v>
      </c>
      <c r="D71303" t="s">
        <v>191</v>
      </c>
      <c r="E71303" t="s">
        <v>137</v>
      </c>
      <c r="F71303" t="s">
        <v>19</v>
      </c>
      <c r="G71303">
        <v>3500</v>
      </c>
      <c r="H71303" s="12"/>
      <c r="I71303">
        <f>Ikainiai[[#This Row],[Vnt įkainis]]*Ikainiai[[#This Row],[Kiekis]]</f>
        <v>0</v>
      </c>
    </row>
    <row r="71304" spans="1:9" x14ac:dyDescent="0.25">
      <c r="A71304" t="s">
        <v>885</v>
      </c>
      <c r="B71304" t="s">
        <v>902</v>
      </c>
      <c r="C71304" t="s">
        <v>16</v>
      </c>
      <c r="D71304" t="s">
        <v>192</v>
      </c>
      <c r="E71304" t="s">
        <v>137</v>
      </c>
      <c r="F71304" t="s">
        <v>19</v>
      </c>
      <c r="G71304">
        <v>1000</v>
      </c>
      <c r="H71304" s="12"/>
      <c r="I71304">
        <f>Ikainiai[[#This Row],[Vnt įkainis]]*Ikainiai[[#This Row],[Kiekis]]</f>
        <v>0</v>
      </c>
    </row>
    <row r="71305" spans="1:9" x14ac:dyDescent="0.25">
      <c r="A71305" t="s">
        <v>885</v>
      </c>
      <c r="B71305" t="s">
        <v>903</v>
      </c>
      <c r="C71305" t="s">
        <v>16</v>
      </c>
      <c r="D71305" t="s">
        <v>192</v>
      </c>
      <c r="E71305" t="s">
        <v>137</v>
      </c>
      <c r="F71305" t="s">
        <v>19</v>
      </c>
      <c r="G71305">
        <v>1000</v>
      </c>
      <c r="H71305" s="12"/>
      <c r="I71305">
        <f>Ikainiai[[#This Row],[Vnt įkainis]]*Ikainiai[[#This Row],[Kiekis]]</f>
        <v>0</v>
      </c>
    </row>
    <row r="71306" spans="1:9" x14ac:dyDescent="0.25">
      <c r="A71306" t="s">
        <v>885</v>
      </c>
      <c r="B71306" t="s">
        <v>904</v>
      </c>
      <c r="C71306" t="s">
        <v>16</v>
      </c>
      <c r="D71306" t="s">
        <v>192</v>
      </c>
      <c r="E71306" t="s">
        <v>137</v>
      </c>
      <c r="F71306" t="s">
        <v>19</v>
      </c>
      <c r="G71306">
        <v>1000</v>
      </c>
      <c r="H71306" s="12"/>
      <c r="I71306">
        <f>Ikainiai[[#This Row],[Vnt įkainis]]*Ikainiai[[#This Row],[Kiekis]]</f>
        <v>0</v>
      </c>
    </row>
    <row r="71307" spans="1:9" x14ac:dyDescent="0.25">
      <c r="A71307" t="s">
        <v>885</v>
      </c>
      <c r="B71307" t="s">
        <v>902</v>
      </c>
      <c r="C71307" t="s">
        <v>16</v>
      </c>
      <c r="D71307" t="s">
        <v>193</v>
      </c>
      <c r="E71307" t="s">
        <v>137</v>
      </c>
      <c r="F71307" t="s">
        <v>19</v>
      </c>
      <c r="G71307">
        <v>1000</v>
      </c>
      <c r="H71307" s="12"/>
      <c r="I71307">
        <f>Ikainiai[[#This Row],[Vnt įkainis]]*Ikainiai[[#This Row],[Kiekis]]</f>
        <v>0</v>
      </c>
    </row>
    <row r="71308" spans="1:9" x14ac:dyDescent="0.25">
      <c r="A71308" t="s">
        <v>885</v>
      </c>
      <c r="B71308" t="s">
        <v>903</v>
      </c>
      <c r="C71308" t="s">
        <v>16</v>
      </c>
      <c r="D71308" t="s">
        <v>193</v>
      </c>
      <c r="E71308" t="s">
        <v>137</v>
      </c>
      <c r="F71308" t="s">
        <v>19</v>
      </c>
      <c r="G71308">
        <v>1000</v>
      </c>
      <c r="H71308" s="12"/>
      <c r="I71308">
        <f>Ikainiai[[#This Row],[Vnt įkainis]]*Ikainiai[[#This Row],[Kiekis]]</f>
        <v>0</v>
      </c>
    </row>
    <row r="71309" spans="1:9" x14ac:dyDescent="0.25">
      <c r="A71309" t="s">
        <v>885</v>
      </c>
      <c r="B71309" t="s">
        <v>904</v>
      </c>
      <c r="C71309" t="s">
        <v>16</v>
      </c>
      <c r="D71309" t="s">
        <v>193</v>
      </c>
      <c r="E71309" t="s">
        <v>137</v>
      </c>
      <c r="F71309" t="s">
        <v>19</v>
      </c>
      <c r="G71309">
        <v>1000</v>
      </c>
      <c r="H71309" s="12"/>
      <c r="I71309">
        <f>Ikainiai[[#This Row],[Vnt įkainis]]*Ikainiai[[#This Row],[Kiekis]]</f>
        <v>0</v>
      </c>
    </row>
    <row r="71310" spans="1:9" x14ac:dyDescent="0.25">
      <c r="A71310" t="s">
        <v>885</v>
      </c>
      <c r="B71310" t="s">
        <v>902</v>
      </c>
      <c r="C71310" t="s">
        <v>16</v>
      </c>
      <c r="D71310" t="s">
        <v>194</v>
      </c>
      <c r="E71310" t="s">
        <v>137</v>
      </c>
      <c r="F71310" t="s">
        <v>19</v>
      </c>
      <c r="G71310">
        <v>1000</v>
      </c>
      <c r="H71310" s="12"/>
      <c r="I71310">
        <f>Ikainiai[[#This Row],[Vnt įkainis]]*Ikainiai[[#This Row],[Kiekis]]</f>
        <v>0</v>
      </c>
    </row>
    <row r="71311" spans="1:9" x14ac:dyDescent="0.25">
      <c r="A71311" t="s">
        <v>885</v>
      </c>
      <c r="B71311" t="s">
        <v>903</v>
      </c>
      <c r="C71311" t="s">
        <v>16</v>
      </c>
      <c r="D71311" t="s">
        <v>194</v>
      </c>
      <c r="E71311" t="s">
        <v>137</v>
      </c>
      <c r="F71311" t="s">
        <v>19</v>
      </c>
      <c r="G71311">
        <v>1000</v>
      </c>
      <c r="H71311" s="12"/>
      <c r="I71311">
        <f>Ikainiai[[#This Row],[Vnt įkainis]]*Ikainiai[[#This Row],[Kiekis]]</f>
        <v>0</v>
      </c>
    </row>
    <row r="71312" spans="1:9" x14ac:dyDescent="0.25">
      <c r="A71312" t="s">
        <v>885</v>
      </c>
      <c r="B71312" t="s">
        <v>904</v>
      </c>
      <c r="C71312" t="s">
        <v>16</v>
      </c>
      <c r="D71312" t="s">
        <v>194</v>
      </c>
      <c r="E71312" t="s">
        <v>137</v>
      </c>
      <c r="F71312" t="s">
        <v>19</v>
      </c>
      <c r="G71312">
        <v>1000</v>
      </c>
      <c r="H71312" s="12"/>
      <c r="I71312">
        <f>Ikainiai[[#This Row],[Vnt įkainis]]*Ikainiai[[#This Row],[Kiekis]]</f>
        <v>0</v>
      </c>
    </row>
    <row r="71313" spans="1:9" x14ac:dyDescent="0.25">
      <c r="A71313" t="s">
        <v>885</v>
      </c>
      <c r="B71313" t="s">
        <v>905</v>
      </c>
      <c r="C71313" t="s">
        <v>16</v>
      </c>
      <c r="D71313" t="s">
        <v>195</v>
      </c>
      <c r="E71313" t="s">
        <v>137</v>
      </c>
      <c r="F71313" t="s">
        <v>19</v>
      </c>
      <c r="G71313">
        <v>11.16</v>
      </c>
      <c r="H71313" s="12"/>
      <c r="I71313">
        <f>Ikainiai[[#This Row],[Vnt įkainis]]*Ikainiai[[#This Row],[Kiekis]]</f>
        <v>0</v>
      </c>
    </row>
    <row r="71314" spans="1:9" x14ac:dyDescent="0.25">
      <c r="A71314" t="s">
        <v>885</v>
      </c>
      <c r="B71314" t="s">
        <v>906</v>
      </c>
      <c r="C71314" t="s">
        <v>16</v>
      </c>
      <c r="D71314" t="s">
        <v>195</v>
      </c>
      <c r="E71314" t="s">
        <v>137</v>
      </c>
      <c r="F71314" t="s">
        <v>19</v>
      </c>
      <c r="G71314">
        <v>11.16</v>
      </c>
      <c r="H71314" s="12"/>
      <c r="I71314">
        <f>Ikainiai[[#This Row],[Vnt įkainis]]*Ikainiai[[#This Row],[Kiekis]]</f>
        <v>0</v>
      </c>
    </row>
    <row r="71315" spans="1:9" x14ac:dyDescent="0.25">
      <c r="A71315" t="s">
        <v>885</v>
      </c>
      <c r="B71315" t="s">
        <v>907</v>
      </c>
      <c r="C71315" t="s">
        <v>16</v>
      </c>
      <c r="D71315" t="s">
        <v>195</v>
      </c>
      <c r="E71315" t="s">
        <v>137</v>
      </c>
      <c r="F71315" t="s">
        <v>19</v>
      </c>
      <c r="G71315">
        <v>11.16</v>
      </c>
      <c r="H71315" s="12"/>
      <c r="I71315">
        <f>Ikainiai[[#This Row],[Vnt įkainis]]*Ikainiai[[#This Row],[Kiekis]]</f>
        <v>0</v>
      </c>
    </row>
    <row r="71316" spans="1:9" x14ac:dyDescent="0.25">
      <c r="A71316" t="s">
        <v>885</v>
      </c>
      <c r="B71316" t="s">
        <v>908</v>
      </c>
      <c r="C71316" t="s">
        <v>16</v>
      </c>
      <c r="D71316" t="s">
        <v>195</v>
      </c>
      <c r="E71316" t="s">
        <v>137</v>
      </c>
      <c r="F71316" t="s">
        <v>19</v>
      </c>
      <c r="G71316">
        <v>11.16</v>
      </c>
      <c r="H71316" s="12"/>
      <c r="I71316">
        <f>Ikainiai[[#This Row],[Vnt įkainis]]*Ikainiai[[#This Row],[Kiekis]]</f>
        <v>0</v>
      </c>
    </row>
    <row r="71317" spans="1:9" x14ac:dyDescent="0.25">
      <c r="A71317" t="s">
        <v>885</v>
      </c>
      <c r="B71317" t="s">
        <v>905</v>
      </c>
      <c r="C71317" t="s">
        <v>16</v>
      </c>
      <c r="D71317" t="s">
        <v>136</v>
      </c>
      <c r="E71317" t="s">
        <v>137</v>
      </c>
      <c r="F71317" t="s">
        <v>19</v>
      </c>
      <c r="G71317">
        <v>16.29</v>
      </c>
      <c r="H71317" s="12"/>
      <c r="I71317">
        <f>Ikainiai[[#This Row],[Vnt įkainis]]*Ikainiai[[#This Row],[Kiekis]]</f>
        <v>0</v>
      </c>
    </row>
    <row r="71318" spans="1:9" x14ac:dyDescent="0.25">
      <c r="A71318" t="s">
        <v>885</v>
      </c>
      <c r="B71318" t="s">
        <v>906</v>
      </c>
      <c r="C71318" t="s">
        <v>16</v>
      </c>
      <c r="D71318" t="s">
        <v>136</v>
      </c>
      <c r="E71318" t="s">
        <v>137</v>
      </c>
      <c r="F71318" t="s">
        <v>19</v>
      </c>
      <c r="G71318">
        <v>16.29</v>
      </c>
      <c r="H71318" s="12"/>
      <c r="I71318">
        <f>Ikainiai[[#This Row],[Vnt įkainis]]*Ikainiai[[#This Row],[Kiekis]]</f>
        <v>0</v>
      </c>
    </row>
    <row r="71319" spans="1:9" x14ac:dyDescent="0.25">
      <c r="A71319" t="s">
        <v>885</v>
      </c>
      <c r="B71319" t="s">
        <v>907</v>
      </c>
      <c r="C71319" t="s">
        <v>16</v>
      </c>
      <c r="D71319" t="s">
        <v>136</v>
      </c>
      <c r="E71319" t="s">
        <v>137</v>
      </c>
      <c r="F71319" t="s">
        <v>19</v>
      </c>
      <c r="G71319">
        <v>16.29</v>
      </c>
      <c r="H71319" s="12"/>
      <c r="I71319">
        <f>Ikainiai[[#This Row],[Vnt įkainis]]*Ikainiai[[#This Row],[Kiekis]]</f>
        <v>0</v>
      </c>
    </row>
    <row r="71320" spans="1:9" x14ac:dyDescent="0.25">
      <c r="A71320" t="s">
        <v>885</v>
      </c>
      <c r="B71320" t="s">
        <v>908</v>
      </c>
      <c r="C71320" t="s">
        <v>16</v>
      </c>
      <c r="D71320" t="s">
        <v>136</v>
      </c>
      <c r="E71320" t="s">
        <v>137</v>
      </c>
      <c r="F71320" t="s">
        <v>19</v>
      </c>
      <c r="G71320">
        <v>16.29</v>
      </c>
      <c r="H71320" s="12"/>
      <c r="I71320">
        <f>Ikainiai[[#This Row],[Vnt įkainis]]*Ikainiai[[#This Row],[Kiekis]]</f>
        <v>0</v>
      </c>
    </row>
    <row r="71321" spans="1:9" x14ac:dyDescent="0.25">
      <c r="A71321" t="s">
        <v>885</v>
      </c>
      <c r="B71321" t="s">
        <v>905</v>
      </c>
      <c r="C71321" t="s">
        <v>16</v>
      </c>
      <c r="D71321" t="s">
        <v>138</v>
      </c>
      <c r="E71321" t="s">
        <v>137</v>
      </c>
      <c r="F71321" t="s">
        <v>19</v>
      </c>
      <c r="G71321">
        <v>21.03</v>
      </c>
      <c r="H71321" s="12"/>
      <c r="I71321">
        <f>Ikainiai[[#This Row],[Vnt įkainis]]*Ikainiai[[#This Row],[Kiekis]]</f>
        <v>0</v>
      </c>
    </row>
    <row r="71322" spans="1:9" x14ac:dyDescent="0.25">
      <c r="A71322" t="s">
        <v>885</v>
      </c>
      <c r="B71322" t="s">
        <v>906</v>
      </c>
      <c r="C71322" t="s">
        <v>16</v>
      </c>
      <c r="D71322" t="s">
        <v>138</v>
      </c>
      <c r="E71322" t="s">
        <v>137</v>
      </c>
      <c r="F71322" t="s">
        <v>19</v>
      </c>
      <c r="G71322">
        <v>21.03</v>
      </c>
      <c r="H71322" s="12"/>
      <c r="I71322">
        <f>Ikainiai[[#This Row],[Vnt įkainis]]*Ikainiai[[#This Row],[Kiekis]]</f>
        <v>0</v>
      </c>
    </row>
    <row r="71323" spans="1:9" x14ac:dyDescent="0.25">
      <c r="A71323" t="s">
        <v>885</v>
      </c>
      <c r="B71323" t="s">
        <v>907</v>
      </c>
      <c r="C71323" t="s">
        <v>16</v>
      </c>
      <c r="D71323" t="s">
        <v>138</v>
      </c>
      <c r="E71323" t="s">
        <v>137</v>
      </c>
      <c r="F71323" t="s">
        <v>19</v>
      </c>
      <c r="G71323">
        <v>21.03</v>
      </c>
      <c r="H71323" s="12"/>
      <c r="I71323">
        <f>Ikainiai[[#This Row],[Vnt įkainis]]*Ikainiai[[#This Row],[Kiekis]]</f>
        <v>0</v>
      </c>
    </row>
    <row r="71324" spans="1:9" x14ac:dyDescent="0.25">
      <c r="A71324" t="s">
        <v>885</v>
      </c>
      <c r="B71324" t="s">
        <v>908</v>
      </c>
      <c r="C71324" t="s">
        <v>16</v>
      </c>
      <c r="D71324" t="s">
        <v>138</v>
      </c>
      <c r="E71324" t="s">
        <v>137</v>
      </c>
      <c r="F71324" t="s">
        <v>19</v>
      </c>
      <c r="G71324">
        <v>21.03</v>
      </c>
      <c r="H71324" s="12"/>
      <c r="I71324">
        <f>Ikainiai[[#This Row],[Vnt įkainis]]*Ikainiai[[#This Row],[Kiekis]]</f>
        <v>0</v>
      </c>
    </row>
    <row r="71325" spans="1:9" x14ac:dyDescent="0.25">
      <c r="A71325" t="s">
        <v>885</v>
      </c>
      <c r="B71325" t="s">
        <v>905</v>
      </c>
      <c r="C71325" t="s">
        <v>16</v>
      </c>
      <c r="D71325" t="s">
        <v>139</v>
      </c>
      <c r="E71325" t="s">
        <v>137</v>
      </c>
      <c r="F71325" t="s">
        <v>19</v>
      </c>
      <c r="G71325">
        <v>19.079999999999998</v>
      </c>
      <c r="H71325" s="12"/>
      <c r="I71325">
        <f>Ikainiai[[#This Row],[Vnt įkainis]]*Ikainiai[[#This Row],[Kiekis]]</f>
        <v>0</v>
      </c>
    </row>
    <row r="71326" spans="1:9" x14ac:dyDescent="0.25">
      <c r="A71326" t="s">
        <v>885</v>
      </c>
      <c r="B71326" t="s">
        <v>906</v>
      </c>
      <c r="C71326" t="s">
        <v>16</v>
      </c>
      <c r="D71326" t="s">
        <v>139</v>
      </c>
      <c r="E71326" t="s">
        <v>137</v>
      </c>
      <c r="F71326" t="s">
        <v>19</v>
      </c>
      <c r="G71326">
        <v>19.079999999999998</v>
      </c>
      <c r="H71326" s="12"/>
      <c r="I71326">
        <f>Ikainiai[[#This Row],[Vnt įkainis]]*Ikainiai[[#This Row],[Kiekis]]</f>
        <v>0</v>
      </c>
    </row>
    <row r="71327" spans="1:9" x14ac:dyDescent="0.25">
      <c r="A71327" t="s">
        <v>885</v>
      </c>
      <c r="B71327" t="s">
        <v>907</v>
      </c>
      <c r="C71327" t="s">
        <v>16</v>
      </c>
      <c r="D71327" t="s">
        <v>139</v>
      </c>
      <c r="E71327" t="s">
        <v>137</v>
      </c>
      <c r="F71327" t="s">
        <v>19</v>
      </c>
      <c r="G71327">
        <v>19.079999999999998</v>
      </c>
      <c r="H71327" s="12"/>
      <c r="I71327">
        <f>Ikainiai[[#This Row],[Vnt įkainis]]*Ikainiai[[#This Row],[Kiekis]]</f>
        <v>0</v>
      </c>
    </row>
    <row r="71328" spans="1:9" x14ac:dyDescent="0.25">
      <c r="A71328" t="s">
        <v>885</v>
      </c>
      <c r="B71328" t="s">
        <v>908</v>
      </c>
      <c r="C71328" t="s">
        <v>16</v>
      </c>
      <c r="D71328" t="s">
        <v>139</v>
      </c>
      <c r="E71328" t="s">
        <v>137</v>
      </c>
      <c r="F71328" t="s">
        <v>19</v>
      </c>
      <c r="G71328">
        <v>19.079999999999998</v>
      </c>
      <c r="H71328" s="12"/>
      <c r="I71328">
        <f>Ikainiai[[#This Row],[Vnt įkainis]]*Ikainiai[[#This Row],[Kiekis]]</f>
        <v>0</v>
      </c>
    </row>
    <row r="71329" spans="1:9" x14ac:dyDescent="0.25">
      <c r="A71329" t="s">
        <v>885</v>
      </c>
      <c r="B71329" t="s">
        <v>905</v>
      </c>
      <c r="C71329" t="s">
        <v>16</v>
      </c>
      <c r="D71329" t="s">
        <v>140</v>
      </c>
      <c r="E71329" t="s">
        <v>137</v>
      </c>
      <c r="F71329" t="s">
        <v>19</v>
      </c>
      <c r="G71329">
        <v>35.479999999999997</v>
      </c>
      <c r="H71329" s="12"/>
      <c r="I71329">
        <f>Ikainiai[[#This Row],[Vnt įkainis]]*Ikainiai[[#This Row],[Kiekis]]</f>
        <v>0</v>
      </c>
    </row>
    <row r="71330" spans="1:9" x14ac:dyDescent="0.25">
      <c r="A71330" t="s">
        <v>885</v>
      </c>
      <c r="B71330" t="s">
        <v>906</v>
      </c>
      <c r="C71330" t="s">
        <v>16</v>
      </c>
      <c r="D71330" t="s">
        <v>140</v>
      </c>
      <c r="E71330" t="s">
        <v>137</v>
      </c>
      <c r="F71330" t="s">
        <v>19</v>
      </c>
      <c r="G71330">
        <v>35.479999999999997</v>
      </c>
      <c r="H71330" s="12"/>
      <c r="I71330">
        <f>Ikainiai[[#This Row],[Vnt įkainis]]*Ikainiai[[#This Row],[Kiekis]]</f>
        <v>0</v>
      </c>
    </row>
    <row r="71331" spans="1:9" x14ac:dyDescent="0.25">
      <c r="A71331" t="s">
        <v>885</v>
      </c>
      <c r="B71331" t="s">
        <v>907</v>
      </c>
      <c r="C71331" t="s">
        <v>16</v>
      </c>
      <c r="D71331" t="s">
        <v>140</v>
      </c>
      <c r="E71331" t="s">
        <v>137</v>
      </c>
      <c r="F71331" t="s">
        <v>19</v>
      </c>
      <c r="G71331">
        <v>35.479999999999997</v>
      </c>
      <c r="H71331" s="12"/>
      <c r="I71331">
        <f>Ikainiai[[#This Row],[Vnt įkainis]]*Ikainiai[[#This Row],[Kiekis]]</f>
        <v>0</v>
      </c>
    </row>
    <row r="71332" spans="1:9" x14ac:dyDescent="0.25">
      <c r="A71332" t="s">
        <v>885</v>
      </c>
      <c r="B71332" t="s">
        <v>908</v>
      </c>
      <c r="C71332" t="s">
        <v>16</v>
      </c>
      <c r="D71332" t="s">
        <v>140</v>
      </c>
      <c r="E71332" t="s">
        <v>137</v>
      </c>
      <c r="F71332" t="s">
        <v>19</v>
      </c>
      <c r="G71332">
        <v>35.479999999999997</v>
      </c>
      <c r="H71332" s="12"/>
      <c r="I71332">
        <f>Ikainiai[[#This Row],[Vnt įkainis]]*Ikainiai[[#This Row],[Kiekis]]</f>
        <v>0</v>
      </c>
    </row>
    <row r="71333" spans="1:9" x14ac:dyDescent="0.25">
      <c r="A71333" t="s">
        <v>885</v>
      </c>
      <c r="B71333" t="s">
        <v>905</v>
      </c>
      <c r="C71333" t="s">
        <v>16</v>
      </c>
      <c r="D71333" t="s">
        <v>141</v>
      </c>
      <c r="E71333" t="s">
        <v>137</v>
      </c>
      <c r="F71333" t="s">
        <v>19</v>
      </c>
      <c r="G71333">
        <v>5.39</v>
      </c>
      <c r="H71333" s="12"/>
      <c r="I71333">
        <f>Ikainiai[[#This Row],[Vnt įkainis]]*Ikainiai[[#This Row],[Kiekis]]</f>
        <v>0</v>
      </c>
    </row>
    <row r="71334" spans="1:9" x14ac:dyDescent="0.25">
      <c r="A71334" t="s">
        <v>885</v>
      </c>
      <c r="B71334" t="s">
        <v>906</v>
      </c>
      <c r="C71334" t="s">
        <v>16</v>
      </c>
      <c r="D71334" t="s">
        <v>141</v>
      </c>
      <c r="E71334" t="s">
        <v>137</v>
      </c>
      <c r="F71334" t="s">
        <v>19</v>
      </c>
      <c r="G71334">
        <v>5.39</v>
      </c>
      <c r="H71334" s="12"/>
      <c r="I71334">
        <f>Ikainiai[[#This Row],[Vnt įkainis]]*Ikainiai[[#This Row],[Kiekis]]</f>
        <v>0</v>
      </c>
    </row>
    <row r="71335" spans="1:9" x14ac:dyDescent="0.25">
      <c r="A71335" t="s">
        <v>885</v>
      </c>
      <c r="B71335" t="s">
        <v>907</v>
      </c>
      <c r="C71335" t="s">
        <v>16</v>
      </c>
      <c r="D71335" t="s">
        <v>141</v>
      </c>
      <c r="E71335" t="s">
        <v>137</v>
      </c>
      <c r="F71335" t="s">
        <v>19</v>
      </c>
      <c r="G71335">
        <v>5.39</v>
      </c>
      <c r="H71335" s="12"/>
      <c r="I71335">
        <f>Ikainiai[[#This Row],[Vnt įkainis]]*Ikainiai[[#This Row],[Kiekis]]</f>
        <v>0</v>
      </c>
    </row>
    <row r="71336" spans="1:9" x14ac:dyDescent="0.25">
      <c r="A71336" t="s">
        <v>885</v>
      </c>
      <c r="B71336" t="s">
        <v>908</v>
      </c>
      <c r="C71336" t="s">
        <v>16</v>
      </c>
      <c r="D71336" t="s">
        <v>141</v>
      </c>
      <c r="E71336" t="s">
        <v>137</v>
      </c>
      <c r="F71336" t="s">
        <v>19</v>
      </c>
      <c r="G71336">
        <v>5.39</v>
      </c>
      <c r="H71336" s="12"/>
      <c r="I71336">
        <f>Ikainiai[[#This Row],[Vnt įkainis]]*Ikainiai[[#This Row],[Kiekis]]</f>
        <v>0</v>
      </c>
    </row>
    <row r="71337" spans="1:9" x14ac:dyDescent="0.25">
      <c r="A71337" t="s">
        <v>885</v>
      </c>
      <c r="B71337" t="s">
        <v>905</v>
      </c>
      <c r="C71337" t="s">
        <v>16</v>
      </c>
      <c r="D71337" t="s">
        <v>142</v>
      </c>
      <c r="E71337" t="s">
        <v>137</v>
      </c>
      <c r="F71337" t="s">
        <v>19</v>
      </c>
      <c r="G71337">
        <v>69.34</v>
      </c>
      <c r="H71337" s="12"/>
      <c r="I71337">
        <f>Ikainiai[[#This Row],[Vnt įkainis]]*Ikainiai[[#This Row],[Kiekis]]</f>
        <v>0</v>
      </c>
    </row>
    <row r="71338" spans="1:9" x14ac:dyDescent="0.25">
      <c r="A71338" t="s">
        <v>885</v>
      </c>
      <c r="B71338" t="s">
        <v>906</v>
      </c>
      <c r="C71338" t="s">
        <v>16</v>
      </c>
      <c r="D71338" t="s">
        <v>142</v>
      </c>
      <c r="E71338" t="s">
        <v>137</v>
      </c>
      <c r="F71338" t="s">
        <v>19</v>
      </c>
      <c r="G71338">
        <v>69.34</v>
      </c>
      <c r="H71338" s="12"/>
      <c r="I71338">
        <f>Ikainiai[[#This Row],[Vnt įkainis]]*Ikainiai[[#This Row],[Kiekis]]</f>
        <v>0</v>
      </c>
    </row>
    <row r="71339" spans="1:9" x14ac:dyDescent="0.25">
      <c r="A71339" t="s">
        <v>885</v>
      </c>
      <c r="B71339" t="s">
        <v>907</v>
      </c>
      <c r="C71339" t="s">
        <v>16</v>
      </c>
      <c r="D71339" t="s">
        <v>142</v>
      </c>
      <c r="E71339" t="s">
        <v>137</v>
      </c>
      <c r="F71339" t="s">
        <v>19</v>
      </c>
      <c r="G71339">
        <v>69.34</v>
      </c>
      <c r="H71339" s="12"/>
      <c r="I71339">
        <f>Ikainiai[[#This Row],[Vnt įkainis]]*Ikainiai[[#This Row],[Kiekis]]</f>
        <v>0</v>
      </c>
    </row>
    <row r="71340" spans="1:9" x14ac:dyDescent="0.25">
      <c r="A71340" t="s">
        <v>885</v>
      </c>
      <c r="B71340" t="s">
        <v>908</v>
      </c>
      <c r="C71340" t="s">
        <v>16</v>
      </c>
      <c r="D71340" t="s">
        <v>142</v>
      </c>
      <c r="E71340" t="s">
        <v>137</v>
      </c>
      <c r="F71340" t="s">
        <v>19</v>
      </c>
      <c r="G71340">
        <v>69.34</v>
      </c>
      <c r="H71340" s="12"/>
      <c r="I71340">
        <f>Ikainiai[[#This Row],[Vnt įkainis]]*Ikainiai[[#This Row],[Kiekis]]</f>
        <v>0</v>
      </c>
    </row>
    <row r="71341" spans="1:9" x14ac:dyDescent="0.25">
      <c r="A71341" t="s">
        <v>885</v>
      </c>
      <c r="B71341" t="s">
        <v>905</v>
      </c>
      <c r="C71341" t="s">
        <v>16</v>
      </c>
      <c r="D71341" t="s">
        <v>143</v>
      </c>
      <c r="E71341" t="s">
        <v>137</v>
      </c>
      <c r="F71341" t="s">
        <v>19</v>
      </c>
      <c r="G71341">
        <v>5.2</v>
      </c>
      <c r="H71341" s="12"/>
      <c r="I71341">
        <f>Ikainiai[[#This Row],[Vnt įkainis]]*Ikainiai[[#This Row],[Kiekis]]</f>
        <v>0</v>
      </c>
    </row>
    <row r="71342" spans="1:9" x14ac:dyDescent="0.25">
      <c r="A71342" t="s">
        <v>885</v>
      </c>
      <c r="B71342" t="s">
        <v>906</v>
      </c>
      <c r="C71342" t="s">
        <v>16</v>
      </c>
      <c r="D71342" t="s">
        <v>143</v>
      </c>
      <c r="E71342" t="s">
        <v>137</v>
      </c>
      <c r="F71342" t="s">
        <v>19</v>
      </c>
      <c r="G71342">
        <v>5.2</v>
      </c>
      <c r="H71342" s="12"/>
      <c r="I71342">
        <f>Ikainiai[[#This Row],[Vnt įkainis]]*Ikainiai[[#This Row],[Kiekis]]</f>
        <v>0</v>
      </c>
    </row>
    <row r="71343" spans="1:9" x14ac:dyDescent="0.25">
      <c r="A71343" t="s">
        <v>885</v>
      </c>
      <c r="B71343" t="s">
        <v>907</v>
      </c>
      <c r="C71343" t="s">
        <v>16</v>
      </c>
      <c r="D71343" t="s">
        <v>143</v>
      </c>
      <c r="E71343" t="s">
        <v>137</v>
      </c>
      <c r="F71343" t="s">
        <v>19</v>
      </c>
      <c r="G71343">
        <v>5.2</v>
      </c>
      <c r="H71343" s="12"/>
      <c r="I71343">
        <f>Ikainiai[[#This Row],[Vnt įkainis]]*Ikainiai[[#This Row],[Kiekis]]</f>
        <v>0</v>
      </c>
    </row>
    <row r="71344" spans="1:9" x14ac:dyDescent="0.25">
      <c r="A71344" t="s">
        <v>885</v>
      </c>
      <c r="B71344" t="s">
        <v>908</v>
      </c>
      <c r="C71344" t="s">
        <v>16</v>
      </c>
      <c r="D71344" t="s">
        <v>143</v>
      </c>
      <c r="E71344" t="s">
        <v>137</v>
      </c>
      <c r="F71344" t="s">
        <v>19</v>
      </c>
      <c r="G71344">
        <v>5.2</v>
      </c>
      <c r="H71344" s="12"/>
      <c r="I71344">
        <f>Ikainiai[[#This Row],[Vnt įkainis]]*Ikainiai[[#This Row],[Kiekis]]</f>
        <v>0</v>
      </c>
    </row>
    <row r="71345" spans="1:9" x14ac:dyDescent="0.25">
      <c r="A71345" t="s">
        <v>885</v>
      </c>
      <c r="B71345" t="s">
        <v>905</v>
      </c>
      <c r="C71345" t="s">
        <v>16</v>
      </c>
      <c r="D71345" t="s">
        <v>144</v>
      </c>
      <c r="E71345" t="s">
        <v>137</v>
      </c>
      <c r="F71345" t="s">
        <v>19</v>
      </c>
      <c r="G71345">
        <v>4.91</v>
      </c>
      <c r="H71345" s="12"/>
      <c r="I71345">
        <f>Ikainiai[[#This Row],[Vnt įkainis]]*Ikainiai[[#This Row],[Kiekis]]</f>
        <v>0</v>
      </c>
    </row>
    <row r="71346" spans="1:9" x14ac:dyDescent="0.25">
      <c r="A71346" t="s">
        <v>885</v>
      </c>
      <c r="B71346" t="s">
        <v>906</v>
      </c>
      <c r="C71346" t="s">
        <v>16</v>
      </c>
      <c r="D71346" t="s">
        <v>144</v>
      </c>
      <c r="E71346" t="s">
        <v>137</v>
      </c>
      <c r="F71346" t="s">
        <v>19</v>
      </c>
      <c r="G71346">
        <v>4.91</v>
      </c>
      <c r="H71346" s="12"/>
      <c r="I71346">
        <f>Ikainiai[[#This Row],[Vnt įkainis]]*Ikainiai[[#This Row],[Kiekis]]</f>
        <v>0</v>
      </c>
    </row>
    <row r="71347" spans="1:9" x14ac:dyDescent="0.25">
      <c r="A71347" t="s">
        <v>885</v>
      </c>
      <c r="B71347" t="s">
        <v>907</v>
      </c>
      <c r="C71347" t="s">
        <v>16</v>
      </c>
      <c r="D71347" t="s">
        <v>144</v>
      </c>
      <c r="E71347" t="s">
        <v>137</v>
      </c>
      <c r="F71347" t="s">
        <v>19</v>
      </c>
      <c r="G71347">
        <v>4.91</v>
      </c>
      <c r="H71347" s="12"/>
      <c r="I71347">
        <f>Ikainiai[[#This Row],[Vnt įkainis]]*Ikainiai[[#This Row],[Kiekis]]</f>
        <v>0</v>
      </c>
    </row>
    <row r="71348" spans="1:9" x14ac:dyDescent="0.25">
      <c r="A71348" t="s">
        <v>885</v>
      </c>
      <c r="B71348" t="s">
        <v>908</v>
      </c>
      <c r="C71348" t="s">
        <v>16</v>
      </c>
      <c r="D71348" t="s">
        <v>144</v>
      </c>
      <c r="E71348" t="s">
        <v>137</v>
      </c>
      <c r="F71348" t="s">
        <v>19</v>
      </c>
      <c r="G71348">
        <v>4.91</v>
      </c>
      <c r="H71348" s="12"/>
      <c r="I71348">
        <f>Ikainiai[[#This Row],[Vnt įkainis]]*Ikainiai[[#This Row],[Kiekis]]</f>
        <v>0</v>
      </c>
    </row>
    <row r="71349" spans="1:9" x14ac:dyDescent="0.25">
      <c r="A71349" t="s">
        <v>885</v>
      </c>
      <c r="B71349" t="s">
        <v>905</v>
      </c>
      <c r="C71349" t="s">
        <v>16</v>
      </c>
      <c r="D71349" t="s">
        <v>145</v>
      </c>
      <c r="E71349" t="s">
        <v>137</v>
      </c>
      <c r="F71349" t="s">
        <v>19</v>
      </c>
      <c r="G71349">
        <v>26.43</v>
      </c>
      <c r="H71349" s="12"/>
      <c r="I71349">
        <f>Ikainiai[[#This Row],[Vnt įkainis]]*Ikainiai[[#This Row],[Kiekis]]</f>
        <v>0</v>
      </c>
    </row>
    <row r="71350" spans="1:9" x14ac:dyDescent="0.25">
      <c r="A71350" t="s">
        <v>885</v>
      </c>
      <c r="B71350" t="s">
        <v>906</v>
      </c>
      <c r="C71350" t="s">
        <v>16</v>
      </c>
      <c r="D71350" t="s">
        <v>145</v>
      </c>
      <c r="E71350" t="s">
        <v>137</v>
      </c>
      <c r="F71350" t="s">
        <v>19</v>
      </c>
      <c r="G71350">
        <v>26.43</v>
      </c>
      <c r="H71350" s="12"/>
      <c r="I71350">
        <f>Ikainiai[[#This Row],[Vnt įkainis]]*Ikainiai[[#This Row],[Kiekis]]</f>
        <v>0</v>
      </c>
    </row>
    <row r="71351" spans="1:9" x14ac:dyDescent="0.25">
      <c r="A71351" t="s">
        <v>885</v>
      </c>
      <c r="B71351" t="s">
        <v>907</v>
      </c>
      <c r="C71351" t="s">
        <v>16</v>
      </c>
      <c r="D71351" t="s">
        <v>145</v>
      </c>
      <c r="E71351" t="s">
        <v>137</v>
      </c>
      <c r="F71351" t="s">
        <v>19</v>
      </c>
      <c r="G71351">
        <v>26.43</v>
      </c>
      <c r="H71351" s="12"/>
      <c r="I71351">
        <f>Ikainiai[[#This Row],[Vnt įkainis]]*Ikainiai[[#This Row],[Kiekis]]</f>
        <v>0</v>
      </c>
    </row>
    <row r="71352" spans="1:9" x14ac:dyDescent="0.25">
      <c r="A71352" t="s">
        <v>885</v>
      </c>
      <c r="B71352" t="s">
        <v>908</v>
      </c>
      <c r="C71352" t="s">
        <v>16</v>
      </c>
      <c r="D71352" t="s">
        <v>145</v>
      </c>
      <c r="E71352" t="s">
        <v>137</v>
      </c>
      <c r="F71352" t="s">
        <v>19</v>
      </c>
      <c r="G71352">
        <v>26.43</v>
      </c>
      <c r="H71352" s="12"/>
      <c r="I71352">
        <f>Ikainiai[[#This Row],[Vnt įkainis]]*Ikainiai[[#This Row],[Kiekis]]</f>
        <v>0</v>
      </c>
    </row>
    <row r="71353" spans="1:9" x14ac:dyDescent="0.25">
      <c r="A71353" t="s">
        <v>885</v>
      </c>
      <c r="B71353" t="s">
        <v>905</v>
      </c>
      <c r="C71353" t="s">
        <v>16</v>
      </c>
      <c r="D71353" t="s">
        <v>146</v>
      </c>
      <c r="E71353" t="s">
        <v>137</v>
      </c>
      <c r="F71353" t="s">
        <v>19</v>
      </c>
      <c r="G71353">
        <v>24.57</v>
      </c>
      <c r="H71353" s="12"/>
      <c r="I71353">
        <f>Ikainiai[[#This Row],[Vnt įkainis]]*Ikainiai[[#This Row],[Kiekis]]</f>
        <v>0</v>
      </c>
    </row>
    <row r="71354" spans="1:9" x14ac:dyDescent="0.25">
      <c r="A71354" t="s">
        <v>885</v>
      </c>
      <c r="B71354" t="s">
        <v>906</v>
      </c>
      <c r="C71354" t="s">
        <v>16</v>
      </c>
      <c r="D71354" t="s">
        <v>146</v>
      </c>
      <c r="E71354" t="s">
        <v>137</v>
      </c>
      <c r="F71354" t="s">
        <v>19</v>
      </c>
      <c r="G71354">
        <v>24.57</v>
      </c>
      <c r="H71354" s="12"/>
      <c r="I71354">
        <f>Ikainiai[[#This Row],[Vnt įkainis]]*Ikainiai[[#This Row],[Kiekis]]</f>
        <v>0</v>
      </c>
    </row>
    <row r="71355" spans="1:9" x14ac:dyDescent="0.25">
      <c r="A71355" t="s">
        <v>885</v>
      </c>
      <c r="B71355" t="s">
        <v>907</v>
      </c>
      <c r="C71355" t="s">
        <v>16</v>
      </c>
      <c r="D71355" t="s">
        <v>146</v>
      </c>
      <c r="E71355" t="s">
        <v>137</v>
      </c>
      <c r="F71355" t="s">
        <v>19</v>
      </c>
      <c r="G71355">
        <v>24.57</v>
      </c>
      <c r="H71355" s="12"/>
      <c r="I71355">
        <f>Ikainiai[[#This Row],[Vnt įkainis]]*Ikainiai[[#This Row],[Kiekis]]</f>
        <v>0</v>
      </c>
    </row>
    <row r="71356" spans="1:9" x14ac:dyDescent="0.25">
      <c r="A71356" t="s">
        <v>885</v>
      </c>
      <c r="B71356" t="s">
        <v>908</v>
      </c>
      <c r="C71356" t="s">
        <v>16</v>
      </c>
      <c r="D71356" t="s">
        <v>146</v>
      </c>
      <c r="E71356" t="s">
        <v>137</v>
      </c>
      <c r="F71356" t="s">
        <v>19</v>
      </c>
      <c r="G71356">
        <v>24.57</v>
      </c>
      <c r="H71356" s="12"/>
      <c r="I71356">
        <f>Ikainiai[[#This Row],[Vnt įkainis]]*Ikainiai[[#This Row],[Kiekis]]</f>
        <v>0</v>
      </c>
    </row>
    <row r="71357" spans="1:9" x14ac:dyDescent="0.25">
      <c r="A71357" t="s">
        <v>885</v>
      </c>
      <c r="B71357" t="s">
        <v>905</v>
      </c>
      <c r="C71357" t="s">
        <v>16</v>
      </c>
      <c r="D71357" t="s">
        <v>147</v>
      </c>
      <c r="E71357" t="s">
        <v>137</v>
      </c>
      <c r="F71357" t="s">
        <v>19</v>
      </c>
      <c r="G71357">
        <v>25.81</v>
      </c>
      <c r="H71357" s="12"/>
      <c r="I71357">
        <f>Ikainiai[[#This Row],[Vnt įkainis]]*Ikainiai[[#This Row],[Kiekis]]</f>
        <v>0</v>
      </c>
    </row>
    <row r="71358" spans="1:9" x14ac:dyDescent="0.25">
      <c r="A71358" t="s">
        <v>885</v>
      </c>
      <c r="B71358" t="s">
        <v>906</v>
      </c>
      <c r="C71358" t="s">
        <v>16</v>
      </c>
      <c r="D71358" t="s">
        <v>147</v>
      </c>
      <c r="E71358" t="s">
        <v>137</v>
      </c>
      <c r="F71358" t="s">
        <v>19</v>
      </c>
      <c r="G71358">
        <v>25.81</v>
      </c>
      <c r="H71358" s="12"/>
      <c r="I71358">
        <f>Ikainiai[[#This Row],[Vnt įkainis]]*Ikainiai[[#This Row],[Kiekis]]</f>
        <v>0</v>
      </c>
    </row>
    <row r="71359" spans="1:9" x14ac:dyDescent="0.25">
      <c r="A71359" t="s">
        <v>885</v>
      </c>
      <c r="B71359" t="s">
        <v>907</v>
      </c>
      <c r="C71359" t="s">
        <v>16</v>
      </c>
      <c r="D71359" t="s">
        <v>147</v>
      </c>
      <c r="E71359" t="s">
        <v>137</v>
      </c>
      <c r="F71359" t="s">
        <v>19</v>
      </c>
      <c r="G71359">
        <v>25.81</v>
      </c>
      <c r="H71359" s="12"/>
      <c r="I71359">
        <f>Ikainiai[[#This Row],[Vnt įkainis]]*Ikainiai[[#This Row],[Kiekis]]</f>
        <v>0</v>
      </c>
    </row>
    <row r="71360" spans="1:9" x14ac:dyDescent="0.25">
      <c r="A71360" t="s">
        <v>885</v>
      </c>
      <c r="B71360" t="s">
        <v>908</v>
      </c>
      <c r="C71360" t="s">
        <v>16</v>
      </c>
      <c r="D71360" t="s">
        <v>147</v>
      </c>
      <c r="E71360" t="s">
        <v>137</v>
      </c>
      <c r="F71360" t="s">
        <v>19</v>
      </c>
      <c r="G71360">
        <v>25.81</v>
      </c>
      <c r="H71360" s="12"/>
      <c r="I71360">
        <f>Ikainiai[[#This Row],[Vnt įkainis]]*Ikainiai[[#This Row],[Kiekis]]</f>
        <v>0</v>
      </c>
    </row>
    <row r="71361" spans="1:9" x14ac:dyDescent="0.25">
      <c r="A71361" t="s">
        <v>885</v>
      </c>
      <c r="B71361" t="s">
        <v>905</v>
      </c>
      <c r="C71361" t="s">
        <v>16</v>
      </c>
      <c r="D71361" t="s">
        <v>148</v>
      </c>
      <c r="E71361" t="s">
        <v>137</v>
      </c>
      <c r="F71361" t="s">
        <v>19</v>
      </c>
      <c r="G71361">
        <v>36.86</v>
      </c>
      <c r="H71361" s="12"/>
      <c r="I71361">
        <f>Ikainiai[[#This Row],[Vnt įkainis]]*Ikainiai[[#This Row],[Kiekis]]</f>
        <v>0</v>
      </c>
    </row>
    <row r="71362" spans="1:9" x14ac:dyDescent="0.25">
      <c r="A71362" t="s">
        <v>885</v>
      </c>
      <c r="B71362" t="s">
        <v>906</v>
      </c>
      <c r="C71362" t="s">
        <v>16</v>
      </c>
      <c r="D71362" t="s">
        <v>148</v>
      </c>
      <c r="E71362" t="s">
        <v>137</v>
      </c>
      <c r="F71362" t="s">
        <v>19</v>
      </c>
      <c r="G71362">
        <v>36.86</v>
      </c>
      <c r="H71362" s="12"/>
      <c r="I71362">
        <f>Ikainiai[[#This Row],[Vnt įkainis]]*Ikainiai[[#This Row],[Kiekis]]</f>
        <v>0</v>
      </c>
    </row>
    <row r="71363" spans="1:9" x14ac:dyDescent="0.25">
      <c r="A71363" t="s">
        <v>885</v>
      </c>
      <c r="B71363" t="s">
        <v>907</v>
      </c>
      <c r="C71363" t="s">
        <v>16</v>
      </c>
      <c r="D71363" t="s">
        <v>148</v>
      </c>
      <c r="E71363" t="s">
        <v>137</v>
      </c>
      <c r="F71363" t="s">
        <v>19</v>
      </c>
      <c r="G71363">
        <v>36.86</v>
      </c>
      <c r="H71363" s="12"/>
      <c r="I71363">
        <f>Ikainiai[[#This Row],[Vnt įkainis]]*Ikainiai[[#This Row],[Kiekis]]</f>
        <v>0</v>
      </c>
    </row>
    <row r="71364" spans="1:9" x14ac:dyDescent="0.25">
      <c r="A71364" t="s">
        <v>885</v>
      </c>
      <c r="B71364" t="s">
        <v>908</v>
      </c>
      <c r="C71364" t="s">
        <v>16</v>
      </c>
      <c r="D71364" t="s">
        <v>148</v>
      </c>
      <c r="E71364" t="s">
        <v>137</v>
      </c>
      <c r="F71364" t="s">
        <v>19</v>
      </c>
      <c r="G71364">
        <v>36.86</v>
      </c>
      <c r="H71364" s="12"/>
      <c r="I71364">
        <f>Ikainiai[[#This Row],[Vnt įkainis]]*Ikainiai[[#This Row],[Kiekis]]</f>
        <v>0</v>
      </c>
    </row>
    <row r="71365" spans="1:9" x14ac:dyDescent="0.25">
      <c r="A71365" t="s">
        <v>885</v>
      </c>
      <c r="B71365" t="s">
        <v>905</v>
      </c>
      <c r="C71365" t="s">
        <v>16</v>
      </c>
      <c r="D71365" t="s">
        <v>149</v>
      </c>
      <c r="E71365" t="s">
        <v>137</v>
      </c>
      <c r="F71365" t="s">
        <v>19</v>
      </c>
      <c r="G71365">
        <v>38.04</v>
      </c>
      <c r="H71365" s="12"/>
      <c r="I71365">
        <f>Ikainiai[[#This Row],[Vnt įkainis]]*Ikainiai[[#This Row],[Kiekis]]</f>
        <v>0</v>
      </c>
    </row>
    <row r="71366" spans="1:9" x14ac:dyDescent="0.25">
      <c r="A71366" t="s">
        <v>885</v>
      </c>
      <c r="B71366" t="s">
        <v>906</v>
      </c>
      <c r="C71366" t="s">
        <v>16</v>
      </c>
      <c r="D71366" t="s">
        <v>149</v>
      </c>
      <c r="E71366" t="s">
        <v>137</v>
      </c>
      <c r="F71366" t="s">
        <v>19</v>
      </c>
      <c r="G71366">
        <v>38.04</v>
      </c>
      <c r="H71366" s="12"/>
      <c r="I71366">
        <f>Ikainiai[[#This Row],[Vnt įkainis]]*Ikainiai[[#This Row],[Kiekis]]</f>
        <v>0</v>
      </c>
    </row>
    <row r="71367" spans="1:9" x14ac:dyDescent="0.25">
      <c r="A71367" t="s">
        <v>885</v>
      </c>
      <c r="B71367" t="s">
        <v>907</v>
      </c>
      <c r="C71367" t="s">
        <v>16</v>
      </c>
      <c r="D71367" t="s">
        <v>149</v>
      </c>
      <c r="E71367" t="s">
        <v>137</v>
      </c>
      <c r="F71367" t="s">
        <v>19</v>
      </c>
      <c r="G71367">
        <v>38.04</v>
      </c>
      <c r="H71367" s="12"/>
      <c r="I71367">
        <f>Ikainiai[[#This Row],[Vnt įkainis]]*Ikainiai[[#This Row],[Kiekis]]</f>
        <v>0</v>
      </c>
    </row>
    <row r="71368" spans="1:9" x14ac:dyDescent="0.25">
      <c r="A71368" t="s">
        <v>885</v>
      </c>
      <c r="B71368" t="s">
        <v>908</v>
      </c>
      <c r="C71368" t="s">
        <v>16</v>
      </c>
      <c r="D71368" t="s">
        <v>149</v>
      </c>
      <c r="E71368" t="s">
        <v>137</v>
      </c>
      <c r="F71368" t="s">
        <v>19</v>
      </c>
      <c r="G71368">
        <v>38.04</v>
      </c>
      <c r="H71368" s="12"/>
      <c r="I71368">
        <f>Ikainiai[[#This Row],[Vnt įkainis]]*Ikainiai[[#This Row],[Kiekis]]</f>
        <v>0</v>
      </c>
    </row>
    <row r="71369" spans="1:9" x14ac:dyDescent="0.25">
      <c r="A71369" t="s">
        <v>885</v>
      </c>
      <c r="B71369" t="s">
        <v>905</v>
      </c>
      <c r="C71369" t="s">
        <v>16</v>
      </c>
      <c r="D71369" t="s">
        <v>150</v>
      </c>
      <c r="E71369" t="s">
        <v>137</v>
      </c>
      <c r="F71369" t="s">
        <v>19</v>
      </c>
      <c r="G71369">
        <v>17.54</v>
      </c>
      <c r="H71369" s="12"/>
      <c r="I71369">
        <f>Ikainiai[[#This Row],[Vnt įkainis]]*Ikainiai[[#This Row],[Kiekis]]</f>
        <v>0</v>
      </c>
    </row>
    <row r="71370" spans="1:9" x14ac:dyDescent="0.25">
      <c r="A71370" t="s">
        <v>885</v>
      </c>
      <c r="B71370" t="s">
        <v>906</v>
      </c>
      <c r="C71370" t="s">
        <v>16</v>
      </c>
      <c r="D71370" t="s">
        <v>150</v>
      </c>
      <c r="E71370" t="s">
        <v>137</v>
      </c>
      <c r="F71370" t="s">
        <v>19</v>
      </c>
      <c r="G71370">
        <v>17.54</v>
      </c>
      <c r="H71370" s="12"/>
      <c r="I71370">
        <f>Ikainiai[[#This Row],[Vnt įkainis]]*Ikainiai[[#This Row],[Kiekis]]</f>
        <v>0</v>
      </c>
    </row>
    <row r="71371" spans="1:9" x14ac:dyDescent="0.25">
      <c r="A71371" t="s">
        <v>885</v>
      </c>
      <c r="B71371" t="s">
        <v>907</v>
      </c>
      <c r="C71371" t="s">
        <v>16</v>
      </c>
      <c r="D71371" t="s">
        <v>150</v>
      </c>
      <c r="E71371" t="s">
        <v>137</v>
      </c>
      <c r="F71371" t="s">
        <v>19</v>
      </c>
      <c r="G71371">
        <v>17.54</v>
      </c>
      <c r="H71371" s="12"/>
      <c r="I71371">
        <f>Ikainiai[[#This Row],[Vnt įkainis]]*Ikainiai[[#This Row],[Kiekis]]</f>
        <v>0</v>
      </c>
    </row>
    <row r="71372" spans="1:9" x14ac:dyDescent="0.25">
      <c r="A71372" t="s">
        <v>885</v>
      </c>
      <c r="B71372" t="s">
        <v>908</v>
      </c>
      <c r="C71372" t="s">
        <v>16</v>
      </c>
      <c r="D71372" t="s">
        <v>150</v>
      </c>
      <c r="E71372" t="s">
        <v>137</v>
      </c>
      <c r="F71372" t="s">
        <v>19</v>
      </c>
      <c r="G71372">
        <v>17.54</v>
      </c>
      <c r="H71372" s="12"/>
      <c r="I71372">
        <f>Ikainiai[[#This Row],[Vnt įkainis]]*Ikainiai[[#This Row],[Kiekis]]</f>
        <v>0</v>
      </c>
    </row>
    <row r="71373" spans="1:9" x14ac:dyDescent="0.25">
      <c r="A71373" t="s">
        <v>885</v>
      </c>
      <c r="B71373" t="s">
        <v>905</v>
      </c>
      <c r="C71373" t="s">
        <v>16</v>
      </c>
      <c r="D71373" t="s">
        <v>151</v>
      </c>
      <c r="E71373" t="s">
        <v>137</v>
      </c>
      <c r="F71373" t="s">
        <v>19</v>
      </c>
      <c r="G71373">
        <v>7.32</v>
      </c>
      <c r="H71373" s="12"/>
      <c r="I71373">
        <f>Ikainiai[[#This Row],[Vnt įkainis]]*Ikainiai[[#This Row],[Kiekis]]</f>
        <v>0</v>
      </c>
    </row>
    <row r="71374" spans="1:9" x14ac:dyDescent="0.25">
      <c r="A71374" t="s">
        <v>885</v>
      </c>
      <c r="B71374" t="s">
        <v>906</v>
      </c>
      <c r="C71374" t="s">
        <v>16</v>
      </c>
      <c r="D71374" t="s">
        <v>151</v>
      </c>
      <c r="E71374" t="s">
        <v>137</v>
      </c>
      <c r="F71374" t="s">
        <v>19</v>
      </c>
      <c r="G71374">
        <v>7.32</v>
      </c>
      <c r="H71374" s="12"/>
      <c r="I71374">
        <f>Ikainiai[[#This Row],[Vnt įkainis]]*Ikainiai[[#This Row],[Kiekis]]</f>
        <v>0</v>
      </c>
    </row>
    <row r="71375" spans="1:9" x14ac:dyDescent="0.25">
      <c r="A71375" t="s">
        <v>885</v>
      </c>
      <c r="B71375" t="s">
        <v>907</v>
      </c>
      <c r="C71375" t="s">
        <v>16</v>
      </c>
      <c r="D71375" t="s">
        <v>151</v>
      </c>
      <c r="E71375" t="s">
        <v>137</v>
      </c>
      <c r="F71375" t="s">
        <v>19</v>
      </c>
      <c r="G71375">
        <v>7.32</v>
      </c>
      <c r="H71375" s="12"/>
      <c r="I71375">
        <f>Ikainiai[[#This Row],[Vnt įkainis]]*Ikainiai[[#This Row],[Kiekis]]</f>
        <v>0</v>
      </c>
    </row>
    <row r="71376" spans="1:9" x14ac:dyDescent="0.25">
      <c r="A71376" t="s">
        <v>885</v>
      </c>
      <c r="B71376" t="s">
        <v>908</v>
      </c>
      <c r="C71376" t="s">
        <v>16</v>
      </c>
      <c r="D71376" t="s">
        <v>151</v>
      </c>
      <c r="E71376" t="s">
        <v>137</v>
      </c>
      <c r="F71376" t="s">
        <v>19</v>
      </c>
      <c r="G71376">
        <v>7.32</v>
      </c>
      <c r="H71376" s="12"/>
      <c r="I71376">
        <f>Ikainiai[[#This Row],[Vnt įkainis]]*Ikainiai[[#This Row],[Kiekis]]</f>
        <v>0</v>
      </c>
    </row>
    <row r="71377" spans="1:9" x14ac:dyDescent="0.25">
      <c r="A71377" t="s">
        <v>885</v>
      </c>
      <c r="B71377" t="s">
        <v>905</v>
      </c>
      <c r="C71377" t="s">
        <v>16</v>
      </c>
      <c r="D71377" t="s">
        <v>152</v>
      </c>
      <c r="E71377" t="s">
        <v>137</v>
      </c>
      <c r="F71377" t="s">
        <v>19</v>
      </c>
      <c r="G71377">
        <v>70</v>
      </c>
      <c r="H71377" s="12"/>
      <c r="I71377">
        <f>Ikainiai[[#This Row],[Vnt įkainis]]*Ikainiai[[#This Row],[Kiekis]]</f>
        <v>0</v>
      </c>
    </row>
    <row r="71378" spans="1:9" x14ac:dyDescent="0.25">
      <c r="A71378" t="s">
        <v>885</v>
      </c>
      <c r="B71378" t="s">
        <v>906</v>
      </c>
      <c r="C71378" t="s">
        <v>16</v>
      </c>
      <c r="D71378" t="s">
        <v>152</v>
      </c>
      <c r="E71378" t="s">
        <v>137</v>
      </c>
      <c r="F71378" t="s">
        <v>19</v>
      </c>
      <c r="G71378">
        <v>70</v>
      </c>
      <c r="H71378" s="12"/>
      <c r="I71378">
        <f>Ikainiai[[#This Row],[Vnt įkainis]]*Ikainiai[[#This Row],[Kiekis]]</f>
        <v>0</v>
      </c>
    </row>
    <row r="71379" spans="1:9" x14ac:dyDescent="0.25">
      <c r="A71379" t="s">
        <v>885</v>
      </c>
      <c r="B71379" t="s">
        <v>907</v>
      </c>
      <c r="C71379" t="s">
        <v>16</v>
      </c>
      <c r="D71379" t="s">
        <v>152</v>
      </c>
      <c r="E71379" t="s">
        <v>137</v>
      </c>
      <c r="F71379" t="s">
        <v>19</v>
      </c>
      <c r="G71379">
        <v>70</v>
      </c>
      <c r="H71379" s="12"/>
      <c r="I71379">
        <f>Ikainiai[[#This Row],[Vnt įkainis]]*Ikainiai[[#This Row],[Kiekis]]</f>
        <v>0</v>
      </c>
    </row>
    <row r="71380" spans="1:9" x14ac:dyDescent="0.25">
      <c r="A71380" t="s">
        <v>885</v>
      </c>
      <c r="B71380" t="s">
        <v>908</v>
      </c>
      <c r="C71380" t="s">
        <v>16</v>
      </c>
      <c r="D71380" t="s">
        <v>152</v>
      </c>
      <c r="E71380" t="s">
        <v>137</v>
      </c>
      <c r="F71380" t="s">
        <v>19</v>
      </c>
      <c r="G71380">
        <v>70</v>
      </c>
      <c r="H71380" s="12"/>
      <c r="I71380">
        <f>Ikainiai[[#This Row],[Vnt įkainis]]*Ikainiai[[#This Row],[Kiekis]]</f>
        <v>0</v>
      </c>
    </row>
    <row r="71381" spans="1:9" x14ac:dyDescent="0.25">
      <c r="A71381" t="s">
        <v>885</v>
      </c>
      <c r="B71381" t="s">
        <v>905</v>
      </c>
      <c r="C71381" t="s">
        <v>16</v>
      </c>
      <c r="D71381" t="s">
        <v>153</v>
      </c>
      <c r="E71381" t="s">
        <v>137</v>
      </c>
      <c r="F71381" t="s">
        <v>19</v>
      </c>
      <c r="G71381">
        <v>107.37</v>
      </c>
      <c r="H71381" s="12"/>
      <c r="I71381">
        <f>Ikainiai[[#This Row],[Vnt įkainis]]*Ikainiai[[#This Row],[Kiekis]]</f>
        <v>0</v>
      </c>
    </row>
    <row r="71382" spans="1:9" x14ac:dyDescent="0.25">
      <c r="A71382" t="s">
        <v>885</v>
      </c>
      <c r="B71382" t="s">
        <v>906</v>
      </c>
      <c r="C71382" t="s">
        <v>16</v>
      </c>
      <c r="D71382" t="s">
        <v>153</v>
      </c>
      <c r="E71382" t="s">
        <v>137</v>
      </c>
      <c r="F71382" t="s">
        <v>19</v>
      </c>
      <c r="G71382">
        <v>107.37</v>
      </c>
      <c r="H71382" s="12"/>
      <c r="I71382">
        <f>Ikainiai[[#This Row],[Vnt įkainis]]*Ikainiai[[#This Row],[Kiekis]]</f>
        <v>0</v>
      </c>
    </row>
    <row r="71383" spans="1:9" x14ac:dyDescent="0.25">
      <c r="A71383" t="s">
        <v>885</v>
      </c>
      <c r="B71383" t="s">
        <v>907</v>
      </c>
      <c r="C71383" t="s">
        <v>16</v>
      </c>
      <c r="D71383" t="s">
        <v>153</v>
      </c>
      <c r="E71383" t="s">
        <v>137</v>
      </c>
      <c r="F71383" t="s">
        <v>19</v>
      </c>
      <c r="G71383">
        <v>107.37</v>
      </c>
      <c r="H71383" s="12"/>
      <c r="I71383">
        <f>Ikainiai[[#This Row],[Vnt įkainis]]*Ikainiai[[#This Row],[Kiekis]]</f>
        <v>0</v>
      </c>
    </row>
    <row r="71384" spans="1:9" x14ac:dyDescent="0.25">
      <c r="A71384" t="s">
        <v>885</v>
      </c>
      <c r="B71384" t="s">
        <v>908</v>
      </c>
      <c r="C71384" t="s">
        <v>16</v>
      </c>
      <c r="D71384" t="s">
        <v>153</v>
      </c>
      <c r="E71384" t="s">
        <v>137</v>
      </c>
      <c r="F71384" t="s">
        <v>19</v>
      </c>
      <c r="G71384">
        <v>107.37</v>
      </c>
      <c r="H71384" s="12"/>
      <c r="I71384">
        <f>Ikainiai[[#This Row],[Vnt įkainis]]*Ikainiai[[#This Row],[Kiekis]]</f>
        <v>0</v>
      </c>
    </row>
    <row r="71385" spans="1:9" x14ac:dyDescent="0.25">
      <c r="A71385" t="s">
        <v>885</v>
      </c>
      <c r="B71385" t="s">
        <v>905</v>
      </c>
      <c r="C71385" t="s">
        <v>16</v>
      </c>
      <c r="D71385" t="s">
        <v>154</v>
      </c>
      <c r="E71385" t="s">
        <v>137</v>
      </c>
      <c r="F71385" t="s">
        <v>19</v>
      </c>
      <c r="G71385">
        <v>129.25</v>
      </c>
      <c r="H71385" s="12"/>
      <c r="I71385">
        <f>Ikainiai[[#This Row],[Vnt įkainis]]*Ikainiai[[#This Row],[Kiekis]]</f>
        <v>0</v>
      </c>
    </row>
    <row r="71386" spans="1:9" x14ac:dyDescent="0.25">
      <c r="A71386" t="s">
        <v>885</v>
      </c>
      <c r="B71386" t="s">
        <v>906</v>
      </c>
      <c r="C71386" t="s">
        <v>16</v>
      </c>
      <c r="D71386" t="s">
        <v>154</v>
      </c>
      <c r="E71386" t="s">
        <v>137</v>
      </c>
      <c r="F71386" t="s">
        <v>19</v>
      </c>
      <c r="G71386">
        <v>129.25</v>
      </c>
      <c r="H71386" s="12"/>
      <c r="I71386">
        <f>Ikainiai[[#This Row],[Vnt įkainis]]*Ikainiai[[#This Row],[Kiekis]]</f>
        <v>0</v>
      </c>
    </row>
    <row r="71387" spans="1:9" x14ac:dyDescent="0.25">
      <c r="A71387" t="s">
        <v>885</v>
      </c>
      <c r="B71387" t="s">
        <v>907</v>
      </c>
      <c r="C71387" t="s">
        <v>16</v>
      </c>
      <c r="D71387" t="s">
        <v>154</v>
      </c>
      <c r="E71387" t="s">
        <v>137</v>
      </c>
      <c r="F71387" t="s">
        <v>19</v>
      </c>
      <c r="G71387">
        <v>129.25</v>
      </c>
      <c r="H71387" s="12"/>
      <c r="I71387">
        <f>Ikainiai[[#This Row],[Vnt įkainis]]*Ikainiai[[#This Row],[Kiekis]]</f>
        <v>0</v>
      </c>
    </row>
    <row r="71388" spans="1:9" x14ac:dyDescent="0.25">
      <c r="A71388" t="s">
        <v>885</v>
      </c>
      <c r="B71388" t="s">
        <v>908</v>
      </c>
      <c r="C71388" t="s">
        <v>16</v>
      </c>
      <c r="D71388" t="s">
        <v>154</v>
      </c>
      <c r="E71388" t="s">
        <v>137</v>
      </c>
      <c r="F71388" t="s">
        <v>19</v>
      </c>
      <c r="G71388">
        <v>129.25</v>
      </c>
      <c r="H71388" s="12"/>
      <c r="I71388">
        <f>Ikainiai[[#This Row],[Vnt įkainis]]*Ikainiai[[#This Row],[Kiekis]]</f>
        <v>0</v>
      </c>
    </row>
    <row r="71389" spans="1:9" x14ac:dyDescent="0.25">
      <c r="A71389" t="s">
        <v>885</v>
      </c>
      <c r="B71389" t="s">
        <v>905</v>
      </c>
      <c r="C71389" t="s">
        <v>16</v>
      </c>
      <c r="D71389" t="s">
        <v>155</v>
      </c>
      <c r="E71389" t="s">
        <v>137</v>
      </c>
      <c r="F71389" t="s">
        <v>19</v>
      </c>
      <c r="G71389">
        <v>309.81</v>
      </c>
      <c r="H71389" s="12"/>
      <c r="I71389">
        <f>Ikainiai[[#This Row],[Vnt įkainis]]*Ikainiai[[#This Row],[Kiekis]]</f>
        <v>0</v>
      </c>
    </row>
    <row r="71390" spans="1:9" x14ac:dyDescent="0.25">
      <c r="A71390" t="s">
        <v>885</v>
      </c>
      <c r="B71390" t="s">
        <v>906</v>
      </c>
      <c r="C71390" t="s">
        <v>16</v>
      </c>
      <c r="D71390" t="s">
        <v>155</v>
      </c>
      <c r="E71390" t="s">
        <v>137</v>
      </c>
      <c r="F71390" t="s">
        <v>19</v>
      </c>
      <c r="G71390">
        <v>309.81</v>
      </c>
      <c r="H71390" s="12"/>
      <c r="I71390">
        <f>Ikainiai[[#This Row],[Vnt įkainis]]*Ikainiai[[#This Row],[Kiekis]]</f>
        <v>0</v>
      </c>
    </row>
    <row r="71391" spans="1:9" x14ac:dyDescent="0.25">
      <c r="A71391" t="s">
        <v>885</v>
      </c>
      <c r="B71391" t="s">
        <v>907</v>
      </c>
      <c r="C71391" t="s">
        <v>16</v>
      </c>
      <c r="D71391" t="s">
        <v>155</v>
      </c>
      <c r="E71391" t="s">
        <v>137</v>
      </c>
      <c r="F71391" t="s">
        <v>19</v>
      </c>
      <c r="G71391">
        <v>309.81</v>
      </c>
      <c r="H71391" s="12"/>
      <c r="I71391">
        <f>Ikainiai[[#This Row],[Vnt įkainis]]*Ikainiai[[#This Row],[Kiekis]]</f>
        <v>0</v>
      </c>
    </row>
    <row r="71392" spans="1:9" x14ac:dyDescent="0.25">
      <c r="A71392" t="s">
        <v>885</v>
      </c>
      <c r="B71392" t="s">
        <v>908</v>
      </c>
      <c r="C71392" t="s">
        <v>16</v>
      </c>
      <c r="D71392" t="s">
        <v>155</v>
      </c>
      <c r="E71392" t="s">
        <v>137</v>
      </c>
      <c r="F71392" t="s">
        <v>19</v>
      </c>
      <c r="G71392">
        <v>309.81</v>
      </c>
      <c r="H71392" s="12"/>
      <c r="I71392">
        <f>Ikainiai[[#This Row],[Vnt įkainis]]*Ikainiai[[#This Row],[Kiekis]]</f>
        <v>0</v>
      </c>
    </row>
    <row r="71393" spans="1:9" x14ac:dyDescent="0.25">
      <c r="A71393" t="s">
        <v>885</v>
      </c>
      <c r="B71393" t="s">
        <v>905</v>
      </c>
      <c r="C71393" t="s">
        <v>16</v>
      </c>
      <c r="D71393" t="s">
        <v>156</v>
      </c>
      <c r="E71393" t="s">
        <v>137</v>
      </c>
      <c r="F71393" t="s">
        <v>19</v>
      </c>
      <c r="G71393">
        <v>533.34</v>
      </c>
      <c r="H71393" s="12"/>
      <c r="I71393">
        <f>Ikainiai[[#This Row],[Vnt įkainis]]*Ikainiai[[#This Row],[Kiekis]]</f>
        <v>0</v>
      </c>
    </row>
    <row r="71394" spans="1:9" x14ac:dyDescent="0.25">
      <c r="A71394" t="s">
        <v>885</v>
      </c>
      <c r="B71394" t="s">
        <v>906</v>
      </c>
      <c r="C71394" t="s">
        <v>16</v>
      </c>
      <c r="D71394" t="s">
        <v>156</v>
      </c>
      <c r="E71394" t="s">
        <v>137</v>
      </c>
      <c r="F71394" t="s">
        <v>19</v>
      </c>
      <c r="G71394">
        <v>533.34</v>
      </c>
      <c r="H71394" s="12"/>
      <c r="I71394">
        <f>Ikainiai[[#This Row],[Vnt įkainis]]*Ikainiai[[#This Row],[Kiekis]]</f>
        <v>0</v>
      </c>
    </row>
    <row r="71395" spans="1:9" x14ac:dyDescent="0.25">
      <c r="A71395" t="s">
        <v>885</v>
      </c>
      <c r="B71395" t="s">
        <v>907</v>
      </c>
      <c r="C71395" t="s">
        <v>16</v>
      </c>
      <c r="D71395" t="s">
        <v>156</v>
      </c>
      <c r="E71395" t="s">
        <v>137</v>
      </c>
      <c r="F71395" t="s">
        <v>19</v>
      </c>
      <c r="G71395">
        <v>533.34</v>
      </c>
      <c r="H71395" s="12"/>
      <c r="I71395">
        <f>Ikainiai[[#This Row],[Vnt įkainis]]*Ikainiai[[#This Row],[Kiekis]]</f>
        <v>0</v>
      </c>
    </row>
    <row r="71396" spans="1:9" x14ac:dyDescent="0.25">
      <c r="A71396" t="s">
        <v>885</v>
      </c>
      <c r="B71396" t="s">
        <v>908</v>
      </c>
      <c r="C71396" t="s">
        <v>16</v>
      </c>
      <c r="D71396" t="s">
        <v>156</v>
      </c>
      <c r="E71396" t="s">
        <v>137</v>
      </c>
      <c r="F71396" t="s">
        <v>19</v>
      </c>
      <c r="G71396">
        <v>533.34</v>
      </c>
      <c r="H71396" s="12"/>
      <c r="I71396">
        <f>Ikainiai[[#This Row],[Vnt įkainis]]*Ikainiai[[#This Row],[Kiekis]]</f>
        <v>0</v>
      </c>
    </row>
    <row r="71397" spans="1:9" x14ac:dyDescent="0.25">
      <c r="A71397" t="s">
        <v>885</v>
      </c>
      <c r="B71397" t="s">
        <v>905</v>
      </c>
      <c r="C71397" t="s">
        <v>16</v>
      </c>
      <c r="D71397" t="s">
        <v>157</v>
      </c>
      <c r="E71397" t="s">
        <v>137</v>
      </c>
      <c r="F71397" t="s">
        <v>19</v>
      </c>
      <c r="G71397">
        <v>109.9</v>
      </c>
      <c r="H71397" s="12"/>
      <c r="I71397">
        <f>Ikainiai[[#This Row],[Vnt įkainis]]*Ikainiai[[#This Row],[Kiekis]]</f>
        <v>0</v>
      </c>
    </row>
    <row r="71398" spans="1:9" x14ac:dyDescent="0.25">
      <c r="A71398" t="s">
        <v>885</v>
      </c>
      <c r="B71398" t="s">
        <v>906</v>
      </c>
      <c r="C71398" t="s">
        <v>16</v>
      </c>
      <c r="D71398" t="s">
        <v>157</v>
      </c>
      <c r="E71398" t="s">
        <v>137</v>
      </c>
      <c r="F71398" t="s">
        <v>19</v>
      </c>
      <c r="G71398">
        <v>109.9</v>
      </c>
      <c r="H71398" s="12"/>
      <c r="I71398">
        <f>Ikainiai[[#This Row],[Vnt įkainis]]*Ikainiai[[#This Row],[Kiekis]]</f>
        <v>0</v>
      </c>
    </row>
    <row r="71399" spans="1:9" x14ac:dyDescent="0.25">
      <c r="A71399" t="s">
        <v>885</v>
      </c>
      <c r="B71399" t="s">
        <v>907</v>
      </c>
      <c r="C71399" t="s">
        <v>16</v>
      </c>
      <c r="D71399" t="s">
        <v>157</v>
      </c>
      <c r="E71399" t="s">
        <v>137</v>
      </c>
      <c r="F71399" t="s">
        <v>19</v>
      </c>
      <c r="G71399">
        <v>109.9</v>
      </c>
      <c r="H71399" s="12"/>
      <c r="I71399">
        <f>Ikainiai[[#This Row],[Vnt įkainis]]*Ikainiai[[#This Row],[Kiekis]]</f>
        <v>0</v>
      </c>
    </row>
    <row r="71400" spans="1:9" x14ac:dyDescent="0.25">
      <c r="A71400" t="s">
        <v>885</v>
      </c>
      <c r="B71400" t="s">
        <v>908</v>
      </c>
      <c r="C71400" t="s">
        <v>16</v>
      </c>
      <c r="D71400" t="s">
        <v>157</v>
      </c>
      <c r="E71400" t="s">
        <v>137</v>
      </c>
      <c r="F71400" t="s">
        <v>19</v>
      </c>
      <c r="G71400">
        <v>109.9</v>
      </c>
      <c r="H71400" s="12"/>
      <c r="I71400">
        <f>Ikainiai[[#This Row],[Vnt įkainis]]*Ikainiai[[#This Row],[Kiekis]]</f>
        <v>0</v>
      </c>
    </row>
    <row r="71401" spans="1:9" x14ac:dyDescent="0.25">
      <c r="A71401" t="s">
        <v>885</v>
      </c>
      <c r="B71401" t="s">
        <v>905</v>
      </c>
      <c r="C71401" t="s">
        <v>16</v>
      </c>
      <c r="D71401" t="s">
        <v>158</v>
      </c>
      <c r="E71401" t="s">
        <v>137</v>
      </c>
      <c r="F71401" t="s">
        <v>19</v>
      </c>
      <c r="G71401">
        <v>267.05</v>
      </c>
      <c r="H71401" s="12"/>
      <c r="I71401">
        <f>Ikainiai[[#This Row],[Vnt įkainis]]*Ikainiai[[#This Row],[Kiekis]]</f>
        <v>0</v>
      </c>
    </row>
    <row r="71402" spans="1:9" x14ac:dyDescent="0.25">
      <c r="A71402" t="s">
        <v>885</v>
      </c>
      <c r="B71402" t="s">
        <v>906</v>
      </c>
      <c r="C71402" t="s">
        <v>16</v>
      </c>
      <c r="D71402" t="s">
        <v>158</v>
      </c>
      <c r="E71402" t="s">
        <v>137</v>
      </c>
      <c r="F71402" t="s">
        <v>19</v>
      </c>
      <c r="G71402">
        <v>267.05</v>
      </c>
      <c r="H71402" s="12"/>
      <c r="I71402">
        <f>Ikainiai[[#This Row],[Vnt įkainis]]*Ikainiai[[#This Row],[Kiekis]]</f>
        <v>0</v>
      </c>
    </row>
    <row r="71403" spans="1:9" x14ac:dyDescent="0.25">
      <c r="A71403" t="s">
        <v>885</v>
      </c>
      <c r="B71403" t="s">
        <v>907</v>
      </c>
      <c r="C71403" t="s">
        <v>16</v>
      </c>
      <c r="D71403" t="s">
        <v>158</v>
      </c>
      <c r="E71403" t="s">
        <v>137</v>
      </c>
      <c r="F71403" t="s">
        <v>19</v>
      </c>
      <c r="G71403">
        <v>267.05</v>
      </c>
      <c r="H71403" s="12"/>
      <c r="I71403">
        <f>Ikainiai[[#This Row],[Vnt įkainis]]*Ikainiai[[#This Row],[Kiekis]]</f>
        <v>0</v>
      </c>
    </row>
    <row r="71404" spans="1:9" x14ac:dyDescent="0.25">
      <c r="A71404" t="s">
        <v>885</v>
      </c>
      <c r="B71404" t="s">
        <v>908</v>
      </c>
      <c r="C71404" t="s">
        <v>16</v>
      </c>
      <c r="D71404" t="s">
        <v>158</v>
      </c>
      <c r="E71404" t="s">
        <v>137</v>
      </c>
      <c r="F71404" t="s">
        <v>19</v>
      </c>
      <c r="G71404">
        <v>267.05</v>
      </c>
      <c r="H71404" s="12"/>
      <c r="I71404">
        <f>Ikainiai[[#This Row],[Vnt įkainis]]*Ikainiai[[#This Row],[Kiekis]]</f>
        <v>0</v>
      </c>
    </row>
    <row r="71405" spans="1:9" x14ac:dyDescent="0.25">
      <c r="A71405" t="s">
        <v>885</v>
      </c>
      <c r="B71405" t="s">
        <v>905</v>
      </c>
      <c r="C71405" t="s">
        <v>16</v>
      </c>
      <c r="D71405" t="s">
        <v>159</v>
      </c>
      <c r="E71405" t="s">
        <v>137</v>
      </c>
      <c r="F71405" t="s">
        <v>19</v>
      </c>
      <c r="G71405">
        <v>537.62</v>
      </c>
      <c r="H71405" s="12"/>
      <c r="I71405">
        <f>Ikainiai[[#This Row],[Vnt įkainis]]*Ikainiai[[#This Row],[Kiekis]]</f>
        <v>0</v>
      </c>
    </row>
    <row r="71406" spans="1:9" x14ac:dyDescent="0.25">
      <c r="A71406" t="s">
        <v>885</v>
      </c>
      <c r="B71406" t="s">
        <v>906</v>
      </c>
      <c r="C71406" t="s">
        <v>16</v>
      </c>
      <c r="D71406" t="s">
        <v>159</v>
      </c>
      <c r="E71406" t="s">
        <v>137</v>
      </c>
      <c r="F71406" t="s">
        <v>19</v>
      </c>
      <c r="G71406">
        <v>537.62</v>
      </c>
      <c r="H71406" s="12"/>
      <c r="I71406">
        <f>Ikainiai[[#This Row],[Vnt įkainis]]*Ikainiai[[#This Row],[Kiekis]]</f>
        <v>0</v>
      </c>
    </row>
    <row r="71407" spans="1:9" x14ac:dyDescent="0.25">
      <c r="A71407" t="s">
        <v>885</v>
      </c>
      <c r="B71407" t="s">
        <v>907</v>
      </c>
      <c r="C71407" t="s">
        <v>16</v>
      </c>
      <c r="D71407" t="s">
        <v>159</v>
      </c>
      <c r="E71407" t="s">
        <v>137</v>
      </c>
      <c r="F71407" t="s">
        <v>19</v>
      </c>
      <c r="G71407">
        <v>537.62</v>
      </c>
      <c r="H71407" s="12"/>
      <c r="I71407">
        <f>Ikainiai[[#This Row],[Vnt įkainis]]*Ikainiai[[#This Row],[Kiekis]]</f>
        <v>0</v>
      </c>
    </row>
    <row r="71408" spans="1:9" x14ac:dyDescent="0.25">
      <c r="A71408" t="s">
        <v>885</v>
      </c>
      <c r="B71408" t="s">
        <v>908</v>
      </c>
      <c r="C71408" t="s">
        <v>16</v>
      </c>
      <c r="D71408" t="s">
        <v>159</v>
      </c>
      <c r="E71408" t="s">
        <v>137</v>
      </c>
      <c r="F71408" t="s">
        <v>19</v>
      </c>
      <c r="G71408">
        <v>537.62</v>
      </c>
      <c r="H71408" s="12"/>
      <c r="I71408">
        <f>Ikainiai[[#This Row],[Vnt įkainis]]*Ikainiai[[#This Row],[Kiekis]]</f>
        <v>0</v>
      </c>
    </row>
    <row r="71409" spans="1:9" x14ac:dyDescent="0.25">
      <c r="A71409" t="s">
        <v>885</v>
      </c>
      <c r="B71409" t="s">
        <v>905</v>
      </c>
      <c r="C71409" t="s">
        <v>16</v>
      </c>
      <c r="D71409" t="s">
        <v>160</v>
      </c>
      <c r="E71409" t="s">
        <v>137</v>
      </c>
      <c r="F71409" t="s">
        <v>19</v>
      </c>
      <c r="G71409">
        <v>5.69</v>
      </c>
      <c r="H71409" s="12"/>
      <c r="I71409">
        <f>Ikainiai[[#This Row],[Vnt įkainis]]*Ikainiai[[#This Row],[Kiekis]]</f>
        <v>0</v>
      </c>
    </row>
    <row r="71410" spans="1:9" x14ac:dyDescent="0.25">
      <c r="A71410" t="s">
        <v>885</v>
      </c>
      <c r="B71410" t="s">
        <v>906</v>
      </c>
      <c r="C71410" t="s">
        <v>16</v>
      </c>
      <c r="D71410" t="s">
        <v>160</v>
      </c>
      <c r="E71410" t="s">
        <v>137</v>
      </c>
      <c r="F71410" t="s">
        <v>19</v>
      </c>
      <c r="G71410">
        <v>5.69</v>
      </c>
      <c r="H71410" s="12"/>
      <c r="I71410">
        <f>Ikainiai[[#This Row],[Vnt įkainis]]*Ikainiai[[#This Row],[Kiekis]]</f>
        <v>0</v>
      </c>
    </row>
    <row r="71411" spans="1:9" x14ac:dyDescent="0.25">
      <c r="A71411" t="s">
        <v>885</v>
      </c>
      <c r="B71411" t="s">
        <v>907</v>
      </c>
      <c r="C71411" t="s">
        <v>16</v>
      </c>
      <c r="D71411" t="s">
        <v>160</v>
      </c>
      <c r="E71411" t="s">
        <v>137</v>
      </c>
      <c r="F71411" t="s">
        <v>19</v>
      </c>
      <c r="G71411">
        <v>5.69</v>
      </c>
      <c r="H71411" s="12"/>
      <c r="I71411">
        <f>Ikainiai[[#This Row],[Vnt įkainis]]*Ikainiai[[#This Row],[Kiekis]]</f>
        <v>0</v>
      </c>
    </row>
    <row r="71412" spans="1:9" x14ac:dyDescent="0.25">
      <c r="A71412" t="s">
        <v>885</v>
      </c>
      <c r="B71412" t="s">
        <v>908</v>
      </c>
      <c r="C71412" t="s">
        <v>16</v>
      </c>
      <c r="D71412" t="s">
        <v>160</v>
      </c>
      <c r="E71412" t="s">
        <v>137</v>
      </c>
      <c r="F71412" t="s">
        <v>19</v>
      </c>
      <c r="G71412">
        <v>5.69</v>
      </c>
      <c r="H71412" s="12"/>
      <c r="I71412">
        <f>Ikainiai[[#This Row],[Vnt įkainis]]*Ikainiai[[#This Row],[Kiekis]]</f>
        <v>0</v>
      </c>
    </row>
    <row r="71413" spans="1:9" x14ac:dyDescent="0.25">
      <c r="A71413" t="s">
        <v>885</v>
      </c>
      <c r="B71413" t="s">
        <v>905</v>
      </c>
      <c r="C71413" t="s">
        <v>16</v>
      </c>
      <c r="D71413" t="s">
        <v>161</v>
      </c>
      <c r="E71413" t="s">
        <v>137</v>
      </c>
      <c r="F71413" t="s">
        <v>19</v>
      </c>
      <c r="G71413">
        <v>1500</v>
      </c>
      <c r="H71413" s="12"/>
      <c r="I71413">
        <f>Ikainiai[[#This Row],[Vnt įkainis]]*Ikainiai[[#This Row],[Kiekis]]</f>
        <v>0</v>
      </c>
    </row>
    <row r="71414" spans="1:9" x14ac:dyDescent="0.25">
      <c r="A71414" t="s">
        <v>885</v>
      </c>
      <c r="B71414" t="s">
        <v>906</v>
      </c>
      <c r="C71414" t="s">
        <v>16</v>
      </c>
      <c r="D71414" t="s">
        <v>161</v>
      </c>
      <c r="E71414" t="s">
        <v>137</v>
      </c>
      <c r="F71414" t="s">
        <v>19</v>
      </c>
      <c r="G71414">
        <v>1500</v>
      </c>
      <c r="H71414" s="12"/>
      <c r="I71414">
        <f>Ikainiai[[#This Row],[Vnt įkainis]]*Ikainiai[[#This Row],[Kiekis]]</f>
        <v>0</v>
      </c>
    </row>
    <row r="71415" spans="1:9" x14ac:dyDescent="0.25">
      <c r="A71415" t="s">
        <v>885</v>
      </c>
      <c r="B71415" t="s">
        <v>907</v>
      </c>
      <c r="C71415" t="s">
        <v>16</v>
      </c>
      <c r="D71415" t="s">
        <v>161</v>
      </c>
      <c r="E71415" t="s">
        <v>137</v>
      </c>
      <c r="F71415" t="s">
        <v>19</v>
      </c>
      <c r="G71415">
        <v>1500</v>
      </c>
      <c r="H71415" s="12"/>
      <c r="I71415">
        <f>Ikainiai[[#This Row],[Vnt įkainis]]*Ikainiai[[#This Row],[Kiekis]]</f>
        <v>0</v>
      </c>
    </row>
    <row r="71416" spans="1:9" x14ac:dyDescent="0.25">
      <c r="A71416" t="s">
        <v>885</v>
      </c>
      <c r="B71416" t="s">
        <v>908</v>
      </c>
      <c r="C71416" t="s">
        <v>16</v>
      </c>
      <c r="D71416" t="s">
        <v>161</v>
      </c>
      <c r="E71416" t="s">
        <v>137</v>
      </c>
      <c r="F71416" t="s">
        <v>19</v>
      </c>
      <c r="G71416">
        <v>1500</v>
      </c>
      <c r="H71416" s="12"/>
      <c r="I71416">
        <f>Ikainiai[[#This Row],[Vnt įkainis]]*Ikainiai[[#This Row],[Kiekis]]</f>
        <v>0</v>
      </c>
    </row>
    <row r="71417" spans="1:9" x14ac:dyDescent="0.25">
      <c r="A71417" t="s">
        <v>885</v>
      </c>
      <c r="B71417" t="s">
        <v>905</v>
      </c>
      <c r="C71417" t="s">
        <v>16</v>
      </c>
      <c r="D71417" t="s">
        <v>162</v>
      </c>
      <c r="E71417" t="s">
        <v>137</v>
      </c>
      <c r="F71417" t="s">
        <v>19</v>
      </c>
      <c r="G71417">
        <v>4512.83</v>
      </c>
      <c r="H71417" s="12"/>
      <c r="I71417">
        <f>Ikainiai[[#This Row],[Vnt įkainis]]*Ikainiai[[#This Row],[Kiekis]]</f>
        <v>0</v>
      </c>
    </row>
    <row r="71418" spans="1:9" x14ac:dyDescent="0.25">
      <c r="A71418" t="s">
        <v>885</v>
      </c>
      <c r="B71418" t="s">
        <v>906</v>
      </c>
      <c r="C71418" t="s">
        <v>16</v>
      </c>
      <c r="D71418" t="s">
        <v>162</v>
      </c>
      <c r="E71418" t="s">
        <v>137</v>
      </c>
      <c r="F71418" t="s">
        <v>19</v>
      </c>
      <c r="G71418">
        <v>4512.83</v>
      </c>
      <c r="H71418" s="12"/>
      <c r="I71418">
        <f>Ikainiai[[#This Row],[Vnt įkainis]]*Ikainiai[[#This Row],[Kiekis]]</f>
        <v>0</v>
      </c>
    </row>
    <row r="71419" spans="1:9" x14ac:dyDescent="0.25">
      <c r="A71419" t="s">
        <v>885</v>
      </c>
      <c r="B71419" t="s">
        <v>907</v>
      </c>
      <c r="C71419" t="s">
        <v>16</v>
      </c>
      <c r="D71419" t="s">
        <v>162</v>
      </c>
      <c r="E71419" t="s">
        <v>137</v>
      </c>
      <c r="F71419" t="s">
        <v>19</v>
      </c>
      <c r="G71419">
        <v>4512.83</v>
      </c>
      <c r="H71419" s="12"/>
      <c r="I71419">
        <f>Ikainiai[[#This Row],[Vnt įkainis]]*Ikainiai[[#This Row],[Kiekis]]</f>
        <v>0</v>
      </c>
    </row>
    <row r="71420" spans="1:9" x14ac:dyDescent="0.25">
      <c r="A71420" t="s">
        <v>885</v>
      </c>
      <c r="B71420" t="s">
        <v>908</v>
      </c>
      <c r="C71420" t="s">
        <v>16</v>
      </c>
      <c r="D71420" t="s">
        <v>162</v>
      </c>
      <c r="E71420" t="s">
        <v>137</v>
      </c>
      <c r="F71420" t="s">
        <v>19</v>
      </c>
      <c r="G71420">
        <v>4512.83</v>
      </c>
      <c r="H71420" s="12"/>
      <c r="I71420">
        <f>Ikainiai[[#This Row],[Vnt įkainis]]*Ikainiai[[#This Row],[Kiekis]]</f>
        <v>0</v>
      </c>
    </row>
    <row r="71421" spans="1:9" x14ac:dyDescent="0.25">
      <c r="A71421" t="s">
        <v>885</v>
      </c>
      <c r="B71421" t="s">
        <v>905</v>
      </c>
      <c r="C71421" t="s">
        <v>16</v>
      </c>
      <c r="D71421" t="s">
        <v>163</v>
      </c>
      <c r="E71421" t="s">
        <v>137</v>
      </c>
      <c r="F71421" t="s">
        <v>19</v>
      </c>
      <c r="G71421">
        <v>400</v>
      </c>
      <c r="H71421" s="12"/>
      <c r="I71421">
        <f>Ikainiai[[#This Row],[Vnt įkainis]]*Ikainiai[[#This Row],[Kiekis]]</f>
        <v>0</v>
      </c>
    </row>
    <row r="71422" spans="1:9" x14ac:dyDescent="0.25">
      <c r="A71422" t="s">
        <v>885</v>
      </c>
      <c r="B71422" t="s">
        <v>906</v>
      </c>
      <c r="C71422" t="s">
        <v>16</v>
      </c>
      <c r="D71422" t="s">
        <v>163</v>
      </c>
      <c r="E71422" t="s">
        <v>137</v>
      </c>
      <c r="F71422" t="s">
        <v>19</v>
      </c>
      <c r="G71422">
        <v>400</v>
      </c>
      <c r="H71422" s="12"/>
      <c r="I71422">
        <f>Ikainiai[[#This Row],[Vnt įkainis]]*Ikainiai[[#This Row],[Kiekis]]</f>
        <v>0</v>
      </c>
    </row>
    <row r="71423" spans="1:9" x14ac:dyDescent="0.25">
      <c r="A71423" t="s">
        <v>885</v>
      </c>
      <c r="B71423" t="s">
        <v>907</v>
      </c>
      <c r="C71423" t="s">
        <v>16</v>
      </c>
      <c r="D71423" t="s">
        <v>163</v>
      </c>
      <c r="E71423" t="s">
        <v>137</v>
      </c>
      <c r="F71423" t="s">
        <v>19</v>
      </c>
      <c r="G71423">
        <v>400</v>
      </c>
      <c r="H71423" s="12"/>
      <c r="I71423">
        <f>Ikainiai[[#This Row],[Vnt įkainis]]*Ikainiai[[#This Row],[Kiekis]]</f>
        <v>0</v>
      </c>
    </row>
    <row r="71424" spans="1:9" x14ac:dyDescent="0.25">
      <c r="A71424" t="s">
        <v>885</v>
      </c>
      <c r="B71424" t="s">
        <v>908</v>
      </c>
      <c r="C71424" t="s">
        <v>16</v>
      </c>
      <c r="D71424" t="s">
        <v>163</v>
      </c>
      <c r="E71424" t="s">
        <v>137</v>
      </c>
      <c r="F71424" t="s">
        <v>19</v>
      </c>
      <c r="G71424">
        <v>400</v>
      </c>
      <c r="H71424" s="12"/>
      <c r="I71424">
        <f>Ikainiai[[#This Row],[Vnt įkainis]]*Ikainiai[[#This Row],[Kiekis]]</f>
        <v>0</v>
      </c>
    </row>
    <row r="71425" spans="1:9" x14ac:dyDescent="0.25">
      <c r="A71425" t="s">
        <v>885</v>
      </c>
      <c r="B71425" t="s">
        <v>905</v>
      </c>
      <c r="C71425" t="s">
        <v>16</v>
      </c>
      <c r="D71425" t="s">
        <v>164</v>
      </c>
      <c r="E71425" t="s">
        <v>137</v>
      </c>
      <c r="F71425" t="s">
        <v>19</v>
      </c>
      <c r="G71425">
        <v>42.14</v>
      </c>
      <c r="H71425" s="12"/>
      <c r="I71425">
        <f>Ikainiai[[#This Row],[Vnt įkainis]]*Ikainiai[[#This Row],[Kiekis]]</f>
        <v>0</v>
      </c>
    </row>
    <row r="71426" spans="1:9" x14ac:dyDescent="0.25">
      <c r="A71426" t="s">
        <v>885</v>
      </c>
      <c r="B71426" t="s">
        <v>906</v>
      </c>
      <c r="C71426" t="s">
        <v>16</v>
      </c>
      <c r="D71426" t="s">
        <v>164</v>
      </c>
      <c r="E71426" t="s">
        <v>137</v>
      </c>
      <c r="F71426" t="s">
        <v>19</v>
      </c>
      <c r="G71426">
        <v>42.14</v>
      </c>
      <c r="H71426" s="12"/>
      <c r="I71426">
        <f>Ikainiai[[#This Row],[Vnt įkainis]]*Ikainiai[[#This Row],[Kiekis]]</f>
        <v>0</v>
      </c>
    </row>
    <row r="71427" spans="1:9" x14ac:dyDescent="0.25">
      <c r="A71427" t="s">
        <v>885</v>
      </c>
      <c r="B71427" t="s">
        <v>907</v>
      </c>
      <c r="C71427" t="s">
        <v>16</v>
      </c>
      <c r="D71427" t="s">
        <v>164</v>
      </c>
      <c r="E71427" t="s">
        <v>137</v>
      </c>
      <c r="F71427" t="s">
        <v>19</v>
      </c>
      <c r="G71427">
        <v>42.14</v>
      </c>
      <c r="H71427" s="12"/>
      <c r="I71427">
        <f>Ikainiai[[#This Row],[Vnt įkainis]]*Ikainiai[[#This Row],[Kiekis]]</f>
        <v>0</v>
      </c>
    </row>
    <row r="71428" spans="1:9" x14ac:dyDescent="0.25">
      <c r="A71428" t="s">
        <v>885</v>
      </c>
      <c r="B71428" t="s">
        <v>908</v>
      </c>
      <c r="C71428" t="s">
        <v>16</v>
      </c>
      <c r="D71428" t="s">
        <v>164</v>
      </c>
      <c r="E71428" t="s">
        <v>137</v>
      </c>
      <c r="F71428" t="s">
        <v>19</v>
      </c>
      <c r="G71428">
        <v>42.14</v>
      </c>
      <c r="H71428" s="12"/>
      <c r="I71428">
        <f>Ikainiai[[#This Row],[Vnt įkainis]]*Ikainiai[[#This Row],[Kiekis]]</f>
        <v>0</v>
      </c>
    </row>
    <row r="71429" spans="1:9" x14ac:dyDescent="0.25">
      <c r="A71429" t="s">
        <v>885</v>
      </c>
      <c r="B71429" t="s">
        <v>905</v>
      </c>
      <c r="C71429" t="s">
        <v>16</v>
      </c>
      <c r="D71429" t="s">
        <v>165</v>
      </c>
      <c r="E71429" t="s">
        <v>137</v>
      </c>
      <c r="F71429" t="s">
        <v>19</v>
      </c>
      <c r="G71429">
        <v>112.15</v>
      </c>
      <c r="H71429" s="12"/>
      <c r="I71429">
        <f>Ikainiai[[#This Row],[Vnt įkainis]]*Ikainiai[[#This Row],[Kiekis]]</f>
        <v>0</v>
      </c>
    </row>
    <row r="71430" spans="1:9" x14ac:dyDescent="0.25">
      <c r="A71430" t="s">
        <v>885</v>
      </c>
      <c r="B71430" t="s">
        <v>906</v>
      </c>
      <c r="C71430" t="s">
        <v>16</v>
      </c>
      <c r="D71430" t="s">
        <v>165</v>
      </c>
      <c r="E71430" t="s">
        <v>137</v>
      </c>
      <c r="F71430" t="s">
        <v>19</v>
      </c>
      <c r="G71430">
        <v>112.15</v>
      </c>
      <c r="H71430" s="12"/>
      <c r="I71430">
        <f>Ikainiai[[#This Row],[Vnt įkainis]]*Ikainiai[[#This Row],[Kiekis]]</f>
        <v>0</v>
      </c>
    </row>
    <row r="71431" spans="1:9" x14ac:dyDescent="0.25">
      <c r="A71431" t="s">
        <v>885</v>
      </c>
      <c r="B71431" t="s">
        <v>907</v>
      </c>
      <c r="C71431" t="s">
        <v>16</v>
      </c>
      <c r="D71431" t="s">
        <v>165</v>
      </c>
      <c r="E71431" t="s">
        <v>137</v>
      </c>
      <c r="F71431" t="s">
        <v>19</v>
      </c>
      <c r="G71431">
        <v>112.15</v>
      </c>
      <c r="H71431" s="12"/>
      <c r="I71431">
        <f>Ikainiai[[#This Row],[Vnt įkainis]]*Ikainiai[[#This Row],[Kiekis]]</f>
        <v>0</v>
      </c>
    </row>
    <row r="71432" spans="1:9" x14ac:dyDescent="0.25">
      <c r="A71432" t="s">
        <v>885</v>
      </c>
      <c r="B71432" t="s">
        <v>908</v>
      </c>
      <c r="C71432" t="s">
        <v>16</v>
      </c>
      <c r="D71432" t="s">
        <v>165</v>
      </c>
      <c r="E71432" t="s">
        <v>137</v>
      </c>
      <c r="F71432" t="s">
        <v>19</v>
      </c>
      <c r="G71432">
        <v>112.15</v>
      </c>
      <c r="H71432" s="12"/>
      <c r="I71432">
        <f>Ikainiai[[#This Row],[Vnt įkainis]]*Ikainiai[[#This Row],[Kiekis]]</f>
        <v>0</v>
      </c>
    </row>
    <row r="71433" spans="1:9" x14ac:dyDescent="0.25">
      <c r="A71433" t="s">
        <v>885</v>
      </c>
      <c r="B71433" t="s">
        <v>905</v>
      </c>
      <c r="C71433" t="s">
        <v>16</v>
      </c>
      <c r="D71433" t="s">
        <v>166</v>
      </c>
      <c r="E71433" t="s">
        <v>137</v>
      </c>
      <c r="F71433" t="s">
        <v>19</v>
      </c>
      <c r="G71433">
        <v>115.4</v>
      </c>
      <c r="H71433" s="12"/>
      <c r="I71433">
        <f>Ikainiai[[#This Row],[Vnt įkainis]]*Ikainiai[[#This Row],[Kiekis]]</f>
        <v>0</v>
      </c>
    </row>
    <row r="71434" spans="1:9" x14ac:dyDescent="0.25">
      <c r="A71434" t="s">
        <v>885</v>
      </c>
      <c r="B71434" t="s">
        <v>906</v>
      </c>
      <c r="C71434" t="s">
        <v>16</v>
      </c>
      <c r="D71434" t="s">
        <v>166</v>
      </c>
      <c r="E71434" t="s">
        <v>137</v>
      </c>
      <c r="F71434" t="s">
        <v>19</v>
      </c>
      <c r="G71434">
        <v>115.4</v>
      </c>
      <c r="H71434" s="12"/>
      <c r="I71434">
        <f>Ikainiai[[#This Row],[Vnt įkainis]]*Ikainiai[[#This Row],[Kiekis]]</f>
        <v>0</v>
      </c>
    </row>
    <row r="71435" spans="1:9" x14ac:dyDescent="0.25">
      <c r="A71435" t="s">
        <v>885</v>
      </c>
      <c r="B71435" t="s">
        <v>907</v>
      </c>
      <c r="C71435" t="s">
        <v>16</v>
      </c>
      <c r="D71435" t="s">
        <v>166</v>
      </c>
      <c r="E71435" t="s">
        <v>137</v>
      </c>
      <c r="F71435" t="s">
        <v>19</v>
      </c>
      <c r="G71435">
        <v>115.4</v>
      </c>
      <c r="H71435" s="12"/>
      <c r="I71435">
        <f>Ikainiai[[#This Row],[Vnt įkainis]]*Ikainiai[[#This Row],[Kiekis]]</f>
        <v>0</v>
      </c>
    </row>
    <row r="71436" spans="1:9" x14ac:dyDescent="0.25">
      <c r="A71436" t="s">
        <v>885</v>
      </c>
      <c r="B71436" t="s">
        <v>908</v>
      </c>
      <c r="C71436" t="s">
        <v>16</v>
      </c>
      <c r="D71436" t="s">
        <v>166</v>
      </c>
      <c r="E71436" t="s">
        <v>137</v>
      </c>
      <c r="F71436" t="s">
        <v>19</v>
      </c>
      <c r="G71436">
        <v>115.4</v>
      </c>
      <c r="H71436" s="12"/>
      <c r="I71436">
        <f>Ikainiai[[#This Row],[Vnt įkainis]]*Ikainiai[[#This Row],[Kiekis]]</f>
        <v>0</v>
      </c>
    </row>
    <row r="71437" spans="1:9" x14ac:dyDescent="0.25">
      <c r="A71437" t="s">
        <v>885</v>
      </c>
      <c r="B71437" t="s">
        <v>905</v>
      </c>
      <c r="C71437" t="s">
        <v>16</v>
      </c>
      <c r="D71437" t="s">
        <v>167</v>
      </c>
      <c r="E71437" t="s">
        <v>137</v>
      </c>
      <c r="F71437" t="s">
        <v>19</v>
      </c>
      <c r="G71437">
        <v>173.19</v>
      </c>
      <c r="H71437" s="12"/>
      <c r="I71437">
        <f>Ikainiai[[#This Row],[Vnt įkainis]]*Ikainiai[[#This Row],[Kiekis]]</f>
        <v>0</v>
      </c>
    </row>
    <row r="71438" spans="1:9" x14ac:dyDescent="0.25">
      <c r="A71438" t="s">
        <v>885</v>
      </c>
      <c r="B71438" t="s">
        <v>906</v>
      </c>
      <c r="C71438" t="s">
        <v>16</v>
      </c>
      <c r="D71438" t="s">
        <v>167</v>
      </c>
      <c r="E71438" t="s">
        <v>137</v>
      </c>
      <c r="F71438" t="s">
        <v>19</v>
      </c>
      <c r="G71438">
        <v>173.19</v>
      </c>
      <c r="H71438" s="12"/>
      <c r="I71438">
        <f>Ikainiai[[#This Row],[Vnt įkainis]]*Ikainiai[[#This Row],[Kiekis]]</f>
        <v>0</v>
      </c>
    </row>
    <row r="71439" spans="1:9" x14ac:dyDescent="0.25">
      <c r="A71439" t="s">
        <v>885</v>
      </c>
      <c r="B71439" t="s">
        <v>907</v>
      </c>
      <c r="C71439" t="s">
        <v>16</v>
      </c>
      <c r="D71439" t="s">
        <v>167</v>
      </c>
      <c r="E71439" t="s">
        <v>137</v>
      </c>
      <c r="F71439" t="s">
        <v>19</v>
      </c>
      <c r="G71439">
        <v>173.19</v>
      </c>
      <c r="H71439" s="12"/>
      <c r="I71439">
        <f>Ikainiai[[#This Row],[Vnt įkainis]]*Ikainiai[[#This Row],[Kiekis]]</f>
        <v>0</v>
      </c>
    </row>
    <row r="71440" spans="1:9" x14ac:dyDescent="0.25">
      <c r="A71440" t="s">
        <v>885</v>
      </c>
      <c r="B71440" t="s">
        <v>908</v>
      </c>
      <c r="C71440" t="s">
        <v>16</v>
      </c>
      <c r="D71440" t="s">
        <v>167</v>
      </c>
      <c r="E71440" t="s">
        <v>137</v>
      </c>
      <c r="F71440" t="s">
        <v>19</v>
      </c>
      <c r="G71440">
        <v>173.19</v>
      </c>
      <c r="H71440" s="12"/>
      <c r="I71440">
        <f>Ikainiai[[#This Row],[Vnt įkainis]]*Ikainiai[[#This Row],[Kiekis]]</f>
        <v>0</v>
      </c>
    </row>
    <row r="71441" spans="1:9" x14ac:dyDescent="0.25">
      <c r="A71441" t="s">
        <v>885</v>
      </c>
      <c r="B71441" t="s">
        <v>905</v>
      </c>
      <c r="C71441" t="s">
        <v>16</v>
      </c>
      <c r="D71441" t="s">
        <v>168</v>
      </c>
      <c r="E71441" t="s">
        <v>137</v>
      </c>
      <c r="F71441" t="s">
        <v>19</v>
      </c>
      <c r="G71441">
        <v>2019.48</v>
      </c>
      <c r="H71441" s="12"/>
      <c r="I71441">
        <f>Ikainiai[[#This Row],[Vnt įkainis]]*Ikainiai[[#This Row],[Kiekis]]</f>
        <v>0</v>
      </c>
    </row>
    <row r="71442" spans="1:9" x14ac:dyDescent="0.25">
      <c r="A71442" t="s">
        <v>885</v>
      </c>
      <c r="B71442" t="s">
        <v>906</v>
      </c>
      <c r="C71442" t="s">
        <v>16</v>
      </c>
      <c r="D71442" t="s">
        <v>168</v>
      </c>
      <c r="E71442" t="s">
        <v>137</v>
      </c>
      <c r="F71442" t="s">
        <v>19</v>
      </c>
      <c r="G71442">
        <v>2019.48</v>
      </c>
      <c r="H71442" s="12"/>
      <c r="I71442">
        <f>Ikainiai[[#This Row],[Vnt įkainis]]*Ikainiai[[#This Row],[Kiekis]]</f>
        <v>0</v>
      </c>
    </row>
    <row r="71443" spans="1:9" x14ac:dyDescent="0.25">
      <c r="A71443" t="s">
        <v>885</v>
      </c>
      <c r="B71443" t="s">
        <v>907</v>
      </c>
      <c r="C71443" t="s">
        <v>16</v>
      </c>
      <c r="D71443" t="s">
        <v>168</v>
      </c>
      <c r="E71443" t="s">
        <v>137</v>
      </c>
      <c r="F71443" t="s">
        <v>19</v>
      </c>
      <c r="G71443">
        <v>2019.48</v>
      </c>
      <c r="H71443" s="12"/>
      <c r="I71443">
        <f>Ikainiai[[#This Row],[Vnt įkainis]]*Ikainiai[[#This Row],[Kiekis]]</f>
        <v>0</v>
      </c>
    </row>
    <row r="71444" spans="1:9" x14ac:dyDescent="0.25">
      <c r="A71444" t="s">
        <v>885</v>
      </c>
      <c r="B71444" t="s">
        <v>908</v>
      </c>
      <c r="C71444" t="s">
        <v>16</v>
      </c>
      <c r="D71444" t="s">
        <v>168</v>
      </c>
      <c r="E71444" t="s">
        <v>137</v>
      </c>
      <c r="F71444" t="s">
        <v>19</v>
      </c>
      <c r="G71444">
        <v>2019.48</v>
      </c>
      <c r="H71444" s="12"/>
      <c r="I71444">
        <f>Ikainiai[[#This Row],[Vnt įkainis]]*Ikainiai[[#This Row],[Kiekis]]</f>
        <v>0</v>
      </c>
    </row>
    <row r="71445" spans="1:9" x14ac:dyDescent="0.25">
      <c r="A71445" t="s">
        <v>885</v>
      </c>
      <c r="B71445" t="s">
        <v>905</v>
      </c>
      <c r="C71445" t="s">
        <v>16</v>
      </c>
      <c r="D71445" t="s">
        <v>169</v>
      </c>
      <c r="E71445" t="s">
        <v>137</v>
      </c>
      <c r="F71445" t="s">
        <v>19</v>
      </c>
      <c r="G71445">
        <v>4632.6499999999996</v>
      </c>
      <c r="H71445" s="12"/>
      <c r="I71445">
        <f>Ikainiai[[#This Row],[Vnt įkainis]]*Ikainiai[[#This Row],[Kiekis]]</f>
        <v>0</v>
      </c>
    </row>
    <row r="71446" spans="1:9" x14ac:dyDescent="0.25">
      <c r="A71446" t="s">
        <v>885</v>
      </c>
      <c r="B71446" t="s">
        <v>906</v>
      </c>
      <c r="C71446" t="s">
        <v>16</v>
      </c>
      <c r="D71446" t="s">
        <v>169</v>
      </c>
      <c r="E71446" t="s">
        <v>137</v>
      </c>
      <c r="F71446" t="s">
        <v>19</v>
      </c>
      <c r="G71446">
        <v>4632.6499999999996</v>
      </c>
      <c r="H71446" s="12"/>
      <c r="I71446">
        <f>Ikainiai[[#This Row],[Vnt įkainis]]*Ikainiai[[#This Row],[Kiekis]]</f>
        <v>0</v>
      </c>
    </row>
    <row r="71447" spans="1:9" x14ac:dyDescent="0.25">
      <c r="A71447" t="s">
        <v>885</v>
      </c>
      <c r="B71447" t="s">
        <v>907</v>
      </c>
      <c r="C71447" t="s">
        <v>16</v>
      </c>
      <c r="D71447" t="s">
        <v>169</v>
      </c>
      <c r="E71447" t="s">
        <v>137</v>
      </c>
      <c r="F71447" t="s">
        <v>19</v>
      </c>
      <c r="G71447">
        <v>4632.6499999999996</v>
      </c>
      <c r="H71447" s="12"/>
      <c r="I71447">
        <f>Ikainiai[[#This Row],[Vnt įkainis]]*Ikainiai[[#This Row],[Kiekis]]</f>
        <v>0</v>
      </c>
    </row>
    <row r="71448" spans="1:9" x14ac:dyDescent="0.25">
      <c r="A71448" t="s">
        <v>885</v>
      </c>
      <c r="B71448" t="s">
        <v>908</v>
      </c>
      <c r="C71448" t="s">
        <v>16</v>
      </c>
      <c r="D71448" t="s">
        <v>169</v>
      </c>
      <c r="E71448" t="s">
        <v>137</v>
      </c>
      <c r="F71448" t="s">
        <v>19</v>
      </c>
      <c r="G71448">
        <v>4632.6499999999996</v>
      </c>
      <c r="H71448" s="12"/>
      <c r="I71448">
        <f>Ikainiai[[#This Row],[Vnt įkainis]]*Ikainiai[[#This Row],[Kiekis]]</f>
        <v>0</v>
      </c>
    </row>
    <row r="71449" spans="1:9" x14ac:dyDescent="0.25">
      <c r="A71449" t="s">
        <v>885</v>
      </c>
      <c r="B71449" t="s">
        <v>905</v>
      </c>
      <c r="C71449" t="s">
        <v>16</v>
      </c>
      <c r="D71449" t="s">
        <v>170</v>
      </c>
      <c r="E71449" t="s">
        <v>137</v>
      </c>
      <c r="F71449" t="s">
        <v>19</v>
      </c>
      <c r="G71449">
        <v>210.27</v>
      </c>
      <c r="H71449" s="12"/>
      <c r="I71449">
        <f>Ikainiai[[#This Row],[Vnt įkainis]]*Ikainiai[[#This Row],[Kiekis]]</f>
        <v>0</v>
      </c>
    </row>
    <row r="71450" spans="1:9" x14ac:dyDescent="0.25">
      <c r="A71450" t="s">
        <v>885</v>
      </c>
      <c r="B71450" t="s">
        <v>906</v>
      </c>
      <c r="C71450" t="s">
        <v>16</v>
      </c>
      <c r="D71450" t="s">
        <v>170</v>
      </c>
      <c r="E71450" t="s">
        <v>137</v>
      </c>
      <c r="F71450" t="s">
        <v>19</v>
      </c>
      <c r="G71450">
        <v>210.27</v>
      </c>
      <c r="H71450" s="12"/>
      <c r="I71450">
        <f>Ikainiai[[#This Row],[Vnt įkainis]]*Ikainiai[[#This Row],[Kiekis]]</f>
        <v>0</v>
      </c>
    </row>
    <row r="71451" spans="1:9" x14ac:dyDescent="0.25">
      <c r="A71451" t="s">
        <v>885</v>
      </c>
      <c r="B71451" t="s">
        <v>907</v>
      </c>
      <c r="C71451" t="s">
        <v>16</v>
      </c>
      <c r="D71451" t="s">
        <v>170</v>
      </c>
      <c r="E71451" t="s">
        <v>137</v>
      </c>
      <c r="F71451" t="s">
        <v>19</v>
      </c>
      <c r="G71451">
        <v>210.27</v>
      </c>
      <c r="H71451" s="12"/>
      <c r="I71451">
        <f>Ikainiai[[#This Row],[Vnt įkainis]]*Ikainiai[[#This Row],[Kiekis]]</f>
        <v>0</v>
      </c>
    </row>
    <row r="71452" spans="1:9" x14ac:dyDescent="0.25">
      <c r="A71452" t="s">
        <v>885</v>
      </c>
      <c r="B71452" t="s">
        <v>908</v>
      </c>
      <c r="C71452" t="s">
        <v>16</v>
      </c>
      <c r="D71452" t="s">
        <v>170</v>
      </c>
      <c r="E71452" t="s">
        <v>137</v>
      </c>
      <c r="F71452" t="s">
        <v>19</v>
      </c>
      <c r="G71452">
        <v>210.27</v>
      </c>
      <c r="H71452" s="12"/>
      <c r="I71452">
        <f>Ikainiai[[#This Row],[Vnt įkainis]]*Ikainiai[[#This Row],[Kiekis]]</f>
        <v>0</v>
      </c>
    </row>
    <row r="71453" spans="1:9" x14ac:dyDescent="0.25">
      <c r="A71453" t="s">
        <v>885</v>
      </c>
      <c r="B71453" t="s">
        <v>905</v>
      </c>
      <c r="C71453" t="s">
        <v>16</v>
      </c>
      <c r="D71453" t="s">
        <v>171</v>
      </c>
      <c r="E71453" t="s">
        <v>137</v>
      </c>
      <c r="F71453" t="s">
        <v>19</v>
      </c>
      <c r="G71453">
        <v>124.99</v>
      </c>
      <c r="H71453" s="12"/>
      <c r="I71453">
        <f>Ikainiai[[#This Row],[Vnt įkainis]]*Ikainiai[[#This Row],[Kiekis]]</f>
        <v>0</v>
      </c>
    </row>
    <row r="71454" spans="1:9" x14ac:dyDescent="0.25">
      <c r="A71454" t="s">
        <v>885</v>
      </c>
      <c r="B71454" t="s">
        <v>906</v>
      </c>
      <c r="C71454" t="s">
        <v>16</v>
      </c>
      <c r="D71454" t="s">
        <v>171</v>
      </c>
      <c r="E71454" t="s">
        <v>137</v>
      </c>
      <c r="F71454" t="s">
        <v>19</v>
      </c>
      <c r="G71454">
        <v>124.99</v>
      </c>
      <c r="H71454" s="12"/>
      <c r="I71454">
        <f>Ikainiai[[#This Row],[Vnt įkainis]]*Ikainiai[[#This Row],[Kiekis]]</f>
        <v>0</v>
      </c>
    </row>
    <row r="71455" spans="1:9" x14ac:dyDescent="0.25">
      <c r="A71455" t="s">
        <v>885</v>
      </c>
      <c r="B71455" t="s">
        <v>907</v>
      </c>
      <c r="C71455" t="s">
        <v>16</v>
      </c>
      <c r="D71455" t="s">
        <v>171</v>
      </c>
      <c r="E71455" t="s">
        <v>137</v>
      </c>
      <c r="F71455" t="s">
        <v>19</v>
      </c>
      <c r="G71455">
        <v>124.99</v>
      </c>
      <c r="H71455" s="12"/>
      <c r="I71455">
        <f>Ikainiai[[#This Row],[Vnt įkainis]]*Ikainiai[[#This Row],[Kiekis]]</f>
        <v>0</v>
      </c>
    </row>
    <row r="71456" spans="1:9" x14ac:dyDescent="0.25">
      <c r="A71456" t="s">
        <v>885</v>
      </c>
      <c r="B71456" t="s">
        <v>908</v>
      </c>
      <c r="C71456" t="s">
        <v>16</v>
      </c>
      <c r="D71456" t="s">
        <v>171</v>
      </c>
      <c r="E71456" t="s">
        <v>137</v>
      </c>
      <c r="F71456" t="s">
        <v>19</v>
      </c>
      <c r="G71456">
        <v>124.99</v>
      </c>
      <c r="H71456" s="12"/>
      <c r="I71456">
        <f>Ikainiai[[#This Row],[Vnt įkainis]]*Ikainiai[[#This Row],[Kiekis]]</f>
        <v>0</v>
      </c>
    </row>
    <row r="71457" spans="1:9" x14ac:dyDescent="0.25">
      <c r="A71457" t="s">
        <v>885</v>
      </c>
      <c r="B71457" t="s">
        <v>905</v>
      </c>
      <c r="C71457" t="s">
        <v>16</v>
      </c>
      <c r="D71457" t="s">
        <v>172</v>
      </c>
      <c r="E71457" t="s">
        <v>137</v>
      </c>
      <c r="F71457" t="s">
        <v>19</v>
      </c>
      <c r="G71457">
        <v>448</v>
      </c>
      <c r="H71457" s="12"/>
      <c r="I71457">
        <f>Ikainiai[[#This Row],[Vnt įkainis]]*Ikainiai[[#This Row],[Kiekis]]</f>
        <v>0</v>
      </c>
    </row>
    <row r="71458" spans="1:9" x14ac:dyDescent="0.25">
      <c r="A71458" t="s">
        <v>885</v>
      </c>
      <c r="B71458" t="s">
        <v>906</v>
      </c>
      <c r="C71458" t="s">
        <v>16</v>
      </c>
      <c r="D71458" t="s">
        <v>172</v>
      </c>
      <c r="E71458" t="s">
        <v>137</v>
      </c>
      <c r="F71458" t="s">
        <v>19</v>
      </c>
      <c r="G71458">
        <v>448</v>
      </c>
      <c r="H71458" s="12"/>
      <c r="I71458">
        <f>Ikainiai[[#This Row],[Vnt įkainis]]*Ikainiai[[#This Row],[Kiekis]]</f>
        <v>0</v>
      </c>
    </row>
    <row r="71459" spans="1:9" x14ac:dyDescent="0.25">
      <c r="A71459" t="s">
        <v>885</v>
      </c>
      <c r="B71459" t="s">
        <v>907</v>
      </c>
      <c r="C71459" t="s">
        <v>16</v>
      </c>
      <c r="D71459" t="s">
        <v>172</v>
      </c>
      <c r="E71459" t="s">
        <v>137</v>
      </c>
      <c r="F71459" t="s">
        <v>19</v>
      </c>
      <c r="G71459">
        <v>448</v>
      </c>
      <c r="H71459" s="12"/>
      <c r="I71459">
        <f>Ikainiai[[#This Row],[Vnt įkainis]]*Ikainiai[[#This Row],[Kiekis]]</f>
        <v>0</v>
      </c>
    </row>
    <row r="71460" spans="1:9" x14ac:dyDescent="0.25">
      <c r="A71460" t="s">
        <v>885</v>
      </c>
      <c r="B71460" t="s">
        <v>908</v>
      </c>
      <c r="C71460" t="s">
        <v>16</v>
      </c>
      <c r="D71460" t="s">
        <v>172</v>
      </c>
      <c r="E71460" t="s">
        <v>137</v>
      </c>
      <c r="F71460" t="s">
        <v>19</v>
      </c>
      <c r="G71460">
        <v>448</v>
      </c>
      <c r="H71460" s="12"/>
      <c r="I71460">
        <f>Ikainiai[[#This Row],[Vnt įkainis]]*Ikainiai[[#This Row],[Kiekis]]</f>
        <v>0</v>
      </c>
    </row>
    <row r="71461" spans="1:9" x14ac:dyDescent="0.25">
      <c r="A71461" t="s">
        <v>885</v>
      </c>
      <c r="B71461" t="s">
        <v>905</v>
      </c>
      <c r="C71461" t="s">
        <v>16</v>
      </c>
      <c r="D71461" t="s">
        <v>173</v>
      </c>
      <c r="E71461" t="s">
        <v>137</v>
      </c>
      <c r="F71461" t="s">
        <v>19</v>
      </c>
      <c r="G71461">
        <v>50.91</v>
      </c>
      <c r="H71461" s="12"/>
      <c r="I71461">
        <f>Ikainiai[[#This Row],[Vnt įkainis]]*Ikainiai[[#This Row],[Kiekis]]</f>
        <v>0</v>
      </c>
    </row>
    <row r="71462" spans="1:9" x14ac:dyDescent="0.25">
      <c r="A71462" t="s">
        <v>885</v>
      </c>
      <c r="B71462" t="s">
        <v>906</v>
      </c>
      <c r="C71462" t="s">
        <v>16</v>
      </c>
      <c r="D71462" t="s">
        <v>173</v>
      </c>
      <c r="E71462" t="s">
        <v>137</v>
      </c>
      <c r="F71462" t="s">
        <v>19</v>
      </c>
      <c r="G71462">
        <v>50.91</v>
      </c>
      <c r="H71462" s="12"/>
      <c r="I71462">
        <f>Ikainiai[[#This Row],[Vnt įkainis]]*Ikainiai[[#This Row],[Kiekis]]</f>
        <v>0</v>
      </c>
    </row>
    <row r="71463" spans="1:9" x14ac:dyDescent="0.25">
      <c r="A71463" t="s">
        <v>885</v>
      </c>
      <c r="B71463" t="s">
        <v>907</v>
      </c>
      <c r="C71463" t="s">
        <v>16</v>
      </c>
      <c r="D71463" t="s">
        <v>173</v>
      </c>
      <c r="E71463" t="s">
        <v>137</v>
      </c>
      <c r="F71463" t="s">
        <v>19</v>
      </c>
      <c r="G71463">
        <v>50.91</v>
      </c>
      <c r="H71463" s="12"/>
      <c r="I71463">
        <f>Ikainiai[[#This Row],[Vnt įkainis]]*Ikainiai[[#This Row],[Kiekis]]</f>
        <v>0</v>
      </c>
    </row>
    <row r="71464" spans="1:9" x14ac:dyDescent="0.25">
      <c r="A71464" t="s">
        <v>885</v>
      </c>
      <c r="B71464" t="s">
        <v>908</v>
      </c>
      <c r="C71464" t="s">
        <v>16</v>
      </c>
      <c r="D71464" t="s">
        <v>173</v>
      </c>
      <c r="E71464" t="s">
        <v>137</v>
      </c>
      <c r="F71464" t="s">
        <v>19</v>
      </c>
      <c r="G71464">
        <v>50.91</v>
      </c>
      <c r="H71464" s="12"/>
      <c r="I71464">
        <f>Ikainiai[[#This Row],[Vnt įkainis]]*Ikainiai[[#This Row],[Kiekis]]</f>
        <v>0</v>
      </c>
    </row>
    <row r="71465" spans="1:9" x14ac:dyDescent="0.25">
      <c r="A71465" t="s">
        <v>885</v>
      </c>
      <c r="B71465" t="s">
        <v>905</v>
      </c>
      <c r="C71465" t="s">
        <v>16</v>
      </c>
      <c r="D71465" t="s">
        <v>174</v>
      </c>
      <c r="E71465" t="s">
        <v>137</v>
      </c>
      <c r="F71465" t="s">
        <v>19</v>
      </c>
      <c r="G71465">
        <v>58.04</v>
      </c>
      <c r="H71465" s="12"/>
      <c r="I71465">
        <f>Ikainiai[[#This Row],[Vnt įkainis]]*Ikainiai[[#This Row],[Kiekis]]</f>
        <v>0</v>
      </c>
    </row>
    <row r="71466" spans="1:9" x14ac:dyDescent="0.25">
      <c r="A71466" t="s">
        <v>885</v>
      </c>
      <c r="B71466" t="s">
        <v>906</v>
      </c>
      <c r="C71466" t="s">
        <v>16</v>
      </c>
      <c r="D71466" t="s">
        <v>174</v>
      </c>
      <c r="E71466" t="s">
        <v>137</v>
      </c>
      <c r="F71466" t="s">
        <v>19</v>
      </c>
      <c r="G71466">
        <v>58.04</v>
      </c>
      <c r="H71466" s="12"/>
      <c r="I71466">
        <f>Ikainiai[[#This Row],[Vnt įkainis]]*Ikainiai[[#This Row],[Kiekis]]</f>
        <v>0</v>
      </c>
    </row>
    <row r="71467" spans="1:9" x14ac:dyDescent="0.25">
      <c r="A71467" t="s">
        <v>885</v>
      </c>
      <c r="B71467" t="s">
        <v>907</v>
      </c>
      <c r="C71467" t="s">
        <v>16</v>
      </c>
      <c r="D71467" t="s">
        <v>174</v>
      </c>
      <c r="E71467" t="s">
        <v>137</v>
      </c>
      <c r="F71467" t="s">
        <v>19</v>
      </c>
      <c r="G71467">
        <v>58.04</v>
      </c>
      <c r="H71467" s="12"/>
      <c r="I71467">
        <f>Ikainiai[[#This Row],[Vnt įkainis]]*Ikainiai[[#This Row],[Kiekis]]</f>
        <v>0</v>
      </c>
    </row>
    <row r="71468" spans="1:9" x14ac:dyDescent="0.25">
      <c r="A71468" t="s">
        <v>885</v>
      </c>
      <c r="B71468" t="s">
        <v>908</v>
      </c>
      <c r="C71468" t="s">
        <v>16</v>
      </c>
      <c r="D71468" t="s">
        <v>174</v>
      </c>
      <c r="E71468" t="s">
        <v>137</v>
      </c>
      <c r="F71468" t="s">
        <v>19</v>
      </c>
      <c r="G71468">
        <v>58.04</v>
      </c>
      <c r="H71468" s="12"/>
      <c r="I71468">
        <f>Ikainiai[[#This Row],[Vnt įkainis]]*Ikainiai[[#This Row],[Kiekis]]</f>
        <v>0</v>
      </c>
    </row>
    <row r="71469" spans="1:9" x14ac:dyDescent="0.25">
      <c r="A71469" t="s">
        <v>885</v>
      </c>
      <c r="B71469" t="s">
        <v>905</v>
      </c>
      <c r="C71469" t="s">
        <v>16</v>
      </c>
      <c r="D71469" t="s">
        <v>175</v>
      </c>
      <c r="E71469" t="s">
        <v>137</v>
      </c>
      <c r="F71469" t="s">
        <v>19</v>
      </c>
      <c r="G71469">
        <v>57.69</v>
      </c>
      <c r="H71469" s="12"/>
      <c r="I71469">
        <f>Ikainiai[[#This Row],[Vnt įkainis]]*Ikainiai[[#This Row],[Kiekis]]</f>
        <v>0</v>
      </c>
    </row>
    <row r="71470" spans="1:9" x14ac:dyDescent="0.25">
      <c r="A71470" t="s">
        <v>885</v>
      </c>
      <c r="B71470" t="s">
        <v>906</v>
      </c>
      <c r="C71470" t="s">
        <v>16</v>
      </c>
      <c r="D71470" t="s">
        <v>175</v>
      </c>
      <c r="E71470" t="s">
        <v>137</v>
      </c>
      <c r="F71470" t="s">
        <v>19</v>
      </c>
      <c r="G71470">
        <v>57.69</v>
      </c>
      <c r="H71470" s="12"/>
      <c r="I71470">
        <f>Ikainiai[[#This Row],[Vnt įkainis]]*Ikainiai[[#This Row],[Kiekis]]</f>
        <v>0</v>
      </c>
    </row>
    <row r="71471" spans="1:9" x14ac:dyDescent="0.25">
      <c r="A71471" t="s">
        <v>885</v>
      </c>
      <c r="B71471" t="s">
        <v>907</v>
      </c>
      <c r="C71471" t="s">
        <v>16</v>
      </c>
      <c r="D71471" t="s">
        <v>175</v>
      </c>
      <c r="E71471" t="s">
        <v>137</v>
      </c>
      <c r="F71471" t="s">
        <v>19</v>
      </c>
      <c r="G71471">
        <v>57.69</v>
      </c>
      <c r="H71471" s="12"/>
      <c r="I71471">
        <f>Ikainiai[[#This Row],[Vnt įkainis]]*Ikainiai[[#This Row],[Kiekis]]</f>
        <v>0</v>
      </c>
    </row>
    <row r="71472" spans="1:9" x14ac:dyDescent="0.25">
      <c r="A71472" t="s">
        <v>885</v>
      </c>
      <c r="B71472" t="s">
        <v>908</v>
      </c>
      <c r="C71472" t="s">
        <v>16</v>
      </c>
      <c r="D71472" t="s">
        <v>175</v>
      </c>
      <c r="E71472" t="s">
        <v>137</v>
      </c>
      <c r="F71472" t="s">
        <v>19</v>
      </c>
      <c r="G71472">
        <v>57.69</v>
      </c>
      <c r="H71472" s="12"/>
      <c r="I71472">
        <f>Ikainiai[[#This Row],[Vnt įkainis]]*Ikainiai[[#This Row],[Kiekis]]</f>
        <v>0</v>
      </c>
    </row>
    <row r="71473" spans="1:9" x14ac:dyDescent="0.25">
      <c r="A71473" t="s">
        <v>885</v>
      </c>
      <c r="B71473" t="s">
        <v>905</v>
      </c>
      <c r="C71473" t="s">
        <v>16</v>
      </c>
      <c r="D71473" t="s">
        <v>176</v>
      </c>
      <c r="E71473" t="s">
        <v>137</v>
      </c>
      <c r="F71473" t="s">
        <v>19</v>
      </c>
      <c r="G71473">
        <v>73.8</v>
      </c>
      <c r="H71473" s="12"/>
      <c r="I71473">
        <f>Ikainiai[[#This Row],[Vnt įkainis]]*Ikainiai[[#This Row],[Kiekis]]</f>
        <v>0</v>
      </c>
    </row>
    <row r="71474" spans="1:9" x14ac:dyDescent="0.25">
      <c r="A71474" t="s">
        <v>885</v>
      </c>
      <c r="B71474" t="s">
        <v>906</v>
      </c>
      <c r="C71474" t="s">
        <v>16</v>
      </c>
      <c r="D71474" t="s">
        <v>176</v>
      </c>
      <c r="E71474" t="s">
        <v>137</v>
      </c>
      <c r="F71474" t="s">
        <v>19</v>
      </c>
      <c r="G71474">
        <v>73.8</v>
      </c>
      <c r="H71474" s="12"/>
      <c r="I71474">
        <f>Ikainiai[[#This Row],[Vnt įkainis]]*Ikainiai[[#This Row],[Kiekis]]</f>
        <v>0</v>
      </c>
    </row>
    <row r="71475" spans="1:9" x14ac:dyDescent="0.25">
      <c r="A71475" t="s">
        <v>885</v>
      </c>
      <c r="B71475" t="s">
        <v>907</v>
      </c>
      <c r="C71475" t="s">
        <v>16</v>
      </c>
      <c r="D71475" t="s">
        <v>176</v>
      </c>
      <c r="E71475" t="s">
        <v>137</v>
      </c>
      <c r="F71475" t="s">
        <v>19</v>
      </c>
      <c r="G71475">
        <v>73.8</v>
      </c>
      <c r="H71475" s="12"/>
      <c r="I71475">
        <f>Ikainiai[[#This Row],[Vnt įkainis]]*Ikainiai[[#This Row],[Kiekis]]</f>
        <v>0</v>
      </c>
    </row>
    <row r="71476" spans="1:9" x14ac:dyDescent="0.25">
      <c r="A71476" t="s">
        <v>885</v>
      </c>
      <c r="B71476" t="s">
        <v>908</v>
      </c>
      <c r="C71476" t="s">
        <v>16</v>
      </c>
      <c r="D71476" t="s">
        <v>176</v>
      </c>
      <c r="E71476" t="s">
        <v>137</v>
      </c>
      <c r="F71476" t="s">
        <v>19</v>
      </c>
      <c r="G71476">
        <v>73.8</v>
      </c>
      <c r="H71476" s="12"/>
      <c r="I71476">
        <f>Ikainiai[[#This Row],[Vnt įkainis]]*Ikainiai[[#This Row],[Kiekis]]</f>
        <v>0</v>
      </c>
    </row>
    <row r="71477" spans="1:9" x14ac:dyDescent="0.25">
      <c r="A71477" t="s">
        <v>885</v>
      </c>
      <c r="B71477" t="s">
        <v>905</v>
      </c>
      <c r="C71477" t="s">
        <v>16</v>
      </c>
      <c r="D71477" t="s">
        <v>177</v>
      </c>
      <c r="E71477" t="s">
        <v>137</v>
      </c>
      <c r="F71477" t="s">
        <v>19</v>
      </c>
      <c r="G71477">
        <v>27.07</v>
      </c>
      <c r="H71477" s="12"/>
      <c r="I71477">
        <f>Ikainiai[[#This Row],[Vnt įkainis]]*Ikainiai[[#This Row],[Kiekis]]</f>
        <v>0</v>
      </c>
    </row>
    <row r="71478" spans="1:9" x14ac:dyDescent="0.25">
      <c r="A71478" t="s">
        <v>885</v>
      </c>
      <c r="B71478" t="s">
        <v>906</v>
      </c>
      <c r="C71478" t="s">
        <v>16</v>
      </c>
      <c r="D71478" t="s">
        <v>177</v>
      </c>
      <c r="E71478" t="s">
        <v>137</v>
      </c>
      <c r="F71478" t="s">
        <v>19</v>
      </c>
      <c r="G71478">
        <v>27.07</v>
      </c>
      <c r="H71478" s="12"/>
      <c r="I71478">
        <f>Ikainiai[[#This Row],[Vnt įkainis]]*Ikainiai[[#This Row],[Kiekis]]</f>
        <v>0</v>
      </c>
    </row>
    <row r="71479" spans="1:9" x14ac:dyDescent="0.25">
      <c r="A71479" t="s">
        <v>885</v>
      </c>
      <c r="B71479" t="s">
        <v>907</v>
      </c>
      <c r="C71479" t="s">
        <v>16</v>
      </c>
      <c r="D71479" t="s">
        <v>177</v>
      </c>
      <c r="E71479" t="s">
        <v>137</v>
      </c>
      <c r="F71479" t="s">
        <v>19</v>
      </c>
      <c r="G71479">
        <v>27.07</v>
      </c>
      <c r="H71479" s="12"/>
      <c r="I71479">
        <f>Ikainiai[[#This Row],[Vnt įkainis]]*Ikainiai[[#This Row],[Kiekis]]</f>
        <v>0</v>
      </c>
    </row>
    <row r="71480" spans="1:9" x14ac:dyDescent="0.25">
      <c r="A71480" t="s">
        <v>885</v>
      </c>
      <c r="B71480" t="s">
        <v>908</v>
      </c>
      <c r="C71480" t="s">
        <v>16</v>
      </c>
      <c r="D71480" t="s">
        <v>177</v>
      </c>
      <c r="E71480" t="s">
        <v>137</v>
      </c>
      <c r="F71480" t="s">
        <v>19</v>
      </c>
      <c r="G71480">
        <v>27.07</v>
      </c>
      <c r="H71480" s="12"/>
      <c r="I71480">
        <f>Ikainiai[[#This Row],[Vnt įkainis]]*Ikainiai[[#This Row],[Kiekis]]</f>
        <v>0</v>
      </c>
    </row>
    <row r="71481" spans="1:9" x14ac:dyDescent="0.25">
      <c r="A71481" t="s">
        <v>885</v>
      </c>
      <c r="B71481" t="s">
        <v>905</v>
      </c>
      <c r="C71481" t="s">
        <v>16</v>
      </c>
      <c r="D71481" t="s">
        <v>178</v>
      </c>
      <c r="E71481" t="s">
        <v>137</v>
      </c>
      <c r="F71481" t="s">
        <v>19</v>
      </c>
      <c r="G71481">
        <v>59.8</v>
      </c>
      <c r="H71481" s="12"/>
      <c r="I71481">
        <f>Ikainiai[[#This Row],[Vnt įkainis]]*Ikainiai[[#This Row],[Kiekis]]</f>
        <v>0</v>
      </c>
    </row>
    <row r="71482" spans="1:9" x14ac:dyDescent="0.25">
      <c r="A71482" t="s">
        <v>885</v>
      </c>
      <c r="B71482" t="s">
        <v>906</v>
      </c>
      <c r="C71482" t="s">
        <v>16</v>
      </c>
      <c r="D71482" t="s">
        <v>178</v>
      </c>
      <c r="E71482" t="s">
        <v>137</v>
      </c>
      <c r="F71482" t="s">
        <v>19</v>
      </c>
      <c r="G71482">
        <v>59.8</v>
      </c>
      <c r="H71482" s="12"/>
      <c r="I71482">
        <f>Ikainiai[[#This Row],[Vnt įkainis]]*Ikainiai[[#This Row],[Kiekis]]</f>
        <v>0</v>
      </c>
    </row>
    <row r="71483" spans="1:9" x14ac:dyDescent="0.25">
      <c r="A71483" t="s">
        <v>885</v>
      </c>
      <c r="B71483" t="s">
        <v>907</v>
      </c>
      <c r="C71483" t="s">
        <v>16</v>
      </c>
      <c r="D71483" t="s">
        <v>178</v>
      </c>
      <c r="E71483" t="s">
        <v>137</v>
      </c>
      <c r="F71483" t="s">
        <v>19</v>
      </c>
      <c r="G71483">
        <v>59.8</v>
      </c>
      <c r="H71483" s="12"/>
      <c r="I71483">
        <f>Ikainiai[[#This Row],[Vnt įkainis]]*Ikainiai[[#This Row],[Kiekis]]</f>
        <v>0</v>
      </c>
    </row>
    <row r="71484" spans="1:9" x14ac:dyDescent="0.25">
      <c r="A71484" t="s">
        <v>885</v>
      </c>
      <c r="B71484" t="s">
        <v>908</v>
      </c>
      <c r="C71484" t="s">
        <v>16</v>
      </c>
      <c r="D71484" t="s">
        <v>178</v>
      </c>
      <c r="E71484" t="s">
        <v>137</v>
      </c>
      <c r="F71484" t="s">
        <v>19</v>
      </c>
      <c r="G71484">
        <v>59.8</v>
      </c>
      <c r="H71484" s="12"/>
      <c r="I71484">
        <f>Ikainiai[[#This Row],[Vnt įkainis]]*Ikainiai[[#This Row],[Kiekis]]</f>
        <v>0</v>
      </c>
    </row>
    <row r="71485" spans="1:9" x14ac:dyDescent="0.25">
      <c r="A71485" t="s">
        <v>885</v>
      </c>
      <c r="B71485" t="s">
        <v>905</v>
      </c>
      <c r="C71485" t="s">
        <v>16</v>
      </c>
      <c r="D71485" t="s">
        <v>179</v>
      </c>
      <c r="E71485" t="s">
        <v>137</v>
      </c>
      <c r="F71485" t="s">
        <v>19</v>
      </c>
      <c r="G71485">
        <v>25.53</v>
      </c>
      <c r="H71485" s="12"/>
      <c r="I71485">
        <f>Ikainiai[[#This Row],[Vnt įkainis]]*Ikainiai[[#This Row],[Kiekis]]</f>
        <v>0</v>
      </c>
    </row>
    <row r="71486" spans="1:9" x14ac:dyDescent="0.25">
      <c r="A71486" t="s">
        <v>885</v>
      </c>
      <c r="B71486" t="s">
        <v>906</v>
      </c>
      <c r="C71486" t="s">
        <v>16</v>
      </c>
      <c r="D71486" t="s">
        <v>179</v>
      </c>
      <c r="E71486" t="s">
        <v>137</v>
      </c>
      <c r="F71486" t="s">
        <v>19</v>
      </c>
      <c r="G71486">
        <v>25.53</v>
      </c>
      <c r="H71486" s="12"/>
      <c r="I71486">
        <f>Ikainiai[[#This Row],[Vnt įkainis]]*Ikainiai[[#This Row],[Kiekis]]</f>
        <v>0</v>
      </c>
    </row>
    <row r="71487" spans="1:9" x14ac:dyDescent="0.25">
      <c r="A71487" t="s">
        <v>885</v>
      </c>
      <c r="B71487" t="s">
        <v>907</v>
      </c>
      <c r="C71487" t="s">
        <v>16</v>
      </c>
      <c r="D71487" t="s">
        <v>179</v>
      </c>
      <c r="E71487" t="s">
        <v>137</v>
      </c>
      <c r="F71487" t="s">
        <v>19</v>
      </c>
      <c r="G71487">
        <v>25.53</v>
      </c>
      <c r="H71487" s="12"/>
      <c r="I71487">
        <f>Ikainiai[[#This Row],[Vnt įkainis]]*Ikainiai[[#This Row],[Kiekis]]</f>
        <v>0</v>
      </c>
    </row>
    <row r="71488" spans="1:9" x14ac:dyDescent="0.25">
      <c r="A71488" t="s">
        <v>885</v>
      </c>
      <c r="B71488" t="s">
        <v>908</v>
      </c>
      <c r="C71488" t="s">
        <v>16</v>
      </c>
      <c r="D71488" t="s">
        <v>179</v>
      </c>
      <c r="E71488" t="s">
        <v>137</v>
      </c>
      <c r="F71488" t="s">
        <v>19</v>
      </c>
      <c r="G71488">
        <v>25.53</v>
      </c>
      <c r="H71488" s="12"/>
      <c r="I71488">
        <f>Ikainiai[[#This Row],[Vnt įkainis]]*Ikainiai[[#This Row],[Kiekis]]</f>
        <v>0</v>
      </c>
    </row>
    <row r="71489" spans="1:9" x14ac:dyDescent="0.25">
      <c r="A71489" t="s">
        <v>885</v>
      </c>
      <c r="B71489" t="s">
        <v>905</v>
      </c>
      <c r="C71489" t="s">
        <v>16</v>
      </c>
      <c r="D71489" t="s">
        <v>180</v>
      </c>
      <c r="E71489" t="s">
        <v>137</v>
      </c>
      <c r="F71489" t="s">
        <v>19</v>
      </c>
      <c r="G71489">
        <v>434.2</v>
      </c>
      <c r="H71489" s="12"/>
      <c r="I71489">
        <f>Ikainiai[[#This Row],[Vnt įkainis]]*Ikainiai[[#This Row],[Kiekis]]</f>
        <v>0</v>
      </c>
    </row>
    <row r="71490" spans="1:9" x14ac:dyDescent="0.25">
      <c r="A71490" t="s">
        <v>885</v>
      </c>
      <c r="B71490" t="s">
        <v>906</v>
      </c>
      <c r="C71490" t="s">
        <v>16</v>
      </c>
      <c r="D71490" t="s">
        <v>180</v>
      </c>
      <c r="E71490" t="s">
        <v>137</v>
      </c>
      <c r="F71490" t="s">
        <v>19</v>
      </c>
      <c r="G71490">
        <v>434.2</v>
      </c>
      <c r="H71490" s="12"/>
      <c r="I71490">
        <f>Ikainiai[[#This Row],[Vnt įkainis]]*Ikainiai[[#This Row],[Kiekis]]</f>
        <v>0</v>
      </c>
    </row>
    <row r="71491" spans="1:9" x14ac:dyDescent="0.25">
      <c r="A71491" t="s">
        <v>885</v>
      </c>
      <c r="B71491" t="s">
        <v>907</v>
      </c>
      <c r="C71491" t="s">
        <v>16</v>
      </c>
      <c r="D71491" t="s">
        <v>180</v>
      </c>
      <c r="E71491" t="s">
        <v>137</v>
      </c>
      <c r="F71491" t="s">
        <v>19</v>
      </c>
      <c r="G71491">
        <v>434.2</v>
      </c>
      <c r="H71491" s="12"/>
      <c r="I71491">
        <f>Ikainiai[[#This Row],[Vnt įkainis]]*Ikainiai[[#This Row],[Kiekis]]</f>
        <v>0</v>
      </c>
    </row>
    <row r="71492" spans="1:9" x14ac:dyDescent="0.25">
      <c r="A71492" t="s">
        <v>885</v>
      </c>
      <c r="B71492" t="s">
        <v>908</v>
      </c>
      <c r="C71492" t="s">
        <v>16</v>
      </c>
      <c r="D71492" t="s">
        <v>180</v>
      </c>
      <c r="E71492" t="s">
        <v>137</v>
      </c>
      <c r="F71492" t="s">
        <v>19</v>
      </c>
      <c r="G71492">
        <v>434.2</v>
      </c>
      <c r="H71492" s="12"/>
      <c r="I71492">
        <f>Ikainiai[[#This Row],[Vnt įkainis]]*Ikainiai[[#This Row],[Kiekis]]</f>
        <v>0</v>
      </c>
    </row>
    <row r="71493" spans="1:9" x14ac:dyDescent="0.25">
      <c r="A71493" t="s">
        <v>885</v>
      </c>
      <c r="B71493" t="s">
        <v>905</v>
      </c>
      <c r="C71493" t="s">
        <v>16</v>
      </c>
      <c r="D71493" t="s">
        <v>181</v>
      </c>
      <c r="E71493" t="s">
        <v>137</v>
      </c>
      <c r="F71493" t="s">
        <v>19</v>
      </c>
      <c r="G71493">
        <v>22.81</v>
      </c>
      <c r="H71493" s="12"/>
      <c r="I71493">
        <f>Ikainiai[[#This Row],[Vnt įkainis]]*Ikainiai[[#This Row],[Kiekis]]</f>
        <v>0</v>
      </c>
    </row>
    <row r="71494" spans="1:9" x14ac:dyDescent="0.25">
      <c r="A71494" t="s">
        <v>885</v>
      </c>
      <c r="B71494" t="s">
        <v>906</v>
      </c>
      <c r="C71494" t="s">
        <v>16</v>
      </c>
      <c r="D71494" t="s">
        <v>181</v>
      </c>
      <c r="E71494" t="s">
        <v>137</v>
      </c>
      <c r="F71494" t="s">
        <v>19</v>
      </c>
      <c r="G71494">
        <v>22.81</v>
      </c>
      <c r="H71494" s="12"/>
      <c r="I71494">
        <f>Ikainiai[[#This Row],[Vnt įkainis]]*Ikainiai[[#This Row],[Kiekis]]</f>
        <v>0</v>
      </c>
    </row>
    <row r="71495" spans="1:9" x14ac:dyDescent="0.25">
      <c r="A71495" t="s">
        <v>885</v>
      </c>
      <c r="B71495" t="s">
        <v>907</v>
      </c>
      <c r="C71495" t="s">
        <v>16</v>
      </c>
      <c r="D71495" t="s">
        <v>181</v>
      </c>
      <c r="E71495" t="s">
        <v>137</v>
      </c>
      <c r="F71495" t="s">
        <v>19</v>
      </c>
      <c r="G71495">
        <v>22.81</v>
      </c>
      <c r="H71495" s="12"/>
      <c r="I71495">
        <f>Ikainiai[[#This Row],[Vnt įkainis]]*Ikainiai[[#This Row],[Kiekis]]</f>
        <v>0</v>
      </c>
    </row>
    <row r="71496" spans="1:9" x14ac:dyDescent="0.25">
      <c r="A71496" t="s">
        <v>885</v>
      </c>
      <c r="B71496" t="s">
        <v>908</v>
      </c>
      <c r="C71496" t="s">
        <v>16</v>
      </c>
      <c r="D71496" t="s">
        <v>181</v>
      </c>
      <c r="E71496" t="s">
        <v>137</v>
      </c>
      <c r="F71496" t="s">
        <v>19</v>
      </c>
      <c r="G71496">
        <v>22.81</v>
      </c>
      <c r="H71496" s="12"/>
      <c r="I71496">
        <f>Ikainiai[[#This Row],[Vnt įkainis]]*Ikainiai[[#This Row],[Kiekis]]</f>
        <v>0</v>
      </c>
    </row>
    <row r="71497" spans="1:9" x14ac:dyDescent="0.25">
      <c r="A71497" t="s">
        <v>885</v>
      </c>
      <c r="B71497" t="s">
        <v>905</v>
      </c>
      <c r="C71497" t="s">
        <v>16</v>
      </c>
      <c r="D71497" t="s">
        <v>182</v>
      </c>
      <c r="E71497" t="s">
        <v>137</v>
      </c>
      <c r="F71497" t="s">
        <v>19</v>
      </c>
      <c r="G71497">
        <v>1269.7</v>
      </c>
      <c r="H71497" s="12"/>
      <c r="I71497">
        <f>Ikainiai[[#This Row],[Vnt įkainis]]*Ikainiai[[#This Row],[Kiekis]]</f>
        <v>0</v>
      </c>
    </row>
    <row r="71498" spans="1:9" x14ac:dyDescent="0.25">
      <c r="A71498" t="s">
        <v>885</v>
      </c>
      <c r="B71498" t="s">
        <v>906</v>
      </c>
      <c r="C71498" t="s">
        <v>16</v>
      </c>
      <c r="D71498" t="s">
        <v>182</v>
      </c>
      <c r="E71498" t="s">
        <v>137</v>
      </c>
      <c r="F71498" t="s">
        <v>19</v>
      </c>
      <c r="G71498">
        <v>1269.7</v>
      </c>
      <c r="H71498" s="12"/>
      <c r="I71498">
        <f>Ikainiai[[#This Row],[Vnt įkainis]]*Ikainiai[[#This Row],[Kiekis]]</f>
        <v>0</v>
      </c>
    </row>
    <row r="71499" spans="1:9" x14ac:dyDescent="0.25">
      <c r="A71499" t="s">
        <v>885</v>
      </c>
      <c r="B71499" t="s">
        <v>907</v>
      </c>
      <c r="C71499" t="s">
        <v>16</v>
      </c>
      <c r="D71499" t="s">
        <v>182</v>
      </c>
      <c r="E71499" t="s">
        <v>137</v>
      </c>
      <c r="F71499" t="s">
        <v>19</v>
      </c>
      <c r="G71499">
        <v>1269.7</v>
      </c>
      <c r="H71499" s="12"/>
      <c r="I71499">
        <f>Ikainiai[[#This Row],[Vnt įkainis]]*Ikainiai[[#This Row],[Kiekis]]</f>
        <v>0</v>
      </c>
    </row>
    <row r="71500" spans="1:9" x14ac:dyDescent="0.25">
      <c r="A71500" t="s">
        <v>885</v>
      </c>
      <c r="B71500" t="s">
        <v>908</v>
      </c>
      <c r="C71500" t="s">
        <v>16</v>
      </c>
      <c r="D71500" t="s">
        <v>182</v>
      </c>
      <c r="E71500" t="s">
        <v>137</v>
      </c>
      <c r="F71500" t="s">
        <v>19</v>
      </c>
      <c r="G71500">
        <v>1269.7</v>
      </c>
      <c r="H71500" s="12"/>
      <c r="I71500">
        <f>Ikainiai[[#This Row],[Vnt įkainis]]*Ikainiai[[#This Row],[Kiekis]]</f>
        <v>0</v>
      </c>
    </row>
    <row r="71501" spans="1:9" x14ac:dyDescent="0.25">
      <c r="A71501" t="s">
        <v>885</v>
      </c>
      <c r="B71501" t="s">
        <v>905</v>
      </c>
      <c r="C71501" t="s">
        <v>16</v>
      </c>
      <c r="D71501" t="s">
        <v>183</v>
      </c>
      <c r="E71501" t="s">
        <v>137</v>
      </c>
      <c r="F71501" t="s">
        <v>19</v>
      </c>
      <c r="G71501">
        <v>995.87</v>
      </c>
      <c r="H71501" s="12"/>
      <c r="I71501">
        <f>Ikainiai[[#This Row],[Vnt įkainis]]*Ikainiai[[#This Row],[Kiekis]]</f>
        <v>0</v>
      </c>
    </row>
    <row r="71502" spans="1:9" x14ac:dyDescent="0.25">
      <c r="A71502" t="s">
        <v>885</v>
      </c>
      <c r="B71502" t="s">
        <v>906</v>
      </c>
      <c r="C71502" t="s">
        <v>16</v>
      </c>
      <c r="D71502" t="s">
        <v>183</v>
      </c>
      <c r="E71502" t="s">
        <v>137</v>
      </c>
      <c r="F71502" t="s">
        <v>19</v>
      </c>
      <c r="G71502">
        <v>995.87</v>
      </c>
      <c r="H71502" s="12"/>
      <c r="I71502">
        <f>Ikainiai[[#This Row],[Vnt įkainis]]*Ikainiai[[#This Row],[Kiekis]]</f>
        <v>0</v>
      </c>
    </row>
    <row r="71503" spans="1:9" x14ac:dyDescent="0.25">
      <c r="A71503" t="s">
        <v>885</v>
      </c>
      <c r="B71503" t="s">
        <v>907</v>
      </c>
      <c r="C71503" t="s">
        <v>16</v>
      </c>
      <c r="D71503" t="s">
        <v>183</v>
      </c>
      <c r="E71503" t="s">
        <v>137</v>
      </c>
      <c r="F71503" t="s">
        <v>19</v>
      </c>
      <c r="G71503">
        <v>995.87</v>
      </c>
      <c r="H71503" s="12"/>
      <c r="I71503">
        <f>Ikainiai[[#This Row],[Vnt įkainis]]*Ikainiai[[#This Row],[Kiekis]]</f>
        <v>0</v>
      </c>
    </row>
    <row r="71504" spans="1:9" x14ac:dyDescent="0.25">
      <c r="A71504" t="s">
        <v>885</v>
      </c>
      <c r="B71504" t="s">
        <v>908</v>
      </c>
      <c r="C71504" t="s">
        <v>16</v>
      </c>
      <c r="D71504" t="s">
        <v>183</v>
      </c>
      <c r="E71504" t="s">
        <v>137</v>
      </c>
      <c r="F71504" t="s">
        <v>19</v>
      </c>
      <c r="G71504">
        <v>995.87</v>
      </c>
      <c r="H71504" s="12"/>
      <c r="I71504">
        <f>Ikainiai[[#This Row],[Vnt įkainis]]*Ikainiai[[#This Row],[Kiekis]]</f>
        <v>0</v>
      </c>
    </row>
    <row r="71505" spans="1:9" x14ac:dyDescent="0.25">
      <c r="A71505" t="s">
        <v>885</v>
      </c>
      <c r="B71505" t="s">
        <v>905</v>
      </c>
      <c r="C71505" t="s">
        <v>16</v>
      </c>
      <c r="D71505" t="s">
        <v>184</v>
      </c>
      <c r="E71505" t="s">
        <v>137</v>
      </c>
      <c r="F71505" t="s">
        <v>19</v>
      </c>
      <c r="G71505">
        <v>3233.22</v>
      </c>
      <c r="H71505" s="12"/>
      <c r="I71505">
        <f>Ikainiai[[#This Row],[Vnt įkainis]]*Ikainiai[[#This Row],[Kiekis]]</f>
        <v>0</v>
      </c>
    </row>
    <row r="71506" spans="1:9" x14ac:dyDescent="0.25">
      <c r="A71506" t="s">
        <v>885</v>
      </c>
      <c r="B71506" t="s">
        <v>906</v>
      </c>
      <c r="C71506" t="s">
        <v>16</v>
      </c>
      <c r="D71506" t="s">
        <v>184</v>
      </c>
      <c r="E71506" t="s">
        <v>137</v>
      </c>
      <c r="F71506" t="s">
        <v>19</v>
      </c>
      <c r="G71506">
        <v>3233.22</v>
      </c>
      <c r="H71506" s="12"/>
      <c r="I71506">
        <f>Ikainiai[[#This Row],[Vnt įkainis]]*Ikainiai[[#This Row],[Kiekis]]</f>
        <v>0</v>
      </c>
    </row>
    <row r="71507" spans="1:9" x14ac:dyDescent="0.25">
      <c r="A71507" t="s">
        <v>885</v>
      </c>
      <c r="B71507" t="s">
        <v>907</v>
      </c>
      <c r="C71507" t="s">
        <v>16</v>
      </c>
      <c r="D71507" t="s">
        <v>184</v>
      </c>
      <c r="E71507" t="s">
        <v>137</v>
      </c>
      <c r="F71507" t="s">
        <v>19</v>
      </c>
      <c r="G71507">
        <v>3233.22</v>
      </c>
      <c r="H71507" s="12"/>
      <c r="I71507">
        <f>Ikainiai[[#This Row],[Vnt įkainis]]*Ikainiai[[#This Row],[Kiekis]]</f>
        <v>0</v>
      </c>
    </row>
    <row r="71508" spans="1:9" x14ac:dyDescent="0.25">
      <c r="A71508" t="s">
        <v>885</v>
      </c>
      <c r="B71508" t="s">
        <v>908</v>
      </c>
      <c r="C71508" t="s">
        <v>16</v>
      </c>
      <c r="D71508" t="s">
        <v>184</v>
      </c>
      <c r="E71508" t="s">
        <v>137</v>
      </c>
      <c r="F71508" t="s">
        <v>19</v>
      </c>
      <c r="G71508">
        <v>3233.22</v>
      </c>
      <c r="H71508" s="12"/>
      <c r="I71508">
        <f>Ikainiai[[#This Row],[Vnt įkainis]]*Ikainiai[[#This Row],[Kiekis]]</f>
        <v>0</v>
      </c>
    </row>
    <row r="71509" spans="1:9" x14ac:dyDescent="0.25">
      <c r="A71509" t="s">
        <v>885</v>
      </c>
      <c r="B71509" t="s">
        <v>905</v>
      </c>
      <c r="C71509" t="s">
        <v>16</v>
      </c>
      <c r="D71509" t="s">
        <v>185</v>
      </c>
      <c r="E71509" t="s">
        <v>137</v>
      </c>
      <c r="F71509" t="s">
        <v>19</v>
      </c>
      <c r="G71509">
        <v>10919.75</v>
      </c>
      <c r="H71509" s="12"/>
      <c r="I71509">
        <f>Ikainiai[[#This Row],[Vnt įkainis]]*Ikainiai[[#This Row],[Kiekis]]</f>
        <v>0</v>
      </c>
    </row>
    <row r="71510" spans="1:9" x14ac:dyDescent="0.25">
      <c r="A71510" t="s">
        <v>885</v>
      </c>
      <c r="B71510" t="s">
        <v>906</v>
      </c>
      <c r="C71510" t="s">
        <v>16</v>
      </c>
      <c r="D71510" t="s">
        <v>185</v>
      </c>
      <c r="E71510" t="s">
        <v>137</v>
      </c>
      <c r="F71510" t="s">
        <v>19</v>
      </c>
      <c r="G71510">
        <v>10919.75</v>
      </c>
      <c r="H71510" s="12"/>
      <c r="I71510">
        <f>Ikainiai[[#This Row],[Vnt įkainis]]*Ikainiai[[#This Row],[Kiekis]]</f>
        <v>0</v>
      </c>
    </row>
    <row r="71511" spans="1:9" x14ac:dyDescent="0.25">
      <c r="A71511" t="s">
        <v>885</v>
      </c>
      <c r="B71511" t="s">
        <v>907</v>
      </c>
      <c r="C71511" t="s">
        <v>16</v>
      </c>
      <c r="D71511" t="s">
        <v>185</v>
      </c>
      <c r="E71511" t="s">
        <v>137</v>
      </c>
      <c r="F71511" t="s">
        <v>19</v>
      </c>
      <c r="G71511">
        <v>10919.75</v>
      </c>
      <c r="H71511" s="12"/>
      <c r="I71511">
        <f>Ikainiai[[#This Row],[Vnt įkainis]]*Ikainiai[[#This Row],[Kiekis]]</f>
        <v>0</v>
      </c>
    </row>
    <row r="71512" spans="1:9" x14ac:dyDescent="0.25">
      <c r="A71512" t="s">
        <v>885</v>
      </c>
      <c r="B71512" t="s">
        <v>908</v>
      </c>
      <c r="C71512" t="s">
        <v>16</v>
      </c>
      <c r="D71512" t="s">
        <v>185</v>
      </c>
      <c r="E71512" t="s">
        <v>137</v>
      </c>
      <c r="F71512" t="s">
        <v>19</v>
      </c>
      <c r="G71512">
        <v>10919.75</v>
      </c>
      <c r="H71512" s="12"/>
      <c r="I71512">
        <f>Ikainiai[[#This Row],[Vnt įkainis]]*Ikainiai[[#This Row],[Kiekis]]</f>
        <v>0</v>
      </c>
    </row>
    <row r="71513" spans="1:9" x14ac:dyDescent="0.25">
      <c r="A71513" t="s">
        <v>885</v>
      </c>
      <c r="B71513" t="s">
        <v>905</v>
      </c>
      <c r="C71513" t="s">
        <v>16</v>
      </c>
      <c r="D71513" t="s">
        <v>186</v>
      </c>
      <c r="E71513" t="s">
        <v>137</v>
      </c>
      <c r="F71513" t="s">
        <v>19</v>
      </c>
      <c r="G71513">
        <v>5535.33</v>
      </c>
      <c r="H71513" s="12"/>
      <c r="I71513">
        <f>Ikainiai[[#This Row],[Vnt įkainis]]*Ikainiai[[#This Row],[Kiekis]]</f>
        <v>0</v>
      </c>
    </row>
    <row r="71514" spans="1:9" x14ac:dyDescent="0.25">
      <c r="A71514" t="s">
        <v>885</v>
      </c>
      <c r="B71514" t="s">
        <v>906</v>
      </c>
      <c r="C71514" t="s">
        <v>16</v>
      </c>
      <c r="D71514" t="s">
        <v>186</v>
      </c>
      <c r="E71514" t="s">
        <v>137</v>
      </c>
      <c r="F71514" t="s">
        <v>19</v>
      </c>
      <c r="G71514">
        <v>5535.33</v>
      </c>
      <c r="H71514" s="12"/>
      <c r="I71514">
        <f>Ikainiai[[#This Row],[Vnt įkainis]]*Ikainiai[[#This Row],[Kiekis]]</f>
        <v>0</v>
      </c>
    </row>
    <row r="71515" spans="1:9" x14ac:dyDescent="0.25">
      <c r="A71515" t="s">
        <v>885</v>
      </c>
      <c r="B71515" t="s">
        <v>907</v>
      </c>
      <c r="C71515" t="s">
        <v>16</v>
      </c>
      <c r="D71515" t="s">
        <v>186</v>
      </c>
      <c r="E71515" t="s">
        <v>137</v>
      </c>
      <c r="F71515" t="s">
        <v>19</v>
      </c>
      <c r="G71515">
        <v>5535.33</v>
      </c>
      <c r="H71515" s="12"/>
      <c r="I71515">
        <f>Ikainiai[[#This Row],[Vnt įkainis]]*Ikainiai[[#This Row],[Kiekis]]</f>
        <v>0</v>
      </c>
    </row>
    <row r="71516" spans="1:9" x14ac:dyDescent="0.25">
      <c r="A71516" t="s">
        <v>885</v>
      </c>
      <c r="B71516" t="s">
        <v>908</v>
      </c>
      <c r="C71516" t="s">
        <v>16</v>
      </c>
      <c r="D71516" t="s">
        <v>186</v>
      </c>
      <c r="E71516" t="s">
        <v>137</v>
      </c>
      <c r="F71516" t="s">
        <v>19</v>
      </c>
      <c r="G71516">
        <v>5535.33</v>
      </c>
      <c r="H71516" s="12"/>
      <c r="I71516">
        <f>Ikainiai[[#This Row],[Vnt įkainis]]*Ikainiai[[#This Row],[Kiekis]]</f>
        <v>0</v>
      </c>
    </row>
    <row r="71517" spans="1:9" x14ac:dyDescent="0.25">
      <c r="A71517" t="s">
        <v>885</v>
      </c>
      <c r="B71517" t="s">
        <v>905</v>
      </c>
      <c r="C71517" t="s">
        <v>16</v>
      </c>
      <c r="D71517" t="s">
        <v>187</v>
      </c>
      <c r="E71517" t="s">
        <v>137</v>
      </c>
      <c r="F71517" t="s">
        <v>19</v>
      </c>
      <c r="G71517">
        <v>500</v>
      </c>
      <c r="H71517" s="12"/>
      <c r="I71517">
        <f>Ikainiai[[#This Row],[Vnt įkainis]]*Ikainiai[[#This Row],[Kiekis]]</f>
        <v>0</v>
      </c>
    </row>
    <row r="71518" spans="1:9" x14ac:dyDescent="0.25">
      <c r="A71518" t="s">
        <v>885</v>
      </c>
      <c r="B71518" t="s">
        <v>906</v>
      </c>
      <c r="C71518" t="s">
        <v>16</v>
      </c>
      <c r="D71518" t="s">
        <v>187</v>
      </c>
      <c r="E71518" t="s">
        <v>137</v>
      </c>
      <c r="F71518" t="s">
        <v>19</v>
      </c>
      <c r="G71518">
        <v>500</v>
      </c>
      <c r="H71518" s="12"/>
      <c r="I71518">
        <f>Ikainiai[[#This Row],[Vnt įkainis]]*Ikainiai[[#This Row],[Kiekis]]</f>
        <v>0</v>
      </c>
    </row>
    <row r="71519" spans="1:9" x14ac:dyDescent="0.25">
      <c r="A71519" t="s">
        <v>885</v>
      </c>
      <c r="B71519" t="s">
        <v>907</v>
      </c>
      <c r="C71519" t="s">
        <v>16</v>
      </c>
      <c r="D71519" t="s">
        <v>187</v>
      </c>
      <c r="E71519" t="s">
        <v>137</v>
      </c>
      <c r="F71519" t="s">
        <v>19</v>
      </c>
      <c r="G71519">
        <v>500</v>
      </c>
      <c r="H71519" s="12"/>
      <c r="I71519">
        <f>Ikainiai[[#This Row],[Vnt įkainis]]*Ikainiai[[#This Row],[Kiekis]]</f>
        <v>0</v>
      </c>
    </row>
    <row r="71520" spans="1:9" x14ac:dyDescent="0.25">
      <c r="A71520" t="s">
        <v>885</v>
      </c>
      <c r="B71520" t="s">
        <v>908</v>
      </c>
      <c r="C71520" t="s">
        <v>16</v>
      </c>
      <c r="D71520" t="s">
        <v>187</v>
      </c>
      <c r="E71520" t="s">
        <v>137</v>
      </c>
      <c r="F71520" t="s">
        <v>19</v>
      </c>
      <c r="G71520">
        <v>500</v>
      </c>
      <c r="H71520" s="12"/>
      <c r="I71520">
        <f>Ikainiai[[#This Row],[Vnt įkainis]]*Ikainiai[[#This Row],[Kiekis]]</f>
        <v>0</v>
      </c>
    </row>
    <row r="71521" spans="1:9" x14ac:dyDescent="0.25">
      <c r="A71521" t="s">
        <v>885</v>
      </c>
      <c r="B71521" t="s">
        <v>905</v>
      </c>
      <c r="C71521" t="s">
        <v>16</v>
      </c>
      <c r="D71521" t="s">
        <v>188</v>
      </c>
      <c r="E71521" t="s">
        <v>137</v>
      </c>
      <c r="F71521" t="s">
        <v>19</v>
      </c>
      <c r="G71521">
        <v>850</v>
      </c>
      <c r="H71521" s="12"/>
      <c r="I71521">
        <f>Ikainiai[[#This Row],[Vnt įkainis]]*Ikainiai[[#This Row],[Kiekis]]</f>
        <v>0</v>
      </c>
    </row>
    <row r="71522" spans="1:9" x14ac:dyDescent="0.25">
      <c r="A71522" t="s">
        <v>885</v>
      </c>
      <c r="B71522" t="s">
        <v>906</v>
      </c>
      <c r="C71522" t="s">
        <v>16</v>
      </c>
      <c r="D71522" t="s">
        <v>188</v>
      </c>
      <c r="E71522" t="s">
        <v>137</v>
      </c>
      <c r="F71522" t="s">
        <v>19</v>
      </c>
      <c r="G71522">
        <v>850</v>
      </c>
      <c r="H71522" s="12"/>
      <c r="I71522">
        <f>Ikainiai[[#This Row],[Vnt įkainis]]*Ikainiai[[#This Row],[Kiekis]]</f>
        <v>0</v>
      </c>
    </row>
    <row r="71523" spans="1:9" x14ac:dyDescent="0.25">
      <c r="A71523" t="s">
        <v>885</v>
      </c>
      <c r="B71523" t="s">
        <v>907</v>
      </c>
      <c r="C71523" t="s">
        <v>16</v>
      </c>
      <c r="D71523" t="s">
        <v>188</v>
      </c>
      <c r="E71523" t="s">
        <v>137</v>
      </c>
      <c r="F71523" t="s">
        <v>19</v>
      </c>
      <c r="G71523">
        <v>850</v>
      </c>
      <c r="H71523" s="12"/>
      <c r="I71523">
        <f>Ikainiai[[#This Row],[Vnt įkainis]]*Ikainiai[[#This Row],[Kiekis]]</f>
        <v>0</v>
      </c>
    </row>
    <row r="71524" spans="1:9" x14ac:dyDescent="0.25">
      <c r="A71524" t="s">
        <v>885</v>
      </c>
      <c r="B71524" t="s">
        <v>908</v>
      </c>
      <c r="C71524" t="s">
        <v>16</v>
      </c>
      <c r="D71524" t="s">
        <v>188</v>
      </c>
      <c r="E71524" t="s">
        <v>137</v>
      </c>
      <c r="F71524" t="s">
        <v>19</v>
      </c>
      <c r="G71524">
        <v>850</v>
      </c>
      <c r="H71524" s="12"/>
      <c r="I71524">
        <f>Ikainiai[[#This Row],[Vnt įkainis]]*Ikainiai[[#This Row],[Kiekis]]</f>
        <v>0</v>
      </c>
    </row>
    <row r="71525" spans="1:9" x14ac:dyDescent="0.25">
      <c r="A71525" t="s">
        <v>885</v>
      </c>
      <c r="B71525" t="s">
        <v>905</v>
      </c>
      <c r="C71525" t="s">
        <v>16</v>
      </c>
      <c r="D71525" t="s">
        <v>189</v>
      </c>
      <c r="E71525" t="s">
        <v>137</v>
      </c>
      <c r="F71525" t="s">
        <v>19</v>
      </c>
      <c r="G71525">
        <v>600</v>
      </c>
      <c r="H71525" s="12"/>
      <c r="I71525">
        <f>Ikainiai[[#This Row],[Vnt įkainis]]*Ikainiai[[#This Row],[Kiekis]]</f>
        <v>0</v>
      </c>
    </row>
    <row r="71526" spans="1:9" x14ac:dyDescent="0.25">
      <c r="A71526" t="s">
        <v>885</v>
      </c>
      <c r="B71526" t="s">
        <v>906</v>
      </c>
      <c r="C71526" t="s">
        <v>16</v>
      </c>
      <c r="D71526" t="s">
        <v>189</v>
      </c>
      <c r="E71526" t="s">
        <v>137</v>
      </c>
      <c r="F71526" t="s">
        <v>19</v>
      </c>
      <c r="G71526">
        <v>600</v>
      </c>
      <c r="H71526" s="12"/>
      <c r="I71526">
        <f>Ikainiai[[#This Row],[Vnt įkainis]]*Ikainiai[[#This Row],[Kiekis]]</f>
        <v>0</v>
      </c>
    </row>
    <row r="71527" spans="1:9" x14ac:dyDescent="0.25">
      <c r="A71527" t="s">
        <v>885</v>
      </c>
      <c r="B71527" t="s">
        <v>907</v>
      </c>
      <c r="C71527" t="s">
        <v>16</v>
      </c>
      <c r="D71527" t="s">
        <v>189</v>
      </c>
      <c r="E71527" t="s">
        <v>137</v>
      </c>
      <c r="F71527" t="s">
        <v>19</v>
      </c>
      <c r="G71527">
        <v>600</v>
      </c>
      <c r="H71527" s="12"/>
      <c r="I71527">
        <f>Ikainiai[[#This Row],[Vnt įkainis]]*Ikainiai[[#This Row],[Kiekis]]</f>
        <v>0</v>
      </c>
    </row>
    <row r="71528" spans="1:9" x14ac:dyDescent="0.25">
      <c r="A71528" t="s">
        <v>885</v>
      </c>
      <c r="B71528" t="s">
        <v>908</v>
      </c>
      <c r="C71528" t="s">
        <v>16</v>
      </c>
      <c r="D71528" t="s">
        <v>189</v>
      </c>
      <c r="E71528" t="s">
        <v>137</v>
      </c>
      <c r="F71528" t="s">
        <v>19</v>
      </c>
      <c r="G71528">
        <v>600</v>
      </c>
      <c r="H71528" s="12"/>
      <c r="I71528">
        <f>Ikainiai[[#This Row],[Vnt įkainis]]*Ikainiai[[#This Row],[Kiekis]]</f>
        <v>0</v>
      </c>
    </row>
    <row r="71529" spans="1:9" x14ac:dyDescent="0.25">
      <c r="A71529" t="s">
        <v>885</v>
      </c>
      <c r="B71529" t="s">
        <v>905</v>
      </c>
      <c r="C71529" t="s">
        <v>16</v>
      </c>
      <c r="D71529" t="s">
        <v>190</v>
      </c>
      <c r="E71529" t="s">
        <v>137</v>
      </c>
      <c r="F71529" t="s">
        <v>19</v>
      </c>
      <c r="G71529">
        <v>1700</v>
      </c>
      <c r="H71529" s="12"/>
      <c r="I71529">
        <f>Ikainiai[[#This Row],[Vnt įkainis]]*Ikainiai[[#This Row],[Kiekis]]</f>
        <v>0</v>
      </c>
    </row>
    <row r="71530" spans="1:9" x14ac:dyDescent="0.25">
      <c r="A71530" t="s">
        <v>885</v>
      </c>
      <c r="B71530" t="s">
        <v>906</v>
      </c>
      <c r="C71530" t="s">
        <v>16</v>
      </c>
      <c r="D71530" t="s">
        <v>190</v>
      </c>
      <c r="E71530" t="s">
        <v>137</v>
      </c>
      <c r="F71530" t="s">
        <v>19</v>
      </c>
      <c r="G71530">
        <v>1700</v>
      </c>
      <c r="H71530" s="12"/>
      <c r="I71530">
        <f>Ikainiai[[#This Row],[Vnt įkainis]]*Ikainiai[[#This Row],[Kiekis]]</f>
        <v>0</v>
      </c>
    </row>
    <row r="71531" spans="1:9" x14ac:dyDescent="0.25">
      <c r="A71531" t="s">
        <v>885</v>
      </c>
      <c r="B71531" t="s">
        <v>907</v>
      </c>
      <c r="C71531" t="s">
        <v>16</v>
      </c>
      <c r="D71531" t="s">
        <v>190</v>
      </c>
      <c r="E71531" t="s">
        <v>137</v>
      </c>
      <c r="F71531" t="s">
        <v>19</v>
      </c>
      <c r="G71531">
        <v>1700</v>
      </c>
      <c r="H71531" s="12"/>
      <c r="I71531">
        <f>Ikainiai[[#This Row],[Vnt įkainis]]*Ikainiai[[#This Row],[Kiekis]]</f>
        <v>0</v>
      </c>
    </row>
    <row r="71532" spans="1:9" x14ac:dyDescent="0.25">
      <c r="A71532" t="s">
        <v>885</v>
      </c>
      <c r="B71532" t="s">
        <v>908</v>
      </c>
      <c r="C71532" t="s">
        <v>16</v>
      </c>
      <c r="D71532" t="s">
        <v>190</v>
      </c>
      <c r="E71532" t="s">
        <v>137</v>
      </c>
      <c r="F71532" t="s">
        <v>19</v>
      </c>
      <c r="G71532">
        <v>1700</v>
      </c>
      <c r="H71532" s="12"/>
      <c r="I71532">
        <f>Ikainiai[[#This Row],[Vnt įkainis]]*Ikainiai[[#This Row],[Kiekis]]</f>
        <v>0</v>
      </c>
    </row>
    <row r="71533" spans="1:9" x14ac:dyDescent="0.25">
      <c r="A71533" t="s">
        <v>885</v>
      </c>
      <c r="B71533" t="s">
        <v>905</v>
      </c>
      <c r="C71533" t="s">
        <v>16</v>
      </c>
      <c r="D71533" t="s">
        <v>191</v>
      </c>
      <c r="E71533" t="s">
        <v>137</v>
      </c>
      <c r="F71533" t="s">
        <v>19</v>
      </c>
      <c r="G71533">
        <v>3500</v>
      </c>
      <c r="H71533" s="12"/>
      <c r="I71533">
        <f>Ikainiai[[#This Row],[Vnt įkainis]]*Ikainiai[[#This Row],[Kiekis]]</f>
        <v>0</v>
      </c>
    </row>
    <row r="71534" spans="1:9" x14ac:dyDescent="0.25">
      <c r="A71534" t="s">
        <v>885</v>
      </c>
      <c r="B71534" t="s">
        <v>906</v>
      </c>
      <c r="C71534" t="s">
        <v>16</v>
      </c>
      <c r="D71534" t="s">
        <v>191</v>
      </c>
      <c r="E71534" t="s">
        <v>137</v>
      </c>
      <c r="F71534" t="s">
        <v>19</v>
      </c>
      <c r="G71534">
        <v>3500</v>
      </c>
      <c r="H71534" s="12"/>
      <c r="I71534">
        <f>Ikainiai[[#This Row],[Vnt įkainis]]*Ikainiai[[#This Row],[Kiekis]]</f>
        <v>0</v>
      </c>
    </row>
    <row r="71535" spans="1:9" x14ac:dyDescent="0.25">
      <c r="A71535" t="s">
        <v>885</v>
      </c>
      <c r="B71535" t="s">
        <v>907</v>
      </c>
      <c r="C71535" t="s">
        <v>16</v>
      </c>
      <c r="D71535" t="s">
        <v>191</v>
      </c>
      <c r="E71535" t="s">
        <v>137</v>
      </c>
      <c r="F71535" t="s">
        <v>19</v>
      </c>
      <c r="G71535">
        <v>3500</v>
      </c>
      <c r="H71535" s="12"/>
      <c r="I71535">
        <f>Ikainiai[[#This Row],[Vnt įkainis]]*Ikainiai[[#This Row],[Kiekis]]</f>
        <v>0</v>
      </c>
    </row>
    <row r="71536" spans="1:9" x14ac:dyDescent="0.25">
      <c r="A71536" t="s">
        <v>885</v>
      </c>
      <c r="B71536" t="s">
        <v>908</v>
      </c>
      <c r="C71536" t="s">
        <v>16</v>
      </c>
      <c r="D71536" t="s">
        <v>191</v>
      </c>
      <c r="E71536" t="s">
        <v>137</v>
      </c>
      <c r="F71536" t="s">
        <v>19</v>
      </c>
      <c r="G71536">
        <v>3500</v>
      </c>
      <c r="H71536" s="12"/>
      <c r="I71536">
        <f>Ikainiai[[#This Row],[Vnt įkainis]]*Ikainiai[[#This Row],[Kiekis]]</f>
        <v>0</v>
      </c>
    </row>
    <row r="71537" spans="1:9" x14ac:dyDescent="0.25">
      <c r="A71537" t="s">
        <v>885</v>
      </c>
      <c r="B71537" t="s">
        <v>905</v>
      </c>
      <c r="C71537" t="s">
        <v>16</v>
      </c>
      <c r="D71537" t="s">
        <v>192</v>
      </c>
      <c r="E71537" t="s">
        <v>137</v>
      </c>
      <c r="F71537" t="s">
        <v>19</v>
      </c>
      <c r="G71537">
        <v>1000</v>
      </c>
      <c r="H71537" s="12"/>
      <c r="I71537">
        <f>Ikainiai[[#This Row],[Vnt įkainis]]*Ikainiai[[#This Row],[Kiekis]]</f>
        <v>0</v>
      </c>
    </row>
    <row r="71538" spans="1:9" x14ac:dyDescent="0.25">
      <c r="A71538" t="s">
        <v>885</v>
      </c>
      <c r="B71538" t="s">
        <v>906</v>
      </c>
      <c r="C71538" t="s">
        <v>16</v>
      </c>
      <c r="D71538" t="s">
        <v>192</v>
      </c>
      <c r="E71538" t="s">
        <v>137</v>
      </c>
      <c r="F71538" t="s">
        <v>19</v>
      </c>
      <c r="G71538">
        <v>1000</v>
      </c>
      <c r="H71538" s="12"/>
      <c r="I71538">
        <f>Ikainiai[[#This Row],[Vnt įkainis]]*Ikainiai[[#This Row],[Kiekis]]</f>
        <v>0</v>
      </c>
    </row>
    <row r="71539" spans="1:9" x14ac:dyDescent="0.25">
      <c r="A71539" t="s">
        <v>885</v>
      </c>
      <c r="B71539" t="s">
        <v>907</v>
      </c>
      <c r="C71539" t="s">
        <v>16</v>
      </c>
      <c r="D71539" t="s">
        <v>192</v>
      </c>
      <c r="E71539" t="s">
        <v>137</v>
      </c>
      <c r="F71539" t="s">
        <v>19</v>
      </c>
      <c r="G71539">
        <v>1000</v>
      </c>
      <c r="H71539" s="12"/>
      <c r="I71539">
        <f>Ikainiai[[#This Row],[Vnt įkainis]]*Ikainiai[[#This Row],[Kiekis]]</f>
        <v>0</v>
      </c>
    </row>
    <row r="71540" spans="1:9" x14ac:dyDescent="0.25">
      <c r="A71540" t="s">
        <v>885</v>
      </c>
      <c r="B71540" t="s">
        <v>908</v>
      </c>
      <c r="C71540" t="s">
        <v>16</v>
      </c>
      <c r="D71540" t="s">
        <v>192</v>
      </c>
      <c r="E71540" t="s">
        <v>137</v>
      </c>
      <c r="F71540" t="s">
        <v>19</v>
      </c>
      <c r="G71540">
        <v>1000</v>
      </c>
      <c r="H71540" s="12"/>
      <c r="I71540">
        <f>Ikainiai[[#This Row],[Vnt įkainis]]*Ikainiai[[#This Row],[Kiekis]]</f>
        <v>0</v>
      </c>
    </row>
    <row r="71541" spans="1:9" x14ac:dyDescent="0.25">
      <c r="A71541" t="s">
        <v>885</v>
      </c>
      <c r="B71541" t="s">
        <v>905</v>
      </c>
      <c r="C71541" t="s">
        <v>16</v>
      </c>
      <c r="D71541" t="s">
        <v>193</v>
      </c>
      <c r="E71541" t="s">
        <v>137</v>
      </c>
      <c r="F71541" t="s">
        <v>19</v>
      </c>
      <c r="G71541">
        <v>1000</v>
      </c>
      <c r="H71541" s="12"/>
      <c r="I71541">
        <f>Ikainiai[[#This Row],[Vnt įkainis]]*Ikainiai[[#This Row],[Kiekis]]</f>
        <v>0</v>
      </c>
    </row>
    <row r="71542" spans="1:9" x14ac:dyDescent="0.25">
      <c r="A71542" t="s">
        <v>885</v>
      </c>
      <c r="B71542" t="s">
        <v>906</v>
      </c>
      <c r="C71542" t="s">
        <v>16</v>
      </c>
      <c r="D71542" t="s">
        <v>193</v>
      </c>
      <c r="E71542" t="s">
        <v>137</v>
      </c>
      <c r="F71542" t="s">
        <v>19</v>
      </c>
      <c r="G71542">
        <v>1000</v>
      </c>
      <c r="H71542" s="12"/>
      <c r="I71542">
        <f>Ikainiai[[#This Row],[Vnt įkainis]]*Ikainiai[[#This Row],[Kiekis]]</f>
        <v>0</v>
      </c>
    </row>
    <row r="71543" spans="1:9" x14ac:dyDescent="0.25">
      <c r="A71543" t="s">
        <v>885</v>
      </c>
      <c r="B71543" t="s">
        <v>907</v>
      </c>
      <c r="C71543" t="s">
        <v>16</v>
      </c>
      <c r="D71543" t="s">
        <v>193</v>
      </c>
      <c r="E71543" t="s">
        <v>137</v>
      </c>
      <c r="F71543" t="s">
        <v>19</v>
      </c>
      <c r="G71543">
        <v>1000</v>
      </c>
      <c r="H71543" s="12"/>
      <c r="I71543">
        <f>Ikainiai[[#This Row],[Vnt įkainis]]*Ikainiai[[#This Row],[Kiekis]]</f>
        <v>0</v>
      </c>
    </row>
    <row r="71544" spans="1:9" x14ac:dyDescent="0.25">
      <c r="A71544" t="s">
        <v>885</v>
      </c>
      <c r="B71544" t="s">
        <v>908</v>
      </c>
      <c r="C71544" t="s">
        <v>16</v>
      </c>
      <c r="D71544" t="s">
        <v>193</v>
      </c>
      <c r="E71544" t="s">
        <v>137</v>
      </c>
      <c r="F71544" t="s">
        <v>19</v>
      </c>
      <c r="G71544">
        <v>1000</v>
      </c>
      <c r="H71544" s="12"/>
      <c r="I71544">
        <f>Ikainiai[[#This Row],[Vnt įkainis]]*Ikainiai[[#This Row],[Kiekis]]</f>
        <v>0</v>
      </c>
    </row>
    <row r="71545" spans="1:9" x14ac:dyDescent="0.25">
      <c r="A71545" t="s">
        <v>885</v>
      </c>
      <c r="B71545" t="s">
        <v>905</v>
      </c>
      <c r="C71545" t="s">
        <v>16</v>
      </c>
      <c r="D71545" t="s">
        <v>194</v>
      </c>
      <c r="E71545" t="s">
        <v>137</v>
      </c>
      <c r="F71545" t="s">
        <v>19</v>
      </c>
      <c r="G71545">
        <v>1000</v>
      </c>
      <c r="H71545" s="12"/>
      <c r="I71545">
        <f>Ikainiai[[#This Row],[Vnt įkainis]]*Ikainiai[[#This Row],[Kiekis]]</f>
        <v>0</v>
      </c>
    </row>
    <row r="71546" spans="1:9" x14ac:dyDescent="0.25">
      <c r="A71546" t="s">
        <v>885</v>
      </c>
      <c r="B71546" t="s">
        <v>906</v>
      </c>
      <c r="C71546" t="s">
        <v>16</v>
      </c>
      <c r="D71546" t="s">
        <v>194</v>
      </c>
      <c r="E71546" t="s">
        <v>137</v>
      </c>
      <c r="F71546" t="s">
        <v>19</v>
      </c>
      <c r="G71546">
        <v>1000</v>
      </c>
      <c r="H71546" s="12"/>
      <c r="I71546">
        <f>Ikainiai[[#This Row],[Vnt įkainis]]*Ikainiai[[#This Row],[Kiekis]]</f>
        <v>0</v>
      </c>
    </row>
    <row r="71547" spans="1:9" x14ac:dyDescent="0.25">
      <c r="A71547" t="s">
        <v>885</v>
      </c>
      <c r="B71547" t="s">
        <v>907</v>
      </c>
      <c r="C71547" t="s">
        <v>16</v>
      </c>
      <c r="D71547" t="s">
        <v>194</v>
      </c>
      <c r="E71547" t="s">
        <v>137</v>
      </c>
      <c r="F71547" t="s">
        <v>19</v>
      </c>
      <c r="G71547">
        <v>1000</v>
      </c>
      <c r="H71547" s="12"/>
      <c r="I71547">
        <f>Ikainiai[[#This Row],[Vnt įkainis]]*Ikainiai[[#This Row],[Kiekis]]</f>
        <v>0</v>
      </c>
    </row>
    <row r="71548" spans="1:9" x14ac:dyDescent="0.25">
      <c r="A71548" t="s">
        <v>885</v>
      </c>
      <c r="B71548" t="s">
        <v>908</v>
      </c>
      <c r="C71548" t="s">
        <v>16</v>
      </c>
      <c r="D71548" t="s">
        <v>194</v>
      </c>
      <c r="E71548" t="s">
        <v>137</v>
      </c>
      <c r="F71548" t="s">
        <v>19</v>
      </c>
      <c r="G71548">
        <v>1000</v>
      </c>
      <c r="H71548" s="12"/>
      <c r="I71548">
        <f>Ikainiai[[#This Row],[Vnt įkainis]]*Ikainiai[[#This Row],[Kiekis]]</f>
        <v>0</v>
      </c>
    </row>
    <row r="71549" spans="1:9" x14ac:dyDescent="0.25">
      <c r="A71549" t="s">
        <v>885</v>
      </c>
      <c r="B71549" t="s">
        <v>901</v>
      </c>
      <c r="C71549" t="s">
        <v>16</v>
      </c>
      <c r="D71549" t="s">
        <v>195</v>
      </c>
      <c r="E71549" t="s">
        <v>137</v>
      </c>
      <c r="F71549" t="s">
        <v>19</v>
      </c>
      <c r="G71549">
        <v>8</v>
      </c>
      <c r="H71549" s="12"/>
      <c r="I71549">
        <f>Ikainiai[[#This Row],[Vnt įkainis]]*Ikainiai[[#This Row],[Kiekis]]</f>
        <v>0</v>
      </c>
    </row>
    <row r="71550" spans="1:9" x14ac:dyDescent="0.25">
      <c r="A71550" t="s">
        <v>885</v>
      </c>
      <c r="B71550" t="s">
        <v>901</v>
      </c>
      <c r="C71550" t="s">
        <v>16</v>
      </c>
      <c r="D71550" t="s">
        <v>136</v>
      </c>
      <c r="E71550" t="s">
        <v>137</v>
      </c>
      <c r="F71550" t="s">
        <v>19</v>
      </c>
      <c r="G71550">
        <v>16</v>
      </c>
      <c r="H71550" s="12"/>
      <c r="I71550">
        <f>Ikainiai[[#This Row],[Vnt įkainis]]*Ikainiai[[#This Row],[Kiekis]]</f>
        <v>0</v>
      </c>
    </row>
    <row r="71551" spans="1:9" x14ac:dyDescent="0.25">
      <c r="A71551" t="s">
        <v>885</v>
      </c>
      <c r="B71551" t="s">
        <v>901</v>
      </c>
      <c r="C71551" t="s">
        <v>16</v>
      </c>
      <c r="D71551" t="s">
        <v>138</v>
      </c>
      <c r="E71551" t="s">
        <v>137</v>
      </c>
      <c r="F71551" t="s">
        <v>19</v>
      </c>
      <c r="G71551">
        <v>21</v>
      </c>
      <c r="H71551" s="12"/>
      <c r="I71551">
        <f>Ikainiai[[#This Row],[Vnt įkainis]]*Ikainiai[[#This Row],[Kiekis]]</f>
        <v>0</v>
      </c>
    </row>
    <row r="71552" spans="1:9" x14ac:dyDescent="0.25">
      <c r="A71552" t="s">
        <v>885</v>
      </c>
      <c r="B71552" t="s">
        <v>901</v>
      </c>
      <c r="C71552" t="s">
        <v>16</v>
      </c>
      <c r="D71552" t="s">
        <v>139</v>
      </c>
      <c r="E71552" t="s">
        <v>137</v>
      </c>
      <c r="F71552" t="s">
        <v>19</v>
      </c>
      <c r="G71552">
        <v>12</v>
      </c>
      <c r="H71552" s="12"/>
      <c r="I71552">
        <f>Ikainiai[[#This Row],[Vnt įkainis]]*Ikainiai[[#This Row],[Kiekis]]</f>
        <v>0</v>
      </c>
    </row>
    <row r="71553" spans="1:9" x14ac:dyDescent="0.25">
      <c r="A71553" t="s">
        <v>885</v>
      </c>
      <c r="B71553" t="s">
        <v>901</v>
      </c>
      <c r="C71553" t="s">
        <v>16</v>
      </c>
      <c r="D71553" t="s">
        <v>140</v>
      </c>
      <c r="E71553" t="s">
        <v>137</v>
      </c>
      <c r="F71553" t="s">
        <v>19</v>
      </c>
      <c r="G71553">
        <v>12</v>
      </c>
      <c r="H71553" s="12"/>
      <c r="I71553">
        <f>Ikainiai[[#This Row],[Vnt įkainis]]*Ikainiai[[#This Row],[Kiekis]]</f>
        <v>0</v>
      </c>
    </row>
    <row r="71554" spans="1:9" x14ac:dyDescent="0.25">
      <c r="A71554" t="s">
        <v>885</v>
      </c>
      <c r="B71554" t="s">
        <v>901</v>
      </c>
      <c r="C71554" t="s">
        <v>16</v>
      </c>
      <c r="D71554" t="s">
        <v>141</v>
      </c>
      <c r="E71554" t="s">
        <v>137</v>
      </c>
      <c r="F71554" t="s">
        <v>19</v>
      </c>
      <c r="G71554">
        <v>5</v>
      </c>
      <c r="H71554" s="12"/>
      <c r="I71554">
        <f>Ikainiai[[#This Row],[Vnt įkainis]]*Ikainiai[[#This Row],[Kiekis]]</f>
        <v>0</v>
      </c>
    </row>
    <row r="71555" spans="1:9" x14ac:dyDescent="0.25">
      <c r="A71555" t="s">
        <v>885</v>
      </c>
      <c r="B71555" t="s">
        <v>901</v>
      </c>
      <c r="C71555" t="s">
        <v>16</v>
      </c>
      <c r="D71555" t="s">
        <v>142</v>
      </c>
      <c r="E71555" t="s">
        <v>137</v>
      </c>
      <c r="F71555" t="s">
        <v>19</v>
      </c>
      <c r="G71555">
        <v>69</v>
      </c>
      <c r="H71555" s="12"/>
      <c r="I71555">
        <f>Ikainiai[[#This Row],[Vnt įkainis]]*Ikainiai[[#This Row],[Kiekis]]</f>
        <v>0</v>
      </c>
    </row>
    <row r="71556" spans="1:9" x14ac:dyDescent="0.25">
      <c r="A71556" t="s">
        <v>885</v>
      </c>
      <c r="B71556" t="s">
        <v>901</v>
      </c>
      <c r="C71556" t="s">
        <v>16</v>
      </c>
      <c r="D71556" t="s">
        <v>143</v>
      </c>
      <c r="E71556" t="s">
        <v>137</v>
      </c>
      <c r="F71556" t="s">
        <v>19</v>
      </c>
      <c r="G71556">
        <v>5</v>
      </c>
      <c r="H71556" s="12"/>
      <c r="I71556">
        <f>Ikainiai[[#This Row],[Vnt įkainis]]*Ikainiai[[#This Row],[Kiekis]]</f>
        <v>0</v>
      </c>
    </row>
    <row r="71557" spans="1:9" x14ac:dyDescent="0.25">
      <c r="A71557" t="s">
        <v>885</v>
      </c>
      <c r="B71557" t="s">
        <v>901</v>
      </c>
      <c r="C71557" t="s">
        <v>16</v>
      </c>
      <c r="D71557" t="s">
        <v>144</v>
      </c>
      <c r="E71557" t="s">
        <v>137</v>
      </c>
      <c r="F71557" t="s">
        <v>19</v>
      </c>
      <c r="G71557">
        <v>4.9000000000000004</v>
      </c>
      <c r="H71557" s="12"/>
      <c r="I71557">
        <f>Ikainiai[[#This Row],[Vnt įkainis]]*Ikainiai[[#This Row],[Kiekis]]</f>
        <v>0</v>
      </c>
    </row>
    <row r="71558" spans="1:9" x14ac:dyDescent="0.25">
      <c r="A71558" t="s">
        <v>885</v>
      </c>
      <c r="B71558" t="s">
        <v>901</v>
      </c>
      <c r="C71558" t="s">
        <v>16</v>
      </c>
      <c r="D71558" t="s">
        <v>145</v>
      </c>
      <c r="E71558" t="s">
        <v>137</v>
      </c>
      <c r="F71558" t="s">
        <v>19</v>
      </c>
      <c r="G71558">
        <v>26</v>
      </c>
      <c r="H71558" s="12"/>
      <c r="I71558">
        <f>Ikainiai[[#This Row],[Vnt įkainis]]*Ikainiai[[#This Row],[Kiekis]]</f>
        <v>0</v>
      </c>
    </row>
    <row r="71559" spans="1:9" x14ac:dyDescent="0.25">
      <c r="A71559" t="s">
        <v>885</v>
      </c>
      <c r="B71559" t="s">
        <v>901</v>
      </c>
      <c r="C71559" t="s">
        <v>16</v>
      </c>
      <c r="D71559" t="s">
        <v>146</v>
      </c>
      <c r="E71559" t="s">
        <v>137</v>
      </c>
      <c r="F71559" t="s">
        <v>19</v>
      </c>
      <c r="G71559">
        <v>24</v>
      </c>
      <c r="H71559" s="12"/>
      <c r="I71559">
        <f>Ikainiai[[#This Row],[Vnt įkainis]]*Ikainiai[[#This Row],[Kiekis]]</f>
        <v>0</v>
      </c>
    </row>
    <row r="71560" spans="1:9" x14ac:dyDescent="0.25">
      <c r="A71560" t="s">
        <v>885</v>
      </c>
      <c r="B71560" t="s">
        <v>901</v>
      </c>
      <c r="C71560" t="s">
        <v>16</v>
      </c>
      <c r="D71560" t="s">
        <v>147</v>
      </c>
      <c r="E71560" t="s">
        <v>137</v>
      </c>
      <c r="F71560" t="s">
        <v>19</v>
      </c>
      <c r="G71560">
        <v>25</v>
      </c>
      <c r="H71560" s="12"/>
      <c r="I71560">
        <f>Ikainiai[[#This Row],[Vnt įkainis]]*Ikainiai[[#This Row],[Kiekis]]</f>
        <v>0</v>
      </c>
    </row>
    <row r="71561" spans="1:9" x14ac:dyDescent="0.25">
      <c r="A71561" t="s">
        <v>885</v>
      </c>
      <c r="B71561" t="s">
        <v>901</v>
      </c>
      <c r="C71561" t="s">
        <v>16</v>
      </c>
      <c r="D71561" t="s">
        <v>148</v>
      </c>
      <c r="E71561" t="s">
        <v>137</v>
      </c>
      <c r="F71561" t="s">
        <v>19</v>
      </c>
      <c r="G71561">
        <v>31</v>
      </c>
      <c r="H71561" s="12"/>
      <c r="I71561">
        <f>Ikainiai[[#This Row],[Vnt įkainis]]*Ikainiai[[#This Row],[Kiekis]]</f>
        <v>0</v>
      </c>
    </row>
    <row r="71562" spans="1:9" x14ac:dyDescent="0.25">
      <c r="A71562" t="s">
        <v>885</v>
      </c>
      <c r="B71562" t="s">
        <v>901</v>
      </c>
      <c r="C71562" t="s">
        <v>16</v>
      </c>
      <c r="D71562" t="s">
        <v>149</v>
      </c>
      <c r="E71562" t="s">
        <v>137</v>
      </c>
      <c r="F71562" t="s">
        <v>19</v>
      </c>
      <c r="G71562">
        <v>38</v>
      </c>
      <c r="H71562" s="12"/>
      <c r="I71562">
        <f>Ikainiai[[#This Row],[Vnt įkainis]]*Ikainiai[[#This Row],[Kiekis]]</f>
        <v>0</v>
      </c>
    </row>
    <row r="71563" spans="1:9" x14ac:dyDescent="0.25">
      <c r="A71563" t="s">
        <v>885</v>
      </c>
      <c r="B71563" t="s">
        <v>901</v>
      </c>
      <c r="C71563" t="s">
        <v>16</v>
      </c>
      <c r="D71563" t="s">
        <v>150</v>
      </c>
      <c r="E71563" t="s">
        <v>137</v>
      </c>
      <c r="F71563" t="s">
        <v>19</v>
      </c>
      <c r="G71563">
        <v>17</v>
      </c>
      <c r="H71563" s="12"/>
      <c r="I71563">
        <f>Ikainiai[[#This Row],[Vnt įkainis]]*Ikainiai[[#This Row],[Kiekis]]</f>
        <v>0</v>
      </c>
    </row>
    <row r="71564" spans="1:9" x14ac:dyDescent="0.25">
      <c r="A71564" t="s">
        <v>885</v>
      </c>
      <c r="B71564" t="s">
        <v>901</v>
      </c>
      <c r="C71564" t="s">
        <v>16</v>
      </c>
      <c r="D71564" t="s">
        <v>151</v>
      </c>
      <c r="E71564" t="s">
        <v>137</v>
      </c>
      <c r="F71564" t="s">
        <v>19</v>
      </c>
      <c r="G71564">
        <v>7</v>
      </c>
      <c r="H71564" s="12"/>
      <c r="I71564">
        <f>Ikainiai[[#This Row],[Vnt įkainis]]*Ikainiai[[#This Row],[Kiekis]]</f>
        <v>0</v>
      </c>
    </row>
    <row r="71565" spans="1:9" x14ac:dyDescent="0.25">
      <c r="A71565" t="s">
        <v>885</v>
      </c>
      <c r="B71565" t="s">
        <v>901</v>
      </c>
      <c r="C71565" t="s">
        <v>16</v>
      </c>
      <c r="D71565" t="s">
        <v>152</v>
      </c>
      <c r="E71565" t="s">
        <v>137</v>
      </c>
      <c r="F71565" t="s">
        <v>19</v>
      </c>
      <c r="G71565">
        <v>130</v>
      </c>
      <c r="H71565" s="12"/>
      <c r="I71565">
        <f>Ikainiai[[#This Row],[Vnt įkainis]]*Ikainiai[[#This Row],[Kiekis]]</f>
        <v>0</v>
      </c>
    </row>
    <row r="71566" spans="1:9" x14ac:dyDescent="0.25">
      <c r="A71566" t="s">
        <v>885</v>
      </c>
      <c r="B71566" t="s">
        <v>901</v>
      </c>
      <c r="C71566" t="s">
        <v>16</v>
      </c>
      <c r="D71566" t="s">
        <v>153</v>
      </c>
      <c r="E71566" t="s">
        <v>137</v>
      </c>
      <c r="F71566" t="s">
        <v>19</v>
      </c>
      <c r="G71566">
        <v>100</v>
      </c>
      <c r="H71566" s="12"/>
      <c r="I71566">
        <f>Ikainiai[[#This Row],[Vnt įkainis]]*Ikainiai[[#This Row],[Kiekis]]</f>
        <v>0</v>
      </c>
    </row>
    <row r="71567" spans="1:9" x14ac:dyDescent="0.25">
      <c r="A71567" t="s">
        <v>885</v>
      </c>
      <c r="B71567" t="s">
        <v>901</v>
      </c>
      <c r="C71567" t="s">
        <v>16</v>
      </c>
      <c r="D71567" t="s">
        <v>154</v>
      </c>
      <c r="E71567" t="s">
        <v>137</v>
      </c>
      <c r="F71567" t="s">
        <v>19</v>
      </c>
      <c r="G71567">
        <v>120</v>
      </c>
      <c r="H71567" s="12"/>
      <c r="I71567">
        <f>Ikainiai[[#This Row],[Vnt įkainis]]*Ikainiai[[#This Row],[Kiekis]]</f>
        <v>0</v>
      </c>
    </row>
    <row r="71568" spans="1:9" x14ac:dyDescent="0.25">
      <c r="A71568" t="s">
        <v>885</v>
      </c>
      <c r="B71568" t="s">
        <v>901</v>
      </c>
      <c r="C71568" t="s">
        <v>16</v>
      </c>
      <c r="D71568" t="s">
        <v>155</v>
      </c>
      <c r="E71568" t="s">
        <v>137</v>
      </c>
      <c r="F71568" t="s">
        <v>19</v>
      </c>
      <c r="G71568">
        <v>280</v>
      </c>
      <c r="H71568" s="12"/>
      <c r="I71568">
        <f>Ikainiai[[#This Row],[Vnt įkainis]]*Ikainiai[[#This Row],[Kiekis]]</f>
        <v>0</v>
      </c>
    </row>
    <row r="71569" spans="1:9" x14ac:dyDescent="0.25">
      <c r="A71569" t="s">
        <v>885</v>
      </c>
      <c r="B71569" t="s">
        <v>901</v>
      </c>
      <c r="C71569" t="s">
        <v>16</v>
      </c>
      <c r="D71569" t="s">
        <v>156</v>
      </c>
      <c r="E71569" t="s">
        <v>137</v>
      </c>
      <c r="F71569" t="s">
        <v>19</v>
      </c>
      <c r="G71569">
        <v>450</v>
      </c>
      <c r="H71569" s="12"/>
      <c r="I71569">
        <f>Ikainiai[[#This Row],[Vnt įkainis]]*Ikainiai[[#This Row],[Kiekis]]</f>
        <v>0</v>
      </c>
    </row>
    <row r="71570" spans="1:9" x14ac:dyDescent="0.25">
      <c r="A71570" t="s">
        <v>885</v>
      </c>
      <c r="B71570" t="s">
        <v>901</v>
      </c>
      <c r="C71570" t="s">
        <v>16</v>
      </c>
      <c r="D71570" t="s">
        <v>157</v>
      </c>
      <c r="E71570" t="s">
        <v>137</v>
      </c>
      <c r="F71570" t="s">
        <v>19</v>
      </c>
      <c r="G71570">
        <v>100</v>
      </c>
      <c r="H71570" s="12"/>
      <c r="I71570">
        <f>Ikainiai[[#This Row],[Vnt įkainis]]*Ikainiai[[#This Row],[Kiekis]]</f>
        <v>0</v>
      </c>
    </row>
    <row r="71571" spans="1:9" x14ac:dyDescent="0.25">
      <c r="A71571" t="s">
        <v>885</v>
      </c>
      <c r="B71571" t="s">
        <v>901</v>
      </c>
      <c r="C71571" t="s">
        <v>16</v>
      </c>
      <c r="D71571" t="s">
        <v>158</v>
      </c>
      <c r="E71571" t="s">
        <v>137</v>
      </c>
      <c r="F71571" t="s">
        <v>19</v>
      </c>
      <c r="G71571">
        <v>230</v>
      </c>
      <c r="H71571" s="12"/>
      <c r="I71571">
        <f>Ikainiai[[#This Row],[Vnt įkainis]]*Ikainiai[[#This Row],[Kiekis]]</f>
        <v>0</v>
      </c>
    </row>
    <row r="71572" spans="1:9" x14ac:dyDescent="0.25">
      <c r="A71572" t="s">
        <v>885</v>
      </c>
      <c r="B71572" t="s">
        <v>901</v>
      </c>
      <c r="C71572" t="s">
        <v>16</v>
      </c>
      <c r="D71572" t="s">
        <v>159</v>
      </c>
      <c r="E71572" t="s">
        <v>137</v>
      </c>
      <c r="F71572" t="s">
        <v>19</v>
      </c>
      <c r="G71572">
        <v>450</v>
      </c>
      <c r="H71572" s="12"/>
      <c r="I71572">
        <f>Ikainiai[[#This Row],[Vnt įkainis]]*Ikainiai[[#This Row],[Kiekis]]</f>
        <v>0</v>
      </c>
    </row>
    <row r="71573" spans="1:9" x14ac:dyDescent="0.25">
      <c r="A71573" t="s">
        <v>885</v>
      </c>
      <c r="B71573" t="s">
        <v>901</v>
      </c>
      <c r="C71573" t="s">
        <v>16</v>
      </c>
      <c r="D71573" t="s">
        <v>160</v>
      </c>
      <c r="E71573" t="s">
        <v>137</v>
      </c>
      <c r="F71573" t="s">
        <v>19</v>
      </c>
      <c r="G71573">
        <v>3</v>
      </c>
      <c r="H71573" s="12"/>
      <c r="I71573">
        <f>Ikainiai[[#This Row],[Vnt įkainis]]*Ikainiai[[#This Row],[Kiekis]]</f>
        <v>0</v>
      </c>
    </row>
    <row r="71574" spans="1:9" x14ac:dyDescent="0.25">
      <c r="A71574" t="s">
        <v>885</v>
      </c>
      <c r="B71574" t="s">
        <v>901</v>
      </c>
      <c r="C71574" t="s">
        <v>16</v>
      </c>
      <c r="D71574" t="s">
        <v>161</v>
      </c>
      <c r="E71574" t="s">
        <v>137</v>
      </c>
      <c r="F71574" t="s">
        <v>19</v>
      </c>
      <c r="G71574">
        <v>1800</v>
      </c>
      <c r="H71574" s="12"/>
      <c r="I71574">
        <f>Ikainiai[[#This Row],[Vnt įkainis]]*Ikainiai[[#This Row],[Kiekis]]</f>
        <v>0</v>
      </c>
    </row>
    <row r="71575" spans="1:9" x14ac:dyDescent="0.25">
      <c r="A71575" t="s">
        <v>885</v>
      </c>
      <c r="B71575" t="s">
        <v>901</v>
      </c>
      <c r="C71575" t="s">
        <v>16</v>
      </c>
      <c r="D71575" t="s">
        <v>162</v>
      </c>
      <c r="E71575" t="s">
        <v>137</v>
      </c>
      <c r="F71575" t="s">
        <v>19</v>
      </c>
      <c r="G71575">
        <v>4500</v>
      </c>
      <c r="H71575" s="12"/>
      <c r="I71575">
        <f>Ikainiai[[#This Row],[Vnt įkainis]]*Ikainiai[[#This Row],[Kiekis]]</f>
        <v>0</v>
      </c>
    </row>
    <row r="71576" spans="1:9" x14ac:dyDescent="0.25">
      <c r="A71576" t="s">
        <v>885</v>
      </c>
      <c r="B71576" t="s">
        <v>901</v>
      </c>
      <c r="C71576" t="s">
        <v>16</v>
      </c>
      <c r="D71576" t="s">
        <v>163</v>
      </c>
      <c r="E71576" t="s">
        <v>137</v>
      </c>
      <c r="F71576" t="s">
        <v>19</v>
      </c>
      <c r="G71576">
        <v>300</v>
      </c>
      <c r="H71576" s="12"/>
      <c r="I71576">
        <f>Ikainiai[[#This Row],[Vnt įkainis]]*Ikainiai[[#This Row],[Kiekis]]</f>
        <v>0</v>
      </c>
    </row>
    <row r="71577" spans="1:9" x14ac:dyDescent="0.25">
      <c r="A71577" t="s">
        <v>885</v>
      </c>
      <c r="B71577" t="s">
        <v>901</v>
      </c>
      <c r="C71577" t="s">
        <v>16</v>
      </c>
      <c r="D71577" t="s">
        <v>164</v>
      </c>
      <c r="E71577" t="s">
        <v>137</v>
      </c>
      <c r="F71577" t="s">
        <v>19</v>
      </c>
      <c r="G71577">
        <v>20</v>
      </c>
      <c r="H71577" s="12"/>
      <c r="I71577">
        <f>Ikainiai[[#This Row],[Vnt įkainis]]*Ikainiai[[#This Row],[Kiekis]]</f>
        <v>0</v>
      </c>
    </row>
    <row r="71578" spans="1:9" x14ac:dyDescent="0.25">
      <c r="A71578" t="s">
        <v>885</v>
      </c>
      <c r="B71578" t="s">
        <v>901</v>
      </c>
      <c r="C71578" t="s">
        <v>16</v>
      </c>
      <c r="D71578" t="s">
        <v>165</v>
      </c>
      <c r="E71578" t="s">
        <v>137</v>
      </c>
      <c r="F71578" t="s">
        <v>19</v>
      </c>
      <c r="G71578">
        <v>50</v>
      </c>
      <c r="H71578" s="12"/>
      <c r="I71578">
        <f>Ikainiai[[#This Row],[Vnt įkainis]]*Ikainiai[[#This Row],[Kiekis]]</f>
        <v>0</v>
      </c>
    </row>
    <row r="71579" spans="1:9" x14ac:dyDescent="0.25">
      <c r="A71579" t="s">
        <v>885</v>
      </c>
      <c r="B71579" t="s">
        <v>901</v>
      </c>
      <c r="C71579" t="s">
        <v>16</v>
      </c>
      <c r="D71579" t="s">
        <v>166</v>
      </c>
      <c r="E71579" t="s">
        <v>137</v>
      </c>
      <c r="F71579" t="s">
        <v>19</v>
      </c>
      <c r="G71579">
        <v>50</v>
      </c>
      <c r="H71579" s="12"/>
      <c r="I71579">
        <f>Ikainiai[[#This Row],[Vnt įkainis]]*Ikainiai[[#This Row],[Kiekis]]</f>
        <v>0</v>
      </c>
    </row>
    <row r="71580" spans="1:9" x14ac:dyDescent="0.25">
      <c r="A71580" t="s">
        <v>885</v>
      </c>
      <c r="B71580" t="s">
        <v>901</v>
      </c>
      <c r="C71580" t="s">
        <v>16</v>
      </c>
      <c r="D71580" t="s">
        <v>167</v>
      </c>
      <c r="E71580" t="s">
        <v>137</v>
      </c>
      <c r="F71580" t="s">
        <v>19</v>
      </c>
      <c r="G71580">
        <v>170</v>
      </c>
      <c r="H71580" s="12"/>
      <c r="I71580">
        <f>Ikainiai[[#This Row],[Vnt įkainis]]*Ikainiai[[#This Row],[Kiekis]]</f>
        <v>0</v>
      </c>
    </row>
    <row r="71581" spans="1:9" x14ac:dyDescent="0.25">
      <c r="A71581" t="s">
        <v>885</v>
      </c>
      <c r="B71581" t="s">
        <v>901</v>
      </c>
      <c r="C71581" t="s">
        <v>16</v>
      </c>
      <c r="D71581" t="s">
        <v>168</v>
      </c>
      <c r="E71581" t="s">
        <v>137</v>
      </c>
      <c r="F71581" t="s">
        <v>19</v>
      </c>
      <c r="G71581">
        <v>1500</v>
      </c>
      <c r="H71581" s="12"/>
      <c r="I71581">
        <f>Ikainiai[[#This Row],[Vnt įkainis]]*Ikainiai[[#This Row],[Kiekis]]</f>
        <v>0</v>
      </c>
    </row>
    <row r="71582" spans="1:9" x14ac:dyDescent="0.25">
      <c r="A71582" t="s">
        <v>885</v>
      </c>
      <c r="B71582" t="s">
        <v>901</v>
      </c>
      <c r="C71582" t="s">
        <v>16</v>
      </c>
      <c r="D71582" t="s">
        <v>169</v>
      </c>
      <c r="E71582" t="s">
        <v>137</v>
      </c>
      <c r="F71582" t="s">
        <v>19</v>
      </c>
      <c r="G71582">
        <v>4600</v>
      </c>
      <c r="H71582" s="12"/>
      <c r="I71582">
        <f>Ikainiai[[#This Row],[Vnt įkainis]]*Ikainiai[[#This Row],[Kiekis]]</f>
        <v>0</v>
      </c>
    </row>
    <row r="71583" spans="1:9" x14ac:dyDescent="0.25">
      <c r="A71583" t="s">
        <v>885</v>
      </c>
      <c r="B71583" t="s">
        <v>901</v>
      </c>
      <c r="C71583" t="s">
        <v>16</v>
      </c>
      <c r="D71583" t="s">
        <v>170</v>
      </c>
      <c r="E71583" t="s">
        <v>137</v>
      </c>
      <c r="F71583" t="s">
        <v>19</v>
      </c>
      <c r="G71583">
        <v>200</v>
      </c>
      <c r="H71583" s="12"/>
      <c r="I71583">
        <f>Ikainiai[[#This Row],[Vnt įkainis]]*Ikainiai[[#This Row],[Kiekis]]</f>
        <v>0</v>
      </c>
    </row>
    <row r="71584" spans="1:9" x14ac:dyDescent="0.25">
      <c r="A71584" t="s">
        <v>885</v>
      </c>
      <c r="B71584" t="s">
        <v>901</v>
      </c>
      <c r="C71584" t="s">
        <v>16</v>
      </c>
      <c r="D71584" t="s">
        <v>171</v>
      </c>
      <c r="E71584" t="s">
        <v>137</v>
      </c>
      <c r="F71584" t="s">
        <v>19</v>
      </c>
      <c r="G71584">
        <v>50</v>
      </c>
      <c r="H71584" s="12"/>
      <c r="I71584">
        <f>Ikainiai[[#This Row],[Vnt įkainis]]*Ikainiai[[#This Row],[Kiekis]]</f>
        <v>0</v>
      </c>
    </row>
    <row r="71585" spans="1:9" x14ac:dyDescent="0.25">
      <c r="A71585" t="s">
        <v>885</v>
      </c>
      <c r="B71585" t="s">
        <v>901</v>
      </c>
      <c r="C71585" t="s">
        <v>16</v>
      </c>
      <c r="D71585" t="s">
        <v>172</v>
      </c>
      <c r="E71585" t="s">
        <v>137</v>
      </c>
      <c r="F71585" t="s">
        <v>19</v>
      </c>
      <c r="G71585">
        <v>400</v>
      </c>
      <c r="H71585" s="12"/>
      <c r="I71585">
        <f>Ikainiai[[#This Row],[Vnt įkainis]]*Ikainiai[[#This Row],[Kiekis]]</f>
        <v>0</v>
      </c>
    </row>
    <row r="71586" spans="1:9" x14ac:dyDescent="0.25">
      <c r="A71586" t="s">
        <v>885</v>
      </c>
      <c r="B71586" t="s">
        <v>901</v>
      </c>
      <c r="C71586" t="s">
        <v>16</v>
      </c>
      <c r="D71586" t="s">
        <v>173</v>
      </c>
      <c r="E71586" t="s">
        <v>137</v>
      </c>
      <c r="F71586" t="s">
        <v>19</v>
      </c>
      <c r="G71586">
        <v>50</v>
      </c>
      <c r="H71586" s="12"/>
      <c r="I71586">
        <f>Ikainiai[[#This Row],[Vnt įkainis]]*Ikainiai[[#This Row],[Kiekis]]</f>
        <v>0</v>
      </c>
    </row>
    <row r="71587" spans="1:9" x14ac:dyDescent="0.25">
      <c r="A71587" t="s">
        <v>885</v>
      </c>
      <c r="B71587" t="s">
        <v>901</v>
      </c>
      <c r="C71587" t="s">
        <v>16</v>
      </c>
      <c r="D71587" t="s">
        <v>174</v>
      </c>
      <c r="E71587" t="s">
        <v>137</v>
      </c>
      <c r="F71587" t="s">
        <v>19</v>
      </c>
      <c r="G71587">
        <v>58</v>
      </c>
      <c r="H71587" s="12"/>
      <c r="I71587">
        <f>Ikainiai[[#This Row],[Vnt įkainis]]*Ikainiai[[#This Row],[Kiekis]]</f>
        <v>0</v>
      </c>
    </row>
    <row r="71588" spans="1:9" x14ac:dyDescent="0.25">
      <c r="A71588" t="s">
        <v>885</v>
      </c>
      <c r="B71588" t="s">
        <v>901</v>
      </c>
      <c r="C71588" t="s">
        <v>16</v>
      </c>
      <c r="D71588" t="s">
        <v>175</v>
      </c>
      <c r="E71588" t="s">
        <v>137</v>
      </c>
      <c r="F71588" t="s">
        <v>19</v>
      </c>
      <c r="G71588">
        <v>57</v>
      </c>
      <c r="H71588" s="12"/>
      <c r="I71588">
        <f>Ikainiai[[#This Row],[Vnt įkainis]]*Ikainiai[[#This Row],[Kiekis]]</f>
        <v>0</v>
      </c>
    </row>
    <row r="71589" spans="1:9" x14ac:dyDescent="0.25">
      <c r="A71589" t="s">
        <v>885</v>
      </c>
      <c r="B71589" t="s">
        <v>901</v>
      </c>
      <c r="C71589" t="s">
        <v>16</v>
      </c>
      <c r="D71589" t="s">
        <v>176</v>
      </c>
      <c r="E71589" t="s">
        <v>137</v>
      </c>
      <c r="F71589" t="s">
        <v>19</v>
      </c>
      <c r="G71589">
        <v>73</v>
      </c>
      <c r="H71589" s="12"/>
      <c r="I71589">
        <f>Ikainiai[[#This Row],[Vnt įkainis]]*Ikainiai[[#This Row],[Kiekis]]</f>
        <v>0</v>
      </c>
    </row>
    <row r="71590" spans="1:9" x14ac:dyDescent="0.25">
      <c r="A71590" t="s">
        <v>885</v>
      </c>
      <c r="B71590" t="s">
        <v>901</v>
      </c>
      <c r="C71590" t="s">
        <v>16</v>
      </c>
      <c r="D71590" t="s">
        <v>177</v>
      </c>
      <c r="E71590" t="s">
        <v>137</v>
      </c>
      <c r="F71590" t="s">
        <v>19</v>
      </c>
      <c r="G71590">
        <v>27</v>
      </c>
      <c r="H71590" s="12"/>
      <c r="I71590">
        <f>Ikainiai[[#This Row],[Vnt įkainis]]*Ikainiai[[#This Row],[Kiekis]]</f>
        <v>0</v>
      </c>
    </row>
    <row r="71591" spans="1:9" x14ac:dyDescent="0.25">
      <c r="A71591" t="s">
        <v>885</v>
      </c>
      <c r="B71591" t="s">
        <v>901</v>
      </c>
      <c r="C71591" t="s">
        <v>16</v>
      </c>
      <c r="D71591" t="s">
        <v>178</v>
      </c>
      <c r="E71591" t="s">
        <v>137</v>
      </c>
      <c r="F71591" t="s">
        <v>19</v>
      </c>
      <c r="G71591">
        <v>50</v>
      </c>
      <c r="H71591" s="12"/>
      <c r="I71591">
        <f>Ikainiai[[#This Row],[Vnt įkainis]]*Ikainiai[[#This Row],[Kiekis]]</f>
        <v>0</v>
      </c>
    </row>
    <row r="71592" spans="1:9" x14ac:dyDescent="0.25">
      <c r="A71592" t="s">
        <v>885</v>
      </c>
      <c r="B71592" t="s">
        <v>901</v>
      </c>
      <c r="C71592" t="s">
        <v>16</v>
      </c>
      <c r="D71592" t="s">
        <v>179</v>
      </c>
      <c r="E71592" t="s">
        <v>137</v>
      </c>
      <c r="F71592" t="s">
        <v>19</v>
      </c>
      <c r="G71592">
        <v>15</v>
      </c>
      <c r="H71592" s="12"/>
      <c r="I71592">
        <f>Ikainiai[[#This Row],[Vnt įkainis]]*Ikainiai[[#This Row],[Kiekis]]</f>
        <v>0</v>
      </c>
    </row>
    <row r="71593" spans="1:9" x14ac:dyDescent="0.25">
      <c r="A71593" t="s">
        <v>885</v>
      </c>
      <c r="B71593" t="s">
        <v>901</v>
      </c>
      <c r="C71593" t="s">
        <v>16</v>
      </c>
      <c r="D71593" t="s">
        <v>180</v>
      </c>
      <c r="E71593" t="s">
        <v>137</v>
      </c>
      <c r="F71593" t="s">
        <v>19</v>
      </c>
      <c r="G71593">
        <v>300</v>
      </c>
      <c r="H71593" s="12"/>
      <c r="I71593">
        <f>Ikainiai[[#This Row],[Vnt įkainis]]*Ikainiai[[#This Row],[Kiekis]]</f>
        <v>0</v>
      </c>
    </row>
    <row r="71594" spans="1:9" x14ac:dyDescent="0.25">
      <c r="A71594" t="s">
        <v>885</v>
      </c>
      <c r="B71594" t="s">
        <v>901</v>
      </c>
      <c r="C71594" t="s">
        <v>16</v>
      </c>
      <c r="D71594" t="s">
        <v>181</v>
      </c>
      <c r="E71594" t="s">
        <v>137</v>
      </c>
      <c r="F71594" t="s">
        <v>19</v>
      </c>
      <c r="G71594">
        <v>22</v>
      </c>
      <c r="H71594" s="12"/>
      <c r="I71594">
        <f>Ikainiai[[#This Row],[Vnt įkainis]]*Ikainiai[[#This Row],[Kiekis]]</f>
        <v>0</v>
      </c>
    </row>
    <row r="71595" spans="1:9" x14ac:dyDescent="0.25">
      <c r="A71595" t="s">
        <v>885</v>
      </c>
      <c r="B71595" t="s">
        <v>901</v>
      </c>
      <c r="C71595" t="s">
        <v>16</v>
      </c>
      <c r="D71595" t="s">
        <v>182</v>
      </c>
      <c r="E71595" t="s">
        <v>137</v>
      </c>
      <c r="F71595" t="s">
        <v>19</v>
      </c>
      <c r="G71595">
        <v>1200</v>
      </c>
      <c r="H71595" s="12"/>
      <c r="I71595">
        <f>Ikainiai[[#This Row],[Vnt įkainis]]*Ikainiai[[#This Row],[Kiekis]]</f>
        <v>0</v>
      </c>
    </row>
    <row r="71596" spans="1:9" x14ac:dyDescent="0.25">
      <c r="A71596" t="s">
        <v>885</v>
      </c>
      <c r="B71596" t="s">
        <v>901</v>
      </c>
      <c r="C71596" t="s">
        <v>16</v>
      </c>
      <c r="D71596" t="s">
        <v>183</v>
      </c>
      <c r="E71596" t="s">
        <v>137</v>
      </c>
      <c r="F71596" t="s">
        <v>19</v>
      </c>
      <c r="G71596">
        <v>900</v>
      </c>
      <c r="H71596" s="12"/>
      <c r="I71596">
        <f>Ikainiai[[#This Row],[Vnt įkainis]]*Ikainiai[[#This Row],[Kiekis]]</f>
        <v>0</v>
      </c>
    </row>
    <row r="71597" spans="1:9" x14ac:dyDescent="0.25">
      <c r="A71597" t="s">
        <v>885</v>
      </c>
      <c r="B71597" t="s">
        <v>901</v>
      </c>
      <c r="C71597" t="s">
        <v>16</v>
      </c>
      <c r="D71597" t="s">
        <v>184</v>
      </c>
      <c r="E71597" t="s">
        <v>137</v>
      </c>
      <c r="F71597" t="s">
        <v>19</v>
      </c>
      <c r="G71597">
        <v>3150</v>
      </c>
      <c r="H71597" s="12"/>
      <c r="I71597">
        <f>Ikainiai[[#This Row],[Vnt įkainis]]*Ikainiai[[#This Row],[Kiekis]]</f>
        <v>0</v>
      </c>
    </row>
    <row r="71598" spans="1:9" x14ac:dyDescent="0.25">
      <c r="A71598" t="s">
        <v>885</v>
      </c>
      <c r="B71598" t="s">
        <v>901</v>
      </c>
      <c r="C71598" t="s">
        <v>16</v>
      </c>
      <c r="D71598" t="s">
        <v>185</v>
      </c>
      <c r="E71598" t="s">
        <v>137</v>
      </c>
      <c r="F71598" t="s">
        <v>19</v>
      </c>
      <c r="G71598">
        <v>10900</v>
      </c>
      <c r="H71598" s="12"/>
      <c r="I71598">
        <f>Ikainiai[[#This Row],[Vnt įkainis]]*Ikainiai[[#This Row],[Kiekis]]</f>
        <v>0</v>
      </c>
    </row>
    <row r="71599" spans="1:9" x14ac:dyDescent="0.25">
      <c r="A71599" t="s">
        <v>885</v>
      </c>
      <c r="B71599" t="s">
        <v>901</v>
      </c>
      <c r="C71599" t="s">
        <v>16</v>
      </c>
      <c r="D71599" t="s">
        <v>186</v>
      </c>
      <c r="E71599" t="s">
        <v>137</v>
      </c>
      <c r="F71599" t="s">
        <v>19</v>
      </c>
      <c r="G71599">
        <v>5500</v>
      </c>
      <c r="H71599" s="12"/>
      <c r="I71599">
        <f>Ikainiai[[#This Row],[Vnt įkainis]]*Ikainiai[[#This Row],[Kiekis]]</f>
        <v>0</v>
      </c>
    </row>
    <row r="71600" spans="1:9" x14ac:dyDescent="0.25">
      <c r="A71600" t="s">
        <v>885</v>
      </c>
      <c r="B71600" t="s">
        <v>901</v>
      </c>
      <c r="C71600" t="s">
        <v>16</v>
      </c>
      <c r="D71600" t="s">
        <v>187</v>
      </c>
      <c r="E71600" t="s">
        <v>137</v>
      </c>
      <c r="F71600" t="s">
        <v>19</v>
      </c>
      <c r="G71600">
        <v>400</v>
      </c>
      <c r="H71600" s="12"/>
      <c r="I71600">
        <f>Ikainiai[[#This Row],[Vnt įkainis]]*Ikainiai[[#This Row],[Kiekis]]</f>
        <v>0</v>
      </c>
    </row>
    <row r="71601" spans="1:9" x14ac:dyDescent="0.25">
      <c r="A71601" t="s">
        <v>885</v>
      </c>
      <c r="B71601" t="s">
        <v>901</v>
      </c>
      <c r="C71601" t="s">
        <v>16</v>
      </c>
      <c r="D71601" t="s">
        <v>188</v>
      </c>
      <c r="E71601" t="s">
        <v>137</v>
      </c>
      <c r="F71601" t="s">
        <v>19</v>
      </c>
      <c r="G71601">
        <v>500</v>
      </c>
      <c r="H71601" s="12"/>
      <c r="I71601">
        <f>Ikainiai[[#This Row],[Vnt įkainis]]*Ikainiai[[#This Row],[Kiekis]]</f>
        <v>0</v>
      </c>
    </row>
    <row r="71602" spans="1:9" x14ac:dyDescent="0.25">
      <c r="A71602" t="s">
        <v>885</v>
      </c>
      <c r="B71602" t="s">
        <v>901</v>
      </c>
      <c r="C71602" t="s">
        <v>16</v>
      </c>
      <c r="D71602" t="s">
        <v>189</v>
      </c>
      <c r="E71602" t="s">
        <v>137</v>
      </c>
      <c r="F71602" t="s">
        <v>19</v>
      </c>
      <c r="G71602">
        <v>500</v>
      </c>
      <c r="H71602" s="12"/>
      <c r="I71602">
        <f>Ikainiai[[#This Row],[Vnt įkainis]]*Ikainiai[[#This Row],[Kiekis]]</f>
        <v>0</v>
      </c>
    </row>
    <row r="71603" spans="1:9" x14ac:dyDescent="0.25">
      <c r="A71603" t="s">
        <v>885</v>
      </c>
      <c r="B71603" t="s">
        <v>901</v>
      </c>
      <c r="C71603" t="s">
        <v>16</v>
      </c>
      <c r="D71603" t="s">
        <v>190</v>
      </c>
      <c r="E71603" t="s">
        <v>137</v>
      </c>
      <c r="F71603" t="s">
        <v>19</v>
      </c>
      <c r="G71603">
        <v>1700</v>
      </c>
      <c r="H71603" s="12"/>
      <c r="I71603">
        <f>Ikainiai[[#This Row],[Vnt įkainis]]*Ikainiai[[#This Row],[Kiekis]]</f>
        <v>0</v>
      </c>
    </row>
    <row r="71604" spans="1:9" x14ac:dyDescent="0.25">
      <c r="A71604" t="s">
        <v>885</v>
      </c>
      <c r="B71604" t="s">
        <v>901</v>
      </c>
      <c r="C71604" t="s">
        <v>16</v>
      </c>
      <c r="D71604" t="s">
        <v>191</v>
      </c>
      <c r="E71604" t="s">
        <v>137</v>
      </c>
      <c r="F71604" t="s">
        <v>19</v>
      </c>
      <c r="G71604">
        <v>3500</v>
      </c>
      <c r="H71604" s="12"/>
      <c r="I71604">
        <f>Ikainiai[[#This Row],[Vnt įkainis]]*Ikainiai[[#This Row],[Kiekis]]</f>
        <v>0</v>
      </c>
    </row>
    <row r="71605" spans="1:9" x14ac:dyDescent="0.25">
      <c r="A71605" t="s">
        <v>885</v>
      </c>
      <c r="B71605" t="s">
        <v>901</v>
      </c>
      <c r="C71605" t="s">
        <v>16</v>
      </c>
      <c r="D71605" t="s">
        <v>192</v>
      </c>
      <c r="E71605" t="s">
        <v>137</v>
      </c>
      <c r="F71605" t="s">
        <v>19</v>
      </c>
      <c r="G71605">
        <v>3600</v>
      </c>
      <c r="H71605" s="12"/>
      <c r="I71605">
        <f>Ikainiai[[#This Row],[Vnt įkainis]]*Ikainiai[[#This Row],[Kiekis]]</f>
        <v>0</v>
      </c>
    </row>
    <row r="71606" spans="1:9" x14ac:dyDescent="0.25">
      <c r="A71606" t="s">
        <v>885</v>
      </c>
      <c r="B71606" t="s">
        <v>901</v>
      </c>
      <c r="C71606" t="s">
        <v>16</v>
      </c>
      <c r="D71606" t="s">
        <v>193</v>
      </c>
      <c r="E71606" t="s">
        <v>137</v>
      </c>
      <c r="F71606" t="s">
        <v>19</v>
      </c>
      <c r="G71606">
        <v>4200</v>
      </c>
      <c r="H71606" s="12"/>
      <c r="I71606">
        <f>Ikainiai[[#This Row],[Vnt įkainis]]*Ikainiai[[#This Row],[Kiekis]]</f>
        <v>0</v>
      </c>
    </row>
    <row r="71607" spans="1:9" x14ac:dyDescent="0.25">
      <c r="A71607" t="s">
        <v>885</v>
      </c>
      <c r="B71607" t="s">
        <v>901</v>
      </c>
      <c r="C71607" t="s">
        <v>16</v>
      </c>
      <c r="D71607" t="s">
        <v>194</v>
      </c>
      <c r="E71607" t="s">
        <v>137</v>
      </c>
      <c r="F71607" t="s">
        <v>19</v>
      </c>
      <c r="G71607">
        <v>3600</v>
      </c>
      <c r="H71607" s="12"/>
      <c r="I71607">
        <f>Ikainiai[[#This Row],[Vnt įkainis]]*Ikainiai[[#This Row],[Kiekis]]</f>
        <v>0</v>
      </c>
    </row>
    <row r="71608" spans="1:9" x14ac:dyDescent="0.25">
      <c r="A71608" t="s">
        <v>885</v>
      </c>
      <c r="B71608" t="s">
        <v>886</v>
      </c>
      <c r="C71608" t="s">
        <v>16</v>
      </c>
      <c r="D71608" t="s">
        <v>219</v>
      </c>
      <c r="E71608" t="s">
        <v>199</v>
      </c>
      <c r="F71608" t="s">
        <v>19</v>
      </c>
      <c r="G71608">
        <v>30</v>
      </c>
      <c r="H71608" s="12"/>
      <c r="I71608">
        <f>Ikainiai[[#This Row],[Vnt įkainis]]*Ikainiai[[#This Row],[Kiekis]]</f>
        <v>0</v>
      </c>
    </row>
    <row r="71609" spans="1:9" x14ac:dyDescent="0.25">
      <c r="A71609" t="s">
        <v>885</v>
      </c>
      <c r="B71609" t="s">
        <v>887</v>
      </c>
      <c r="C71609" t="s">
        <v>16</v>
      </c>
      <c r="D71609" t="s">
        <v>219</v>
      </c>
      <c r="E71609" t="s">
        <v>199</v>
      </c>
      <c r="F71609" t="s">
        <v>19</v>
      </c>
      <c r="G71609">
        <v>30</v>
      </c>
      <c r="H71609" s="12"/>
      <c r="I71609">
        <f>Ikainiai[[#This Row],[Vnt įkainis]]*Ikainiai[[#This Row],[Kiekis]]</f>
        <v>0</v>
      </c>
    </row>
    <row r="71610" spans="1:9" x14ac:dyDescent="0.25">
      <c r="A71610" t="s">
        <v>885</v>
      </c>
      <c r="B71610" t="s">
        <v>888</v>
      </c>
      <c r="C71610" t="s">
        <v>16</v>
      </c>
      <c r="D71610" t="s">
        <v>219</v>
      </c>
      <c r="E71610" t="s">
        <v>199</v>
      </c>
      <c r="F71610" t="s">
        <v>19</v>
      </c>
      <c r="G71610">
        <v>30</v>
      </c>
      <c r="H71610" s="12"/>
      <c r="I71610">
        <f>Ikainiai[[#This Row],[Vnt įkainis]]*Ikainiai[[#This Row],[Kiekis]]</f>
        <v>0</v>
      </c>
    </row>
    <row r="71611" spans="1:9" x14ac:dyDescent="0.25">
      <c r="A71611" t="s">
        <v>885</v>
      </c>
      <c r="B71611" t="s">
        <v>889</v>
      </c>
      <c r="C71611" t="s">
        <v>16</v>
      </c>
      <c r="D71611" t="s">
        <v>219</v>
      </c>
      <c r="E71611" t="s">
        <v>199</v>
      </c>
      <c r="F71611" t="s">
        <v>19</v>
      </c>
      <c r="G71611">
        <v>30</v>
      </c>
      <c r="H71611" s="12"/>
      <c r="I71611">
        <f>Ikainiai[[#This Row],[Vnt įkainis]]*Ikainiai[[#This Row],[Kiekis]]</f>
        <v>0</v>
      </c>
    </row>
    <row r="71612" spans="1:9" x14ac:dyDescent="0.25">
      <c r="A71612" t="s">
        <v>885</v>
      </c>
      <c r="B71612" t="s">
        <v>890</v>
      </c>
      <c r="C71612" t="s">
        <v>16</v>
      </c>
      <c r="D71612" t="s">
        <v>219</v>
      </c>
      <c r="E71612" t="s">
        <v>199</v>
      </c>
      <c r="F71612" t="s">
        <v>19</v>
      </c>
      <c r="G71612">
        <v>30</v>
      </c>
      <c r="H71612" s="12"/>
      <c r="I71612">
        <f>Ikainiai[[#This Row],[Vnt įkainis]]*Ikainiai[[#This Row],[Kiekis]]</f>
        <v>0</v>
      </c>
    </row>
    <row r="71613" spans="1:9" x14ac:dyDescent="0.25">
      <c r="A71613" t="s">
        <v>885</v>
      </c>
      <c r="B71613" t="s">
        <v>886</v>
      </c>
      <c r="C71613" t="s">
        <v>16</v>
      </c>
      <c r="D71613" t="s">
        <v>220</v>
      </c>
      <c r="E71613" t="s">
        <v>199</v>
      </c>
      <c r="F71613" t="s">
        <v>19</v>
      </c>
      <c r="G71613">
        <v>87</v>
      </c>
      <c r="H71613" s="12"/>
      <c r="I71613">
        <f>Ikainiai[[#This Row],[Vnt įkainis]]*Ikainiai[[#This Row],[Kiekis]]</f>
        <v>0</v>
      </c>
    </row>
    <row r="71614" spans="1:9" x14ac:dyDescent="0.25">
      <c r="A71614" t="s">
        <v>885</v>
      </c>
      <c r="B71614" t="s">
        <v>887</v>
      </c>
      <c r="C71614" t="s">
        <v>16</v>
      </c>
      <c r="D71614" t="s">
        <v>220</v>
      </c>
      <c r="E71614" t="s">
        <v>199</v>
      </c>
      <c r="F71614" t="s">
        <v>19</v>
      </c>
      <c r="G71614">
        <v>87</v>
      </c>
      <c r="H71614" s="12"/>
      <c r="I71614">
        <f>Ikainiai[[#This Row],[Vnt įkainis]]*Ikainiai[[#This Row],[Kiekis]]</f>
        <v>0</v>
      </c>
    </row>
    <row r="71615" spans="1:9" x14ac:dyDescent="0.25">
      <c r="A71615" t="s">
        <v>885</v>
      </c>
      <c r="B71615" t="s">
        <v>888</v>
      </c>
      <c r="C71615" t="s">
        <v>16</v>
      </c>
      <c r="D71615" t="s">
        <v>220</v>
      </c>
      <c r="E71615" t="s">
        <v>199</v>
      </c>
      <c r="F71615" t="s">
        <v>19</v>
      </c>
      <c r="G71615">
        <v>87</v>
      </c>
      <c r="H71615" s="12"/>
      <c r="I71615">
        <f>Ikainiai[[#This Row],[Vnt įkainis]]*Ikainiai[[#This Row],[Kiekis]]</f>
        <v>0</v>
      </c>
    </row>
    <row r="71616" spans="1:9" x14ac:dyDescent="0.25">
      <c r="A71616" t="s">
        <v>885</v>
      </c>
      <c r="B71616" t="s">
        <v>889</v>
      </c>
      <c r="C71616" t="s">
        <v>16</v>
      </c>
      <c r="D71616" t="s">
        <v>220</v>
      </c>
      <c r="E71616" t="s">
        <v>199</v>
      </c>
      <c r="F71616" t="s">
        <v>19</v>
      </c>
      <c r="G71616">
        <v>87</v>
      </c>
      <c r="H71616" s="12"/>
      <c r="I71616">
        <f>Ikainiai[[#This Row],[Vnt įkainis]]*Ikainiai[[#This Row],[Kiekis]]</f>
        <v>0</v>
      </c>
    </row>
    <row r="71617" spans="1:9" x14ac:dyDescent="0.25">
      <c r="A71617" t="s">
        <v>885</v>
      </c>
      <c r="B71617" t="s">
        <v>890</v>
      </c>
      <c r="C71617" t="s">
        <v>16</v>
      </c>
      <c r="D71617" t="s">
        <v>220</v>
      </c>
      <c r="E71617" t="s">
        <v>199</v>
      </c>
      <c r="F71617" t="s">
        <v>19</v>
      </c>
      <c r="G71617">
        <v>87</v>
      </c>
      <c r="H71617" s="12"/>
      <c r="I71617">
        <f>Ikainiai[[#This Row],[Vnt įkainis]]*Ikainiai[[#This Row],[Kiekis]]</f>
        <v>0</v>
      </c>
    </row>
    <row r="71618" spans="1:9" x14ac:dyDescent="0.25">
      <c r="A71618" t="s">
        <v>885</v>
      </c>
      <c r="B71618" t="s">
        <v>886</v>
      </c>
      <c r="C71618" t="s">
        <v>16</v>
      </c>
      <c r="D71618" t="s">
        <v>221</v>
      </c>
      <c r="E71618" t="s">
        <v>199</v>
      </c>
      <c r="F71618" t="s">
        <v>19</v>
      </c>
      <c r="G71618">
        <v>116</v>
      </c>
      <c r="H71618" s="12"/>
      <c r="I71618">
        <f>Ikainiai[[#This Row],[Vnt įkainis]]*Ikainiai[[#This Row],[Kiekis]]</f>
        <v>0</v>
      </c>
    </row>
    <row r="71619" spans="1:9" x14ac:dyDescent="0.25">
      <c r="A71619" t="s">
        <v>885</v>
      </c>
      <c r="B71619" t="s">
        <v>887</v>
      </c>
      <c r="C71619" t="s">
        <v>16</v>
      </c>
      <c r="D71619" t="s">
        <v>221</v>
      </c>
      <c r="E71619" t="s">
        <v>199</v>
      </c>
      <c r="F71619" t="s">
        <v>19</v>
      </c>
      <c r="G71619">
        <v>116</v>
      </c>
      <c r="H71619" s="12"/>
      <c r="I71619">
        <f>Ikainiai[[#This Row],[Vnt įkainis]]*Ikainiai[[#This Row],[Kiekis]]</f>
        <v>0</v>
      </c>
    </row>
    <row r="71620" spans="1:9" x14ac:dyDescent="0.25">
      <c r="A71620" t="s">
        <v>885</v>
      </c>
      <c r="B71620" t="s">
        <v>888</v>
      </c>
      <c r="C71620" t="s">
        <v>16</v>
      </c>
      <c r="D71620" t="s">
        <v>221</v>
      </c>
      <c r="E71620" t="s">
        <v>199</v>
      </c>
      <c r="F71620" t="s">
        <v>19</v>
      </c>
      <c r="G71620">
        <v>116</v>
      </c>
      <c r="H71620" s="12"/>
      <c r="I71620">
        <f>Ikainiai[[#This Row],[Vnt įkainis]]*Ikainiai[[#This Row],[Kiekis]]</f>
        <v>0</v>
      </c>
    </row>
    <row r="71621" spans="1:9" x14ac:dyDescent="0.25">
      <c r="A71621" t="s">
        <v>885</v>
      </c>
      <c r="B71621" t="s">
        <v>889</v>
      </c>
      <c r="C71621" t="s">
        <v>16</v>
      </c>
      <c r="D71621" t="s">
        <v>221</v>
      </c>
      <c r="E71621" t="s">
        <v>199</v>
      </c>
      <c r="F71621" t="s">
        <v>19</v>
      </c>
      <c r="G71621">
        <v>116</v>
      </c>
      <c r="H71621" s="12"/>
      <c r="I71621">
        <f>Ikainiai[[#This Row],[Vnt įkainis]]*Ikainiai[[#This Row],[Kiekis]]</f>
        <v>0</v>
      </c>
    </row>
    <row r="71622" spans="1:9" x14ac:dyDescent="0.25">
      <c r="A71622" t="s">
        <v>885</v>
      </c>
      <c r="B71622" t="s">
        <v>890</v>
      </c>
      <c r="C71622" t="s">
        <v>16</v>
      </c>
      <c r="D71622" t="s">
        <v>221</v>
      </c>
      <c r="E71622" t="s">
        <v>199</v>
      </c>
      <c r="F71622" t="s">
        <v>19</v>
      </c>
      <c r="G71622">
        <v>116</v>
      </c>
      <c r="H71622" s="12"/>
      <c r="I71622">
        <f>Ikainiai[[#This Row],[Vnt įkainis]]*Ikainiai[[#This Row],[Kiekis]]</f>
        <v>0</v>
      </c>
    </row>
    <row r="71623" spans="1:9" x14ac:dyDescent="0.25">
      <c r="A71623" t="s">
        <v>885</v>
      </c>
      <c r="B71623" t="s">
        <v>886</v>
      </c>
      <c r="C71623" t="s">
        <v>16</v>
      </c>
      <c r="D71623" t="s">
        <v>222</v>
      </c>
      <c r="E71623" t="s">
        <v>199</v>
      </c>
      <c r="F71623" t="s">
        <v>19</v>
      </c>
      <c r="G71623">
        <v>129</v>
      </c>
      <c r="H71623" s="12"/>
      <c r="I71623">
        <f>Ikainiai[[#This Row],[Vnt įkainis]]*Ikainiai[[#This Row],[Kiekis]]</f>
        <v>0</v>
      </c>
    </row>
    <row r="71624" spans="1:9" x14ac:dyDescent="0.25">
      <c r="A71624" t="s">
        <v>885</v>
      </c>
      <c r="B71624" t="s">
        <v>887</v>
      </c>
      <c r="C71624" t="s">
        <v>16</v>
      </c>
      <c r="D71624" t="s">
        <v>222</v>
      </c>
      <c r="E71624" t="s">
        <v>199</v>
      </c>
      <c r="F71624" t="s">
        <v>19</v>
      </c>
      <c r="G71624">
        <v>129</v>
      </c>
      <c r="H71624" s="12"/>
      <c r="I71624">
        <f>Ikainiai[[#This Row],[Vnt įkainis]]*Ikainiai[[#This Row],[Kiekis]]</f>
        <v>0</v>
      </c>
    </row>
    <row r="71625" spans="1:9" x14ac:dyDescent="0.25">
      <c r="A71625" t="s">
        <v>885</v>
      </c>
      <c r="B71625" t="s">
        <v>888</v>
      </c>
      <c r="C71625" t="s">
        <v>16</v>
      </c>
      <c r="D71625" t="s">
        <v>222</v>
      </c>
      <c r="E71625" t="s">
        <v>199</v>
      </c>
      <c r="F71625" t="s">
        <v>19</v>
      </c>
      <c r="G71625">
        <v>129</v>
      </c>
      <c r="H71625" s="12"/>
      <c r="I71625">
        <f>Ikainiai[[#This Row],[Vnt įkainis]]*Ikainiai[[#This Row],[Kiekis]]</f>
        <v>0</v>
      </c>
    </row>
    <row r="71626" spans="1:9" x14ac:dyDescent="0.25">
      <c r="A71626" t="s">
        <v>885</v>
      </c>
      <c r="B71626" t="s">
        <v>889</v>
      </c>
      <c r="C71626" t="s">
        <v>16</v>
      </c>
      <c r="D71626" t="s">
        <v>222</v>
      </c>
      <c r="E71626" t="s">
        <v>199</v>
      </c>
      <c r="F71626" t="s">
        <v>19</v>
      </c>
      <c r="G71626">
        <v>129</v>
      </c>
      <c r="H71626" s="12"/>
      <c r="I71626">
        <f>Ikainiai[[#This Row],[Vnt įkainis]]*Ikainiai[[#This Row],[Kiekis]]</f>
        <v>0</v>
      </c>
    </row>
    <row r="71627" spans="1:9" x14ac:dyDescent="0.25">
      <c r="A71627" t="s">
        <v>885</v>
      </c>
      <c r="B71627" t="s">
        <v>890</v>
      </c>
      <c r="C71627" t="s">
        <v>16</v>
      </c>
      <c r="D71627" t="s">
        <v>222</v>
      </c>
      <c r="E71627" t="s">
        <v>199</v>
      </c>
      <c r="F71627" t="s">
        <v>19</v>
      </c>
      <c r="G71627">
        <v>129</v>
      </c>
      <c r="H71627" s="12"/>
      <c r="I71627">
        <f>Ikainiai[[#This Row],[Vnt įkainis]]*Ikainiai[[#This Row],[Kiekis]]</f>
        <v>0</v>
      </c>
    </row>
    <row r="71628" spans="1:9" x14ac:dyDescent="0.25">
      <c r="A71628" t="s">
        <v>885</v>
      </c>
      <c r="B71628" t="s">
        <v>886</v>
      </c>
      <c r="C71628" t="s">
        <v>16</v>
      </c>
      <c r="D71628" t="s">
        <v>223</v>
      </c>
      <c r="E71628" t="s">
        <v>199</v>
      </c>
      <c r="F71628" t="s">
        <v>19</v>
      </c>
      <c r="G71628">
        <v>130</v>
      </c>
      <c r="H71628" s="12"/>
      <c r="I71628">
        <f>Ikainiai[[#This Row],[Vnt įkainis]]*Ikainiai[[#This Row],[Kiekis]]</f>
        <v>0</v>
      </c>
    </row>
    <row r="71629" spans="1:9" x14ac:dyDescent="0.25">
      <c r="A71629" t="s">
        <v>885</v>
      </c>
      <c r="B71629" t="s">
        <v>887</v>
      </c>
      <c r="C71629" t="s">
        <v>16</v>
      </c>
      <c r="D71629" t="s">
        <v>223</v>
      </c>
      <c r="E71629" t="s">
        <v>199</v>
      </c>
      <c r="F71629" t="s">
        <v>19</v>
      </c>
      <c r="G71629">
        <v>130</v>
      </c>
      <c r="H71629" s="12"/>
      <c r="I71629">
        <f>Ikainiai[[#This Row],[Vnt įkainis]]*Ikainiai[[#This Row],[Kiekis]]</f>
        <v>0</v>
      </c>
    </row>
    <row r="71630" spans="1:9" x14ac:dyDescent="0.25">
      <c r="A71630" t="s">
        <v>885</v>
      </c>
      <c r="B71630" t="s">
        <v>888</v>
      </c>
      <c r="C71630" t="s">
        <v>16</v>
      </c>
      <c r="D71630" t="s">
        <v>223</v>
      </c>
      <c r="E71630" t="s">
        <v>199</v>
      </c>
      <c r="F71630" t="s">
        <v>19</v>
      </c>
      <c r="G71630">
        <v>130</v>
      </c>
      <c r="H71630" s="12"/>
      <c r="I71630">
        <f>Ikainiai[[#This Row],[Vnt įkainis]]*Ikainiai[[#This Row],[Kiekis]]</f>
        <v>0</v>
      </c>
    </row>
    <row r="71631" spans="1:9" x14ac:dyDescent="0.25">
      <c r="A71631" t="s">
        <v>885</v>
      </c>
      <c r="B71631" t="s">
        <v>889</v>
      </c>
      <c r="C71631" t="s">
        <v>16</v>
      </c>
      <c r="D71631" t="s">
        <v>223</v>
      </c>
      <c r="E71631" t="s">
        <v>199</v>
      </c>
      <c r="F71631" t="s">
        <v>19</v>
      </c>
      <c r="G71631">
        <v>130</v>
      </c>
      <c r="H71631" s="12"/>
      <c r="I71631">
        <f>Ikainiai[[#This Row],[Vnt įkainis]]*Ikainiai[[#This Row],[Kiekis]]</f>
        <v>0</v>
      </c>
    </row>
    <row r="71632" spans="1:9" x14ac:dyDescent="0.25">
      <c r="A71632" t="s">
        <v>885</v>
      </c>
      <c r="B71632" t="s">
        <v>890</v>
      </c>
      <c r="C71632" t="s">
        <v>16</v>
      </c>
      <c r="D71632" t="s">
        <v>223</v>
      </c>
      <c r="E71632" t="s">
        <v>199</v>
      </c>
      <c r="F71632" t="s">
        <v>19</v>
      </c>
      <c r="G71632">
        <v>130</v>
      </c>
      <c r="H71632" s="12"/>
      <c r="I71632">
        <f>Ikainiai[[#This Row],[Vnt įkainis]]*Ikainiai[[#This Row],[Kiekis]]</f>
        <v>0</v>
      </c>
    </row>
    <row r="71633" spans="1:9" x14ac:dyDescent="0.25">
      <c r="A71633" t="s">
        <v>885</v>
      </c>
      <c r="B71633" t="s">
        <v>886</v>
      </c>
      <c r="C71633" t="s">
        <v>16</v>
      </c>
      <c r="D71633" t="s">
        <v>224</v>
      </c>
      <c r="E71633" t="s">
        <v>199</v>
      </c>
      <c r="F71633" t="s">
        <v>19</v>
      </c>
      <c r="G71633">
        <v>22</v>
      </c>
      <c r="H71633" s="12"/>
      <c r="I71633">
        <f>Ikainiai[[#This Row],[Vnt įkainis]]*Ikainiai[[#This Row],[Kiekis]]</f>
        <v>0</v>
      </c>
    </row>
    <row r="71634" spans="1:9" x14ac:dyDescent="0.25">
      <c r="A71634" t="s">
        <v>885</v>
      </c>
      <c r="B71634" t="s">
        <v>887</v>
      </c>
      <c r="C71634" t="s">
        <v>16</v>
      </c>
      <c r="D71634" t="s">
        <v>224</v>
      </c>
      <c r="E71634" t="s">
        <v>199</v>
      </c>
      <c r="F71634" t="s">
        <v>19</v>
      </c>
      <c r="G71634">
        <v>22</v>
      </c>
      <c r="H71634" s="12"/>
      <c r="I71634">
        <f>Ikainiai[[#This Row],[Vnt įkainis]]*Ikainiai[[#This Row],[Kiekis]]</f>
        <v>0</v>
      </c>
    </row>
    <row r="71635" spans="1:9" x14ac:dyDescent="0.25">
      <c r="A71635" t="s">
        <v>885</v>
      </c>
      <c r="B71635" t="s">
        <v>888</v>
      </c>
      <c r="C71635" t="s">
        <v>16</v>
      </c>
      <c r="D71635" t="s">
        <v>224</v>
      </c>
      <c r="E71635" t="s">
        <v>199</v>
      </c>
      <c r="F71635" t="s">
        <v>19</v>
      </c>
      <c r="G71635">
        <v>22</v>
      </c>
      <c r="H71635" s="12"/>
      <c r="I71635">
        <f>Ikainiai[[#This Row],[Vnt įkainis]]*Ikainiai[[#This Row],[Kiekis]]</f>
        <v>0</v>
      </c>
    </row>
    <row r="71636" spans="1:9" x14ac:dyDescent="0.25">
      <c r="A71636" t="s">
        <v>885</v>
      </c>
      <c r="B71636" t="s">
        <v>889</v>
      </c>
      <c r="C71636" t="s">
        <v>16</v>
      </c>
      <c r="D71636" t="s">
        <v>224</v>
      </c>
      <c r="E71636" t="s">
        <v>199</v>
      </c>
      <c r="F71636" t="s">
        <v>19</v>
      </c>
      <c r="G71636">
        <v>22</v>
      </c>
      <c r="H71636" s="12"/>
      <c r="I71636">
        <f>Ikainiai[[#This Row],[Vnt įkainis]]*Ikainiai[[#This Row],[Kiekis]]</f>
        <v>0</v>
      </c>
    </row>
    <row r="71637" spans="1:9" x14ac:dyDescent="0.25">
      <c r="A71637" t="s">
        <v>885</v>
      </c>
      <c r="B71637" t="s">
        <v>890</v>
      </c>
      <c r="C71637" t="s">
        <v>16</v>
      </c>
      <c r="D71637" t="s">
        <v>224</v>
      </c>
      <c r="E71637" t="s">
        <v>199</v>
      </c>
      <c r="F71637" t="s">
        <v>19</v>
      </c>
      <c r="G71637">
        <v>22</v>
      </c>
      <c r="H71637" s="12"/>
      <c r="I71637">
        <f>Ikainiai[[#This Row],[Vnt įkainis]]*Ikainiai[[#This Row],[Kiekis]]</f>
        <v>0</v>
      </c>
    </row>
    <row r="71638" spans="1:9" x14ac:dyDescent="0.25">
      <c r="A71638" t="s">
        <v>885</v>
      </c>
      <c r="B71638" t="s">
        <v>886</v>
      </c>
      <c r="C71638" t="s">
        <v>16</v>
      </c>
      <c r="D71638" t="s">
        <v>225</v>
      </c>
      <c r="E71638" t="s">
        <v>199</v>
      </c>
      <c r="F71638" t="s">
        <v>19</v>
      </c>
      <c r="G71638">
        <v>47</v>
      </c>
      <c r="H71638" s="12"/>
      <c r="I71638">
        <f>Ikainiai[[#This Row],[Vnt įkainis]]*Ikainiai[[#This Row],[Kiekis]]</f>
        <v>0</v>
      </c>
    </row>
    <row r="71639" spans="1:9" x14ac:dyDescent="0.25">
      <c r="A71639" t="s">
        <v>885</v>
      </c>
      <c r="B71639" t="s">
        <v>887</v>
      </c>
      <c r="C71639" t="s">
        <v>16</v>
      </c>
      <c r="D71639" t="s">
        <v>225</v>
      </c>
      <c r="E71639" t="s">
        <v>199</v>
      </c>
      <c r="F71639" t="s">
        <v>19</v>
      </c>
      <c r="G71639">
        <v>47</v>
      </c>
      <c r="H71639" s="12"/>
      <c r="I71639">
        <f>Ikainiai[[#This Row],[Vnt įkainis]]*Ikainiai[[#This Row],[Kiekis]]</f>
        <v>0</v>
      </c>
    </row>
    <row r="71640" spans="1:9" x14ac:dyDescent="0.25">
      <c r="A71640" t="s">
        <v>885</v>
      </c>
      <c r="B71640" t="s">
        <v>888</v>
      </c>
      <c r="C71640" t="s">
        <v>16</v>
      </c>
      <c r="D71640" t="s">
        <v>225</v>
      </c>
      <c r="E71640" t="s">
        <v>199</v>
      </c>
      <c r="F71640" t="s">
        <v>19</v>
      </c>
      <c r="G71640">
        <v>47</v>
      </c>
      <c r="H71640" s="12"/>
      <c r="I71640">
        <f>Ikainiai[[#This Row],[Vnt įkainis]]*Ikainiai[[#This Row],[Kiekis]]</f>
        <v>0</v>
      </c>
    </row>
    <row r="71641" spans="1:9" x14ac:dyDescent="0.25">
      <c r="A71641" t="s">
        <v>885</v>
      </c>
      <c r="B71641" t="s">
        <v>889</v>
      </c>
      <c r="C71641" t="s">
        <v>16</v>
      </c>
      <c r="D71641" t="s">
        <v>225</v>
      </c>
      <c r="E71641" t="s">
        <v>199</v>
      </c>
      <c r="F71641" t="s">
        <v>19</v>
      </c>
      <c r="G71641">
        <v>47</v>
      </c>
      <c r="H71641" s="12"/>
      <c r="I71641">
        <f>Ikainiai[[#This Row],[Vnt įkainis]]*Ikainiai[[#This Row],[Kiekis]]</f>
        <v>0</v>
      </c>
    </row>
    <row r="71642" spans="1:9" x14ac:dyDescent="0.25">
      <c r="A71642" t="s">
        <v>885</v>
      </c>
      <c r="B71642" t="s">
        <v>890</v>
      </c>
      <c r="C71642" t="s">
        <v>16</v>
      </c>
      <c r="D71642" t="s">
        <v>225</v>
      </c>
      <c r="E71642" t="s">
        <v>199</v>
      </c>
      <c r="F71642" t="s">
        <v>19</v>
      </c>
      <c r="G71642">
        <v>47</v>
      </c>
      <c r="H71642" s="12"/>
      <c r="I71642">
        <f>Ikainiai[[#This Row],[Vnt įkainis]]*Ikainiai[[#This Row],[Kiekis]]</f>
        <v>0</v>
      </c>
    </row>
    <row r="71643" spans="1:9" x14ac:dyDescent="0.25">
      <c r="A71643" t="s">
        <v>885</v>
      </c>
      <c r="B71643" t="s">
        <v>886</v>
      </c>
      <c r="C71643" t="s">
        <v>16</v>
      </c>
      <c r="D71643" t="s">
        <v>226</v>
      </c>
      <c r="E71643" t="s">
        <v>199</v>
      </c>
      <c r="F71643" t="s">
        <v>19</v>
      </c>
      <c r="G71643">
        <v>698</v>
      </c>
      <c r="H71643" s="12"/>
      <c r="I71643">
        <f>Ikainiai[[#This Row],[Vnt įkainis]]*Ikainiai[[#This Row],[Kiekis]]</f>
        <v>0</v>
      </c>
    </row>
    <row r="71644" spans="1:9" x14ac:dyDescent="0.25">
      <c r="A71644" t="s">
        <v>885</v>
      </c>
      <c r="B71644" t="s">
        <v>887</v>
      </c>
      <c r="C71644" t="s">
        <v>16</v>
      </c>
      <c r="D71644" t="s">
        <v>226</v>
      </c>
      <c r="E71644" t="s">
        <v>199</v>
      </c>
      <c r="F71644" t="s">
        <v>19</v>
      </c>
      <c r="G71644">
        <v>698</v>
      </c>
      <c r="H71644" s="12"/>
      <c r="I71644">
        <f>Ikainiai[[#This Row],[Vnt įkainis]]*Ikainiai[[#This Row],[Kiekis]]</f>
        <v>0</v>
      </c>
    </row>
    <row r="71645" spans="1:9" x14ac:dyDescent="0.25">
      <c r="A71645" t="s">
        <v>885</v>
      </c>
      <c r="B71645" t="s">
        <v>888</v>
      </c>
      <c r="C71645" t="s">
        <v>16</v>
      </c>
      <c r="D71645" t="s">
        <v>226</v>
      </c>
      <c r="E71645" t="s">
        <v>199</v>
      </c>
      <c r="F71645" t="s">
        <v>19</v>
      </c>
      <c r="G71645">
        <v>698</v>
      </c>
      <c r="H71645" s="12"/>
      <c r="I71645">
        <f>Ikainiai[[#This Row],[Vnt įkainis]]*Ikainiai[[#This Row],[Kiekis]]</f>
        <v>0</v>
      </c>
    </row>
    <row r="71646" spans="1:9" x14ac:dyDescent="0.25">
      <c r="A71646" t="s">
        <v>885</v>
      </c>
      <c r="B71646" t="s">
        <v>889</v>
      </c>
      <c r="C71646" t="s">
        <v>16</v>
      </c>
      <c r="D71646" t="s">
        <v>226</v>
      </c>
      <c r="E71646" t="s">
        <v>199</v>
      </c>
      <c r="F71646" t="s">
        <v>19</v>
      </c>
      <c r="G71646">
        <v>698</v>
      </c>
      <c r="H71646" s="12"/>
      <c r="I71646">
        <f>Ikainiai[[#This Row],[Vnt įkainis]]*Ikainiai[[#This Row],[Kiekis]]</f>
        <v>0</v>
      </c>
    </row>
    <row r="71647" spans="1:9" x14ac:dyDescent="0.25">
      <c r="A71647" t="s">
        <v>885</v>
      </c>
      <c r="B71647" t="s">
        <v>890</v>
      </c>
      <c r="C71647" t="s">
        <v>16</v>
      </c>
      <c r="D71647" t="s">
        <v>226</v>
      </c>
      <c r="E71647" t="s">
        <v>199</v>
      </c>
      <c r="F71647" t="s">
        <v>19</v>
      </c>
      <c r="G71647">
        <v>698</v>
      </c>
      <c r="H71647" s="12"/>
      <c r="I71647">
        <f>Ikainiai[[#This Row],[Vnt įkainis]]*Ikainiai[[#This Row],[Kiekis]]</f>
        <v>0</v>
      </c>
    </row>
    <row r="71648" spans="1:9" x14ac:dyDescent="0.25">
      <c r="A71648" t="s">
        <v>885</v>
      </c>
      <c r="B71648" t="s">
        <v>886</v>
      </c>
      <c r="C71648" t="s">
        <v>16</v>
      </c>
      <c r="D71648" t="s">
        <v>227</v>
      </c>
      <c r="E71648" t="s">
        <v>199</v>
      </c>
      <c r="F71648" t="s">
        <v>19</v>
      </c>
      <c r="G71648">
        <v>200</v>
      </c>
      <c r="H71648" s="12"/>
      <c r="I71648">
        <f>Ikainiai[[#This Row],[Vnt įkainis]]*Ikainiai[[#This Row],[Kiekis]]</f>
        <v>0</v>
      </c>
    </row>
    <row r="71649" spans="1:9" x14ac:dyDescent="0.25">
      <c r="A71649" t="s">
        <v>885</v>
      </c>
      <c r="B71649" t="s">
        <v>887</v>
      </c>
      <c r="C71649" t="s">
        <v>16</v>
      </c>
      <c r="D71649" t="s">
        <v>227</v>
      </c>
      <c r="E71649" t="s">
        <v>199</v>
      </c>
      <c r="F71649" t="s">
        <v>19</v>
      </c>
      <c r="G71649">
        <v>200</v>
      </c>
      <c r="H71649" s="12"/>
      <c r="I71649">
        <f>Ikainiai[[#This Row],[Vnt įkainis]]*Ikainiai[[#This Row],[Kiekis]]</f>
        <v>0</v>
      </c>
    </row>
    <row r="71650" spans="1:9" x14ac:dyDescent="0.25">
      <c r="A71650" t="s">
        <v>885</v>
      </c>
      <c r="B71650" t="s">
        <v>888</v>
      </c>
      <c r="C71650" t="s">
        <v>16</v>
      </c>
      <c r="D71650" t="s">
        <v>227</v>
      </c>
      <c r="E71650" t="s">
        <v>199</v>
      </c>
      <c r="F71650" t="s">
        <v>19</v>
      </c>
      <c r="G71650">
        <v>200</v>
      </c>
      <c r="H71650" s="12"/>
      <c r="I71650">
        <f>Ikainiai[[#This Row],[Vnt įkainis]]*Ikainiai[[#This Row],[Kiekis]]</f>
        <v>0</v>
      </c>
    </row>
    <row r="71651" spans="1:9" x14ac:dyDescent="0.25">
      <c r="A71651" t="s">
        <v>885</v>
      </c>
      <c r="B71651" t="s">
        <v>889</v>
      </c>
      <c r="C71651" t="s">
        <v>16</v>
      </c>
      <c r="D71651" t="s">
        <v>227</v>
      </c>
      <c r="E71651" t="s">
        <v>199</v>
      </c>
      <c r="F71651" t="s">
        <v>19</v>
      </c>
      <c r="G71651">
        <v>200</v>
      </c>
      <c r="H71651" s="12"/>
      <c r="I71651">
        <f>Ikainiai[[#This Row],[Vnt įkainis]]*Ikainiai[[#This Row],[Kiekis]]</f>
        <v>0</v>
      </c>
    </row>
    <row r="71652" spans="1:9" x14ac:dyDescent="0.25">
      <c r="A71652" t="s">
        <v>885</v>
      </c>
      <c r="B71652" t="s">
        <v>890</v>
      </c>
      <c r="C71652" t="s">
        <v>16</v>
      </c>
      <c r="D71652" t="s">
        <v>227</v>
      </c>
      <c r="E71652" t="s">
        <v>199</v>
      </c>
      <c r="F71652" t="s">
        <v>19</v>
      </c>
      <c r="G71652">
        <v>200</v>
      </c>
      <c r="H71652" s="12"/>
      <c r="I71652">
        <f>Ikainiai[[#This Row],[Vnt įkainis]]*Ikainiai[[#This Row],[Kiekis]]</f>
        <v>0</v>
      </c>
    </row>
    <row r="71653" spans="1:9" x14ac:dyDescent="0.25">
      <c r="A71653" t="s">
        <v>885</v>
      </c>
      <c r="B71653" t="s">
        <v>886</v>
      </c>
      <c r="C71653" t="s">
        <v>16</v>
      </c>
      <c r="D71653" t="s">
        <v>228</v>
      </c>
      <c r="E71653" t="s">
        <v>199</v>
      </c>
      <c r="F71653" t="s">
        <v>19</v>
      </c>
      <c r="G71653">
        <v>61</v>
      </c>
      <c r="H71653" s="12"/>
      <c r="I71653">
        <f>Ikainiai[[#This Row],[Vnt įkainis]]*Ikainiai[[#This Row],[Kiekis]]</f>
        <v>0</v>
      </c>
    </row>
    <row r="71654" spans="1:9" x14ac:dyDescent="0.25">
      <c r="A71654" t="s">
        <v>885</v>
      </c>
      <c r="B71654" t="s">
        <v>887</v>
      </c>
      <c r="C71654" t="s">
        <v>16</v>
      </c>
      <c r="D71654" t="s">
        <v>228</v>
      </c>
      <c r="E71654" t="s">
        <v>199</v>
      </c>
      <c r="F71654" t="s">
        <v>19</v>
      </c>
      <c r="G71654">
        <v>61</v>
      </c>
      <c r="H71654" s="12"/>
      <c r="I71654">
        <f>Ikainiai[[#This Row],[Vnt įkainis]]*Ikainiai[[#This Row],[Kiekis]]</f>
        <v>0</v>
      </c>
    </row>
    <row r="71655" spans="1:9" x14ac:dyDescent="0.25">
      <c r="A71655" t="s">
        <v>885</v>
      </c>
      <c r="B71655" t="s">
        <v>888</v>
      </c>
      <c r="C71655" t="s">
        <v>16</v>
      </c>
      <c r="D71655" t="s">
        <v>228</v>
      </c>
      <c r="E71655" t="s">
        <v>199</v>
      </c>
      <c r="F71655" t="s">
        <v>19</v>
      </c>
      <c r="G71655">
        <v>61</v>
      </c>
      <c r="H71655" s="12"/>
      <c r="I71655">
        <f>Ikainiai[[#This Row],[Vnt įkainis]]*Ikainiai[[#This Row],[Kiekis]]</f>
        <v>0</v>
      </c>
    </row>
    <row r="71656" spans="1:9" x14ac:dyDescent="0.25">
      <c r="A71656" t="s">
        <v>885</v>
      </c>
      <c r="B71656" t="s">
        <v>889</v>
      </c>
      <c r="C71656" t="s">
        <v>16</v>
      </c>
      <c r="D71656" t="s">
        <v>228</v>
      </c>
      <c r="E71656" t="s">
        <v>199</v>
      </c>
      <c r="F71656" t="s">
        <v>19</v>
      </c>
      <c r="G71656">
        <v>61</v>
      </c>
      <c r="H71656" s="12"/>
      <c r="I71656">
        <f>Ikainiai[[#This Row],[Vnt įkainis]]*Ikainiai[[#This Row],[Kiekis]]</f>
        <v>0</v>
      </c>
    </row>
    <row r="71657" spans="1:9" x14ac:dyDescent="0.25">
      <c r="A71657" t="s">
        <v>885</v>
      </c>
      <c r="B71657" t="s">
        <v>890</v>
      </c>
      <c r="C71657" t="s">
        <v>16</v>
      </c>
      <c r="D71657" t="s">
        <v>228</v>
      </c>
      <c r="E71657" t="s">
        <v>199</v>
      </c>
      <c r="F71657" t="s">
        <v>19</v>
      </c>
      <c r="G71657">
        <v>61</v>
      </c>
      <c r="H71657" s="12"/>
      <c r="I71657">
        <f>Ikainiai[[#This Row],[Vnt įkainis]]*Ikainiai[[#This Row],[Kiekis]]</f>
        <v>0</v>
      </c>
    </row>
    <row r="71658" spans="1:9" x14ac:dyDescent="0.25">
      <c r="A71658" t="s">
        <v>885</v>
      </c>
      <c r="B71658" t="s">
        <v>886</v>
      </c>
      <c r="C71658" t="s">
        <v>16</v>
      </c>
      <c r="D71658" t="s">
        <v>229</v>
      </c>
      <c r="E71658" t="s">
        <v>199</v>
      </c>
      <c r="F71658" t="s">
        <v>19</v>
      </c>
      <c r="G71658">
        <v>85</v>
      </c>
      <c r="H71658" s="12"/>
      <c r="I71658">
        <f>Ikainiai[[#This Row],[Vnt įkainis]]*Ikainiai[[#This Row],[Kiekis]]</f>
        <v>0</v>
      </c>
    </row>
    <row r="71659" spans="1:9" x14ac:dyDescent="0.25">
      <c r="A71659" t="s">
        <v>885</v>
      </c>
      <c r="B71659" t="s">
        <v>887</v>
      </c>
      <c r="C71659" t="s">
        <v>16</v>
      </c>
      <c r="D71659" t="s">
        <v>229</v>
      </c>
      <c r="E71659" t="s">
        <v>199</v>
      </c>
      <c r="F71659" t="s">
        <v>19</v>
      </c>
      <c r="G71659">
        <v>85</v>
      </c>
      <c r="H71659" s="12"/>
      <c r="I71659">
        <f>Ikainiai[[#This Row],[Vnt įkainis]]*Ikainiai[[#This Row],[Kiekis]]</f>
        <v>0</v>
      </c>
    </row>
    <row r="71660" spans="1:9" x14ac:dyDescent="0.25">
      <c r="A71660" t="s">
        <v>885</v>
      </c>
      <c r="B71660" t="s">
        <v>888</v>
      </c>
      <c r="C71660" t="s">
        <v>16</v>
      </c>
      <c r="D71660" t="s">
        <v>229</v>
      </c>
      <c r="E71660" t="s">
        <v>199</v>
      </c>
      <c r="F71660" t="s">
        <v>19</v>
      </c>
      <c r="G71660">
        <v>85</v>
      </c>
      <c r="H71660" s="12"/>
      <c r="I71660">
        <f>Ikainiai[[#This Row],[Vnt įkainis]]*Ikainiai[[#This Row],[Kiekis]]</f>
        <v>0</v>
      </c>
    </row>
    <row r="71661" spans="1:9" x14ac:dyDescent="0.25">
      <c r="A71661" t="s">
        <v>885</v>
      </c>
      <c r="B71661" t="s">
        <v>889</v>
      </c>
      <c r="C71661" t="s">
        <v>16</v>
      </c>
      <c r="D71661" t="s">
        <v>229</v>
      </c>
      <c r="E71661" t="s">
        <v>199</v>
      </c>
      <c r="F71661" t="s">
        <v>19</v>
      </c>
      <c r="G71661">
        <v>85</v>
      </c>
      <c r="H71661" s="12"/>
      <c r="I71661">
        <f>Ikainiai[[#This Row],[Vnt įkainis]]*Ikainiai[[#This Row],[Kiekis]]</f>
        <v>0</v>
      </c>
    </row>
    <row r="71662" spans="1:9" x14ac:dyDescent="0.25">
      <c r="A71662" t="s">
        <v>885</v>
      </c>
      <c r="B71662" t="s">
        <v>890</v>
      </c>
      <c r="C71662" t="s">
        <v>16</v>
      </c>
      <c r="D71662" t="s">
        <v>229</v>
      </c>
      <c r="E71662" t="s">
        <v>199</v>
      </c>
      <c r="F71662" t="s">
        <v>19</v>
      </c>
      <c r="G71662">
        <v>85</v>
      </c>
      <c r="H71662" s="12"/>
      <c r="I71662">
        <f>Ikainiai[[#This Row],[Vnt įkainis]]*Ikainiai[[#This Row],[Kiekis]]</f>
        <v>0</v>
      </c>
    </row>
    <row r="71663" spans="1:9" x14ac:dyDescent="0.25">
      <c r="A71663" t="s">
        <v>885</v>
      </c>
      <c r="B71663" t="s">
        <v>886</v>
      </c>
      <c r="C71663" t="s">
        <v>16</v>
      </c>
      <c r="D71663" t="s">
        <v>230</v>
      </c>
      <c r="E71663" t="s">
        <v>199</v>
      </c>
      <c r="F71663" t="s">
        <v>19</v>
      </c>
      <c r="G71663">
        <v>18</v>
      </c>
      <c r="H71663" s="12"/>
      <c r="I71663">
        <f>Ikainiai[[#This Row],[Vnt įkainis]]*Ikainiai[[#This Row],[Kiekis]]</f>
        <v>0</v>
      </c>
    </row>
    <row r="71664" spans="1:9" x14ac:dyDescent="0.25">
      <c r="A71664" t="s">
        <v>885</v>
      </c>
      <c r="B71664" t="s">
        <v>887</v>
      </c>
      <c r="C71664" t="s">
        <v>16</v>
      </c>
      <c r="D71664" t="s">
        <v>230</v>
      </c>
      <c r="E71664" t="s">
        <v>199</v>
      </c>
      <c r="F71664" t="s">
        <v>19</v>
      </c>
      <c r="G71664">
        <v>18</v>
      </c>
      <c r="H71664" s="12"/>
      <c r="I71664">
        <f>Ikainiai[[#This Row],[Vnt įkainis]]*Ikainiai[[#This Row],[Kiekis]]</f>
        <v>0</v>
      </c>
    </row>
    <row r="71665" spans="1:9" x14ac:dyDescent="0.25">
      <c r="A71665" t="s">
        <v>885</v>
      </c>
      <c r="B71665" t="s">
        <v>888</v>
      </c>
      <c r="C71665" t="s">
        <v>16</v>
      </c>
      <c r="D71665" t="s">
        <v>230</v>
      </c>
      <c r="E71665" t="s">
        <v>199</v>
      </c>
      <c r="F71665" t="s">
        <v>19</v>
      </c>
      <c r="G71665">
        <v>18</v>
      </c>
      <c r="H71665" s="12"/>
      <c r="I71665">
        <f>Ikainiai[[#This Row],[Vnt įkainis]]*Ikainiai[[#This Row],[Kiekis]]</f>
        <v>0</v>
      </c>
    </row>
    <row r="71666" spans="1:9" x14ac:dyDescent="0.25">
      <c r="A71666" t="s">
        <v>885</v>
      </c>
      <c r="B71666" t="s">
        <v>889</v>
      </c>
      <c r="C71666" t="s">
        <v>16</v>
      </c>
      <c r="D71666" t="s">
        <v>230</v>
      </c>
      <c r="E71666" t="s">
        <v>199</v>
      </c>
      <c r="F71666" t="s">
        <v>19</v>
      </c>
      <c r="G71666">
        <v>18</v>
      </c>
      <c r="H71666" s="12"/>
      <c r="I71666">
        <f>Ikainiai[[#This Row],[Vnt įkainis]]*Ikainiai[[#This Row],[Kiekis]]</f>
        <v>0</v>
      </c>
    </row>
    <row r="71667" spans="1:9" x14ac:dyDescent="0.25">
      <c r="A71667" t="s">
        <v>885</v>
      </c>
      <c r="B71667" t="s">
        <v>890</v>
      </c>
      <c r="C71667" t="s">
        <v>16</v>
      </c>
      <c r="D71667" t="s">
        <v>230</v>
      </c>
      <c r="E71667" t="s">
        <v>199</v>
      </c>
      <c r="F71667" t="s">
        <v>19</v>
      </c>
      <c r="G71667">
        <v>18</v>
      </c>
      <c r="H71667" s="12"/>
      <c r="I71667">
        <f>Ikainiai[[#This Row],[Vnt įkainis]]*Ikainiai[[#This Row],[Kiekis]]</f>
        <v>0</v>
      </c>
    </row>
    <row r="71668" spans="1:9" x14ac:dyDescent="0.25">
      <c r="A71668" t="s">
        <v>885</v>
      </c>
      <c r="B71668" t="s">
        <v>886</v>
      </c>
      <c r="C71668" t="s">
        <v>16</v>
      </c>
      <c r="D71668" t="s">
        <v>231</v>
      </c>
      <c r="E71668" t="s">
        <v>199</v>
      </c>
      <c r="F71668" t="s">
        <v>19</v>
      </c>
      <c r="G71668">
        <v>8.5</v>
      </c>
      <c r="H71668" s="12"/>
      <c r="I71668">
        <f>Ikainiai[[#This Row],[Vnt įkainis]]*Ikainiai[[#This Row],[Kiekis]]</f>
        <v>0</v>
      </c>
    </row>
    <row r="71669" spans="1:9" x14ac:dyDescent="0.25">
      <c r="A71669" t="s">
        <v>885</v>
      </c>
      <c r="B71669" t="s">
        <v>887</v>
      </c>
      <c r="C71669" t="s">
        <v>16</v>
      </c>
      <c r="D71669" t="s">
        <v>231</v>
      </c>
      <c r="E71669" t="s">
        <v>199</v>
      </c>
      <c r="F71669" t="s">
        <v>19</v>
      </c>
      <c r="G71669">
        <v>8.5</v>
      </c>
      <c r="H71669" s="12"/>
      <c r="I71669">
        <f>Ikainiai[[#This Row],[Vnt įkainis]]*Ikainiai[[#This Row],[Kiekis]]</f>
        <v>0</v>
      </c>
    </row>
    <row r="71670" spans="1:9" x14ac:dyDescent="0.25">
      <c r="A71670" t="s">
        <v>885</v>
      </c>
      <c r="B71670" t="s">
        <v>888</v>
      </c>
      <c r="C71670" t="s">
        <v>16</v>
      </c>
      <c r="D71670" t="s">
        <v>231</v>
      </c>
      <c r="E71670" t="s">
        <v>199</v>
      </c>
      <c r="F71670" t="s">
        <v>19</v>
      </c>
      <c r="G71670">
        <v>8.5</v>
      </c>
      <c r="H71670" s="12"/>
      <c r="I71670">
        <f>Ikainiai[[#This Row],[Vnt įkainis]]*Ikainiai[[#This Row],[Kiekis]]</f>
        <v>0</v>
      </c>
    </row>
    <row r="71671" spans="1:9" x14ac:dyDescent="0.25">
      <c r="A71671" t="s">
        <v>885</v>
      </c>
      <c r="B71671" t="s">
        <v>889</v>
      </c>
      <c r="C71671" t="s">
        <v>16</v>
      </c>
      <c r="D71671" t="s">
        <v>231</v>
      </c>
      <c r="E71671" t="s">
        <v>199</v>
      </c>
      <c r="F71671" t="s">
        <v>19</v>
      </c>
      <c r="G71671">
        <v>8.5</v>
      </c>
      <c r="H71671" s="12"/>
      <c r="I71671">
        <f>Ikainiai[[#This Row],[Vnt įkainis]]*Ikainiai[[#This Row],[Kiekis]]</f>
        <v>0</v>
      </c>
    </row>
    <row r="71672" spans="1:9" x14ac:dyDescent="0.25">
      <c r="A71672" t="s">
        <v>885</v>
      </c>
      <c r="B71672" t="s">
        <v>890</v>
      </c>
      <c r="C71672" t="s">
        <v>16</v>
      </c>
      <c r="D71672" t="s">
        <v>231</v>
      </c>
      <c r="E71672" t="s">
        <v>199</v>
      </c>
      <c r="F71672" t="s">
        <v>19</v>
      </c>
      <c r="G71672">
        <v>8.5</v>
      </c>
      <c r="H71672" s="12"/>
      <c r="I71672">
        <f>Ikainiai[[#This Row],[Vnt įkainis]]*Ikainiai[[#This Row],[Kiekis]]</f>
        <v>0</v>
      </c>
    </row>
    <row r="71673" spans="1:9" x14ac:dyDescent="0.25">
      <c r="A71673" t="s">
        <v>885</v>
      </c>
      <c r="B71673" t="s">
        <v>886</v>
      </c>
      <c r="C71673" t="s">
        <v>16</v>
      </c>
      <c r="D71673" t="s">
        <v>232</v>
      </c>
      <c r="E71673" t="s">
        <v>199</v>
      </c>
      <c r="F71673" t="s">
        <v>19</v>
      </c>
      <c r="G71673">
        <v>460</v>
      </c>
      <c r="H71673" s="12"/>
      <c r="I71673">
        <f>Ikainiai[[#This Row],[Vnt įkainis]]*Ikainiai[[#This Row],[Kiekis]]</f>
        <v>0</v>
      </c>
    </row>
    <row r="71674" spans="1:9" x14ac:dyDescent="0.25">
      <c r="A71674" t="s">
        <v>885</v>
      </c>
      <c r="B71674" t="s">
        <v>887</v>
      </c>
      <c r="C71674" t="s">
        <v>16</v>
      </c>
      <c r="D71674" t="s">
        <v>232</v>
      </c>
      <c r="E71674" t="s">
        <v>199</v>
      </c>
      <c r="F71674" t="s">
        <v>19</v>
      </c>
      <c r="G71674">
        <v>460</v>
      </c>
      <c r="H71674" s="12"/>
      <c r="I71674">
        <f>Ikainiai[[#This Row],[Vnt įkainis]]*Ikainiai[[#This Row],[Kiekis]]</f>
        <v>0</v>
      </c>
    </row>
    <row r="71675" spans="1:9" x14ac:dyDescent="0.25">
      <c r="A71675" t="s">
        <v>885</v>
      </c>
      <c r="B71675" t="s">
        <v>888</v>
      </c>
      <c r="C71675" t="s">
        <v>16</v>
      </c>
      <c r="D71675" t="s">
        <v>232</v>
      </c>
      <c r="E71675" t="s">
        <v>199</v>
      </c>
      <c r="F71675" t="s">
        <v>19</v>
      </c>
      <c r="G71675">
        <v>460</v>
      </c>
      <c r="H71675" s="12"/>
      <c r="I71675">
        <f>Ikainiai[[#This Row],[Vnt įkainis]]*Ikainiai[[#This Row],[Kiekis]]</f>
        <v>0</v>
      </c>
    </row>
    <row r="71676" spans="1:9" x14ac:dyDescent="0.25">
      <c r="A71676" t="s">
        <v>885</v>
      </c>
      <c r="B71676" t="s">
        <v>889</v>
      </c>
      <c r="C71676" t="s">
        <v>16</v>
      </c>
      <c r="D71676" t="s">
        <v>232</v>
      </c>
      <c r="E71676" t="s">
        <v>199</v>
      </c>
      <c r="F71676" t="s">
        <v>19</v>
      </c>
      <c r="G71676">
        <v>460</v>
      </c>
      <c r="H71676" s="12"/>
      <c r="I71676">
        <f>Ikainiai[[#This Row],[Vnt įkainis]]*Ikainiai[[#This Row],[Kiekis]]</f>
        <v>0</v>
      </c>
    </row>
    <row r="71677" spans="1:9" x14ac:dyDescent="0.25">
      <c r="A71677" t="s">
        <v>885</v>
      </c>
      <c r="B71677" t="s">
        <v>890</v>
      </c>
      <c r="C71677" t="s">
        <v>16</v>
      </c>
      <c r="D71677" t="s">
        <v>232</v>
      </c>
      <c r="E71677" t="s">
        <v>199</v>
      </c>
      <c r="F71677" t="s">
        <v>19</v>
      </c>
      <c r="G71677">
        <v>460</v>
      </c>
      <c r="H71677" s="12"/>
      <c r="I71677">
        <f>Ikainiai[[#This Row],[Vnt įkainis]]*Ikainiai[[#This Row],[Kiekis]]</f>
        <v>0</v>
      </c>
    </row>
    <row r="71678" spans="1:9" x14ac:dyDescent="0.25">
      <c r="A71678" t="s">
        <v>885</v>
      </c>
      <c r="B71678" t="s">
        <v>886</v>
      </c>
      <c r="C71678" t="s">
        <v>16</v>
      </c>
      <c r="D71678" t="s">
        <v>233</v>
      </c>
      <c r="E71678" t="s">
        <v>199</v>
      </c>
      <c r="F71678" t="s">
        <v>19</v>
      </c>
      <c r="G71678">
        <v>730</v>
      </c>
      <c r="H71678" s="12"/>
      <c r="I71678">
        <f>Ikainiai[[#This Row],[Vnt įkainis]]*Ikainiai[[#This Row],[Kiekis]]</f>
        <v>0</v>
      </c>
    </row>
    <row r="71679" spans="1:9" x14ac:dyDescent="0.25">
      <c r="A71679" t="s">
        <v>885</v>
      </c>
      <c r="B71679" t="s">
        <v>887</v>
      </c>
      <c r="C71679" t="s">
        <v>16</v>
      </c>
      <c r="D71679" t="s">
        <v>233</v>
      </c>
      <c r="E71679" t="s">
        <v>199</v>
      </c>
      <c r="F71679" t="s">
        <v>19</v>
      </c>
      <c r="G71679">
        <v>730</v>
      </c>
      <c r="H71679" s="12"/>
      <c r="I71679">
        <f>Ikainiai[[#This Row],[Vnt įkainis]]*Ikainiai[[#This Row],[Kiekis]]</f>
        <v>0</v>
      </c>
    </row>
    <row r="71680" spans="1:9" x14ac:dyDescent="0.25">
      <c r="A71680" t="s">
        <v>885</v>
      </c>
      <c r="B71680" t="s">
        <v>888</v>
      </c>
      <c r="C71680" t="s">
        <v>16</v>
      </c>
      <c r="D71680" t="s">
        <v>233</v>
      </c>
      <c r="E71680" t="s">
        <v>199</v>
      </c>
      <c r="F71680" t="s">
        <v>19</v>
      </c>
      <c r="G71680">
        <v>730</v>
      </c>
      <c r="H71680" s="12"/>
      <c r="I71680">
        <f>Ikainiai[[#This Row],[Vnt įkainis]]*Ikainiai[[#This Row],[Kiekis]]</f>
        <v>0</v>
      </c>
    </row>
    <row r="71681" spans="1:9" x14ac:dyDescent="0.25">
      <c r="A71681" t="s">
        <v>885</v>
      </c>
      <c r="B71681" t="s">
        <v>889</v>
      </c>
      <c r="C71681" t="s">
        <v>16</v>
      </c>
      <c r="D71681" t="s">
        <v>233</v>
      </c>
      <c r="E71681" t="s">
        <v>199</v>
      </c>
      <c r="F71681" t="s">
        <v>19</v>
      </c>
      <c r="G71681">
        <v>730</v>
      </c>
      <c r="H71681" s="12"/>
      <c r="I71681">
        <f>Ikainiai[[#This Row],[Vnt įkainis]]*Ikainiai[[#This Row],[Kiekis]]</f>
        <v>0</v>
      </c>
    </row>
    <row r="71682" spans="1:9" x14ac:dyDescent="0.25">
      <c r="A71682" t="s">
        <v>885</v>
      </c>
      <c r="B71682" t="s">
        <v>890</v>
      </c>
      <c r="C71682" t="s">
        <v>16</v>
      </c>
      <c r="D71682" t="s">
        <v>233</v>
      </c>
      <c r="E71682" t="s">
        <v>199</v>
      </c>
      <c r="F71682" t="s">
        <v>19</v>
      </c>
      <c r="G71682">
        <v>730</v>
      </c>
      <c r="H71682" s="12"/>
      <c r="I71682">
        <f>Ikainiai[[#This Row],[Vnt įkainis]]*Ikainiai[[#This Row],[Kiekis]]</f>
        <v>0</v>
      </c>
    </row>
    <row r="71683" spans="1:9" x14ac:dyDescent="0.25">
      <c r="A71683" t="s">
        <v>885</v>
      </c>
      <c r="B71683" t="s">
        <v>886</v>
      </c>
      <c r="C71683" t="s">
        <v>16</v>
      </c>
      <c r="D71683" t="s">
        <v>234</v>
      </c>
      <c r="E71683" t="s">
        <v>199</v>
      </c>
      <c r="F71683" t="s">
        <v>19</v>
      </c>
      <c r="G71683">
        <v>20</v>
      </c>
      <c r="H71683" s="12"/>
      <c r="I71683">
        <f>Ikainiai[[#This Row],[Vnt įkainis]]*Ikainiai[[#This Row],[Kiekis]]</f>
        <v>0</v>
      </c>
    </row>
    <row r="71684" spans="1:9" x14ac:dyDescent="0.25">
      <c r="A71684" t="s">
        <v>885</v>
      </c>
      <c r="B71684" t="s">
        <v>887</v>
      </c>
      <c r="C71684" t="s">
        <v>16</v>
      </c>
      <c r="D71684" t="s">
        <v>234</v>
      </c>
      <c r="E71684" t="s">
        <v>199</v>
      </c>
      <c r="F71684" t="s">
        <v>19</v>
      </c>
      <c r="G71684">
        <v>20</v>
      </c>
      <c r="H71684" s="12"/>
      <c r="I71684">
        <f>Ikainiai[[#This Row],[Vnt įkainis]]*Ikainiai[[#This Row],[Kiekis]]</f>
        <v>0</v>
      </c>
    </row>
    <row r="71685" spans="1:9" x14ac:dyDescent="0.25">
      <c r="A71685" t="s">
        <v>885</v>
      </c>
      <c r="B71685" t="s">
        <v>888</v>
      </c>
      <c r="C71685" t="s">
        <v>16</v>
      </c>
      <c r="D71685" t="s">
        <v>234</v>
      </c>
      <c r="E71685" t="s">
        <v>199</v>
      </c>
      <c r="F71685" t="s">
        <v>19</v>
      </c>
      <c r="G71685">
        <v>20</v>
      </c>
      <c r="H71685" s="12"/>
      <c r="I71685">
        <f>Ikainiai[[#This Row],[Vnt įkainis]]*Ikainiai[[#This Row],[Kiekis]]</f>
        <v>0</v>
      </c>
    </row>
    <row r="71686" spans="1:9" x14ac:dyDescent="0.25">
      <c r="A71686" t="s">
        <v>885</v>
      </c>
      <c r="B71686" t="s">
        <v>889</v>
      </c>
      <c r="C71686" t="s">
        <v>16</v>
      </c>
      <c r="D71686" t="s">
        <v>234</v>
      </c>
      <c r="E71686" t="s">
        <v>199</v>
      </c>
      <c r="F71686" t="s">
        <v>19</v>
      </c>
      <c r="G71686">
        <v>20</v>
      </c>
      <c r="H71686" s="12"/>
      <c r="I71686">
        <f>Ikainiai[[#This Row],[Vnt įkainis]]*Ikainiai[[#This Row],[Kiekis]]</f>
        <v>0</v>
      </c>
    </row>
    <row r="71687" spans="1:9" x14ac:dyDescent="0.25">
      <c r="A71687" t="s">
        <v>885</v>
      </c>
      <c r="B71687" t="s">
        <v>890</v>
      </c>
      <c r="C71687" t="s">
        <v>16</v>
      </c>
      <c r="D71687" t="s">
        <v>234</v>
      </c>
      <c r="E71687" t="s">
        <v>199</v>
      </c>
      <c r="F71687" t="s">
        <v>19</v>
      </c>
      <c r="G71687">
        <v>20</v>
      </c>
      <c r="H71687" s="12"/>
      <c r="I71687">
        <f>Ikainiai[[#This Row],[Vnt įkainis]]*Ikainiai[[#This Row],[Kiekis]]</f>
        <v>0</v>
      </c>
    </row>
    <row r="71688" spans="1:9" x14ac:dyDescent="0.25">
      <c r="A71688" t="s">
        <v>885</v>
      </c>
      <c r="B71688" t="s">
        <v>886</v>
      </c>
      <c r="C71688" t="s">
        <v>16</v>
      </c>
      <c r="D71688" t="s">
        <v>235</v>
      </c>
      <c r="E71688" t="s">
        <v>199</v>
      </c>
      <c r="F71688" t="s">
        <v>19</v>
      </c>
      <c r="G71688">
        <v>200</v>
      </c>
      <c r="H71688" s="12"/>
      <c r="I71688">
        <f>Ikainiai[[#This Row],[Vnt įkainis]]*Ikainiai[[#This Row],[Kiekis]]</f>
        <v>0</v>
      </c>
    </row>
    <row r="71689" spans="1:9" x14ac:dyDescent="0.25">
      <c r="A71689" t="s">
        <v>885</v>
      </c>
      <c r="B71689" t="s">
        <v>887</v>
      </c>
      <c r="C71689" t="s">
        <v>16</v>
      </c>
      <c r="D71689" t="s">
        <v>235</v>
      </c>
      <c r="E71689" t="s">
        <v>199</v>
      </c>
      <c r="F71689" t="s">
        <v>19</v>
      </c>
      <c r="G71689">
        <v>200</v>
      </c>
      <c r="H71689" s="12"/>
      <c r="I71689">
        <f>Ikainiai[[#This Row],[Vnt įkainis]]*Ikainiai[[#This Row],[Kiekis]]</f>
        <v>0</v>
      </c>
    </row>
    <row r="71690" spans="1:9" x14ac:dyDescent="0.25">
      <c r="A71690" t="s">
        <v>885</v>
      </c>
      <c r="B71690" t="s">
        <v>888</v>
      </c>
      <c r="C71690" t="s">
        <v>16</v>
      </c>
      <c r="D71690" t="s">
        <v>235</v>
      </c>
      <c r="E71690" t="s">
        <v>199</v>
      </c>
      <c r="F71690" t="s">
        <v>19</v>
      </c>
      <c r="G71690">
        <v>200</v>
      </c>
      <c r="H71690" s="12"/>
      <c r="I71690">
        <f>Ikainiai[[#This Row],[Vnt įkainis]]*Ikainiai[[#This Row],[Kiekis]]</f>
        <v>0</v>
      </c>
    </row>
    <row r="71691" spans="1:9" x14ac:dyDescent="0.25">
      <c r="A71691" t="s">
        <v>885</v>
      </c>
      <c r="B71691" t="s">
        <v>889</v>
      </c>
      <c r="C71691" t="s">
        <v>16</v>
      </c>
      <c r="D71691" t="s">
        <v>235</v>
      </c>
      <c r="E71691" t="s">
        <v>199</v>
      </c>
      <c r="F71691" t="s">
        <v>19</v>
      </c>
      <c r="G71691">
        <v>200</v>
      </c>
      <c r="H71691" s="12"/>
      <c r="I71691">
        <f>Ikainiai[[#This Row],[Vnt įkainis]]*Ikainiai[[#This Row],[Kiekis]]</f>
        <v>0</v>
      </c>
    </row>
    <row r="71692" spans="1:9" x14ac:dyDescent="0.25">
      <c r="A71692" t="s">
        <v>885</v>
      </c>
      <c r="B71692" t="s">
        <v>890</v>
      </c>
      <c r="C71692" t="s">
        <v>16</v>
      </c>
      <c r="D71692" t="s">
        <v>235</v>
      </c>
      <c r="E71692" t="s">
        <v>199</v>
      </c>
      <c r="F71692" t="s">
        <v>19</v>
      </c>
      <c r="G71692">
        <v>200</v>
      </c>
      <c r="H71692" s="12"/>
      <c r="I71692">
        <f>Ikainiai[[#This Row],[Vnt įkainis]]*Ikainiai[[#This Row],[Kiekis]]</f>
        <v>0</v>
      </c>
    </row>
    <row r="71693" spans="1:9" x14ac:dyDescent="0.25">
      <c r="A71693" t="s">
        <v>885</v>
      </c>
      <c r="B71693" t="s">
        <v>886</v>
      </c>
      <c r="C71693" t="s">
        <v>16</v>
      </c>
      <c r="D71693" t="s">
        <v>236</v>
      </c>
      <c r="E71693" t="s">
        <v>199</v>
      </c>
      <c r="F71693" t="s">
        <v>19</v>
      </c>
      <c r="G71693">
        <v>23</v>
      </c>
      <c r="H71693" s="12"/>
      <c r="I71693">
        <f>Ikainiai[[#This Row],[Vnt įkainis]]*Ikainiai[[#This Row],[Kiekis]]</f>
        <v>0</v>
      </c>
    </row>
    <row r="71694" spans="1:9" x14ac:dyDescent="0.25">
      <c r="A71694" t="s">
        <v>885</v>
      </c>
      <c r="B71694" t="s">
        <v>887</v>
      </c>
      <c r="C71694" t="s">
        <v>16</v>
      </c>
      <c r="D71694" t="s">
        <v>236</v>
      </c>
      <c r="E71694" t="s">
        <v>199</v>
      </c>
      <c r="F71694" t="s">
        <v>19</v>
      </c>
      <c r="G71694">
        <v>23</v>
      </c>
      <c r="H71694" s="12"/>
      <c r="I71694">
        <f>Ikainiai[[#This Row],[Vnt įkainis]]*Ikainiai[[#This Row],[Kiekis]]</f>
        <v>0</v>
      </c>
    </row>
    <row r="71695" spans="1:9" x14ac:dyDescent="0.25">
      <c r="A71695" t="s">
        <v>885</v>
      </c>
      <c r="B71695" t="s">
        <v>888</v>
      </c>
      <c r="C71695" t="s">
        <v>16</v>
      </c>
      <c r="D71695" t="s">
        <v>236</v>
      </c>
      <c r="E71695" t="s">
        <v>199</v>
      </c>
      <c r="F71695" t="s">
        <v>19</v>
      </c>
      <c r="G71695">
        <v>23</v>
      </c>
      <c r="H71695" s="12"/>
      <c r="I71695">
        <f>Ikainiai[[#This Row],[Vnt įkainis]]*Ikainiai[[#This Row],[Kiekis]]</f>
        <v>0</v>
      </c>
    </row>
    <row r="71696" spans="1:9" x14ac:dyDescent="0.25">
      <c r="A71696" t="s">
        <v>885</v>
      </c>
      <c r="B71696" t="s">
        <v>889</v>
      </c>
      <c r="C71696" t="s">
        <v>16</v>
      </c>
      <c r="D71696" t="s">
        <v>236</v>
      </c>
      <c r="E71696" t="s">
        <v>199</v>
      </c>
      <c r="F71696" t="s">
        <v>19</v>
      </c>
      <c r="G71696">
        <v>23</v>
      </c>
      <c r="H71696" s="12"/>
      <c r="I71696">
        <f>Ikainiai[[#This Row],[Vnt įkainis]]*Ikainiai[[#This Row],[Kiekis]]</f>
        <v>0</v>
      </c>
    </row>
    <row r="71697" spans="1:9" x14ac:dyDescent="0.25">
      <c r="A71697" t="s">
        <v>885</v>
      </c>
      <c r="B71697" t="s">
        <v>890</v>
      </c>
      <c r="C71697" t="s">
        <v>16</v>
      </c>
      <c r="D71697" t="s">
        <v>236</v>
      </c>
      <c r="E71697" t="s">
        <v>199</v>
      </c>
      <c r="F71697" t="s">
        <v>19</v>
      </c>
      <c r="G71697">
        <v>23</v>
      </c>
      <c r="H71697" s="12"/>
      <c r="I71697">
        <f>Ikainiai[[#This Row],[Vnt įkainis]]*Ikainiai[[#This Row],[Kiekis]]</f>
        <v>0</v>
      </c>
    </row>
    <row r="71698" spans="1:9" x14ac:dyDescent="0.25">
      <c r="A71698" t="s">
        <v>885</v>
      </c>
      <c r="B71698" t="s">
        <v>886</v>
      </c>
      <c r="C71698" t="s">
        <v>16</v>
      </c>
      <c r="D71698" t="s">
        <v>237</v>
      </c>
      <c r="E71698" t="s">
        <v>199</v>
      </c>
      <c r="F71698" t="s">
        <v>19</v>
      </c>
      <c r="G71698">
        <v>100</v>
      </c>
      <c r="H71698" s="12"/>
      <c r="I71698">
        <f>Ikainiai[[#This Row],[Vnt įkainis]]*Ikainiai[[#This Row],[Kiekis]]</f>
        <v>0</v>
      </c>
    </row>
    <row r="71699" spans="1:9" x14ac:dyDescent="0.25">
      <c r="A71699" t="s">
        <v>885</v>
      </c>
      <c r="B71699" t="s">
        <v>887</v>
      </c>
      <c r="C71699" t="s">
        <v>16</v>
      </c>
      <c r="D71699" t="s">
        <v>237</v>
      </c>
      <c r="E71699" t="s">
        <v>199</v>
      </c>
      <c r="F71699" t="s">
        <v>19</v>
      </c>
      <c r="G71699">
        <v>100</v>
      </c>
      <c r="H71699" s="12"/>
      <c r="I71699">
        <f>Ikainiai[[#This Row],[Vnt įkainis]]*Ikainiai[[#This Row],[Kiekis]]</f>
        <v>0</v>
      </c>
    </row>
    <row r="71700" spans="1:9" x14ac:dyDescent="0.25">
      <c r="A71700" t="s">
        <v>885</v>
      </c>
      <c r="B71700" t="s">
        <v>888</v>
      </c>
      <c r="C71700" t="s">
        <v>16</v>
      </c>
      <c r="D71700" t="s">
        <v>237</v>
      </c>
      <c r="E71700" t="s">
        <v>199</v>
      </c>
      <c r="F71700" t="s">
        <v>19</v>
      </c>
      <c r="G71700">
        <v>100</v>
      </c>
      <c r="H71700" s="12"/>
      <c r="I71700">
        <f>Ikainiai[[#This Row],[Vnt įkainis]]*Ikainiai[[#This Row],[Kiekis]]</f>
        <v>0</v>
      </c>
    </row>
    <row r="71701" spans="1:9" x14ac:dyDescent="0.25">
      <c r="A71701" t="s">
        <v>885</v>
      </c>
      <c r="B71701" t="s">
        <v>889</v>
      </c>
      <c r="C71701" t="s">
        <v>16</v>
      </c>
      <c r="D71701" t="s">
        <v>237</v>
      </c>
      <c r="E71701" t="s">
        <v>199</v>
      </c>
      <c r="F71701" t="s">
        <v>19</v>
      </c>
      <c r="G71701">
        <v>100</v>
      </c>
      <c r="H71701" s="12"/>
      <c r="I71701">
        <f>Ikainiai[[#This Row],[Vnt įkainis]]*Ikainiai[[#This Row],[Kiekis]]</f>
        <v>0</v>
      </c>
    </row>
    <row r="71702" spans="1:9" x14ac:dyDescent="0.25">
      <c r="A71702" t="s">
        <v>885</v>
      </c>
      <c r="B71702" t="s">
        <v>890</v>
      </c>
      <c r="C71702" t="s">
        <v>16</v>
      </c>
      <c r="D71702" t="s">
        <v>237</v>
      </c>
      <c r="E71702" t="s">
        <v>199</v>
      </c>
      <c r="F71702" t="s">
        <v>19</v>
      </c>
      <c r="G71702">
        <v>100</v>
      </c>
      <c r="H71702" s="12"/>
      <c r="I71702">
        <f>Ikainiai[[#This Row],[Vnt įkainis]]*Ikainiai[[#This Row],[Kiekis]]</f>
        <v>0</v>
      </c>
    </row>
    <row r="71703" spans="1:9" x14ac:dyDescent="0.25">
      <c r="A71703" t="s">
        <v>885</v>
      </c>
      <c r="B71703" t="s">
        <v>886</v>
      </c>
      <c r="C71703" t="s">
        <v>16</v>
      </c>
      <c r="D71703" t="s">
        <v>238</v>
      </c>
      <c r="E71703" t="s">
        <v>199</v>
      </c>
      <c r="F71703" t="s">
        <v>19</v>
      </c>
      <c r="G71703">
        <v>100</v>
      </c>
      <c r="H71703" s="12"/>
      <c r="I71703">
        <f>Ikainiai[[#This Row],[Vnt įkainis]]*Ikainiai[[#This Row],[Kiekis]]</f>
        <v>0</v>
      </c>
    </row>
    <row r="71704" spans="1:9" x14ac:dyDescent="0.25">
      <c r="A71704" t="s">
        <v>885</v>
      </c>
      <c r="B71704" t="s">
        <v>887</v>
      </c>
      <c r="C71704" t="s">
        <v>16</v>
      </c>
      <c r="D71704" t="s">
        <v>238</v>
      </c>
      <c r="E71704" t="s">
        <v>199</v>
      </c>
      <c r="F71704" t="s">
        <v>19</v>
      </c>
      <c r="G71704">
        <v>100</v>
      </c>
      <c r="H71704" s="12"/>
      <c r="I71704">
        <f>Ikainiai[[#This Row],[Vnt įkainis]]*Ikainiai[[#This Row],[Kiekis]]</f>
        <v>0</v>
      </c>
    </row>
    <row r="71705" spans="1:9" x14ac:dyDescent="0.25">
      <c r="A71705" t="s">
        <v>885</v>
      </c>
      <c r="B71705" t="s">
        <v>888</v>
      </c>
      <c r="C71705" t="s">
        <v>16</v>
      </c>
      <c r="D71705" t="s">
        <v>238</v>
      </c>
      <c r="E71705" t="s">
        <v>199</v>
      </c>
      <c r="F71705" t="s">
        <v>19</v>
      </c>
      <c r="G71705">
        <v>100</v>
      </c>
      <c r="H71705" s="12"/>
      <c r="I71705">
        <f>Ikainiai[[#This Row],[Vnt įkainis]]*Ikainiai[[#This Row],[Kiekis]]</f>
        <v>0</v>
      </c>
    </row>
    <row r="71706" spans="1:9" x14ac:dyDescent="0.25">
      <c r="A71706" t="s">
        <v>885</v>
      </c>
      <c r="B71706" t="s">
        <v>889</v>
      </c>
      <c r="C71706" t="s">
        <v>16</v>
      </c>
      <c r="D71706" t="s">
        <v>238</v>
      </c>
      <c r="E71706" t="s">
        <v>199</v>
      </c>
      <c r="F71706" t="s">
        <v>19</v>
      </c>
      <c r="G71706">
        <v>100</v>
      </c>
      <c r="H71706" s="12"/>
      <c r="I71706">
        <f>Ikainiai[[#This Row],[Vnt įkainis]]*Ikainiai[[#This Row],[Kiekis]]</f>
        <v>0</v>
      </c>
    </row>
    <row r="71707" spans="1:9" x14ac:dyDescent="0.25">
      <c r="A71707" t="s">
        <v>885</v>
      </c>
      <c r="B71707" t="s">
        <v>890</v>
      </c>
      <c r="C71707" t="s">
        <v>16</v>
      </c>
      <c r="D71707" t="s">
        <v>238</v>
      </c>
      <c r="E71707" t="s">
        <v>199</v>
      </c>
      <c r="F71707" t="s">
        <v>19</v>
      </c>
      <c r="G71707">
        <v>100</v>
      </c>
      <c r="H71707" s="12"/>
      <c r="I71707">
        <f>Ikainiai[[#This Row],[Vnt įkainis]]*Ikainiai[[#This Row],[Kiekis]]</f>
        <v>0</v>
      </c>
    </row>
    <row r="71708" spans="1:9" x14ac:dyDescent="0.25">
      <c r="A71708" t="s">
        <v>885</v>
      </c>
      <c r="B71708" t="s">
        <v>886</v>
      </c>
      <c r="C71708" t="s">
        <v>16</v>
      </c>
      <c r="D71708" t="s">
        <v>239</v>
      </c>
      <c r="E71708" t="s">
        <v>199</v>
      </c>
      <c r="F71708" t="s">
        <v>19</v>
      </c>
      <c r="G71708">
        <v>100</v>
      </c>
      <c r="H71708" s="12"/>
      <c r="I71708">
        <f>Ikainiai[[#This Row],[Vnt įkainis]]*Ikainiai[[#This Row],[Kiekis]]</f>
        <v>0</v>
      </c>
    </row>
    <row r="71709" spans="1:9" x14ac:dyDescent="0.25">
      <c r="A71709" t="s">
        <v>885</v>
      </c>
      <c r="B71709" t="s">
        <v>887</v>
      </c>
      <c r="C71709" t="s">
        <v>16</v>
      </c>
      <c r="D71709" t="s">
        <v>239</v>
      </c>
      <c r="E71709" t="s">
        <v>199</v>
      </c>
      <c r="F71709" t="s">
        <v>19</v>
      </c>
      <c r="G71709">
        <v>100</v>
      </c>
      <c r="H71709" s="12"/>
      <c r="I71709">
        <f>Ikainiai[[#This Row],[Vnt įkainis]]*Ikainiai[[#This Row],[Kiekis]]</f>
        <v>0</v>
      </c>
    </row>
    <row r="71710" spans="1:9" x14ac:dyDescent="0.25">
      <c r="A71710" t="s">
        <v>885</v>
      </c>
      <c r="B71710" t="s">
        <v>888</v>
      </c>
      <c r="C71710" t="s">
        <v>16</v>
      </c>
      <c r="D71710" t="s">
        <v>239</v>
      </c>
      <c r="E71710" t="s">
        <v>199</v>
      </c>
      <c r="F71710" t="s">
        <v>19</v>
      </c>
      <c r="G71710">
        <v>100</v>
      </c>
      <c r="H71710" s="12"/>
      <c r="I71710">
        <f>Ikainiai[[#This Row],[Vnt įkainis]]*Ikainiai[[#This Row],[Kiekis]]</f>
        <v>0</v>
      </c>
    </row>
    <row r="71711" spans="1:9" x14ac:dyDescent="0.25">
      <c r="A71711" t="s">
        <v>885</v>
      </c>
      <c r="B71711" t="s">
        <v>889</v>
      </c>
      <c r="C71711" t="s">
        <v>16</v>
      </c>
      <c r="D71711" t="s">
        <v>239</v>
      </c>
      <c r="E71711" t="s">
        <v>199</v>
      </c>
      <c r="F71711" t="s">
        <v>19</v>
      </c>
      <c r="G71711">
        <v>100</v>
      </c>
      <c r="H71711" s="12"/>
      <c r="I71711">
        <f>Ikainiai[[#This Row],[Vnt įkainis]]*Ikainiai[[#This Row],[Kiekis]]</f>
        <v>0</v>
      </c>
    </row>
    <row r="71712" spans="1:9" x14ac:dyDescent="0.25">
      <c r="A71712" t="s">
        <v>885</v>
      </c>
      <c r="B71712" t="s">
        <v>890</v>
      </c>
      <c r="C71712" t="s">
        <v>16</v>
      </c>
      <c r="D71712" t="s">
        <v>239</v>
      </c>
      <c r="E71712" t="s">
        <v>199</v>
      </c>
      <c r="F71712" t="s">
        <v>19</v>
      </c>
      <c r="G71712">
        <v>100</v>
      </c>
      <c r="H71712" s="12"/>
      <c r="I71712">
        <f>Ikainiai[[#This Row],[Vnt įkainis]]*Ikainiai[[#This Row],[Kiekis]]</f>
        <v>0</v>
      </c>
    </row>
    <row r="71713" spans="1:9" x14ac:dyDescent="0.25">
      <c r="A71713" t="s">
        <v>885</v>
      </c>
      <c r="B71713" t="s">
        <v>886</v>
      </c>
      <c r="C71713" t="s">
        <v>16</v>
      </c>
      <c r="D71713" t="s">
        <v>240</v>
      </c>
      <c r="E71713" t="s">
        <v>199</v>
      </c>
      <c r="F71713" t="s">
        <v>19</v>
      </c>
      <c r="G71713">
        <v>70</v>
      </c>
      <c r="H71713" s="12"/>
      <c r="I71713">
        <f>Ikainiai[[#This Row],[Vnt įkainis]]*Ikainiai[[#This Row],[Kiekis]]</f>
        <v>0</v>
      </c>
    </row>
    <row r="71714" spans="1:9" x14ac:dyDescent="0.25">
      <c r="A71714" t="s">
        <v>885</v>
      </c>
      <c r="B71714" t="s">
        <v>887</v>
      </c>
      <c r="C71714" t="s">
        <v>16</v>
      </c>
      <c r="D71714" t="s">
        <v>240</v>
      </c>
      <c r="E71714" t="s">
        <v>199</v>
      </c>
      <c r="F71714" t="s">
        <v>19</v>
      </c>
      <c r="G71714">
        <v>70</v>
      </c>
      <c r="H71714" s="12"/>
      <c r="I71714">
        <f>Ikainiai[[#This Row],[Vnt įkainis]]*Ikainiai[[#This Row],[Kiekis]]</f>
        <v>0</v>
      </c>
    </row>
    <row r="71715" spans="1:9" x14ac:dyDescent="0.25">
      <c r="A71715" t="s">
        <v>885</v>
      </c>
      <c r="B71715" t="s">
        <v>888</v>
      </c>
      <c r="C71715" t="s">
        <v>16</v>
      </c>
      <c r="D71715" t="s">
        <v>240</v>
      </c>
      <c r="E71715" t="s">
        <v>199</v>
      </c>
      <c r="F71715" t="s">
        <v>19</v>
      </c>
      <c r="G71715">
        <v>70</v>
      </c>
      <c r="H71715" s="12"/>
      <c r="I71715">
        <f>Ikainiai[[#This Row],[Vnt įkainis]]*Ikainiai[[#This Row],[Kiekis]]</f>
        <v>0</v>
      </c>
    </row>
    <row r="71716" spans="1:9" x14ac:dyDescent="0.25">
      <c r="A71716" t="s">
        <v>885</v>
      </c>
      <c r="B71716" t="s">
        <v>889</v>
      </c>
      <c r="C71716" t="s">
        <v>16</v>
      </c>
      <c r="D71716" t="s">
        <v>240</v>
      </c>
      <c r="E71716" t="s">
        <v>199</v>
      </c>
      <c r="F71716" t="s">
        <v>19</v>
      </c>
      <c r="G71716">
        <v>70</v>
      </c>
      <c r="H71716" s="12"/>
      <c r="I71716">
        <f>Ikainiai[[#This Row],[Vnt įkainis]]*Ikainiai[[#This Row],[Kiekis]]</f>
        <v>0</v>
      </c>
    </row>
    <row r="71717" spans="1:9" x14ac:dyDescent="0.25">
      <c r="A71717" t="s">
        <v>885</v>
      </c>
      <c r="B71717" t="s">
        <v>890</v>
      </c>
      <c r="C71717" t="s">
        <v>16</v>
      </c>
      <c r="D71717" t="s">
        <v>240</v>
      </c>
      <c r="E71717" t="s">
        <v>199</v>
      </c>
      <c r="F71717" t="s">
        <v>19</v>
      </c>
      <c r="G71717">
        <v>70</v>
      </c>
      <c r="H71717" s="12"/>
      <c r="I71717">
        <f>Ikainiai[[#This Row],[Vnt įkainis]]*Ikainiai[[#This Row],[Kiekis]]</f>
        <v>0</v>
      </c>
    </row>
    <row r="71718" spans="1:9" x14ac:dyDescent="0.25">
      <c r="A71718" t="s">
        <v>885</v>
      </c>
      <c r="B71718" t="s">
        <v>886</v>
      </c>
      <c r="C71718" t="s">
        <v>16</v>
      </c>
      <c r="D71718" t="s">
        <v>241</v>
      </c>
      <c r="E71718" t="s">
        <v>199</v>
      </c>
      <c r="F71718" t="s">
        <v>19</v>
      </c>
      <c r="G71718">
        <v>30</v>
      </c>
      <c r="H71718" s="12"/>
      <c r="I71718">
        <f>Ikainiai[[#This Row],[Vnt įkainis]]*Ikainiai[[#This Row],[Kiekis]]</f>
        <v>0</v>
      </c>
    </row>
    <row r="71719" spans="1:9" x14ac:dyDescent="0.25">
      <c r="A71719" t="s">
        <v>885</v>
      </c>
      <c r="B71719" t="s">
        <v>887</v>
      </c>
      <c r="C71719" t="s">
        <v>16</v>
      </c>
      <c r="D71719" t="s">
        <v>241</v>
      </c>
      <c r="E71719" t="s">
        <v>199</v>
      </c>
      <c r="F71719" t="s">
        <v>19</v>
      </c>
      <c r="G71719">
        <v>30</v>
      </c>
      <c r="H71719" s="12"/>
      <c r="I71719">
        <f>Ikainiai[[#This Row],[Vnt įkainis]]*Ikainiai[[#This Row],[Kiekis]]</f>
        <v>0</v>
      </c>
    </row>
    <row r="71720" spans="1:9" x14ac:dyDescent="0.25">
      <c r="A71720" t="s">
        <v>885</v>
      </c>
      <c r="B71720" t="s">
        <v>888</v>
      </c>
      <c r="C71720" t="s">
        <v>16</v>
      </c>
      <c r="D71720" t="s">
        <v>241</v>
      </c>
      <c r="E71720" t="s">
        <v>199</v>
      </c>
      <c r="F71720" t="s">
        <v>19</v>
      </c>
      <c r="G71720">
        <v>30</v>
      </c>
      <c r="H71720" s="12"/>
      <c r="I71720">
        <f>Ikainiai[[#This Row],[Vnt įkainis]]*Ikainiai[[#This Row],[Kiekis]]</f>
        <v>0</v>
      </c>
    </row>
    <row r="71721" spans="1:9" x14ac:dyDescent="0.25">
      <c r="A71721" t="s">
        <v>885</v>
      </c>
      <c r="B71721" t="s">
        <v>889</v>
      </c>
      <c r="C71721" t="s">
        <v>16</v>
      </c>
      <c r="D71721" t="s">
        <v>241</v>
      </c>
      <c r="E71721" t="s">
        <v>199</v>
      </c>
      <c r="F71721" t="s">
        <v>19</v>
      </c>
      <c r="G71721">
        <v>30</v>
      </c>
      <c r="H71721" s="12"/>
      <c r="I71721">
        <f>Ikainiai[[#This Row],[Vnt įkainis]]*Ikainiai[[#This Row],[Kiekis]]</f>
        <v>0</v>
      </c>
    </row>
    <row r="71722" spans="1:9" x14ac:dyDescent="0.25">
      <c r="A71722" t="s">
        <v>885</v>
      </c>
      <c r="B71722" t="s">
        <v>890</v>
      </c>
      <c r="C71722" t="s">
        <v>16</v>
      </c>
      <c r="D71722" t="s">
        <v>241</v>
      </c>
      <c r="E71722" t="s">
        <v>199</v>
      </c>
      <c r="F71722" t="s">
        <v>19</v>
      </c>
      <c r="G71722">
        <v>30</v>
      </c>
      <c r="H71722" s="12"/>
      <c r="I71722">
        <f>Ikainiai[[#This Row],[Vnt įkainis]]*Ikainiai[[#This Row],[Kiekis]]</f>
        <v>0</v>
      </c>
    </row>
    <row r="71723" spans="1:9" x14ac:dyDescent="0.25">
      <c r="A71723" t="s">
        <v>885</v>
      </c>
      <c r="B71723" t="s">
        <v>886</v>
      </c>
      <c r="C71723" t="s">
        <v>16</v>
      </c>
      <c r="D71723" t="s">
        <v>242</v>
      </c>
      <c r="E71723" t="s">
        <v>199</v>
      </c>
      <c r="F71723" t="s">
        <v>19</v>
      </c>
      <c r="G71723">
        <v>350</v>
      </c>
      <c r="H71723" s="12"/>
      <c r="I71723">
        <f>Ikainiai[[#This Row],[Vnt įkainis]]*Ikainiai[[#This Row],[Kiekis]]</f>
        <v>0</v>
      </c>
    </row>
    <row r="71724" spans="1:9" x14ac:dyDescent="0.25">
      <c r="A71724" t="s">
        <v>885</v>
      </c>
      <c r="B71724" t="s">
        <v>887</v>
      </c>
      <c r="C71724" t="s">
        <v>16</v>
      </c>
      <c r="D71724" t="s">
        <v>242</v>
      </c>
      <c r="E71724" t="s">
        <v>199</v>
      </c>
      <c r="F71724" t="s">
        <v>19</v>
      </c>
      <c r="G71724">
        <v>350</v>
      </c>
      <c r="H71724" s="12"/>
      <c r="I71724">
        <f>Ikainiai[[#This Row],[Vnt įkainis]]*Ikainiai[[#This Row],[Kiekis]]</f>
        <v>0</v>
      </c>
    </row>
    <row r="71725" spans="1:9" x14ac:dyDescent="0.25">
      <c r="A71725" t="s">
        <v>885</v>
      </c>
      <c r="B71725" t="s">
        <v>888</v>
      </c>
      <c r="C71725" t="s">
        <v>16</v>
      </c>
      <c r="D71725" t="s">
        <v>242</v>
      </c>
      <c r="E71725" t="s">
        <v>199</v>
      </c>
      <c r="F71725" t="s">
        <v>19</v>
      </c>
      <c r="G71725">
        <v>350</v>
      </c>
      <c r="H71725" s="12"/>
      <c r="I71725">
        <f>Ikainiai[[#This Row],[Vnt įkainis]]*Ikainiai[[#This Row],[Kiekis]]</f>
        <v>0</v>
      </c>
    </row>
    <row r="71726" spans="1:9" x14ac:dyDescent="0.25">
      <c r="A71726" t="s">
        <v>885</v>
      </c>
      <c r="B71726" t="s">
        <v>889</v>
      </c>
      <c r="C71726" t="s">
        <v>16</v>
      </c>
      <c r="D71726" t="s">
        <v>242</v>
      </c>
      <c r="E71726" t="s">
        <v>199</v>
      </c>
      <c r="F71726" t="s">
        <v>19</v>
      </c>
      <c r="G71726">
        <v>350</v>
      </c>
      <c r="H71726" s="12"/>
      <c r="I71726">
        <f>Ikainiai[[#This Row],[Vnt įkainis]]*Ikainiai[[#This Row],[Kiekis]]</f>
        <v>0</v>
      </c>
    </row>
    <row r="71727" spans="1:9" x14ac:dyDescent="0.25">
      <c r="A71727" t="s">
        <v>885</v>
      </c>
      <c r="B71727" t="s">
        <v>890</v>
      </c>
      <c r="C71727" t="s">
        <v>16</v>
      </c>
      <c r="D71727" t="s">
        <v>242</v>
      </c>
      <c r="E71727" t="s">
        <v>199</v>
      </c>
      <c r="F71727" t="s">
        <v>19</v>
      </c>
      <c r="G71727">
        <v>350</v>
      </c>
      <c r="H71727" s="12"/>
      <c r="I71727">
        <f>Ikainiai[[#This Row],[Vnt įkainis]]*Ikainiai[[#This Row],[Kiekis]]</f>
        <v>0</v>
      </c>
    </row>
    <row r="71728" spans="1:9" x14ac:dyDescent="0.25">
      <c r="A71728" t="s">
        <v>885</v>
      </c>
      <c r="B71728" t="s">
        <v>886</v>
      </c>
      <c r="C71728" t="s">
        <v>16</v>
      </c>
      <c r="D71728" t="s">
        <v>243</v>
      </c>
      <c r="E71728" t="s">
        <v>199</v>
      </c>
      <c r="F71728" t="s">
        <v>19</v>
      </c>
      <c r="G71728">
        <v>150</v>
      </c>
      <c r="H71728" s="12"/>
      <c r="I71728">
        <f>Ikainiai[[#This Row],[Vnt įkainis]]*Ikainiai[[#This Row],[Kiekis]]</f>
        <v>0</v>
      </c>
    </row>
    <row r="71729" spans="1:9" x14ac:dyDescent="0.25">
      <c r="A71729" t="s">
        <v>885</v>
      </c>
      <c r="B71729" t="s">
        <v>887</v>
      </c>
      <c r="C71729" t="s">
        <v>16</v>
      </c>
      <c r="D71729" t="s">
        <v>243</v>
      </c>
      <c r="E71729" t="s">
        <v>199</v>
      </c>
      <c r="F71729" t="s">
        <v>19</v>
      </c>
      <c r="G71729">
        <v>150</v>
      </c>
      <c r="H71729" s="12"/>
      <c r="I71729">
        <f>Ikainiai[[#This Row],[Vnt įkainis]]*Ikainiai[[#This Row],[Kiekis]]</f>
        <v>0</v>
      </c>
    </row>
    <row r="71730" spans="1:9" x14ac:dyDescent="0.25">
      <c r="A71730" t="s">
        <v>885</v>
      </c>
      <c r="B71730" t="s">
        <v>888</v>
      </c>
      <c r="C71730" t="s">
        <v>16</v>
      </c>
      <c r="D71730" t="s">
        <v>243</v>
      </c>
      <c r="E71730" t="s">
        <v>199</v>
      </c>
      <c r="F71730" t="s">
        <v>19</v>
      </c>
      <c r="G71730">
        <v>150</v>
      </c>
      <c r="H71730" s="12"/>
      <c r="I71730">
        <f>Ikainiai[[#This Row],[Vnt įkainis]]*Ikainiai[[#This Row],[Kiekis]]</f>
        <v>0</v>
      </c>
    </row>
    <row r="71731" spans="1:9" x14ac:dyDescent="0.25">
      <c r="A71731" t="s">
        <v>885</v>
      </c>
      <c r="B71731" t="s">
        <v>889</v>
      </c>
      <c r="C71731" t="s">
        <v>16</v>
      </c>
      <c r="D71731" t="s">
        <v>243</v>
      </c>
      <c r="E71731" t="s">
        <v>199</v>
      </c>
      <c r="F71731" t="s">
        <v>19</v>
      </c>
      <c r="G71731">
        <v>150</v>
      </c>
      <c r="H71731" s="12"/>
      <c r="I71731">
        <f>Ikainiai[[#This Row],[Vnt įkainis]]*Ikainiai[[#This Row],[Kiekis]]</f>
        <v>0</v>
      </c>
    </row>
    <row r="71732" spans="1:9" x14ac:dyDescent="0.25">
      <c r="A71732" t="s">
        <v>885</v>
      </c>
      <c r="B71732" t="s">
        <v>890</v>
      </c>
      <c r="C71732" t="s">
        <v>16</v>
      </c>
      <c r="D71732" t="s">
        <v>243</v>
      </c>
      <c r="E71732" t="s">
        <v>199</v>
      </c>
      <c r="F71732" t="s">
        <v>19</v>
      </c>
      <c r="G71732">
        <v>150</v>
      </c>
      <c r="H71732" s="12"/>
      <c r="I71732">
        <f>Ikainiai[[#This Row],[Vnt įkainis]]*Ikainiai[[#This Row],[Kiekis]]</f>
        <v>0</v>
      </c>
    </row>
    <row r="71733" spans="1:9" x14ac:dyDescent="0.25">
      <c r="A71733" t="s">
        <v>885</v>
      </c>
      <c r="B71733" t="s">
        <v>886</v>
      </c>
      <c r="C71733" t="s">
        <v>16</v>
      </c>
      <c r="D71733" t="s">
        <v>244</v>
      </c>
      <c r="E71733" t="s">
        <v>199</v>
      </c>
      <c r="F71733" t="s">
        <v>19</v>
      </c>
      <c r="G71733">
        <v>150</v>
      </c>
      <c r="H71733" s="12"/>
      <c r="I71733">
        <f>Ikainiai[[#This Row],[Vnt įkainis]]*Ikainiai[[#This Row],[Kiekis]]</f>
        <v>0</v>
      </c>
    </row>
    <row r="71734" spans="1:9" x14ac:dyDescent="0.25">
      <c r="A71734" t="s">
        <v>885</v>
      </c>
      <c r="B71734" t="s">
        <v>887</v>
      </c>
      <c r="C71734" t="s">
        <v>16</v>
      </c>
      <c r="D71734" t="s">
        <v>244</v>
      </c>
      <c r="E71734" t="s">
        <v>199</v>
      </c>
      <c r="F71734" t="s">
        <v>19</v>
      </c>
      <c r="G71734">
        <v>150</v>
      </c>
      <c r="H71734" s="12"/>
      <c r="I71734">
        <f>Ikainiai[[#This Row],[Vnt įkainis]]*Ikainiai[[#This Row],[Kiekis]]</f>
        <v>0</v>
      </c>
    </row>
    <row r="71735" spans="1:9" x14ac:dyDescent="0.25">
      <c r="A71735" t="s">
        <v>885</v>
      </c>
      <c r="B71735" t="s">
        <v>888</v>
      </c>
      <c r="C71735" t="s">
        <v>16</v>
      </c>
      <c r="D71735" t="s">
        <v>244</v>
      </c>
      <c r="E71735" t="s">
        <v>199</v>
      </c>
      <c r="F71735" t="s">
        <v>19</v>
      </c>
      <c r="G71735">
        <v>150</v>
      </c>
      <c r="H71735" s="12"/>
      <c r="I71735">
        <f>Ikainiai[[#This Row],[Vnt įkainis]]*Ikainiai[[#This Row],[Kiekis]]</f>
        <v>0</v>
      </c>
    </row>
    <row r="71736" spans="1:9" x14ac:dyDescent="0.25">
      <c r="A71736" t="s">
        <v>885</v>
      </c>
      <c r="B71736" t="s">
        <v>889</v>
      </c>
      <c r="C71736" t="s">
        <v>16</v>
      </c>
      <c r="D71736" t="s">
        <v>244</v>
      </c>
      <c r="E71736" t="s">
        <v>199</v>
      </c>
      <c r="F71736" t="s">
        <v>19</v>
      </c>
      <c r="G71736">
        <v>150</v>
      </c>
      <c r="H71736" s="12"/>
      <c r="I71736">
        <f>Ikainiai[[#This Row],[Vnt įkainis]]*Ikainiai[[#This Row],[Kiekis]]</f>
        <v>0</v>
      </c>
    </row>
    <row r="71737" spans="1:9" x14ac:dyDescent="0.25">
      <c r="A71737" t="s">
        <v>885</v>
      </c>
      <c r="B71737" t="s">
        <v>890</v>
      </c>
      <c r="C71737" t="s">
        <v>16</v>
      </c>
      <c r="D71737" t="s">
        <v>244</v>
      </c>
      <c r="E71737" t="s">
        <v>199</v>
      </c>
      <c r="F71737" t="s">
        <v>19</v>
      </c>
      <c r="G71737">
        <v>150</v>
      </c>
      <c r="H71737" s="12"/>
      <c r="I71737">
        <f>Ikainiai[[#This Row],[Vnt įkainis]]*Ikainiai[[#This Row],[Kiekis]]</f>
        <v>0</v>
      </c>
    </row>
    <row r="71738" spans="1:9" x14ac:dyDescent="0.25">
      <c r="A71738" t="s">
        <v>885</v>
      </c>
      <c r="B71738" t="s">
        <v>886</v>
      </c>
      <c r="C71738" t="s">
        <v>16</v>
      </c>
      <c r="D71738" t="s">
        <v>245</v>
      </c>
      <c r="E71738" t="s">
        <v>199</v>
      </c>
      <c r="F71738" t="s">
        <v>19</v>
      </c>
      <c r="G71738">
        <v>100</v>
      </c>
      <c r="H71738" s="12"/>
      <c r="I71738">
        <f>Ikainiai[[#This Row],[Vnt įkainis]]*Ikainiai[[#This Row],[Kiekis]]</f>
        <v>0</v>
      </c>
    </row>
    <row r="71739" spans="1:9" x14ac:dyDescent="0.25">
      <c r="A71739" t="s">
        <v>885</v>
      </c>
      <c r="B71739" t="s">
        <v>887</v>
      </c>
      <c r="C71739" t="s">
        <v>16</v>
      </c>
      <c r="D71739" t="s">
        <v>245</v>
      </c>
      <c r="E71739" t="s">
        <v>199</v>
      </c>
      <c r="F71739" t="s">
        <v>19</v>
      </c>
      <c r="G71739">
        <v>100</v>
      </c>
      <c r="H71739" s="12"/>
      <c r="I71739">
        <f>Ikainiai[[#This Row],[Vnt įkainis]]*Ikainiai[[#This Row],[Kiekis]]</f>
        <v>0</v>
      </c>
    </row>
    <row r="71740" spans="1:9" x14ac:dyDescent="0.25">
      <c r="A71740" t="s">
        <v>885</v>
      </c>
      <c r="B71740" t="s">
        <v>888</v>
      </c>
      <c r="C71740" t="s">
        <v>16</v>
      </c>
      <c r="D71740" t="s">
        <v>245</v>
      </c>
      <c r="E71740" t="s">
        <v>199</v>
      </c>
      <c r="F71740" t="s">
        <v>19</v>
      </c>
      <c r="G71740">
        <v>100</v>
      </c>
      <c r="H71740" s="12"/>
      <c r="I71740">
        <f>Ikainiai[[#This Row],[Vnt įkainis]]*Ikainiai[[#This Row],[Kiekis]]</f>
        <v>0</v>
      </c>
    </row>
    <row r="71741" spans="1:9" x14ac:dyDescent="0.25">
      <c r="A71741" t="s">
        <v>885</v>
      </c>
      <c r="B71741" t="s">
        <v>889</v>
      </c>
      <c r="C71741" t="s">
        <v>16</v>
      </c>
      <c r="D71741" t="s">
        <v>245</v>
      </c>
      <c r="E71741" t="s">
        <v>199</v>
      </c>
      <c r="F71741" t="s">
        <v>19</v>
      </c>
      <c r="G71741">
        <v>100</v>
      </c>
      <c r="H71741" s="12"/>
      <c r="I71741">
        <f>Ikainiai[[#This Row],[Vnt įkainis]]*Ikainiai[[#This Row],[Kiekis]]</f>
        <v>0</v>
      </c>
    </row>
    <row r="71742" spans="1:9" x14ac:dyDescent="0.25">
      <c r="A71742" t="s">
        <v>885</v>
      </c>
      <c r="B71742" t="s">
        <v>890</v>
      </c>
      <c r="C71742" t="s">
        <v>16</v>
      </c>
      <c r="D71742" t="s">
        <v>245</v>
      </c>
      <c r="E71742" t="s">
        <v>199</v>
      </c>
      <c r="F71742" t="s">
        <v>19</v>
      </c>
      <c r="G71742">
        <v>100</v>
      </c>
      <c r="H71742" s="12"/>
      <c r="I71742">
        <f>Ikainiai[[#This Row],[Vnt įkainis]]*Ikainiai[[#This Row],[Kiekis]]</f>
        <v>0</v>
      </c>
    </row>
    <row r="71743" spans="1:9" x14ac:dyDescent="0.25">
      <c r="A71743" t="s">
        <v>885</v>
      </c>
      <c r="B71743" t="s">
        <v>886</v>
      </c>
      <c r="C71743" t="s">
        <v>16</v>
      </c>
      <c r="D71743" t="s">
        <v>246</v>
      </c>
      <c r="E71743" t="s">
        <v>199</v>
      </c>
      <c r="F71743" t="s">
        <v>19</v>
      </c>
      <c r="G71743">
        <v>70</v>
      </c>
      <c r="H71743" s="12"/>
      <c r="I71743">
        <f>Ikainiai[[#This Row],[Vnt įkainis]]*Ikainiai[[#This Row],[Kiekis]]</f>
        <v>0</v>
      </c>
    </row>
    <row r="71744" spans="1:9" x14ac:dyDescent="0.25">
      <c r="A71744" t="s">
        <v>885</v>
      </c>
      <c r="B71744" t="s">
        <v>887</v>
      </c>
      <c r="C71744" t="s">
        <v>16</v>
      </c>
      <c r="D71744" t="s">
        <v>246</v>
      </c>
      <c r="E71744" t="s">
        <v>199</v>
      </c>
      <c r="F71744" t="s">
        <v>19</v>
      </c>
      <c r="G71744">
        <v>70</v>
      </c>
      <c r="H71744" s="12"/>
      <c r="I71744">
        <f>Ikainiai[[#This Row],[Vnt įkainis]]*Ikainiai[[#This Row],[Kiekis]]</f>
        <v>0</v>
      </c>
    </row>
    <row r="71745" spans="1:9" x14ac:dyDescent="0.25">
      <c r="A71745" t="s">
        <v>885</v>
      </c>
      <c r="B71745" t="s">
        <v>888</v>
      </c>
      <c r="C71745" t="s">
        <v>16</v>
      </c>
      <c r="D71745" t="s">
        <v>246</v>
      </c>
      <c r="E71745" t="s">
        <v>199</v>
      </c>
      <c r="F71745" t="s">
        <v>19</v>
      </c>
      <c r="G71745">
        <v>70</v>
      </c>
      <c r="H71745" s="12"/>
      <c r="I71745">
        <f>Ikainiai[[#This Row],[Vnt įkainis]]*Ikainiai[[#This Row],[Kiekis]]</f>
        <v>0</v>
      </c>
    </row>
    <row r="71746" spans="1:9" x14ac:dyDescent="0.25">
      <c r="A71746" t="s">
        <v>885</v>
      </c>
      <c r="B71746" t="s">
        <v>889</v>
      </c>
      <c r="C71746" t="s">
        <v>16</v>
      </c>
      <c r="D71746" t="s">
        <v>246</v>
      </c>
      <c r="E71746" t="s">
        <v>199</v>
      </c>
      <c r="F71746" t="s">
        <v>19</v>
      </c>
      <c r="G71746">
        <v>70</v>
      </c>
      <c r="H71746" s="12"/>
      <c r="I71746">
        <f>Ikainiai[[#This Row],[Vnt įkainis]]*Ikainiai[[#This Row],[Kiekis]]</f>
        <v>0</v>
      </c>
    </row>
    <row r="71747" spans="1:9" x14ac:dyDescent="0.25">
      <c r="A71747" t="s">
        <v>885</v>
      </c>
      <c r="B71747" t="s">
        <v>890</v>
      </c>
      <c r="C71747" t="s">
        <v>16</v>
      </c>
      <c r="D71747" t="s">
        <v>246</v>
      </c>
      <c r="E71747" t="s">
        <v>199</v>
      </c>
      <c r="F71747" t="s">
        <v>19</v>
      </c>
      <c r="G71747">
        <v>70</v>
      </c>
      <c r="H71747" s="12"/>
      <c r="I71747">
        <f>Ikainiai[[#This Row],[Vnt įkainis]]*Ikainiai[[#This Row],[Kiekis]]</f>
        <v>0</v>
      </c>
    </row>
    <row r="71748" spans="1:9" x14ac:dyDescent="0.25">
      <c r="A71748" t="s">
        <v>885</v>
      </c>
      <c r="B71748" t="s">
        <v>886</v>
      </c>
      <c r="C71748" t="s">
        <v>16</v>
      </c>
      <c r="D71748" t="s">
        <v>247</v>
      </c>
      <c r="E71748" t="s">
        <v>199</v>
      </c>
      <c r="F71748" t="s">
        <v>19</v>
      </c>
      <c r="G71748">
        <v>150</v>
      </c>
      <c r="H71748" s="12"/>
      <c r="I71748">
        <f>Ikainiai[[#This Row],[Vnt įkainis]]*Ikainiai[[#This Row],[Kiekis]]</f>
        <v>0</v>
      </c>
    </row>
    <row r="71749" spans="1:9" x14ac:dyDescent="0.25">
      <c r="A71749" t="s">
        <v>885</v>
      </c>
      <c r="B71749" t="s">
        <v>887</v>
      </c>
      <c r="C71749" t="s">
        <v>16</v>
      </c>
      <c r="D71749" t="s">
        <v>247</v>
      </c>
      <c r="E71749" t="s">
        <v>199</v>
      </c>
      <c r="F71749" t="s">
        <v>19</v>
      </c>
      <c r="G71749">
        <v>150</v>
      </c>
      <c r="H71749" s="12"/>
      <c r="I71749">
        <f>Ikainiai[[#This Row],[Vnt įkainis]]*Ikainiai[[#This Row],[Kiekis]]</f>
        <v>0</v>
      </c>
    </row>
    <row r="71750" spans="1:9" x14ac:dyDescent="0.25">
      <c r="A71750" t="s">
        <v>885</v>
      </c>
      <c r="B71750" t="s">
        <v>888</v>
      </c>
      <c r="C71750" t="s">
        <v>16</v>
      </c>
      <c r="D71750" t="s">
        <v>247</v>
      </c>
      <c r="E71750" t="s">
        <v>199</v>
      </c>
      <c r="F71750" t="s">
        <v>19</v>
      </c>
      <c r="G71750">
        <v>150</v>
      </c>
      <c r="H71750" s="12"/>
      <c r="I71750">
        <f>Ikainiai[[#This Row],[Vnt įkainis]]*Ikainiai[[#This Row],[Kiekis]]</f>
        <v>0</v>
      </c>
    </row>
    <row r="71751" spans="1:9" x14ac:dyDescent="0.25">
      <c r="A71751" t="s">
        <v>885</v>
      </c>
      <c r="B71751" t="s">
        <v>889</v>
      </c>
      <c r="C71751" t="s">
        <v>16</v>
      </c>
      <c r="D71751" t="s">
        <v>247</v>
      </c>
      <c r="E71751" t="s">
        <v>199</v>
      </c>
      <c r="F71751" t="s">
        <v>19</v>
      </c>
      <c r="G71751">
        <v>150</v>
      </c>
      <c r="H71751" s="12"/>
      <c r="I71751">
        <f>Ikainiai[[#This Row],[Vnt įkainis]]*Ikainiai[[#This Row],[Kiekis]]</f>
        <v>0</v>
      </c>
    </row>
    <row r="71752" spans="1:9" x14ac:dyDescent="0.25">
      <c r="A71752" t="s">
        <v>885</v>
      </c>
      <c r="B71752" t="s">
        <v>890</v>
      </c>
      <c r="C71752" t="s">
        <v>16</v>
      </c>
      <c r="D71752" t="s">
        <v>247</v>
      </c>
      <c r="E71752" t="s">
        <v>199</v>
      </c>
      <c r="F71752" t="s">
        <v>19</v>
      </c>
      <c r="G71752">
        <v>150</v>
      </c>
      <c r="H71752" s="12"/>
      <c r="I71752">
        <f>Ikainiai[[#This Row],[Vnt įkainis]]*Ikainiai[[#This Row],[Kiekis]]</f>
        <v>0</v>
      </c>
    </row>
    <row r="71753" spans="1:9" x14ac:dyDescent="0.25">
      <c r="A71753" t="s">
        <v>885</v>
      </c>
      <c r="B71753" t="s">
        <v>886</v>
      </c>
      <c r="C71753" t="s">
        <v>16</v>
      </c>
      <c r="D71753" t="s">
        <v>248</v>
      </c>
      <c r="E71753" t="s">
        <v>199</v>
      </c>
      <c r="F71753" t="s">
        <v>19</v>
      </c>
      <c r="G71753">
        <v>70</v>
      </c>
      <c r="H71753" s="12"/>
      <c r="I71753">
        <f>Ikainiai[[#This Row],[Vnt įkainis]]*Ikainiai[[#This Row],[Kiekis]]</f>
        <v>0</v>
      </c>
    </row>
    <row r="71754" spans="1:9" x14ac:dyDescent="0.25">
      <c r="A71754" t="s">
        <v>885</v>
      </c>
      <c r="B71754" t="s">
        <v>887</v>
      </c>
      <c r="C71754" t="s">
        <v>16</v>
      </c>
      <c r="D71754" t="s">
        <v>248</v>
      </c>
      <c r="E71754" t="s">
        <v>199</v>
      </c>
      <c r="F71754" t="s">
        <v>19</v>
      </c>
      <c r="G71754">
        <v>70</v>
      </c>
      <c r="H71754" s="12"/>
      <c r="I71754">
        <f>Ikainiai[[#This Row],[Vnt įkainis]]*Ikainiai[[#This Row],[Kiekis]]</f>
        <v>0</v>
      </c>
    </row>
    <row r="71755" spans="1:9" x14ac:dyDescent="0.25">
      <c r="A71755" t="s">
        <v>885</v>
      </c>
      <c r="B71755" t="s">
        <v>888</v>
      </c>
      <c r="C71755" t="s">
        <v>16</v>
      </c>
      <c r="D71755" t="s">
        <v>248</v>
      </c>
      <c r="E71755" t="s">
        <v>199</v>
      </c>
      <c r="F71755" t="s">
        <v>19</v>
      </c>
      <c r="G71755">
        <v>70</v>
      </c>
      <c r="H71755" s="12"/>
      <c r="I71755">
        <f>Ikainiai[[#This Row],[Vnt įkainis]]*Ikainiai[[#This Row],[Kiekis]]</f>
        <v>0</v>
      </c>
    </row>
    <row r="71756" spans="1:9" x14ac:dyDescent="0.25">
      <c r="A71756" t="s">
        <v>885</v>
      </c>
      <c r="B71756" t="s">
        <v>889</v>
      </c>
      <c r="C71756" t="s">
        <v>16</v>
      </c>
      <c r="D71756" t="s">
        <v>248</v>
      </c>
      <c r="E71756" t="s">
        <v>199</v>
      </c>
      <c r="F71756" t="s">
        <v>19</v>
      </c>
      <c r="G71756">
        <v>70</v>
      </c>
      <c r="H71756" s="12"/>
      <c r="I71756">
        <f>Ikainiai[[#This Row],[Vnt įkainis]]*Ikainiai[[#This Row],[Kiekis]]</f>
        <v>0</v>
      </c>
    </row>
    <row r="71757" spans="1:9" x14ac:dyDescent="0.25">
      <c r="A71757" t="s">
        <v>885</v>
      </c>
      <c r="B71757" t="s">
        <v>890</v>
      </c>
      <c r="C71757" t="s">
        <v>16</v>
      </c>
      <c r="D71757" t="s">
        <v>248</v>
      </c>
      <c r="E71757" t="s">
        <v>199</v>
      </c>
      <c r="F71757" t="s">
        <v>19</v>
      </c>
      <c r="G71757">
        <v>70</v>
      </c>
      <c r="H71757" s="12"/>
      <c r="I71757">
        <f>Ikainiai[[#This Row],[Vnt įkainis]]*Ikainiai[[#This Row],[Kiekis]]</f>
        <v>0</v>
      </c>
    </row>
    <row r="71758" spans="1:9" x14ac:dyDescent="0.25">
      <c r="A71758" t="s">
        <v>885</v>
      </c>
      <c r="B71758" t="s">
        <v>886</v>
      </c>
      <c r="C71758" t="s">
        <v>16</v>
      </c>
      <c r="D71758" t="s">
        <v>249</v>
      </c>
      <c r="E71758" t="s">
        <v>199</v>
      </c>
      <c r="F71758" t="s">
        <v>19</v>
      </c>
      <c r="G71758">
        <v>20</v>
      </c>
      <c r="H71758" s="12"/>
      <c r="I71758">
        <f>Ikainiai[[#This Row],[Vnt įkainis]]*Ikainiai[[#This Row],[Kiekis]]</f>
        <v>0</v>
      </c>
    </row>
    <row r="71759" spans="1:9" x14ac:dyDescent="0.25">
      <c r="A71759" t="s">
        <v>885</v>
      </c>
      <c r="B71759" t="s">
        <v>887</v>
      </c>
      <c r="C71759" t="s">
        <v>16</v>
      </c>
      <c r="D71759" t="s">
        <v>249</v>
      </c>
      <c r="E71759" t="s">
        <v>199</v>
      </c>
      <c r="F71759" t="s">
        <v>19</v>
      </c>
      <c r="G71759">
        <v>20</v>
      </c>
      <c r="H71759" s="12"/>
      <c r="I71759">
        <f>Ikainiai[[#This Row],[Vnt įkainis]]*Ikainiai[[#This Row],[Kiekis]]</f>
        <v>0</v>
      </c>
    </row>
    <row r="71760" spans="1:9" x14ac:dyDescent="0.25">
      <c r="A71760" t="s">
        <v>885</v>
      </c>
      <c r="B71760" t="s">
        <v>888</v>
      </c>
      <c r="C71760" t="s">
        <v>16</v>
      </c>
      <c r="D71760" t="s">
        <v>249</v>
      </c>
      <c r="E71760" t="s">
        <v>199</v>
      </c>
      <c r="F71760" t="s">
        <v>19</v>
      </c>
      <c r="G71760">
        <v>20</v>
      </c>
      <c r="H71760" s="12"/>
      <c r="I71760">
        <f>Ikainiai[[#This Row],[Vnt įkainis]]*Ikainiai[[#This Row],[Kiekis]]</f>
        <v>0</v>
      </c>
    </row>
    <row r="71761" spans="1:9" x14ac:dyDescent="0.25">
      <c r="A71761" t="s">
        <v>885</v>
      </c>
      <c r="B71761" t="s">
        <v>889</v>
      </c>
      <c r="C71761" t="s">
        <v>16</v>
      </c>
      <c r="D71761" t="s">
        <v>249</v>
      </c>
      <c r="E71761" t="s">
        <v>199</v>
      </c>
      <c r="F71761" t="s">
        <v>19</v>
      </c>
      <c r="G71761">
        <v>20</v>
      </c>
      <c r="H71761" s="12"/>
      <c r="I71761">
        <f>Ikainiai[[#This Row],[Vnt įkainis]]*Ikainiai[[#This Row],[Kiekis]]</f>
        <v>0</v>
      </c>
    </row>
    <row r="71762" spans="1:9" x14ac:dyDescent="0.25">
      <c r="A71762" t="s">
        <v>885</v>
      </c>
      <c r="B71762" t="s">
        <v>890</v>
      </c>
      <c r="C71762" t="s">
        <v>16</v>
      </c>
      <c r="D71762" t="s">
        <v>249</v>
      </c>
      <c r="E71762" t="s">
        <v>199</v>
      </c>
      <c r="F71762" t="s">
        <v>19</v>
      </c>
      <c r="G71762">
        <v>20</v>
      </c>
      <c r="H71762" s="12"/>
      <c r="I71762">
        <f>Ikainiai[[#This Row],[Vnt įkainis]]*Ikainiai[[#This Row],[Kiekis]]</f>
        <v>0</v>
      </c>
    </row>
    <row r="71763" spans="1:9" x14ac:dyDescent="0.25">
      <c r="A71763" t="s">
        <v>885</v>
      </c>
      <c r="B71763" t="s">
        <v>886</v>
      </c>
      <c r="C71763" t="s">
        <v>16</v>
      </c>
      <c r="D71763" t="s">
        <v>250</v>
      </c>
      <c r="E71763" t="s">
        <v>199</v>
      </c>
      <c r="F71763" t="s">
        <v>19</v>
      </c>
      <c r="G71763">
        <v>10</v>
      </c>
      <c r="H71763" s="12"/>
      <c r="I71763">
        <f>Ikainiai[[#This Row],[Vnt įkainis]]*Ikainiai[[#This Row],[Kiekis]]</f>
        <v>0</v>
      </c>
    </row>
    <row r="71764" spans="1:9" x14ac:dyDescent="0.25">
      <c r="A71764" t="s">
        <v>885</v>
      </c>
      <c r="B71764" t="s">
        <v>887</v>
      </c>
      <c r="C71764" t="s">
        <v>16</v>
      </c>
      <c r="D71764" t="s">
        <v>250</v>
      </c>
      <c r="E71764" t="s">
        <v>199</v>
      </c>
      <c r="F71764" t="s">
        <v>19</v>
      </c>
      <c r="G71764">
        <v>10</v>
      </c>
      <c r="H71764" s="12"/>
      <c r="I71764">
        <f>Ikainiai[[#This Row],[Vnt įkainis]]*Ikainiai[[#This Row],[Kiekis]]</f>
        <v>0</v>
      </c>
    </row>
    <row r="71765" spans="1:9" x14ac:dyDescent="0.25">
      <c r="A71765" t="s">
        <v>885</v>
      </c>
      <c r="B71765" t="s">
        <v>888</v>
      </c>
      <c r="C71765" t="s">
        <v>16</v>
      </c>
      <c r="D71765" t="s">
        <v>250</v>
      </c>
      <c r="E71765" t="s">
        <v>199</v>
      </c>
      <c r="F71765" t="s">
        <v>19</v>
      </c>
      <c r="G71765">
        <v>10</v>
      </c>
      <c r="H71765" s="12"/>
      <c r="I71765">
        <f>Ikainiai[[#This Row],[Vnt įkainis]]*Ikainiai[[#This Row],[Kiekis]]</f>
        <v>0</v>
      </c>
    </row>
    <row r="71766" spans="1:9" x14ac:dyDescent="0.25">
      <c r="A71766" t="s">
        <v>885</v>
      </c>
      <c r="B71766" t="s">
        <v>889</v>
      </c>
      <c r="C71766" t="s">
        <v>16</v>
      </c>
      <c r="D71766" t="s">
        <v>250</v>
      </c>
      <c r="E71766" t="s">
        <v>199</v>
      </c>
      <c r="F71766" t="s">
        <v>19</v>
      </c>
      <c r="G71766">
        <v>10</v>
      </c>
      <c r="H71766" s="12"/>
      <c r="I71766">
        <f>Ikainiai[[#This Row],[Vnt įkainis]]*Ikainiai[[#This Row],[Kiekis]]</f>
        <v>0</v>
      </c>
    </row>
    <row r="71767" spans="1:9" x14ac:dyDescent="0.25">
      <c r="A71767" t="s">
        <v>885</v>
      </c>
      <c r="B71767" t="s">
        <v>890</v>
      </c>
      <c r="C71767" t="s">
        <v>16</v>
      </c>
      <c r="D71767" t="s">
        <v>250</v>
      </c>
      <c r="E71767" t="s">
        <v>199</v>
      </c>
      <c r="F71767" t="s">
        <v>19</v>
      </c>
      <c r="G71767">
        <v>10</v>
      </c>
      <c r="H71767" s="12"/>
      <c r="I71767">
        <f>Ikainiai[[#This Row],[Vnt įkainis]]*Ikainiai[[#This Row],[Kiekis]]</f>
        <v>0</v>
      </c>
    </row>
    <row r="71768" spans="1:9" x14ac:dyDescent="0.25">
      <c r="A71768" t="s">
        <v>885</v>
      </c>
      <c r="B71768" t="s">
        <v>886</v>
      </c>
      <c r="C71768" t="s">
        <v>16</v>
      </c>
      <c r="D71768" t="s">
        <v>251</v>
      </c>
      <c r="E71768" t="s">
        <v>199</v>
      </c>
      <c r="F71768" t="s">
        <v>19</v>
      </c>
      <c r="G71768">
        <v>25</v>
      </c>
      <c r="H71768" s="12"/>
      <c r="I71768">
        <f>Ikainiai[[#This Row],[Vnt įkainis]]*Ikainiai[[#This Row],[Kiekis]]</f>
        <v>0</v>
      </c>
    </row>
    <row r="71769" spans="1:9" x14ac:dyDescent="0.25">
      <c r="A71769" t="s">
        <v>885</v>
      </c>
      <c r="B71769" t="s">
        <v>887</v>
      </c>
      <c r="C71769" t="s">
        <v>16</v>
      </c>
      <c r="D71769" t="s">
        <v>251</v>
      </c>
      <c r="E71769" t="s">
        <v>199</v>
      </c>
      <c r="F71769" t="s">
        <v>19</v>
      </c>
      <c r="G71769">
        <v>25</v>
      </c>
      <c r="H71769" s="12"/>
      <c r="I71769">
        <f>Ikainiai[[#This Row],[Vnt įkainis]]*Ikainiai[[#This Row],[Kiekis]]</f>
        <v>0</v>
      </c>
    </row>
    <row r="71770" spans="1:9" x14ac:dyDescent="0.25">
      <c r="A71770" t="s">
        <v>885</v>
      </c>
      <c r="B71770" t="s">
        <v>888</v>
      </c>
      <c r="C71770" t="s">
        <v>16</v>
      </c>
      <c r="D71770" t="s">
        <v>251</v>
      </c>
      <c r="E71770" t="s">
        <v>199</v>
      </c>
      <c r="F71770" t="s">
        <v>19</v>
      </c>
      <c r="G71770">
        <v>25</v>
      </c>
      <c r="H71770" s="12"/>
      <c r="I71770">
        <f>Ikainiai[[#This Row],[Vnt įkainis]]*Ikainiai[[#This Row],[Kiekis]]</f>
        <v>0</v>
      </c>
    </row>
    <row r="71771" spans="1:9" x14ac:dyDescent="0.25">
      <c r="A71771" t="s">
        <v>885</v>
      </c>
      <c r="B71771" t="s">
        <v>889</v>
      </c>
      <c r="C71771" t="s">
        <v>16</v>
      </c>
      <c r="D71771" t="s">
        <v>251</v>
      </c>
      <c r="E71771" t="s">
        <v>199</v>
      </c>
      <c r="F71771" t="s">
        <v>19</v>
      </c>
      <c r="G71771">
        <v>25</v>
      </c>
      <c r="H71771" s="12"/>
      <c r="I71771">
        <f>Ikainiai[[#This Row],[Vnt įkainis]]*Ikainiai[[#This Row],[Kiekis]]</f>
        <v>0</v>
      </c>
    </row>
    <row r="71772" spans="1:9" x14ac:dyDescent="0.25">
      <c r="A71772" t="s">
        <v>885</v>
      </c>
      <c r="B71772" t="s">
        <v>890</v>
      </c>
      <c r="C71772" t="s">
        <v>16</v>
      </c>
      <c r="D71772" t="s">
        <v>251</v>
      </c>
      <c r="E71772" t="s">
        <v>199</v>
      </c>
      <c r="F71772" t="s">
        <v>19</v>
      </c>
      <c r="G71772">
        <v>25</v>
      </c>
      <c r="H71772" s="12"/>
      <c r="I71772">
        <f>Ikainiai[[#This Row],[Vnt įkainis]]*Ikainiai[[#This Row],[Kiekis]]</f>
        <v>0</v>
      </c>
    </row>
    <row r="71773" spans="1:9" x14ac:dyDescent="0.25">
      <c r="A71773" t="s">
        <v>885</v>
      </c>
      <c r="B71773" t="s">
        <v>886</v>
      </c>
      <c r="C71773" t="s">
        <v>16</v>
      </c>
      <c r="D71773" t="s">
        <v>252</v>
      </c>
      <c r="E71773" t="s">
        <v>199</v>
      </c>
      <c r="F71773" t="s">
        <v>19</v>
      </c>
      <c r="G71773">
        <v>40</v>
      </c>
      <c r="H71773" s="12"/>
      <c r="I71773">
        <f>Ikainiai[[#This Row],[Vnt įkainis]]*Ikainiai[[#This Row],[Kiekis]]</f>
        <v>0</v>
      </c>
    </row>
    <row r="71774" spans="1:9" x14ac:dyDescent="0.25">
      <c r="A71774" t="s">
        <v>885</v>
      </c>
      <c r="B71774" t="s">
        <v>887</v>
      </c>
      <c r="C71774" t="s">
        <v>16</v>
      </c>
      <c r="D71774" t="s">
        <v>252</v>
      </c>
      <c r="E71774" t="s">
        <v>199</v>
      </c>
      <c r="F71774" t="s">
        <v>19</v>
      </c>
      <c r="G71774">
        <v>40</v>
      </c>
      <c r="H71774" s="12"/>
      <c r="I71774">
        <f>Ikainiai[[#This Row],[Vnt įkainis]]*Ikainiai[[#This Row],[Kiekis]]</f>
        <v>0</v>
      </c>
    </row>
    <row r="71775" spans="1:9" x14ac:dyDescent="0.25">
      <c r="A71775" t="s">
        <v>885</v>
      </c>
      <c r="B71775" t="s">
        <v>888</v>
      </c>
      <c r="C71775" t="s">
        <v>16</v>
      </c>
      <c r="D71775" t="s">
        <v>252</v>
      </c>
      <c r="E71775" t="s">
        <v>199</v>
      </c>
      <c r="F71775" t="s">
        <v>19</v>
      </c>
      <c r="G71775">
        <v>40</v>
      </c>
      <c r="H71775" s="12"/>
      <c r="I71775">
        <f>Ikainiai[[#This Row],[Vnt įkainis]]*Ikainiai[[#This Row],[Kiekis]]</f>
        <v>0</v>
      </c>
    </row>
    <row r="71776" spans="1:9" x14ac:dyDescent="0.25">
      <c r="A71776" t="s">
        <v>885</v>
      </c>
      <c r="B71776" t="s">
        <v>889</v>
      </c>
      <c r="C71776" t="s">
        <v>16</v>
      </c>
      <c r="D71776" t="s">
        <v>252</v>
      </c>
      <c r="E71776" t="s">
        <v>199</v>
      </c>
      <c r="F71776" t="s">
        <v>19</v>
      </c>
      <c r="G71776">
        <v>40</v>
      </c>
      <c r="H71776" s="12"/>
      <c r="I71776">
        <f>Ikainiai[[#This Row],[Vnt įkainis]]*Ikainiai[[#This Row],[Kiekis]]</f>
        <v>0</v>
      </c>
    </row>
    <row r="71777" spans="1:9" x14ac:dyDescent="0.25">
      <c r="A71777" t="s">
        <v>885</v>
      </c>
      <c r="B71777" t="s">
        <v>890</v>
      </c>
      <c r="C71777" t="s">
        <v>16</v>
      </c>
      <c r="D71777" t="s">
        <v>252</v>
      </c>
      <c r="E71777" t="s">
        <v>199</v>
      </c>
      <c r="F71777" t="s">
        <v>19</v>
      </c>
      <c r="G71777">
        <v>40</v>
      </c>
      <c r="H71777" s="12"/>
      <c r="I71777">
        <f>Ikainiai[[#This Row],[Vnt įkainis]]*Ikainiai[[#This Row],[Kiekis]]</f>
        <v>0</v>
      </c>
    </row>
    <row r="71778" spans="1:9" x14ac:dyDescent="0.25">
      <c r="A71778" t="s">
        <v>885</v>
      </c>
      <c r="B71778" t="s">
        <v>886</v>
      </c>
      <c r="C71778" t="s">
        <v>16</v>
      </c>
      <c r="D71778" t="s">
        <v>253</v>
      </c>
      <c r="E71778" t="s">
        <v>199</v>
      </c>
      <c r="F71778" t="s">
        <v>19</v>
      </c>
      <c r="G71778">
        <v>17</v>
      </c>
      <c r="H71778" s="12"/>
      <c r="I71778">
        <f>Ikainiai[[#This Row],[Vnt įkainis]]*Ikainiai[[#This Row],[Kiekis]]</f>
        <v>0</v>
      </c>
    </row>
    <row r="71779" spans="1:9" x14ac:dyDescent="0.25">
      <c r="A71779" t="s">
        <v>885</v>
      </c>
      <c r="B71779" t="s">
        <v>887</v>
      </c>
      <c r="C71779" t="s">
        <v>16</v>
      </c>
      <c r="D71779" t="s">
        <v>253</v>
      </c>
      <c r="E71779" t="s">
        <v>199</v>
      </c>
      <c r="F71779" t="s">
        <v>19</v>
      </c>
      <c r="G71779">
        <v>17</v>
      </c>
      <c r="H71779" s="12"/>
      <c r="I71779">
        <f>Ikainiai[[#This Row],[Vnt įkainis]]*Ikainiai[[#This Row],[Kiekis]]</f>
        <v>0</v>
      </c>
    </row>
    <row r="71780" spans="1:9" x14ac:dyDescent="0.25">
      <c r="A71780" t="s">
        <v>885</v>
      </c>
      <c r="B71780" t="s">
        <v>888</v>
      </c>
      <c r="C71780" t="s">
        <v>16</v>
      </c>
      <c r="D71780" t="s">
        <v>253</v>
      </c>
      <c r="E71780" t="s">
        <v>199</v>
      </c>
      <c r="F71780" t="s">
        <v>19</v>
      </c>
      <c r="G71780">
        <v>17</v>
      </c>
      <c r="H71780" s="12"/>
      <c r="I71780">
        <f>Ikainiai[[#This Row],[Vnt įkainis]]*Ikainiai[[#This Row],[Kiekis]]</f>
        <v>0</v>
      </c>
    </row>
    <row r="71781" spans="1:9" x14ac:dyDescent="0.25">
      <c r="A71781" t="s">
        <v>885</v>
      </c>
      <c r="B71781" t="s">
        <v>889</v>
      </c>
      <c r="C71781" t="s">
        <v>16</v>
      </c>
      <c r="D71781" t="s">
        <v>253</v>
      </c>
      <c r="E71781" t="s">
        <v>199</v>
      </c>
      <c r="F71781" t="s">
        <v>19</v>
      </c>
      <c r="G71781">
        <v>17</v>
      </c>
      <c r="H71781" s="12"/>
      <c r="I71781">
        <f>Ikainiai[[#This Row],[Vnt įkainis]]*Ikainiai[[#This Row],[Kiekis]]</f>
        <v>0</v>
      </c>
    </row>
    <row r="71782" spans="1:9" x14ac:dyDescent="0.25">
      <c r="A71782" t="s">
        <v>885</v>
      </c>
      <c r="B71782" t="s">
        <v>890</v>
      </c>
      <c r="C71782" t="s">
        <v>16</v>
      </c>
      <c r="D71782" t="s">
        <v>253</v>
      </c>
      <c r="E71782" t="s">
        <v>199</v>
      </c>
      <c r="F71782" t="s">
        <v>19</v>
      </c>
      <c r="G71782">
        <v>17</v>
      </c>
      <c r="H71782" s="12"/>
      <c r="I71782">
        <f>Ikainiai[[#This Row],[Vnt įkainis]]*Ikainiai[[#This Row],[Kiekis]]</f>
        <v>0</v>
      </c>
    </row>
    <row r="71783" spans="1:9" x14ac:dyDescent="0.25">
      <c r="A71783" t="s">
        <v>885</v>
      </c>
      <c r="B71783" t="s">
        <v>886</v>
      </c>
      <c r="C71783" t="s">
        <v>16</v>
      </c>
      <c r="D71783" t="s">
        <v>254</v>
      </c>
      <c r="E71783" t="s">
        <v>199</v>
      </c>
      <c r="F71783" t="s">
        <v>19</v>
      </c>
      <c r="G71783">
        <v>20</v>
      </c>
      <c r="H71783" s="12"/>
      <c r="I71783">
        <f>Ikainiai[[#This Row],[Vnt įkainis]]*Ikainiai[[#This Row],[Kiekis]]</f>
        <v>0</v>
      </c>
    </row>
    <row r="71784" spans="1:9" x14ac:dyDescent="0.25">
      <c r="A71784" t="s">
        <v>885</v>
      </c>
      <c r="B71784" t="s">
        <v>887</v>
      </c>
      <c r="C71784" t="s">
        <v>16</v>
      </c>
      <c r="D71784" t="s">
        <v>254</v>
      </c>
      <c r="E71784" t="s">
        <v>199</v>
      </c>
      <c r="F71784" t="s">
        <v>19</v>
      </c>
      <c r="G71784">
        <v>20</v>
      </c>
      <c r="H71784" s="12"/>
      <c r="I71784">
        <f>Ikainiai[[#This Row],[Vnt įkainis]]*Ikainiai[[#This Row],[Kiekis]]</f>
        <v>0</v>
      </c>
    </row>
    <row r="71785" spans="1:9" x14ac:dyDescent="0.25">
      <c r="A71785" t="s">
        <v>885</v>
      </c>
      <c r="B71785" t="s">
        <v>888</v>
      </c>
      <c r="C71785" t="s">
        <v>16</v>
      </c>
      <c r="D71785" t="s">
        <v>254</v>
      </c>
      <c r="E71785" t="s">
        <v>199</v>
      </c>
      <c r="F71785" t="s">
        <v>19</v>
      </c>
      <c r="G71785">
        <v>20</v>
      </c>
      <c r="H71785" s="12"/>
      <c r="I71785">
        <f>Ikainiai[[#This Row],[Vnt įkainis]]*Ikainiai[[#This Row],[Kiekis]]</f>
        <v>0</v>
      </c>
    </row>
    <row r="71786" spans="1:9" x14ac:dyDescent="0.25">
      <c r="A71786" t="s">
        <v>885</v>
      </c>
      <c r="B71786" t="s">
        <v>889</v>
      </c>
      <c r="C71786" t="s">
        <v>16</v>
      </c>
      <c r="D71786" t="s">
        <v>254</v>
      </c>
      <c r="E71786" t="s">
        <v>199</v>
      </c>
      <c r="F71786" t="s">
        <v>19</v>
      </c>
      <c r="G71786">
        <v>20</v>
      </c>
      <c r="H71786" s="12"/>
      <c r="I71786">
        <f>Ikainiai[[#This Row],[Vnt įkainis]]*Ikainiai[[#This Row],[Kiekis]]</f>
        <v>0</v>
      </c>
    </row>
    <row r="71787" spans="1:9" x14ac:dyDescent="0.25">
      <c r="A71787" t="s">
        <v>885</v>
      </c>
      <c r="B71787" t="s">
        <v>890</v>
      </c>
      <c r="C71787" t="s">
        <v>16</v>
      </c>
      <c r="D71787" t="s">
        <v>254</v>
      </c>
      <c r="E71787" t="s">
        <v>199</v>
      </c>
      <c r="F71787" t="s">
        <v>19</v>
      </c>
      <c r="G71787">
        <v>20</v>
      </c>
      <c r="H71787" s="12"/>
      <c r="I71787">
        <f>Ikainiai[[#This Row],[Vnt įkainis]]*Ikainiai[[#This Row],[Kiekis]]</f>
        <v>0</v>
      </c>
    </row>
    <row r="71788" spans="1:9" x14ac:dyDescent="0.25">
      <c r="A71788" t="s">
        <v>885</v>
      </c>
      <c r="B71788" t="s">
        <v>886</v>
      </c>
      <c r="C71788" t="s">
        <v>16</v>
      </c>
      <c r="D71788" t="s">
        <v>255</v>
      </c>
      <c r="E71788" t="s">
        <v>199</v>
      </c>
      <c r="F71788" t="s">
        <v>19</v>
      </c>
      <c r="G71788">
        <v>200</v>
      </c>
      <c r="H71788" s="12"/>
      <c r="I71788">
        <f>Ikainiai[[#This Row],[Vnt įkainis]]*Ikainiai[[#This Row],[Kiekis]]</f>
        <v>0</v>
      </c>
    </row>
    <row r="71789" spans="1:9" x14ac:dyDescent="0.25">
      <c r="A71789" t="s">
        <v>885</v>
      </c>
      <c r="B71789" t="s">
        <v>887</v>
      </c>
      <c r="C71789" t="s">
        <v>16</v>
      </c>
      <c r="D71789" t="s">
        <v>255</v>
      </c>
      <c r="E71789" t="s">
        <v>199</v>
      </c>
      <c r="F71789" t="s">
        <v>19</v>
      </c>
      <c r="G71789">
        <v>200</v>
      </c>
      <c r="H71789" s="12"/>
      <c r="I71789">
        <f>Ikainiai[[#This Row],[Vnt įkainis]]*Ikainiai[[#This Row],[Kiekis]]</f>
        <v>0</v>
      </c>
    </row>
    <row r="71790" spans="1:9" x14ac:dyDescent="0.25">
      <c r="A71790" t="s">
        <v>885</v>
      </c>
      <c r="B71790" t="s">
        <v>888</v>
      </c>
      <c r="C71790" t="s">
        <v>16</v>
      </c>
      <c r="D71790" t="s">
        <v>255</v>
      </c>
      <c r="E71790" t="s">
        <v>199</v>
      </c>
      <c r="F71790" t="s">
        <v>19</v>
      </c>
      <c r="G71790">
        <v>200</v>
      </c>
      <c r="H71790" s="12"/>
      <c r="I71790">
        <f>Ikainiai[[#This Row],[Vnt įkainis]]*Ikainiai[[#This Row],[Kiekis]]</f>
        <v>0</v>
      </c>
    </row>
    <row r="71791" spans="1:9" x14ac:dyDescent="0.25">
      <c r="A71791" t="s">
        <v>885</v>
      </c>
      <c r="B71791" t="s">
        <v>889</v>
      </c>
      <c r="C71791" t="s">
        <v>16</v>
      </c>
      <c r="D71791" t="s">
        <v>255</v>
      </c>
      <c r="E71791" t="s">
        <v>199</v>
      </c>
      <c r="F71791" t="s">
        <v>19</v>
      </c>
      <c r="G71791">
        <v>200</v>
      </c>
      <c r="H71791" s="12"/>
      <c r="I71791">
        <f>Ikainiai[[#This Row],[Vnt įkainis]]*Ikainiai[[#This Row],[Kiekis]]</f>
        <v>0</v>
      </c>
    </row>
    <row r="71792" spans="1:9" x14ac:dyDescent="0.25">
      <c r="A71792" t="s">
        <v>885</v>
      </c>
      <c r="B71792" t="s">
        <v>890</v>
      </c>
      <c r="C71792" t="s">
        <v>16</v>
      </c>
      <c r="D71792" t="s">
        <v>255</v>
      </c>
      <c r="E71792" t="s">
        <v>199</v>
      </c>
      <c r="F71792" t="s">
        <v>19</v>
      </c>
      <c r="G71792">
        <v>200</v>
      </c>
      <c r="H71792" s="12"/>
      <c r="I71792">
        <f>Ikainiai[[#This Row],[Vnt įkainis]]*Ikainiai[[#This Row],[Kiekis]]</f>
        <v>0</v>
      </c>
    </row>
    <row r="71793" spans="1:9" x14ac:dyDescent="0.25">
      <c r="A71793" t="s">
        <v>885</v>
      </c>
      <c r="B71793" t="s">
        <v>886</v>
      </c>
      <c r="C71793" t="s">
        <v>16</v>
      </c>
      <c r="D71793" t="s">
        <v>198</v>
      </c>
      <c r="E71793" t="s">
        <v>199</v>
      </c>
      <c r="F71793" t="s">
        <v>19</v>
      </c>
      <c r="G71793">
        <v>34</v>
      </c>
      <c r="H71793" s="12"/>
      <c r="I71793">
        <f>Ikainiai[[#This Row],[Vnt įkainis]]*Ikainiai[[#This Row],[Kiekis]]</f>
        <v>0</v>
      </c>
    </row>
    <row r="71794" spans="1:9" x14ac:dyDescent="0.25">
      <c r="A71794" t="s">
        <v>885</v>
      </c>
      <c r="B71794" t="s">
        <v>887</v>
      </c>
      <c r="C71794" t="s">
        <v>16</v>
      </c>
      <c r="D71794" t="s">
        <v>198</v>
      </c>
      <c r="E71794" t="s">
        <v>199</v>
      </c>
      <c r="F71794" t="s">
        <v>19</v>
      </c>
      <c r="G71794">
        <v>34</v>
      </c>
      <c r="H71794" s="12"/>
      <c r="I71794">
        <f>Ikainiai[[#This Row],[Vnt įkainis]]*Ikainiai[[#This Row],[Kiekis]]</f>
        <v>0</v>
      </c>
    </row>
    <row r="71795" spans="1:9" x14ac:dyDescent="0.25">
      <c r="A71795" t="s">
        <v>885</v>
      </c>
      <c r="B71795" t="s">
        <v>888</v>
      </c>
      <c r="C71795" t="s">
        <v>16</v>
      </c>
      <c r="D71795" t="s">
        <v>198</v>
      </c>
      <c r="E71795" t="s">
        <v>199</v>
      </c>
      <c r="F71795" t="s">
        <v>19</v>
      </c>
      <c r="G71795">
        <v>34</v>
      </c>
      <c r="H71795" s="12"/>
      <c r="I71795">
        <f>Ikainiai[[#This Row],[Vnt įkainis]]*Ikainiai[[#This Row],[Kiekis]]</f>
        <v>0</v>
      </c>
    </row>
    <row r="71796" spans="1:9" x14ac:dyDescent="0.25">
      <c r="A71796" t="s">
        <v>885</v>
      </c>
      <c r="B71796" t="s">
        <v>889</v>
      </c>
      <c r="C71796" t="s">
        <v>16</v>
      </c>
      <c r="D71796" t="s">
        <v>198</v>
      </c>
      <c r="E71796" t="s">
        <v>199</v>
      </c>
      <c r="F71796" t="s">
        <v>19</v>
      </c>
      <c r="G71796">
        <v>34</v>
      </c>
      <c r="H71796" s="12"/>
      <c r="I71796">
        <f>Ikainiai[[#This Row],[Vnt įkainis]]*Ikainiai[[#This Row],[Kiekis]]</f>
        <v>0</v>
      </c>
    </row>
    <row r="71797" spans="1:9" x14ac:dyDescent="0.25">
      <c r="A71797" t="s">
        <v>885</v>
      </c>
      <c r="B71797" t="s">
        <v>890</v>
      </c>
      <c r="C71797" t="s">
        <v>16</v>
      </c>
      <c r="D71797" t="s">
        <v>198</v>
      </c>
      <c r="E71797" t="s">
        <v>199</v>
      </c>
      <c r="F71797" t="s">
        <v>19</v>
      </c>
      <c r="G71797">
        <v>34</v>
      </c>
      <c r="H71797" s="12"/>
      <c r="I71797">
        <f>Ikainiai[[#This Row],[Vnt įkainis]]*Ikainiai[[#This Row],[Kiekis]]</f>
        <v>0</v>
      </c>
    </row>
    <row r="71798" spans="1:9" x14ac:dyDescent="0.25">
      <c r="A71798" t="s">
        <v>885</v>
      </c>
      <c r="B71798" t="s">
        <v>886</v>
      </c>
      <c r="C71798" t="s">
        <v>16</v>
      </c>
      <c r="D71798" t="s">
        <v>200</v>
      </c>
      <c r="E71798" t="s">
        <v>199</v>
      </c>
      <c r="F71798" t="s">
        <v>19</v>
      </c>
      <c r="G71798">
        <v>34</v>
      </c>
      <c r="H71798" s="12"/>
      <c r="I71798">
        <f>Ikainiai[[#This Row],[Vnt įkainis]]*Ikainiai[[#This Row],[Kiekis]]</f>
        <v>0</v>
      </c>
    </row>
    <row r="71799" spans="1:9" x14ac:dyDescent="0.25">
      <c r="A71799" t="s">
        <v>885</v>
      </c>
      <c r="B71799" t="s">
        <v>887</v>
      </c>
      <c r="C71799" t="s">
        <v>16</v>
      </c>
      <c r="D71799" t="s">
        <v>200</v>
      </c>
      <c r="E71799" t="s">
        <v>199</v>
      </c>
      <c r="F71799" t="s">
        <v>19</v>
      </c>
      <c r="G71799">
        <v>34</v>
      </c>
      <c r="H71799" s="12"/>
      <c r="I71799">
        <f>Ikainiai[[#This Row],[Vnt įkainis]]*Ikainiai[[#This Row],[Kiekis]]</f>
        <v>0</v>
      </c>
    </row>
    <row r="71800" spans="1:9" x14ac:dyDescent="0.25">
      <c r="A71800" t="s">
        <v>885</v>
      </c>
      <c r="B71800" t="s">
        <v>888</v>
      </c>
      <c r="C71800" t="s">
        <v>16</v>
      </c>
      <c r="D71800" t="s">
        <v>200</v>
      </c>
      <c r="E71800" t="s">
        <v>199</v>
      </c>
      <c r="F71800" t="s">
        <v>19</v>
      </c>
      <c r="G71800">
        <v>34</v>
      </c>
      <c r="H71800" s="12"/>
      <c r="I71800">
        <f>Ikainiai[[#This Row],[Vnt įkainis]]*Ikainiai[[#This Row],[Kiekis]]</f>
        <v>0</v>
      </c>
    </row>
    <row r="71801" spans="1:9" x14ac:dyDescent="0.25">
      <c r="A71801" t="s">
        <v>885</v>
      </c>
      <c r="B71801" t="s">
        <v>889</v>
      </c>
      <c r="C71801" t="s">
        <v>16</v>
      </c>
      <c r="D71801" t="s">
        <v>200</v>
      </c>
      <c r="E71801" t="s">
        <v>199</v>
      </c>
      <c r="F71801" t="s">
        <v>19</v>
      </c>
      <c r="G71801">
        <v>34</v>
      </c>
      <c r="H71801" s="12"/>
      <c r="I71801">
        <f>Ikainiai[[#This Row],[Vnt įkainis]]*Ikainiai[[#This Row],[Kiekis]]</f>
        <v>0</v>
      </c>
    </row>
    <row r="71802" spans="1:9" x14ac:dyDescent="0.25">
      <c r="A71802" t="s">
        <v>885</v>
      </c>
      <c r="B71802" t="s">
        <v>890</v>
      </c>
      <c r="C71802" t="s">
        <v>16</v>
      </c>
      <c r="D71802" t="s">
        <v>200</v>
      </c>
      <c r="E71802" t="s">
        <v>199</v>
      </c>
      <c r="F71802" t="s">
        <v>19</v>
      </c>
      <c r="G71802">
        <v>34</v>
      </c>
      <c r="H71802" s="12"/>
      <c r="I71802">
        <f>Ikainiai[[#This Row],[Vnt įkainis]]*Ikainiai[[#This Row],[Kiekis]]</f>
        <v>0</v>
      </c>
    </row>
    <row r="71803" spans="1:9" x14ac:dyDescent="0.25">
      <c r="A71803" t="s">
        <v>885</v>
      </c>
      <c r="B71803" t="s">
        <v>886</v>
      </c>
      <c r="C71803" t="s">
        <v>16</v>
      </c>
      <c r="D71803" t="s">
        <v>201</v>
      </c>
      <c r="E71803" t="s">
        <v>199</v>
      </c>
      <c r="F71803" t="s">
        <v>19</v>
      </c>
      <c r="G71803">
        <v>436</v>
      </c>
      <c r="H71803" s="12"/>
      <c r="I71803">
        <f>Ikainiai[[#This Row],[Vnt įkainis]]*Ikainiai[[#This Row],[Kiekis]]</f>
        <v>0</v>
      </c>
    </row>
    <row r="71804" spans="1:9" x14ac:dyDescent="0.25">
      <c r="A71804" t="s">
        <v>885</v>
      </c>
      <c r="B71804" t="s">
        <v>887</v>
      </c>
      <c r="C71804" t="s">
        <v>16</v>
      </c>
      <c r="D71804" t="s">
        <v>201</v>
      </c>
      <c r="E71804" t="s">
        <v>199</v>
      </c>
      <c r="F71804" t="s">
        <v>19</v>
      </c>
      <c r="G71804">
        <v>436</v>
      </c>
      <c r="H71804" s="12"/>
      <c r="I71804">
        <f>Ikainiai[[#This Row],[Vnt įkainis]]*Ikainiai[[#This Row],[Kiekis]]</f>
        <v>0</v>
      </c>
    </row>
    <row r="71805" spans="1:9" x14ac:dyDescent="0.25">
      <c r="A71805" t="s">
        <v>885</v>
      </c>
      <c r="B71805" t="s">
        <v>888</v>
      </c>
      <c r="C71805" t="s">
        <v>16</v>
      </c>
      <c r="D71805" t="s">
        <v>201</v>
      </c>
      <c r="E71805" t="s">
        <v>199</v>
      </c>
      <c r="F71805" t="s">
        <v>19</v>
      </c>
      <c r="G71805">
        <v>436</v>
      </c>
      <c r="H71805" s="12"/>
      <c r="I71805">
        <f>Ikainiai[[#This Row],[Vnt įkainis]]*Ikainiai[[#This Row],[Kiekis]]</f>
        <v>0</v>
      </c>
    </row>
    <row r="71806" spans="1:9" x14ac:dyDescent="0.25">
      <c r="A71806" t="s">
        <v>885</v>
      </c>
      <c r="B71806" t="s">
        <v>889</v>
      </c>
      <c r="C71806" t="s">
        <v>16</v>
      </c>
      <c r="D71806" t="s">
        <v>201</v>
      </c>
      <c r="E71806" t="s">
        <v>199</v>
      </c>
      <c r="F71806" t="s">
        <v>19</v>
      </c>
      <c r="G71806">
        <v>436</v>
      </c>
      <c r="H71806" s="12"/>
      <c r="I71806">
        <f>Ikainiai[[#This Row],[Vnt įkainis]]*Ikainiai[[#This Row],[Kiekis]]</f>
        <v>0</v>
      </c>
    </row>
    <row r="71807" spans="1:9" x14ac:dyDescent="0.25">
      <c r="A71807" t="s">
        <v>885</v>
      </c>
      <c r="B71807" t="s">
        <v>890</v>
      </c>
      <c r="C71807" t="s">
        <v>16</v>
      </c>
      <c r="D71807" t="s">
        <v>201</v>
      </c>
      <c r="E71807" t="s">
        <v>199</v>
      </c>
      <c r="F71807" t="s">
        <v>19</v>
      </c>
      <c r="G71807">
        <v>436</v>
      </c>
      <c r="H71807" s="12"/>
      <c r="I71807">
        <f>Ikainiai[[#This Row],[Vnt įkainis]]*Ikainiai[[#This Row],[Kiekis]]</f>
        <v>0</v>
      </c>
    </row>
    <row r="71808" spans="1:9" x14ac:dyDescent="0.25">
      <c r="A71808" t="s">
        <v>885</v>
      </c>
      <c r="B71808" t="s">
        <v>886</v>
      </c>
      <c r="C71808" t="s">
        <v>16</v>
      </c>
      <c r="D71808" t="s">
        <v>202</v>
      </c>
      <c r="E71808" t="s">
        <v>199</v>
      </c>
      <c r="F71808" t="s">
        <v>19</v>
      </c>
      <c r="G71808">
        <v>367</v>
      </c>
      <c r="H71808" s="12"/>
      <c r="I71808">
        <f>Ikainiai[[#This Row],[Vnt įkainis]]*Ikainiai[[#This Row],[Kiekis]]</f>
        <v>0</v>
      </c>
    </row>
    <row r="71809" spans="1:9" x14ac:dyDescent="0.25">
      <c r="A71809" t="s">
        <v>885</v>
      </c>
      <c r="B71809" t="s">
        <v>887</v>
      </c>
      <c r="C71809" t="s">
        <v>16</v>
      </c>
      <c r="D71809" t="s">
        <v>202</v>
      </c>
      <c r="E71809" t="s">
        <v>199</v>
      </c>
      <c r="F71809" t="s">
        <v>19</v>
      </c>
      <c r="G71809">
        <v>367</v>
      </c>
      <c r="H71809" s="12"/>
      <c r="I71809">
        <f>Ikainiai[[#This Row],[Vnt įkainis]]*Ikainiai[[#This Row],[Kiekis]]</f>
        <v>0</v>
      </c>
    </row>
    <row r="71810" spans="1:9" x14ac:dyDescent="0.25">
      <c r="A71810" t="s">
        <v>885</v>
      </c>
      <c r="B71810" t="s">
        <v>888</v>
      </c>
      <c r="C71810" t="s">
        <v>16</v>
      </c>
      <c r="D71810" t="s">
        <v>202</v>
      </c>
      <c r="E71810" t="s">
        <v>199</v>
      </c>
      <c r="F71810" t="s">
        <v>19</v>
      </c>
      <c r="G71810">
        <v>367</v>
      </c>
      <c r="H71810" s="12"/>
      <c r="I71810">
        <f>Ikainiai[[#This Row],[Vnt įkainis]]*Ikainiai[[#This Row],[Kiekis]]</f>
        <v>0</v>
      </c>
    </row>
    <row r="71811" spans="1:9" x14ac:dyDescent="0.25">
      <c r="A71811" t="s">
        <v>885</v>
      </c>
      <c r="B71811" t="s">
        <v>889</v>
      </c>
      <c r="C71811" t="s">
        <v>16</v>
      </c>
      <c r="D71811" t="s">
        <v>202</v>
      </c>
      <c r="E71811" t="s">
        <v>199</v>
      </c>
      <c r="F71811" t="s">
        <v>19</v>
      </c>
      <c r="G71811">
        <v>367</v>
      </c>
      <c r="H71811" s="12"/>
      <c r="I71811">
        <f>Ikainiai[[#This Row],[Vnt įkainis]]*Ikainiai[[#This Row],[Kiekis]]</f>
        <v>0</v>
      </c>
    </row>
    <row r="71812" spans="1:9" x14ac:dyDescent="0.25">
      <c r="A71812" t="s">
        <v>885</v>
      </c>
      <c r="B71812" t="s">
        <v>890</v>
      </c>
      <c r="C71812" t="s">
        <v>16</v>
      </c>
      <c r="D71812" t="s">
        <v>202</v>
      </c>
      <c r="E71812" t="s">
        <v>199</v>
      </c>
      <c r="F71812" t="s">
        <v>19</v>
      </c>
      <c r="G71812">
        <v>367</v>
      </c>
      <c r="H71812" s="12"/>
      <c r="I71812">
        <f>Ikainiai[[#This Row],[Vnt įkainis]]*Ikainiai[[#This Row],[Kiekis]]</f>
        <v>0</v>
      </c>
    </row>
    <row r="71813" spans="1:9" x14ac:dyDescent="0.25">
      <c r="A71813" t="s">
        <v>885</v>
      </c>
      <c r="B71813" t="s">
        <v>886</v>
      </c>
      <c r="C71813" t="s">
        <v>16</v>
      </c>
      <c r="D71813" t="s">
        <v>203</v>
      </c>
      <c r="E71813" t="s">
        <v>199</v>
      </c>
      <c r="F71813" t="s">
        <v>19</v>
      </c>
      <c r="G71813">
        <v>38</v>
      </c>
      <c r="H71813" s="12"/>
      <c r="I71813">
        <f>Ikainiai[[#This Row],[Vnt įkainis]]*Ikainiai[[#This Row],[Kiekis]]</f>
        <v>0</v>
      </c>
    </row>
    <row r="71814" spans="1:9" x14ac:dyDescent="0.25">
      <c r="A71814" t="s">
        <v>885</v>
      </c>
      <c r="B71814" t="s">
        <v>887</v>
      </c>
      <c r="C71814" t="s">
        <v>16</v>
      </c>
      <c r="D71814" t="s">
        <v>203</v>
      </c>
      <c r="E71814" t="s">
        <v>199</v>
      </c>
      <c r="F71814" t="s">
        <v>19</v>
      </c>
      <c r="G71814">
        <v>38</v>
      </c>
      <c r="H71814" s="12"/>
      <c r="I71814">
        <f>Ikainiai[[#This Row],[Vnt įkainis]]*Ikainiai[[#This Row],[Kiekis]]</f>
        <v>0</v>
      </c>
    </row>
    <row r="71815" spans="1:9" x14ac:dyDescent="0.25">
      <c r="A71815" t="s">
        <v>885</v>
      </c>
      <c r="B71815" t="s">
        <v>888</v>
      </c>
      <c r="C71815" t="s">
        <v>16</v>
      </c>
      <c r="D71815" t="s">
        <v>203</v>
      </c>
      <c r="E71815" t="s">
        <v>199</v>
      </c>
      <c r="F71815" t="s">
        <v>19</v>
      </c>
      <c r="G71815">
        <v>38</v>
      </c>
      <c r="H71815" s="12"/>
      <c r="I71815">
        <f>Ikainiai[[#This Row],[Vnt įkainis]]*Ikainiai[[#This Row],[Kiekis]]</f>
        <v>0</v>
      </c>
    </row>
    <row r="71816" spans="1:9" x14ac:dyDescent="0.25">
      <c r="A71816" t="s">
        <v>885</v>
      </c>
      <c r="B71816" t="s">
        <v>889</v>
      </c>
      <c r="C71816" t="s">
        <v>16</v>
      </c>
      <c r="D71816" t="s">
        <v>203</v>
      </c>
      <c r="E71816" t="s">
        <v>199</v>
      </c>
      <c r="F71816" t="s">
        <v>19</v>
      </c>
      <c r="G71816">
        <v>38</v>
      </c>
      <c r="H71816" s="12"/>
      <c r="I71816">
        <f>Ikainiai[[#This Row],[Vnt įkainis]]*Ikainiai[[#This Row],[Kiekis]]</f>
        <v>0</v>
      </c>
    </row>
    <row r="71817" spans="1:9" x14ac:dyDescent="0.25">
      <c r="A71817" t="s">
        <v>885</v>
      </c>
      <c r="B71817" t="s">
        <v>890</v>
      </c>
      <c r="C71817" t="s">
        <v>16</v>
      </c>
      <c r="D71817" t="s">
        <v>203</v>
      </c>
      <c r="E71817" t="s">
        <v>199</v>
      </c>
      <c r="F71817" t="s">
        <v>19</v>
      </c>
      <c r="G71817">
        <v>38</v>
      </c>
      <c r="H71817" s="12"/>
      <c r="I71817">
        <f>Ikainiai[[#This Row],[Vnt įkainis]]*Ikainiai[[#This Row],[Kiekis]]</f>
        <v>0</v>
      </c>
    </row>
    <row r="71818" spans="1:9" x14ac:dyDescent="0.25">
      <c r="A71818" t="s">
        <v>885</v>
      </c>
      <c r="B71818" t="s">
        <v>886</v>
      </c>
      <c r="C71818" t="s">
        <v>16</v>
      </c>
      <c r="D71818" t="s">
        <v>204</v>
      </c>
      <c r="E71818" t="s">
        <v>199</v>
      </c>
      <c r="F71818" t="s">
        <v>19</v>
      </c>
      <c r="G71818">
        <v>50</v>
      </c>
      <c r="H71818" s="12"/>
      <c r="I71818">
        <f>Ikainiai[[#This Row],[Vnt įkainis]]*Ikainiai[[#This Row],[Kiekis]]</f>
        <v>0</v>
      </c>
    </row>
    <row r="71819" spans="1:9" x14ac:dyDescent="0.25">
      <c r="A71819" t="s">
        <v>885</v>
      </c>
      <c r="B71819" t="s">
        <v>887</v>
      </c>
      <c r="C71819" t="s">
        <v>16</v>
      </c>
      <c r="D71819" t="s">
        <v>204</v>
      </c>
      <c r="E71819" t="s">
        <v>199</v>
      </c>
      <c r="F71819" t="s">
        <v>19</v>
      </c>
      <c r="G71819">
        <v>50</v>
      </c>
      <c r="H71819" s="12"/>
      <c r="I71819">
        <f>Ikainiai[[#This Row],[Vnt įkainis]]*Ikainiai[[#This Row],[Kiekis]]</f>
        <v>0</v>
      </c>
    </row>
    <row r="71820" spans="1:9" x14ac:dyDescent="0.25">
      <c r="A71820" t="s">
        <v>885</v>
      </c>
      <c r="B71820" t="s">
        <v>888</v>
      </c>
      <c r="C71820" t="s">
        <v>16</v>
      </c>
      <c r="D71820" t="s">
        <v>204</v>
      </c>
      <c r="E71820" t="s">
        <v>199</v>
      </c>
      <c r="F71820" t="s">
        <v>19</v>
      </c>
      <c r="G71820">
        <v>50</v>
      </c>
      <c r="H71820" s="12"/>
      <c r="I71820">
        <f>Ikainiai[[#This Row],[Vnt įkainis]]*Ikainiai[[#This Row],[Kiekis]]</f>
        <v>0</v>
      </c>
    </row>
    <row r="71821" spans="1:9" x14ac:dyDescent="0.25">
      <c r="A71821" t="s">
        <v>885</v>
      </c>
      <c r="B71821" t="s">
        <v>889</v>
      </c>
      <c r="C71821" t="s">
        <v>16</v>
      </c>
      <c r="D71821" t="s">
        <v>204</v>
      </c>
      <c r="E71821" t="s">
        <v>199</v>
      </c>
      <c r="F71821" t="s">
        <v>19</v>
      </c>
      <c r="G71821">
        <v>50</v>
      </c>
      <c r="H71821" s="12"/>
      <c r="I71821">
        <f>Ikainiai[[#This Row],[Vnt įkainis]]*Ikainiai[[#This Row],[Kiekis]]</f>
        <v>0</v>
      </c>
    </row>
    <row r="71822" spans="1:9" x14ac:dyDescent="0.25">
      <c r="A71822" t="s">
        <v>885</v>
      </c>
      <c r="B71822" t="s">
        <v>890</v>
      </c>
      <c r="C71822" t="s">
        <v>16</v>
      </c>
      <c r="D71822" t="s">
        <v>204</v>
      </c>
      <c r="E71822" t="s">
        <v>199</v>
      </c>
      <c r="F71822" t="s">
        <v>19</v>
      </c>
      <c r="G71822">
        <v>50</v>
      </c>
      <c r="H71822" s="12"/>
      <c r="I71822">
        <f>Ikainiai[[#This Row],[Vnt įkainis]]*Ikainiai[[#This Row],[Kiekis]]</f>
        <v>0</v>
      </c>
    </row>
    <row r="71823" spans="1:9" x14ac:dyDescent="0.25">
      <c r="A71823" t="s">
        <v>885</v>
      </c>
      <c r="B71823" t="s">
        <v>886</v>
      </c>
      <c r="C71823" t="s">
        <v>16</v>
      </c>
      <c r="D71823" t="s">
        <v>205</v>
      </c>
      <c r="E71823" t="s">
        <v>199</v>
      </c>
      <c r="F71823" t="s">
        <v>19</v>
      </c>
      <c r="G71823">
        <v>29</v>
      </c>
      <c r="H71823" s="12"/>
      <c r="I71823">
        <f>Ikainiai[[#This Row],[Vnt įkainis]]*Ikainiai[[#This Row],[Kiekis]]</f>
        <v>0</v>
      </c>
    </row>
    <row r="71824" spans="1:9" x14ac:dyDescent="0.25">
      <c r="A71824" t="s">
        <v>885</v>
      </c>
      <c r="B71824" t="s">
        <v>887</v>
      </c>
      <c r="C71824" t="s">
        <v>16</v>
      </c>
      <c r="D71824" t="s">
        <v>205</v>
      </c>
      <c r="E71824" t="s">
        <v>199</v>
      </c>
      <c r="F71824" t="s">
        <v>19</v>
      </c>
      <c r="G71824">
        <v>29</v>
      </c>
      <c r="H71824" s="12"/>
      <c r="I71824">
        <f>Ikainiai[[#This Row],[Vnt įkainis]]*Ikainiai[[#This Row],[Kiekis]]</f>
        <v>0</v>
      </c>
    </row>
    <row r="71825" spans="1:9" x14ac:dyDescent="0.25">
      <c r="A71825" t="s">
        <v>885</v>
      </c>
      <c r="B71825" t="s">
        <v>888</v>
      </c>
      <c r="C71825" t="s">
        <v>16</v>
      </c>
      <c r="D71825" t="s">
        <v>205</v>
      </c>
      <c r="E71825" t="s">
        <v>199</v>
      </c>
      <c r="F71825" t="s">
        <v>19</v>
      </c>
      <c r="G71825">
        <v>29</v>
      </c>
      <c r="H71825" s="12"/>
      <c r="I71825">
        <f>Ikainiai[[#This Row],[Vnt įkainis]]*Ikainiai[[#This Row],[Kiekis]]</f>
        <v>0</v>
      </c>
    </row>
    <row r="71826" spans="1:9" x14ac:dyDescent="0.25">
      <c r="A71826" t="s">
        <v>885</v>
      </c>
      <c r="B71826" t="s">
        <v>889</v>
      </c>
      <c r="C71826" t="s">
        <v>16</v>
      </c>
      <c r="D71826" t="s">
        <v>205</v>
      </c>
      <c r="E71826" t="s">
        <v>199</v>
      </c>
      <c r="F71826" t="s">
        <v>19</v>
      </c>
      <c r="G71826">
        <v>29</v>
      </c>
      <c r="H71826" s="12"/>
      <c r="I71826">
        <f>Ikainiai[[#This Row],[Vnt įkainis]]*Ikainiai[[#This Row],[Kiekis]]</f>
        <v>0</v>
      </c>
    </row>
    <row r="71827" spans="1:9" x14ac:dyDescent="0.25">
      <c r="A71827" t="s">
        <v>885</v>
      </c>
      <c r="B71827" t="s">
        <v>890</v>
      </c>
      <c r="C71827" t="s">
        <v>16</v>
      </c>
      <c r="D71827" t="s">
        <v>205</v>
      </c>
      <c r="E71827" t="s">
        <v>199</v>
      </c>
      <c r="F71827" t="s">
        <v>19</v>
      </c>
      <c r="G71827">
        <v>29</v>
      </c>
      <c r="H71827" s="12"/>
      <c r="I71827">
        <f>Ikainiai[[#This Row],[Vnt įkainis]]*Ikainiai[[#This Row],[Kiekis]]</f>
        <v>0</v>
      </c>
    </row>
    <row r="71828" spans="1:9" x14ac:dyDescent="0.25">
      <c r="A71828" t="s">
        <v>885</v>
      </c>
      <c r="B71828" t="s">
        <v>886</v>
      </c>
      <c r="C71828" t="s">
        <v>16</v>
      </c>
      <c r="D71828" t="s">
        <v>206</v>
      </c>
      <c r="E71828" t="s">
        <v>199</v>
      </c>
      <c r="F71828" t="s">
        <v>19</v>
      </c>
      <c r="G71828">
        <v>50</v>
      </c>
      <c r="H71828" s="12"/>
      <c r="I71828">
        <f>Ikainiai[[#This Row],[Vnt įkainis]]*Ikainiai[[#This Row],[Kiekis]]</f>
        <v>0</v>
      </c>
    </row>
    <row r="71829" spans="1:9" x14ac:dyDescent="0.25">
      <c r="A71829" t="s">
        <v>885</v>
      </c>
      <c r="B71829" t="s">
        <v>887</v>
      </c>
      <c r="C71829" t="s">
        <v>16</v>
      </c>
      <c r="D71829" t="s">
        <v>206</v>
      </c>
      <c r="E71829" t="s">
        <v>199</v>
      </c>
      <c r="F71829" t="s">
        <v>19</v>
      </c>
      <c r="G71829">
        <v>50</v>
      </c>
      <c r="H71829" s="12"/>
      <c r="I71829">
        <f>Ikainiai[[#This Row],[Vnt įkainis]]*Ikainiai[[#This Row],[Kiekis]]</f>
        <v>0</v>
      </c>
    </row>
    <row r="71830" spans="1:9" x14ac:dyDescent="0.25">
      <c r="A71830" t="s">
        <v>885</v>
      </c>
      <c r="B71830" t="s">
        <v>888</v>
      </c>
      <c r="C71830" t="s">
        <v>16</v>
      </c>
      <c r="D71830" t="s">
        <v>206</v>
      </c>
      <c r="E71830" t="s">
        <v>199</v>
      </c>
      <c r="F71830" t="s">
        <v>19</v>
      </c>
      <c r="G71830">
        <v>50</v>
      </c>
      <c r="H71830" s="12"/>
      <c r="I71830">
        <f>Ikainiai[[#This Row],[Vnt įkainis]]*Ikainiai[[#This Row],[Kiekis]]</f>
        <v>0</v>
      </c>
    </row>
    <row r="71831" spans="1:9" x14ac:dyDescent="0.25">
      <c r="A71831" t="s">
        <v>885</v>
      </c>
      <c r="B71831" t="s">
        <v>889</v>
      </c>
      <c r="C71831" t="s">
        <v>16</v>
      </c>
      <c r="D71831" t="s">
        <v>206</v>
      </c>
      <c r="E71831" t="s">
        <v>199</v>
      </c>
      <c r="F71831" t="s">
        <v>19</v>
      </c>
      <c r="G71831">
        <v>50</v>
      </c>
      <c r="H71831" s="12"/>
      <c r="I71831">
        <f>Ikainiai[[#This Row],[Vnt įkainis]]*Ikainiai[[#This Row],[Kiekis]]</f>
        <v>0</v>
      </c>
    </row>
    <row r="71832" spans="1:9" x14ac:dyDescent="0.25">
      <c r="A71832" t="s">
        <v>885</v>
      </c>
      <c r="B71832" t="s">
        <v>890</v>
      </c>
      <c r="C71832" t="s">
        <v>16</v>
      </c>
      <c r="D71832" t="s">
        <v>206</v>
      </c>
      <c r="E71832" t="s">
        <v>199</v>
      </c>
      <c r="F71832" t="s">
        <v>19</v>
      </c>
      <c r="G71832">
        <v>50</v>
      </c>
      <c r="H71832" s="12"/>
      <c r="I71832">
        <f>Ikainiai[[#This Row],[Vnt įkainis]]*Ikainiai[[#This Row],[Kiekis]]</f>
        <v>0</v>
      </c>
    </row>
    <row r="71833" spans="1:9" x14ac:dyDescent="0.25">
      <c r="A71833" t="s">
        <v>885</v>
      </c>
      <c r="B71833" t="s">
        <v>886</v>
      </c>
      <c r="C71833" t="s">
        <v>16</v>
      </c>
      <c r="D71833" t="s">
        <v>207</v>
      </c>
      <c r="E71833" t="s">
        <v>199</v>
      </c>
      <c r="F71833" t="s">
        <v>19</v>
      </c>
      <c r="G71833">
        <v>10</v>
      </c>
      <c r="H71833" s="12"/>
      <c r="I71833">
        <f>Ikainiai[[#This Row],[Vnt įkainis]]*Ikainiai[[#This Row],[Kiekis]]</f>
        <v>0</v>
      </c>
    </row>
    <row r="71834" spans="1:9" x14ac:dyDescent="0.25">
      <c r="A71834" t="s">
        <v>885</v>
      </c>
      <c r="B71834" t="s">
        <v>887</v>
      </c>
      <c r="C71834" t="s">
        <v>16</v>
      </c>
      <c r="D71834" t="s">
        <v>207</v>
      </c>
      <c r="E71834" t="s">
        <v>199</v>
      </c>
      <c r="F71834" t="s">
        <v>19</v>
      </c>
      <c r="G71834">
        <v>10</v>
      </c>
      <c r="H71834" s="12"/>
      <c r="I71834">
        <f>Ikainiai[[#This Row],[Vnt įkainis]]*Ikainiai[[#This Row],[Kiekis]]</f>
        <v>0</v>
      </c>
    </row>
    <row r="71835" spans="1:9" x14ac:dyDescent="0.25">
      <c r="A71835" t="s">
        <v>885</v>
      </c>
      <c r="B71835" t="s">
        <v>888</v>
      </c>
      <c r="C71835" t="s">
        <v>16</v>
      </c>
      <c r="D71835" t="s">
        <v>207</v>
      </c>
      <c r="E71835" t="s">
        <v>199</v>
      </c>
      <c r="F71835" t="s">
        <v>19</v>
      </c>
      <c r="G71835">
        <v>10</v>
      </c>
      <c r="H71835" s="12"/>
      <c r="I71835">
        <f>Ikainiai[[#This Row],[Vnt įkainis]]*Ikainiai[[#This Row],[Kiekis]]</f>
        <v>0</v>
      </c>
    </row>
    <row r="71836" spans="1:9" x14ac:dyDescent="0.25">
      <c r="A71836" t="s">
        <v>885</v>
      </c>
      <c r="B71836" t="s">
        <v>889</v>
      </c>
      <c r="C71836" t="s">
        <v>16</v>
      </c>
      <c r="D71836" t="s">
        <v>207</v>
      </c>
      <c r="E71836" t="s">
        <v>199</v>
      </c>
      <c r="F71836" t="s">
        <v>19</v>
      </c>
      <c r="G71836">
        <v>10</v>
      </c>
      <c r="H71836" s="12"/>
      <c r="I71836">
        <f>Ikainiai[[#This Row],[Vnt įkainis]]*Ikainiai[[#This Row],[Kiekis]]</f>
        <v>0</v>
      </c>
    </row>
    <row r="71837" spans="1:9" x14ac:dyDescent="0.25">
      <c r="A71837" t="s">
        <v>885</v>
      </c>
      <c r="B71837" t="s">
        <v>890</v>
      </c>
      <c r="C71837" t="s">
        <v>16</v>
      </c>
      <c r="D71837" t="s">
        <v>207</v>
      </c>
      <c r="E71837" t="s">
        <v>199</v>
      </c>
      <c r="F71837" t="s">
        <v>19</v>
      </c>
      <c r="G71837">
        <v>10</v>
      </c>
      <c r="H71837" s="12"/>
      <c r="I71837">
        <f>Ikainiai[[#This Row],[Vnt įkainis]]*Ikainiai[[#This Row],[Kiekis]]</f>
        <v>0</v>
      </c>
    </row>
    <row r="71838" spans="1:9" x14ac:dyDescent="0.25">
      <c r="A71838" t="s">
        <v>885</v>
      </c>
      <c r="B71838" t="s">
        <v>886</v>
      </c>
      <c r="C71838" t="s">
        <v>16</v>
      </c>
      <c r="D71838" t="s">
        <v>208</v>
      </c>
      <c r="E71838" t="s">
        <v>199</v>
      </c>
      <c r="F71838" t="s">
        <v>19</v>
      </c>
      <c r="G71838">
        <v>30</v>
      </c>
      <c r="H71838" s="12"/>
      <c r="I71838">
        <f>Ikainiai[[#This Row],[Vnt įkainis]]*Ikainiai[[#This Row],[Kiekis]]</f>
        <v>0</v>
      </c>
    </row>
    <row r="71839" spans="1:9" x14ac:dyDescent="0.25">
      <c r="A71839" t="s">
        <v>885</v>
      </c>
      <c r="B71839" t="s">
        <v>887</v>
      </c>
      <c r="C71839" t="s">
        <v>16</v>
      </c>
      <c r="D71839" t="s">
        <v>208</v>
      </c>
      <c r="E71839" t="s">
        <v>199</v>
      </c>
      <c r="F71839" t="s">
        <v>19</v>
      </c>
      <c r="G71839">
        <v>30</v>
      </c>
      <c r="H71839" s="12"/>
      <c r="I71839">
        <f>Ikainiai[[#This Row],[Vnt įkainis]]*Ikainiai[[#This Row],[Kiekis]]</f>
        <v>0</v>
      </c>
    </row>
    <row r="71840" spans="1:9" x14ac:dyDescent="0.25">
      <c r="A71840" t="s">
        <v>885</v>
      </c>
      <c r="B71840" t="s">
        <v>888</v>
      </c>
      <c r="C71840" t="s">
        <v>16</v>
      </c>
      <c r="D71840" t="s">
        <v>208</v>
      </c>
      <c r="E71840" t="s">
        <v>199</v>
      </c>
      <c r="F71840" t="s">
        <v>19</v>
      </c>
      <c r="G71840">
        <v>30</v>
      </c>
      <c r="H71840" s="12"/>
      <c r="I71840">
        <f>Ikainiai[[#This Row],[Vnt įkainis]]*Ikainiai[[#This Row],[Kiekis]]</f>
        <v>0</v>
      </c>
    </row>
    <row r="71841" spans="1:9" x14ac:dyDescent="0.25">
      <c r="A71841" t="s">
        <v>885</v>
      </c>
      <c r="B71841" t="s">
        <v>889</v>
      </c>
      <c r="C71841" t="s">
        <v>16</v>
      </c>
      <c r="D71841" t="s">
        <v>208</v>
      </c>
      <c r="E71841" t="s">
        <v>199</v>
      </c>
      <c r="F71841" t="s">
        <v>19</v>
      </c>
      <c r="G71841">
        <v>30</v>
      </c>
      <c r="H71841" s="12"/>
      <c r="I71841">
        <f>Ikainiai[[#This Row],[Vnt įkainis]]*Ikainiai[[#This Row],[Kiekis]]</f>
        <v>0</v>
      </c>
    </row>
    <row r="71842" spans="1:9" x14ac:dyDescent="0.25">
      <c r="A71842" t="s">
        <v>885</v>
      </c>
      <c r="B71842" t="s">
        <v>890</v>
      </c>
      <c r="C71842" t="s">
        <v>16</v>
      </c>
      <c r="D71842" t="s">
        <v>208</v>
      </c>
      <c r="E71842" t="s">
        <v>199</v>
      </c>
      <c r="F71842" t="s">
        <v>19</v>
      </c>
      <c r="G71842">
        <v>30</v>
      </c>
      <c r="H71842" s="12"/>
      <c r="I71842">
        <f>Ikainiai[[#This Row],[Vnt įkainis]]*Ikainiai[[#This Row],[Kiekis]]</f>
        <v>0</v>
      </c>
    </row>
    <row r="71843" spans="1:9" x14ac:dyDescent="0.25">
      <c r="A71843" t="s">
        <v>885</v>
      </c>
      <c r="B71843" t="s">
        <v>886</v>
      </c>
      <c r="C71843" t="s">
        <v>16</v>
      </c>
      <c r="D71843" t="s">
        <v>209</v>
      </c>
      <c r="E71843" t="s">
        <v>199</v>
      </c>
      <c r="F71843" t="s">
        <v>19</v>
      </c>
      <c r="G71843">
        <v>290</v>
      </c>
      <c r="H71843" s="12"/>
      <c r="I71843">
        <f>Ikainiai[[#This Row],[Vnt įkainis]]*Ikainiai[[#This Row],[Kiekis]]</f>
        <v>0</v>
      </c>
    </row>
    <row r="71844" spans="1:9" x14ac:dyDescent="0.25">
      <c r="A71844" t="s">
        <v>885</v>
      </c>
      <c r="B71844" t="s">
        <v>887</v>
      </c>
      <c r="C71844" t="s">
        <v>16</v>
      </c>
      <c r="D71844" t="s">
        <v>209</v>
      </c>
      <c r="E71844" t="s">
        <v>199</v>
      </c>
      <c r="F71844" t="s">
        <v>19</v>
      </c>
      <c r="G71844">
        <v>290</v>
      </c>
      <c r="H71844" s="12"/>
      <c r="I71844">
        <f>Ikainiai[[#This Row],[Vnt įkainis]]*Ikainiai[[#This Row],[Kiekis]]</f>
        <v>0</v>
      </c>
    </row>
    <row r="71845" spans="1:9" x14ac:dyDescent="0.25">
      <c r="A71845" t="s">
        <v>885</v>
      </c>
      <c r="B71845" t="s">
        <v>888</v>
      </c>
      <c r="C71845" t="s">
        <v>16</v>
      </c>
      <c r="D71845" t="s">
        <v>209</v>
      </c>
      <c r="E71845" t="s">
        <v>199</v>
      </c>
      <c r="F71845" t="s">
        <v>19</v>
      </c>
      <c r="G71845">
        <v>290</v>
      </c>
      <c r="H71845" s="12"/>
      <c r="I71845">
        <f>Ikainiai[[#This Row],[Vnt įkainis]]*Ikainiai[[#This Row],[Kiekis]]</f>
        <v>0</v>
      </c>
    </row>
    <row r="71846" spans="1:9" x14ac:dyDescent="0.25">
      <c r="A71846" t="s">
        <v>885</v>
      </c>
      <c r="B71846" t="s">
        <v>889</v>
      </c>
      <c r="C71846" t="s">
        <v>16</v>
      </c>
      <c r="D71846" t="s">
        <v>209</v>
      </c>
      <c r="E71846" t="s">
        <v>199</v>
      </c>
      <c r="F71846" t="s">
        <v>19</v>
      </c>
      <c r="G71846">
        <v>290</v>
      </c>
      <c r="H71846" s="12"/>
      <c r="I71846">
        <f>Ikainiai[[#This Row],[Vnt įkainis]]*Ikainiai[[#This Row],[Kiekis]]</f>
        <v>0</v>
      </c>
    </row>
    <row r="71847" spans="1:9" x14ac:dyDescent="0.25">
      <c r="A71847" t="s">
        <v>885</v>
      </c>
      <c r="B71847" t="s">
        <v>890</v>
      </c>
      <c r="C71847" t="s">
        <v>16</v>
      </c>
      <c r="D71847" t="s">
        <v>209</v>
      </c>
      <c r="E71847" t="s">
        <v>199</v>
      </c>
      <c r="F71847" t="s">
        <v>19</v>
      </c>
      <c r="G71847">
        <v>290</v>
      </c>
      <c r="H71847" s="12"/>
      <c r="I71847">
        <f>Ikainiai[[#This Row],[Vnt įkainis]]*Ikainiai[[#This Row],[Kiekis]]</f>
        <v>0</v>
      </c>
    </row>
    <row r="71848" spans="1:9" x14ac:dyDescent="0.25">
      <c r="A71848" t="s">
        <v>885</v>
      </c>
      <c r="B71848" t="s">
        <v>886</v>
      </c>
      <c r="C71848" t="s">
        <v>16</v>
      </c>
      <c r="D71848" t="s">
        <v>210</v>
      </c>
      <c r="E71848" t="s">
        <v>199</v>
      </c>
      <c r="F71848" t="s">
        <v>19</v>
      </c>
      <c r="G71848">
        <v>60</v>
      </c>
      <c r="H71848" s="12"/>
      <c r="I71848">
        <f>Ikainiai[[#This Row],[Vnt įkainis]]*Ikainiai[[#This Row],[Kiekis]]</f>
        <v>0</v>
      </c>
    </row>
    <row r="71849" spans="1:9" x14ac:dyDescent="0.25">
      <c r="A71849" t="s">
        <v>885</v>
      </c>
      <c r="B71849" t="s">
        <v>887</v>
      </c>
      <c r="C71849" t="s">
        <v>16</v>
      </c>
      <c r="D71849" t="s">
        <v>210</v>
      </c>
      <c r="E71849" t="s">
        <v>199</v>
      </c>
      <c r="F71849" t="s">
        <v>19</v>
      </c>
      <c r="G71849">
        <v>60</v>
      </c>
      <c r="H71849" s="12"/>
      <c r="I71849">
        <f>Ikainiai[[#This Row],[Vnt įkainis]]*Ikainiai[[#This Row],[Kiekis]]</f>
        <v>0</v>
      </c>
    </row>
    <row r="71850" spans="1:9" x14ac:dyDescent="0.25">
      <c r="A71850" t="s">
        <v>885</v>
      </c>
      <c r="B71850" t="s">
        <v>888</v>
      </c>
      <c r="C71850" t="s">
        <v>16</v>
      </c>
      <c r="D71850" t="s">
        <v>210</v>
      </c>
      <c r="E71850" t="s">
        <v>199</v>
      </c>
      <c r="F71850" t="s">
        <v>19</v>
      </c>
      <c r="G71850">
        <v>60</v>
      </c>
      <c r="H71850" s="12"/>
      <c r="I71850">
        <f>Ikainiai[[#This Row],[Vnt įkainis]]*Ikainiai[[#This Row],[Kiekis]]</f>
        <v>0</v>
      </c>
    </row>
    <row r="71851" spans="1:9" x14ac:dyDescent="0.25">
      <c r="A71851" t="s">
        <v>885</v>
      </c>
      <c r="B71851" t="s">
        <v>889</v>
      </c>
      <c r="C71851" t="s">
        <v>16</v>
      </c>
      <c r="D71851" t="s">
        <v>210</v>
      </c>
      <c r="E71851" t="s">
        <v>199</v>
      </c>
      <c r="F71851" t="s">
        <v>19</v>
      </c>
      <c r="G71851">
        <v>60</v>
      </c>
      <c r="H71851" s="12"/>
      <c r="I71851">
        <f>Ikainiai[[#This Row],[Vnt įkainis]]*Ikainiai[[#This Row],[Kiekis]]</f>
        <v>0</v>
      </c>
    </row>
    <row r="71852" spans="1:9" x14ac:dyDescent="0.25">
      <c r="A71852" t="s">
        <v>885</v>
      </c>
      <c r="B71852" t="s">
        <v>890</v>
      </c>
      <c r="C71852" t="s">
        <v>16</v>
      </c>
      <c r="D71852" t="s">
        <v>210</v>
      </c>
      <c r="E71852" t="s">
        <v>199</v>
      </c>
      <c r="F71852" t="s">
        <v>19</v>
      </c>
      <c r="G71852">
        <v>60</v>
      </c>
      <c r="H71852" s="12"/>
      <c r="I71852">
        <f>Ikainiai[[#This Row],[Vnt įkainis]]*Ikainiai[[#This Row],[Kiekis]]</f>
        <v>0</v>
      </c>
    </row>
    <row r="71853" spans="1:9" x14ac:dyDescent="0.25">
      <c r="A71853" t="s">
        <v>885</v>
      </c>
      <c r="B71853" t="s">
        <v>886</v>
      </c>
      <c r="C71853" t="s">
        <v>16</v>
      </c>
      <c r="D71853" t="s">
        <v>211</v>
      </c>
      <c r="E71853" t="s">
        <v>199</v>
      </c>
      <c r="F71853" t="s">
        <v>19</v>
      </c>
      <c r="G71853">
        <v>100</v>
      </c>
      <c r="H71853" s="12"/>
      <c r="I71853">
        <f>Ikainiai[[#This Row],[Vnt įkainis]]*Ikainiai[[#This Row],[Kiekis]]</f>
        <v>0</v>
      </c>
    </row>
    <row r="71854" spans="1:9" x14ac:dyDescent="0.25">
      <c r="A71854" t="s">
        <v>885</v>
      </c>
      <c r="B71854" t="s">
        <v>887</v>
      </c>
      <c r="C71854" t="s">
        <v>16</v>
      </c>
      <c r="D71854" t="s">
        <v>211</v>
      </c>
      <c r="E71854" t="s">
        <v>199</v>
      </c>
      <c r="F71854" t="s">
        <v>19</v>
      </c>
      <c r="G71854">
        <v>100</v>
      </c>
      <c r="H71854" s="12"/>
      <c r="I71854">
        <f>Ikainiai[[#This Row],[Vnt įkainis]]*Ikainiai[[#This Row],[Kiekis]]</f>
        <v>0</v>
      </c>
    </row>
    <row r="71855" spans="1:9" x14ac:dyDescent="0.25">
      <c r="A71855" t="s">
        <v>885</v>
      </c>
      <c r="B71855" t="s">
        <v>888</v>
      </c>
      <c r="C71855" t="s">
        <v>16</v>
      </c>
      <c r="D71855" t="s">
        <v>211</v>
      </c>
      <c r="E71855" t="s">
        <v>199</v>
      </c>
      <c r="F71855" t="s">
        <v>19</v>
      </c>
      <c r="G71855">
        <v>100</v>
      </c>
      <c r="H71855" s="12"/>
      <c r="I71855">
        <f>Ikainiai[[#This Row],[Vnt įkainis]]*Ikainiai[[#This Row],[Kiekis]]</f>
        <v>0</v>
      </c>
    </row>
    <row r="71856" spans="1:9" x14ac:dyDescent="0.25">
      <c r="A71856" t="s">
        <v>885</v>
      </c>
      <c r="B71856" t="s">
        <v>889</v>
      </c>
      <c r="C71856" t="s">
        <v>16</v>
      </c>
      <c r="D71856" t="s">
        <v>211</v>
      </c>
      <c r="E71856" t="s">
        <v>199</v>
      </c>
      <c r="F71856" t="s">
        <v>19</v>
      </c>
      <c r="G71856">
        <v>100</v>
      </c>
      <c r="H71856" s="12"/>
      <c r="I71856">
        <f>Ikainiai[[#This Row],[Vnt įkainis]]*Ikainiai[[#This Row],[Kiekis]]</f>
        <v>0</v>
      </c>
    </row>
    <row r="71857" spans="1:9" x14ac:dyDescent="0.25">
      <c r="A71857" t="s">
        <v>885</v>
      </c>
      <c r="B71857" t="s">
        <v>890</v>
      </c>
      <c r="C71857" t="s">
        <v>16</v>
      </c>
      <c r="D71857" t="s">
        <v>211</v>
      </c>
      <c r="E71857" t="s">
        <v>199</v>
      </c>
      <c r="F71857" t="s">
        <v>19</v>
      </c>
      <c r="G71857">
        <v>100</v>
      </c>
      <c r="H71857" s="12"/>
      <c r="I71857">
        <f>Ikainiai[[#This Row],[Vnt įkainis]]*Ikainiai[[#This Row],[Kiekis]]</f>
        <v>0</v>
      </c>
    </row>
    <row r="71858" spans="1:9" x14ac:dyDescent="0.25">
      <c r="A71858" t="s">
        <v>885</v>
      </c>
      <c r="B71858" t="s">
        <v>886</v>
      </c>
      <c r="C71858" t="s">
        <v>16</v>
      </c>
      <c r="D71858" t="s">
        <v>212</v>
      </c>
      <c r="E71858" t="s">
        <v>199</v>
      </c>
      <c r="F71858" t="s">
        <v>19</v>
      </c>
      <c r="G71858">
        <v>217</v>
      </c>
      <c r="H71858" s="12"/>
      <c r="I71858">
        <f>Ikainiai[[#This Row],[Vnt įkainis]]*Ikainiai[[#This Row],[Kiekis]]</f>
        <v>0</v>
      </c>
    </row>
    <row r="71859" spans="1:9" x14ac:dyDescent="0.25">
      <c r="A71859" t="s">
        <v>885</v>
      </c>
      <c r="B71859" t="s">
        <v>887</v>
      </c>
      <c r="C71859" t="s">
        <v>16</v>
      </c>
      <c r="D71859" t="s">
        <v>212</v>
      </c>
      <c r="E71859" t="s">
        <v>199</v>
      </c>
      <c r="F71859" t="s">
        <v>19</v>
      </c>
      <c r="G71859">
        <v>217</v>
      </c>
      <c r="H71859" s="12"/>
      <c r="I71859">
        <f>Ikainiai[[#This Row],[Vnt įkainis]]*Ikainiai[[#This Row],[Kiekis]]</f>
        <v>0</v>
      </c>
    </row>
    <row r="71860" spans="1:9" x14ac:dyDescent="0.25">
      <c r="A71860" t="s">
        <v>885</v>
      </c>
      <c r="B71860" t="s">
        <v>888</v>
      </c>
      <c r="C71860" t="s">
        <v>16</v>
      </c>
      <c r="D71860" t="s">
        <v>212</v>
      </c>
      <c r="E71860" t="s">
        <v>199</v>
      </c>
      <c r="F71860" t="s">
        <v>19</v>
      </c>
      <c r="G71860">
        <v>217</v>
      </c>
      <c r="H71860" s="12"/>
      <c r="I71860">
        <f>Ikainiai[[#This Row],[Vnt įkainis]]*Ikainiai[[#This Row],[Kiekis]]</f>
        <v>0</v>
      </c>
    </row>
    <row r="71861" spans="1:9" x14ac:dyDescent="0.25">
      <c r="A71861" t="s">
        <v>885</v>
      </c>
      <c r="B71861" t="s">
        <v>889</v>
      </c>
      <c r="C71861" t="s">
        <v>16</v>
      </c>
      <c r="D71861" t="s">
        <v>212</v>
      </c>
      <c r="E71861" t="s">
        <v>199</v>
      </c>
      <c r="F71861" t="s">
        <v>19</v>
      </c>
      <c r="G71861">
        <v>217</v>
      </c>
      <c r="H71861" s="12"/>
      <c r="I71861">
        <f>Ikainiai[[#This Row],[Vnt įkainis]]*Ikainiai[[#This Row],[Kiekis]]</f>
        <v>0</v>
      </c>
    </row>
    <row r="71862" spans="1:9" x14ac:dyDescent="0.25">
      <c r="A71862" t="s">
        <v>885</v>
      </c>
      <c r="B71862" t="s">
        <v>890</v>
      </c>
      <c r="C71862" t="s">
        <v>16</v>
      </c>
      <c r="D71862" t="s">
        <v>212</v>
      </c>
      <c r="E71862" t="s">
        <v>199</v>
      </c>
      <c r="F71862" t="s">
        <v>19</v>
      </c>
      <c r="G71862">
        <v>217</v>
      </c>
      <c r="H71862" s="12"/>
      <c r="I71862">
        <f>Ikainiai[[#This Row],[Vnt įkainis]]*Ikainiai[[#This Row],[Kiekis]]</f>
        <v>0</v>
      </c>
    </row>
    <row r="71863" spans="1:9" x14ac:dyDescent="0.25">
      <c r="A71863" t="s">
        <v>885</v>
      </c>
      <c r="B71863" t="s">
        <v>886</v>
      </c>
      <c r="C71863" t="s">
        <v>16</v>
      </c>
      <c r="D71863" t="s">
        <v>213</v>
      </c>
      <c r="E71863" t="s">
        <v>199</v>
      </c>
      <c r="F71863" t="s">
        <v>19</v>
      </c>
      <c r="G71863">
        <v>1703</v>
      </c>
      <c r="H71863" s="12"/>
      <c r="I71863">
        <f>Ikainiai[[#This Row],[Vnt įkainis]]*Ikainiai[[#This Row],[Kiekis]]</f>
        <v>0</v>
      </c>
    </row>
    <row r="71864" spans="1:9" x14ac:dyDescent="0.25">
      <c r="A71864" t="s">
        <v>885</v>
      </c>
      <c r="B71864" t="s">
        <v>887</v>
      </c>
      <c r="C71864" t="s">
        <v>16</v>
      </c>
      <c r="D71864" t="s">
        <v>213</v>
      </c>
      <c r="E71864" t="s">
        <v>199</v>
      </c>
      <c r="F71864" t="s">
        <v>19</v>
      </c>
      <c r="G71864">
        <v>1703</v>
      </c>
      <c r="H71864" s="12"/>
      <c r="I71864">
        <f>Ikainiai[[#This Row],[Vnt įkainis]]*Ikainiai[[#This Row],[Kiekis]]</f>
        <v>0</v>
      </c>
    </row>
    <row r="71865" spans="1:9" x14ac:dyDescent="0.25">
      <c r="A71865" t="s">
        <v>885</v>
      </c>
      <c r="B71865" t="s">
        <v>888</v>
      </c>
      <c r="C71865" t="s">
        <v>16</v>
      </c>
      <c r="D71865" t="s">
        <v>213</v>
      </c>
      <c r="E71865" t="s">
        <v>199</v>
      </c>
      <c r="F71865" t="s">
        <v>19</v>
      </c>
      <c r="G71865">
        <v>1703</v>
      </c>
      <c r="H71865" s="12"/>
      <c r="I71865">
        <f>Ikainiai[[#This Row],[Vnt įkainis]]*Ikainiai[[#This Row],[Kiekis]]</f>
        <v>0</v>
      </c>
    </row>
    <row r="71866" spans="1:9" x14ac:dyDescent="0.25">
      <c r="A71866" t="s">
        <v>885</v>
      </c>
      <c r="B71866" t="s">
        <v>889</v>
      </c>
      <c r="C71866" t="s">
        <v>16</v>
      </c>
      <c r="D71866" t="s">
        <v>213</v>
      </c>
      <c r="E71866" t="s">
        <v>199</v>
      </c>
      <c r="F71866" t="s">
        <v>19</v>
      </c>
      <c r="G71866">
        <v>1703</v>
      </c>
      <c r="H71866" s="12"/>
      <c r="I71866">
        <f>Ikainiai[[#This Row],[Vnt įkainis]]*Ikainiai[[#This Row],[Kiekis]]</f>
        <v>0</v>
      </c>
    </row>
    <row r="71867" spans="1:9" x14ac:dyDescent="0.25">
      <c r="A71867" t="s">
        <v>885</v>
      </c>
      <c r="B71867" t="s">
        <v>890</v>
      </c>
      <c r="C71867" t="s">
        <v>16</v>
      </c>
      <c r="D71867" t="s">
        <v>213</v>
      </c>
      <c r="E71867" t="s">
        <v>199</v>
      </c>
      <c r="F71867" t="s">
        <v>19</v>
      </c>
      <c r="G71867">
        <v>1703</v>
      </c>
      <c r="H71867" s="12"/>
      <c r="I71867">
        <f>Ikainiai[[#This Row],[Vnt įkainis]]*Ikainiai[[#This Row],[Kiekis]]</f>
        <v>0</v>
      </c>
    </row>
    <row r="71868" spans="1:9" x14ac:dyDescent="0.25">
      <c r="A71868" t="s">
        <v>885</v>
      </c>
      <c r="B71868" t="s">
        <v>886</v>
      </c>
      <c r="C71868" t="s">
        <v>16</v>
      </c>
      <c r="D71868" t="s">
        <v>214</v>
      </c>
      <c r="E71868" t="s">
        <v>199</v>
      </c>
      <c r="F71868" t="s">
        <v>19</v>
      </c>
      <c r="G71868">
        <v>1890</v>
      </c>
      <c r="H71868" s="12"/>
      <c r="I71868">
        <f>Ikainiai[[#This Row],[Vnt įkainis]]*Ikainiai[[#This Row],[Kiekis]]</f>
        <v>0</v>
      </c>
    </row>
    <row r="71869" spans="1:9" x14ac:dyDescent="0.25">
      <c r="A71869" t="s">
        <v>885</v>
      </c>
      <c r="B71869" t="s">
        <v>887</v>
      </c>
      <c r="C71869" t="s">
        <v>16</v>
      </c>
      <c r="D71869" t="s">
        <v>214</v>
      </c>
      <c r="E71869" t="s">
        <v>199</v>
      </c>
      <c r="F71869" t="s">
        <v>19</v>
      </c>
      <c r="G71869">
        <v>1890</v>
      </c>
      <c r="H71869" s="12"/>
      <c r="I71869">
        <f>Ikainiai[[#This Row],[Vnt įkainis]]*Ikainiai[[#This Row],[Kiekis]]</f>
        <v>0</v>
      </c>
    </row>
    <row r="71870" spans="1:9" x14ac:dyDescent="0.25">
      <c r="A71870" t="s">
        <v>885</v>
      </c>
      <c r="B71870" t="s">
        <v>888</v>
      </c>
      <c r="C71870" t="s">
        <v>16</v>
      </c>
      <c r="D71870" t="s">
        <v>214</v>
      </c>
      <c r="E71870" t="s">
        <v>199</v>
      </c>
      <c r="F71870" t="s">
        <v>19</v>
      </c>
      <c r="G71870">
        <v>1890</v>
      </c>
      <c r="H71870" s="12"/>
      <c r="I71870">
        <f>Ikainiai[[#This Row],[Vnt įkainis]]*Ikainiai[[#This Row],[Kiekis]]</f>
        <v>0</v>
      </c>
    </row>
    <row r="71871" spans="1:9" x14ac:dyDescent="0.25">
      <c r="A71871" t="s">
        <v>885</v>
      </c>
      <c r="B71871" t="s">
        <v>889</v>
      </c>
      <c r="C71871" t="s">
        <v>16</v>
      </c>
      <c r="D71871" t="s">
        <v>214</v>
      </c>
      <c r="E71871" t="s">
        <v>199</v>
      </c>
      <c r="F71871" t="s">
        <v>19</v>
      </c>
      <c r="G71871">
        <v>1890</v>
      </c>
      <c r="H71871" s="12"/>
      <c r="I71871">
        <f>Ikainiai[[#This Row],[Vnt įkainis]]*Ikainiai[[#This Row],[Kiekis]]</f>
        <v>0</v>
      </c>
    </row>
    <row r="71872" spans="1:9" x14ac:dyDescent="0.25">
      <c r="A71872" t="s">
        <v>885</v>
      </c>
      <c r="B71872" t="s">
        <v>890</v>
      </c>
      <c r="C71872" t="s">
        <v>16</v>
      </c>
      <c r="D71872" t="s">
        <v>214</v>
      </c>
      <c r="E71872" t="s">
        <v>199</v>
      </c>
      <c r="F71872" t="s">
        <v>19</v>
      </c>
      <c r="G71872">
        <v>1890</v>
      </c>
      <c r="H71872" s="12"/>
      <c r="I71872">
        <f>Ikainiai[[#This Row],[Vnt įkainis]]*Ikainiai[[#This Row],[Kiekis]]</f>
        <v>0</v>
      </c>
    </row>
    <row r="71873" spans="1:9" x14ac:dyDescent="0.25">
      <c r="A71873" t="s">
        <v>885</v>
      </c>
      <c r="B71873" t="s">
        <v>886</v>
      </c>
      <c r="C71873" t="s">
        <v>16</v>
      </c>
      <c r="D71873" t="s">
        <v>215</v>
      </c>
      <c r="E71873" t="s">
        <v>199</v>
      </c>
      <c r="F71873" t="s">
        <v>19</v>
      </c>
      <c r="G71873">
        <v>3600</v>
      </c>
      <c r="H71873" s="12"/>
      <c r="I71873">
        <f>Ikainiai[[#This Row],[Vnt įkainis]]*Ikainiai[[#This Row],[Kiekis]]</f>
        <v>0</v>
      </c>
    </row>
    <row r="71874" spans="1:9" x14ac:dyDescent="0.25">
      <c r="A71874" t="s">
        <v>885</v>
      </c>
      <c r="B71874" t="s">
        <v>887</v>
      </c>
      <c r="C71874" t="s">
        <v>16</v>
      </c>
      <c r="D71874" t="s">
        <v>215</v>
      </c>
      <c r="E71874" t="s">
        <v>199</v>
      </c>
      <c r="F71874" t="s">
        <v>19</v>
      </c>
      <c r="G71874">
        <v>3600</v>
      </c>
      <c r="H71874" s="12"/>
      <c r="I71874">
        <f>Ikainiai[[#This Row],[Vnt įkainis]]*Ikainiai[[#This Row],[Kiekis]]</f>
        <v>0</v>
      </c>
    </row>
    <row r="71875" spans="1:9" x14ac:dyDescent="0.25">
      <c r="A71875" t="s">
        <v>885</v>
      </c>
      <c r="B71875" t="s">
        <v>888</v>
      </c>
      <c r="C71875" t="s">
        <v>16</v>
      </c>
      <c r="D71875" t="s">
        <v>215</v>
      </c>
      <c r="E71875" t="s">
        <v>199</v>
      </c>
      <c r="F71875" t="s">
        <v>19</v>
      </c>
      <c r="G71875">
        <v>3600</v>
      </c>
      <c r="H71875" s="12"/>
      <c r="I71875">
        <f>Ikainiai[[#This Row],[Vnt įkainis]]*Ikainiai[[#This Row],[Kiekis]]</f>
        <v>0</v>
      </c>
    </row>
    <row r="71876" spans="1:9" x14ac:dyDescent="0.25">
      <c r="A71876" t="s">
        <v>885</v>
      </c>
      <c r="B71876" t="s">
        <v>889</v>
      </c>
      <c r="C71876" t="s">
        <v>16</v>
      </c>
      <c r="D71876" t="s">
        <v>215</v>
      </c>
      <c r="E71876" t="s">
        <v>199</v>
      </c>
      <c r="F71876" t="s">
        <v>19</v>
      </c>
      <c r="G71876">
        <v>3600</v>
      </c>
      <c r="H71876" s="12"/>
      <c r="I71876">
        <f>Ikainiai[[#This Row],[Vnt įkainis]]*Ikainiai[[#This Row],[Kiekis]]</f>
        <v>0</v>
      </c>
    </row>
    <row r="71877" spans="1:9" x14ac:dyDescent="0.25">
      <c r="A71877" t="s">
        <v>885</v>
      </c>
      <c r="B71877" t="s">
        <v>890</v>
      </c>
      <c r="C71877" t="s">
        <v>16</v>
      </c>
      <c r="D71877" t="s">
        <v>215</v>
      </c>
      <c r="E71877" t="s">
        <v>199</v>
      </c>
      <c r="F71877" t="s">
        <v>19</v>
      </c>
      <c r="G71877">
        <v>3600</v>
      </c>
      <c r="H71877" s="12"/>
      <c r="I71877">
        <f>Ikainiai[[#This Row],[Vnt įkainis]]*Ikainiai[[#This Row],[Kiekis]]</f>
        <v>0</v>
      </c>
    </row>
    <row r="71878" spans="1:9" x14ac:dyDescent="0.25">
      <c r="A71878" t="s">
        <v>885</v>
      </c>
      <c r="B71878" t="s">
        <v>886</v>
      </c>
      <c r="C71878" t="s">
        <v>16</v>
      </c>
      <c r="D71878" t="s">
        <v>216</v>
      </c>
      <c r="E71878" t="s">
        <v>199</v>
      </c>
      <c r="F71878" t="s">
        <v>19</v>
      </c>
      <c r="G71878">
        <v>50</v>
      </c>
      <c r="H71878" s="12"/>
      <c r="I71878">
        <f>Ikainiai[[#This Row],[Vnt įkainis]]*Ikainiai[[#This Row],[Kiekis]]</f>
        <v>0</v>
      </c>
    </row>
    <row r="71879" spans="1:9" x14ac:dyDescent="0.25">
      <c r="A71879" t="s">
        <v>885</v>
      </c>
      <c r="B71879" t="s">
        <v>887</v>
      </c>
      <c r="C71879" t="s">
        <v>16</v>
      </c>
      <c r="D71879" t="s">
        <v>216</v>
      </c>
      <c r="E71879" t="s">
        <v>199</v>
      </c>
      <c r="F71879" t="s">
        <v>19</v>
      </c>
      <c r="G71879">
        <v>50</v>
      </c>
      <c r="H71879" s="12"/>
      <c r="I71879">
        <f>Ikainiai[[#This Row],[Vnt įkainis]]*Ikainiai[[#This Row],[Kiekis]]</f>
        <v>0</v>
      </c>
    </row>
    <row r="71880" spans="1:9" x14ac:dyDescent="0.25">
      <c r="A71880" t="s">
        <v>885</v>
      </c>
      <c r="B71880" t="s">
        <v>888</v>
      </c>
      <c r="C71880" t="s">
        <v>16</v>
      </c>
      <c r="D71880" t="s">
        <v>216</v>
      </c>
      <c r="E71880" t="s">
        <v>199</v>
      </c>
      <c r="F71880" t="s">
        <v>19</v>
      </c>
      <c r="G71880">
        <v>50</v>
      </c>
      <c r="H71880" s="12"/>
      <c r="I71880">
        <f>Ikainiai[[#This Row],[Vnt įkainis]]*Ikainiai[[#This Row],[Kiekis]]</f>
        <v>0</v>
      </c>
    </row>
    <row r="71881" spans="1:9" x14ac:dyDescent="0.25">
      <c r="A71881" t="s">
        <v>885</v>
      </c>
      <c r="B71881" t="s">
        <v>889</v>
      </c>
      <c r="C71881" t="s">
        <v>16</v>
      </c>
      <c r="D71881" t="s">
        <v>216</v>
      </c>
      <c r="E71881" t="s">
        <v>199</v>
      </c>
      <c r="F71881" t="s">
        <v>19</v>
      </c>
      <c r="G71881">
        <v>50</v>
      </c>
      <c r="H71881" s="12"/>
      <c r="I71881">
        <f>Ikainiai[[#This Row],[Vnt įkainis]]*Ikainiai[[#This Row],[Kiekis]]</f>
        <v>0</v>
      </c>
    </row>
    <row r="71882" spans="1:9" x14ac:dyDescent="0.25">
      <c r="A71882" t="s">
        <v>885</v>
      </c>
      <c r="B71882" t="s">
        <v>890</v>
      </c>
      <c r="C71882" t="s">
        <v>16</v>
      </c>
      <c r="D71882" t="s">
        <v>216</v>
      </c>
      <c r="E71882" t="s">
        <v>199</v>
      </c>
      <c r="F71882" t="s">
        <v>19</v>
      </c>
      <c r="G71882">
        <v>50</v>
      </c>
      <c r="H71882" s="12"/>
      <c r="I71882">
        <f>Ikainiai[[#This Row],[Vnt įkainis]]*Ikainiai[[#This Row],[Kiekis]]</f>
        <v>0</v>
      </c>
    </row>
    <row r="71883" spans="1:9" x14ac:dyDescent="0.25">
      <c r="A71883" t="s">
        <v>885</v>
      </c>
      <c r="B71883" t="s">
        <v>886</v>
      </c>
      <c r="C71883" t="s">
        <v>16</v>
      </c>
      <c r="D71883" t="s">
        <v>217</v>
      </c>
      <c r="E71883" t="s">
        <v>199</v>
      </c>
      <c r="F71883" t="s">
        <v>19</v>
      </c>
      <c r="G71883">
        <v>50</v>
      </c>
      <c r="H71883" s="12"/>
      <c r="I71883">
        <f>Ikainiai[[#This Row],[Vnt įkainis]]*Ikainiai[[#This Row],[Kiekis]]</f>
        <v>0</v>
      </c>
    </row>
    <row r="71884" spans="1:9" x14ac:dyDescent="0.25">
      <c r="A71884" t="s">
        <v>885</v>
      </c>
      <c r="B71884" t="s">
        <v>887</v>
      </c>
      <c r="C71884" t="s">
        <v>16</v>
      </c>
      <c r="D71884" t="s">
        <v>217</v>
      </c>
      <c r="E71884" t="s">
        <v>199</v>
      </c>
      <c r="F71884" t="s">
        <v>19</v>
      </c>
      <c r="G71884">
        <v>50</v>
      </c>
      <c r="H71884" s="12"/>
      <c r="I71884">
        <f>Ikainiai[[#This Row],[Vnt įkainis]]*Ikainiai[[#This Row],[Kiekis]]</f>
        <v>0</v>
      </c>
    </row>
    <row r="71885" spans="1:9" x14ac:dyDescent="0.25">
      <c r="A71885" t="s">
        <v>885</v>
      </c>
      <c r="B71885" t="s">
        <v>888</v>
      </c>
      <c r="C71885" t="s">
        <v>16</v>
      </c>
      <c r="D71885" t="s">
        <v>217</v>
      </c>
      <c r="E71885" t="s">
        <v>199</v>
      </c>
      <c r="F71885" t="s">
        <v>19</v>
      </c>
      <c r="G71885">
        <v>50</v>
      </c>
      <c r="H71885" s="12"/>
      <c r="I71885">
        <f>Ikainiai[[#This Row],[Vnt įkainis]]*Ikainiai[[#This Row],[Kiekis]]</f>
        <v>0</v>
      </c>
    </row>
    <row r="71886" spans="1:9" x14ac:dyDescent="0.25">
      <c r="A71886" t="s">
        <v>885</v>
      </c>
      <c r="B71886" t="s">
        <v>889</v>
      </c>
      <c r="C71886" t="s">
        <v>16</v>
      </c>
      <c r="D71886" t="s">
        <v>217</v>
      </c>
      <c r="E71886" t="s">
        <v>199</v>
      </c>
      <c r="F71886" t="s">
        <v>19</v>
      </c>
      <c r="G71886">
        <v>50</v>
      </c>
      <c r="H71886" s="12"/>
      <c r="I71886">
        <f>Ikainiai[[#This Row],[Vnt įkainis]]*Ikainiai[[#This Row],[Kiekis]]</f>
        <v>0</v>
      </c>
    </row>
    <row r="71887" spans="1:9" x14ac:dyDescent="0.25">
      <c r="A71887" t="s">
        <v>885</v>
      </c>
      <c r="B71887" t="s">
        <v>890</v>
      </c>
      <c r="C71887" t="s">
        <v>16</v>
      </c>
      <c r="D71887" t="s">
        <v>217</v>
      </c>
      <c r="E71887" t="s">
        <v>199</v>
      </c>
      <c r="F71887" t="s">
        <v>19</v>
      </c>
      <c r="G71887">
        <v>50</v>
      </c>
      <c r="H71887" s="12"/>
      <c r="I71887">
        <f>Ikainiai[[#This Row],[Vnt įkainis]]*Ikainiai[[#This Row],[Kiekis]]</f>
        <v>0</v>
      </c>
    </row>
    <row r="71888" spans="1:9" x14ac:dyDescent="0.25">
      <c r="A71888" t="s">
        <v>885</v>
      </c>
      <c r="B71888" t="s">
        <v>886</v>
      </c>
      <c r="C71888" t="s">
        <v>16</v>
      </c>
      <c r="D71888" t="s">
        <v>218</v>
      </c>
      <c r="E71888" t="s">
        <v>199</v>
      </c>
      <c r="F71888" t="s">
        <v>19</v>
      </c>
      <c r="G71888">
        <v>50</v>
      </c>
      <c r="H71888" s="12"/>
      <c r="I71888">
        <f>Ikainiai[[#This Row],[Vnt įkainis]]*Ikainiai[[#This Row],[Kiekis]]</f>
        <v>0</v>
      </c>
    </row>
    <row r="71889" spans="1:9" x14ac:dyDescent="0.25">
      <c r="A71889" t="s">
        <v>885</v>
      </c>
      <c r="B71889" t="s">
        <v>887</v>
      </c>
      <c r="C71889" t="s">
        <v>16</v>
      </c>
      <c r="D71889" t="s">
        <v>218</v>
      </c>
      <c r="E71889" t="s">
        <v>199</v>
      </c>
      <c r="F71889" t="s">
        <v>19</v>
      </c>
      <c r="G71889">
        <v>50</v>
      </c>
      <c r="H71889" s="12"/>
      <c r="I71889">
        <f>Ikainiai[[#This Row],[Vnt įkainis]]*Ikainiai[[#This Row],[Kiekis]]</f>
        <v>0</v>
      </c>
    </row>
    <row r="71890" spans="1:9" x14ac:dyDescent="0.25">
      <c r="A71890" t="s">
        <v>885</v>
      </c>
      <c r="B71890" t="s">
        <v>888</v>
      </c>
      <c r="C71890" t="s">
        <v>16</v>
      </c>
      <c r="D71890" t="s">
        <v>218</v>
      </c>
      <c r="E71890" t="s">
        <v>199</v>
      </c>
      <c r="F71890" t="s">
        <v>19</v>
      </c>
      <c r="G71890">
        <v>50</v>
      </c>
      <c r="H71890" s="12"/>
      <c r="I71890">
        <f>Ikainiai[[#This Row],[Vnt įkainis]]*Ikainiai[[#This Row],[Kiekis]]</f>
        <v>0</v>
      </c>
    </row>
    <row r="71891" spans="1:9" x14ac:dyDescent="0.25">
      <c r="A71891" t="s">
        <v>885</v>
      </c>
      <c r="B71891" t="s">
        <v>889</v>
      </c>
      <c r="C71891" t="s">
        <v>16</v>
      </c>
      <c r="D71891" t="s">
        <v>218</v>
      </c>
      <c r="E71891" t="s">
        <v>199</v>
      </c>
      <c r="F71891" t="s">
        <v>19</v>
      </c>
      <c r="G71891">
        <v>50</v>
      </c>
      <c r="H71891" s="12"/>
      <c r="I71891">
        <f>Ikainiai[[#This Row],[Vnt įkainis]]*Ikainiai[[#This Row],[Kiekis]]</f>
        <v>0</v>
      </c>
    </row>
    <row r="71892" spans="1:9" x14ac:dyDescent="0.25">
      <c r="A71892" t="s">
        <v>885</v>
      </c>
      <c r="B71892" t="s">
        <v>890</v>
      </c>
      <c r="C71892" t="s">
        <v>16</v>
      </c>
      <c r="D71892" t="s">
        <v>218</v>
      </c>
      <c r="E71892" t="s">
        <v>199</v>
      </c>
      <c r="F71892" t="s">
        <v>19</v>
      </c>
      <c r="G71892">
        <v>50</v>
      </c>
      <c r="H71892" s="12"/>
      <c r="I71892">
        <f>Ikainiai[[#This Row],[Vnt įkainis]]*Ikainiai[[#This Row],[Kiekis]]</f>
        <v>0</v>
      </c>
    </row>
    <row r="71893" spans="1:9" x14ac:dyDescent="0.25">
      <c r="A71893" t="s">
        <v>885</v>
      </c>
      <c r="B71893" t="s">
        <v>891</v>
      </c>
      <c r="C71893" t="s">
        <v>16</v>
      </c>
      <c r="D71893" t="s">
        <v>219</v>
      </c>
      <c r="E71893" t="s">
        <v>199</v>
      </c>
      <c r="F71893" t="s">
        <v>19</v>
      </c>
      <c r="G71893">
        <v>30</v>
      </c>
      <c r="H71893" s="12"/>
      <c r="I71893">
        <f>Ikainiai[[#This Row],[Vnt įkainis]]*Ikainiai[[#This Row],[Kiekis]]</f>
        <v>0</v>
      </c>
    </row>
    <row r="71894" spans="1:9" x14ac:dyDescent="0.25">
      <c r="A71894" t="s">
        <v>885</v>
      </c>
      <c r="B71894" t="s">
        <v>892</v>
      </c>
      <c r="C71894" t="s">
        <v>16</v>
      </c>
      <c r="D71894" t="s">
        <v>219</v>
      </c>
      <c r="E71894" t="s">
        <v>199</v>
      </c>
      <c r="F71894" t="s">
        <v>19</v>
      </c>
      <c r="G71894">
        <v>30</v>
      </c>
      <c r="H71894" s="12"/>
      <c r="I71894">
        <f>Ikainiai[[#This Row],[Vnt įkainis]]*Ikainiai[[#This Row],[Kiekis]]</f>
        <v>0</v>
      </c>
    </row>
    <row r="71895" spans="1:9" x14ac:dyDescent="0.25">
      <c r="A71895" t="s">
        <v>885</v>
      </c>
      <c r="B71895" t="s">
        <v>893</v>
      </c>
      <c r="C71895" t="s">
        <v>16</v>
      </c>
      <c r="D71895" t="s">
        <v>219</v>
      </c>
      <c r="E71895" t="s">
        <v>199</v>
      </c>
      <c r="F71895" t="s">
        <v>19</v>
      </c>
      <c r="G71895">
        <v>30</v>
      </c>
      <c r="H71895" s="12"/>
      <c r="I71895">
        <f>Ikainiai[[#This Row],[Vnt įkainis]]*Ikainiai[[#This Row],[Kiekis]]</f>
        <v>0</v>
      </c>
    </row>
    <row r="71896" spans="1:9" x14ac:dyDescent="0.25">
      <c r="A71896" t="s">
        <v>885</v>
      </c>
      <c r="B71896" t="s">
        <v>894</v>
      </c>
      <c r="C71896" t="s">
        <v>16</v>
      </c>
      <c r="D71896" t="s">
        <v>219</v>
      </c>
      <c r="E71896" t="s">
        <v>199</v>
      </c>
      <c r="F71896" t="s">
        <v>19</v>
      </c>
      <c r="G71896">
        <v>30</v>
      </c>
      <c r="H71896" s="12"/>
      <c r="I71896">
        <f>Ikainiai[[#This Row],[Vnt įkainis]]*Ikainiai[[#This Row],[Kiekis]]</f>
        <v>0</v>
      </c>
    </row>
    <row r="71897" spans="1:9" x14ac:dyDescent="0.25">
      <c r="A71897" t="s">
        <v>885</v>
      </c>
      <c r="B71897" t="s">
        <v>895</v>
      </c>
      <c r="C71897" t="s">
        <v>16</v>
      </c>
      <c r="D71897" t="s">
        <v>219</v>
      </c>
      <c r="E71897" t="s">
        <v>199</v>
      </c>
      <c r="F71897" t="s">
        <v>19</v>
      </c>
      <c r="G71897">
        <v>30</v>
      </c>
      <c r="H71897" s="12"/>
      <c r="I71897">
        <f>Ikainiai[[#This Row],[Vnt įkainis]]*Ikainiai[[#This Row],[Kiekis]]</f>
        <v>0</v>
      </c>
    </row>
    <row r="71898" spans="1:9" x14ac:dyDescent="0.25">
      <c r="A71898" t="s">
        <v>885</v>
      </c>
      <c r="B71898" t="s">
        <v>896</v>
      </c>
      <c r="C71898" t="s">
        <v>16</v>
      </c>
      <c r="D71898" t="s">
        <v>219</v>
      </c>
      <c r="E71898" t="s">
        <v>199</v>
      </c>
      <c r="F71898" t="s">
        <v>19</v>
      </c>
      <c r="G71898">
        <v>30</v>
      </c>
      <c r="H71898" s="12"/>
      <c r="I71898">
        <f>Ikainiai[[#This Row],[Vnt įkainis]]*Ikainiai[[#This Row],[Kiekis]]</f>
        <v>0</v>
      </c>
    </row>
    <row r="71899" spans="1:9" x14ac:dyDescent="0.25">
      <c r="A71899" t="s">
        <v>885</v>
      </c>
      <c r="B71899" t="s">
        <v>891</v>
      </c>
      <c r="C71899" t="s">
        <v>16</v>
      </c>
      <c r="D71899" t="s">
        <v>220</v>
      </c>
      <c r="E71899" t="s">
        <v>199</v>
      </c>
      <c r="F71899" t="s">
        <v>19</v>
      </c>
      <c r="G71899">
        <v>87</v>
      </c>
      <c r="H71899" s="12"/>
      <c r="I71899">
        <f>Ikainiai[[#This Row],[Vnt įkainis]]*Ikainiai[[#This Row],[Kiekis]]</f>
        <v>0</v>
      </c>
    </row>
    <row r="71900" spans="1:9" x14ac:dyDescent="0.25">
      <c r="A71900" t="s">
        <v>885</v>
      </c>
      <c r="B71900" t="s">
        <v>892</v>
      </c>
      <c r="C71900" t="s">
        <v>16</v>
      </c>
      <c r="D71900" t="s">
        <v>220</v>
      </c>
      <c r="E71900" t="s">
        <v>199</v>
      </c>
      <c r="F71900" t="s">
        <v>19</v>
      </c>
      <c r="G71900">
        <v>87</v>
      </c>
      <c r="H71900" s="12"/>
      <c r="I71900">
        <f>Ikainiai[[#This Row],[Vnt įkainis]]*Ikainiai[[#This Row],[Kiekis]]</f>
        <v>0</v>
      </c>
    </row>
    <row r="71901" spans="1:9" x14ac:dyDescent="0.25">
      <c r="A71901" t="s">
        <v>885</v>
      </c>
      <c r="B71901" t="s">
        <v>893</v>
      </c>
      <c r="C71901" t="s">
        <v>16</v>
      </c>
      <c r="D71901" t="s">
        <v>220</v>
      </c>
      <c r="E71901" t="s">
        <v>199</v>
      </c>
      <c r="F71901" t="s">
        <v>19</v>
      </c>
      <c r="G71901">
        <v>87</v>
      </c>
      <c r="H71901" s="12"/>
      <c r="I71901">
        <f>Ikainiai[[#This Row],[Vnt įkainis]]*Ikainiai[[#This Row],[Kiekis]]</f>
        <v>0</v>
      </c>
    </row>
    <row r="71902" spans="1:9" x14ac:dyDescent="0.25">
      <c r="A71902" t="s">
        <v>885</v>
      </c>
      <c r="B71902" t="s">
        <v>894</v>
      </c>
      <c r="C71902" t="s">
        <v>16</v>
      </c>
      <c r="D71902" t="s">
        <v>220</v>
      </c>
      <c r="E71902" t="s">
        <v>199</v>
      </c>
      <c r="F71902" t="s">
        <v>19</v>
      </c>
      <c r="G71902">
        <v>87</v>
      </c>
      <c r="H71902" s="12"/>
      <c r="I71902">
        <f>Ikainiai[[#This Row],[Vnt įkainis]]*Ikainiai[[#This Row],[Kiekis]]</f>
        <v>0</v>
      </c>
    </row>
    <row r="71903" spans="1:9" x14ac:dyDescent="0.25">
      <c r="A71903" t="s">
        <v>885</v>
      </c>
      <c r="B71903" t="s">
        <v>895</v>
      </c>
      <c r="C71903" t="s">
        <v>16</v>
      </c>
      <c r="D71903" t="s">
        <v>220</v>
      </c>
      <c r="E71903" t="s">
        <v>199</v>
      </c>
      <c r="F71903" t="s">
        <v>19</v>
      </c>
      <c r="G71903">
        <v>87</v>
      </c>
      <c r="H71903" s="12"/>
      <c r="I71903">
        <f>Ikainiai[[#This Row],[Vnt įkainis]]*Ikainiai[[#This Row],[Kiekis]]</f>
        <v>0</v>
      </c>
    </row>
    <row r="71904" spans="1:9" x14ac:dyDescent="0.25">
      <c r="A71904" t="s">
        <v>885</v>
      </c>
      <c r="B71904" t="s">
        <v>896</v>
      </c>
      <c r="C71904" t="s">
        <v>16</v>
      </c>
      <c r="D71904" t="s">
        <v>220</v>
      </c>
      <c r="E71904" t="s">
        <v>199</v>
      </c>
      <c r="F71904" t="s">
        <v>19</v>
      </c>
      <c r="G71904">
        <v>87</v>
      </c>
      <c r="H71904" s="12"/>
      <c r="I71904">
        <f>Ikainiai[[#This Row],[Vnt įkainis]]*Ikainiai[[#This Row],[Kiekis]]</f>
        <v>0</v>
      </c>
    </row>
    <row r="71905" spans="1:9" x14ac:dyDescent="0.25">
      <c r="A71905" t="s">
        <v>885</v>
      </c>
      <c r="B71905" t="s">
        <v>891</v>
      </c>
      <c r="C71905" t="s">
        <v>16</v>
      </c>
      <c r="D71905" t="s">
        <v>221</v>
      </c>
      <c r="E71905" t="s">
        <v>199</v>
      </c>
      <c r="F71905" t="s">
        <v>19</v>
      </c>
      <c r="G71905">
        <v>116</v>
      </c>
      <c r="H71905" s="12"/>
      <c r="I71905">
        <f>Ikainiai[[#This Row],[Vnt įkainis]]*Ikainiai[[#This Row],[Kiekis]]</f>
        <v>0</v>
      </c>
    </row>
    <row r="71906" spans="1:9" x14ac:dyDescent="0.25">
      <c r="A71906" t="s">
        <v>885</v>
      </c>
      <c r="B71906" t="s">
        <v>892</v>
      </c>
      <c r="C71906" t="s">
        <v>16</v>
      </c>
      <c r="D71906" t="s">
        <v>221</v>
      </c>
      <c r="E71906" t="s">
        <v>199</v>
      </c>
      <c r="F71906" t="s">
        <v>19</v>
      </c>
      <c r="G71906">
        <v>116</v>
      </c>
      <c r="H71906" s="12"/>
      <c r="I71906">
        <f>Ikainiai[[#This Row],[Vnt įkainis]]*Ikainiai[[#This Row],[Kiekis]]</f>
        <v>0</v>
      </c>
    </row>
    <row r="71907" spans="1:9" x14ac:dyDescent="0.25">
      <c r="A71907" t="s">
        <v>885</v>
      </c>
      <c r="B71907" t="s">
        <v>893</v>
      </c>
      <c r="C71907" t="s">
        <v>16</v>
      </c>
      <c r="D71907" t="s">
        <v>221</v>
      </c>
      <c r="E71907" t="s">
        <v>199</v>
      </c>
      <c r="F71907" t="s">
        <v>19</v>
      </c>
      <c r="G71907">
        <v>116</v>
      </c>
      <c r="H71907" s="12"/>
      <c r="I71907">
        <f>Ikainiai[[#This Row],[Vnt įkainis]]*Ikainiai[[#This Row],[Kiekis]]</f>
        <v>0</v>
      </c>
    </row>
    <row r="71908" spans="1:9" x14ac:dyDescent="0.25">
      <c r="A71908" t="s">
        <v>885</v>
      </c>
      <c r="B71908" t="s">
        <v>894</v>
      </c>
      <c r="C71908" t="s">
        <v>16</v>
      </c>
      <c r="D71908" t="s">
        <v>221</v>
      </c>
      <c r="E71908" t="s">
        <v>199</v>
      </c>
      <c r="F71908" t="s">
        <v>19</v>
      </c>
      <c r="G71908">
        <v>116</v>
      </c>
      <c r="H71908" s="12"/>
      <c r="I71908">
        <f>Ikainiai[[#This Row],[Vnt įkainis]]*Ikainiai[[#This Row],[Kiekis]]</f>
        <v>0</v>
      </c>
    </row>
    <row r="71909" spans="1:9" x14ac:dyDescent="0.25">
      <c r="A71909" t="s">
        <v>885</v>
      </c>
      <c r="B71909" t="s">
        <v>895</v>
      </c>
      <c r="C71909" t="s">
        <v>16</v>
      </c>
      <c r="D71909" t="s">
        <v>221</v>
      </c>
      <c r="E71909" t="s">
        <v>199</v>
      </c>
      <c r="F71909" t="s">
        <v>19</v>
      </c>
      <c r="G71909">
        <v>116</v>
      </c>
      <c r="H71909" s="12"/>
      <c r="I71909">
        <f>Ikainiai[[#This Row],[Vnt įkainis]]*Ikainiai[[#This Row],[Kiekis]]</f>
        <v>0</v>
      </c>
    </row>
    <row r="71910" spans="1:9" x14ac:dyDescent="0.25">
      <c r="A71910" t="s">
        <v>885</v>
      </c>
      <c r="B71910" t="s">
        <v>896</v>
      </c>
      <c r="C71910" t="s">
        <v>16</v>
      </c>
      <c r="D71910" t="s">
        <v>221</v>
      </c>
      <c r="E71910" t="s">
        <v>199</v>
      </c>
      <c r="F71910" t="s">
        <v>19</v>
      </c>
      <c r="G71910">
        <v>116</v>
      </c>
      <c r="H71910" s="12"/>
      <c r="I71910">
        <f>Ikainiai[[#This Row],[Vnt įkainis]]*Ikainiai[[#This Row],[Kiekis]]</f>
        <v>0</v>
      </c>
    </row>
    <row r="71911" spans="1:9" x14ac:dyDescent="0.25">
      <c r="A71911" t="s">
        <v>885</v>
      </c>
      <c r="B71911" t="s">
        <v>891</v>
      </c>
      <c r="C71911" t="s">
        <v>16</v>
      </c>
      <c r="D71911" t="s">
        <v>222</v>
      </c>
      <c r="E71911" t="s">
        <v>199</v>
      </c>
      <c r="F71911" t="s">
        <v>19</v>
      </c>
      <c r="G71911">
        <v>129</v>
      </c>
      <c r="H71911" s="12"/>
      <c r="I71911">
        <f>Ikainiai[[#This Row],[Vnt įkainis]]*Ikainiai[[#This Row],[Kiekis]]</f>
        <v>0</v>
      </c>
    </row>
    <row r="71912" spans="1:9" x14ac:dyDescent="0.25">
      <c r="A71912" t="s">
        <v>885</v>
      </c>
      <c r="B71912" t="s">
        <v>892</v>
      </c>
      <c r="C71912" t="s">
        <v>16</v>
      </c>
      <c r="D71912" t="s">
        <v>222</v>
      </c>
      <c r="E71912" t="s">
        <v>199</v>
      </c>
      <c r="F71912" t="s">
        <v>19</v>
      </c>
      <c r="G71912">
        <v>129</v>
      </c>
      <c r="H71912" s="12"/>
      <c r="I71912">
        <f>Ikainiai[[#This Row],[Vnt įkainis]]*Ikainiai[[#This Row],[Kiekis]]</f>
        <v>0</v>
      </c>
    </row>
    <row r="71913" spans="1:9" x14ac:dyDescent="0.25">
      <c r="A71913" t="s">
        <v>885</v>
      </c>
      <c r="B71913" t="s">
        <v>893</v>
      </c>
      <c r="C71913" t="s">
        <v>16</v>
      </c>
      <c r="D71913" t="s">
        <v>222</v>
      </c>
      <c r="E71913" t="s">
        <v>199</v>
      </c>
      <c r="F71913" t="s">
        <v>19</v>
      </c>
      <c r="G71913">
        <v>129</v>
      </c>
      <c r="H71913" s="12"/>
      <c r="I71913">
        <f>Ikainiai[[#This Row],[Vnt įkainis]]*Ikainiai[[#This Row],[Kiekis]]</f>
        <v>0</v>
      </c>
    </row>
    <row r="71914" spans="1:9" x14ac:dyDescent="0.25">
      <c r="A71914" t="s">
        <v>885</v>
      </c>
      <c r="B71914" t="s">
        <v>894</v>
      </c>
      <c r="C71914" t="s">
        <v>16</v>
      </c>
      <c r="D71914" t="s">
        <v>222</v>
      </c>
      <c r="E71914" t="s">
        <v>199</v>
      </c>
      <c r="F71914" t="s">
        <v>19</v>
      </c>
      <c r="G71914">
        <v>129</v>
      </c>
      <c r="H71914" s="12"/>
      <c r="I71914">
        <f>Ikainiai[[#This Row],[Vnt įkainis]]*Ikainiai[[#This Row],[Kiekis]]</f>
        <v>0</v>
      </c>
    </row>
    <row r="71915" spans="1:9" x14ac:dyDescent="0.25">
      <c r="A71915" t="s">
        <v>885</v>
      </c>
      <c r="B71915" t="s">
        <v>895</v>
      </c>
      <c r="C71915" t="s">
        <v>16</v>
      </c>
      <c r="D71915" t="s">
        <v>222</v>
      </c>
      <c r="E71915" t="s">
        <v>199</v>
      </c>
      <c r="F71915" t="s">
        <v>19</v>
      </c>
      <c r="G71915">
        <v>129</v>
      </c>
      <c r="H71915" s="12"/>
      <c r="I71915">
        <f>Ikainiai[[#This Row],[Vnt įkainis]]*Ikainiai[[#This Row],[Kiekis]]</f>
        <v>0</v>
      </c>
    </row>
    <row r="71916" spans="1:9" x14ac:dyDescent="0.25">
      <c r="A71916" t="s">
        <v>885</v>
      </c>
      <c r="B71916" t="s">
        <v>896</v>
      </c>
      <c r="C71916" t="s">
        <v>16</v>
      </c>
      <c r="D71916" t="s">
        <v>222</v>
      </c>
      <c r="E71916" t="s">
        <v>199</v>
      </c>
      <c r="F71916" t="s">
        <v>19</v>
      </c>
      <c r="G71916">
        <v>129</v>
      </c>
      <c r="H71916" s="12"/>
      <c r="I71916">
        <f>Ikainiai[[#This Row],[Vnt įkainis]]*Ikainiai[[#This Row],[Kiekis]]</f>
        <v>0</v>
      </c>
    </row>
    <row r="71917" spans="1:9" x14ac:dyDescent="0.25">
      <c r="A71917" t="s">
        <v>885</v>
      </c>
      <c r="B71917" t="s">
        <v>891</v>
      </c>
      <c r="C71917" t="s">
        <v>16</v>
      </c>
      <c r="D71917" t="s">
        <v>223</v>
      </c>
      <c r="E71917" t="s">
        <v>199</v>
      </c>
      <c r="F71917" t="s">
        <v>19</v>
      </c>
      <c r="G71917">
        <v>130</v>
      </c>
      <c r="H71917" s="12"/>
      <c r="I71917">
        <f>Ikainiai[[#This Row],[Vnt įkainis]]*Ikainiai[[#This Row],[Kiekis]]</f>
        <v>0</v>
      </c>
    </row>
    <row r="71918" spans="1:9" x14ac:dyDescent="0.25">
      <c r="A71918" t="s">
        <v>885</v>
      </c>
      <c r="B71918" t="s">
        <v>892</v>
      </c>
      <c r="C71918" t="s">
        <v>16</v>
      </c>
      <c r="D71918" t="s">
        <v>223</v>
      </c>
      <c r="E71918" t="s">
        <v>199</v>
      </c>
      <c r="F71918" t="s">
        <v>19</v>
      </c>
      <c r="G71918">
        <v>130</v>
      </c>
      <c r="H71918" s="12"/>
      <c r="I71918">
        <f>Ikainiai[[#This Row],[Vnt įkainis]]*Ikainiai[[#This Row],[Kiekis]]</f>
        <v>0</v>
      </c>
    </row>
    <row r="71919" spans="1:9" x14ac:dyDescent="0.25">
      <c r="A71919" t="s">
        <v>885</v>
      </c>
      <c r="B71919" t="s">
        <v>893</v>
      </c>
      <c r="C71919" t="s">
        <v>16</v>
      </c>
      <c r="D71919" t="s">
        <v>223</v>
      </c>
      <c r="E71919" t="s">
        <v>199</v>
      </c>
      <c r="F71919" t="s">
        <v>19</v>
      </c>
      <c r="G71919">
        <v>130</v>
      </c>
      <c r="H71919" s="12"/>
      <c r="I71919">
        <f>Ikainiai[[#This Row],[Vnt įkainis]]*Ikainiai[[#This Row],[Kiekis]]</f>
        <v>0</v>
      </c>
    </row>
    <row r="71920" spans="1:9" x14ac:dyDescent="0.25">
      <c r="A71920" t="s">
        <v>885</v>
      </c>
      <c r="B71920" t="s">
        <v>894</v>
      </c>
      <c r="C71920" t="s">
        <v>16</v>
      </c>
      <c r="D71920" t="s">
        <v>223</v>
      </c>
      <c r="E71920" t="s">
        <v>199</v>
      </c>
      <c r="F71920" t="s">
        <v>19</v>
      </c>
      <c r="G71920">
        <v>130</v>
      </c>
      <c r="H71920" s="12"/>
      <c r="I71920">
        <f>Ikainiai[[#This Row],[Vnt įkainis]]*Ikainiai[[#This Row],[Kiekis]]</f>
        <v>0</v>
      </c>
    </row>
    <row r="71921" spans="1:9" x14ac:dyDescent="0.25">
      <c r="A71921" t="s">
        <v>885</v>
      </c>
      <c r="B71921" t="s">
        <v>895</v>
      </c>
      <c r="C71921" t="s">
        <v>16</v>
      </c>
      <c r="D71921" t="s">
        <v>223</v>
      </c>
      <c r="E71921" t="s">
        <v>199</v>
      </c>
      <c r="F71921" t="s">
        <v>19</v>
      </c>
      <c r="G71921">
        <v>130</v>
      </c>
      <c r="H71921" s="12"/>
      <c r="I71921">
        <f>Ikainiai[[#This Row],[Vnt įkainis]]*Ikainiai[[#This Row],[Kiekis]]</f>
        <v>0</v>
      </c>
    </row>
    <row r="71922" spans="1:9" x14ac:dyDescent="0.25">
      <c r="A71922" t="s">
        <v>885</v>
      </c>
      <c r="B71922" t="s">
        <v>896</v>
      </c>
      <c r="C71922" t="s">
        <v>16</v>
      </c>
      <c r="D71922" t="s">
        <v>223</v>
      </c>
      <c r="E71922" t="s">
        <v>199</v>
      </c>
      <c r="F71922" t="s">
        <v>19</v>
      </c>
      <c r="G71922">
        <v>130</v>
      </c>
      <c r="H71922" s="12"/>
      <c r="I71922">
        <f>Ikainiai[[#This Row],[Vnt įkainis]]*Ikainiai[[#This Row],[Kiekis]]</f>
        <v>0</v>
      </c>
    </row>
    <row r="71923" spans="1:9" x14ac:dyDescent="0.25">
      <c r="A71923" t="s">
        <v>885</v>
      </c>
      <c r="B71923" t="s">
        <v>891</v>
      </c>
      <c r="C71923" t="s">
        <v>16</v>
      </c>
      <c r="D71923" t="s">
        <v>224</v>
      </c>
      <c r="E71923" t="s">
        <v>199</v>
      </c>
      <c r="F71923" t="s">
        <v>19</v>
      </c>
      <c r="G71923">
        <v>22</v>
      </c>
      <c r="H71923" s="12"/>
      <c r="I71923">
        <f>Ikainiai[[#This Row],[Vnt įkainis]]*Ikainiai[[#This Row],[Kiekis]]</f>
        <v>0</v>
      </c>
    </row>
    <row r="71924" spans="1:9" x14ac:dyDescent="0.25">
      <c r="A71924" t="s">
        <v>885</v>
      </c>
      <c r="B71924" t="s">
        <v>892</v>
      </c>
      <c r="C71924" t="s">
        <v>16</v>
      </c>
      <c r="D71924" t="s">
        <v>224</v>
      </c>
      <c r="E71924" t="s">
        <v>199</v>
      </c>
      <c r="F71924" t="s">
        <v>19</v>
      </c>
      <c r="G71924">
        <v>22</v>
      </c>
      <c r="H71924" s="12"/>
      <c r="I71924">
        <f>Ikainiai[[#This Row],[Vnt įkainis]]*Ikainiai[[#This Row],[Kiekis]]</f>
        <v>0</v>
      </c>
    </row>
    <row r="71925" spans="1:9" x14ac:dyDescent="0.25">
      <c r="A71925" t="s">
        <v>885</v>
      </c>
      <c r="B71925" t="s">
        <v>893</v>
      </c>
      <c r="C71925" t="s">
        <v>16</v>
      </c>
      <c r="D71925" t="s">
        <v>224</v>
      </c>
      <c r="E71925" t="s">
        <v>199</v>
      </c>
      <c r="F71925" t="s">
        <v>19</v>
      </c>
      <c r="G71925">
        <v>22</v>
      </c>
      <c r="H71925" s="12"/>
      <c r="I71925">
        <f>Ikainiai[[#This Row],[Vnt įkainis]]*Ikainiai[[#This Row],[Kiekis]]</f>
        <v>0</v>
      </c>
    </row>
    <row r="71926" spans="1:9" x14ac:dyDescent="0.25">
      <c r="A71926" t="s">
        <v>885</v>
      </c>
      <c r="B71926" t="s">
        <v>894</v>
      </c>
      <c r="C71926" t="s">
        <v>16</v>
      </c>
      <c r="D71926" t="s">
        <v>224</v>
      </c>
      <c r="E71926" t="s">
        <v>199</v>
      </c>
      <c r="F71926" t="s">
        <v>19</v>
      </c>
      <c r="G71926">
        <v>22</v>
      </c>
      <c r="H71926" s="12"/>
      <c r="I71926">
        <f>Ikainiai[[#This Row],[Vnt įkainis]]*Ikainiai[[#This Row],[Kiekis]]</f>
        <v>0</v>
      </c>
    </row>
    <row r="71927" spans="1:9" x14ac:dyDescent="0.25">
      <c r="A71927" t="s">
        <v>885</v>
      </c>
      <c r="B71927" t="s">
        <v>895</v>
      </c>
      <c r="C71927" t="s">
        <v>16</v>
      </c>
      <c r="D71927" t="s">
        <v>224</v>
      </c>
      <c r="E71927" t="s">
        <v>199</v>
      </c>
      <c r="F71927" t="s">
        <v>19</v>
      </c>
      <c r="G71927">
        <v>22</v>
      </c>
      <c r="H71927" s="12"/>
      <c r="I71927">
        <f>Ikainiai[[#This Row],[Vnt įkainis]]*Ikainiai[[#This Row],[Kiekis]]</f>
        <v>0</v>
      </c>
    </row>
    <row r="71928" spans="1:9" x14ac:dyDescent="0.25">
      <c r="A71928" t="s">
        <v>885</v>
      </c>
      <c r="B71928" t="s">
        <v>896</v>
      </c>
      <c r="C71928" t="s">
        <v>16</v>
      </c>
      <c r="D71928" t="s">
        <v>224</v>
      </c>
      <c r="E71928" t="s">
        <v>199</v>
      </c>
      <c r="F71928" t="s">
        <v>19</v>
      </c>
      <c r="G71928">
        <v>22</v>
      </c>
      <c r="H71928" s="12"/>
      <c r="I71928">
        <f>Ikainiai[[#This Row],[Vnt įkainis]]*Ikainiai[[#This Row],[Kiekis]]</f>
        <v>0</v>
      </c>
    </row>
    <row r="71929" spans="1:9" x14ac:dyDescent="0.25">
      <c r="A71929" t="s">
        <v>885</v>
      </c>
      <c r="B71929" t="s">
        <v>891</v>
      </c>
      <c r="C71929" t="s">
        <v>16</v>
      </c>
      <c r="D71929" t="s">
        <v>225</v>
      </c>
      <c r="E71929" t="s">
        <v>199</v>
      </c>
      <c r="F71929" t="s">
        <v>19</v>
      </c>
      <c r="G71929">
        <v>47</v>
      </c>
      <c r="H71929" s="12"/>
      <c r="I71929">
        <f>Ikainiai[[#This Row],[Vnt įkainis]]*Ikainiai[[#This Row],[Kiekis]]</f>
        <v>0</v>
      </c>
    </row>
    <row r="71930" spans="1:9" x14ac:dyDescent="0.25">
      <c r="A71930" t="s">
        <v>885</v>
      </c>
      <c r="B71930" t="s">
        <v>892</v>
      </c>
      <c r="C71930" t="s">
        <v>16</v>
      </c>
      <c r="D71930" t="s">
        <v>225</v>
      </c>
      <c r="E71930" t="s">
        <v>199</v>
      </c>
      <c r="F71930" t="s">
        <v>19</v>
      </c>
      <c r="G71930">
        <v>47</v>
      </c>
      <c r="H71930" s="12"/>
      <c r="I71930">
        <f>Ikainiai[[#This Row],[Vnt įkainis]]*Ikainiai[[#This Row],[Kiekis]]</f>
        <v>0</v>
      </c>
    </row>
    <row r="71931" spans="1:9" x14ac:dyDescent="0.25">
      <c r="A71931" t="s">
        <v>885</v>
      </c>
      <c r="B71931" t="s">
        <v>893</v>
      </c>
      <c r="C71931" t="s">
        <v>16</v>
      </c>
      <c r="D71931" t="s">
        <v>225</v>
      </c>
      <c r="E71931" t="s">
        <v>199</v>
      </c>
      <c r="F71931" t="s">
        <v>19</v>
      </c>
      <c r="G71931">
        <v>47</v>
      </c>
      <c r="H71931" s="12"/>
      <c r="I71931">
        <f>Ikainiai[[#This Row],[Vnt įkainis]]*Ikainiai[[#This Row],[Kiekis]]</f>
        <v>0</v>
      </c>
    </row>
    <row r="71932" spans="1:9" x14ac:dyDescent="0.25">
      <c r="A71932" t="s">
        <v>885</v>
      </c>
      <c r="B71932" t="s">
        <v>894</v>
      </c>
      <c r="C71932" t="s">
        <v>16</v>
      </c>
      <c r="D71932" t="s">
        <v>225</v>
      </c>
      <c r="E71932" t="s">
        <v>199</v>
      </c>
      <c r="F71932" t="s">
        <v>19</v>
      </c>
      <c r="G71932">
        <v>47</v>
      </c>
      <c r="H71932" s="12"/>
      <c r="I71932">
        <f>Ikainiai[[#This Row],[Vnt įkainis]]*Ikainiai[[#This Row],[Kiekis]]</f>
        <v>0</v>
      </c>
    </row>
    <row r="71933" spans="1:9" x14ac:dyDescent="0.25">
      <c r="A71933" t="s">
        <v>885</v>
      </c>
      <c r="B71933" t="s">
        <v>895</v>
      </c>
      <c r="C71933" t="s">
        <v>16</v>
      </c>
      <c r="D71933" t="s">
        <v>225</v>
      </c>
      <c r="E71933" t="s">
        <v>199</v>
      </c>
      <c r="F71933" t="s">
        <v>19</v>
      </c>
      <c r="G71933">
        <v>47</v>
      </c>
      <c r="H71933" s="12"/>
      <c r="I71933">
        <f>Ikainiai[[#This Row],[Vnt įkainis]]*Ikainiai[[#This Row],[Kiekis]]</f>
        <v>0</v>
      </c>
    </row>
    <row r="71934" spans="1:9" x14ac:dyDescent="0.25">
      <c r="A71934" t="s">
        <v>885</v>
      </c>
      <c r="B71934" t="s">
        <v>896</v>
      </c>
      <c r="C71934" t="s">
        <v>16</v>
      </c>
      <c r="D71934" t="s">
        <v>225</v>
      </c>
      <c r="E71934" t="s">
        <v>199</v>
      </c>
      <c r="F71934" t="s">
        <v>19</v>
      </c>
      <c r="G71934">
        <v>47</v>
      </c>
      <c r="H71934" s="12"/>
      <c r="I71934">
        <f>Ikainiai[[#This Row],[Vnt įkainis]]*Ikainiai[[#This Row],[Kiekis]]</f>
        <v>0</v>
      </c>
    </row>
    <row r="71935" spans="1:9" x14ac:dyDescent="0.25">
      <c r="A71935" t="s">
        <v>885</v>
      </c>
      <c r="B71935" t="s">
        <v>891</v>
      </c>
      <c r="C71935" t="s">
        <v>16</v>
      </c>
      <c r="D71935" t="s">
        <v>226</v>
      </c>
      <c r="E71935" t="s">
        <v>199</v>
      </c>
      <c r="F71935" t="s">
        <v>19</v>
      </c>
      <c r="G71935">
        <v>698</v>
      </c>
      <c r="H71935" s="12"/>
      <c r="I71935">
        <f>Ikainiai[[#This Row],[Vnt įkainis]]*Ikainiai[[#This Row],[Kiekis]]</f>
        <v>0</v>
      </c>
    </row>
    <row r="71936" spans="1:9" x14ac:dyDescent="0.25">
      <c r="A71936" t="s">
        <v>885</v>
      </c>
      <c r="B71936" t="s">
        <v>892</v>
      </c>
      <c r="C71936" t="s">
        <v>16</v>
      </c>
      <c r="D71936" t="s">
        <v>226</v>
      </c>
      <c r="E71936" t="s">
        <v>199</v>
      </c>
      <c r="F71936" t="s">
        <v>19</v>
      </c>
      <c r="G71936">
        <v>698</v>
      </c>
      <c r="H71936" s="12"/>
      <c r="I71936">
        <f>Ikainiai[[#This Row],[Vnt įkainis]]*Ikainiai[[#This Row],[Kiekis]]</f>
        <v>0</v>
      </c>
    </row>
    <row r="71937" spans="1:9" x14ac:dyDescent="0.25">
      <c r="A71937" t="s">
        <v>885</v>
      </c>
      <c r="B71937" t="s">
        <v>893</v>
      </c>
      <c r="C71937" t="s">
        <v>16</v>
      </c>
      <c r="D71937" t="s">
        <v>226</v>
      </c>
      <c r="E71937" t="s">
        <v>199</v>
      </c>
      <c r="F71937" t="s">
        <v>19</v>
      </c>
      <c r="G71937">
        <v>698</v>
      </c>
      <c r="H71937" s="12"/>
      <c r="I71937">
        <f>Ikainiai[[#This Row],[Vnt įkainis]]*Ikainiai[[#This Row],[Kiekis]]</f>
        <v>0</v>
      </c>
    </row>
    <row r="71938" spans="1:9" x14ac:dyDescent="0.25">
      <c r="A71938" t="s">
        <v>885</v>
      </c>
      <c r="B71938" t="s">
        <v>894</v>
      </c>
      <c r="C71938" t="s">
        <v>16</v>
      </c>
      <c r="D71938" t="s">
        <v>226</v>
      </c>
      <c r="E71938" t="s">
        <v>199</v>
      </c>
      <c r="F71938" t="s">
        <v>19</v>
      </c>
      <c r="G71938">
        <v>698</v>
      </c>
      <c r="H71938" s="12"/>
      <c r="I71938">
        <f>Ikainiai[[#This Row],[Vnt įkainis]]*Ikainiai[[#This Row],[Kiekis]]</f>
        <v>0</v>
      </c>
    </row>
    <row r="71939" spans="1:9" x14ac:dyDescent="0.25">
      <c r="A71939" t="s">
        <v>885</v>
      </c>
      <c r="B71939" t="s">
        <v>895</v>
      </c>
      <c r="C71939" t="s">
        <v>16</v>
      </c>
      <c r="D71939" t="s">
        <v>226</v>
      </c>
      <c r="E71939" t="s">
        <v>199</v>
      </c>
      <c r="F71939" t="s">
        <v>19</v>
      </c>
      <c r="G71939">
        <v>698</v>
      </c>
      <c r="H71939" s="12"/>
      <c r="I71939">
        <f>Ikainiai[[#This Row],[Vnt įkainis]]*Ikainiai[[#This Row],[Kiekis]]</f>
        <v>0</v>
      </c>
    </row>
    <row r="71940" spans="1:9" x14ac:dyDescent="0.25">
      <c r="A71940" t="s">
        <v>885</v>
      </c>
      <c r="B71940" t="s">
        <v>896</v>
      </c>
      <c r="C71940" t="s">
        <v>16</v>
      </c>
      <c r="D71940" t="s">
        <v>226</v>
      </c>
      <c r="E71940" t="s">
        <v>199</v>
      </c>
      <c r="F71940" t="s">
        <v>19</v>
      </c>
      <c r="G71940">
        <v>698</v>
      </c>
      <c r="H71940" s="12"/>
      <c r="I71940">
        <f>Ikainiai[[#This Row],[Vnt įkainis]]*Ikainiai[[#This Row],[Kiekis]]</f>
        <v>0</v>
      </c>
    </row>
    <row r="71941" spans="1:9" x14ac:dyDescent="0.25">
      <c r="A71941" t="s">
        <v>885</v>
      </c>
      <c r="B71941" t="s">
        <v>891</v>
      </c>
      <c r="C71941" t="s">
        <v>16</v>
      </c>
      <c r="D71941" t="s">
        <v>227</v>
      </c>
      <c r="E71941" t="s">
        <v>199</v>
      </c>
      <c r="F71941" t="s">
        <v>19</v>
      </c>
      <c r="G71941">
        <v>200</v>
      </c>
      <c r="H71941" s="12"/>
      <c r="I71941">
        <f>Ikainiai[[#This Row],[Vnt įkainis]]*Ikainiai[[#This Row],[Kiekis]]</f>
        <v>0</v>
      </c>
    </row>
    <row r="71942" spans="1:9" x14ac:dyDescent="0.25">
      <c r="A71942" t="s">
        <v>885</v>
      </c>
      <c r="B71942" t="s">
        <v>892</v>
      </c>
      <c r="C71942" t="s">
        <v>16</v>
      </c>
      <c r="D71942" t="s">
        <v>227</v>
      </c>
      <c r="E71942" t="s">
        <v>199</v>
      </c>
      <c r="F71942" t="s">
        <v>19</v>
      </c>
      <c r="G71942">
        <v>200</v>
      </c>
      <c r="H71942" s="12"/>
      <c r="I71942">
        <f>Ikainiai[[#This Row],[Vnt įkainis]]*Ikainiai[[#This Row],[Kiekis]]</f>
        <v>0</v>
      </c>
    </row>
    <row r="71943" spans="1:9" x14ac:dyDescent="0.25">
      <c r="A71943" t="s">
        <v>885</v>
      </c>
      <c r="B71943" t="s">
        <v>893</v>
      </c>
      <c r="C71943" t="s">
        <v>16</v>
      </c>
      <c r="D71943" t="s">
        <v>227</v>
      </c>
      <c r="E71943" t="s">
        <v>199</v>
      </c>
      <c r="F71943" t="s">
        <v>19</v>
      </c>
      <c r="G71943">
        <v>200</v>
      </c>
      <c r="H71943" s="12"/>
      <c r="I71943">
        <f>Ikainiai[[#This Row],[Vnt įkainis]]*Ikainiai[[#This Row],[Kiekis]]</f>
        <v>0</v>
      </c>
    </row>
    <row r="71944" spans="1:9" x14ac:dyDescent="0.25">
      <c r="A71944" t="s">
        <v>885</v>
      </c>
      <c r="B71944" t="s">
        <v>894</v>
      </c>
      <c r="C71944" t="s">
        <v>16</v>
      </c>
      <c r="D71944" t="s">
        <v>227</v>
      </c>
      <c r="E71944" t="s">
        <v>199</v>
      </c>
      <c r="F71944" t="s">
        <v>19</v>
      </c>
      <c r="G71944">
        <v>200</v>
      </c>
      <c r="H71944" s="12"/>
      <c r="I71944">
        <f>Ikainiai[[#This Row],[Vnt įkainis]]*Ikainiai[[#This Row],[Kiekis]]</f>
        <v>0</v>
      </c>
    </row>
    <row r="71945" spans="1:9" x14ac:dyDescent="0.25">
      <c r="A71945" t="s">
        <v>885</v>
      </c>
      <c r="B71945" t="s">
        <v>895</v>
      </c>
      <c r="C71945" t="s">
        <v>16</v>
      </c>
      <c r="D71945" t="s">
        <v>227</v>
      </c>
      <c r="E71945" t="s">
        <v>199</v>
      </c>
      <c r="F71945" t="s">
        <v>19</v>
      </c>
      <c r="G71945">
        <v>200</v>
      </c>
      <c r="H71945" s="12"/>
      <c r="I71945">
        <f>Ikainiai[[#This Row],[Vnt įkainis]]*Ikainiai[[#This Row],[Kiekis]]</f>
        <v>0</v>
      </c>
    </row>
    <row r="71946" spans="1:9" x14ac:dyDescent="0.25">
      <c r="A71946" t="s">
        <v>885</v>
      </c>
      <c r="B71946" t="s">
        <v>896</v>
      </c>
      <c r="C71946" t="s">
        <v>16</v>
      </c>
      <c r="D71946" t="s">
        <v>227</v>
      </c>
      <c r="E71946" t="s">
        <v>199</v>
      </c>
      <c r="F71946" t="s">
        <v>19</v>
      </c>
      <c r="G71946">
        <v>200</v>
      </c>
      <c r="H71946" s="12"/>
      <c r="I71946">
        <f>Ikainiai[[#This Row],[Vnt įkainis]]*Ikainiai[[#This Row],[Kiekis]]</f>
        <v>0</v>
      </c>
    </row>
    <row r="71947" spans="1:9" x14ac:dyDescent="0.25">
      <c r="A71947" t="s">
        <v>885</v>
      </c>
      <c r="B71947" t="s">
        <v>891</v>
      </c>
      <c r="C71947" t="s">
        <v>16</v>
      </c>
      <c r="D71947" t="s">
        <v>228</v>
      </c>
      <c r="E71947" t="s">
        <v>199</v>
      </c>
      <c r="F71947" t="s">
        <v>19</v>
      </c>
      <c r="G71947">
        <v>61</v>
      </c>
      <c r="H71947" s="12"/>
      <c r="I71947">
        <f>Ikainiai[[#This Row],[Vnt įkainis]]*Ikainiai[[#This Row],[Kiekis]]</f>
        <v>0</v>
      </c>
    </row>
    <row r="71948" spans="1:9" x14ac:dyDescent="0.25">
      <c r="A71948" t="s">
        <v>885</v>
      </c>
      <c r="B71948" t="s">
        <v>892</v>
      </c>
      <c r="C71948" t="s">
        <v>16</v>
      </c>
      <c r="D71948" t="s">
        <v>228</v>
      </c>
      <c r="E71948" t="s">
        <v>199</v>
      </c>
      <c r="F71948" t="s">
        <v>19</v>
      </c>
      <c r="G71948">
        <v>61</v>
      </c>
      <c r="H71948" s="12"/>
      <c r="I71948">
        <f>Ikainiai[[#This Row],[Vnt įkainis]]*Ikainiai[[#This Row],[Kiekis]]</f>
        <v>0</v>
      </c>
    </row>
    <row r="71949" spans="1:9" x14ac:dyDescent="0.25">
      <c r="A71949" t="s">
        <v>885</v>
      </c>
      <c r="B71949" t="s">
        <v>893</v>
      </c>
      <c r="C71949" t="s">
        <v>16</v>
      </c>
      <c r="D71949" t="s">
        <v>228</v>
      </c>
      <c r="E71949" t="s">
        <v>199</v>
      </c>
      <c r="F71949" t="s">
        <v>19</v>
      </c>
      <c r="G71949">
        <v>61</v>
      </c>
      <c r="H71949" s="12"/>
      <c r="I71949">
        <f>Ikainiai[[#This Row],[Vnt įkainis]]*Ikainiai[[#This Row],[Kiekis]]</f>
        <v>0</v>
      </c>
    </row>
    <row r="71950" spans="1:9" x14ac:dyDescent="0.25">
      <c r="A71950" t="s">
        <v>885</v>
      </c>
      <c r="B71950" t="s">
        <v>894</v>
      </c>
      <c r="C71950" t="s">
        <v>16</v>
      </c>
      <c r="D71950" t="s">
        <v>228</v>
      </c>
      <c r="E71950" t="s">
        <v>199</v>
      </c>
      <c r="F71950" t="s">
        <v>19</v>
      </c>
      <c r="G71950">
        <v>61</v>
      </c>
      <c r="H71950" s="12"/>
      <c r="I71950">
        <f>Ikainiai[[#This Row],[Vnt įkainis]]*Ikainiai[[#This Row],[Kiekis]]</f>
        <v>0</v>
      </c>
    </row>
    <row r="71951" spans="1:9" x14ac:dyDescent="0.25">
      <c r="A71951" t="s">
        <v>885</v>
      </c>
      <c r="B71951" t="s">
        <v>895</v>
      </c>
      <c r="C71951" t="s">
        <v>16</v>
      </c>
      <c r="D71951" t="s">
        <v>228</v>
      </c>
      <c r="E71951" t="s">
        <v>199</v>
      </c>
      <c r="F71951" t="s">
        <v>19</v>
      </c>
      <c r="G71951">
        <v>61</v>
      </c>
      <c r="H71951" s="12"/>
      <c r="I71951">
        <f>Ikainiai[[#This Row],[Vnt įkainis]]*Ikainiai[[#This Row],[Kiekis]]</f>
        <v>0</v>
      </c>
    </row>
    <row r="71952" spans="1:9" x14ac:dyDescent="0.25">
      <c r="A71952" t="s">
        <v>885</v>
      </c>
      <c r="B71952" t="s">
        <v>896</v>
      </c>
      <c r="C71952" t="s">
        <v>16</v>
      </c>
      <c r="D71952" t="s">
        <v>228</v>
      </c>
      <c r="E71952" t="s">
        <v>199</v>
      </c>
      <c r="F71952" t="s">
        <v>19</v>
      </c>
      <c r="G71952">
        <v>61</v>
      </c>
      <c r="H71952" s="12"/>
      <c r="I71952">
        <f>Ikainiai[[#This Row],[Vnt įkainis]]*Ikainiai[[#This Row],[Kiekis]]</f>
        <v>0</v>
      </c>
    </row>
    <row r="71953" spans="1:9" x14ac:dyDescent="0.25">
      <c r="A71953" t="s">
        <v>885</v>
      </c>
      <c r="B71953" t="s">
        <v>891</v>
      </c>
      <c r="C71953" t="s">
        <v>16</v>
      </c>
      <c r="D71953" t="s">
        <v>229</v>
      </c>
      <c r="E71953" t="s">
        <v>199</v>
      </c>
      <c r="F71953" t="s">
        <v>19</v>
      </c>
      <c r="G71953">
        <v>85</v>
      </c>
      <c r="H71953" s="12"/>
      <c r="I71953">
        <f>Ikainiai[[#This Row],[Vnt įkainis]]*Ikainiai[[#This Row],[Kiekis]]</f>
        <v>0</v>
      </c>
    </row>
    <row r="71954" spans="1:9" x14ac:dyDescent="0.25">
      <c r="A71954" t="s">
        <v>885</v>
      </c>
      <c r="B71954" t="s">
        <v>892</v>
      </c>
      <c r="C71954" t="s">
        <v>16</v>
      </c>
      <c r="D71954" t="s">
        <v>229</v>
      </c>
      <c r="E71954" t="s">
        <v>199</v>
      </c>
      <c r="F71954" t="s">
        <v>19</v>
      </c>
      <c r="G71954">
        <v>85</v>
      </c>
      <c r="H71954" s="12"/>
      <c r="I71954">
        <f>Ikainiai[[#This Row],[Vnt įkainis]]*Ikainiai[[#This Row],[Kiekis]]</f>
        <v>0</v>
      </c>
    </row>
    <row r="71955" spans="1:9" x14ac:dyDescent="0.25">
      <c r="A71955" t="s">
        <v>885</v>
      </c>
      <c r="B71955" t="s">
        <v>893</v>
      </c>
      <c r="C71955" t="s">
        <v>16</v>
      </c>
      <c r="D71955" t="s">
        <v>229</v>
      </c>
      <c r="E71955" t="s">
        <v>199</v>
      </c>
      <c r="F71955" t="s">
        <v>19</v>
      </c>
      <c r="G71955">
        <v>85</v>
      </c>
      <c r="H71955" s="12"/>
      <c r="I71955">
        <f>Ikainiai[[#This Row],[Vnt įkainis]]*Ikainiai[[#This Row],[Kiekis]]</f>
        <v>0</v>
      </c>
    </row>
    <row r="71956" spans="1:9" x14ac:dyDescent="0.25">
      <c r="A71956" t="s">
        <v>885</v>
      </c>
      <c r="B71956" t="s">
        <v>894</v>
      </c>
      <c r="C71956" t="s">
        <v>16</v>
      </c>
      <c r="D71956" t="s">
        <v>229</v>
      </c>
      <c r="E71956" t="s">
        <v>199</v>
      </c>
      <c r="F71956" t="s">
        <v>19</v>
      </c>
      <c r="G71956">
        <v>85</v>
      </c>
      <c r="H71956" s="12"/>
      <c r="I71956">
        <f>Ikainiai[[#This Row],[Vnt įkainis]]*Ikainiai[[#This Row],[Kiekis]]</f>
        <v>0</v>
      </c>
    </row>
    <row r="71957" spans="1:9" x14ac:dyDescent="0.25">
      <c r="A71957" t="s">
        <v>885</v>
      </c>
      <c r="B71957" t="s">
        <v>895</v>
      </c>
      <c r="C71957" t="s">
        <v>16</v>
      </c>
      <c r="D71957" t="s">
        <v>229</v>
      </c>
      <c r="E71957" t="s">
        <v>199</v>
      </c>
      <c r="F71957" t="s">
        <v>19</v>
      </c>
      <c r="G71957">
        <v>85</v>
      </c>
      <c r="H71957" s="12"/>
      <c r="I71957">
        <f>Ikainiai[[#This Row],[Vnt įkainis]]*Ikainiai[[#This Row],[Kiekis]]</f>
        <v>0</v>
      </c>
    </row>
    <row r="71958" spans="1:9" x14ac:dyDescent="0.25">
      <c r="A71958" t="s">
        <v>885</v>
      </c>
      <c r="B71958" t="s">
        <v>896</v>
      </c>
      <c r="C71958" t="s">
        <v>16</v>
      </c>
      <c r="D71958" t="s">
        <v>229</v>
      </c>
      <c r="E71958" t="s">
        <v>199</v>
      </c>
      <c r="F71958" t="s">
        <v>19</v>
      </c>
      <c r="G71958">
        <v>85</v>
      </c>
      <c r="H71958" s="12"/>
      <c r="I71958">
        <f>Ikainiai[[#This Row],[Vnt įkainis]]*Ikainiai[[#This Row],[Kiekis]]</f>
        <v>0</v>
      </c>
    </row>
    <row r="71959" spans="1:9" x14ac:dyDescent="0.25">
      <c r="A71959" t="s">
        <v>885</v>
      </c>
      <c r="B71959" t="s">
        <v>891</v>
      </c>
      <c r="C71959" t="s">
        <v>16</v>
      </c>
      <c r="D71959" t="s">
        <v>230</v>
      </c>
      <c r="E71959" t="s">
        <v>199</v>
      </c>
      <c r="F71959" t="s">
        <v>19</v>
      </c>
      <c r="G71959">
        <v>18</v>
      </c>
      <c r="H71959" s="12"/>
      <c r="I71959">
        <f>Ikainiai[[#This Row],[Vnt įkainis]]*Ikainiai[[#This Row],[Kiekis]]</f>
        <v>0</v>
      </c>
    </row>
    <row r="71960" spans="1:9" x14ac:dyDescent="0.25">
      <c r="A71960" t="s">
        <v>885</v>
      </c>
      <c r="B71960" t="s">
        <v>892</v>
      </c>
      <c r="C71960" t="s">
        <v>16</v>
      </c>
      <c r="D71960" t="s">
        <v>230</v>
      </c>
      <c r="E71960" t="s">
        <v>199</v>
      </c>
      <c r="F71960" t="s">
        <v>19</v>
      </c>
      <c r="G71960">
        <v>18</v>
      </c>
      <c r="H71960" s="12"/>
      <c r="I71960">
        <f>Ikainiai[[#This Row],[Vnt įkainis]]*Ikainiai[[#This Row],[Kiekis]]</f>
        <v>0</v>
      </c>
    </row>
    <row r="71961" spans="1:9" x14ac:dyDescent="0.25">
      <c r="A71961" t="s">
        <v>885</v>
      </c>
      <c r="B71961" t="s">
        <v>893</v>
      </c>
      <c r="C71961" t="s">
        <v>16</v>
      </c>
      <c r="D71961" t="s">
        <v>230</v>
      </c>
      <c r="E71961" t="s">
        <v>199</v>
      </c>
      <c r="F71961" t="s">
        <v>19</v>
      </c>
      <c r="G71961">
        <v>18</v>
      </c>
      <c r="H71961" s="12"/>
      <c r="I71961">
        <f>Ikainiai[[#This Row],[Vnt įkainis]]*Ikainiai[[#This Row],[Kiekis]]</f>
        <v>0</v>
      </c>
    </row>
    <row r="71962" spans="1:9" x14ac:dyDescent="0.25">
      <c r="A71962" t="s">
        <v>885</v>
      </c>
      <c r="B71962" t="s">
        <v>894</v>
      </c>
      <c r="C71962" t="s">
        <v>16</v>
      </c>
      <c r="D71962" t="s">
        <v>230</v>
      </c>
      <c r="E71962" t="s">
        <v>199</v>
      </c>
      <c r="F71962" t="s">
        <v>19</v>
      </c>
      <c r="G71962">
        <v>18</v>
      </c>
      <c r="H71962" s="12"/>
      <c r="I71962">
        <f>Ikainiai[[#This Row],[Vnt įkainis]]*Ikainiai[[#This Row],[Kiekis]]</f>
        <v>0</v>
      </c>
    </row>
    <row r="71963" spans="1:9" x14ac:dyDescent="0.25">
      <c r="A71963" t="s">
        <v>885</v>
      </c>
      <c r="B71963" t="s">
        <v>895</v>
      </c>
      <c r="C71963" t="s">
        <v>16</v>
      </c>
      <c r="D71963" t="s">
        <v>230</v>
      </c>
      <c r="E71963" t="s">
        <v>199</v>
      </c>
      <c r="F71963" t="s">
        <v>19</v>
      </c>
      <c r="G71963">
        <v>18</v>
      </c>
      <c r="H71963" s="12"/>
      <c r="I71963">
        <f>Ikainiai[[#This Row],[Vnt įkainis]]*Ikainiai[[#This Row],[Kiekis]]</f>
        <v>0</v>
      </c>
    </row>
    <row r="71964" spans="1:9" x14ac:dyDescent="0.25">
      <c r="A71964" t="s">
        <v>885</v>
      </c>
      <c r="B71964" t="s">
        <v>896</v>
      </c>
      <c r="C71964" t="s">
        <v>16</v>
      </c>
      <c r="D71964" t="s">
        <v>230</v>
      </c>
      <c r="E71964" t="s">
        <v>199</v>
      </c>
      <c r="F71964" t="s">
        <v>19</v>
      </c>
      <c r="G71964">
        <v>18</v>
      </c>
      <c r="H71964" s="12"/>
      <c r="I71964">
        <f>Ikainiai[[#This Row],[Vnt įkainis]]*Ikainiai[[#This Row],[Kiekis]]</f>
        <v>0</v>
      </c>
    </row>
    <row r="71965" spans="1:9" x14ac:dyDescent="0.25">
      <c r="A71965" t="s">
        <v>885</v>
      </c>
      <c r="B71965" t="s">
        <v>891</v>
      </c>
      <c r="C71965" t="s">
        <v>16</v>
      </c>
      <c r="D71965" t="s">
        <v>231</v>
      </c>
      <c r="E71965" t="s">
        <v>199</v>
      </c>
      <c r="F71965" t="s">
        <v>19</v>
      </c>
      <c r="G71965">
        <v>8.5</v>
      </c>
      <c r="H71965" s="12"/>
      <c r="I71965">
        <f>Ikainiai[[#This Row],[Vnt įkainis]]*Ikainiai[[#This Row],[Kiekis]]</f>
        <v>0</v>
      </c>
    </row>
    <row r="71966" spans="1:9" x14ac:dyDescent="0.25">
      <c r="A71966" t="s">
        <v>885</v>
      </c>
      <c r="B71966" t="s">
        <v>892</v>
      </c>
      <c r="C71966" t="s">
        <v>16</v>
      </c>
      <c r="D71966" t="s">
        <v>231</v>
      </c>
      <c r="E71966" t="s">
        <v>199</v>
      </c>
      <c r="F71966" t="s">
        <v>19</v>
      </c>
      <c r="G71966">
        <v>8.5</v>
      </c>
      <c r="H71966" s="12"/>
      <c r="I71966">
        <f>Ikainiai[[#This Row],[Vnt įkainis]]*Ikainiai[[#This Row],[Kiekis]]</f>
        <v>0</v>
      </c>
    </row>
    <row r="71967" spans="1:9" x14ac:dyDescent="0.25">
      <c r="A71967" t="s">
        <v>885</v>
      </c>
      <c r="B71967" t="s">
        <v>893</v>
      </c>
      <c r="C71967" t="s">
        <v>16</v>
      </c>
      <c r="D71967" t="s">
        <v>231</v>
      </c>
      <c r="E71967" t="s">
        <v>199</v>
      </c>
      <c r="F71967" t="s">
        <v>19</v>
      </c>
      <c r="G71967">
        <v>8.5</v>
      </c>
      <c r="H71967" s="12"/>
      <c r="I71967">
        <f>Ikainiai[[#This Row],[Vnt įkainis]]*Ikainiai[[#This Row],[Kiekis]]</f>
        <v>0</v>
      </c>
    </row>
    <row r="71968" spans="1:9" x14ac:dyDescent="0.25">
      <c r="A71968" t="s">
        <v>885</v>
      </c>
      <c r="B71968" t="s">
        <v>894</v>
      </c>
      <c r="C71968" t="s">
        <v>16</v>
      </c>
      <c r="D71968" t="s">
        <v>231</v>
      </c>
      <c r="E71968" t="s">
        <v>199</v>
      </c>
      <c r="F71968" t="s">
        <v>19</v>
      </c>
      <c r="G71968">
        <v>8.5</v>
      </c>
      <c r="H71968" s="12"/>
      <c r="I71968">
        <f>Ikainiai[[#This Row],[Vnt įkainis]]*Ikainiai[[#This Row],[Kiekis]]</f>
        <v>0</v>
      </c>
    </row>
    <row r="71969" spans="1:9" x14ac:dyDescent="0.25">
      <c r="A71969" t="s">
        <v>885</v>
      </c>
      <c r="B71969" t="s">
        <v>895</v>
      </c>
      <c r="C71969" t="s">
        <v>16</v>
      </c>
      <c r="D71969" t="s">
        <v>231</v>
      </c>
      <c r="E71969" t="s">
        <v>199</v>
      </c>
      <c r="F71969" t="s">
        <v>19</v>
      </c>
      <c r="G71969">
        <v>8.5</v>
      </c>
      <c r="H71969" s="12"/>
      <c r="I71969">
        <f>Ikainiai[[#This Row],[Vnt įkainis]]*Ikainiai[[#This Row],[Kiekis]]</f>
        <v>0</v>
      </c>
    </row>
    <row r="71970" spans="1:9" x14ac:dyDescent="0.25">
      <c r="A71970" t="s">
        <v>885</v>
      </c>
      <c r="B71970" t="s">
        <v>896</v>
      </c>
      <c r="C71970" t="s">
        <v>16</v>
      </c>
      <c r="D71970" t="s">
        <v>231</v>
      </c>
      <c r="E71970" t="s">
        <v>199</v>
      </c>
      <c r="F71970" t="s">
        <v>19</v>
      </c>
      <c r="G71970">
        <v>8.5</v>
      </c>
      <c r="H71970" s="12"/>
      <c r="I71970">
        <f>Ikainiai[[#This Row],[Vnt įkainis]]*Ikainiai[[#This Row],[Kiekis]]</f>
        <v>0</v>
      </c>
    </row>
    <row r="71971" spans="1:9" x14ac:dyDescent="0.25">
      <c r="A71971" t="s">
        <v>885</v>
      </c>
      <c r="B71971" t="s">
        <v>891</v>
      </c>
      <c r="C71971" t="s">
        <v>16</v>
      </c>
      <c r="D71971" t="s">
        <v>232</v>
      </c>
      <c r="E71971" t="s">
        <v>199</v>
      </c>
      <c r="F71971" t="s">
        <v>19</v>
      </c>
      <c r="G71971">
        <v>460</v>
      </c>
      <c r="H71971" s="12"/>
      <c r="I71971">
        <f>Ikainiai[[#This Row],[Vnt įkainis]]*Ikainiai[[#This Row],[Kiekis]]</f>
        <v>0</v>
      </c>
    </row>
    <row r="71972" spans="1:9" x14ac:dyDescent="0.25">
      <c r="A71972" t="s">
        <v>885</v>
      </c>
      <c r="B71972" t="s">
        <v>892</v>
      </c>
      <c r="C71972" t="s">
        <v>16</v>
      </c>
      <c r="D71972" t="s">
        <v>232</v>
      </c>
      <c r="E71972" t="s">
        <v>199</v>
      </c>
      <c r="F71972" t="s">
        <v>19</v>
      </c>
      <c r="G71972">
        <v>460</v>
      </c>
      <c r="H71972" s="12"/>
      <c r="I71972">
        <f>Ikainiai[[#This Row],[Vnt įkainis]]*Ikainiai[[#This Row],[Kiekis]]</f>
        <v>0</v>
      </c>
    </row>
    <row r="71973" spans="1:9" x14ac:dyDescent="0.25">
      <c r="A71973" t="s">
        <v>885</v>
      </c>
      <c r="B71973" t="s">
        <v>893</v>
      </c>
      <c r="C71973" t="s">
        <v>16</v>
      </c>
      <c r="D71973" t="s">
        <v>232</v>
      </c>
      <c r="E71973" t="s">
        <v>199</v>
      </c>
      <c r="F71973" t="s">
        <v>19</v>
      </c>
      <c r="G71973">
        <v>460</v>
      </c>
      <c r="H71973" s="12"/>
      <c r="I71973">
        <f>Ikainiai[[#This Row],[Vnt įkainis]]*Ikainiai[[#This Row],[Kiekis]]</f>
        <v>0</v>
      </c>
    </row>
    <row r="71974" spans="1:9" x14ac:dyDescent="0.25">
      <c r="A71974" t="s">
        <v>885</v>
      </c>
      <c r="B71974" t="s">
        <v>894</v>
      </c>
      <c r="C71974" t="s">
        <v>16</v>
      </c>
      <c r="D71974" t="s">
        <v>232</v>
      </c>
      <c r="E71974" t="s">
        <v>199</v>
      </c>
      <c r="F71974" t="s">
        <v>19</v>
      </c>
      <c r="G71974">
        <v>460</v>
      </c>
      <c r="H71974" s="12"/>
      <c r="I71974">
        <f>Ikainiai[[#This Row],[Vnt įkainis]]*Ikainiai[[#This Row],[Kiekis]]</f>
        <v>0</v>
      </c>
    </row>
    <row r="71975" spans="1:9" x14ac:dyDescent="0.25">
      <c r="A71975" t="s">
        <v>885</v>
      </c>
      <c r="B71975" t="s">
        <v>895</v>
      </c>
      <c r="C71975" t="s">
        <v>16</v>
      </c>
      <c r="D71975" t="s">
        <v>232</v>
      </c>
      <c r="E71975" t="s">
        <v>199</v>
      </c>
      <c r="F71975" t="s">
        <v>19</v>
      </c>
      <c r="G71975">
        <v>460</v>
      </c>
      <c r="H71975" s="12"/>
      <c r="I71975">
        <f>Ikainiai[[#This Row],[Vnt įkainis]]*Ikainiai[[#This Row],[Kiekis]]</f>
        <v>0</v>
      </c>
    </row>
    <row r="71976" spans="1:9" x14ac:dyDescent="0.25">
      <c r="A71976" t="s">
        <v>885</v>
      </c>
      <c r="B71976" t="s">
        <v>896</v>
      </c>
      <c r="C71976" t="s">
        <v>16</v>
      </c>
      <c r="D71976" t="s">
        <v>232</v>
      </c>
      <c r="E71976" t="s">
        <v>199</v>
      </c>
      <c r="F71976" t="s">
        <v>19</v>
      </c>
      <c r="G71976">
        <v>460</v>
      </c>
      <c r="H71976" s="12"/>
      <c r="I71976">
        <f>Ikainiai[[#This Row],[Vnt įkainis]]*Ikainiai[[#This Row],[Kiekis]]</f>
        <v>0</v>
      </c>
    </row>
    <row r="71977" spans="1:9" x14ac:dyDescent="0.25">
      <c r="A71977" t="s">
        <v>885</v>
      </c>
      <c r="B71977" t="s">
        <v>891</v>
      </c>
      <c r="C71977" t="s">
        <v>16</v>
      </c>
      <c r="D71977" t="s">
        <v>233</v>
      </c>
      <c r="E71977" t="s">
        <v>199</v>
      </c>
      <c r="F71977" t="s">
        <v>19</v>
      </c>
      <c r="G71977">
        <v>730</v>
      </c>
      <c r="H71977" s="12"/>
      <c r="I71977">
        <f>Ikainiai[[#This Row],[Vnt įkainis]]*Ikainiai[[#This Row],[Kiekis]]</f>
        <v>0</v>
      </c>
    </row>
    <row r="71978" spans="1:9" x14ac:dyDescent="0.25">
      <c r="A71978" t="s">
        <v>885</v>
      </c>
      <c r="B71978" t="s">
        <v>892</v>
      </c>
      <c r="C71978" t="s">
        <v>16</v>
      </c>
      <c r="D71978" t="s">
        <v>233</v>
      </c>
      <c r="E71978" t="s">
        <v>199</v>
      </c>
      <c r="F71978" t="s">
        <v>19</v>
      </c>
      <c r="G71978">
        <v>730</v>
      </c>
      <c r="H71978" s="12"/>
      <c r="I71978">
        <f>Ikainiai[[#This Row],[Vnt įkainis]]*Ikainiai[[#This Row],[Kiekis]]</f>
        <v>0</v>
      </c>
    </row>
    <row r="71979" spans="1:9" x14ac:dyDescent="0.25">
      <c r="A71979" t="s">
        <v>885</v>
      </c>
      <c r="B71979" t="s">
        <v>893</v>
      </c>
      <c r="C71979" t="s">
        <v>16</v>
      </c>
      <c r="D71979" t="s">
        <v>233</v>
      </c>
      <c r="E71979" t="s">
        <v>199</v>
      </c>
      <c r="F71979" t="s">
        <v>19</v>
      </c>
      <c r="G71979">
        <v>730</v>
      </c>
      <c r="H71979" s="12"/>
      <c r="I71979">
        <f>Ikainiai[[#This Row],[Vnt įkainis]]*Ikainiai[[#This Row],[Kiekis]]</f>
        <v>0</v>
      </c>
    </row>
    <row r="71980" spans="1:9" x14ac:dyDescent="0.25">
      <c r="A71980" t="s">
        <v>885</v>
      </c>
      <c r="B71980" t="s">
        <v>894</v>
      </c>
      <c r="C71980" t="s">
        <v>16</v>
      </c>
      <c r="D71980" t="s">
        <v>233</v>
      </c>
      <c r="E71980" t="s">
        <v>199</v>
      </c>
      <c r="F71980" t="s">
        <v>19</v>
      </c>
      <c r="G71980">
        <v>730</v>
      </c>
      <c r="H71980" s="12"/>
      <c r="I71980">
        <f>Ikainiai[[#This Row],[Vnt įkainis]]*Ikainiai[[#This Row],[Kiekis]]</f>
        <v>0</v>
      </c>
    </row>
    <row r="71981" spans="1:9" x14ac:dyDescent="0.25">
      <c r="A71981" t="s">
        <v>885</v>
      </c>
      <c r="B71981" t="s">
        <v>895</v>
      </c>
      <c r="C71981" t="s">
        <v>16</v>
      </c>
      <c r="D71981" t="s">
        <v>233</v>
      </c>
      <c r="E71981" t="s">
        <v>199</v>
      </c>
      <c r="F71981" t="s">
        <v>19</v>
      </c>
      <c r="G71981">
        <v>730</v>
      </c>
      <c r="H71981" s="12"/>
      <c r="I71981">
        <f>Ikainiai[[#This Row],[Vnt įkainis]]*Ikainiai[[#This Row],[Kiekis]]</f>
        <v>0</v>
      </c>
    </row>
    <row r="71982" spans="1:9" x14ac:dyDescent="0.25">
      <c r="A71982" t="s">
        <v>885</v>
      </c>
      <c r="B71982" t="s">
        <v>896</v>
      </c>
      <c r="C71982" t="s">
        <v>16</v>
      </c>
      <c r="D71982" t="s">
        <v>233</v>
      </c>
      <c r="E71982" t="s">
        <v>199</v>
      </c>
      <c r="F71982" t="s">
        <v>19</v>
      </c>
      <c r="G71982">
        <v>730</v>
      </c>
      <c r="H71982" s="12"/>
      <c r="I71982">
        <f>Ikainiai[[#This Row],[Vnt įkainis]]*Ikainiai[[#This Row],[Kiekis]]</f>
        <v>0</v>
      </c>
    </row>
    <row r="71983" spans="1:9" x14ac:dyDescent="0.25">
      <c r="A71983" t="s">
        <v>885</v>
      </c>
      <c r="B71983" t="s">
        <v>891</v>
      </c>
      <c r="C71983" t="s">
        <v>16</v>
      </c>
      <c r="D71983" t="s">
        <v>234</v>
      </c>
      <c r="E71983" t="s">
        <v>199</v>
      </c>
      <c r="F71983" t="s">
        <v>19</v>
      </c>
      <c r="G71983">
        <v>20</v>
      </c>
      <c r="H71983" s="12"/>
      <c r="I71983">
        <f>Ikainiai[[#This Row],[Vnt įkainis]]*Ikainiai[[#This Row],[Kiekis]]</f>
        <v>0</v>
      </c>
    </row>
    <row r="71984" spans="1:9" x14ac:dyDescent="0.25">
      <c r="A71984" t="s">
        <v>885</v>
      </c>
      <c r="B71984" t="s">
        <v>892</v>
      </c>
      <c r="C71984" t="s">
        <v>16</v>
      </c>
      <c r="D71984" t="s">
        <v>234</v>
      </c>
      <c r="E71984" t="s">
        <v>199</v>
      </c>
      <c r="F71984" t="s">
        <v>19</v>
      </c>
      <c r="G71984">
        <v>20</v>
      </c>
      <c r="H71984" s="12"/>
      <c r="I71984">
        <f>Ikainiai[[#This Row],[Vnt įkainis]]*Ikainiai[[#This Row],[Kiekis]]</f>
        <v>0</v>
      </c>
    </row>
    <row r="71985" spans="1:9" x14ac:dyDescent="0.25">
      <c r="A71985" t="s">
        <v>885</v>
      </c>
      <c r="B71985" t="s">
        <v>893</v>
      </c>
      <c r="C71985" t="s">
        <v>16</v>
      </c>
      <c r="D71985" t="s">
        <v>234</v>
      </c>
      <c r="E71985" t="s">
        <v>199</v>
      </c>
      <c r="F71985" t="s">
        <v>19</v>
      </c>
      <c r="G71985">
        <v>20</v>
      </c>
      <c r="H71985" s="12"/>
      <c r="I71985">
        <f>Ikainiai[[#This Row],[Vnt įkainis]]*Ikainiai[[#This Row],[Kiekis]]</f>
        <v>0</v>
      </c>
    </row>
    <row r="71986" spans="1:9" x14ac:dyDescent="0.25">
      <c r="A71986" t="s">
        <v>885</v>
      </c>
      <c r="B71986" t="s">
        <v>894</v>
      </c>
      <c r="C71986" t="s">
        <v>16</v>
      </c>
      <c r="D71986" t="s">
        <v>234</v>
      </c>
      <c r="E71986" t="s">
        <v>199</v>
      </c>
      <c r="F71986" t="s">
        <v>19</v>
      </c>
      <c r="G71986">
        <v>20</v>
      </c>
      <c r="H71986" s="12"/>
      <c r="I71986">
        <f>Ikainiai[[#This Row],[Vnt įkainis]]*Ikainiai[[#This Row],[Kiekis]]</f>
        <v>0</v>
      </c>
    </row>
    <row r="71987" spans="1:9" x14ac:dyDescent="0.25">
      <c r="A71987" t="s">
        <v>885</v>
      </c>
      <c r="B71987" t="s">
        <v>895</v>
      </c>
      <c r="C71987" t="s">
        <v>16</v>
      </c>
      <c r="D71987" t="s">
        <v>234</v>
      </c>
      <c r="E71987" t="s">
        <v>199</v>
      </c>
      <c r="F71987" t="s">
        <v>19</v>
      </c>
      <c r="G71987">
        <v>20</v>
      </c>
      <c r="H71987" s="12"/>
      <c r="I71987">
        <f>Ikainiai[[#This Row],[Vnt įkainis]]*Ikainiai[[#This Row],[Kiekis]]</f>
        <v>0</v>
      </c>
    </row>
    <row r="71988" spans="1:9" x14ac:dyDescent="0.25">
      <c r="A71988" t="s">
        <v>885</v>
      </c>
      <c r="B71988" t="s">
        <v>896</v>
      </c>
      <c r="C71988" t="s">
        <v>16</v>
      </c>
      <c r="D71988" t="s">
        <v>234</v>
      </c>
      <c r="E71988" t="s">
        <v>199</v>
      </c>
      <c r="F71988" t="s">
        <v>19</v>
      </c>
      <c r="G71988">
        <v>20</v>
      </c>
      <c r="H71988" s="12"/>
      <c r="I71988">
        <f>Ikainiai[[#This Row],[Vnt įkainis]]*Ikainiai[[#This Row],[Kiekis]]</f>
        <v>0</v>
      </c>
    </row>
    <row r="71989" spans="1:9" x14ac:dyDescent="0.25">
      <c r="A71989" t="s">
        <v>885</v>
      </c>
      <c r="B71989" t="s">
        <v>891</v>
      </c>
      <c r="C71989" t="s">
        <v>16</v>
      </c>
      <c r="D71989" t="s">
        <v>235</v>
      </c>
      <c r="E71989" t="s">
        <v>199</v>
      </c>
      <c r="F71989" t="s">
        <v>19</v>
      </c>
      <c r="G71989">
        <v>279.08</v>
      </c>
      <c r="H71989" s="12"/>
      <c r="I71989">
        <f>Ikainiai[[#This Row],[Vnt įkainis]]*Ikainiai[[#This Row],[Kiekis]]</f>
        <v>0</v>
      </c>
    </row>
    <row r="71990" spans="1:9" x14ac:dyDescent="0.25">
      <c r="A71990" t="s">
        <v>885</v>
      </c>
      <c r="B71990" t="s">
        <v>892</v>
      </c>
      <c r="C71990" t="s">
        <v>16</v>
      </c>
      <c r="D71990" t="s">
        <v>235</v>
      </c>
      <c r="E71990" t="s">
        <v>199</v>
      </c>
      <c r="F71990" t="s">
        <v>19</v>
      </c>
      <c r="G71990">
        <v>279.08</v>
      </c>
      <c r="H71990" s="12"/>
      <c r="I71990">
        <f>Ikainiai[[#This Row],[Vnt įkainis]]*Ikainiai[[#This Row],[Kiekis]]</f>
        <v>0</v>
      </c>
    </row>
    <row r="71991" spans="1:9" x14ac:dyDescent="0.25">
      <c r="A71991" t="s">
        <v>885</v>
      </c>
      <c r="B71991" t="s">
        <v>893</v>
      </c>
      <c r="C71991" t="s">
        <v>16</v>
      </c>
      <c r="D71991" t="s">
        <v>235</v>
      </c>
      <c r="E71991" t="s">
        <v>199</v>
      </c>
      <c r="F71991" t="s">
        <v>19</v>
      </c>
      <c r="G71991">
        <v>279.08</v>
      </c>
      <c r="H71991" s="12"/>
      <c r="I71991">
        <f>Ikainiai[[#This Row],[Vnt įkainis]]*Ikainiai[[#This Row],[Kiekis]]</f>
        <v>0</v>
      </c>
    </row>
    <row r="71992" spans="1:9" x14ac:dyDescent="0.25">
      <c r="A71992" t="s">
        <v>885</v>
      </c>
      <c r="B71992" t="s">
        <v>894</v>
      </c>
      <c r="C71992" t="s">
        <v>16</v>
      </c>
      <c r="D71992" t="s">
        <v>235</v>
      </c>
      <c r="E71992" t="s">
        <v>199</v>
      </c>
      <c r="F71992" t="s">
        <v>19</v>
      </c>
      <c r="G71992">
        <v>279.08</v>
      </c>
      <c r="H71992" s="12"/>
      <c r="I71992">
        <f>Ikainiai[[#This Row],[Vnt įkainis]]*Ikainiai[[#This Row],[Kiekis]]</f>
        <v>0</v>
      </c>
    </row>
    <row r="71993" spans="1:9" x14ac:dyDescent="0.25">
      <c r="A71993" t="s">
        <v>885</v>
      </c>
      <c r="B71993" t="s">
        <v>895</v>
      </c>
      <c r="C71993" t="s">
        <v>16</v>
      </c>
      <c r="D71993" t="s">
        <v>235</v>
      </c>
      <c r="E71993" t="s">
        <v>199</v>
      </c>
      <c r="F71993" t="s">
        <v>19</v>
      </c>
      <c r="G71993">
        <v>279.08</v>
      </c>
      <c r="H71993" s="12"/>
      <c r="I71993">
        <f>Ikainiai[[#This Row],[Vnt įkainis]]*Ikainiai[[#This Row],[Kiekis]]</f>
        <v>0</v>
      </c>
    </row>
    <row r="71994" spans="1:9" x14ac:dyDescent="0.25">
      <c r="A71994" t="s">
        <v>885</v>
      </c>
      <c r="B71994" t="s">
        <v>896</v>
      </c>
      <c r="C71994" t="s">
        <v>16</v>
      </c>
      <c r="D71994" t="s">
        <v>235</v>
      </c>
      <c r="E71994" t="s">
        <v>199</v>
      </c>
      <c r="F71994" t="s">
        <v>19</v>
      </c>
      <c r="G71994">
        <v>279.08</v>
      </c>
      <c r="H71994" s="12"/>
      <c r="I71994">
        <f>Ikainiai[[#This Row],[Vnt įkainis]]*Ikainiai[[#This Row],[Kiekis]]</f>
        <v>0</v>
      </c>
    </row>
    <row r="71995" spans="1:9" x14ac:dyDescent="0.25">
      <c r="A71995" t="s">
        <v>885</v>
      </c>
      <c r="B71995" t="s">
        <v>891</v>
      </c>
      <c r="C71995" t="s">
        <v>16</v>
      </c>
      <c r="D71995" t="s">
        <v>236</v>
      </c>
      <c r="E71995" t="s">
        <v>199</v>
      </c>
      <c r="F71995" t="s">
        <v>19</v>
      </c>
      <c r="G71995">
        <v>23</v>
      </c>
      <c r="H71995" s="12"/>
      <c r="I71995">
        <f>Ikainiai[[#This Row],[Vnt įkainis]]*Ikainiai[[#This Row],[Kiekis]]</f>
        <v>0</v>
      </c>
    </row>
    <row r="71996" spans="1:9" x14ac:dyDescent="0.25">
      <c r="A71996" t="s">
        <v>885</v>
      </c>
      <c r="B71996" t="s">
        <v>892</v>
      </c>
      <c r="C71996" t="s">
        <v>16</v>
      </c>
      <c r="D71996" t="s">
        <v>236</v>
      </c>
      <c r="E71996" t="s">
        <v>199</v>
      </c>
      <c r="F71996" t="s">
        <v>19</v>
      </c>
      <c r="G71996">
        <v>23</v>
      </c>
      <c r="H71996" s="12"/>
      <c r="I71996">
        <f>Ikainiai[[#This Row],[Vnt įkainis]]*Ikainiai[[#This Row],[Kiekis]]</f>
        <v>0</v>
      </c>
    </row>
    <row r="71997" spans="1:9" x14ac:dyDescent="0.25">
      <c r="A71997" t="s">
        <v>885</v>
      </c>
      <c r="B71997" t="s">
        <v>893</v>
      </c>
      <c r="C71997" t="s">
        <v>16</v>
      </c>
      <c r="D71997" t="s">
        <v>236</v>
      </c>
      <c r="E71997" t="s">
        <v>199</v>
      </c>
      <c r="F71997" t="s">
        <v>19</v>
      </c>
      <c r="G71997">
        <v>23</v>
      </c>
      <c r="H71997" s="12"/>
      <c r="I71997">
        <f>Ikainiai[[#This Row],[Vnt įkainis]]*Ikainiai[[#This Row],[Kiekis]]</f>
        <v>0</v>
      </c>
    </row>
    <row r="71998" spans="1:9" x14ac:dyDescent="0.25">
      <c r="A71998" t="s">
        <v>885</v>
      </c>
      <c r="B71998" t="s">
        <v>894</v>
      </c>
      <c r="C71998" t="s">
        <v>16</v>
      </c>
      <c r="D71998" t="s">
        <v>236</v>
      </c>
      <c r="E71998" t="s">
        <v>199</v>
      </c>
      <c r="F71998" t="s">
        <v>19</v>
      </c>
      <c r="G71998">
        <v>23</v>
      </c>
      <c r="H71998" s="12"/>
      <c r="I71998">
        <f>Ikainiai[[#This Row],[Vnt įkainis]]*Ikainiai[[#This Row],[Kiekis]]</f>
        <v>0</v>
      </c>
    </row>
    <row r="71999" spans="1:9" x14ac:dyDescent="0.25">
      <c r="A71999" t="s">
        <v>885</v>
      </c>
      <c r="B71999" t="s">
        <v>895</v>
      </c>
      <c r="C71999" t="s">
        <v>16</v>
      </c>
      <c r="D71999" t="s">
        <v>236</v>
      </c>
      <c r="E71999" t="s">
        <v>199</v>
      </c>
      <c r="F71999" t="s">
        <v>19</v>
      </c>
      <c r="G71999">
        <v>23</v>
      </c>
      <c r="H71999" s="12"/>
      <c r="I71999">
        <f>Ikainiai[[#This Row],[Vnt įkainis]]*Ikainiai[[#This Row],[Kiekis]]</f>
        <v>0</v>
      </c>
    </row>
    <row r="72000" spans="1:9" x14ac:dyDescent="0.25">
      <c r="A72000" t="s">
        <v>885</v>
      </c>
      <c r="B72000" t="s">
        <v>896</v>
      </c>
      <c r="C72000" t="s">
        <v>16</v>
      </c>
      <c r="D72000" t="s">
        <v>236</v>
      </c>
      <c r="E72000" t="s">
        <v>199</v>
      </c>
      <c r="F72000" t="s">
        <v>19</v>
      </c>
      <c r="G72000">
        <v>23</v>
      </c>
      <c r="H72000" s="12"/>
      <c r="I72000">
        <f>Ikainiai[[#This Row],[Vnt įkainis]]*Ikainiai[[#This Row],[Kiekis]]</f>
        <v>0</v>
      </c>
    </row>
    <row r="72001" spans="1:9" x14ac:dyDescent="0.25">
      <c r="A72001" t="s">
        <v>885</v>
      </c>
      <c r="B72001" t="s">
        <v>891</v>
      </c>
      <c r="C72001" t="s">
        <v>16</v>
      </c>
      <c r="D72001" t="s">
        <v>237</v>
      </c>
      <c r="E72001" t="s">
        <v>199</v>
      </c>
      <c r="F72001" t="s">
        <v>19</v>
      </c>
      <c r="G72001">
        <v>100</v>
      </c>
      <c r="H72001" s="12"/>
      <c r="I72001">
        <f>Ikainiai[[#This Row],[Vnt įkainis]]*Ikainiai[[#This Row],[Kiekis]]</f>
        <v>0</v>
      </c>
    </row>
    <row r="72002" spans="1:9" x14ac:dyDescent="0.25">
      <c r="A72002" t="s">
        <v>885</v>
      </c>
      <c r="B72002" t="s">
        <v>892</v>
      </c>
      <c r="C72002" t="s">
        <v>16</v>
      </c>
      <c r="D72002" t="s">
        <v>237</v>
      </c>
      <c r="E72002" t="s">
        <v>199</v>
      </c>
      <c r="F72002" t="s">
        <v>19</v>
      </c>
      <c r="G72002">
        <v>100</v>
      </c>
      <c r="H72002" s="12"/>
      <c r="I72002">
        <f>Ikainiai[[#This Row],[Vnt įkainis]]*Ikainiai[[#This Row],[Kiekis]]</f>
        <v>0</v>
      </c>
    </row>
    <row r="72003" spans="1:9" x14ac:dyDescent="0.25">
      <c r="A72003" t="s">
        <v>885</v>
      </c>
      <c r="B72003" t="s">
        <v>893</v>
      </c>
      <c r="C72003" t="s">
        <v>16</v>
      </c>
      <c r="D72003" t="s">
        <v>237</v>
      </c>
      <c r="E72003" t="s">
        <v>199</v>
      </c>
      <c r="F72003" t="s">
        <v>19</v>
      </c>
      <c r="G72003">
        <v>100</v>
      </c>
      <c r="H72003" s="12"/>
      <c r="I72003">
        <f>Ikainiai[[#This Row],[Vnt įkainis]]*Ikainiai[[#This Row],[Kiekis]]</f>
        <v>0</v>
      </c>
    </row>
    <row r="72004" spans="1:9" x14ac:dyDescent="0.25">
      <c r="A72004" t="s">
        <v>885</v>
      </c>
      <c r="B72004" t="s">
        <v>894</v>
      </c>
      <c r="C72004" t="s">
        <v>16</v>
      </c>
      <c r="D72004" t="s">
        <v>237</v>
      </c>
      <c r="E72004" t="s">
        <v>199</v>
      </c>
      <c r="F72004" t="s">
        <v>19</v>
      </c>
      <c r="G72004">
        <v>100</v>
      </c>
      <c r="H72004" s="12"/>
      <c r="I72004">
        <f>Ikainiai[[#This Row],[Vnt įkainis]]*Ikainiai[[#This Row],[Kiekis]]</f>
        <v>0</v>
      </c>
    </row>
    <row r="72005" spans="1:9" x14ac:dyDescent="0.25">
      <c r="A72005" t="s">
        <v>885</v>
      </c>
      <c r="B72005" t="s">
        <v>895</v>
      </c>
      <c r="C72005" t="s">
        <v>16</v>
      </c>
      <c r="D72005" t="s">
        <v>237</v>
      </c>
      <c r="E72005" t="s">
        <v>199</v>
      </c>
      <c r="F72005" t="s">
        <v>19</v>
      </c>
      <c r="G72005">
        <v>100</v>
      </c>
      <c r="H72005" s="12"/>
      <c r="I72005">
        <f>Ikainiai[[#This Row],[Vnt įkainis]]*Ikainiai[[#This Row],[Kiekis]]</f>
        <v>0</v>
      </c>
    </row>
    <row r="72006" spans="1:9" x14ac:dyDescent="0.25">
      <c r="A72006" t="s">
        <v>885</v>
      </c>
      <c r="B72006" t="s">
        <v>896</v>
      </c>
      <c r="C72006" t="s">
        <v>16</v>
      </c>
      <c r="D72006" t="s">
        <v>237</v>
      </c>
      <c r="E72006" t="s">
        <v>199</v>
      </c>
      <c r="F72006" t="s">
        <v>19</v>
      </c>
      <c r="G72006">
        <v>100</v>
      </c>
      <c r="H72006" s="12"/>
      <c r="I72006">
        <f>Ikainiai[[#This Row],[Vnt įkainis]]*Ikainiai[[#This Row],[Kiekis]]</f>
        <v>0</v>
      </c>
    </row>
    <row r="72007" spans="1:9" x14ac:dyDescent="0.25">
      <c r="A72007" t="s">
        <v>885</v>
      </c>
      <c r="B72007" t="s">
        <v>891</v>
      </c>
      <c r="C72007" t="s">
        <v>16</v>
      </c>
      <c r="D72007" t="s">
        <v>238</v>
      </c>
      <c r="E72007" t="s">
        <v>199</v>
      </c>
      <c r="F72007" t="s">
        <v>19</v>
      </c>
      <c r="G72007">
        <v>115</v>
      </c>
      <c r="H72007" s="12"/>
      <c r="I72007">
        <f>Ikainiai[[#This Row],[Vnt įkainis]]*Ikainiai[[#This Row],[Kiekis]]</f>
        <v>0</v>
      </c>
    </row>
    <row r="72008" spans="1:9" x14ac:dyDescent="0.25">
      <c r="A72008" t="s">
        <v>885</v>
      </c>
      <c r="B72008" t="s">
        <v>892</v>
      </c>
      <c r="C72008" t="s">
        <v>16</v>
      </c>
      <c r="D72008" t="s">
        <v>238</v>
      </c>
      <c r="E72008" t="s">
        <v>199</v>
      </c>
      <c r="F72008" t="s">
        <v>19</v>
      </c>
      <c r="G72008">
        <v>115</v>
      </c>
      <c r="H72008" s="12"/>
      <c r="I72008">
        <f>Ikainiai[[#This Row],[Vnt įkainis]]*Ikainiai[[#This Row],[Kiekis]]</f>
        <v>0</v>
      </c>
    </row>
    <row r="72009" spans="1:9" x14ac:dyDescent="0.25">
      <c r="A72009" t="s">
        <v>885</v>
      </c>
      <c r="B72009" t="s">
        <v>893</v>
      </c>
      <c r="C72009" t="s">
        <v>16</v>
      </c>
      <c r="D72009" t="s">
        <v>238</v>
      </c>
      <c r="E72009" t="s">
        <v>199</v>
      </c>
      <c r="F72009" t="s">
        <v>19</v>
      </c>
      <c r="G72009">
        <v>115</v>
      </c>
      <c r="H72009" s="12"/>
      <c r="I72009">
        <f>Ikainiai[[#This Row],[Vnt įkainis]]*Ikainiai[[#This Row],[Kiekis]]</f>
        <v>0</v>
      </c>
    </row>
    <row r="72010" spans="1:9" x14ac:dyDescent="0.25">
      <c r="A72010" t="s">
        <v>885</v>
      </c>
      <c r="B72010" t="s">
        <v>894</v>
      </c>
      <c r="C72010" t="s">
        <v>16</v>
      </c>
      <c r="D72010" t="s">
        <v>238</v>
      </c>
      <c r="E72010" t="s">
        <v>199</v>
      </c>
      <c r="F72010" t="s">
        <v>19</v>
      </c>
      <c r="G72010">
        <v>115</v>
      </c>
      <c r="H72010" s="12"/>
      <c r="I72010">
        <f>Ikainiai[[#This Row],[Vnt įkainis]]*Ikainiai[[#This Row],[Kiekis]]</f>
        <v>0</v>
      </c>
    </row>
    <row r="72011" spans="1:9" x14ac:dyDescent="0.25">
      <c r="A72011" t="s">
        <v>885</v>
      </c>
      <c r="B72011" t="s">
        <v>895</v>
      </c>
      <c r="C72011" t="s">
        <v>16</v>
      </c>
      <c r="D72011" t="s">
        <v>238</v>
      </c>
      <c r="E72011" t="s">
        <v>199</v>
      </c>
      <c r="F72011" t="s">
        <v>19</v>
      </c>
      <c r="G72011">
        <v>115</v>
      </c>
      <c r="H72011" s="12"/>
      <c r="I72011">
        <f>Ikainiai[[#This Row],[Vnt įkainis]]*Ikainiai[[#This Row],[Kiekis]]</f>
        <v>0</v>
      </c>
    </row>
    <row r="72012" spans="1:9" x14ac:dyDescent="0.25">
      <c r="A72012" t="s">
        <v>885</v>
      </c>
      <c r="B72012" t="s">
        <v>896</v>
      </c>
      <c r="C72012" t="s">
        <v>16</v>
      </c>
      <c r="D72012" t="s">
        <v>238</v>
      </c>
      <c r="E72012" t="s">
        <v>199</v>
      </c>
      <c r="F72012" t="s">
        <v>19</v>
      </c>
      <c r="G72012">
        <v>115</v>
      </c>
      <c r="H72012" s="12"/>
      <c r="I72012">
        <f>Ikainiai[[#This Row],[Vnt įkainis]]*Ikainiai[[#This Row],[Kiekis]]</f>
        <v>0</v>
      </c>
    </row>
    <row r="72013" spans="1:9" x14ac:dyDescent="0.25">
      <c r="A72013" t="s">
        <v>885</v>
      </c>
      <c r="B72013" t="s">
        <v>891</v>
      </c>
      <c r="C72013" t="s">
        <v>16</v>
      </c>
      <c r="D72013" t="s">
        <v>239</v>
      </c>
      <c r="E72013" t="s">
        <v>199</v>
      </c>
      <c r="F72013" t="s">
        <v>19</v>
      </c>
      <c r="G72013">
        <v>100</v>
      </c>
      <c r="H72013" s="12"/>
      <c r="I72013">
        <f>Ikainiai[[#This Row],[Vnt įkainis]]*Ikainiai[[#This Row],[Kiekis]]</f>
        <v>0</v>
      </c>
    </row>
    <row r="72014" spans="1:9" x14ac:dyDescent="0.25">
      <c r="A72014" t="s">
        <v>885</v>
      </c>
      <c r="B72014" t="s">
        <v>892</v>
      </c>
      <c r="C72014" t="s">
        <v>16</v>
      </c>
      <c r="D72014" t="s">
        <v>239</v>
      </c>
      <c r="E72014" t="s">
        <v>199</v>
      </c>
      <c r="F72014" t="s">
        <v>19</v>
      </c>
      <c r="G72014">
        <v>100</v>
      </c>
      <c r="H72014" s="12"/>
      <c r="I72014">
        <f>Ikainiai[[#This Row],[Vnt įkainis]]*Ikainiai[[#This Row],[Kiekis]]</f>
        <v>0</v>
      </c>
    </row>
    <row r="72015" spans="1:9" x14ac:dyDescent="0.25">
      <c r="A72015" t="s">
        <v>885</v>
      </c>
      <c r="B72015" t="s">
        <v>893</v>
      </c>
      <c r="C72015" t="s">
        <v>16</v>
      </c>
      <c r="D72015" t="s">
        <v>239</v>
      </c>
      <c r="E72015" t="s">
        <v>199</v>
      </c>
      <c r="F72015" t="s">
        <v>19</v>
      </c>
      <c r="G72015">
        <v>100</v>
      </c>
      <c r="H72015" s="12"/>
      <c r="I72015">
        <f>Ikainiai[[#This Row],[Vnt įkainis]]*Ikainiai[[#This Row],[Kiekis]]</f>
        <v>0</v>
      </c>
    </row>
    <row r="72016" spans="1:9" x14ac:dyDescent="0.25">
      <c r="A72016" t="s">
        <v>885</v>
      </c>
      <c r="B72016" t="s">
        <v>894</v>
      </c>
      <c r="C72016" t="s">
        <v>16</v>
      </c>
      <c r="D72016" t="s">
        <v>239</v>
      </c>
      <c r="E72016" t="s">
        <v>199</v>
      </c>
      <c r="F72016" t="s">
        <v>19</v>
      </c>
      <c r="G72016">
        <v>100</v>
      </c>
      <c r="H72016" s="12"/>
      <c r="I72016">
        <f>Ikainiai[[#This Row],[Vnt įkainis]]*Ikainiai[[#This Row],[Kiekis]]</f>
        <v>0</v>
      </c>
    </row>
    <row r="72017" spans="1:9" x14ac:dyDescent="0.25">
      <c r="A72017" t="s">
        <v>885</v>
      </c>
      <c r="B72017" t="s">
        <v>895</v>
      </c>
      <c r="C72017" t="s">
        <v>16</v>
      </c>
      <c r="D72017" t="s">
        <v>239</v>
      </c>
      <c r="E72017" t="s">
        <v>199</v>
      </c>
      <c r="F72017" t="s">
        <v>19</v>
      </c>
      <c r="G72017">
        <v>100</v>
      </c>
      <c r="H72017" s="12"/>
      <c r="I72017">
        <f>Ikainiai[[#This Row],[Vnt įkainis]]*Ikainiai[[#This Row],[Kiekis]]</f>
        <v>0</v>
      </c>
    </row>
    <row r="72018" spans="1:9" x14ac:dyDescent="0.25">
      <c r="A72018" t="s">
        <v>885</v>
      </c>
      <c r="B72018" t="s">
        <v>896</v>
      </c>
      <c r="C72018" t="s">
        <v>16</v>
      </c>
      <c r="D72018" t="s">
        <v>239</v>
      </c>
      <c r="E72018" t="s">
        <v>199</v>
      </c>
      <c r="F72018" t="s">
        <v>19</v>
      </c>
      <c r="G72018">
        <v>100</v>
      </c>
      <c r="H72018" s="12"/>
      <c r="I72018">
        <f>Ikainiai[[#This Row],[Vnt įkainis]]*Ikainiai[[#This Row],[Kiekis]]</f>
        <v>0</v>
      </c>
    </row>
    <row r="72019" spans="1:9" x14ac:dyDescent="0.25">
      <c r="A72019" t="s">
        <v>885</v>
      </c>
      <c r="B72019" t="s">
        <v>891</v>
      </c>
      <c r="C72019" t="s">
        <v>16</v>
      </c>
      <c r="D72019" t="s">
        <v>240</v>
      </c>
      <c r="E72019" t="s">
        <v>199</v>
      </c>
      <c r="F72019" t="s">
        <v>19</v>
      </c>
      <c r="G72019">
        <v>70</v>
      </c>
      <c r="H72019" s="12"/>
      <c r="I72019">
        <f>Ikainiai[[#This Row],[Vnt įkainis]]*Ikainiai[[#This Row],[Kiekis]]</f>
        <v>0</v>
      </c>
    </row>
    <row r="72020" spans="1:9" x14ac:dyDescent="0.25">
      <c r="A72020" t="s">
        <v>885</v>
      </c>
      <c r="B72020" t="s">
        <v>892</v>
      </c>
      <c r="C72020" t="s">
        <v>16</v>
      </c>
      <c r="D72020" t="s">
        <v>240</v>
      </c>
      <c r="E72020" t="s">
        <v>199</v>
      </c>
      <c r="F72020" t="s">
        <v>19</v>
      </c>
      <c r="G72020">
        <v>70</v>
      </c>
      <c r="H72020" s="12"/>
      <c r="I72020">
        <f>Ikainiai[[#This Row],[Vnt įkainis]]*Ikainiai[[#This Row],[Kiekis]]</f>
        <v>0</v>
      </c>
    </row>
    <row r="72021" spans="1:9" x14ac:dyDescent="0.25">
      <c r="A72021" t="s">
        <v>885</v>
      </c>
      <c r="B72021" t="s">
        <v>893</v>
      </c>
      <c r="C72021" t="s">
        <v>16</v>
      </c>
      <c r="D72021" t="s">
        <v>240</v>
      </c>
      <c r="E72021" t="s">
        <v>199</v>
      </c>
      <c r="F72021" t="s">
        <v>19</v>
      </c>
      <c r="G72021">
        <v>70</v>
      </c>
      <c r="H72021" s="12"/>
      <c r="I72021">
        <f>Ikainiai[[#This Row],[Vnt įkainis]]*Ikainiai[[#This Row],[Kiekis]]</f>
        <v>0</v>
      </c>
    </row>
    <row r="72022" spans="1:9" x14ac:dyDescent="0.25">
      <c r="A72022" t="s">
        <v>885</v>
      </c>
      <c r="B72022" t="s">
        <v>894</v>
      </c>
      <c r="C72022" t="s">
        <v>16</v>
      </c>
      <c r="D72022" t="s">
        <v>240</v>
      </c>
      <c r="E72022" t="s">
        <v>199</v>
      </c>
      <c r="F72022" t="s">
        <v>19</v>
      </c>
      <c r="G72022">
        <v>70</v>
      </c>
      <c r="H72022" s="12"/>
      <c r="I72022">
        <f>Ikainiai[[#This Row],[Vnt įkainis]]*Ikainiai[[#This Row],[Kiekis]]</f>
        <v>0</v>
      </c>
    </row>
    <row r="72023" spans="1:9" x14ac:dyDescent="0.25">
      <c r="A72023" t="s">
        <v>885</v>
      </c>
      <c r="B72023" t="s">
        <v>895</v>
      </c>
      <c r="C72023" t="s">
        <v>16</v>
      </c>
      <c r="D72023" t="s">
        <v>240</v>
      </c>
      <c r="E72023" t="s">
        <v>199</v>
      </c>
      <c r="F72023" t="s">
        <v>19</v>
      </c>
      <c r="G72023">
        <v>70</v>
      </c>
      <c r="H72023" s="12"/>
      <c r="I72023">
        <f>Ikainiai[[#This Row],[Vnt įkainis]]*Ikainiai[[#This Row],[Kiekis]]</f>
        <v>0</v>
      </c>
    </row>
    <row r="72024" spans="1:9" x14ac:dyDescent="0.25">
      <c r="A72024" t="s">
        <v>885</v>
      </c>
      <c r="B72024" t="s">
        <v>896</v>
      </c>
      <c r="C72024" t="s">
        <v>16</v>
      </c>
      <c r="D72024" t="s">
        <v>240</v>
      </c>
      <c r="E72024" t="s">
        <v>199</v>
      </c>
      <c r="F72024" t="s">
        <v>19</v>
      </c>
      <c r="G72024">
        <v>70</v>
      </c>
      <c r="H72024" s="12"/>
      <c r="I72024">
        <f>Ikainiai[[#This Row],[Vnt įkainis]]*Ikainiai[[#This Row],[Kiekis]]</f>
        <v>0</v>
      </c>
    </row>
    <row r="72025" spans="1:9" x14ac:dyDescent="0.25">
      <c r="A72025" t="s">
        <v>885</v>
      </c>
      <c r="B72025" t="s">
        <v>891</v>
      </c>
      <c r="C72025" t="s">
        <v>16</v>
      </c>
      <c r="D72025" t="s">
        <v>241</v>
      </c>
      <c r="E72025" t="s">
        <v>199</v>
      </c>
      <c r="F72025" t="s">
        <v>19</v>
      </c>
      <c r="G72025">
        <v>30</v>
      </c>
      <c r="H72025" s="12"/>
      <c r="I72025">
        <f>Ikainiai[[#This Row],[Vnt įkainis]]*Ikainiai[[#This Row],[Kiekis]]</f>
        <v>0</v>
      </c>
    </row>
    <row r="72026" spans="1:9" x14ac:dyDescent="0.25">
      <c r="A72026" t="s">
        <v>885</v>
      </c>
      <c r="B72026" t="s">
        <v>892</v>
      </c>
      <c r="C72026" t="s">
        <v>16</v>
      </c>
      <c r="D72026" t="s">
        <v>241</v>
      </c>
      <c r="E72026" t="s">
        <v>199</v>
      </c>
      <c r="F72026" t="s">
        <v>19</v>
      </c>
      <c r="G72026">
        <v>30</v>
      </c>
      <c r="H72026" s="12"/>
      <c r="I72026">
        <f>Ikainiai[[#This Row],[Vnt įkainis]]*Ikainiai[[#This Row],[Kiekis]]</f>
        <v>0</v>
      </c>
    </row>
    <row r="72027" spans="1:9" x14ac:dyDescent="0.25">
      <c r="A72027" t="s">
        <v>885</v>
      </c>
      <c r="B72027" t="s">
        <v>893</v>
      </c>
      <c r="C72027" t="s">
        <v>16</v>
      </c>
      <c r="D72027" t="s">
        <v>241</v>
      </c>
      <c r="E72027" t="s">
        <v>199</v>
      </c>
      <c r="F72027" t="s">
        <v>19</v>
      </c>
      <c r="G72027">
        <v>30</v>
      </c>
      <c r="H72027" s="12"/>
      <c r="I72027">
        <f>Ikainiai[[#This Row],[Vnt įkainis]]*Ikainiai[[#This Row],[Kiekis]]</f>
        <v>0</v>
      </c>
    </row>
    <row r="72028" spans="1:9" x14ac:dyDescent="0.25">
      <c r="A72028" t="s">
        <v>885</v>
      </c>
      <c r="B72028" t="s">
        <v>894</v>
      </c>
      <c r="C72028" t="s">
        <v>16</v>
      </c>
      <c r="D72028" t="s">
        <v>241</v>
      </c>
      <c r="E72028" t="s">
        <v>199</v>
      </c>
      <c r="F72028" t="s">
        <v>19</v>
      </c>
      <c r="G72028">
        <v>30</v>
      </c>
      <c r="H72028" s="12"/>
      <c r="I72028">
        <f>Ikainiai[[#This Row],[Vnt įkainis]]*Ikainiai[[#This Row],[Kiekis]]</f>
        <v>0</v>
      </c>
    </row>
    <row r="72029" spans="1:9" x14ac:dyDescent="0.25">
      <c r="A72029" t="s">
        <v>885</v>
      </c>
      <c r="B72029" t="s">
        <v>895</v>
      </c>
      <c r="C72029" t="s">
        <v>16</v>
      </c>
      <c r="D72029" t="s">
        <v>241</v>
      </c>
      <c r="E72029" t="s">
        <v>199</v>
      </c>
      <c r="F72029" t="s">
        <v>19</v>
      </c>
      <c r="G72029">
        <v>30</v>
      </c>
      <c r="H72029" s="12"/>
      <c r="I72029">
        <f>Ikainiai[[#This Row],[Vnt įkainis]]*Ikainiai[[#This Row],[Kiekis]]</f>
        <v>0</v>
      </c>
    </row>
    <row r="72030" spans="1:9" x14ac:dyDescent="0.25">
      <c r="A72030" t="s">
        <v>885</v>
      </c>
      <c r="B72030" t="s">
        <v>896</v>
      </c>
      <c r="C72030" t="s">
        <v>16</v>
      </c>
      <c r="D72030" t="s">
        <v>241</v>
      </c>
      <c r="E72030" t="s">
        <v>199</v>
      </c>
      <c r="F72030" t="s">
        <v>19</v>
      </c>
      <c r="G72030">
        <v>30</v>
      </c>
      <c r="H72030" s="12"/>
      <c r="I72030">
        <f>Ikainiai[[#This Row],[Vnt įkainis]]*Ikainiai[[#This Row],[Kiekis]]</f>
        <v>0</v>
      </c>
    </row>
    <row r="72031" spans="1:9" x14ac:dyDescent="0.25">
      <c r="A72031" t="s">
        <v>885</v>
      </c>
      <c r="B72031" t="s">
        <v>891</v>
      </c>
      <c r="C72031" t="s">
        <v>16</v>
      </c>
      <c r="D72031" t="s">
        <v>242</v>
      </c>
      <c r="E72031" t="s">
        <v>199</v>
      </c>
      <c r="F72031" t="s">
        <v>19</v>
      </c>
      <c r="G72031">
        <v>442.6</v>
      </c>
      <c r="H72031" s="12"/>
      <c r="I72031">
        <f>Ikainiai[[#This Row],[Vnt įkainis]]*Ikainiai[[#This Row],[Kiekis]]</f>
        <v>0</v>
      </c>
    </row>
    <row r="72032" spans="1:9" x14ac:dyDescent="0.25">
      <c r="A72032" t="s">
        <v>885</v>
      </c>
      <c r="B72032" t="s">
        <v>892</v>
      </c>
      <c r="C72032" t="s">
        <v>16</v>
      </c>
      <c r="D72032" t="s">
        <v>242</v>
      </c>
      <c r="E72032" t="s">
        <v>199</v>
      </c>
      <c r="F72032" t="s">
        <v>19</v>
      </c>
      <c r="G72032">
        <v>442.6</v>
      </c>
      <c r="H72032" s="12"/>
      <c r="I72032">
        <f>Ikainiai[[#This Row],[Vnt įkainis]]*Ikainiai[[#This Row],[Kiekis]]</f>
        <v>0</v>
      </c>
    </row>
    <row r="72033" spans="1:9" x14ac:dyDescent="0.25">
      <c r="A72033" t="s">
        <v>885</v>
      </c>
      <c r="B72033" t="s">
        <v>893</v>
      </c>
      <c r="C72033" t="s">
        <v>16</v>
      </c>
      <c r="D72033" t="s">
        <v>242</v>
      </c>
      <c r="E72033" t="s">
        <v>199</v>
      </c>
      <c r="F72033" t="s">
        <v>19</v>
      </c>
      <c r="G72033">
        <v>442.6</v>
      </c>
      <c r="H72033" s="12"/>
      <c r="I72033">
        <f>Ikainiai[[#This Row],[Vnt įkainis]]*Ikainiai[[#This Row],[Kiekis]]</f>
        <v>0</v>
      </c>
    </row>
    <row r="72034" spans="1:9" x14ac:dyDescent="0.25">
      <c r="A72034" t="s">
        <v>885</v>
      </c>
      <c r="B72034" t="s">
        <v>894</v>
      </c>
      <c r="C72034" t="s">
        <v>16</v>
      </c>
      <c r="D72034" t="s">
        <v>242</v>
      </c>
      <c r="E72034" t="s">
        <v>199</v>
      </c>
      <c r="F72034" t="s">
        <v>19</v>
      </c>
      <c r="G72034">
        <v>442.6</v>
      </c>
      <c r="H72034" s="12"/>
      <c r="I72034">
        <f>Ikainiai[[#This Row],[Vnt įkainis]]*Ikainiai[[#This Row],[Kiekis]]</f>
        <v>0</v>
      </c>
    </row>
    <row r="72035" spans="1:9" x14ac:dyDescent="0.25">
      <c r="A72035" t="s">
        <v>885</v>
      </c>
      <c r="B72035" t="s">
        <v>895</v>
      </c>
      <c r="C72035" t="s">
        <v>16</v>
      </c>
      <c r="D72035" t="s">
        <v>242</v>
      </c>
      <c r="E72035" t="s">
        <v>199</v>
      </c>
      <c r="F72035" t="s">
        <v>19</v>
      </c>
      <c r="G72035">
        <v>442.6</v>
      </c>
      <c r="H72035" s="12"/>
      <c r="I72035">
        <f>Ikainiai[[#This Row],[Vnt įkainis]]*Ikainiai[[#This Row],[Kiekis]]</f>
        <v>0</v>
      </c>
    </row>
    <row r="72036" spans="1:9" x14ac:dyDescent="0.25">
      <c r="A72036" t="s">
        <v>885</v>
      </c>
      <c r="B72036" t="s">
        <v>896</v>
      </c>
      <c r="C72036" t="s">
        <v>16</v>
      </c>
      <c r="D72036" t="s">
        <v>242</v>
      </c>
      <c r="E72036" t="s">
        <v>199</v>
      </c>
      <c r="F72036" t="s">
        <v>19</v>
      </c>
      <c r="G72036">
        <v>442.6</v>
      </c>
      <c r="H72036" s="12"/>
      <c r="I72036">
        <f>Ikainiai[[#This Row],[Vnt įkainis]]*Ikainiai[[#This Row],[Kiekis]]</f>
        <v>0</v>
      </c>
    </row>
    <row r="72037" spans="1:9" x14ac:dyDescent="0.25">
      <c r="A72037" t="s">
        <v>885</v>
      </c>
      <c r="B72037" t="s">
        <v>891</v>
      </c>
      <c r="C72037" t="s">
        <v>16</v>
      </c>
      <c r="D72037" t="s">
        <v>243</v>
      </c>
      <c r="E72037" t="s">
        <v>199</v>
      </c>
      <c r="F72037" t="s">
        <v>19</v>
      </c>
      <c r="G72037">
        <v>150</v>
      </c>
      <c r="H72037" s="12"/>
      <c r="I72037">
        <f>Ikainiai[[#This Row],[Vnt įkainis]]*Ikainiai[[#This Row],[Kiekis]]</f>
        <v>0</v>
      </c>
    </row>
    <row r="72038" spans="1:9" x14ac:dyDescent="0.25">
      <c r="A72038" t="s">
        <v>885</v>
      </c>
      <c r="B72038" t="s">
        <v>892</v>
      </c>
      <c r="C72038" t="s">
        <v>16</v>
      </c>
      <c r="D72038" t="s">
        <v>243</v>
      </c>
      <c r="E72038" t="s">
        <v>199</v>
      </c>
      <c r="F72038" t="s">
        <v>19</v>
      </c>
      <c r="G72038">
        <v>150</v>
      </c>
      <c r="H72038" s="12"/>
      <c r="I72038">
        <f>Ikainiai[[#This Row],[Vnt įkainis]]*Ikainiai[[#This Row],[Kiekis]]</f>
        <v>0</v>
      </c>
    </row>
    <row r="72039" spans="1:9" x14ac:dyDescent="0.25">
      <c r="A72039" t="s">
        <v>885</v>
      </c>
      <c r="B72039" t="s">
        <v>893</v>
      </c>
      <c r="C72039" t="s">
        <v>16</v>
      </c>
      <c r="D72039" t="s">
        <v>243</v>
      </c>
      <c r="E72039" t="s">
        <v>199</v>
      </c>
      <c r="F72039" t="s">
        <v>19</v>
      </c>
      <c r="G72039">
        <v>150</v>
      </c>
      <c r="H72039" s="12"/>
      <c r="I72039">
        <f>Ikainiai[[#This Row],[Vnt įkainis]]*Ikainiai[[#This Row],[Kiekis]]</f>
        <v>0</v>
      </c>
    </row>
    <row r="72040" spans="1:9" x14ac:dyDescent="0.25">
      <c r="A72040" t="s">
        <v>885</v>
      </c>
      <c r="B72040" t="s">
        <v>894</v>
      </c>
      <c r="C72040" t="s">
        <v>16</v>
      </c>
      <c r="D72040" t="s">
        <v>243</v>
      </c>
      <c r="E72040" t="s">
        <v>199</v>
      </c>
      <c r="F72040" t="s">
        <v>19</v>
      </c>
      <c r="G72040">
        <v>150</v>
      </c>
      <c r="H72040" s="12"/>
      <c r="I72040">
        <f>Ikainiai[[#This Row],[Vnt įkainis]]*Ikainiai[[#This Row],[Kiekis]]</f>
        <v>0</v>
      </c>
    </row>
    <row r="72041" spans="1:9" x14ac:dyDescent="0.25">
      <c r="A72041" t="s">
        <v>885</v>
      </c>
      <c r="B72041" t="s">
        <v>895</v>
      </c>
      <c r="C72041" t="s">
        <v>16</v>
      </c>
      <c r="D72041" t="s">
        <v>243</v>
      </c>
      <c r="E72041" t="s">
        <v>199</v>
      </c>
      <c r="F72041" t="s">
        <v>19</v>
      </c>
      <c r="G72041">
        <v>150</v>
      </c>
      <c r="H72041" s="12"/>
      <c r="I72041">
        <f>Ikainiai[[#This Row],[Vnt įkainis]]*Ikainiai[[#This Row],[Kiekis]]</f>
        <v>0</v>
      </c>
    </row>
    <row r="72042" spans="1:9" x14ac:dyDescent="0.25">
      <c r="A72042" t="s">
        <v>885</v>
      </c>
      <c r="B72042" t="s">
        <v>896</v>
      </c>
      <c r="C72042" t="s">
        <v>16</v>
      </c>
      <c r="D72042" t="s">
        <v>243</v>
      </c>
      <c r="E72042" t="s">
        <v>199</v>
      </c>
      <c r="F72042" t="s">
        <v>19</v>
      </c>
      <c r="G72042">
        <v>150</v>
      </c>
      <c r="H72042" s="12"/>
      <c r="I72042">
        <f>Ikainiai[[#This Row],[Vnt įkainis]]*Ikainiai[[#This Row],[Kiekis]]</f>
        <v>0</v>
      </c>
    </row>
    <row r="72043" spans="1:9" x14ac:dyDescent="0.25">
      <c r="A72043" t="s">
        <v>885</v>
      </c>
      <c r="B72043" t="s">
        <v>891</v>
      </c>
      <c r="C72043" t="s">
        <v>16</v>
      </c>
      <c r="D72043" t="s">
        <v>244</v>
      </c>
      <c r="E72043" t="s">
        <v>199</v>
      </c>
      <c r="F72043" t="s">
        <v>19</v>
      </c>
      <c r="G72043">
        <v>150</v>
      </c>
      <c r="H72043" s="12"/>
      <c r="I72043">
        <f>Ikainiai[[#This Row],[Vnt įkainis]]*Ikainiai[[#This Row],[Kiekis]]</f>
        <v>0</v>
      </c>
    </row>
    <row r="72044" spans="1:9" x14ac:dyDescent="0.25">
      <c r="A72044" t="s">
        <v>885</v>
      </c>
      <c r="B72044" t="s">
        <v>892</v>
      </c>
      <c r="C72044" t="s">
        <v>16</v>
      </c>
      <c r="D72044" t="s">
        <v>244</v>
      </c>
      <c r="E72044" t="s">
        <v>199</v>
      </c>
      <c r="F72044" t="s">
        <v>19</v>
      </c>
      <c r="G72044">
        <v>150</v>
      </c>
      <c r="H72044" s="12"/>
      <c r="I72044">
        <f>Ikainiai[[#This Row],[Vnt įkainis]]*Ikainiai[[#This Row],[Kiekis]]</f>
        <v>0</v>
      </c>
    </row>
    <row r="72045" spans="1:9" x14ac:dyDescent="0.25">
      <c r="A72045" t="s">
        <v>885</v>
      </c>
      <c r="B72045" t="s">
        <v>893</v>
      </c>
      <c r="C72045" t="s">
        <v>16</v>
      </c>
      <c r="D72045" t="s">
        <v>244</v>
      </c>
      <c r="E72045" t="s">
        <v>199</v>
      </c>
      <c r="F72045" t="s">
        <v>19</v>
      </c>
      <c r="G72045">
        <v>150</v>
      </c>
      <c r="H72045" s="12"/>
      <c r="I72045">
        <f>Ikainiai[[#This Row],[Vnt įkainis]]*Ikainiai[[#This Row],[Kiekis]]</f>
        <v>0</v>
      </c>
    </row>
    <row r="72046" spans="1:9" x14ac:dyDescent="0.25">
      <c r="A72046" t="s">
        <v>885</v>
      </c>
      <c r="B72046" t="s">
        <v>894</v>
      </c>
      <c r="C72046" t="s">
        <v>16</v>
      </c>
      <c r="D72046" t="s">
        <v>244</v>
      </c>
      <c r="E72046" t="s">
        <v>199</v>
      </c>
      <c r="F72046" t="s">
        <v>19</v>
      </c>
      <c r="G72046">
        <v>150</v>
      </c>
      <c r="H72046" s="12"/>
      <c r="I72046">
        <f>Ikainiai[[#This Row],[Vnt įkainis]]*Ikainiai[[#This Row],[Kiekis]]</f>
        <v>0</v>
      </c>
    </row>
    <row r="72047" spans="1:9" x14ac:dyDescent="0.25">
      <c r="A72047" t="s">
        <v>885</v>
      </c>
      <c r="B72047" t="s">
        <v>895</v>
      </c>
      <c r="C72047" t="s">
        <v>16</v>
      </c>
      <c r="D72047" t="s">
        <v>244</v>
      </c>
      <c r="E72047" t="s">
        <v>199</v>
      </c>
      <c r="F72047" t="s">
        <v>19</v>
      </c>
      <c r="G72047">
        <v>150</v>
      </c>
      <c r="H72047" s="12"/>
      <c r="I72047">
        <f>Ikainiai[[#This Row],[Vnt įkainis]]*Ikainiai[[#This Row],[Kiekis]]</f>
        <v>0</v>
      </c>
    </row>
    <row r="72048" spans="1:9" x14ac:dyDescent="0.25">
      <c r="A72048" t="s">
        <v>885</v>
      </c>
      <c r="B72048" t="s">
        <v>896</v>
      </c>
      <c r="C72048" t="s">
        <v>16</v>
      </c>
      <c r="D72048" t="s">
        <v>244</v>
      </c>
      <c r="E72048" t="s">
        <v>199</v>
      </c>
      <c r="F72048" t="s">
        <v>19</v>
      </c>
      <c r="G72048">
        <v>150</v>
      </c>
      <c r="H72048" s="12"/>
      <c r="I72048">
        <f>Ikainiai[[#This Row],[Vnt įkainis]]*Ikainiai[[#This Row],[Kiekis]]</f>
        <v>0</v>
      </c>
    </row>
    <row r="72049" spans="1:9" x14ac:dyDescent="0.25">
      <c r="A72049" t="s">
        <v>885</v>
      </c>
      <c r="B72049" t="s">
        <v>891</v>
      </c>
      <c r="C72049" t="s">
        <v>16</v>
      </c>
      <c r="D72049" t="s">
        <v>245</v>
      </c>
      <c r="E72049" t="s">
        <v>199</v>
      </c>
      <c r="F72049" t="s">
        <v>19</v>
      </c>
      <c r="G72049">
        <v>100</v>
      </c>
      <c r="H72049" s="12"/>
      <c r="I72049">
        <f>Ikainiai[[#This Row],[Vnt įkainis]]*Ikainiai[[#This Row],[Kiekis]]</f>
        <v>0</v>
      </c>
    </row>
    <row r="72050" spans="1:9" x14ac:dyDescent="0.25">
      <c r="A72050" t="s">
        <v>885</v>
      </c>
      <c r="B72050" t="s">
        <v>892</v>
      </c>
      <c r="C72050" t="s">
        <v>16</v>
      </c>
      <c r="D72050" t="s">
        <v>245</v>
      </c>
      <c r="E72050" t="s">
        <v>199</v>
      </c>
      <c r="F72050" t="s">
        <v>19</v>
      </c>
      <c r="G72050">
        <v>100</v>
      </c>
      <c r="H72050" s="12"/>
      <c r="I72050">
        <f>Ikainiai[[#This Row],[Vnt įkainis]]*Ikainiai[[#This Row],[Kiekis]]</f>
        <v>0</v>
      </c>
    </row>
    <row r="72051" spans="1:9" x14ac:dyDescent="0.25">
      <c r="A72051" t="s">
        <v>885</v>
      </c>
      <c r="B72051" t="s">
        <v>893</v>
      </c>
      <c r="C72051" t="s">
        <v>16</v>
      </c>
      <c r="D72051" t="s">
        <v>245</v>
      </c>
      <c r="E72051" t="s">
        <v>199</v>
      </c>
      <c r="F72051" t="s">
        <v>19</v>
      </c>
      <c r="G72051">
        <v>100</v>
      </c>
      <c r="H72051" s="12"/>
      <c r="I72051">
        <f>Ikainiai[[#This Row],[Vnt įkainis]]*Ikainiai[[#This Row],[Kiekis]]</f>
        <v>0</v>
      </c>
    </row>
    <row r="72052" spans="1:9" x14ac:dyDescent="0.25">
      <c r="A72052" t="s">
        <v>885</v>
      </c>
      <c r="B72052" t="s">
        <v>894</v>
      </c>
      <c r="C72052" t="s">
        <v>16</v>
      </c>
      <c r="D72052" t="s">
        <v>245</v>
      </c>
      <c r="E72052" t="s">
        <v>199</v>
      </c>
      <c r="F72052" t="s">
        <v>19</v>
      </c>
      <c r="G72052">
        <v>100</v>
      </c>
      <c r="H72052" s="12"/>
      <c r="I72052">
        <f>Ikainiai[[#This Row],[Vnt įkainis]]*Ikainiai[[#This Row],[Kiekis]]</f>
        <v>0</v>
      </c>
    </row>
    <row r="72053" spans="1:9" x14ac:dyDescent="0.25">
      <c r="A72053" t="s">
        <v>885</v>
      </c>
      <c r="B72053" t="s">
        <v>895</v>
      </c>
      <c r="C72053" t="s">
        <v>16</v>
      </c>
      <c r="D72053" t="s">
        <v>245</v>
      </c>
      <c r="E72053" t="s">
        <v>199</v>
      </c>
      <c r="F72053" t="s">
        <v>19</v>
      </c>
      <c r="G72053">
        <v>100</v>
      </c>
      <c r="H72053" s="12"/>
      <c r="I72053">
        <f>Ikainiai[[#This Row],[Vnt įkainis]]*Ikainiai[[#This Row],[Kiekis]]</f>
        <v>0</v>
      </c>
    </row>
    <row r="72054" spans="1:9" x14ac:dyDescent="0.25">
      <c r="A72054" t="s">
        <v>885</v>
      </c>
      <c r="B72054" t="s">
        <v>896</v>
      </c>
      <c r="C72054" t="s">
        <v>16</v>
      </c>
      <c r="D72054" t="s">
        <v>245</v>
      </c>
      <c r="E72054" t="s">
        <v>199</v>
      </c>
      <c r="F72054" t="s">
        <v>19</v>
      </c>
      <c r="G72054">
        <v>100</v>
      </c>
      <c r="H72054" s="12"/>
      <c r="I72054">
        <f>Ikainiai[[#This Row],[Vnt įkainis]]*Ikainiai[[#This Row],[Kiekis]]</f>
        <v>0</v>
      </c>
    </row>
    <row r="72055" spans="1:9" x14ac:dyDescent="0.25">
      <c r="A72055" t="s">
        <v>885</v>
      </c>
      <c r="B72055" t="s">
        <v>891</v>
      </c>
      <c r="C72055" t="s">
        <v>16</v>
      </c>
      <c r="D72055" t="s">
        <v>246</v>
      </c>
      <c r="E72055" t="s">
        <v>199</v>
      </c>
      <c r="F72055" t="s">
        <v>19</v>
      </c>
      <c r="G72055">
        <v>70</v>
      </c>
      <c r="H72055" s="12"/>
      <c r="I72055">
        <f>Ikainiai[[#This Row],[Vnt įkainis]]*Ikainiai[[#This Row],[Kiekis]]</f>
        <v>0</v>
      </c>
    </row>
    <row r="72056" spans="1:9" x14ac:dyDescent="0.25">
      <c r="A72056" t="s">
        <v>885</v>
      </c>
      <c r="B72056" t="s">
        <v>892</v>
      </c>
      <c r="C72056" t="s">
        <v>16</v>
      </c>
      <c r="D72056" t="s">
        <v>246</v>
      </c>
      <c r="E72056" t="s">
        <v>199</v>
      </c>
      <c r="F72056" t="s">
        <v>19</v>
      </c>
      <c r="G72056">
        <v>70</v>
      </c>
      <c r="H72056" s="12"/>
      <c r="I72056">
        <f>Ikainiai[[#This Row],[Vnt įkainis]]*Ikainiai[[#This Row],[Kiekis]]</f>
        <v>0</v>
      </c>
    </row>
    <row r="72057" spans="1:9" x14ac:dyDescent="0.25">
      <c r="A72057" t="s">
        <v>885</v>
      </c>
      <c r="B72057" t="s">
        <v>893</v>
      </c>
      <c r="C72057" t="s">
        <v>16</v>
      </c>
      <c r="D72057" t="s">
        <v>246</v>
      </c>
      <c r="E72057" t="s">
        <v>199</v>
      </c>
      <c r="F72057" t="s">
        <v>19</v>
      </c>
      <c r="G72057">
        <v>70</v>
      </c>
      <c r="H72057" s="12"/>
      <c r="I72057">
        <f>Ikainiai[[#This Row],[Vnt įkainis]]*Ikainiai[[#This Row],[Kiekis]]</f>
        <v>0</v>
      </c>
    </row>
    <row r="72058" spans="1:9" x14ac:dyDescent="0.25">
      <c r="A72058" t="s">
        <v>885</v>
      </c>
      <c r="B72058" t="s">
        <v>894</v>
      </c>
      <c r="C72058" t="s">
        <v>16</v>
      </c>
      <c r="D72058" t="s">
        <v>246</v>
      </c>
      <c r="E72058" t="s">
        <v>199</v>
      </c>
      <c r="F72058" t="s">
        <v>19</v>
      </c>
      <c r="G72058">
        <v>70</v>
      </c>
      <c r="H72058" s="12"/>
      <c r="I72058">
        <f>Ikainiai[[#This Row],[Vnt įkainis]]*Ikainiai[[#This Row],[Kiekis]]</f>
        <v>0</v>
      </c>
    </row>
    <row r="72059" spans="1:9" x14ac:dyDescent="0.25">
      <c r="A72059" t="s">
        <v>885</v>
      </c>
      <c r="B72059" t="s">
        <v>895</v>
      </c>
      <c r="C72059" t="s">
        <v>16</v>
      </c>
      <c r="D72059" t="s">
        <v>246</v>
      </c>
      <c r="E72059" t="s">
        <v>199</v>
      </c>
      <c r="F72059" t="s">
        <v>19</v>
      </c>
      <c r="G72059">
        <v>70</v>
      </c>
      <c r="H72059" s="12"/>
      <c r="I72059">
        <f>Ikainiai[[#This Row],[Vnt įkainis]]*Ikainiai[[#This Row],[Kiekis]]</f>
        <v>0</v>
      </c>
    </row>
    <row r="72060" spans="1:9" x14ac:dyDescent="0.25">
      <c r="A72060" t="s">
        <v>885</v>
      </c>
      <c r="B72060" t="s">
        <v>896</v>
      </c>
      <c r="C72060" t="s">
        <v>16</v>
      </c>
      <c r="D72060" t="s">
        <v>246</v>
      </c>
      <c r="E72060" t="s">
        <v>199</v>
      </c>
      <c r="F72060" t="s">
        <v>19</v>
      </c>
      <c r="G72060">
        <v>70</v>
      </c>
      <c r="H72060" s="12"/>
      <c r="I72060">
        <f>Ikainiai[[#This Row],[Vnt įkainis]]*Ikainiai[[#This Row],[Kiekis]]</f>
        <v>0</v>
      </c>
    </row>
    <row r="72061" spans="1:9" x14ac:dyDescent="0.25">
      <c r="A72061" t="s">
        <v>885</v>
      </c>
      <c r="B72061" t="s">
        <v>891</v>
      </c>
      <c r="C72061" t="s">
        <v>16</v>
      </c>
      <c r="D72061" t="s">
        <v>247</v>
      </c>
      <c r="E72061" t="s">
        <v>199</v>
      </c>
      <c r="F72061" t="s">
        <v>19</v>
      </c>
      <c r="G72061">
        <v>199.42</v>
      </c>
      <c r="H72061" s="12"/>
      <c r="I72061">
        <f>Ikainiai[[#This Row],[Vnt įkainis]]*Ikainiai[[#This Row],[Kiekis]]</f>
        <v>0</v>
      </c>
    </row>
    <row r="72062" spans="1:9" x14ac:dyDescent="0.25">
      <c r="A72062" t="s">
        <v>885</v>
      </c>
      <c r="B72062" t="s">
        <v>892</v>
      </c>
      <c r="C72062" t="s">
        <v>16</v>
      </c>
      <c r="D72062" t="s">
        <v>247</v>
      </c>
      <c r="E72062" t="s">
        <v>199</v>
      </c>
      <c r="F72062" t="s">
        <v>19</v>
      </c>
      <c r="G72062">
        <v>199.42</v>
      </c>
      <c r="H72062" s="12"/>
      <c r="I72062">
        <f>Ikainiai[[#This Row],[Vnt įkainis]]*Ikainiai[[#This Row],[Kiekis]]</f>
        <v>0</v>
      </c>
    </row>
    <row r="72063" spans="1:9" x14ac:dyDescent="0.25">
      <c r="A72063" t="s">
        <v>885</v>
      </c>
      <c r="B72063" t="s">
        <v>893</v>
      </c>
      <c r="C72063" t="s">
        <v>16</v>
      </c>
      <c r="D72063" t="s">
        <v>247</v>
      </c>
      <c r="E72063" t="s">
        <v>199</v>
      </c>
      <c r="F72063" t="s">
        <v>19</v>
      </c>
      <c r="G72063">
        <v>199.42</v>
      </c>
      <c r="H72063" s="12"/>
      <c r="I72063">
        <f>Ikainiai[[#This Row],[Vnt įkainis]]*Ikainiai[[#This Row],[Kiekis]]</f>
        <v>0</v>
      </c>
    </row>
    <row r="72064" spans="1:9" x14ac:dyDescent="0.25">
      <c r="A72064" t="s">
        <v>885</v>
      </c>
      <c r="B72064" t="s">
        <v>894</v>
      </c>
      <c r="C72064" t="s">
        <v>16</v>
      </c>
      <c r="D72064" t="s">
        <v>247</v>
      </c>
      <c r="E72064" t="s">
        <v>199</v>
      </c>
      <c r="F72064" t="s">
        <v>19</v>
      </c>
      <c r="G72064">
        <v>199.42</v>
      </c>
      <c r="H72064" s="12"/>
      <c r="I72064">
        <f>Ikainiai[[#This Row],[Vnt įkainis]]*Ikainiai[[#This Row],[Kiekis]]</f>
        <v>0</v>
      </c>
    </row>
    <row r="72065" spans="1:9" x14ac:dyDescent="0.25">
      <c r="A72065" t="s">
        <v>885</v>
      </c>
      <c r="B72065" t="s">
        <v>895</v>
      </c>
      <c r="C72065" t="s">
        <v>16</v>
      </c>
      <c r="D72065" t="s">
        <v>247</v>
      </c>
      <c r="E72065" t="s">
        <v>199</v>
      </c>
      <c r="F72065" t="s">
        <v>19</v>
      </c>
      <c r="G72065">
        <v>199.42</v>
      </c>
      <c r="H72065" s="12"/>
      <c r="I72065">
        <f>Ikainiai[[#This Row],[Vnt įkainis]]*Ikainiai[[#This Row],[Kiekis]]</f>
        <v>0</v>
      </c>
    </row>
    <row r="72066" spans="1:9" x14ac:dyDescent="0.25">
      <c r="A72066" t="s">
        <v>885</v>
      </c>
      <c r="B72066" t="s">
        <v>896</v>
      </c>
      <c r="C72066" t="s">
        <v>16</v>
      </c>
      <c r="D72066" t="s">
        <v>247</v>
      </c>
      <c r="E72066" t="s">
        <v>199</v>
      </c>
      <c r="F72066" t="s">
        <v>19</v>
      </c>
      <c r="G72066">
        <v>199.42</v>
      </c>
      <c r="H72066" s="12"/>
      <c r="I72066">
        <f>Ikainiai[[#This Row],[Vnt įkainis]]*Ikainiai[[#This Row],[Kiekis]]</f>
        <v>0</v>
      </c>
    </row>
    <row r="72067" spans="1:9" x14ac:dyDescent="0.25">
      <c r="A72067" t="s">
        <v>885</v>
      </c>
      <c r="B72067" t="s">
        <v>891</v>
      </c>
      <c r="C72067" t="s">
        <v>16</v>
      </c>
      <c r="D72067" t="s">
        <v>248</v>
      </c>
      <c r="E72067" t="s">
        <v>199</v>
      </c>
      <c r="F72067" t="s">
        <v>19</v>
      </c>
      <c r="G72067">
        <v>70</v>
      </c>
      <c r="H72067" s="12"/>
      <c r="I72067">
        <f>Ikainiai[[#This Row],[Vnt įkainis]]*Ikainiai[[#This Row],[Kiekis]]</f>
        <v>0</v>
      </c>
    </row>
    <row r="72068" spans="1:9" x14ac:dyDescent="0.25">
      <c r="A72068" t="s">
        <v>885</v>
      </c>
      <c r="B72068" t="s">
        <v>892</v>
      </c>
      <c r="C72068" t="s">
        <v>16</v>
      </c>
      <c r="D72068" t="s">
        <v>248</v>
      </c>
      <c r="E72068" t="s">
        <v>199</v>
      </c>
      <c r="F72068" t="s">
        <v>19</v>
      </c>
      <c r="G72068">
        <v>70</v>
      </c>
      <c r="H72068" s="12"/>
      <c r="I72068">
        <f>Ikainiai[[#This Row],[Vnt įkainis]]*Ikainiai[[#This Row],[Kiekis]]</f>
        <v>0</v>
      </c>
    </row>
    <row r="72069" spans="1:9" x14ac:dyDescent="0.25">
      <c r="A72069" t="s">
        <v>885</v>
      </c>
      <c r="B72069" t="s">
        <v>893</v>
      </c>
      <c r="C72069" t="s">
        <v>16</v>
      </c>
      <c r="D72069" t="s">
        <v>248</v>
      </c>
      <c r="E72069" t="s">
        <v>199</v>
      </c>
      <c r="F72069" t="s">
        <v>19</v>
      </c>
      <c r="G72069">
        <v>70</v>
      </c>
      <c r="H72069" s="12"/>
      <c r="I72069">
        <f>Ikainiai[[#This Row],[Vnt įkainis]]*Ikainiai[[#This Row],[Kiekis]]</f>
        <v>0</v>
      </c>
    </row>
    <row r="72070" spans="1:9" x14ac:dyDescent="0.25">
      <c r="A72070" t="s">
        <v>885</v>
      </c>
      <c r="B72070" t="s">
        <v>894</v>
      </c>
      <c r="C72070" t="s">
        <v>16</v>
      </c>
      <c r="D72070" t="s">
        <v>248</v>
      </c>
      <c r="E72070" t="s">
        <v>199</v>
      </c>
      <c r="F72070" t="s">
        <v>19</v>
      </c>
      <c r="G72070">
        <v>70</v>
      </c>
      <c r="H72070" s="12"/>
      <c r="I72070">
        <f>Ikainiai[[#This Row],[Vnt įkainis]]*Ikainiai[[#This Row],[Kiekis]]</f>
        <v>0</v>
      </c>
    </row>
    <row r="72071" spans="1:9" x14ac:dyDescent="0.25">
      <c r="A72071" t="s">
        <v>885</v>
      </c>
      <c r="B72071" t="s">
        <v>895</v>
      </c>
      <c r="C72071" t="s">
        <v>16</v>
      </c>
      <c r="D72071" t="s">
        <v>248</v>
      </c>
      <c r="E72071" t="s">
        <v>199</v>
      </c>
      <c r="F72071" t="s">
        <v>19</v>
      </c>
      <c r="G72071">
        <v>70</v>
      </c>
      <c r="H72071" s="12"/>
      <c r="I72071">
        <f>Ikainiai[[#This Row],[Vnt įkainis]]*Ikainiai[[#This Row],[Kiekis]]</f>
        <v>0</v>
      </c>
    </row>
    <row r="72072" spans="1:9" x14ac:dyDescent="0.25">
      <c r="A72072" t="s">
        <v>885</v>
      </c>
      <c r="B72072" t="s">
        <v>896</v>
      </c>
      <c r="C72072" t="s">
        <v>16</v>
      </c>
      <c r="D72072" t="s">
        <v>248</v>
      </c>
      <c r="E72072" t="s">
        <v>199</v>
      </c>
      <c r="F72072" t="s">
        <v>19</v>
      </c>
      <c r="G72072">
        <v>70</v>
      </c>
      <c r="H72072" s="12"/>
      <c r="I72072">
        <f>Ikainiai[[#This Row],[Vnt įkainis]]*Ikainiai[[#This Row],[Kiekis]]</f>
        <v>0</v>
      </c>
    </row>
    <row r="72073" spans="1:9" x14ac:dyDescent="0.25">
      <c r="A72073" t="s">
        <v>885</v>
      </c>
      <c r="B72073" t="s">
        <v>891</v>
      </c>
      <c r="C72073" t="s">
        <v>16</v>
      </c>
      <c r="D72073" t="s">
        <v>249</v>
      </c>
      <c r="E72073" t="s">
        <v>199</v>
      </c>
      <c r="F72073" t="s">
        <v>19</v>
      </c>
      <c r="G72073">
        <v>20</v>
      </c>
      <c r="H72073" s="12"/>
      <c r="I72073">
        <f>Ikainiai[[#This Row],[Vnt įkainis]]*Ikainiai[[#This Row],[Kiekis]]</f>
        <v>0</v>
      </c>
    </row>
    <row r="72074" spans="1:9" x14ac:dyDescent="0.25">
      <c r="A72074" t="s">
        <v>885</v>
      </c>
      <c r="B72074" t="s">
        <v>892</v>
      </c>
      <c r="C72074" t="s">
        <v>16</v>
      </c>
      <c r="D72074" t="s">
        <v>249</v>
      </c>
      <c r="E72074" t="s">
        <v>199</v>
      </c>
      <c r="F72074" t="s">
        <v>19</v>
      </c>
      <c r="G72074">
        <v>20</v>
      </c>
      <c r="H72074" s="12"/>
      <c r="I72074">
        <f>Ikainiai[[#This Row],[Vnt įkainis]]*Ikainiai[[#This Row],[Kiekis]]</f>
        <v>0</v>
      </c>
    </row>
    <row r="72075" spans="1:9" x14ac:dyDescent="0.25">
      <c r="A72075" t="s">
        <v>885</v>
      </c>
      <c r="B72075" t="s">
        <v>893</v>
      </c>
      <c r="C72075" t="s">
        <v>16</v>
      </c>
      <c r="D72075" t="s">
        <v>249</v>
      </c>
      <c r="E72075" t="s">
        <v>199</v>
      </c>
      <c r="F72075" t="s">
        <v>19</v>
      </c>
      <c r="G72075">
        <v>20</v>
      </c>
      <c r="H72075" s="12"/>
      <c r="I72075">
        <f>Ikainiai[[#This Row],[Vnt įkainis]]*Ikainiai[[#This Row],[Kiekis]]</f>
        <v>0</v>
      </c>
    </row>
    <row r="72076" spans="1:9" x14ac:dyDescent="0.25">
      <c r="A72076" t="s">
        <v>885</v>
      </c>
      <c r="B72076" t="s">
        <v>894</v>
      </c>
      <c r="C72076" t="s">
        <v>16</v>
      </c>
      <c r="D72076" t="s">
        <v>249</v>
      </c>
      <c r="E72076" t="s">
        <v>199</v>
      </c>
      <c r="F72076" t="s">
        <v>19</v>
      </c>
      <c r="G72076">
        <v>20</v>
      </c>
      <c r="H72076" s="12"/>
      <c r="I72076">
        <f>Ikainiai[[#This Row],[Vnt įkainis]]*Ikainiai[[#This Row],[Kiekis]]</f>
        <v>0</v>
      </c>
    </row>
    <row r="72077" spans="1:9" x14ac:dyDescent="0.25">
      <c r="A72077" t="s">
        <v>885</v>
      </c>
      <c r="B72077" t="s">
        <v>895</v>
      </c>
      <c r="C72077" t="s">
        <v>16</v>
      </c>
      <c r="D72077" t="s">
        <v>249</v>
      </c>
      <c r="E72077" t="s">
        <v>199</v>
      </c>
      <c r="F72077" t="s">
        <v>19</v>
      </c>
      <c r="G72077">
        <v>20</v>
      </c>
      <c r="H72077" s="12"/>
      <c r="I72077">
        <f>Ikainiai[[#This Row],[Vnt įkainis]]*Ikainiai[[#This Row],[Kiekis]]</f>
        <v>0</v>
      </c>
    </row>
    <row r="72078" spans="1:9" x14ac:dyDescent="0.25">
      <c r="A72078" t="s">
        <v>885</v>
      </c>
      <c r="B72078" t="s">
        <v>896</v>
      </c>
      <c r="C72078" t="s">
        <v>16</v>
      </c>
      <c r="D72078" t="s">
        <v>249</v>
      </c>
      <c r="E72078" t="s">
        <v>199</v>
      </c>
      <c r="F72078" t="s">
        <v>19</v>
      </c>
      <c r="G72078">
        <v>20</v>
      </c>
      <c r="H72078" s="12"/>
      <c r="I72078">
        <f>Ikainiai[[#This Row],[Vnt įkainis]]*Ikainiai[[#This Row],[Kiekis]]</f>
        <v>0</v>
      </c>
    </row>
    <row r="72079" spans="1:9" x14ac:dyDescent="0.25">
      <c r="A72079" t="s">
        <v>885</v>
      </c>
      <c r="B72079" t="s">
        <v>891</v>
      </c>
      <c r="C72079" t="s">
        <v>16</v>
      </c>
      <c r="D72079" t="s">
        <v>250</v>
      </c>
      <c r="E72079" t="s">
        <v>199</v>
      </c>
      <c r="F72079" t="s">
        <v>19</v>
      </c>
      <c r="G72079">
        <v>10.68</v>
      </c>
      <c r="H72079" s="12"/>
      <c r="I72079">
        <f>Ikainiai[[#This Row],[Vnt įkainis]]*Ikainiai[[#This Row],[Kiekis]]</f>
        <v>0</v>
      </c>
    </row>
    <row r="72080" spans="1:9" x14ac:dyDescent="0.25">
      <c r="A72080" t="s">
        <v>885</v>
      </c>
      <c r="B72080" t="s">
        <v>892</v>
      </c>
      <c r="C72080" t="s">
        <v>16</v>
      </c>
      <c r="D72080" t="s">
        <v>250</v>
      </c>
      <c r="E72080" t="s">
        <v>199</v>
      </c>
      <c r="F72080" t="s">
        <v>19</v>
      </c>
      <c r="G72080">
        <v>10.68</v>
      </c>
      <c r="H72080" s="12"/>
      <c r="I72080">
        <f>Ikainiai[[#This Row],[Vnt įkainis]]*Ikainiai[[#This Row],[Kiekis]]</f>
        <v>0</v>
      </c>
    </row>
    <row r="72081" spans="1:9" x14ac:dyDescent="0.25">
      <c r="A72081" t="s">
        <v>885</v>
      </c>
      <c r="B72081" t="s">
        <v>893</v>
      </c>
      <c r="C72081" t="s">
        <v>16</v>
      </c>
      <c r="D72081" t="s">
        <v>250</v>
      </c>
      <c r="E72081" t="s">
        <v>199</v>
      </c>
      <c r="F72081" t="s">
        <v>19</v>
      </c>
      <c r="G72081">
        <v>10.68</v>
      </c>
      <c r="H72081" s="12"/>
      <c r="I72081">
        <f>Ikainiai[[#This Row],[Vnt įkainis]]*Ikainiai[[#This Row],[Kiekis]]</f>
        <v>0</v>
      </c>
    </row>
    <row r="72082" spans="1:9" x14ac:dyDescent="0.25">
      <c r="A72082" t="s">
        <v>885</v>
      </c>
      <c r="B72082" t="s">
        <v>894</v>
      </c>
      <c r="C72082" t="s">
        <v>16</v>
      </c>
      <c r="D72082" t="s">
        <v>250</v>
      </c>
      <c r="E72082" t="s">
        <v>199</v>
      </c>
      <c r="F72082" t="s">
        <v>19</v>
      </c>
      <c r="G72082">
        <v>10.68</v>
      </c>
      <c r="H72082" s="12"/>
      <c r="I72082">
        <f>Ikainiai[[#This Row],[Vnt įkainis]]*Ikainiai[[#This Row],[Kiekis]]</f>
        <v>0</v>
      </c>
    </row>
    <row r="72083" spans="1:9" x14ac:dyDescent="0.25">
      <c r="A72083" t="s">
        <v>885</v>
      </c>
      <c r="B72083" t="s">
        <v>895</v>
      </c>
      <c r="C72083" t="s">
        <v>16</v>
      </c>
      <c r="D72083" t="s">
        <v>250</v>
      </c>
      <c r="E72083" t="s">
        <v>199</v>
      </c>
      <c r="F72083" t="s">
        <v>19</v>
      </c>
      <c r="G72083">
        <v>10.68</v>
      </c>
      <c r="H72083" s="12"/>
      <c r="I72083">
        <f>Ikainiai[[#This Row],[Vnt įkainis]]*Ikainiai[[#This Row],[Kiekis]]</f>
        <v>0</v>
      </c>
    </row>
    <row r="72084" spans="1:9" x14ac:dyDescent="0.25">
      <c r="A72084" t="s">
        <v>885</v>
      </c>
      <c r="B72084" t="s">
        <v>896</v>
      </c>
      <c r="C72084" t="s">
        <v>16</v>
      </c>
      <c r="D72084" t="s">
        <v>250</v>
      </c>
      <c r="E72084" t="s">
        <v>199</v>
      </c>
      <c r="F72084" t="s">
        <v>19</v>
      </c>
      <c r="G72084">
        <v>10.68</v>
      </c>
      <c r="H72084" s="12"/>
      <c r="I72084">
        <f>Ikainiai[[#This Row],[Vnt įkainis]]*Ikainiai[[#This Row],[Kiekis]]</f>
        <v>0</v>
      </c>
    </row>
    <row r="72085" spans="1:9" x14ac:dyDescent="0.25">
      <c r="A72085" t="s">
        <v>885</v>
      </c>
      <c r="B72085" t="s">
        <v>891</v>
      </c>
      <c r="C72085" t="s">
        <v>16</v>
      </c>
      <c r="D72085" t="s">
        <v>251</v>
      </c>
      <c r="E72085" t="s">
        <v>199</v>
      </c>
      <c r="F72085" t="s">
        <v>19</v>
      </c>
      <c r="G72085">
        <v>25</v>
      </c>
      <c r="H72085" s="12"/>
      <c r="I72085">
        <f>Ikainiai[[#This Row],[Vnt įkainis]]*Ikainiai[[#This Row],[Kiekis]]</f>
        <v>0</v>
      </c>
    </row>
    <row r="72086" spans="1:9" x14ac:dyDescent="0.25">
      <c r="A72086" t="s">
        <v>885</v>
      </c>
      <c r="B72086" t="s">
        <v>892</v>
      </c>
      <c r="C72086" t="s">
        <v>16</v>
      </c>
      <c r="D72086" t="s">
        <v>251</v>
      </c>
      <c r="E72086" t="s">
        <v>199</v>
      </c>
      <c r="F72086" t="s">
        <v>19</v>
      </c>
      <c r="G72086">
        <v>25</v>
      </c>
      <c r="H72086" s="12"/>
      <c r="I72086">
        <f>Ikainiai[[#This Row],[Vnt įkainis]]*Ikainiai[[#This Row],[Kiekis]]</f>
        <v>0</v>
      </c>
    </row>
    <row r="72087" spans="1:9" x14ac:dyDescent="0.25">
      <c r="A72087" t="s">
        <v>885</v>
      </c>
      <c r="B72087" t="s">
        <v>893</v>
      </c>
      <c r="C72087" t="s">
        <v>16</v>
      </c>
      <c r="D72087" t="s">
        <v>251</v>
      </c>
      <c r="E72087" t="s">
        <v>199</v>
      </c>
      <c r="F72087" t="s">
        <v>19</v>
      </c>
      <c r="G72087">
        <v>25</v>
      </c>
      <c r="H72087" s="12"/>
      <c r="I72087">
        <f>Ikainiai[[#This Row],[Vnt įkainis]]*Ikainiai[[#This Row],[Kiekis]]</f>
        <v>0</v>
      </c>
    </row>
    <row r="72088" spans="1:9" x14ac:dyDescent="0.25">
      <c r="A72088" t="s">
        <v>885</v>
      </c>
      <c r="B72088" t="s">
        <v>894</v>
      </c>
      <c r="C72088" t="s">
        <v>16</v>
      </c>
      <c r="D72088" t="s">
        <v>251</v>
      </c>
      <c r="E72088" t="s">
        <v>199</v>
      </c>
      <c r="F72088" t="s">
        <v>19</v>
      </c>
      <c r="G72088">
        <v>25</v>
      </c>
      <c r="H72088" s="12"/>
      <c r="I72088">
        <f>Ikainiai[[#This Row],[Vnt įkainis]]*Ikainiai[[#This Row],[Kiekis]]</f>
        <v>0</v>
      </c>
    </row>
    <row r="72089" spans="1:9" x14ac:dyDescent="0.25">
      <c r="A72089" t="s">
        <v>885</v>
      </c>
      <c r="B72089" t="s">
        <v>895</v>
      </c>
      <c r="C72089" t="s">
        <v>16</v>
      </c>
      <c r="D72089" t="s">
        <v>251</v>
      </c>
      <c r="E72089" t="s">
        <v>199</v>
      </c>
      <c r="F72089" t="s">
        <v>19</v>
      </c>
      <c r="G72089">
        <v>25</v>
      </c>
      <c r="H72089" s="12"/>
      <c r="I72089">
        <f>Ikainiai[[#This Row],[Vnt įkainis]]*Ikainiai[[#This Row],[Kiekis]]</f>
        <v>0</v>
      </c>
    </row>
    <row r="72090" spans="1:9" x14ac:dyDescent="0.25">
      <c r="A72090" t="s">
        <v>885</v>
      </c>
      <c r="B72090" t="s">
        <v>896</v>
      </c>
      <c r="C72090" t="s">
        <v>16</v>
      </c>
      <c r="D72090" t="s">
        <v>251</v>
      </c>
      <c r="E72090" t="s">
        <v>199</v>
      </c>
      <c r="F72090" t="s">
        <v>19</v>
      </c>
      <c r="G72090">
        <v>25</v>
      </c>
      <c r="H72090" s="12"/>
      <c r="I72090">
        <f>Ikainiai[[#This Row],[Vnt įkainis]]*Ikainiai[[#This Row],[Kiekis]]</f>
        <v>0</v>
      </c>
    </row>
    <row r="72091" spans="1:9" x14ac:dyDescent="0.25">
      <c r="A72091" t="s">
        <v>885</v>
      </c>
      <c r="B72091" t="s">
        <v>891</v>
      </c>
      <c r="C72091" t="s">
        <v>16</v>
      </c>
      <c r="D72091" t="s">
        <v>252</v>
      </c>
      <c r="E72091" t="s">
        <v>199</v>
      </c>
      <c r="F72091" t="s">
        <v>19</v>
      </c>
      <c r="G72091">
        <v>44.01</v>
      </c>
      <c r="H72091" s="12"/>
      <c r="I72091">
        <f>Ikainiai[[#This Row],[Vnt įkainis]]*Ikainiai[[#This Row],[Kiekis]]</f>
        <v>0</v>
      </c>
    </row>
    <row r="72092" spans="1:9" x14ac:dyDescent="0.25">
      <c r="A72092" t="s">
        <v>885</v>
      </c>
      <c r="B72092" t="s">
        <v>892</v>
      </c>
      <c r="C72092" t="s">
        <v>16</v>
      </c>
      <c r="D72092" t="s">
        <v>252</v>
      </c>
      <c r="E72092" t="s">
        <v>199</v>
      </c>
      <c r="F72092" t="s">
        <v>19</v>
      </c>
      <c r="G72092">
        <v>44.01</v>
      </c>
      <c r="H72092" s="12"/>
      <c r="I72092">
        <f>Ikainiai[[#This Row],[Vnt įkainis]]*Ikainiai[[#This Row],[Kiekis]]</f>
        <v>0</v>
      </c>
    </row>
    <row r="72093" spans="1:9" x14ac:dyDescent="0.25">
      <c r="A72093" t="s">
        <v>885</v>
      </c>
      <c r="B72093" t="s">
        <v>893</v>
      </c>
      <c r="C72093" t="s">
        <v>16</v>
      </c>
      <c r="D72093" t="s">
        <v>252</v>
      </c>
      <c r="E72093" t="s">
        <v>199</v>
      </c>
      <c r="F72093" t="s">
        <v>19</v>
      </c>
      <c r="G72093">
        <v>44.01</v>
      </c>
      <c r="H72093" s="12"/>
      <c r="I72093">
        <f>Ikainiai[[#This Row],[Vnt įkainis]]*Ikainiai[[#This Row],[Kiekis]]</f>
        <v>0</v>
      </c>
    </row>
    <row r="72094" spans="1:9" x14ac:dyDescent="0.25">
      <c r="A72094" t="s">
        <v>885</v>
      </c>
      <c r="B72094" t="s">
        <v>894</v>
      </c>
      <c r="C72094" t="s">
        <v>16</v>
      </c>
      <c r="D72094" t="s">
        <v>252</v>
      </c>
      <c r="E72094" t="s">
        <v>199</v>
      </c>
      <c r="F72094" t="s">
        <v>19</v>
      </c>
      <c r="G72094">
        <v>44.01</v>
      </c>
      <c r="H72094" s="12"/>
      <c r="I72094">
        <f>Ikainiai[[#This Row],[Vnt įkainis]]*Ikainiai[[#This Row],[Kiekis]]</f>
        <v>0</v>
      </c>
    </row>
    <row r="72095" spans="1:9" x14ac:dyDescent="0.25">
      <c r="A72095" t="s">
        <v>885</v>
      </c>
      <c r="B72095" t="s">
        <v>895</v>
      </c>
      <c r="C72095" t="s">
        <v>16</v>
      </c>
      <c r="D72095" t="s">
        <v>252</v>
      </c>
      <c r="E72095" t="s">
        <v>199</v>
      </c>
      <c r="F72095" t="s">
        <v>19</v>
      </c>
      <c r="G72095">
        <v>44.01</v>
      </c>
      <c r="H72095" s="12"/>
      <c r="I72095">
        <f>Ikainiai[[#This Row],[Vnt įkainis]]*Ikainiai[[#This Row],[Kiekis]]</f>
        <v>0</v>
      </c>
    </row>
    <row r="72096" spans="1:9" x14ac:dyDescent="0.25">
      <c r="A72096" t="s">
        <v>885</v>
      </c>
      <c r="B72096" t="s">
        <v>896</v>
      </c>
      <c r="C72096" t="s">
        <v>16</v>
      </c>
      <c r="D72096" t="s">
        <v>252</v>
      </c>
      <c r="E72096" t="s">
        <v>199</v>
      </c>
      <c r="F72096" t="s">
        <v>19</v>
      </c>
      <c r="G72096">
        <v>44.01</v>
      </c>
      <c r="H72096" s="12"/>
      <c r="I72096">
        <f>Ikainiai[[#This Row],[Vnt įkainis]]*Ikainiai[[#This Row],[Kiekis]]</f>
        <v>0</v>
      </c>
    </row>
    <row r="72097" spans="1:9" x14ac:dyDescent="0.25">
      <c r="A72097" t="s">
        <v>885</v>
      </c>
      <c r="B72097" t="s">
        <v>891</v>
      </c>
      <c r="C72097" t="s">
        <v>16</v>
      </c>
      <c r="D72097" t="s">
        <v>253</v>
      </c>
      <c r="E72097" t="s">
        <v>199</v>
      </c>
      <c r="F72097" t="s">
        <v>19</v>
      </c>
      <c r="G72097">
        <v>17</v>
      </c>
      <c r="H72097" s="12"/>
      <c r="I72097">
        <f>Ikainiai[[#This Row],[Vnt įkainis]]*Ikainiai[[#This Row],[Kiekis]]</f>
        <v>0</v>
      </c>
    </row>
    <row r="72098" spans="1:9" x14ac:dyDescent="0.25">
      <c r="A72098" t="s">
        <v>885</v>
      </c>
      <c r="B72098" t="s">
        <v>892</v>
      </c>
      <c r="C72098" t="s">
        <v>16</v>
      </c>
      <c r="D72098" t="s">
        <v>253</v>
      </c>
      <c r="E72098" t="s">
        <v>199</v>
      </c>
      <c r="F72098" t="s">
        <v>19</v>
      </c>
      <c r="G72098">
        <v>17</v>
      </c>
      <c r="H72098" s="12"/>
      <c r="I72098">
        <f>Ikainiai[[#This Row],[Vnt įkainis]]*Ikainiai[[#This Row],[Kiekis]]</f>
        <v>0</v>
      </c>
    </row>
    <row r="72099" spans="1:9" x14ac:dyDescent="0.25">
      <c r="A72099" t="s">
        <v>885</v>
      </c>
      <c r="B72099" t="s">
        <v>893</v>
      </c>
      <c r="C72099" t="s">
        <v>16</v>
      </c>
      <c r="D72099" t="s">
        <v>253</v>
      </c>
      <c r="E72099" t="s">
        <v>199</v>
      </c>
      <c r="F72099" t="s">
        <v>19</v>
      </c>
      <c r="G72099">
        <v>17</v>
      </c>
      <c r="H72099" s="12"/>
      <c r="I72099">
        <f>Ikainiai[[#This Row],[Vnt įkainis]]*Ikainiai[[#This Row],[Kiekis]]</f>
        <v>0</v>
      </c>
    </row>
    <row r="72100" spans="1:9" x14ac:dyDescent="0.25">
      <c r="A72100" t="s">
        <v>885</v>
      </c>
      <c r="B72100" t="s">
        <v>894</v>
      </c>
      <c r="C72100" t="s">
        <v>16</v>
      </c>
      <c r="D72100" t="s">
        <v>253</v>
      </c>
      <c r="E72100" t="s">
        <v>199</v>
      </c>
      <c r="F72100" t="s">
        <v>19</v>
      </c>
      <c r="G72100">
        <v>17</v>
      </c>
      <c r="H72100" s="12"/>
      <c r="I72100">
        <f>Ikainiai[[#This Row],[Vnt įkainis]]*Ikainiai[[#This Row],[Kiekis]]</f>
        <v>0</v>
      </c>
    </row>
    <row r="72101" spans="1:9" x14ac:dyDescent="0.25">
      <c r="A72101" t="s">
        <v>885</v>
      </c>
      <c r="B72101" t="s">
        <v>895</v>
      </c>
      <c r="C72101" t="s">
        <v>16</v>
      </c>
      <c r="D72101" t="s">
        <v>253</v>
      </c>
      <c r="E72101" t="s">
        <v>199</v>
      </c>
      <c r="F72101" t="s">
        <v>19</v>
      </c>
      <c r="G72101">
        <v>17</v>
      </c>
      <c r="H72101" s="12"/>
      <c r="I72101">
        <f>Ikainiai[[#This Row],[Vnt įkainis]]*Ikainiai[[#This Row],[Kiekis]]</f>
        <v>0</v>
      </c>
    </row>
    <row r="72102" spans="1:9" x14ac:dyDescent="0.25">
      <c r="A72102" t="s">
        <v>885</v>
      </c>
      <c r="B72102" t="s">
        <v>896</v>
      </c>
      <c r="C72102" t="s">
        <v>16</v>
      </c>
      <c r="D72102" t="s">
        <v>253</v>
      </c>
      <c r="E72102" t="s">
        <v>199</v>
      </c>
      <c r="F72102" t="s">
        <v>19</v>
      </c>
      <c r="G72102">
        <v>17</v>
      </c>
      <c r="H72102" s="12"/>
      <c r="I72102">
        <f>Ikainiai[[#This Row],[Vnt įkainis]]*Ikainiai[[#This Row],[Kiekis]]</f>
        <v>0</v>
      </c>
    </row>
    <row r="72103" spans="1:9" x14ac:dyDescent="0.25">
      <c r="A72103" t="s">
        <v>885</v>
      </c>
      <c r="B72103" t="s">
        <v>891</v>
      </c>
      <c r="C72103" t="s">
        <v>16</v>
      </c>
      <c r="D72103" t="s">
        <v>254</v>
      </c>
      <c r="E72103" t="s">
        <v>199</v>
      </c>
      <c r="F72103" t="s">
        <v>19</v>
      </c>
      <c r="G72103">
        <v>20</v>
      </c>
      <c r="H72103" s="12"/>
      <c r="I72103">
        <f>Ikainiai[[#This Row],[Vnt įkainis]]*Ikainiai[[#This Row],[Kiekis]]</f>
        <v>0</v>
      </c>
    </row>
    <row r="72104" spans="1:9" x14ac:dyDescent="0.25">
      <c r="A72104" t="s">
        <v>885</v>
      </c>
      <c r="B72104" t="s">
        <v>892</v>
      </c>
      <c r="C72104" t="s">
        <v>16</v>
      </c>
      <c r="D72104" t="s">
        <v>254</v>
      </c>
      <c r="E72104" t="s">
        <v>199</v>
      </c>
      <c r="F72104" t="s">
        <v>19</v>
      </c>
      <c r="G72104">
        <v>20</v>
      </c>
      <c r="H72104" s="12"/>
      <c r="I72104">
        <f>Ikainiai[[#This Row],[Vnt įkainis]]*Ikainiai[[#This Row],[Kiekis]]</f>
        <v>0</v>
      </c>
    </row>
    <row r="72105" spans="1:9" x14ac:dyDescent="0.25">
      <c r="A72105" t="s">
        <v>885</v>
      </c>
      <c r="B72105" t="s">
        <v>893</v>
      </c>
      <c r="C72105" t="s">
        <v>16</v>
      </c>
      <c r="D72105" t="s">
        <v>254</v>
      </c>
      <c r="E72105" t="s">
        <v>199</v>
      </c>
      <c r="F72105" t="s">
        <v>19</v>
      </c>
      <c r="G72105">
        <v>20</v>
      </c>
      <c r="H72105" s="12"/>
      <c r="I72105">
        <f>Ikainiai[[#This Row],[Vnt įkainis]]*Ikainiai[[#This Row],[Kiekis]]</f>
        <v>0</v>
      </c>
    </row>
    <row r="72106" spans="1:9" x14ac:dyDescent="0.25">
      <c r="A72106" t="s">
        <v>885</v>
      </c>
      <c r="B72106" t="s">
        <v>894</v>
      </c>
      <c r="C72106" t="s">
        <v>16</v>
      </c>
      <c r="D72106" t="s">
        <v>254</v>
      </c>
      <c r="E72106" t="s">
        <v>199</v>
      </c>
      <c r="F72106" t="s">
        <v>19</v>
      </c>
      <c r="G72106">
        <v>20</v>
      </c>
      <c r="H72106" s="12"/>
      <c r="I72106">
        <f>Ikainiai[[#This Row],[Vnt įkainis]]*Ikainiai[[#This Row],[Kiekis]]</f>
        <v>0</v>
      </c>
    </row>
    <row r="72107" spans="1:9" x14ac:dyDescent="0.25">
      <c r="A72107" t="s">
        <v>885</v>
      </c>
      <c r="B72107" t="s">
        <v>895</v>
      </c>
      <c r="C72107" t="s">
        <v>16</v>
      </c>
      <c r="D72107" t="s">
        <v>254</v>
      </c>
      <c r="E72107" t="s">
        <v>199</v>
      </c>
      <c r="F72107" t="s">
        <v>19</v>
      </c>
      <c r="G72107">
        <v>20</v>
      </c>
      <c r="H72107" s="12"/>
      <c r="I72107">
        <f>Ikainiai[[#This Row],[Vnt įkainis]]*Ikainiai[[#This Row],[Kiekis]]</f>
        <v>0</v>
      </c>
    </row>
    <row r="72108" spans="1:9" x14ac:dyDescent="0.25">
      <c r="A72108" t="s">
        <v>885</v>
      </c>
      <c r="B72108" t="s">
        <v>896</v>
      </c>
      <c r="C72108" t="s">
        <v>16</v>
      </c>
      <c r="D72108" t="s">
        <v>254</v>
      </c>
      <c r="E72108" t="s">
        <v>199</v>
      </c>
      <c r="F72108" t="s">
        <v>19</v>
      </c>
      <c r="G72108">
        <v>20</v>
      </c>
      <c r="H72108" s="12"/>
      <c r="I72108">
        <f>Ikainiai[[#This Row],[Vnt įkainis]]*Ikainiai[[#This Row],[Kiekis]]</f>
        <v>0</v>
      </c>
    </row>
    <row r="72109" spans="1:9" x14ac:dyDescent="0.25">
      <c r="A72109" t="s">
        <v>885</v>
      </c>
      <c r="B72109" t="s">
        <v>891</v>
      </c>
      <c r="C72109" t="s">
        <v>16</v>
      </c>
      <c r="D72109" t="s">
        <v>255</v>
      </c>
      <c r="E72109" t="s">
        <v>199</v>
      </c>
      <c r="F72109" t="s">
        <v>19</v>
      </c>
      <c r="G72109">
        <v>204.46</v>
      </c>
      <c r="H72109" s="12"/>
      <c r="I72109">
        <f>Ikainiai[[#This Row],[Vnt įkainis]]*Ikainiai[[#This Row],[Kiekis]]</f>
        <v>0</v>
      </c>
    </row>
    <row r="72110" spans="1:9" x14ac:dyDescent="0.25">
      <c r="A72110" t="s">
        <v>885</v>
      </c>
      <c r="B72110" t="s">
        <v>892</v>
      </c>
      <c r="C72110" t="s">
        <v>16</v>
      </c>
      <c r="D72110" t="s">
        <v>255</v>
      </c>
      <c r="E72110" t="s">
        <v>199</v>
      </c>
      <c r="F72110" t="s">
        <v>19</v>
      </c>
      <c r="G72110">
        <v>204.46</v>
      </c>
      <c r="H72110" s="12"/>
      <c r="I72110">
        <f>Ikainiai[[#This Row],[Vnt įkainis]]*Ikainiai[[#This Row],[Kiekis]]</f>
        <v>0</v>
      </c>
    </row>
    <row r="72111" spans="1:9" x14ac:dyDescent="0.25">
      <c r="A72111" t="s">
        <v>885</v>
      </c>
      <c r="B72111" t="s">
        <v>893</v>
      </c>
      <c r="C72111" t="s">
        <v>16</v>
      </c>
      <c r="D72111" t="s">
        <v>255</v>
      </c>
      <c r="E72111" t="s">
        <v>199</v>
      </c>
      <c r="F72111" t="s">
        <v>19</v>
      </c>
      <c r="G72111">
        <v>204.46</v>
      </c>
      <c r="H72111" s="12"/>
      <c r="I72111">
        <f>Ikainiai[[#This Row],[Vnt įkainis]]*Ikainiai[[#This Row],[Kiekis]]</f>
        <v>0</v>
      </c>
    </row>
    <row r="72112" spans="1:9" x14ac:dyDescent="0.25">
      <c r="A72112" t="s">
        <v>885</v>
      </c>
      <c r="B72112" t="s">
        <v>894</v>
      </c>
      <c r="C72112" t="s">
        <v>16</v>
      </c>
      <c r="D72112" t="s">
        <v>255</v>
      </c>
      <c r="E72112" t="s">
        <v>199</v>
      </c>
      <c r="F72112" t="s">
        <v>19</v>
      </c>
      <c r="G72112">
        <v>204.46</v>
      </c>
      <c r="H72112" s="12"/>
      <c r="I72112">
        <f>Ikainiai[[#This Row],[Vnt įkainis]]*Ikainiai[[#This Row],[Kiekis]]</f>
        <v>0</v>
      </c>
    </row>
    <row r="72113" spans="1:9" x14ac:dyDescent="0.25">
      <c r="A72113" t="s">
        <v>885</v>
      </c>
      <c r="B72113" t="s">
        <v>895</v>
      </c>
      <c r="C72113" t="s">
        <v>16</v>
      </c>
      <c r="D72113" t="s">
        <v>255</v>
      </c>
      <c r="E72113" t="s">
        <v>199</v>
      </c>
      <c r="F72113" t="s">
        <v>19</v>
      </c>
      <c r="G72113">
        <v>204.46</v>
      </c>
      <c r="H72113" s="12"/>
      <c r="I72113">
        <f>Ikainiai[[#This Row],[Vnt įkainis]]*Ikainiai[[#This Row],[Kiekis]]</f>
        <v>0</v>
      </c>
    </row>
    <row r="72114" spans="1:9" x14ac:dyDescent="0.25">
      <c r="A72114" t="s">
        <v>885</v>
      </c>
      <c r="B72114" t="s">
        <v>896</v>
      </c>
      <c r="C72114" t="s">
        <v>16</v>
      </c>
      <c r="D72114" t="s">
        <v>255</v>
      </c>
      <c r="E72114" t="s">
        <v>199</v>
      </c>
      <c r="F72114" t="s">
        <v>19</v>
      </c>
      <c r="G72114">
        <v>204.46</v>
      </c>
      <c r="H72114" s="12"/>
      <c r="I72114">
        <f>Ikainiai[[#This Row],[Vnt įkainis]]*Ikainiai[[#This Row],[Kiekis]]</f>
        <v>0</v>
      </c>
    </row>
    <row r="72115" spans="1:9" x14ac:dyDescent="0.25">
      <c r="A72115" t="s">
        <v>885</v>
      </c>
      <c r="B72115" t="s">
        <v>891</v>
      </c>
      <c r="C72115" t="s">
        <v>16</v>
      </c>
      <c r="D72115" t="s">
        <v>198</v>
      </c>
      <c r="E72115" t="s">
        <v>199</v>
      </c>
      <c r="F72115" t="s">
        <v>19</v>
      </c>
      <c r="G72115">
        <v>34</v>
      </c>
      <c r="H72115" s="12"/>
      <c r="I72115">
        <f>Ikainiai[[#This Row],[Vnt įkainis]]*Ikainiai[[#This Row],[Kiekis]]</f>
        <v>0</v>
      </c>
    </row>
    <row r="72116" spans="1:9" x14ac:dyDescent="0.25">
      <c r="A72116" t="s">
        <v>885</v>
      </c>
      <c r="B72116" t="s">
        <v>892</v>
      </c>
      <c r="C72116" t="s">
        <v>16</v>
      </c>
      <c r="D72116" t="s">
        <v>198</v>
      </c>
      <c r="E72116" t="s">
        <v>199</v>
      </c>
      <c r="F72116" t="s">
        <v>19</v>
      </c>
      <c r="G72116">
        <v>34</v>
      </c>
      <c r="H72116" s="12"/>
      <c r="I72116">
        <f>Ikainiai[[#This Row],[Vnt įkainis]]*Ikainiai[[#This Row],[Kiekis]]</f>
        <v>0</v>
      </c>
    </row>
    <row r="72117" spans="1:9" x14ac:dyDescent="0.25">
      <c r="A72117" t="s">
        <v>885</v>
      </c>
      <c r="B72117" t="s">
        <v>893</v>
      </c>
      <c r="C72117" t="s">
        <v>16</v>
      </c>
      <c r="D72117" t="s">
        <v>198</v>
      </c>
      <c r="E72117" t="s">
        <v>199</v>
      </c>
      <c r="F72117" t="s">
        <v>19</v>
      </c>
      <c r="G72117">
        <v>34</v>
      </c>
      <c r="H72117" s="12"/>
      <c r="I72117">
        <f>Ikainiai[[#This Row],[Vnt įkainis]]*Ikainiai[[#This Row],[Kiekis]]</f>
        <v>0</v>
      </c>
    </row>
    <row r="72118" spans="1:9" x14ac:dyDescent="0.25">
      <c r="A72118" t="s">
        <v>885</v>
      </c>
      <c r="B72118" t="s">
        <v>894</v>
      </c>
      <c r="C72118" t="s">
        <v>16</v>
      </c>
      <c r="D72118" t="s">
        <v>198</v>
      </c>
      <c r="E72118" t="s">
        <v>199</v>
      </c>
      <c r="F72118" t="s">
        <v>19</v>
      </c>
      <c r="G72118">
        <v>34</v>
      </c>
      <c r="H72118" s="12"/>
      <c r="I72118">
        <f>Ikainiai[[#This Row],[Vnt įkainis]]*Ikainiai[[#This Row],[Kiekis]]</f>
        <v>0</v>
      </c>
    </row>
    <row r="72119" spans="1:9" x14ac:dyDescent="0.25">
      <c r="A72119" t="s">
        <v>885</v>
      </c>
      <c r="B72119" t="s">
        <v>895</v>
      </c>
      <c r="C72119" t="s">
        <v>16</v>
      </c>
      <c r="D72119" t="s">
        <v>198</v>
      </c>
      <c r="E72119" t="s">
        <v>199</v>
      </c>
      <c r="F72119" t="s">
        <v>19</v>
      </c>
      <c r="G72119">
        <v>34</v>
      </c>
      <c r="H72119" s="12"/>
      <c r="I72119">
        <f>Ikainiai[[#This Row],[Vnt įkainis]]*Ikainiai[[#This Row],[Kiekis]]</f>
        <v>0</v>
      </c>
    </row>
    <row r="72120" spans="1:9" x14ac:dyDescent="0.25">
      <c r="A72120" t="s">
        <v>885</v>
      </c>
      <c r="B72120" t="s">
        <v>896</v>
      </c>
      <c r="C72120" t="s">
        <v>16</v>
      </c>
      <c r="D72120" t="s">
        <v>198</v>
      </c>
      <c r="E72120" t="s">
        <v>199</v>
      </c>
      <c r="F72120" t="s">
        <v>19</v>
      </c>
      <c r="G72120">
        <v>34</v>
      </c>
      <c r="H72120" s="12"/>
      <c r="I72120">
        <f>Ikainiai[[#This Row],[Vnt įkainis]]*Ikainiai[[#This Row],[Kiekis]]</f>
        <v>0</v>
      </c>
    </row>
    <row r="72121" spans="1:9" x14ac:dyDescent="0.25">
      <c r="A72121" t="s">
        <v>885</v>
      </c>
      <c r="B72121" t="s">
        <v>891</v>
      </c>
      <c r="C72121" t="s">
        <v>16</v>
      </c>
      <c r="D72121" t="s">
        <v>200</v>
      </c>
      <c r="E72121" t="s">
        <v>199</v>
      </c>
      <c r="F72121" t="s">
        <v>19</v>
      </c>
      <c r="G72121">
        <v>34</v>
      </c>
      <c r="H72121" s="12"/>
      <c r="I72121">
        <f>Ikainiai[[#This Row],[Vnt įkainis]]*Ikainiai[[#This Row],[Kiekis]]</f>
        <v>0</v>
      </c>
    </row>
    <row r="72122" spans="1:9" x14ac:dyDescent="0.25">
      <c r="A72122" t="s">
        <v>885</v>
      </c>
      <c r="B72122" t="s">
        <v>892</v>
      </c>
      <c r="C72122" t="s">
        <v>16</v>
      </c>
      <c r="D72122" t="s">
        <v>200</v>
      </c>
      <c r="E72122" t="s">
        <v>199</v>
      </c>
      <c r="F72122" t="s">
        <v>19</v>
      </c>
      <c r="G72122">
        <v>34</v>
      </c>
      <c r="H72122" s="12"/>
      <c r="I72122">
        <f>Ikainiai[[#This Row],[Vnt įkainis]]*Ikainiai[[#This Row],[Kiekis]]</f>
        <v>0</v>
      </c>
    </row>
    <row r="72123" spans="1:9" x14ac:dyDescent="0.25">
      <c r="A72123" t="s">
        <v>885</v>
      </c>
      <c r="B72123" t="s">
        <v>893</v>
      </c>
      <c r="C72123" t="s">
        <v>16</v>
      </c>
      <c r="D72123" t="s">
        <v>200</v>
      </c>
      <c r="E72123" t="s">
        <v>199</v>
      </c>
      <c r="F72123" t="s">
        <v>19</v>
      </c>
      <c r="G72123">
        <v>34</v>
      </c>
      <c r="H72123" s="12"/>
      <c r="I72123">
        <f>Ikainiai[[#This Row],[Vnt įkainis]]*Ikainiai[[#This Row],[Kiekis]]</f>
        <v>0</v>
      </c>
    </row>
    <row r="72124" spans="1:9" x14ac:dyDescent="0.25">
      <c r="A72124" t="s">
        <v>885</v>
      </c>
      <c r="B72124" t="s">
        <v>894</v>
      </c>
      <c r="C72124" t="s">
        <v>16</v>
      </c>
      <c r="D72124" t="s">
        <v>200</v>
      </c>
      <c r="E72124" t="s">
        <v>199</v>
      </c>
      <c r="F72124" t="s">
        <v>19</v>
      </c>
      <c r="G72124">
        <v>34</v>
      </c>
      <c r="H72124" s="12"/>
      <c r="I72124">
        <f>Ikainiai[[#This Row],[Vnt įkainis]]*Ikainiai[[#This Row],[Kiekis]]</f>
        <v>0</v>
      </c>
    </row>
    <row r="72125" spans="1:9" x14ac:dyDescent="0.25">
      <c r="A72125" t="s">
        <v>885</v>
      </c>
      <c r="B72125" t="s">
        <v>895</v>
      </c>
      <c r="C72125" t="s">
        <v>16</v>
      </c>
      <c r="D72125" t="s">
        <v>200</v>
      </c>
      <c r="E72125" t="s">
        <v>199</v>
      </c>
      <c r="F72125" t="s">
        <v>19</v>
      </c>
      <c r="G72125">
        <v>34</v>
      </c>
      <c r="H72125" s="12"/>
      <c r="I72125">
        <f>Ikainiai[[#This Row],[Vnt įkainis]]*Ikainiai[[#This Row],[Kiekis]]</f>
        <v>0</v>
      </c>
    </row>
    <row r="72126" spans="1:9" x14ac:dyDescent="0.25">
      <c r="A72126" t="s">
        <v>885</v>
      </c>
      <c r="B72126" t="s">
        <v>896</v>
      </c>
      <c r="C72126" t="s">
        <v>16</v>
      </c>
      <c r="D72126" t="s">
        <v>200</v>
      </c>
      <c r="E72126" t="s">
        <v>199</v>
      </c>
      <c r="F72126" t="s">
        <v>19</v>
      </c>
      <c r="G72126">
        <v>34</v>
      </c>
      <c r="H72126" s="12"/>
      <c r="I72126">
        <f>Ikainiai[[#This Row],[Vnt įkainis]]*Ikainiai[[#This Row],[Kiekis]]</f>
        <v>0</v>
      </c>
    </row>
    <row r="72127" spans="1:9" x14ac:dyDescent="0.25">
      <c r="A72127" t="s">
        <v>885</v>
      </c>
      <c r="B72127" t="s">
        <v>891</v>
      </c>
      <c r="C72127" t="s">
        <v>16</v>
      </c>
      <c r="D72127" t="s">
        <v>201</v>
      </c>
      <c r="E72127" t="s">
        <v>199</v>
      </c>
      <c r="F72127" t="s">
        <v>19</v>
      </c>
      <c r="G72127">
        <v>436</v>
      </c>
      <c r="H72127" s="12"/>
      <c r="I72127">
        <f>Ikainiai[[#This Row],[Vnt įkainis]]*Ikainiai[[#This Row],[Kiekis]]</f>
        <v>0</v>
      </c>
    </row>
    <row r="72128" spans="1:9" x14ac:dyDescent="0.25">
      <c r="A72128" t="s">
        <v>885</v>
      </c>
      <c r="B72128" t="s">
        <v>892</v>
      </c>
      <c r="C72128" t="s">
        <v>16</v>
      </c>
      <c r="D72128" t="s">
        <v>201</v>
      </c>
      <c r="E72128" t="s">
        <v>199</v>
      </c>
      <c r="F72128" t="s">
        <v>19</v>
      </c>
      <c r="G72128">
        <v>436</v>
      </c>
      <c r="H72128" s="12"/>
      <c r="I72128">
        <f>Ikainiai[[#This Row],[Vnt įkainis]]*Ikainiai[[#This Row],[Kiekis]]</f>
        <v>0</v>
      </c>
    </row>
    <row r="72129" spans="1:9" x14ac:dyDescent="0.25">
      <c r="A72129" t="s">
        <v>885</v>
      </c>
      <c r="B72129" t="s">
        <v>893</v>
      </c>
      <c r="C72129" t="s">
        <v>16</v>
      </c>
      <c r="D72129" t="s">
        <v>201</v>
      </c>
      <c r="E72129" t="s">
        <v>199</v>
      </c>
      <c r="F72129" t="s">
        <v>19</v>
      </c>
      <c r="G72129">
        <v>436</v>
      </c>
      <c r="H72129" s="12"/>
      <c r="I72129">
        <f>Ikainiai[[#This Row],[Vnt įkainis]]*Ikainiai[[#This Row],[Kiekis]]</f>
        <v>0</v>
      </c>
    </row>
    <row r="72130" spans="1:9" x14ac:dyDescent="0.25">
      <c r="A72130" t="s">
        <v>885</v>
      </c>
      <c r="B72130" t="s">
        <v>894</v>
      </c>
      <c r="C72130" t="s">
        <v>16</v>
      </c>
      <c r="D72130" t="s">
        <v>201</v>
      </c>
      <c r="E72130" t="s">
        <v>199</v>
      </c>
      <c r="F72130" t="s">
        <v>19</v>
      </c>
      <c r="G72130">
        <v>436</v>
      </c>
      <c r="H72130" s="12"/>
      <c r="I72130">
        <f>Ikainiai[[#This Row],[Vnt įkainis]]*Ikainiai[[#This Row],[Kiekis]]</f>
        <v>0</v>
      </c>
    </row>
    <row r="72131" spans="1:9" x14ac:dyDescent="0.25">
      <c r="A72131" t="s">
        <v>885</v>
      </c>
      <c r="B72131" t="s">
        <v>895</v>
      </c>
      <c r="C72131" t="s">
        <v>16</v>
      </c>
      <c r="D72131" t="s">
        <v>201</v>
      </c>
      <c r="E72131" t="s">
        <v>199</v>
      </c>
      <c r="F72131" t="s">
        <v>19</v>
      </c>
      <c r="G72131">
        <v>436</v>
      </c>
      <c r="H72131" s="12"/>
      <c r="I72131">
        <f>Ikainiai[[#This Row],[Vnt įkainis]]*Ikainiai[[#This Row],[Kiekis]]</f>
        <v>0</v>
      </c>
    </row>
    <row r="72132" spans="1:9" x14ac:dyDescent="0.25">
      <c r="A72132" t="s">
        <v>885</v>
      </c>
      <c r="B72132" t="s">
        <v>896</v>
      </c>
      <c r="C72132" t="s">
        <v>16</v>
      </c>
      <c r="D72132" t="s">
        <v>201</v>
      </c>
      <c r="E72132" t="s">
        <v>199</v>
      </c>
      <c r="F72132" t="s">
        <v>19</v>
      </c>
      <c r="G72132">
        <v>436</v>
      </c>
      <c r="H72132" s="12"/>
      <c r="I72132">
        <f>Ikainiai[[#This Row],[Vnt įkainis]]*Ikainiai[[#This Row],[Kiekis]]</f>
        <v>0</v>
      </c>
    </row>
    <row r="72133" spans="1:9" x14ac:dyDescent="0.25">
      <c r="A72133" t="s">
        <v>885</v>
      </c>
      <c r="B72133" t="s">
        <v>891</v>
      </c>
      <c r="C72133" t="s">
        <v>16</v>
      </c>
      <c r="D72133" t="s">
        <v>202</v>
      </c>
      <c r="E72133" t="s">
        <v>199</v>
      </c>
      <c r="F72133" t="s">
        <v>19</v>
      </c>
      <c r="G72133">
        <v>367</v>
      </c>
      <c r="H72133" s="12"/>
      <c r="I72133">
        <f>Ikainiai[[#This Row],[Vnt įkainis]]*Ikainiai[[#This Row],[Kiekis]]</f>
        <v>0</v>
      </c>
    </row>
    <row r="72134" spans="1:9" x14ac:dyDescent="0.25">
      <c r="A72134" t="s">
        <v>885</v>
      </c>
      <c r="B72134" t="s">
        <v>892</v>
      </c>
      <c r="C72134" t="s">
        <v>16</v>
      </c>
      <c r="D72134" t="s">
        <v>202</v>
      </c>
      <c r="E72134" t="s">
        <v>199</v>
      </c>
      <c r="F72134" t="s">
        <v>19</v>
      </c>
      <c r="G72134">
        <v>367</v>
      </c>
      <c r="H72134" s="12"/>
      <c r="I72134">
        <f>Ikainiai[[#This Row],[Vnt įkainis]]*Ikainiai[[#This Row],[Kiekis]]</f>
        <v>0</v>
      </c>
    </row>
    <row r="72135" spans="1:9" x14ac:dyDescent="0.25">
      <c r="A72135" t="s">
        <v>885</v>
      </c>
      <c r="B72135" t="s">
        <v>893</v>
      </c>
      <c r="C72135" t="s">
        <v>16</v>
      </c>
      <c r="D72135" t="s">
        <v>202</v>
      </c>
      <c r="E72135" t="s">
        <v>199</v>
      </c>
      <c r="F72135" t="s">
        <v>19</v>
      </c>
      <c r="G72135">
        <v>367</v>
      </c>
      <c r="H72135" s="12"/>
      <c r="I72135">
        <f>Ikainiai[[#This Row],[Vnt įkainis]]*Ikainiai[[#This Row],[Kiekis]]</f>
        <v>0</v>
      </c>
    </row>
    <row r="72136" spans="1:9" x14ac:dyDescent="0.25">
      <c r="A72136" t="s">
        <v>885</v>
      </c>
      <c r="B72136" t="s">
        <v>894</v>
      </c>
      <c r="C72136" t="s">
        <v>16</v>
      </c>
      <c r="D72136" t="s">
        <v>202</v>
      </c>
      <c r="E72136" t="s">
        <v>199</v>
      </c>
      <c r="F72136" t="s">
        <v>19</v>
      </c>
      <c r="G72136">
        <v>367</v>
      </c>
      <c r="H72136" s="12"/>
      <c r="I72136">
        <f>Ikainiai[[#This Row],[Vnt įkainis]]*Ikainiai[[#This Row],[Kiekis]]</f>
        <v>0</v>
      </c>
    </row>
    <row r="72137" spans="1:9" x14ac:dyDescent="0.25">
      <c r="A72137" t="s">
        <v>885</v>
      </c>
      <c r="B72137" t="s">
        <v>895</v>
      </c>
      <c r="C72137" t="s">
        <v>16</v>
      </c>
      <c r="D72137" t="s">
        <v>202</v>
      </c>
      <c r="E72137" t="s">
        <v>199</v>
      </c>
      <c r="F72137" t="s">
        <v>19</v>
      </c>
      <c r="G72137">
        <v>367</v>
      </c>
      <c r="H72137" s="12"/>
      <c r="I72137">
        <f>Ikainiai[[#This Row],[Vnt įkainis]]*Ikainiai[[#This Row],[Kiekis]]</f>
        <v>0</v>
      </c>
    </row>
    <row r="72138" spans="1:9" x14ac:dyDescent="0.25">
      <c r="A72138" t="s">
        <v>885</v>
      </c>
      <c r="B72138" t="s">
        <v>896</v>
      </c>
      <c r="C72138" t="s">
        <v>16</v>
      </c>
      <c r="D72138" t="s">
        <v>202</v>
      </c>
      <c r="E72138" t="s">
        <v>199</v>
      </c>
      <c r="F72138" t="s">
        <v>19</v>
      </c>
      <c r="G72138">
        <v>367</v>
      </c>
      <c r="H72138" s="12"/>
      <c r="I72138">
        <f>Ikainiai[[#This Row],[Vnt įkainis]]*Ikainiai[[#This Row],[Kiekis]]</f>
        <v>0</v>
      </c>
    </row>
    <row r="72139" spans="1:9" x14ac:dyDescent="0.25">
      <c r="A72139" t="s">
        <v>885</v>
      </c>
      <c r="B72139" t="s">
        <v>891</v>
      </c>
      <c r="C72139" t="s">
        <v>16</v>
      </c>
      <c r="D72139" t="s">
        <v>203</v>
      </c>
      <c r="E72139" t="s">
        <v>199</v>
      </c>
      <c r="F72139" t="s">
        <v>19</v>
      </c>
      <c r="G72139">
        <v>38</v>
      </c>
      <c r="H72139" s="12"/>
      <c r="I72139">
        <f>Ikainiai[[#This Row],[Vnt įkainis]]*Ikainiai[[#This Row],[Kiekis]]</f>
        <v>0</v>
      </c>
    </row>
    <row r="72140" spans="1:9" x14ac:dyDescent="0.25">
      <c r="A72140" t="s">
        <v>885</v>
      </c>
      <c r="B72140" t="s">
        <v>892</v>
      </c>
      <c r="C72140" t="s">
        <v>16</v>
      </c>
      <c r="D72140" t="s">
        <v>203</v>
      </c>
      <c r="E72140" t="s">
        <v>199</v>
      </c>
      <c r="F72140" t="s">
        <v>19</v>
      </c>
      <c r="G72140">
        <v>38</v>
      </c>
      <c r="H72140" s="12"/>
      <c r="I72140">
        <f>Ikainiai[[#This Row],[Vnt įkainis]]*Ikainiai[[#This Row],[Kiekis]]</f>
        <v>0</v>
      </c>
    </row>
    <row r="72141" spans="1:9" x14ac:dyDescent="0.25">
      <c r="A72141" t="s">
        <v>885</v>
      </c>
      <c r="B72141" t="s">
        <v>893</v>
      </c>
      <c r="C72141" t="s">
        <v>16</v>
      </c>
      <c r="D72141" t="s">
        <v>203</v>
      </c>
      <c r="E72141" t="s">
        <v>199</v>
      </c>
      <c r="F72141" t="s">
        <v>19</v>
      </c>
      <c r="G72141">
        <v>38</v>
      </c>
      <c r="H72141" s="12"/>
      <c r="I72141">
        <f>Ikainiai[[#This Row],[Vnt įkainis]]*Ikainiai[[#This Row],[Kiekis]]</f>
        <v>0</v>
      </c>
    </row>
    <row r="72142" spans="1:9" x14ac:dyDescent="0.25">
      <c r="A72142" t="s">
        <v>885</v>
      </c>
      <c r="B72142" t="s">
        <v>894</v>
      </c>
      <c r="C72142" t="s">
        <v>16</v>
      </c>
      <c r="D72142" t="s">
        <v>203</v>
      </c>
      <c r="E72142" t="s">
        <v>199</v>
      </c>
      <c r="F72142" t="s">
        <v>19</v>
      </c>
      <c r="G72142">
        <v>38</v>
      </c>
      <c r="H72142" s="12"/>
      <c r="I72142">
        <f>Ikainiai[[#This Row],[Vnt įkainis]]*Ikainiai[[#This Row],[Kiekis]]</f>
        <v>0</v>
      </c>
    </row>
    <row r="72143" spans="1:9" x14ac:dyDescent="0.25">
      <c r="A72143" t="s">
        <v>885</v>
      </c>
      <c r="B72143" t="s">
        <v>895</v>
      </c>
      <c r="C72143" t="s">
        <v>16</v>
      </c>
      <c r="D72143" t="s">
        <v>203</v>
      </c>
      <c r="E72143" t="s">
        <v>199</v>
      </c>
      <c r="F72143" t="s">
        <v>19</v>
      </c>
      <c r="G72143">
        <v>38</v>
      </c>
      <c r="H72143" s="12"/>
      <c r="I72143">
        <f>Ikainiai[[#This Row],[Vnt įkainis]]*Ikainiai[[#This Row],[Kiekis]]</f>
        <v>0</v>
      </c>
    </row>
    <row r="72144" spans="1:9" x14ac:dyDescent="0.25">
      <c r="A72144" t="s">
        <v>885</v>
      </c>
      <c r="B72144" t="s">
        <v>896</v>
      </c>
      <c r="C72144" t="s">
        <v>16</v>
      </c>
      <c r="D72144" t="s">
        <v>203</v>
      </c>
      <c r="E72144" t="s">
        <v>199</v>
      </c>
      <c r="F72144" t="s">
        <v>19</v>
      </c>
      <c r="G72144">
        <v>38</v>
      </c>
      <c r="H72144" s="12"/>
      <c r="I72144">
        <f>Ikainiai[[#This Row],[Vnt įkainis]]*Ikainiai[[#This Row],[Kiekis]]</f>
        <v>0</v>
      </c>
    </row>
    <row r="72145" spans="1:9" x14ac:dyDescent="0.25">
      <c r="A72145" t="s">
        <v>885</v>
      </c>
      <c r="B72145" t="s">
        <v>891</v>
      </c>
      <c r="C72145" t="s">
        <v>16</v>
      </c>
      <c r="D72145" t="s">
        <v>204</v>
      </c>
      <c r="E72145" t="s">
        <v>199</v>
      </c>
      <c r="F72145" t="s">
        <v>19</v>
      </c>
      <c r="G72145">
        <v>81.34</v>
      </c>
      <c r="H72145" s="12"/>
      <c r="I72145">
        <f>Ikainiai[[#This Row],[Vnt įkainis]]*Ikainiai[[#This Row],[Kiekis]]</f>
        <v>0</v>
      </c>
    </row>
    <row r="72146" spans="1:9" x14ac:dyDescent="0.25">
      <c r="A72146" t="s">
        <v>885</v>
      </c>
      <c r="B72146" t="s">
        <v>892</v>
      </c>
      <c r="C72146" t="s">
        <v>16</v>
      </c>
      <c r="D72146" t="s">
        <v>204</v>
      </c>
      <c r="E72146" t="s">
        <v>199</v>
      </c>
      <c r="F72146" t="s">
        <v>19</v>
      </c>
      <c r="G72146">
        <v>81.34</v>
      </c>
      <c r="H72146" s="12"/>
      <c r="I72146">
        <f>Ikainiai[[#This Row],[Vnt įkainis]]*Ikainiai[[#This Row],[Kiekis]]</f>
        <v>0</v>
      </c>
    </row>
    <row r="72147" spans="1:9" x14ac:dyDescent="0.25">
      <c r="A72147" t="s">
        <v>885</v>
      </c>
      <c r="B72147" t="s">
        <v>893</v>
      </c>
      <c r="C72147" t="s">
        <v>16</v>
      </c>
      <c r="D72147" t="s">
        <v>204</v>
      </c>
      <c r="E72147" t="s">
        <v>199</v>
      </c>
      <c r="F72147" t="s">
        <v>19</v>
      </c>
      <c r="G72147">
        <v>81.34</v>
      </c>
      <c r="H72147" s="12"/>
      <c r="I72147">
        <f>Ikainiai[[#This Row],[Vnt įkainis]]*Ikainiai[[#This Row],[Kiekis]]</f>
        <v>0</v>
      </c>
    </row>
    <row r="72148" spans="1:9" x14ac:dyDescent="0.25">
      <c r="A72148" t="s">
        <v>885</v>
      </c>
      <c r="B72148" t="s">
        <v>894</v>
      </c>
      <c r="C72148" t="s">
        <v>16</v>
      </c>
      <c r="D72148" t="s">
        <v>204</v>
      </c>
      <c r="E72148" t="s">
        <v>199</v>
      </c>
      <c r="F72148" t="s">
        <v>19</v>
      </c>
      <c r="G72148">
        <v>81.34</v>
      </c>
      <c r="H72148" s="12"/>
      <c r="I72148">
        <f>Ikainiai[[#This Row],[Vnt įkainis]]*Ikainiai[[#This Row],[Kiekis]]</f>
        <v>0</v>
      </c>
    </row>
    <row r="72149" spans="1:9" x14ac:dyDescent="0.25">
      <c r="A72149" t="s">
        <v>885</v>
      </c>
      <c r="B72149" t="s">
        <v>895</v>
      </c>
      <c r="C72149" t="s">
        <v>16</v>
      </c>
      <c r="D72149" t="s">
        <v>204</v>
      </c>
      <c r="E72149" t="s">
        <v>199</v>
      </c>
      <c r="F72149" t="s">
        <v>19</v>
      </c>
      <c r="G72149">
        <v>81.34</v>
      </c>
      <c r="H72149" s="12"/>
      <c r="I72149">
        <f>Ikainiai[[#This Row],[Vnt įkainis]]*Ikainiai[[#This Row],[Kiekis]]</f>
        <v>0</v>
      </c>
    </row>
    <row r="72150" spans="1:9" x14ac:dyDescent="0.25">
      <c r="A72150" t="s">
        <v>885</v>
      </c>
      <c r="B72150" t="s">
        <v>896</v>
      </c>
      <c r="C72150" t="s">
        <v>16</v>
      </c>
      <c r="D72150" t="s">
        <v>204</v>
      </c>
      <c r="E72150" t="s">
        <v>199</v>
      </c>
      <c r="F72150" t="s">
        <v>19</v>
      </c>
      <c r="G72150">
        <v>81.34</v>
      </c>
      <c r="H72150" s="12"/>
      <c r="I72150">
        <f>Ikainiai[[#This Row],[Vnt įkainis]]*Ikainiai[[#This Row],[Kiekis]]</f>
        <v>0</v>
      </c>
    </row>
    <row r="72151" spans="1:9" x14ac:dyDescent="0.25">
      <c r="A72151" t="s">
        <v>885</v>
      </c>
      <c r="B72151" t="s">
        <v>891</v>
      </c>
      <c r="C72151" t="s">
        <v>16</v>
      </c>
      <c r="D72151" t="s">
        <v>205</v>
      </c>
      <c r="E72151" t="s">
        <v>199</v>
      </c>
      <c r="F72151" t="s">
        <v>19</v>
      </c>
      <c r="G72151">
        <v>29</v>
      </c>
      <c r="H72151" s="12"/>
      <c r="I72151">
        <f>Ikainiai[[#This Row],[Vnt įkainis]]*Ikainiai[[#This Row],[Kiekis]]</f>
        <v>0</v>
      </c>
    </row>
    <row r="72152" spans="1:9" x14ac:dyDescent="0.25">
      <c r="A72152" t="s">
        <v>885</v>
      </c>
      <c r="B72152" t="s">
        <v>892</v>
      </c>
      <c r="C72152" t="s">
        <v>16</v>
      </c>
      <c r="D72152" t="s">
        <v>205</v>
      </c>
      <c r="E72152" t="s">
        <v>199</v>
      </c>
      <c r="F72152" t="s">
        <v>19</v>
      </c>
      <c r="G72152">
        <v>29</v>
      </c>
      <c r="H72152" s="12"/>
      <c r="I72152">
        <f>Ikainiai[[#This Row],[Vnt įkainis]]*Ikainiai[[#This Row],[Kiekis]]</f>
        <v>0</v>
      </c>
    </row>
    <row r="72153" spans="1:9" x14ac:dyDescent="0.25">
      <c r="A72153" t="s">
        <v>885</v>
      </c>
      <c r="B72153" t="s">
        <v>893</v>
      </c>
      <c r="C72153" t="s">
        <v>16</v>
      </c>
      <c r="D72153" t="s">
        <v>205</v>
      </c>
      <c r="E72153" t="s">
        <v>199</v>
      </c>
      <c r="F72153" t="s">
        <v>19</v>
      </c>
      <c r="G72153">
        <v>29</v>
      </c>
      <c r="H72153" s="12"/>
      <c r="I72153">
        <f>Ikainiai[[#This Row],[Vnt įkainis]]*Ikainiai[[#This Row],[Kiekis]]</f>
        <v>0</v>
      </c>
    </row>
    <row r="72154" spans="1:9" x14ac:dyDescent="0.25">
      <c r="A72154" t="s">
        <v>885</v>
      </c>
      <c r="B72154" t="s">
        <v>894</v>
      </c>
      <c r="C72154" t="s">
        <v>16</v>
      </c>
      <c r="D72154" t="s">
        <v>205</v>
      </c>
      <c r="E72154" t="s">
        <v>199</v>
      </c>
      <c r="F72154" t="s">
        <v>19</v>
      </c>
      <c r="G72154">
        <v>29</v>
      </c>
      <c r="H72154" s="12"/>
      <c r="I72154">
        <f>Ikainiai[[#This Row],[Vnt įkainis]]*Ikainiai[[#This Row],[Kiekis]]</f>
        <v>0</v>
      </c>
    </row>
    <row r="72155" spans="1:9" x14ac:dyDescent="0.25">
      <c r="A72155" t="s">
        <v>885</v>
      </c>
      <c r="B72155" t="s">
        <v>895</v>
      </c>
      <c r="C72155" t="s">
        <v>16</v>
      </c>
      <c r="D72155" t="s">
        <v>205</v>
      </c>
      <c r="E72155" t="s">
        <v>199</v>
      </c>
      <c r="F72155" t="s">
        <v>19</v>
      </c>
      <c r="G72155">
        <v>29</v>
      </c>
      <c r="H72155" s="12"/>
      <c r="I72155">
        <f>Ikainiai[[#This Row],[Vnt įkainis]]*Ikainiai[[#This Row],[Kiekis]]</f>
        <v>0</v>
      </c>
    </row>
    <row r="72156" spans="1:9" x14ac:dyDescent="0.25">
      <c r="A72156" t="s">
        <v>885</v>
      </c>
      <c r="B72156" t="s">
        <v>896</v>
      </c>
      <c r="C72156" t="s">
        <v>16</v>
      </c>
      <c r="D72156" t="s">
        <v>205</v>
      </c>
      <c r="E72156" t="s">
        <v>199</v>
      </c>
      <c r="F72156" t="s">
        <v>19</v>
      </c>
      <c r="G72156">
        <v>29</v>
      </c>
      <c r="H72156" s="12"/>
      <c r="I72156">
        <f>Ikainiai[[#This Row],[Vnt įkainis]]*Ikainiai[[#This Row],[Kiekis]]</f>
        <v>0</v>
      </c>
    </row>
    <row r="72157" spans="1:9" x14ac:dyDescent="0.25">
      <c r="A72157" t="s">
        <v>885</v>
      </c>
      <c r="B72157" t="s">
        <v>891</v>
      </c>
      <c r="C72157" t="s">
        <v>16</v>
      </c>
      <c r="D72157" t="s">
        <v>206</v>
      </c>
      <c r="E72157" t="s">
        <v>199</v>
      </c>
      <c r="F72157" t="s">
        <v>19</v>
      </c>
      <c r="G72157">
        <v>50</v>
      </c>
      <c r="H72157" s="12"/>
      <c r="I72157">
        <f>Ikainiai[[#This Row],[Vnt įkainis]]*Ikainiai[[#This Row],[Kiekis]]</f>
        <v>0</v>
      </c>
    </row>
    <row r="72158" spans="1:9" x14ac:dyDescent="0.25">
      <c r="A72158" t="s">
        <v>885</v>
      </c>
      <c r="B72158" t="s">
        <v>892</v>
      </c>
      <c r="C72158" t="s">
        <v>16</v>
      </c>
      <c r="D72158" t="s">
        <v>206</v>
      </c>
      <c r="E72158" t="s">
        <v>199</v>
      </c>
      <c r="F72158" t="s">
        <v>19</v>
      </c>
      <c r="G72158">
        <v>50</v>
      </c>
      <c r="H72158" s="12"/>
      <c r="I72158">
        <f>Ikainiai[[#This Row],[Vnt įkainis]]*Ikainiai[[#This Row],[Kiekis]]</f>
        <v>0</v>
      </c>
    </row>
    <row r="72159" spans="1:9" x14ac:dyDescent="0.25">
      <c r="A72159" t="s">
        <v>885</v>
      </c>
      <c r="B72159" t="s">
        <v>893</v>
      </c>
      <c r="C72159" t="s">
        <v>16</v>
      </c>
      <c r="D72159" t="s">
        <v>206</v>
      </c>
      <c r="E72159" t="s">
        <v>199</v>
      </c>
      <c r="F72159" t="s">
        <v>19</v>
      </c>
      <c r="G72159">
        <v>50</v>
      </c>
      <c r="H72159" s="12"/>
      <c r="I72159">
        <f>Ikainiai[[#This Row],[Vnt įkainis]]*Ikainiai[[#This Row],[Kiekis]]</f>
        <v>0</v>
      </c>
    </row>
    <row r="72160" spans="1:9" x14ac:dyDescent="0.25">
      <c r="A72160" t="s">
        <v>885</v>
      </c>
      <c r="B72160" t="s">
        <v>894</v>
      </c>
      <c r="C72160" t="s">
        <v>16</v>
      </c>
      <c r="D72160" t="s">
        <v>206</v>
      </c>
      <c r="E72160" t="s">
        <v>199</v>
      </c>
      <c r="F72160" t="s">
        <v>19</v>
      </c>
      <c r="G72160">
        <v>50</v>
      </c>
      <c r="H72160" s="12"/>
      <c r="I72160">
        <f>Ikainiai[[#This Row],[Vnt įkainis]]*Ikainiai[[#This Row],[Kiekis]]</f>
        <v>0</v>
      </c>
    </row>
    <row r="72161" spans="1:9" x14ac:dyDescent="0.25">
      <c r="A72161" t="s">
        <v>885</v>
      </c>
      <c r="B72161" t="s">
        <v>895</v>
      </c>
      <c r="C72161" t="s">
        <v>16</v>
      </c>
      <c r="D72161" t="s">
        <v>206</v>
      </c>
      <c r="E72161" t="s">
        <v>199</v>
      </c>
      <c r="F72161" t="s">
        <v>19</v>
      </c>
      <c r="G72161">
        <v>50</v>
      </c>
      <c r="H72161" s="12"/>
      <c r="I72161">
        <f>Ikainiai[[#This Row],[Vnt įkainis]]*Ikainiai[[#This Row],[Kiekis]]</f>
        <v>0</v>
      </c>
    </row>
    <row r="72162" spans="1:9" x14ac:dyDescent="0.25">
      <c r="A72162" t="s">
        <v>885</v>
      </c>
      <c r="B72162" t="s">
        <v>896</v>
      </c>
      <c r="C72162" t="s">
        <v>16</v>
      </c>
      <c r="D72162" t="s">
        <v>206</v>
      </c>
      <c r="E72162" t="s">
        <v>199</v>
      </c>
      <c r="F72162" t="s">
        <v>19</v>
      </c>
      <c r="G72162">
        <v>50</v>
      </c>
      <c r="H72162" s="12"/>
      <c r="I72162">
        <f>Ikainiai[[#This Row],[Vnt įkainis]]*Ikainiai[[#This Row],[Kiekis]]</f>
        <v>0</v>
      </c>
    </row>
    <row r="72163" spans="1:9" x14ac:dyDescent="0.25">
      <c r="A72163" t="s">
        <v>885</v>
      </c>
      <c r="B72163" t="s">
        <v>891</v>
      </c>
      <c r="C72163" t="s">
        <v>16</v>
      </c>
      <c r="D72163" t="s">
        <v>207</v>
      </c>
      <c r="E72163" t="s">
        <v>199</v>
      </c>
      <c r="F72163" t="s">
        <v>19</v>
      </c>
      <c r="G72163">
        <v>12.11</v>
      </c>
      <c r="H72163" s="12"/>
      <c r="I72163">
        <f>Ikainiai[[#This Row],[Vnt įkainis]]*Ikainiai[[#This Row],[Kiekis]]</f>
        <v>0</v>
      </c>
    </row>
    <row r="72164" spans="1:9" x14ac:dyDescent="0.25">
      <c r="A72164" t="s">
        <v>885</v>
      </c>
      <c r="B72164" t="s">
        <v>892</v>
      </c>
      <c r="C72164" t="s">
        <v>16</v>
      </c>
      <c r="D72164" t="s">
        <v>207</v>
      </c>
      <c r="E72164" t="s">
        <v>199</v>
      </c>
      <c r="F72164" t="s">
        <v>19</v>
      </c>
      <c r="G72164">
        <v>12.11</v>
      </c>
      <c r="H72164" s="12"/>
      <c r="I72164">
        <f>Ikainiai[[#This Row],[Vnt įkainis]]*Ikainiai[[#This Row],[Kiekis]]</f>
        <v>0</v>
      </c>
    </row>
    <row r="72165" spans="1:9" x14ac:dyDescent="0.25">
      <c r="A72165" t="s">
        <v>885</v>
      </c>
      <c r="B72165" t="s">
        <v>893</v>
      </c>
      <c r="C72165" t="s">
        <v>16</v>
      </c>
      <c r="D72165" t="s">
        <v>207</v>
      </c>
      <c r="E72165" t="s">
        <v>199</v>
      </c>
      <c r="F72165" t="s">
        <v>19</v>
      </c>
      <c r="G72165">
        <v>12.11</v>
      </c>
      <c r="H72165" s="12"/>
      <c r="I72165">
        <f>Ikainiai[[#This Row],[Vnt įkainis]]*Ikainiai[[#This Row],[Kiekis]]</f>
        <v>0</v>
      </c>
    </row>
    <row r="72166" spans="1:9" x14ac:dyDescent="0.25">
      <c r="A72166" t="s">
        <v>885</v>
      </c>
      <c r="B72166" t="s">
        <v>894</v>
      </c>
      <c r="C72166" t="s">
        <v>16</v>
      </c>
      <c r="D72166" t="s">
        <v>207</v>
      </c>
      <c r="E72166" t="s">
        <v>199</v>
      </c>
      <c r="F72166" t="s">
        <v>19</v>
      </c>
      <c r="G72166">
        <v>12.11</v>
      </c>
      <c r="H72166" s="12"/>
      <c r="I72166">
        <f>Ikainiai[[#This Row],[Vnt įkainis]]*Ikainiai[[#This Row],[Kiekis]]</f>
        <v>0</v>
      </c>
    </row>
    <row r="72167" spans="1:9" x14ac:dyDescent="0.25">
      <c r="A72167" t="s">
        <v>885</v>
      </c>
      <c r="B72167" t="s">
        <v>895</v>
      </c>
      <c r="C72167" t="s">
        <v>16</v>
      </c>
      <c r="D72167" t="s">
        <v>207</v>
      </c>
      <c r="E72167" t="s">
        <v>199</v>
      </c>
      <c r="F72167" t="s">
        <v>19</v>
      </c>
      <c r="G72167">
        <v>12.11</v>
      </c>
      <c r="H72167" s="12"/>
      <c r="I72167">
        <f>Ikainiai[[#This Row],[Vnt įkainis]]*Ikainiai[[#This Row],[Kiekis]]</f>
        <v>0</v>
      </c>
    </row>
    <row r="72168" spans="1:9" x14ac:dyDescent="0.25">
      <c r="A72168" t="s">
        <v>885</v>
      </c>
      <c r="B72168" t="s">
        <v>896</v>
      </c>
      <c r="C72168" t="s">
        <v>16</v>
      </c>
      <c r="D72168" t="s">
        <v>207</v>
      </c>
      <c r="E72168" t="s">
        <v>199</v>
      </c>
      <c r="F72168" t="s">
        <v>19</v>
      </c>
      <c r="G72168">
        <v>12.11</v>
      </c>
      <c r="H72168" s="12"/>
      <c r="I72168">
        <f>Ikainiai[[#This Row],[Vnt įkainis]]*Ikainiai[[#This Row],[Kiekis]]</f>
        <v>0</v>
      </c>
    </row>
    <row r="72169" spans="1:9" x14ac:dyDescent="0.25">
      <c r="A72169" t="s">
        <v>885</v>
      </c>
      <c r="B72169" t="s">
        <v>891</v>
      </c>
      <c r="C72169" t="s">
        <v>16</v>
      </c>
      <c r="D72169" t="s">
        <v>208</v>
      </c>
      <c r="E72169" t="s">
        <v>199</v>
      </c>
      <c r="F72169" t="s">
        <v>19</v>
      </c>
      <c r="G72169">
        <v>30</v>
      </c>
      <c r="H72169" s="12"/>
      <c r="I72169">
        <f>Ikainiai[[#This Row],[Vnt įkainis]]*Ikainiai[[#This Row],[Kiekis]]</f>
        <v>0</v>
      </c>
    </row>
    <row r="72170" spans="1:9" x14ac:dyDescent="0.25">
      <c r="A72170" t="s">
        <v>885</v>
      </c>
      <c r="B72170" t="s">
        <v>892</v>
      </c>
      <c r="C72170" t="s">
        <v>16</v>
      </c>
      <c r="D72170" t="s">
        <v>208</v>
      </c>
      <c r="E72170" t="s">
        <v>199</v>
      </c>
      <c r="F72170" t="s">
        <v>19</v>
      </c>
      <c r="G72170">
        <v>30</v>
      </c>
      <c r="H72170" s="12"/>
      <c r="I72170">
        <f>Ikainiai[[#This Row],[Vnt įkainis]]*Ikainiai[[#This Row],[Kiekis]]</f>
        <v>0</v>
      </c>
    </row>
    <row r="72171" spans="1:9" x14ac:dyDescent="0.25">
      <c r="A72171" t="s">
        <v>885</v>
      </c>
      <c r="B72171" t="s">
        <v>893</v>
      </c>
      <c r="C72171" t="s">
        <v>16</v>
      </c>
      <c r="D72171" t="s">
        <v>208</v>
      </c>
      <c r="E72171" t="s">
        <v>199</v>
      </c>
      <c r="F72171" t="s">
        <v>19</v>
      </c>
      <c r="G72171">
        <v>30</v>
      </c>
      <c r="H72171" s="12"/>
      <c r="I72171">
        <f>Ikainiai[[#This Row],[Vnt įkainis]]*Ikainiai[[#This Row],[Kiekis]]</f>
        <v>0</v>
      </c>
    </row>
    <row r="72172" spans="1:9" x14ac:dyDescent="0.25">
      <c r="A72172" t="s">
        <v>885</v>
      </c>
      <c r="B72172" t="s">
        <v>894</v>
      </c>
      <c r="C72172" t="s">
        <v>16</v>
      </c>
      <c r="D72172" t="s">
        <v>208</v>
      </c>
      <c r="E72172" t="s">
        <v>199</v>
      </c>
      <c r="F72172" t="s">
        <v>19</v>
      </c>
      <c r="G72172">
        <v>30</v>
      </c>
      <c r="H72172" s="12"/>
      <c r="I72172">
        <f>Ikainiai[[#This Row],[Vnt įkainis]]*Ikainiai[[#This Row],[Kiekis]]</f>
        <v>0</v>
      </c>
    </row>
    <row r="72173" spans="1:9" x14ac:dyDescent="0.25">
      <c r="A72173" t="s">
        <v>885</v>
      </c>
      <c r="B72173" t="s">
        <v>895</v>
      </c>
      <c r="C72173" t="s">
        <v>16</v>
      </c>
      <c r="D72173" t="s">
        <v>208</v>
      </c>
      <c r="E72173" t="s">
        <v>199</v>
      </c>
      <c r="F72173" t="s">
        <v>19</v>
      </c>
      <c r="G72173">
        <v>30</v>
      </c>
      <c r="H72173" s="12"/>
      <c r="I72173">
        <f>Ikainiai[[#This Row],[Vnt įkainis]]*Ikainiai[[#This Row],[Kiekis]]</f>
        <v>0</v>
      </c>
    </row>
    <row r="72174" spans="1:9" x14ac:dyDescent="0.25">
      <c r="A72174" t="s">
        <v>885</v>
      </c>
      <c r="B72174" t="s">
        <v>896</v>
      </c>
      <c r="C72174" t="s">
        <v>16</v>
      </c>
      <c r="D72174" t="s">
        <v>208</v>
      </c>
      <c r="E72174" t="s">
        <v>199</v>
      </c>
      <c r="F72174" t="s">
        <v>19</v>
      </c>
      <c r="G72174">
        <v>30</v>
      </c>
      <c r="H72174" s="12"/>
      <c r="I72174">
        <f>Ikainiai[[#This Row],[Vnt įkainis]]*Ikainiai[[#This Row],[Kiekis]]</f>
        <v>0</v>
      </c>
    </row>
    <row r="72175" spans="1:9" x14ac:dyDescent="0.25">
      <c r="A72175" t="s">
        <v>885</v>
      </c>
      <c r="B72175" t="s">
        <v>891</v>
      </c>
      <c r="C72175" t="s">
        <v>16</v>
      </c>
      <c r="D72175" t="s">
        <v>209</v>
      </c>
      <c r="E72175" t="s">
        <v>199</v>
      </c>
      <c r="F72175" t="s">
        <v>19</v>
      </c>
      <c r="G72175">
        <v>290</v>
      </c>
      <c r="H72175" s="12"/>
      <c r="I72175">
        <f>Ikainiai[[#This Row],[Vnt įkainis]]*Ikainiai[[#This Row],[Kiekis]]</f>
        <v>0</v>
      </c>
    </row>
    <row r="72176" spans="1:9" x14ac:dyDescent="0.25">
      <c r="A72176" t="s">
        <v>885</v>
      </c>
      <c r="B72176" t="s">
        <v>892</v>
      </c>
      <c r="C72176" t="s">
        <v>16</v>
      </c>
      <c r="D72176" t="s">
        <v>209</v>
      </c>
      <c r="E72176" t="s">
        <v>199</v>
      </c>
      <c r="F72176" t="s">
        <v>19</v>
      </c>
      <c r="G72176">
        <v>290</v>
      </c>
      <c r="H72176" s="12"/>
      <c r="I72176">
        <f>Ikainiai[[#This Row],[Vnt įkainis]]*Ikainiai[[#This Row],[Kiekis]]</f>
        <v>0</v>
      </c>
    </row>
    <row r="72177" spans="1:9" x14ac:dyDescent="0.25">
      <c r="A72177" t="s">
        <v>885</v>
      </c>
      <c r="B72177" t="s">
        <v>893</v>
      </c>
      <c r="C72177" t="s">
        <v>16</v>
      </c>
      <c r="D72177" t="s">
        <v>209</v>
      </c>
      <c r="E72177" t="s">
        <v>199</v>
      </c>
      <c r="F72177" t="s">
        <v>19</v>
      </c>
      <c r="G72177">
        <v>290</v>
      </c>
      <c r="H72177" s="12"/>
      <c r="I72177">
        <f>Ikainiai[[#This Row],[Vnt įkainis]]*Ikainiai[[#This Row],[Kiekis]]</f>
        <v>0</v>
      </c>
    </row>
    <row r="72178" spans="1:9" x14ac:dyDescent="0.25">
      <c r="A72178" t="s">
        <v>885</v>
      </c>
      <c r="B72178" t="s">
        <v>894</v>
      </c>
      <c r="C72178" t="s">
        <v>16</v>
      </c>
      <c r="D72178" t="s">
        <v>209</v>
      </c>
      <c r="E72178" t="s">
        <v>199</v>
      </c>
      <c r="F72178" t="s">
        <v>19</v>
      </c>
      <c r="G72178">
        <v>290</v>
      </c>
      <c r="H72178" s="12"/>
      <c r="I72178">
        <f>Ikainiai[[#This Row],[Vnt įkainis]]*Ikainiai[[#This Row],[Kiekis]]</f>
        <v>0</v>
      </c>
    </row>
    <row r="72179" spans="1:9" x14ac:dyDescent="0.25">
      <c r="A72179" t="s">
        <v>885</v>
      </c>
      <c r="B72179" t="s">
        <v>895</v>
      </c>
      <c r="C72179" t="s">
        <v>16</v>
      </c>
      <c r="D72179" t="s">
        <v>209</v>
      </c>
      <c r="E72179" t="s">
        <v>199</v>
      </c>
      <c r="F72179" t="s">
        <v>19</v>
      </c>
      <c r="G72179">
        <v>290</v>
      </c>
      <c r="H72179" s="12"/>
      <c r="I72179">
        <f>Ikainiai[[#This Row],[Vnt įkainis]]*Ikainiai[[#This Row],[Kiekis]]</f>
        <v>0</v>
      </c>
    </row>
    <row r="72180" spans="1:9" x14ac:dyDescent="0.25">
      <c r="A72180" t="s">
        <v>885</v>
      </c>
      <c r="B72180" t="s">
        <v>896</v>
      </c>
      <c r="C72180" t="s">
        <v>16</v>
      </c>
      <c r="D72180" t="s">
        <v>209</v>
      </c>
      <c r="E72180" t="s">
        <v>199</v>
      </c>
      <c r="F72180" t="s">
        <v>19</v>
      </c>
      <c r="G72180">
        <v>290</v>
      </c>
      <c r="H72180" s="12"/>
      <c r="I72180">
        <f>Ikainiai[[#This Row],[Vnt įkainis]]*Ikainiai[[#This Row],[Kiekis]]</f>
        <v>0</v>
      </c>
    </row>
    <row r="72181" spans="1:9" x14ac:dyDescent="0.25">
      <c r="A72181" t="s">
        <v>885</v>
      </c>
      <c r="B72181" t="s">
        <v>891</v>
      </c>
      <c r="C72181" t="s">
        <v>16</v>
      </c>
      <c r="D72181" t="s">
        <v>210</v>
      </c>
      <c r="E72181" t="s">
        <v>199</v>
      </c>
      <c r="F72181" t="s">
        <v>19</v>
      </c>
      <c r="G72181">
        <v>60</v>
      </c>
      <c r="H72181" s="12"/>
      <c r="I72181">
        <f>Ikainiai[[#This Row],[Vnt įkainis]]*Ikainiai[[#This Row],[Kiekis]]</f>
        <v>0</v>
      </c>
    </row>
    <row r="72182" spans="1:9" x14ac:dyDescent="0.25">
      <c r="A72182" t="s">
        <v>885</v>
      </c>
      <c r="B72182" t="s">
        <v>892</v>
      </c>
      <c r="C72182" t="s">
        <v>16</v>
      </c>
      <c r="D72182" t="s">
        <v>210</v>
      </c>
      <c r="E72182" t="s">
        <v>199</v>
      </c>
      <c r="F72182" t="s">
        <v>19</v>
      </c>
      <c r="G72182">
        <v>60</v>
      </c>
      <c r="H72182" s="12"/>
      <c r="I72182">
        <f>Ikainiai[[#This Row],[Vnt įkainis]]*Ikainiai[[#This Row],[Kiekis]]</f>
        <v>0</v>
      </c>
    </row>
    <row r="72183" spans="1:9" x14ac:dyDescent="0.25">
      <c r="A72183" t="s">
        <v>885</v>
      </c>
      <c r="B72183" t="s">
        <v>893</v>
      </c>
      <c r="C72183" t="s">
        <v>16</v>
      </c>
      <c r="D72183" t="s">
        <v>210</v>
      </c>
      <c r="E72183" t="s">
        <v>199</v>
      </c>
      <c r="F72183" t="s">
        <v>19</v>
      </c>
      <c r="G72183">
        <v>60</v>
      </c>
      <c r="H72183" s="12"/>
      <c r="I72183">
        <f>Ikainiai[[#This Row],[Vnt įkainis]]*Ikainiai[[#This Row],[Kiekis]]</f>
        <v>0</v>
      </c>
    </row>
    <row r="72184" spans="1:9" x14ac:dyDescent="0.25">
      <c r="A72184" t="s">
        <v>885</v>
      </c>
      <c r="B72184" t="s">
        <v>894</v>
      </c>
      <c r="C72184" t="s">
        <v>16</v>
      </c>
      <c r="D72184" t="s">
        <v>210</v>
      </c>
      <c r="E72184" t="s">
        <v>199</v>
      </c>
      <c r="F72184" t="s">
        <v>19</v>
      </c>
      <c r="G72184">
        <v>60</v>
      </c>
      <c r="H72184" s="12"/>
      <c r="I72184">
        <f>Ikainiai[[#This Row],[Vnt įkainis]]*Ikainiai[[#This Row],[Kiekis]]</f>
        <v>0</v>
      </c>
    </row>
    <row r="72185" spans="1:9" x14ac:dyDescent="0.25">
      <c r="A72185" t="s">
        <v>885</v>
      </c>
      <c r="B72185" t="s">
        <v>895</v>
      </c>
      <c r="C72185" t="s">
        <v>16</v>
      </c>
      <c r="D72185" t="s">
        <v>210</v>
      </c>
      <c r="E72185" t="s">
        <v>199</v>
      </c>
      <c r="F72185" t="s">
        <v>19</v>
      </c>
      <c r="G72185">
        <v>60</v>
      </c>
      <c r="H72185" s="12"/>
      <c r="I72185">
        <f>Ikainiai[[#This Row],[Vnt įkainis]]*Ikainiai[[#This Row],[Kiekis]]</f>
        <v>0</v>
      </c>
    </row>
    <row r="72186" spans="1:9" x14ac:dyDescent="0.25">
      <c r="A72186" t="s">
        <v>885</v>
      </c>
      <c r="B72186" t="s">
        <v>896</v>
      </c>
      <c r="C72186" t="s">
        <v>16</v>
      </c>
      <c r="D72186" t="s">
        <v>210</v>
      </c>
      <c r="E72186" t="s">
        <v>199</v>
      </c>
      <c r="F72186" t="s">
        <v>19</v>
      </c>
      <c r="G72186">
        <v>60</v>
      </c>
      <c r="H72186" s="12"/>
      <c r="I72186">
        <f>Ikainiai[[#This Row],[Vnt įkainis]]*Ikainiai[[#This Row],[Kiekis]]</f>
        <v>0</v>
      </c>
    </row>
    <row r="72187" spans="1:9" x14ac:dyDescent="0.25">
      <c r="A72187" t="s">
        <v>885</v>
      </c>
      <c r="B72187" t="s">
        <v>891</v>
      </c>
      <c r="C72187" t="s">
        <v>16</v>
      </c>
      <c r="D72187" t="s">
        <v>211</v>
      </c>
      <c r="E72187" t="s">
        <v>199</v>
      </c>
      <c r="F72187" t="s">
        <v>19</v>
      </c>
      <c r="G72187">
        <v>100</v>
      </c>
      <c r="H72187" s="12"/>
      <c r="I72187">
        <f>Ikainiai[[#This Row],[Vnt įkainis]]*Ikainiai[[#This Row],[Kiekis]]</f>
        <v>0</v>
      </c>
    </row>
    <row r="72188" spans="1:9" x14ac:dyDescent="0.25">
      <c r="A72188" t="s">
        <v>885</v>
      </c>
      <c r="B72188" t="s">
        <v>892</v>
      </c>
      <c r="C72188" t="s">
        <v>16</v>
      </c>
      <c r="D72188" t="s">
        <v>211</v>
      </c>
      <c r="E72188" t="s">
        <v>199</v>
      </c>
      <c r="F72188" t="s">
        <v>19</v>
      </c>
      <c r="G72188">
        <v>100</v>
      </c>
      <c r="H72188" s="12"/>
      <c r="I72188">
        <f>Ikainiai[[#This Row],[Vnt įkainis]]*Ikainiai[[#This Row],[Kiekis]]</f>
        <v>0</v>
      </c>
    </row>
    <row r="72189" spans="1:9" x14ac:dyDescent="0.25">
      <c r="A72189" t="s">
        <v>885</v>
      </c>
      <c r="B72189" t="s">
        <v>893</v>
      </c>
      <c r="C72189" t="s">
        <v>16</v>
      </c>
      <c r="D72189" t="s">
        <v>211</v>
      </c>
      <c r="E72189" t="s">
        <v>199</v>
      </c>
      <c r="F72189" t="s">
        <v>19</v>
      </c>
      <c r="G72189">
        <v>100</v>
      </c>
      <c r="H72189" s="12"/>
      <c r="I72189">
        <f>Ikainiai[[#This Row],[Vnt įkainis]]*Ikainiai[[#This Row],[Kiekis]]</f>
        <v>0</v>
      </c>
    </row>
    <row r="72190" spans="1:9" x14ac:dyDescent="0.25">
      <c r="A72190" t="s">
        <v>885</v>
      </c>
      <c r="B72190" t="s">
        <v>894</v>
      </c>
      <c r="C72190" t="s">
        <v>16</v>
      </c>
      <c r="D72190" t="s">
        <v>211</v>
      </c>
      <c r="E72190" t="s">
        <v>199</v>
      </c>
      <c r="F72190" t="s">
        <v>19</v>
      </c>
      <c r="G72190">
        <v>100</v>
      </c>
      <c r="H72190" s="12"/>
      <c r="I72190">
        <f>Ikainiai[[#This Row],[Vnt įkainis]]*Ikainiai[[#This Row],[Kiekis]]</f>
        <v>0</v>
      </c>
    </row>
    <row r="72191" spans="1:9" x14ac:dyDescent="0.25">
      <c r="A72191" t="s">
        <v>885</v>
      </c>
      <c r="B72191" t="s">
        <v>895</v>
      </c>
      <c r="C72191" t="s">
        <v>16</v>
      </c>
      <c r="D72191" t="s">
        <v>211</v>
      </c>
      <c r="E72191" t="s">
        <v>199</v>
      </c>
      <c r="F72191" t="s">
        <v>19</v>
      </c>
      <c r="G72191">
        <v>100</v>
      </c>
      <c r="H72191" s="12"/>
      <c r="I72191">
        <f>Ikainiai[[#This Row],[Vnt įkainis]]*Ikainiai[[#This Row],[Kiekis]]</f>
        <v>0</v>
      </c>
    </row>
    <row r="72192" spans="1:9" x14ac:dyDescent="0.25">
      <c r="A72192" t="s">
        <v>885</v>
      </c>
      <c r="B72192" t="s">
        <v>896</v>
      </c>
      <c r="C72192" t="s">
        <v>16</v>
      </c>
      <c r="D72192" t="s">
        <v>211</v>
      </c>
      <c r="E72192" t="s">
        <v>199</v>
      </c>
      <c r="F72192" t="s">
        <v>19</v>
      </c>
      <c r="G72192">
        <v>100</v>
      </c>
      <c r="H72192" s="12"/>
      <c r="I72192">
        <f>Ikainiai[[#This Row],[Vnt įkainis]]*Ikainiai[[#This Row],[Kiekis]]</f>
        <v>0</v>
      </c>
    </row>
    <row r="72193" spans="1:9" x14ac:dyDescent="0.25">
      <c r="A72193" t="s">
        <v>885</v>
      </c>
      <c r="B72193" t="s">
        <v>891</v>
      </c>
      <c r="C72193" t="s">
        <v>16</v>
      </c>
      <c r="D72193" t="s">
        <v>212</v>
      </c>
      <c r="E72193" t="s">
        <v>199</v>
      </c>
      <c r="F72193" t="s">
        <v>19</v>
      </c>
      <c r="G72193">
        <v>217</v>
      </c>
      <c r="H72193" s="12"/>
      <c r="I72193">
        <f>Ikainiai[[#This Row],[Vnt įkainis]]*Ikainiai[[#This Row],[Kiekis]]</f>
        <v>0</v>
      </c>
    </row>
    <row r="72194" spans="1:9" x14ac:dyDescent="0.25">
      <c r="A72194" t="s">
        <v>885</v>
      </c>
      <c r="B72194" t="s">
        <v>892</v>
      </c>
      <c r="C72194" t="s">
        <v>16</v>
      </c>
      <c r="D72194" t="s">
        <v>212</v>
      </c>
      <c r="E72194" t="s">
        <v>199</v>
      </c>
      <c r="F72194" t="s">
        <v>19</v>
      </c>
      <c r="G72194">
        <v>217</v>
      </c>
      <c r="H72194" s="12"/>
      <c r="I72194">
        <f>Ikainiai[[#This Row],[Vnt įkainis]]*Ikainiai[[#This Row],[Kiekis]]</f>
        <v>0</v>
      </c>
    </row>
    <row r="72195" spans="1:9" x14ac:dyDescent="0.25">
      <c r="A72195" t="s">
        <v>885</v>
      </c>
      <c r="B72195" t="s">
        <v>893</v>
      </c>
      <c r="C72195" t="s">
        <v>16</v>
      </c>
      <c r="D72195" t="s">
        <v>212</v>
      </c>
      <c r="E72195" t="s">
        <v>199</v>
      </c>
      <c r="F72195" t="s">
        <v>19</v>
      </c>
      <c r="G72195">
        <v>217</v>
      </c>
      <c r="H72195" s="12"/>
      <c r="I72195">
        <f>Ikainiai[[#This Row],[Vnt įkainis]]*Ikainiai[[#This Row],[Kiekis]]</f>
        <v>0</v>
      </c>
    </row>
    <row r="72196" spans="1:9" x14ac:dyDescent="0.25">
      <c r="A72196" t="s">
        <v>885</v>
      </c>
      <c r="B72196" t="s">
        <v>894</v>
      </c>
      <c r="C72196" t="s">
        <v>16</v>
      </c>
      <c r="D72196" t="s">
        <v>212</v>
      </c>
      <c r="E72196" t="s">
        <v>199</v>
      </c>
      <c r="F72196" t="s">
        <v>19</v>
      </c>
      <c r="G72196">
        <v>217</v>
      </c>
      <c r="H72196" s="12"/>
      <c r="I72196">
        <f>Ikainiai[[#This Row],[Vnt įkainis]]*Ikainiai[[#This Row],[Kiekis]]</f>
        <v>0</v>
      </c>
    </row>
    <row r="72197" spans="1:9" x14ac:dyDescent="0.25">
      <c r="A72197" t="s">
        <v>885</v>
      </c>
      <c r="B72197" t="s">
        <v>895</v>
      </c>
      <c r="C72197" t="s">
        <v>16</v>
      </c>
      <c r="D72197" t="s">
        <v>212</v>
      </c>
      <c r="E72197" t="s">
        <v>199</v>
      </c>
      <c r="F72197" t="s">
        <v>19</v>
      </c>
      <c r="G72197">
        <v>217</v>
      </c>
      <c r="H72197" s="12"/>
      <c r="I72197">
        <f>Ikainiai[[#This Row],[Vnt įkainis]]*Ikainiai[[#This Row],[Kiekis]]</f>
        <v>0</v>
      </c>
    </row>
    <row r="72198" spans="1:9" x14ac:dyDescent="0.25">
      <c r="A72198" t="s">
        <v>885</v>
      </c>
      <c r="B72198" t="s">
        <v>896</v>
      </c>
      <c r="C72198" t="s">
        <v>16</v>
      </c>
      <c r="D72198" t="s">
        <v>212</v>
      </c>
      <c r="E72198" t="s">
        <v>199</v>
      </c>
      <c r="F72198" t="s">
        <v>19</v>
      </c>
      <c r="G72198">
        <v>217</v>
      </c>
      <c r="H72198" s="12"/>
      <c r="I72198">
        <f>Ikainiai[[#This Row],[Vnt įkainis]]*Ikainiai[[#This Row],[Kiekis]]</f>
        <v>0</v>
      </c>
    </row>
    <row r="72199" spans="1:9" x14ac:dyDescent="0.25">
      <c r="A72199" t="s">
        <v>885</v>
      </c>
      <c r="B72199" t="s">
        <v>891</v>
      </c>
      <c r="C72199" t="s">
        <v>16</v>
      </c>
      <c r="D72199" t="s">
        <v>213</v>
      </c>
      <c r="E72199" t="s">
        <v>199</v>
      </c>
      <c r="F72199" t="s">
        <v>19</v>
      </c>
      <c r="G72199">
        <v>1703</v>
      </c>
      <c r="H72199" s="12"/>
      <c r="I72199">
        <f>Ikainiai[[#This Row],[Vnt įkainis]]*Ikainiai[[#This Row],[Kiekis]]</f>
        <v>0</v>
      </c>
    </row>
    <row r="72200" spans="1:9" x14ac:dyDescent="0.25">
      <c r="A72200" t="s">
        <v>885</v>
      </c>
      <c r="B72200" t="s">
        <v>892</v>
      </c>
      <c r="C72200" t="s">
        <v>16</v>
      </c>
      <c r="D72200" t="s">
        <v>213</v>
      </c>
      <c r="E72200" t="s">
        <v>199</v>
      </c>
      <c r="F72200" t="s">
        <v>19</v>
      </c>
      <c r="G72200">
        <v>1703</v>
      </c>
      <c r="H72200" s="12"/>
      <c r="I72200">
        <f>Ikainiai[[#This Row],[Vnt įkainis]]*Ikainiai[[#This Row],[Kiekis]]</f>
        <v>0</v>
      </c>
    </row>
    <row r="72201" spans="1:9" x14ac:dyDescent="0.25">
      <c r="A72201" t="s">
        <v>885</v>
      </c>
      <c r="B72201" t="s">
        <v>893</v>
      </c>
      <c r="C72201" t="s">
        <v>16</v>
      </c>
      <c r="D72201" t="s">
        <v>213</v>
      </c>
      <c r="E72201" t="s">
        <v>199</v>
      </c>
      <c r="F72201" t="s">
        <v>19</v>
      </c>
      <c r="G72201">
        <v>1703</v>
      </c>
      <c r="H72201" s="12"/>
      <c r="I72201">
        <f>Ikainiai[[#This Row],[Vnt įkainis]]*Ikainiai[[#This Row],[Kiekis]]</f>
        <v>0</v>
      </c>
    </row>
    <row r="72202" spans="1:9" x14ac:dyDescent="0.25">
      <c r="A72202" t="s">
        <v>885</v>
      </c>
      <c r="B72202" t="s">
        <v>894</v>
      </c>
      <c r="C72202" t="s">
        <v>16</v>
      </c>
      <c r="D72202" t="s">
        <v>213</v>
      </c>
      <c r="E72202" t="s">
        <v>199</v>
      </c>
      <c r="F72202" t="s">
        <v>19</v>
      </c>
      <c r="G72202">
        <v>1703</v>
      </c>
      <c r="H72202" s="12"/>
      <c r="I72202">
        <f>Ikainiai[[#This Row],[Vnt įkainis]]*Ikainiai[[#This Row],[Kiekis]]</f>
        <v>0</v>
      </c>
    </row>
    <row r="72203" spans="1:9" x14ac:dyDescent="0.25">
      <c r="A72203" t="s">
        <v>885</v>
      </c>
      <c r="B72203" t="s">
        <v>895</v>
      </c>
      <c r="C72203" t="s">
        <v>16</v>
      </c>
      <c r="D72203" t="s">
        <v>213</v>
      </c>
      <c r="E72203" t="s">
        <v>199</v>
      </c>
      <c r="F72203" t="s">
        <v>19</v>
      </c>
      <c r="G72203">
        <v>1703</v>
      </c>
      <c r="H72203" s="12"/>
      <c r="I72203">
        <f>Ikainiai[[#This Row],[Vnt įkainis]]*Ikainiai[[#This Row],[Kiekis]]</f>
        <v>0</v>
      </c>
    </row>
    <row r="72204" spans="1:9" x14ac:dyDescent="0.25">
      <c r="A72204" t="s">
        <v>885</v>
      </c>
      <c r="B72204" t="s">
        <v>896</v>
      </c>
      <c r="C72204" t="s">
        <v>16</v>
      </c>
      <c r="D72204" t="s">
        <v>213</v>
      </c>
      <c r="E72204" t="s">
        <v>199</v>
      </c>
      <c r="F72204" t="s">
        <v>19</v>
      </c>
      <c r="G72204">
        <v>1703</v>
      </c>
      <c r="H72204" s="12"/>
      <c r="I72204">
        <f>Ikainiai[[#This Row],[Vnt įkainis]]*Ikainiai[[#This Row],[Kiekis]]</f>
        <v>0</v>
      </c>
    </row>
    <row r="72205" spans="1:9" x14ac:dyDescent="0.25">
      <c r="A72205" t="s">
        <v>885</v>
      </c>
      <c r="B72205" t="s">
        <v>891</v>
      </c>
      <c r="C72205" t="s">
        <v>16</v>
      </c>
      <c r="D72205" t="s">
        <v>214</v>
      </c>
      <c r="E72205" t="s">
        <v>199</v>
      </c>
      <c r="F72205" t="s">
        <v>19</v>
      </c>
      <c r="G72205">
        <v>1890</v>
      </c>
      <c r="H72205" s="12"/>
      <c r="I72205">
        <f>Ikainiai[[#This Row],[Vnt įkainis]]*Ikainiai[[#This Row],[Kiekis]]</f>
        <v>0</v>
      </c>
    </row>
    <row r="72206" spans="1:9" x14ac:dyDescent="0.25">
      <c r="A72206" t="s">
        <v>885</v>
      </c>
      <c r="B72206" t="s">
        <v>892</v>
      </c>
      <c r="C72206" t="s">
        <v>16</v>
      </c>
      <c r="D72206" t="s">
        <v>214</v>
      </c>
      <c r="E72206" t="s">
        <v>199</v>
      </c>
      <c r="F72206" t="s">
        <v>19</v>
      </c>
      <c r="G72206">
        <v>1890</v>
      </c>
      <c r="H72206" s="12"/>
      <c r="I72206">
        <f>Ikainiai[[#This Row],[Vnt įkainis]]*Ikainiai[[#This Row],[Kiekis]]</f>
        <v>0</v>
      </c>
    </row>
    <row r="72207" spans="1:9" x14ac:dyDescent="0.25">
      <c r="A72207" t="s">
        <v>885</v>
      </c>
      <c r="B72207" t="s">
        <v>893</v>
      </c>
      <c r="C72207" t="s">
        <v>16</v>
      </c>
      <c r="D72207" t="s">
        <v>214</v>
      </c>
      <c r="E72207" t="s">
        <v>199</v>
      </c>
      <c r="F72207" t="s">
        <v>19</v>
      </c>
      <c r="G72207">
        <v>1890</v>
      </c>
      <c r="H72207" s="12"/>
      <c r="I72207">
        <f>Ikainiai[[#This Row],[Vnt įkainis]]*Ikainiai[[#This Row],[Kiekis]]</f>
        <v>0</v>
      </c>
    </row>
    <row r="72208" spans="1:9" x14ac:dyDescent="0.25">
      <c r="A72208" t="s">
        <v>885</v>
      </c>
      <c r="B72208" t="s">
        <v>894</v>
      </c>
      <c r="C72208" t="s">
        <v>16</v>
      </c>
      <c r="D72208" t="s">
        <v>214</v>
      </c>
      <c r="E72208" t="s">
        <v>199</v>
      </c>
      <c r="F72208" t="s">
        <v>19</v>
      </c>
      <c r="G72208">
        <v>1890</v>
      </c>
      <c r="H72208" s="12"/>
      <c r="I72208">
        <f>Ikainiai[[#This Row],[Vnt įkainis]]*Ikainiai[[#This Row],[Kiekis]]</f>
        <v>0</v>
      </c>
    </row>
    <row r="72209" spans="1:9" x14ac:dyDescent="0.25">
      <c r="A72209" t="s">
        <v>885</v>
      </c>
      <c r="B72209" t="s">
        <v>895</v>
      </c>
      <c r="C72209" t="s">
        <v>16</v>
      </c>
      <c r="D72209" t="s">
        <v>214</v>
      </c>
      <c r="E72209" t="s">
        <v>199</v>
      </c>
      <c r="F72209" t="s">
        <v>19</v>
      </c>
      <c r="G72209">
        <v>1890</v>
      </c>
      <c r="H72209" s="12"/>
      <c r="I72209">
        <f>Ikainiai[[#This Row],[Vnt įkainis]]*Ikainiai[[#This Row],[Kiekis]]</f>
        <v>0</v>
      </c>
    </row>
    <row r="72210" spans="1:9" x14ac:dyDescent="0.25">
      <c r="A72210" t="s">
        <v>885</v>
      </c>
      <c r="B72210" t="s">
        <v>896</v>
      </c>
      <c r="C72210" t="s">
        <v>16</v>
      </c>
      <c r="D72210" t="s">
        <v>214</v>
      </c>
      <c r="E72210" t="s">
        <v>199</v>
      </c>
      <c r="F72210" t="s">
        <v>19</v>
      </c>
      <c r="G72210">
        <v>1890</v>
      </c>
      <c r="H72210" s="12"/>
      <c r="I72210">
        <f>Ikainiai[[#This Row],[Vnt įkainis]]*Ikainiai[[#This Row],[Kiekis]]</f>
        <v>0</v>
      </c>
    </row>
    <row r="72211" spans="1:9" x14ac:dyDescent="0.25">
      <c r="A72211" t="s">
        <v>885</v>
      </c>
      <c r="B72211" t="s">
        <v>891</v>
      </c>
      <c r="C72211" t="s">
        <v>16</v>
      </c>
      <c r="D72211" t="s">
        <v>215</v>
      </c>
      <c r="E72211" t="s">
        <v>199</v>
      </c>
      <c r="F72211" t="s">
        <v>19</v>
      </c>
      <c r="G72211">
        <v>3600</v>
      </c>
      <c r="H72211" s="12"/>
      <c r="I72211">
        <f>Ikainiai[[#This Row],[Vnt įkainis]]*Ikainiai[[#This Row],[Kiekis]]</f>
        <v>0</v>
      </c>
    </row>
    <row r="72212" spans="1:9" x14ac:dyDescent="0.25">
      <c r="A72212" t="s">
        <v>885</v>
      </c>
      <c r="B72212" t="s">
        <v>892</v>
      </c>
      <c r="C72212" t="s">
        <v>16</v>
      </c>
      <c r="D72212" t="s">
        <v>215</v>
      </c>
      <c r="E72212" t="s">
        <v>199</v>
      </c>
      <c r="F72212" t="s">
        <v>19</v>
      </c>
      <c r="G72212">
        <v>3600</v>
      </c>
      <c r="H72212" s="12"/>
      <c r="I72212">
        <f>Ikainiai[[#This Row],[Vnt įkainis]]*Ikainiai[[#This Row],[Kiekis]]</f>
        <v>0</v>
      </c>
    </row>
    <row r="72213" spans="1:9" x14ac:dyDescent="0.25">
      <c r="A72213" t="s">
        <v>885</v>
      </c>
      <c r="B72213" t="s">
        <v>893</v>
      </c>
      <c r="C72213" t="s">
        <v>16</v>
      </c>
      <c r="D72213" t="s">
        <v>215</v>
      </c>
      <c r="E72213" t="s">
        <v>199</v>
      </c>
      <c r="F72213" t="s">
        <v>19</v>
      </c>
      <c r="G72213">
        <v>3600</v>
      </c>
      <c r="H72213" s="12"/>
      <c r="I72213">
        <f>Ikainiai[[#This Row],[Vnt įkainis]]*Ikainiai[[#This Row],[Kiekis]]</f>
        <v>0</v>
      </c>
    </row>
    <row r="72214" spans="1:9" x14ac:dyDescent="0.25">
      <c r="A72214" t="s">
        <v>885</v>
      </c>
      <c r="B72214" t="s">
        <v>894</v>
      </c>
      <c r="C72214" t="s">
        <v>16</v>
      </c>
      <c r="D72214" t="s">
        <v>215</v>
      </c>
      <c r="E72214" t="s">
        <v>199</v>
      </c>
      <c r="F72214" t="s">
        <v>19</v>
      </c>
      <c r="G72214">
        <v>3600</v>
      </c>
      <c r="H72214" s="12"/>
      <c r="I72214">
        <f>Ikainiai[[#This Row],[Vnt įkainis]]*Ikainiai[[#This Row],[Kiekis]]</f>
        <v>0</v>
      </c>
    </row>
    <row r="72215" spans="1:9" x14ac:dyDescent="0.25">
      <c r="A72215" t="s">
        <v>885</v>
      </c>
      <c r="B72215" t="s">
        <v>895</v>
      </c>
      <c r="C72215" t="s">
        <v>16</v>
      </c>
      <c r="D72215" t="s">
        <v>215</v>
      </c>
      <c r="E72215" t="s">
        <v>199</v>
      </c>
      <c r="F72215" t="s">
        <v>19</v>
      </c>
      <c r="G72215">
        <v>3600</v>
      </c>
      <c r="H72215" s="12"/>
      <c r="I72215">
        <f>Ikainiai[[#This Row],[Vnt įkainis]]*Ikainiai[[#This Row],[Kiekis]]</f>
        <v>0</v>
      </c>
    </row>
    <row r="72216" spans="1:9" x14ac:dyDescent="0.25">
      <c r="A72216" t="s">
        <v>885</v>
      </c>
      <c r="B72216" t="s">
        <v>896</v>
      </c>
      <c r="C72216" t="s">
        <v>16</v>
      </c>
      <c r="D72216" t="s">
        <v>215</v>
      </c>
      <c r="E72216" t="s">
        <v>199</v>
      </c>
      <c r="F72216" t="s">
        <v>19</v>
      </c>
      <c r="G72216">
        <v>3600</v>
      </c>
      <c r="H72216" s="12"/>
      <c r="I72216">
        <f>Ikainiai[[#This Row],[Vnt įkainis]]*Ikainiai[[#This Row],[Kiekis]]</f>
        <v>0</v>
      </c>
    </row>
    <row r="72217" spans="1:9" x14ac:dyDescent="0.25">
      <c r="A72217" t="s">
        <v>885</v>
      </c>
      <c r="B72217" t="s">
        <v>891</v>
      </c>
      <c r="C72217" t="s">
        <v>16</v>
      </c>
      <c r="D72217" t="s">
        <v>216</v>
      </c>
      <c r="E72217" t="s">
        <v>199</v>
      </c>
      <c r="F72217" t="s">
        <v>19</v>
      </c>
      <c r="G72217">
        <v>50</v>
      </c>
      <c r="H72217" s="12"/>
      <c r="I72217">
        <f>Ikainiai[[#This Row],[Vnt įkainis]]*Ikainiai[[#This Row],[Kiekis]]</f>
        <v>0</v>
      </c>
    </row>
    <row r="72218" spans="1:9" x14ac:dyDescent="0.25">
      <c r="A72218" t="s">
        <v>885</v>
      </c>
      <c r="B72218" t="s">
        <v>892</v>
      </c>
      <c r="C72218" t="s">
        <v>16</v>
      </c>
      <c r="D72218" t="s">
        <v>216</v>
      </c>
      <c r="E72218" t="s">
        <v>199</v>
      </c>
      <c r="F72218" t="s">
        <v>19</v>
      </c>
      <c r="G72218">
        <v>50</v>
      </c>
      <c r="H72218" s="12"/>
      <c r="I72218">
        <f>Ikainiai[[#This Row],[Vnt įkainis]]*Ikainiai[[#This Row],[Kiekis]]</f>
        <v>0</v>
      </c>
    </row>
    <row r="72219" spans="1:9" x14ac:dyDescent="0.25">
      <c r="A72219" t="s">
        <v>885</v>
      </c>
      <c r="B72219" t="s">
        <v>893</v>
      </c>
      <c r="C72219" t="s">
        <v>16</v>
      </c>
      <c r="D72219" t="s">
        <v>216</v>
      </c>
      <c r="E72219" t="s">
        <v>199</v>
      </c>
      <c r="F72219" t="s">
        <v>19</v>
      </c>
      <c r="G72219">
        <v>50</v>
      </c>
      <c r="H72219" s="12"/>
      <c r="I72219">
        <f>Ikainiai[[#This Row],[Vnt įkainis]]*Ikainiai[[#This Row],[Kiekis]]</f>
        <v>0</v>
      </c>
    </row>
    <row r="72220" spans="1:9" x14ac:dyDescent="0.25">
      <c r="A72220" t="s">
        <v>885</v>
      </c>
      <c r="B72220" t="s">
        <v>894</v>
      </c>
      <c r="C72220" t="s">
        <v>16</v>
      </c>
      <c r="D72220" t="s">
        <v>216</v>
      </c>
      <c r="E72220" t="s">
        <v>199</v>
      </c>
      <c r="F72220" t="s">
        <v>19</v>
      </c>
      <c r="G72220">
        <v>50</v>
      </c>
      <c r="H72220" s="12"/>
      <c r="I72220">
        <f>Ikainiai[[#This Row],[Vnt įkainis]]*Ikainiai[[#This Row],[Kiekis]]</f>
        <v>0</v>
      </c>
    </row>
    <row r="72221" spans="1:9" x14ac:dyDescent="0.25">
      <c r="A72221" t="s">
        <v>885</v>
      </c>
      <c r="B72221" t="s">
        <v>895</v>
      </c>
      <c r="C72221" t="s">
        <v>16</v>
      </c>
      <c r="D72221" t="s">
        <v>216</v>
      </c>
      <c r="E72221" t="s">
        <v>199</v>
      </c>
      <c r="F72221" t="s">
        <v>19</v>
      </c>
      <c r="G72221">
        <v>50</v>
      </c>
      <c r="H72221" s="12"/>
      <c r="I72221">
        <f>Ikainiai[[#This Row],[Vnt įkainis]]*Ikainiai[[#This Row],[Kiekis]]</f>
        <v>0</v>
      </c>
    </row>
    <row r="72222" spans="1:9" x14ac:dyDescent="0.25">
      <c r="A72222" t="s">
        <v>885</v>
      </c>
      <c r="B72222" t="s">
        <v>896</v>
      </c>
      <c r="C72222" t="s">
        <v>16</v>
      </c>
      <c r="D72222" t="s">
        <v>216</v>
      </c>
      <c r="E72222" t="s">
        <v>199</v>
      </c>
      <c r="F72222" t="s">
        <v>19</v>
      </c>
      <c r="G72222">
        <v>50</v>
      </c>
      <c r="H72222" s="12"/>
      <c r="I72222">
        <f>Ikainiai[[#This Row],[Vnt įkainis]]*Ikainiai[[#This Row],[Kiekis]]</f>
        <v>0</v>
      </c>
    </row>
    <row r="72223" spans="1:9" x14ac:dyDescent="0.25">
      <c r="A72223" t="s">
        <v>885</v>
      </c>
      <c r="B72223" t="s">
        <v>891</v>
      </c>
      <c r="C72223" t="s">
        <v>16</v>
      </c>
      <c r="D72223" t="s">
        <v>217</v>
      </c>
      <c r="E72223" t="s">
        <v>199</v>
      </c>
      <c r="F72223" t="s">
        <v>19</v>
      </c>
      <c r="G72223">
        <v>50</v>
      </c>
      <c r="H72223" s="12"/>
      <c r="I72223">
        <f>Ikainiai[[#This Row],[Vnt įkainis]]*Ikainiai[[#This Row],[Kiekis]]</f>
        <v>0</v>
      </c>
    </row>
    <row r="72224" spans="1:9" x14ac:dyDescent="0.25">
      <c r="A72224" t="s">
        <v>885</v>
      </c>
      <c r="B72224" t="s">
        <v>892</v>
      </c>
      <c r="C72224" t="s">
        <v>16</v>
      </c>
      <c r="D72224" t="s">
        <v>217</v>
      </c>
      <c r="E72224" t="s">
        <v>199</v>
      </c>
      <c r="F72224" t="s">
        <v>19</v>
      </c>
      <c r="G72224">
        <v>50</v>
      </c>
      <c r="H72224" s="12"/>
      <c r="I72224">
        <f>Ikainiai[[#This Row],[Vnt įkainis]]*Ikainiai[[#This Row],[Kiekis]]</f>
        <v>0</v>
      </c>
    </row>
    <row r="72225" spans="1:9" x14ac:dyDescent="0.25">
      <c r="A72225" t="s">
        <v>885</v>
      </c>
      <c r="B72225" t="s">
        <v>893</v>
      </c>
      <c r="C72225" t="s">
        <v>16</v>
      </c>
      <c r="D72225" t="s">
        <v>217</v>
      </c>
      <c r="E72225" t="s">
        <v>199</v>
      </c>
      <c r="F72225" t="s">
        <v>19</v>
      </c>
      <c r="G72225">
        <v>50</v>
      </c>
      <c r="H72225" s="12"/>
      <c r="I72225">
        <f>Ikainiai[[#This Row],[Vnt įkainis]]*Ikainiai[[#This Row],[Kiekis]]</f>
        <v>0</v>
      </c>
    </row>
    <row r="72226" spans="1:9" x14ac:dyDescent="0.25">
      <c r="A72226" t="s">
        <v>885</v>
      </c>
      <c r="B72226" t="s">
        <v>894</v>
      </c>
      <c r="C72226" t="s">
        <v>16</v>
      </c>
      <c r="D72226" t="s">
        <v>217</v>
      </c>
      <c r="E72226" t="s">
        <v>199</v>
      </c>
      <c r="F72226" t="s">
        <v>19</v>
      </c>
      <c r="G72226">
        <v>50</v>
      </c>
      <c r="H72226" s="12"/>
      <c r="I72226">
        <f>Ikainiai[[#This Row],[Vnt įkainis]]*Ikainiai[[#This Row],[Kiekis]]</f>
        <v>0</v>
      </c>
    </row>
    <row r="72227" spans="1:9" x14ac:dyDescent="0.25">
      <c r="A72227" t="s">
        <v>885</v>
      </c>
      <c r="B72227" t="s">
        <v>895</v>
      </c>
      <c r="C72227" t="s">
        <v>16</v>
      </c>
      <c r="D72227" t="s">
        <v>217</v>
      </c>
      <c r="E72227" t="s">
        <v>199</v>
      </c>
      <c r="F72227" t="s">
        <v>19</v>
      </c>
      <c r="G72227">
        <v>50</v>
      </c>
      <c r="H72227" s="12"/>
      <c r="I72227">
        <f>Ikainiai[[#This Row],[Vnt įkainis]]*Ikainiai[[#This Row],[Kiekis]]</f>
        <v>0</v>
      </c>
    </row>
    <row r="72228" spans="1:9" x14ac:dyDescent="0.25">
      <c r="A72228" t="s">
        <v>885</v>
      </c>
      <c r="B72228" t="s">
        <v>896</v>
      </c>
      <c r="C72228" t="s">
        <v>16</v>
      </c>
      <c r="D72228" t="s">
        <v>217</v>
      </c>
      <c r="E72228" t="s">
        <v>199</v>
      </c>
      <c r="F72228" t="s">
        <v>19</v>
      </c>
      <c r="G72228">
        <v>50</v>
      </c>
      <c r="H72228" s="12"/>
      <c r="I72228">
        <f>Ikainiai[[#This Row],[Vnt įkainis]]*Ikainiai[[#This Row],[Kiekis]]</f>
        <v>0</v>
      </c>
    </row>
    <row r="72229" spans="1:9" x14ac:dyDescent="0.25">
      <c r="A72229" t="s">
        <v>885</v>
      </c>
      <c r="B72229" t="s">
        <v>891</v>
      </c>
      <c r="C72229" t="s">
        <v>16</v>
      </c>
      <c r="D72229" t="s">
        <v>218</v>
      </c>
      <c r="E72229" t="s">
        <v>199</v>
      </c>
      <c r="F72229" t="s">
        <v>19</v>
      </c>
      <c r="G72229">
        <v>50</v>
      </c>
      <c r="H72229" s="12"/>
      <c r="I72229">
        <f>Ikainiai[[#This Row],[Vnt įkainis]]*Ikainiai[[#This Row],[Kiekis]]</f>
        <v>0</v>
      </c>
    </row>
    <row r="72230" spans="1:9" x14ac:dyDescent="0.25">
      <c r="A72230" t="s">
        <v>885</v>
      </c>
      <c r="B72230" t="s">
        <v>892</v>
      </c>
      <c r="C72230" t="s">
        <v>16</v>
      </c>
      <c r="D72230" t="s">
        <v>218</v>
      </c>
      <c r="E72230" t="s">
        <v>199</v>
      </c>
      <c r="F72230" t="s">
        <v>19</v>
      </c>
      <c r="G72230">
        <v>50</v>
      </c>
      <c r="H72230" s="12"/>
      <c r="I72230">
        <f>Ikainiai[[#This Row],[Vnt įkainis]]*Ikainiai[[#This Row],[Kiekis]]</f>
        <v>0</v>
      </c>
    </row>
    <row r="72231" spans="1:9" x14ac:dyDescent="0.25">
      <c r="A72231" t="s">
        <v>885</v>
      </c>
      <c r="B72231" t="s">
        <v>893</v>
      </c>
      <c r="C72231" t="s">
        <v>16</v>
      </c>
      <c r="D72231" t="s">
        <v>218</v>
      </c>
      <c r="E72231" t="s">
        <v>199</v>
      </c>
      <c r="F72231" t="s">
        <v>19</v>
      </c>
      <c r="G72231">
        <v>50</v>
      </c>
      <c r="H72231" s="12"/>
      <c r="I72231">
        <f>Ikainiai[[#This Row],[Vnt įkainis]]*Ikainiai[[#This Row],[Kiekis]]</f>
        <v>0</v>
      </c>
    </row>
    <row r="72232" spans="1:9" x14ac:dyDescent="0.25">
      <c r="A72232" t="s">
        <v>885</v>
      </c>
      <c r="B72232" t="s">
        <v>894</v>
      </c>
      <c r="C72232" t="s">
        <v>16</v>
      </c>
      <c r="D72232" t="s">
        <v>218</v>
      </c>
      <c r="E72232" t="s">
        <v>199</v>
      </c>
      <c r="F72232" t="s">
        <v>19</v>
      </c>
      <c r="G72232">
        <v>50</v>
      </c>
      <c r="H72232" s="12"/>
      <c r="I72232">
        <f>Ikainiai[[#This Row],[Vnt įkainis]]*Ikainiai[[#This Row],[Kiekis]]</f>
        <v>0</v>
      </c>
    </row>
    <row r="72233" spans="1:9" x14ac:dyDescent="0.25">
      <c r="A72233" t="s">
        <v>885</v>
      </c>
      <c r="B72233" t="s">
        <v>895</v>
      </c>
      <c r="C72233" t="s">
        <v>16</v>
      </c>
      <c r="D72233" t="s">
        <v>218</v>
      </c>
      <c r="E72233" t="s">
        <v>199</v>
      </c>
      <c r="F72233" t="s">
        <v>19</v>
      </c>
      <c r="G72233">
        <v>50</v>
      </c>
      <c r="H72233" s="12"/>
      <c r="I72233">
        <f>Ikainiai[[#This Row],[Vnt įkainis]]*Ikainiai[[#This Row],[Kiekis]]</f>
        <v>0</v>
      </c>
    </row>
    <row r="72234" spans="1:9" x14ac:dyDescent="0.25">
      <c r="A72234" t="s">
        <v>885</v>
      </c>
      <c r="B72234" t="s">
        <v>896</v>
      </c>
      <c r="C72234" t="s">
        <v>16</v>
      </c>
      <c r="D72234" t="s">
        <v>218</v>
      </c>
      <c r="E72234" t="s">
        <v>199</v>
      </c>
      <c r="F72234" t="s">
        <v>19</v>
      </c>
      <c r="G72234">
        <v>50</v>
      </c>
      <c r="H72234" s="12"/>
      <c r="I72234">
        <f>Ikainiai[[#This Row],[Vnt įkainis]]*Ikainiai[[#This Row],[Kiekis]]</f>
        <v>0</v>
      </c>
    </row>
    <row r="72235" spans="1:9" x14ac:dyDescent="0.25">
      <c r="A72235" t="s">
        <v>885</v>
      </c>
      <c r="B72235" t="s">
        <v>897</v>
      </c>
      <c r="C72235" t="s">
        <v>16</v>
      </c>
      <c r="D72235" t="s">
        <v>219</v>
      </c>
      <c r="E72235" t="s">
        <v>199</v>
      </c>
      <c r="F72235" t="s">
        <v>19</v>
      </c>
      <c r="G72235">
        <v>12</v>
      </c>
      <c r="H72235" s="12"/>
      <c r="I72235">
        <f>Ikainiai[[#This Row],[Vnt įkainis]]*Ikainiai[[#This Row],[Kiekis]]</f>
        <v>0</v>
      </c>
    </row>
    <row r="72236" spans="1:9" x14ac:dyDescent="0.25">
      <c r="A72236" t="s">
        <v>885</v>
      </c>
      <c r="B72236" t="s">
        <v>898</v>
      </c>
      <c r="C72236" t="s">
        <v>16</v>
      </c>
      <c r="D72236" t="s">
        <v>219</v>
      </c>
      <c r="E72236" t="s">
        <v>199</v>
      </c>
      <c r="F72236" t="s">
        <v>19</v>
      </c>
      <c r="G72236">
        <v>12</v>
      </c>
      <c r="H72236" s="12"/>
      <c r="I72236">
        <f>Ikainiai[[#This Row],[Vnt įkainis]]*Ikainiai[[#This Row],[Kiekis]]</f>
        <v>0</v>
      </c>
    </row>
    <row r="72237" spans="1:9" x14ac:dyDescent="0.25">
      <c r="A72237" t="s">
        <v>885</v>
      </c>
      <c r="B72237" t="s">
        <v>899</v>
      </c>
      <c r="C72237" t="s">
        <v>16</v>
      </c>
      <c r="D72237" t="s">
        <v>219</v>
      </c>
      <c r="E72237" t="s">
        <v>199</v>
      </c>
      <c r="F72237" t="s">
        <v>19</v>
      </c>
      <c r="G72237">
        <v>12</v>
      </c>
      <c r="H72237" s="12"/>
      <c r="I72237">
        <f>Ikainiai[[#This Row],[Vnt įkainis]]*Ikainiai[[#This Row],[Kiekis]]</f>
        <v>0</v>
      </c>
    </row>
    <row r="72238" spans="1:9" x14ac:dyDescent="0.25">
      <c r="A72238" t="s">
        <v>885</v>
      </c>
      <c r="B72238" t="s">
        <v>900</v>
      </c>
      <c r="C72238" t="s">
        <v>16</v>
      </c>
      <c r="D72238" t="s">
        <v>219</v>
      </c>
      <c r="E72238" t="s">
        <v>199</v>
      </c>
      <c r="F72238" t="s">
        <v>19</v>
      </c>
      <c r="G72238">
        <v>12</v>
      </c>
      <c r="H72238" s="12"/>
      <c r="I72238">
        <f>Ikainiai[[#This Row],[Vnt įkainis]]*Ikainiai[[#This Row],[Kiekis]]</f>
        <v>0</v>
      </c>
    </row>
    <row r="72239" spans="1:9" x14ac:dyDescent="0.25">
      <c r="A72239" t="s">
        <v>885</v>
      </c>
      <c r="B72239" t="s">
        <v>897</v>
      </c>
      <c r="C72239" t="s">
        <v>16</v>
      </c>
      <c r="D72239" t="s">
        <v>220</v>
      </c>
      <c r="E72239" t="s">
        <v>199</v>
      </c>
      <c r="F72239" t="s">
        <v>19</v>
      </c>
      <c r="G72239">
        <v>80</v>
      </c>
      <c r="H72239" s="12"/>
      <c r="I72239">
        <f>Ikainiai[[#This Row],[Vnt įkainis]]*Ikainiai[[#This Row],[Kiekis]]</f>
        <v>0</v>
      </c>
    </row>
    <row r="72240" spans="1:9" x14ac:dyDescent="0.25">
      <c r="A72240" t="s">
        <v>885</v>
      </c>
      <c r="B72240" t="s">
        <v>898</v>
      </c>
      <c r="C72240" t="s">
        <v>16</v>
      </c>
      <c r="D72240" t="s">
        <v>220</v>
      </c>
      <c r="E72240" t="s">
        <v>199</v>
      </c>
      <c r="F72240" t="s">
        <v>19</v>
      </c>
      <c r="G72240">
        <v>80</v>
      </c>
      <c r="H72240" s="12"/>
      <c r="I72240">
        <f>Ikainiai[[#This Row],[Vnt įkainis]]*Ikainiai[[#This Row],[Kiekis]]</f>
        <v>0</v>
      </c>
    </row>
    <row r="72241" spans="1:9" x14ac:dyDescent="0.25">
      <c r="A72241" t="s">
        <v>885</v>
      </c>
      <c r="B72241" t="s">
        <v>899</v>
      </c>
      <c r="C72241" t="s">
        <v>16</v>
      </c>
      <c r="D72241" t="s">
        <v>220</v>
      </c>
      <c r="E72241" t="s">
        <v>199</v>
      </c>
      <c r="F72241" t="s">
        <v>19</v>
      </c>
      <c r="G72241">
        <v>80</v>
      </c>
      <c r="H72241" s="12"/>
      <c r="I72241">
        <f>Ikainiai[[#This Row],[Vnt įkainis]]*Ikainiai[[#This Row],[Kiekis]]</f>
        <v>0</v>
      </c>
    </row>
    <row r="72242" spans="1:9" x14ac:dyDescent="0.25">
      <c r="A72242" t="s">
        <v>885</v>
      </c>
      <c r="B72242" t="s">
        <v>900</v>
      </c>
      <c r="C72242" t="s">
        <v>16</v>
      </c>
      <c r="D72242" t="s">
        <v>220</v>
      </c>
      <c r="E72242" t="s">
        <v>199</v>
      </c>
      <c r="F72242" t="s">
        <v>19</v>
      </c>
      <c r="G72242">
        <v>80</v>
      </c>
      <c r="H72242" s="12"/>
      <c r="I72242">
        <f>Ikainiai[[#This Row],[Vnt įkainis]]*Ikainiai[[#This Row],[Kiekis]]</f>
        <v>0</v>
      </c>
    </row>
    <row r="72243" spans="1:9" x14ac:dyDescent="0.25">
      <c r="A72243" t="s">
        <v>885</v>
      </c>
      <c r="B72243" t="s">
        <v>897</v>
      </c>
      <c r="C72243" t="s">
        <v>16</v>
      </c>
      <c r="D72243" t="s">
        <v>221</v>
      </c>
      <c r="E72243" t="s">
        <v>199</v>
      </c>
      <c r="F72243" t="s">
        <v>19</v>
      </c>
      <c r="G72243">
        <v>39</v>
      </c>
      <c r="H72243" s="12"/>
      <c r="I72243">
        <f>Ikainiai[[#This Row],[Vnt įkainis]]*Ikainiai[[#This Row],[Kiekis]]</f>
        <v>0</v>
      </c>
    </row>
    <row r="72244" spans="1:9" x14ac:dyDescent="0.25">
      <c r="A72244" t="s">
        <v>885</v>
      </c>
      <c r="B72244" t="s">
        <v>898</v>
      </c>
      <c r="C72244" t="s">
        <v>16</v>
      </c>
      <c r="D72244" t="s">
        <v>221</v>
      </c>
      <c r="E72244" t="s">
        <v>199</v>
      </c>
      <c r="F72244" t="s">
        <v>19</v>
      </c>
      <c r="G72244">
        <v>39</v>
      </c>
      <c r="H72244" s="12"/>
      <c r="I72244">
        <f>Ikainiai[[#This Row],[Vnt įkainis]]*Ikainiai[[#This Row],[Kiekis]]</f>
        <v>0</v>
      </c>
    </row>
    <row r="72245" spans="1:9" x14ac:dyDescent="0.25">
      <c r="A72245" t="s">
        <v>885</v>
      </c>
      <c r="B72245" t="s">
        <v>899</v>
      </c>
      <c r="C72245" t="s">
        <v>16</v>
      </c>
      <c r="D72245" t="s">
        <v>221</v>
      </c>
      <c r="E72245" t="s">
        <v>199</v>
      </c>
      <c r="F72245" t="s">
        <v>19</v>
      </c>
      <c r="G72245">
        <v>39</v>
      </c>
      <c r="H72245" s="12"/>
      <c r="I72245">
        <f>Ikainiai[[#This Row],[Vnt įkainis]]*Ikainiai[[#This Row],[Kiekis]]</f>
        <v>0</v>
      </c>
    </row>
    <row r="72246" spans="1:9" x14ac:dyDescent="0.25">
      <c r="A72246" t="s">
        <v>885</v>
      </c>
      <c r="B72246" t="s">
        <v>900</v>
      </c>
      <c r="C72246" t="s">
        <v>16</v>
      </c>
      <c r="D72246" t="s">
        <v>221</v>
      </c>
      <c r="E72246" t="s">
        <v>199</v>
      </c>
      <c r="F72246" t="s">
        <v>19</v>
      </c>
      <c r="G72246">
        <v>39</v>
      </c>
      <c r="H72246" s="12"/>
      <c r="I72246">
        <f>Ikainiai[[#This Row],[Vnt įkainis]]*Ikainiai[[#This Row],[Kiekis]]</f>
        <v>0</v>
      </c>
    </row>
    <row r="72247" spans="1:9" x14ac:dyDescent="0.25">
      <c r="A72247" t="s">
        <v>885</v>
      </c>
      <c r="B72247" t="s">
        <v>897</v>
      </c>
      <c r="C72247" t="s">
        <v>16</v>
      </c>
      <c r="D72247" t="s">
        <v>222</v>
      </c>
      <c r="E72247" t="s">
        <v>199</v>
      </c>
      <c r="F72247" t="s">
        <v>19</v>
      </c>
      <c r="G72247">
        <v>50</v>
      </c>
      <c r="H72247" s="12"/>
      <c r="I72247">
        <f>Ikainiai[[#This Row],[Vnt įkainis]]*Ikainiai[[#This Row],[Kiekis]]</f>
        <v>0</v>
      </c>
    </row>
    <row r="72248" spans="1:9" x14ac:dyDescent="0.25">
      <c r="A72248" t="s">
        <v>885</v>
      </c>
      <c r="B72248" t="s">
        <v>898</v>
      </c>
      <c r="C72248" t="s">
        <v>16</v>
      </c>
      <c r="D72248" t="s">
        <v>222</v>
      </c>
      <c r="E72248" t="s">
        <v>199</v>
      </c>
      <c r="F72248" t="s">
        <v>19</v>
      </c>
      <c r="G72248">
        <v>50</v>
      </c>
      <c r="H72248" s="12"/>
      <c r="I72248">
        <f>Ikainiai[[#This Row],[Vnt įkainis]]*Ikainiai[[#This Row],[Kiekis]]</f>
        <v>0</v>
      </c>
    </row>
    <row r="72249" spans="1:9" x14ac:dyDescent="0.25">
      <c r="A72249" t="s">
        <v>885</v>
      </c>
      <c r="B72249" t="s">
        <v>899</v>
      </c>
      <c r="C72249" t="s">
        <v>16</v>
      </c>
      <c r="D72249" t="s">
        <v>222</v>
      </c>
      <c r="E72249" t="s">
        <v>199</v>
      </c>
      <c r="F72249" t="s">
        <v>19</v>
      </c>
      <c r="G72249">
        <v>50</v>
      </c>
      <c r="H72249" s="12"/>
      <c r="I72249">
        <f>Ikainiai[[#This Row],[Vnt įkainis]]*Ikainiai[[#This Row],[Kiekis]]</f>
        <v>0</v>
      </c>
    </row>
    <row r="72250" spans="1:9" x14ac:dyDescent="0.25">
      <c r="A72250" t="s">
        <v>885</v>
      </c>
      <c r="B72250" t="s">
        <v>900</v>
      </c>
      <c r="C72250" t="s">
        <v>16</v>
      </c>
      <c r="D72250" t="s">
        <v>222</v>
      </c>
      <c r="E72250" t="s">
        <v>199</v>
      </c>
      <c r="F72250" t="s">
        <v>19</v>
      </c>
      <c r="G72250">
        <v>50</v>
      </c>
      <c r="H72250" s="12"/>
      <c r="I72250">
        <f>Ikainiai[[#This Row],[Vnt įkainis]]*Ikainiai[[#This Row],[Kiekis]]</f>
        <v>0</v>
      </c>
    </row>
    <row r="72251" spans="1:9" x14ac:dyDescent="0.25">
      <c r="A72251" t="s">
        <v>885</v>
      </c>
      <c r="B72251" t="s">
        <v>897</v>
      </c>
      <c r="C72251" t="s">
        <v>16</v>
      </c>
      <c r="D72251" t="s">
        <v>223</v>
      </c>
      <c r="E72251" t="s">
        <v>199</v>
      </c>
      <c r="F72251" t="s">
        <v>19</v>
      </c>
      <c r="G72251">
        <v>45</v>
      </c>
      <c r="H72251" s="12"/>
      <c r="I72251">
        <f>Ikainiai[[#This Row],[Vnt įkainis]]*Ikainiai[[#This Row],[Kiekis]]</f>
        <v>0</v>
      </c>
    </row>
    <row r="72252" spans="1:9" x14ac:dyDescent="0.25">
      <c r="A72252" t="s">
        <v>885</v>
      </c>
      <c r="B72252" t="s">
        <v>898</v>
      </c>
      <c r="C72252" t="s">
        <v>16</v>
      </c>
      <c r="D72252" t="s">
        <v>223</v>
      </c>
      <c r="E72252" t="s">
        <v>199</v>
      </c>
      <c r="F72252" t="s">
        <v>19</v>
      </c>
      <c r="G72252">
        <v>45</v>
      </c>
      <c r="H72252" s="12"/>
      <c r="I72252">
        <f>Ikainiai[[#This Row],[Vnt įkainis]]*Ikainiai[[#This Row],[Kiekis]]</f>
        <v>0</v>
      </c>
    </row>
    <row r="72253" spans="1:9" x14ac:dyDescent="0.25">
      <c r="A72253" t="s">
        <v>885</v>
      </c>
      <c r="B72253" t="s">
        <v>899</v>
      </c>
      <c r="C72253" t="s">
        <v>16</v>
      </c>
      <c r="D72253" t="s">
        <v>223</v>
      </c>
      <c r="E72253" t="s">
        <v>199</v>
      </c>
      <c r="F72253" t="s">
        <v>19</v>
      </c>
      <c r="G72253">
        <v>45</v>
      </c>
      <c r="H72253" s="12"/>
      <c r="I72253">
        <f>Ikainiai[[#This Row],[Vnt įkainis]]*Ikainiai[[#This Row],[Kiekis]]</f>
        <v>0</v>
      </c>
    </row>
    <row r="72254" spans="1:9" x14ac:dyDescent="0.25">
      <c r="A72254" t="s">
        <v>885</v>
      </c>
      <c r="B72254" t="s">
        <v>900</v>
      </c>
      <c r="C72254" t="s">
        <v>16</v>
      </c>
      <c r="D72254" t="s">
        <v>223</v>
      </c>
      <c r="E72254" t="s">
        <v>199</v>
      </c>
      <c r="F72254" t="s">
        <v>19</v>
      </c>
      <c r="G72254">
        <v>45</v>
      </c>
      <c r="H72254" s="12"/>
      <c r="I72254">
        <f>Ikainiai[[#This Row],[Vnt įkainis]]*Ikainiai[[#This Row],[Kiekis]]</f>
        <v>0</v>
      </c>
    </row>
    <row r="72255" spans="1:9" x14ac:dyDescent="0.25">
      <c r="A72255" t="s">
        <v>885</v>
      </c>
      <c r="B72255" t="s">
        <v>897</v>
      </c>
      <c r="C72255" t="s">
        <v>16</v>
      </c>
      <c r="D72255" t="s">
        <v>224</v>
      </c>
      <c r="E72255" t="s">
        <v>199</v>
      </c>
      <c r="F72255" t="s">
        <v>19</v>
      </c>
      <c r="G72255">
        <v>8</v>
      </c>
      <c r="H72255" s="12"/>
      <c r="I72255">
        <f>Ikainiai[[#This Row],[Vnt įkainis]]*Ikainiai[[#This Row],[Kiekis]]</f>
        <v>0</v>
      </c>
    </row>
    <row r="72256" spans="1:9" x14ac:dyDescent="0.25">
      <c r="A72256" t="s">
        <v>885</v>
      </c>
      <c r="B72256" t="s">
        <v>898</v>
      </c>
      <c r="C72256" t="s">
        <v>16</v>
      </c>
      <c r="D72256" t="s">
        <v>224</v>
      </c>
      <c r="E72256" t="s">
        <v>199</v>
      </c>
      <c r="F72256" t="s">
        <v>19</v>
      </c>
      <c r="G72256">
        <v>8</v>
      </c>
      <c r="H72256" s="12"/>
      <c r="I72256">
        <f>Ikainiai[[#This Row],[Vnt įkainis]]*Ikainiai[[#This Row],[Kiekis]]</f>
        <v>0</v>
      </c>
    </row>
    <row r="72257" spans="1:9" x14ac:dyDescent="0.25">
      <c r="A72257" t="s">
        <v>885</v>
      </c>
      <c r="B72257" t="s">
        <v>899</v>
      </c>
      <c r="C72257" t="s">
        <v>16</v>
      </c>
      <c r="D72257" t="s">
        <v>224</v>
      </c>
      <c r="E72257" t="s">
        <v>199</v>
      </c>
      <c r="F72257" t="s">
        <v>19</v>
      </c>
      <c r="G72257">
        <v>8</v>
      </c>
      <c r="H72257" s="12"/>
      <c r="I72257">
        <f>Ikainiai[[#This Row],[Vnt įkainis]]*Ikainiai[[#This Row],[Kiekis]]</f>
        <v>0</v>
      </c>
    </row>
    <row r="72258" spans="1:9" x14ac:dyDescent="0.25">
      <c r="A72258" t="s">
        <v>885</v>
      </c>
      <c r="B72258" t="s">
        <v>900</v>
      </c>
      <c r="C72258" t="s">
        <v>16</v>
      </c>
      <c r="D72258" t="s">
        <v>224</v>
      </c>
      <c r="E72258" t="s">
        <v>199</v>
      </c>
      <c r="F72258" t="s">
        <v>19</v>
      </c>
      <c r="G72258">
        <v>8</v>
      </c>
      <c r="H72258" s="12"/>
      <c r="I72258">
        <f>Ikainiai[[#This Row],[Vnt įkainis]]*Ikainiai[[#This Row],[Kiekis]]</f>
        <v>0</v>
      </c>
    </row>
    <row r="72259" spans="1:9" x14ac:dyDescent="0.25">
      <c r="A72259" t="s">
        <v>885</v>
      </c>
      <c r="B72259" t="s">
        <v>897</v>
      </c>
      <c r="C72259" t="s">
        <v>16</v>
      </c>
      <c r="D72259" t="s">
        <v>225</v>
      </c>
      <c r="E72259" t="s">
        <v>199</v>
      </c>
      <c r="F72259" t="s">
        <v>19</v>
      </c>
      <c r="G72259">
        <v>17</v>
      </c>
      <c r="H72259" s="12"/>
      <c r="I72259">
        <f>Ikainiai[[#This Row],[Vnt įkainis]]*Ikainiai[[#This Row],[Kiekis]]</f>
        <v>0</v>
      </c>
    </row>
    <row r="72260" spans="1:9" x14ac:dyDescent="0.25">
      <c r="A72260" t="s">
        <v>885</v>
      </c>
      <c r="B72260" t="s">
        <v>898</v>
      </c>
      <c r="C72260" t="s">
        <v>16</v>
      </c>
      <c r="D72260" t="s">
        <v>225</v>
      </c>
      <c r="E72260" t="s">
        <v>199</v>
      </c>
      <c r="F72260" t="s">
        <v>19</v>
      </c>
      <c r="G72260">
        <v>17</v>
      </c>
      <c r="H72260" s="12"/>
      <c r="I72260">
        <f>Ikainiai[[#This Row],[Vnt įkainis]]*Ikainiai[[#This Row],[Kiekis]]</f>
        <v>0</v>
      </c>
    </row>
    <row r="72261" spans="1:9" x14ac:dyDescent="0.25">
      <c r="A72261" t="s">
        <v>885</v>
      </c>
      <c r="B72261" t="s">
        <v>899</v>
      </c>
      <c r="C72261" t="s">
        <v>16</v>
      </c>
      <c r="D72261" t="s">
        <v>225</v>
      </c>
      <c r="E72261" t="s">
        <v>199</v>
      </c>
      <c r="F72261" t="s">
        <v>19</v>
      </c>
      <c r="G72261">
        <v>17</v>
      </c>
      <c r="H72261" s="12"/>
      <c r="I72261">
        <f>Ikainiai[[#This Row],[Vnt įkainis]]*Ikainiai[[#This Row],[Kiekis]]</f>
        <v>0</v>
      </c>
    </row>
    <row r="72262" spans="1:9" x14ac:dyDescent="0.25">
      <c r="A72262" t="s">
        <v>885</v>
      </c>
      <c r="B72262" t="s">
        <v>900</v>
      </c>
      <c r="C72262" t="s">
        <v>16</v>
      </c>
      <c r="D72262" t="s">
        <v>225</v>
      </c>
      <c r="E72262" t="s">
        <v>199</v>
      </c>
      <c r="F72262" t="s">
        <v>19</v>
      </c>
      <c r="G72262">
        <v>17</v>
      </c>
      <c r="H72262" s="12"/>
      <c r="I72262">
        <f>Ikainiai[[#This Row],[Vnt įkainis]]*Ikainiai[[#This Row],[Kiekis]]</f>
        <v>0</v>
      </c>
    </row>
    <row r="72263" spans="1:9" x14ac:dyDescent="0.25">
      <c r="A72263" t="s">
        <v>885</v>
      </c>
      <c r="B72263" t="s">
        <v>897</v>
      </c>
      <c r="C72263" t="s">
        <v>16</v>
      </c>
      <c r="D72263" t="s">
        <v>226</v>
      </c>
      <c r="E72263" t="s">
        <v>199</v>
      </c>
      <c r="F72263" t="s">
        <v>19</v>
      </c>
      <c r="G72263">
        <v>300</v>
      </c>
      <c r="H72263" s="12"/>
      <c r="I72263">
        <f>Ikainiai[[#This Row],[Vnt įkainis]]*Ikainiai[[#This Row],[Kiekis]]</f>
        <v>0</v>
      </c>
    </row>
    <row r="72264" spans="1:9" x14ac:dyDescent="0.25">
      <c r="A72264" t="s">
        <v>885</v>
      </c>
      <c r="B72264" t="s">
        <v>898</v>
      </c>
      <c r="C72264" t="s">
        <v>16</v>
      </c>
      <c r="D72264" t="s">
        <v>226</v>
      </c>
      <c r="E72264" t="s">
        <v>199</v>
      </c>
      <c r="F72264" t="s">
        <v>19</v>
      </c>
      <c r="G72264">
        <v>300</v>
      </c>
      <c r="H72264" s="12"/>
      <c r="I72264">
        <f>Ikainiai[[#This Row],[Vnt įkainis]]*Ikainiai[[#This Row],[Kiekis]]</f>
        <v>0</v>
      </c>
    </row>
    <row r="72265" spans="1:9" x14ac:dyDescent="0.25">
      <c r="A72265" t="s">
        <v>885</v>
      </c>
      <c r="B72265" t="s">
        <v>899</v>
      </c>
      <c r="C72265" t="s">
        <v>16</v>
      </c>
      <c r="D72265" t="s">
        <v>226</v>
      </c>
      <c r="E72265" t="s">
        <v>199</v>
      </c>
      <c r="F72265" t="s">
        <v>19</v>
      </c>
      <c r="G72265">
        <v>300</v>
      </c>
      <c r="H72265" s="12"/>
      <c r="I72265">
        <f>Ikainiai[[#This Row],[Vnt įkainis]]*Ikainiai[[#This Row],[Kiekis]]</f>
        <v>0</v>
      </c>
    </row>
    <row r="72266" spans="1:9" x14ac:dyDescent="0.25">
      <c r="A72266" t="s">
        <v>885</v>
      </c>
      <c r="B72266" t="s">
        <v>900</v>
      </c>
      <c r="C72266" t="s">
        <v>16</v>
      </c>
      <c r="D72266" t="s">
        <v>226</v>
      </c>
      <c r="E72266" t="s">
        <v>199</v>
      </c>
      <c r="F72266" t="s">
        <v>19</v>
      </c>
      <c r="G72266">
        <v>300</v>
      </c>
      <c r="H72266" s="12"/>
      <c r="I72266">
        <f>Ikainiai[[#This Row],[Vnt įkainis]]*Ikainiai[[#This Row],[Kiekis]]</f>
        <v>0</v>
      </c>
    </row>
    <row r="72267" spans="1:9" x14ac:dyDescent="0.25">
      <c r="A72267" t="s">
        <v>885</v>
      </c>
      <c r="B72267" t="s">
        <v>897</v>
      </c>
      <c r="C72267" t="s">
        <v>16</v>
      </c>
      <c r="D72267" t="s">
        <v>227</v>
      </c>
      <c r="E72267" t="s">
        <v>199</v>
      </c>
      <c r="F72267" t="s">
        <v>19</v>
      </c>
      <c r="G72267">
        <v>70</v>
      </c>
      <c r="H72267" s="12"/>
      <c r="I72267">
        <f>Ikainiai[[#This Row],[Vnt įkainis]]*Ikainiai[[#This Row],[Kiekis]]</f>
        <v>0</v>
      </c>
    </row>
    <row r="72268" spans="1:9" x14ac:dyDescent="0.25">
      <c r="A72268" t="s">
        <v>885</v>
      </c>
      <c r="B72268" t="s">
        <v>898</v>
      </c>
      <c r="C72268" t="s">
        <v>16</v>
      </c>
      <c r="D72268" t="s">
        <v>227</v>
      </c>
      <c r="E72268" t="s">
        <v>199</v>
      </c>
      <c r="F72268" t="s">
        <v>19</v>
      </c>
      <c r="G72268">
        <v>70</v>
      </c>
      <c r="H72268" s="12"/>
      <c r="I72268">
        <f>Ikainiai[[#This Row],[Vnt įkainis]]*Ikainiai[[#This Row],[Kiekis]]</f>
        <v>0</v>
      </c>
    </row>
    <row r="72269" spans="1:9" x14ac:dyDescent="0.25">
      <c r="A72269" t="s">
        <v>885</v>
      </c>
      <c r="B72269" t="s">
        <v>899</v>
      </c>
      <c r="C72269" t="s">
        <v>16</v>
      </c>
      <c r="D72269" t="s">
        <v>227</v>
      </c>
      <c r="E72269" t="s">
        <v>199</v>
      </c>
      <c r="F72269" t="s">
        <v>19</v>
      </c>
      <c r="G72269">
        <v>70</v>
      </c>
      <c r="H72269" s="12"/>
      <c r="I72269">
        <f>Ikainiai[[#This Row],[Vnt įkainis]]*Ikainiai[[#This Row],[Kiekis]]</f>
        <v>0</v>
      </c>
    </row>
    <row r="72270" spans="1:9" x14ac:dyDescent="0.25">
      <c r="A72270" t="s">
        <v>885</v>
      </c>
      <c r="B72270" t="s">
        <v>900</v>
      </c>
      <c r="C72270" t="s">
        <v>16</v>
      </c>
      <c r="D72270" t="s">
        <v>227</v>
      </c>
      <c r="E72270" t="s">
        <v>199</v>
      </c>
      <c r="F72270" t="s">
        <v>19</v>
      </c>
      <c r="G72270">
        <v>70</v>
      </c>
      <c r="H72270" s="12"/>
      <c r="I72270">
        <f>Ikainiai[[#This Row],[Vnt įkainis]]*Ikainiai[[#This Row],[Kiekis]]</f>
        <v>0</v>
      </c>
    </row>
    <row r="72271" spans="1:9" x14ac:dyDescent="0.25">
      <c r="A72271" t="s">
        <v>885</v>
      </c>
      <c r="B72271" t="s">
        <v>897</v>
      </c>
      <c r="C72271" t="s">
        <v>16</v>
      </c>
      <c r="D72271" t="s">
        <v>228</v>
      </c>
      <c r="E72271" t="s">
        <v>199</v>
      </c>
      <c r="F72271" t="s">
        <v>19</v>
      </c>
      <c r="G72271">
        <v>25</v>
      </c>
      <c r="H72271" s="12"/>
      <c r="I72271">
        <f>Ikainiai[[#This Row],[Vnt įkainis]]*Ikainiai[[#This Row],[Kiekis]]</f>
        <v>0</v>
      </c>
    </row>
    <row r="72272" spans="1:9" x14ac:dyDescent="0.25">
      <c r="A72272" t="s">
        <v>885</v>
      </c>
      <c r="B72272" t="s">
        <v>898</v>
      </c>
      <c r="C72272" t="s">
        <v>16</v>
      </c>
      <c r="D72272" t="s">
        <v>228</v>
      </c>
      <c r="E72272" t="s">
        <v>199</v>
      </c>
      <c r="F72272" t="s">
        <v>19</v>
      </c>
      <c r="G72272">
        <v>25</v>
      </c>
      <c r="H72272" s="12"/>
      <c r="I72272">
        <f>Ikainiai[[#This Row],[Vnt įkainis]]*Ikainiai[[#This Row],[Kiekis]]</f>
        <v>0</v>
      </c>
    </row>
    <row r="72273" spans="1:9" x14ac:dyDescent="0.25">
      <c r="A72273" t="s">
        <v>885</v>
      </c>
      <c r="B72273" t="s">
        <v>899</v>
      </c>
      <c r="C72273" t="s">
        <v>16</v>
      </c>
      <c r="D72273" t="s">
        <v>228</v>
      </c>
      <c r="E72273" t="s">
        <v>199</v>
      </c>
      <c r="F72273" t="s">
        <v>19</v>
      </c>
      <c r="G72273">
        <v>25</v>
      </c>
      <c r="H72273" s="12"/>
      <c r="I72273">
        <f>Ikainiai[[#This Row],[Vnt įkainis]]*Ikainiai[[#This Row],[Kiekis]]</f>
        <v>0</v>
      </c>
    </row>
    <row r="72274" spans="1:9" x14ac:dyDescent="0.25">
      <c r="A72274" t="s">
        <v>885</v>
      </c>
      <c r="B72274" t="s">
        <v>900</v>
      </c>
      <c r="C72274" t="s">
        <v>16</v>
      </c>
      <c r="D72274" t="s">
        <v>228</v>
      </c>
      <c r="E72274" t="s">
        <v>199</v>
      </c>
      <c r="F72274" t="s">
        <v>19</v>
      </c>
      <c r="G72274">
        <v>25</v>
      </c>
      <c r="H72274" s="12"/>
      <c r="I72274">
        <f>Ikainiai[[#This Row],[Vnt įkainis]]*Ikainiai[[#This Row],[Kiekis]]</f>
        <v>0</v>
      </c>
    </row>
    <row r="72275" spans="1:9" x14ac:dyDescent="0.25">
      <c r="A72275" t="s">
        <v>885</v>
      </c>
      <c r="B72275" t="s">
        <v>897</v>
      </c>
      <c r="C72275" t="s">
        <v>16</v>
      </c>
      <c r="D72275" t="s">
        <v>229</v>
      </c>
      <c r="E72275" t="s">
        <v>199</v>
      </c>
      <c r="F72275" t="s">
        <v>19</v>
      </c>
      <c r="G72275">
        <v>30</v>
      </c>
      <c r="H72275" s="12"/>
      <c r="I72275">
        <f>Ikainiai[[#This Row],[Vnt įkainis]]*Ikainiai[[#This Row],[Kiekis]]</f>
        <v>0</v>
      </c>
    </row>
    <row r="72276" spans="1:9" x14ac:dyDescent="0.25">
      <c r="A72276" t="s">
        <v>885</v>
      </c>
      <c r="B72276" t="s">
        <v>898</v>
      </c>
      <c r="C72276" t="s">
        <v>16</v>
      </c>
      <c r="D72276" t="s">
        <v>229</v>
      </c>
      <c r="E72276" t="s">
        <v>199</v>
      </c>
      <c r="F72276" t="s">
        <v>19</v>
      </c>
      <c r="G72276">
        <v>30</v>
      </c>
      <c r="H72276" s="12"/>
      <c r="I72276">
        <f>Ikainiai[[#This Row],[Vnt įkainis]]*Ikainiai[[#This Row],[Kiekis]]</f>
        <v>0</v>
      </c>
    </row>
    <row r="72277" spans="1:9" x14ac:dyDescent="0.25">
      <c r="A72277" t="s">
        <v>885</v>
      </c>
      <c r="B72277" t="s">
        <v>899</v>
      </c>
      <c r="C72277" t="s">
        <v>16</v>
      </c>
      <c r="D72277" t="s">
        <v>229</v>
      </c>
      <c r="E72277" t="s">
        <v>199</v>
      </c>
      <c r="F72277" t="s">
        <v>19</v>
      </c>
      <c r="G72277">
        <v>30</v>
      </c>
      <c r="H72277" s="12"/>
      <c r="I72277">
        <f>Ikainiai[[#This Row],[Vnt įkainis]]*Ikainiai[[#This Row],[Kiekis]]</f>
        <v>0</v>
      </c>
    </row>
    <row r="72278" spans="1:9" x14ac:dyDescent="0.25">
      <c r="A72278" t="s">
        <v>885</v>
      </c>
      <c r="B72278" t="s">
        <v>900</v>
      </c>
      <c r="C72278" t="s">
        <v>16</v>
      </c>
      <c r="D72278" t="s">
        <v>229</v>
      </c>
      <c r="E72278" t="s">
        <v>199</v>
      </c>
      <c r="F72278" t="s">
        <v>19</v>
      </c>
      <c r="G72278">
        <v>30</v>
      </c>
      <c r="H72278" s="12"/>
      <c r="I72278">
        <f>Ikainiai[[#This Row],[Vnt įkainis]]*Ikainiai[[#This Row],[Kiekis]]</f>
        <v>0</v>
      </c>
    </row>
    <row r="72279" spans="1:9" x14ac:dyDescent="0.25">
      <c r="A72279" t="s">
        <v>885</v>
      </c>
      <c r="B72279" t="s">
        <v>897</v>
      </c>
      <c r="C72279" t="s">
        <v>16</v>
      </c>
      <c r="D72279" t="s">
        <v>230</v>
      </c>
      <c r="E72279" t="s">
        <v>199</v>
      </c>
      <c r="F72279" t="s">
        <v>19</v>
      </c>
      <c r="G72279">
        <v>18</v>
      </c>
      <c r="H72279" s="12"/>
      <c r="I72279">
        <f>Ikainiai[[#This Row],[Vnt įkainis]]*Ikainiai[[#This Row],[Kiekis]]</f>
        <v>0</v>
      </c>
    </row>
    <row r="72280" spans="1:9" x14ac:dyDescent="0.25">
      <c r="A72280" t="s">
        <v>885</v>
      </c>
      <c r="B72280" t="s">
        <v>898</v>
      </c>
      <c r="C72280" t="s">
        <v>16</v>
      </c>
      <c r="D72280" t="s">
        <v>230</v>
      </c>
      <c r="E72280" t="s">
        <v>199</v>
      </c>
      <c r="F72280" t="s">
        <v>19</v>
      </c>
      <c r="G72280">
        <v>18</v>
      </c>
      <c r="H72280" s="12"/>
      <c r="I72280">
        <f>Ikainiai[[#This Row],[Vnt įkainis]]*Ikainiai[[#This Row],[Kiekis]]</f>
        <v>0</v>
      </c>
    </row>
    <row r="72281" spans="1:9" x14ac:dyDescent="0.25">
      <c r="A72281" t="s">
        <v>885</v>
      </c>
      <c r="B72281" t="s">
        <v>899</v>
      </c>
      <c r="C72281" t="s">
        <v>16</v>
      </c>
      <c r="D72281" t="s">
        <v>230</v>
      </c>
      <c r="E72281" t="s">
        <v>199</v>
      </c>
      <c r="F72281" t="s">
        <v>19</v>
      </c>
      <c r="G72281">
        <v>18</v>
      </c>
      <c r="H72281" s="12"/>
      <c r="I72281">
        <f>Ikainiai[[#This Row],[Vnt įkainis]]*Ikainiai[[#This Row],[Kiekis]]</f>
        <v>0</v>
      </c>
    </row>
    <row r="72282" spans="1:9" x14ac:dyDescent="0.25">
      <c r="A72282" t="s">
        <v>885</v>
      </c>
      <c r="B72282" t="s">
        <v>900</v>
      </c>
      <c r="C72282" t="s">
        <v>16</v>
      </c>
      <c r="D72282" t="s">
        <v>230</v>
      </c>
      <c r="E72282" t="s">
        <v>199</v>
      </c>
      <c r="F72282" t="s">
        <v>19</v>
      </c>
      <c r="G72282">
        <v>18</v>
      </c>
      <c r="H72282" s="12"/>
      <c r="I72282">
        <f>Ikainiai[[#This Row],[Vnt įkainis]]*Ikainiai[[#This Row],[Kiekis]]</f>
        <v>0</v>
      </c>
    </row>
    <row r="72283" spans="1:9" x14ac:dyDescent="0.25">
      <c r="A72283" t="s">
        <v>885</v>
      </c>
      <c r="B72283" t="s">
        <v>897</v>
      </c>
      <c r="C72283" t="s">
        <v>16</v>
      </c>
      <c r="D72283" t="s">
        <v>231</v>
      </c>
      <c r="E72283" t="s">
        <v>199</v>
      </c>
      <c r="F72283" t="s">
        <v>19</v>
      </c>
      <c r="G72283">
        <v>8</v>
      </c>
      <c r="H72283" s="12"/>
      <c r="I72283">
        <f>Ikainiai[[#This Row],[Vnt įkainis]]*Ikainiai[[#This Row],[Kiekis]]</f>
        <v>0</v>
      </c>
    </row>
    <row r="72284" spans="1:9" x14ac:dyDescent="0.25">
      <c r="A72284" t="s">
        <v>885</v>
      </c>
      <c r="B72284" t="s">
        <v>898</v>
      </c>
      <c r="C72284" t="s">
        <v>16</v>
      </c>
      <c r="D72284" t="s">
        <v>231</v>
      </c>
      <c r="E72284" t="s">
        <v>199</v>
      </c>
      <c r="F72284" t="s">
        <v>19</v>
      </c>
      <c r="G72284">
        <v>8</v>
      </c>
      <c r="H72284" s="12"/>
      <c r="I72284">
        <f>Ikainiai[[#This Row],[Vnt įkainis]]*Ikainiai[[#This Row],[Kiekis]]</f>
        <v>0</v>
      </c>
    </row>
    <row r="72285" spans="1:9" x14ac:dyDescent="0.25">
      <c r="A72285" t="s">
        <v>885</v>
      </c>
      <c r="B72285" t="s">
        <v>899</v>
      </c>
      <c r="C72285" t="s">
        <v>16</v>
      </c>
      <c r="D72285" t="s">
        <v>231</v>
      </c>
      <c r="E72285" t="s">
        <v>199</v>
      </c>
      <c r="F72285" t="s">
        <v>19</v>
      </c>
      <c r="G72285">
        <v>8</v>
      </c>
      <c r="H72285" s="12"/>
      <c r="I72285">
        <f>Ikainiai[[#This Row],[Vnt įkainis]]*Ikainiai[[#This Row],[Kiekis]]</f>
        <v>0</v>
      </c>
    </row>
    <row r="72286" spans="1:9" x14ac:dyDescent="0.25">
      <c r="A72286" t="s">
        <v>885</v>
      </c>
      <c r="B72286" t="s">
        <v>900</v>
      </c>
      <c r="C72286" t="s">
        <v>16</v>
      </c>
      <c r="D72286" t="s">
        <v>231</v>
      </c>
      <c r="E72286" t="s">
        <v>199</v>
      </c>
      <c r="F72286" t="s">
        <v>19</v>
      </c>
      <c r="G72286">
        <v>8</v>
      </c>
      <c r="H72286" s="12"/>
      <c r="I72286">
        <f>Ikainiai[[#This Row],[Vnt įkainis]]*Ikainiai[[#This Row],[Kiekis]]</f>
        <v>0</v>
      </c>
    </row>
    <row r="72287" spans="1:9" x14ac:dyDescent="0.25">
      <c r="A72287" t="s">
        <v>885</v>
      </c>
      <c r="B72287" t="s">
        <v>897</v>
      </c>
      <c r="C72287" t="s">
        <v>16</v>
      </c>
      <c r="D72287" t="s">
        <v>232</v>
      </c>
      <c r="E72287" t="s">
        <v>199</v>
      </c>
      <c r="F72287" t="s">
        <v>19</v>
      </c>
      <c r="G72287">
        <v>460</v>
      </c>
      <c r="H72287" s="12"/>
      <c r="I72287">
        <f>Ikainiai[[#This Row],[Vnt įkainis]]*Ikainiai[[#This Row],[Kiekis]]</f>
        <v>0</v>
      </c>
    </row>
    <row r="72288" spans="1:9" x14ac:dyDescent="0.25">
      <c r="A72288" t="s">
        <v>885</v>
      </c>
      <c r="B72288" t="s">
        <v>898</v>
      </c>
      <c r="C72288" t="s">
        <v>16</v>
      </c>
      <c r="D72288" t="s">
        <v>232</v>
      </c>
      <c r="E72288" t="s">
        <v>199</v>
      </c>
      <c r="F72288" t="s">
        <v>19</v>
      </c>
      <c r="G72288">
        <v>460</v>
      </c>
      <c r="H72288" s="12"/>
      <c r="I72288">
        <f>Ikainiai[[#This Row],[Vnt įkainis]]*Ikainiai[[#This Row],[Kiekis]]</f>
        <v>0</v>
      </c>
    </row>
    <row r="72289" spans="1:9" x14ac:dyDescent="0.25">
      <c r="A72289" t="s">
        <v>885</v>
      </c>
      <c r="B72289" t="s">
        <v>899</v>
      </c>
      <c r="C72289" t="s">
        <v>16</v>
      </c>
      <c r="D72289" t="s">
        <v>232</v>
      </c>
      <c r="E72289" t="s">
        <v>199</v>
      </c>
      <c r="F72289" t="s">
        <v>19</v>
      </c>
      <c r="G72289">
        <v>460</v>
      </c>
      <c r="H72289" s="12"/>
      <c r="I72289">
        <f>Ikainiai[[#This Row],[Vnt įkainis]]*Ikainiai[[#This Row],[Kiekis]]</f>
        <v>0</v>
      </c>
    </row>
    <row r="72290" spans="1:9" x14ac:dyDescent="0.25">
      <c r="A72290" t="s">
        <v>885</v>
      </c>
      <c r="B72290" t="s">
        <v>900</v>
      </c>
      <c r="C72290" t="s">
        <v>16</v>
      </c>
      <c r="D72290" t="s">
        <v>232</v>
      </c>
      <c r="E72290" t="s">
        <v>199</v>
      </c>
      <c r="F72290" t="s">
        <v>19</v>
      </c>
      <c r="G72290">
        <v>460</v>
      </c>
      <c r="H72290" s="12"/>
      <c r="I72290">
        <f>Ikainiai[[#This Row],[Vnt įkainis]]*Ikainiai[[#This Row],[Kiekis]]</f>
        <v>0</v>
      </c>
    </row>
    <row r="72291" spans="1:9" x14ac:dyDescent="0.25">
      <c r="A72291" t="s">
        <v>885</v>
      </c>
      <c r="B72291" t="s">
        <v>897</v>
      </c>
      <c r="C72291" t="s">
        <v>16</v>
      </c>
      <c r="D72291" t="s">
        <v>233</v>
      </c>
      <c r="E72291" t="s">
        <v>199</v>
      </c>
      <c r="F72291" t="s">
        <v>19</v>
      </c>
      <c r="G72291">
        <v>700</v>
      </c>
      <c r="H72291" s="12"/>
      <c r="I72291">
        <f>Ikainiai[[#This Row],[Vnt įkainis]]*Ikainiai[[#This Row],[Kiekis]]</f>
        <v>0</v>
      </c>
    </row>
    <row r="72292" spans="1:9" x14ac:dyDescent="0.25">
      <c r="A72292" t="s">
        <v>885</v>
      </c>
      <c r="B72292" t="s">
        <v>898</v>
      </c>
      <c r="C72292" t="s">
        <v>16</v>
      </c>
      <c r="D72292" t="s">
        <v>233</v>
      </c>
      <c r="E72292" t="s">
        <v>199</v>
      </c>
      <c r="F72292" t="s">
        <v>19</v>
      </c>
      <c r="G72292">
        <v>700</v>
      </c>
      <c r="H72292" s="12"/>
      <c r="I72292">
        <f>Ikainiai[[#This Row],[Vnt įkainis]]*Ikainiai[[#This Row],[Kiekis]]</f>
        <v>0</v>
      </c>
    </row>
    <row r="72293" spans="1:9" x14ac:dyDescent="0.25">
      <c r="A72293" t="s">
        <v>885</v>
      </c>
      <c r="B72293" t="s">
        <v>899</v>
      </c>
      <c r="C72293" t="s">
        <v>16</v>
      </c>
      <c r="D72293" t="s">
        <v>233</v>
      </c>
      <c r="E72293" t="s">
        <v>199</v>
      </c>
      <c r="F72293" t="s">
        <v>19</v>
      </c>
      <c r="G72293">
        <v>700</v>
      </c>
      <c r="H72293" s="12"/>
      <c r="I72293">
        <f>Ikainiai[[#This Row],[Vnt įkainis]]*Ikainiai[[#This Row],[Kiekis]]</f>
        <v>0</v>
      </c>
    </row>
    <row r="72294" spans="1:9" x14ac:dyDescent="0.25">
      <c r="A72294" t="s">
        <v>885</v>
      </c>
      <c r="B72294" t="s">
        <v>900</v>
      </c>
      <c r="C72294" t="s">
        <v>16</v>
      </c>
      <c r="D72294" t="s">
        <v>233</v>
      </c>
      <c r="E72294" t="s">
        <v>199</v>
      </c>
      <c r="F72294" t="s">
        <v>19</v>
      </c>
      <c r="G72294">
        <v>700</v>
      </c>
      <c r="H72294" s="12"/>
      <c r="I72294">
        <f>Ikainiai[[#This Row],[Vnt įkainis]]*Ikainiai[[#This Row],[Kiekis]]</f>
        <v>0</v>
      </c>
    </row>
    <row r="72295" spans="1:9" x14ac:dyDescent="0.25">
      <c r="A72295" t="s">
        <v>885</v>
      </c>
      <c r="B72295" t="s">
        <v>897</v>
      </c>
      <c r="C72295" t="s">
        <v>16</v>
      </c>
      <c r="D72295" t="s">
        <v>234</v>
      </c>
      <c r="E72295" t="s">
        <v>199</v>
      </c>
      <c r="F72295" t="s">
        <v>19</v>
      </c>
      <c r="G72295">
        <v>8</v>
      </c>
      <c r="H72295" s="12"/>
      <c r="I72295">
        <f>Ikainiai[[#This Row],[Vnt įkainis]]*Ikainiai[[#This Row],[Kiekis]]</f>
        <v>0</v>
      </c>
    </row>
    <row r="72296" spans="1:9" x14ac:dyDescent="0.25">
      <c r="A72296" t="s">
        <v>885</v>
      </c>
      <c r="B72296" t="s">
        <v>898</v>
      </c>
      <c r="C72296" t="s">
        <v>16</v>
      </c>
      <c r="D72296" t="s">
        <v>234</v>
      </c>
      <c r="E72296" t="s">
        <v>199</v>
      </c>
      <c r="F72296" t="s">
        <v>19</v>
      </c>
      <c r="G72296">
        <v>8</v>
      </c>
      <c r="H72296" s="12"/>
      <c r="I72296">
        <f>Ikainiai[[#This Row],[Vnt įkainis]]*Ikainiai[[#This Row],[Kiekis]]</f>
        <v>0</v>
      </c>
    </row>
    <row r="72297" spans="1:9" x14ac:dyDescent="0.25">
      <c r="A72297" t="s">
        <v>885</v>
      </c>
      <c r="B72297" t="s">
        <v>899</v>
      </c>
      <c r="C72297" t="s">
        <v>16</v>
      </c>
      <c r="D72297" t="s">
        <v>234</v>
      </c>
      <c r="E72297" t="s">
        <v>199</v>
      </c>
      <c r="F72297" t="s">
        <v>19</v>
      </c>
      <c r="G72297">
        <v>8</v>
      </c>
      <c r="H72297" s="12"/>
      <c r="I72297">
        <f>Ikainiai[[#This Row],[Vnt įkainis]]*Ikainiai[[#This Row],[Kiekis]]</f>
        <v>0</v>
      </c>
    </row>
    <row r="72298" spans="1:9" x14ac:dyDescent="0.25">
      <c r="A72298" t="s">
        <v>885</v>
      </c>
      <c r="B72298" t="s">
        <v>900</v>
      </c>
      <c r="C72298" t="s">
        <v>16</v>
      </c>
      <c r="D72298" t="s">
        <v>234</v>
      </c>
      <c r="E72298" t="s">
        <v>199</v>
      </c>
      <c r="F72298" t="s">
        <v>19</v>
      </c>
      <c r="G72298">
        <v>8</v>
      </c>
      <c r="H72298" s="12"/>
      <c r="I72298">
        <f>Ikainiai[[#This Row],[Vnt įkainis]]*Ikainiai[[#This Row],[Kiekis]]</f>
        <v>0</v>
      </c>
    </row>
    <row r="72299" spans="1:9" x14ac:dyDescent="0.25">
      <c r="A72299" t="s">
        <v>885</v>
      </c>
      <c r="B72299" t="s">
        <v>897</v>
      </c>
      <c r="C72299" t="s">
        <v>16</v>
      </c>
      <c r="D72299" t="s">
        <v>235</v>
      </c>
      <c r="E72299" t="s">
        <v>199</v>
      </c>
      <c r="F72299" t="s">
        <v>19</v>
      </c>
      <c r="G72299">
        <v>140</v>
      </c>
      <c r="H72299" s="12"/>
      <c r="I72299">
        <f>Ikainiai[[#This Row],[Vnt įkainis]]*Ikainiai[[#This Row],[Kiekis]]</f>
        <v>0</v>
      </c>
    </row>
    <row r="72300" spans="1:9" x14ac:dyDescent="0.25">
      <c r="A72300" t="s">
        <v>885</v>
      </c>
      <c r="B72300" t="s">
        <v>898</v>
      </c>
      <c r="C72300" t="s">
        <v>16</v>
      </c>
      <c r="D72300" t="s">
        <v>235</v>
      </c>
      <c r="E72300" t="s">
        <v>199</v>
      </c>
      <c r="F72300" t="s">
        <v>19</v>
      </c>
      <c r="G72300">
        <v>140</v>
      </c>
      <c r="H72300" s="12"/>
      <c r="I72300">
        <f>Ikainiai[[#This Row],[Vnt įkainis]]*Ikainiai[[#This Row],[Kiekis]]</f>
        <v>0</v>
      </c>
    </row>
    <row r="72301" spans="1:9" x14ac:dyDescent="0.25">
      <c r="A72301" t="s">
        <v>885</v>
      </c>
      <c r="B72301" t="s">
        <v>899</v>
      </c>
      <c r="C72301" t="s">
        <v>16</v>
      </c>
      <c r="D72301" t="s">
        <v>235</v>
      </c>
      <c r="E72301" t="s">
        <v>199</v>
      </c>
      <c r="F72301" t="s">
        <v>19</v>
      </c>
      <c r="G72301">
        <v>140</v>
      </c>
      <c r="H72301" s="12"/>
      <c r="I72301">
        <f>Ikainiai[[#This Row],[Vnt įkainis]]*Ikainiai[[#This Row],[Kiekis]]</f>
        <v>0</v>
      </c>
    </row>
    <row r="72302" spans="1:9" x14ac:dyDescent="0.25">
      <c r="A72302" t="s">
        <v>885</v>
      </c>
      <c r="B72302" t="s">
        <v>900</v>
      </c>
      <c r="C72302" t="s">
        <v>16</v>
      </c>
      <c r="D72302" t="s">
        <v>235</v>
      </c>
      <c r="E72302" t="s">
        <v>199</v>
      </c>
      <c r="F72302" t="s">
        <v>19</v>
      </c>
      <c r="G72302">
        <v>140</v>
      </c>
      <c r="H72302" s="12"/>
      <c r="I72302">
        <f>Ikainiai[[#This Row],[Vnt įkainis]]*Ikainiai[[#This Row],[Kiekis]]</f>
        <v>0</v>
      </c>
    </row>
    <row r="72303" spans="1:9" x14ac:dyDescent="0.25">
      <c r="A72303" t="s">
        <v>885</v>
      </c>
      <c r="B72303" t="s">
        <v>897</v>
      </c>
      <c r="C72303" t="s">
        <v>16</v>
      </c>
      <c r="D72303" t="s">
        <v>236</v>
      </c>
      <c r="E72303" t="s">
        <v>199</v>
      </c>
      <c r="F72303" t="s">
        <v>19</v>
      </c>
      <c r="G72303">
        <v>8</v>
      </c>
      <c r="H72303" s="12"/>
      <c r="I72303">
        <f>Ikainiai[[#This Row],[Vnt įkainis]]*Ikainiai[[#This Row],[Kiekis]]</f>
        <v>0</v>
      </c>
    </row>
    <row r="72304" spans="1:9" x14ac:dyDescent="0.25">
      <c r="A72304" t="s">
        <v>885</v>
      </c>
      <c r="B72304" t="s">
        <v>898</v>
      </c>
      <c r="C72304" t="s">
        <v>16</v>
      </c>
      <c r="D72304" t="s">
        <v>236</v>
      </c>
      <c r="E72304" t="s">
        <v>199</v>
      </c>
      <c r="F72304" t="s">
        <v>19</v>
      </c>
      <c r="G72304">
        <v>8</v>
      </c>
      <c r="H72304" s="12"/>
      <c r="I72304">
        <f>Ikainiai[[#This Row],[Vnt įkainis]]*Ikainiai[[#This Row],[Kiekis]]</f>
        <v>0</v>
      </c>
    </row>
    <row r="72305" spans="1:9" x14ac:dyDescent="0.25">
      <c r="A72305" t="s">
        <v>885</v>
      </c>
      <c r="B72305" t="s">
        <v>899</v>
      </c>
      <c r="C72305" t="s">
        <v>16</v>
      </c>
      <c r="D72305" t="s">
        <v>236</v>
      </c>
      <c r="E72305" t="s">
        <v>199</v>
      </c>
      <c r="F72305" t="s">
        <v>19</v>
      </c>
      <c r="G72305">
        <v>8</v>
      </c>
      <c r="H72305" s="12"/>
      <c r="I72305">
        <f>Ikainiai[[#This Row],[Vnt įkainis]]*Ikainiai[[#This Row],[Kiekis]]</f>
        <v>0</v>
      </c>
    </row>
    <row r="72306" spans="1:9" x14ac:dyDescent="0.25">
      <c r="A72306" t="s">
        <v>885</v>
      </c>
      <c r="B72306" t="s">
        <v>900</v>
      </c>
      <c r="C72306" t="s">
        <v>16</v>
      </c>
      <c r="D72306" t="s">
        <v>236</v>
      </c>
      <c r="E72306" t="s">
        <v>199</v>
      </c>
      <c r="F72306" t="s">
        <v>19</v>
      </c>
      <c r="G72306">
        <v>8</v>
      </c>
      <c r="H72306" s="12"/>
      <c r="I72306">
        <f>Ikainiai[[#This Row],[Vnt įkainis]]*Ikainiai[[#This Row],[Kiekis]]</f>
        <v>0</v>
      </c>
    </row>
    <row r="72307" spans="1:9" x14ac:dyDescent="0.25">
      <c r="A72307" t="s">
        <v>885</v>
      </c>
      <c r="B72307" t="s">
        <v>897</v>
      </c>
      <c r="C72307" t="s">
        <v>16</v>
      </c>
      <c r="D72307" t="s">
        <v>237</v>
      </c>
      <c r="E72307" t="s">
        <v>199</v>
      </c>
      <c r="F72307" t="s">
        <v>19</v>
      </c>
      <c r="G72307">
        <v>46</v>
      </c>
      <c r="H72307" s="12"/>
      <c r="I72307">
        <f>Ikainiai[[#This Row],[Vnt įkainis]]*Ikainiai[[#This Row],[Kiekis]]</f>
        <v>0</v>
      </c>
    </row>
    <row r="72308" spans="1:9" x14ac:dyDescent="0.25">
      <c r="A72308" t="s">
        <v>885</v>
      </c>
      <c r="B72308" t="s">
        <v>898</v>
      </c>
      <c r="C72308" t="s">
        <v>16</v>
      </c>
      <c r="D72308" t="s">
        <v>237</v>
      </c>
      <c r="E72308" t="s">
        <v>199</v>
      </c>
      <c r="F72308" t="s">
        <v>19</v>
      </c>
      <c r="G72308">
        <v>46</v>
      </c>
      <c r="H72308" s="12"/>
      <c r="I72308">
        <f>Ikainiai[[#This Row],[Vnt įkainis]]*Ikainiai[[#This Row],[Kiekis]]</f>
        <v>0</v>
      </c>
    </row>
    <row r="72309" spans="1:9" x14ac:dyDescent="0.25">
      <c r="A72309" t="s">
        <v>885</v>
      </c>
      <c r="B72309" t="s">
        <v>899</v>
      </c>
      <c r="C72309" t="s">
        <v>16</v>
      </c>
      <c r="D72309" t="s">
        <v>237</v>
      </c>
      <c r="E72309" t="s">
        <v>199</v>
      </c>
      <c r="F72309" t="s">
        <v>19</v>
      </c>
      <c r="G72309">
        <v>46</v>
      </c>
      <c r="H72309" s="12"/>
      <c r="I72309">
        <f>Ikainiai[[#This Row],[Vnt įkainis]]*Ikainiai[[#This Row],[Kiekis]]</f>
        <v>0</v>
      </c>
    </row>
    <row r="72310" spans="1:9" x14ac:dyDescent="0.25">
      <c r="A72310" t="s">
        <v>885</v>
      </c>
      <c r="B72310" t="s">
        <v>900</v>
      </c>
      <c r="C72310" t="s">
        <v>16</v>
      </c>
      <c r="D72310" t="s">
        <v>237</v>
      </c>
      <c r="E72310" t="s">
        <v>199</v>
      </c>
      <c r="F72310" t="s">
        <v>19</v>
      </c>
      <c r="G72310">
        <v>46</v>
      </c>
      <c r="H72310" s="12"/>
      <c r="I72310">
        <f>Ikainiai[[#This Row],[Vnt įkainis]]*Ikainiai[[#This Row],[Kiekis]]</f>
        <v>0</v>
      </c>
    </row>
    <row r="72311" spans="1:9" x14ac:dyDescent="0.25">
      <c r="A72311" t="s">
        <v>885</v>
      </c>
      <c r="B72311" t="s">
        <v>897</v>
      </c>
      <c r="C72311" t="s">
        <v>16</v>
      </c>
      <c r="D72311" t="s">
        <v>238</v>
      </c>
      <c r="E72311" t="s">
        <v>199</v>
      </c>
      <c r="F72311" t="s">
        <v>19</v>
      </c>
      <c r="G72311">
        <v>51</v>
      </c>
      <c r="H72311" s="12"/>
      <c r="I72311">
        <f>Ikainiai[[#This Row],[Vnt įkainis]]*Ikainiai[[#This Row],[Kiekis]]</f>
        <v>0</v>
      </c>
    </row>
    <row r="72312" spans="1:9" x14ac:dyDescent="0.25">
      <c r="A72312" t="s">
        <v>885</v>
      </c>
      <c r="B72312" t="s">
        <v>898</v>
      </c>
      <c r="C72312" t="s">
        <v>16</v>
      </c>
      <c r="D72312" t="s">
        <v>238</v>
      </c>
      <c r="E72312" t="s">
        <v>199</v>
      </c>
      <c r="F72312" t="s">
        <v>19</v>
      </c>
      <c r="G72312">
        <v>51</v>
      </c>
      <c r="H72312" s="12"/>
      <c r="I72312">
        <f>Ikainiai[[#This Row],[Vnt įkainis]]*Ikainiai[[#This Row],[Kiekis]]</f>
        <v>0</v>
      </c>
    </row>
    <row r="72313" spans="1:9" x14ac:dyDescent="0.25">
      <c r="A72313" t="s">
        <v>885</v>
      </c>
      <c r="B72313" t="s">
        <v>899</v>
      </c>
      <c r="C72313" t="s">
        <v>16</v>
      </c>
      <c r="D72313" t="s">
        <v>238</v>
      </c>
      <c r="E72313" t="s">
        <v>199</v>
      </c>
      <c r="F72313" t="s">
        <v>19</v>
      </c>
      <c r="G72313">
        <v>51</v>
      </c>
      <c r="H72313" s="12"/>
      <c r="I72313">
        <f>Ikainiai[[#This Row],[Vnt įkainis]]*Ikainiai[[#This Row],[Kiekis]]</f>
        <v>0</v>
      </c>
    </row>
    <row r="72314" spans="1:9" x14ac:dyDescent="0.25">
      <c r="A72314" t="s">
        <v>885</v>
      </c>
      <c r="B72314" t="s">
        <v>900</v>
      </c>
      <c r="C72314" t="s">
        <v>16</v>
      </c>
      <c r="D72314" t="s">
        <v>238</v>
      </c>
      <c r="E72314" t="s">
        <v>199</v>
      </c>
      <c r="F72314" t="s">
        <v>19</v>
      </c>
      <c r="G72314">
        <v>51</v>
      </c>
      <c r="H72314" s="12"/>
      <c r="I72314">
        <f>Ikainiai[[#This Row],[Vnt įkainis]]*Ikainiai[[#This Row],[Kiekis]]</f>
        <v>0</v>
      </c>
    </row>
    <row r="72315" spans="1:9" x14ac:dyDescent="0.25">
      <c r="A72315" t="s">
        <v>885</v>
      </c>
      <c r="B72315" t="s">
        <v>897</v>
      </c>
      <c r="C72315" t="s">
        <v>16</v>
      </c>
      <c r="D72315" t="s">
        <v>239</v>
      </c>
      <c r="E72315" t="s">
        <v>199</v>
      </c>
      <c r="F72315" t="s">
        <v>19</v>
      </c>
      <c r="G72315">
        <v>35</v>
      </c>
      <c r="H72315" s="12"/>
      <c r="I72315">
        <f>Ikainiai[[#This Row],[Vnt įkainis]]*Ikainiai[[#This Row],[Kiekis]]</f>
        <v>0</v>
      </c>
    </row>
    <row r="72316" spans="1:9" x14ac:dyDescent="0.25">
      <c r="A72316" t="s">
        <v>885</v>
      </c>
      <c r="B72316" t="s">
        <v>898</v>
      </c>
      <c r="C72316" t="s">
        <v>16</v>
      </c>
      <c r="D72316" t="s">
        <v>239</v>
      </c>
      <c r="E72316" t="s">
        <v>199</v>
      </c>
      <c r="F72316" t="s">
        <v>19</v>
      </c>
      <c r="G72316">
        <v>35</v>
      </c>
      <c r="H72316" s="12"/>
      <c r="I72316">
        <f>Ikainiai[[#This Row],[Vnt įkainis]]*Ikainiai[[#This Row],[Kiekis]]</f>
        <v>0</v>
      </c>
    </row>
    <row r="72317" spans="1:9" x14ac:dyDescent="0.25">
      <c r="A72317" t="s">
        <v>885</v>
      </c>
      <c r="B72317" t="s">
        <v>899</v>
      </c>
      <c r="C72317" t="s">
        <v>16</v>
      </c>
      <c r="D72317" t="s">
        <v>239</v>
      </c>
      <c r="E72317" t="s">
        <v>199</v>
      </c>
      <c r="F72317" t="s">
        <v>19</v>
      </c>
      <c r="G72317">
        <v>35</v>
      </c>
      <c r="H72317" s="12"/>
      <c r="I72317">
        <f>Ikainiai[[#This Row],[Vnt įkainis]]*Ikainiai[[#This Row],[Kiekis]]</f>
        <v>0</v>
      </c>
    </row>
    <row r="72318" spans="1:9" x14ac:dyDescent="0.25">
      <c r="A72318" t="s">
        <v>885</v>
      </c>
      <c r="B72318" t="s">
        <v>900</v>
      </c>
      <c r="C72318" t="s">
        <v>16</v>
      </c>
      <c r="D72318" t="s">
        <v>239</v>
      </c>
      <c r="E72318" t="s">
        <v>199</v>
      </c>
      <c r="F72318" t="s">
        <v>19</v>
      </c>
      <c r="G72318">
        <v>35</v>
      </c>
      <c r="H72318" s="12"/>
      <c r="I72318">
        <f>Ikainiai[[#This Row],[Vnt įkainis]]*Ikainiai[[#This Row],[Kiekis]]</f>
        <v>0</v>
      </c>
    </row>
    <row r="72319" spans="1:9" x14ac:dyDescent="0.25">
      <c r="A72319" t="s">
        <v>885</v>
      </c>
      <c r="B72319" t="s">
        <v>897</v>
      </c>
      <c r="C72319" t="s">
        <v>16</v>
      </c>
      <c r="D72319" t="s">
        <v>240</v>
      </c>
      <c r="E72319" t="s">
        <v>199</v>
      </c>
      <c r="F72319" t="s">
        <v>19</v>
      </c>
      <c r="G72319">
        <v>26</v>
      </c>
      <c r="H72319" s="12"/>
      <c r="I72319">
        <f>Ikainiai[[#This Row],[Vnt įkainis]]*Ikainiai[[#This Row],[Kiekis]]</f>
        <v>0</v>
      </c>
    </row>
    <row r="72320" spans="1:9" x14ac:dyDescent="0.25">
      <c r="A72320" t="s">
        <v>885</v>
      </c>
      <c r="B72320" t="s">
        <v>898</v>
      </c>
      <c r="C72320" t="s">
        <v>16</v>
      </c>
      <c r="D72320" t="s">
        <v>240</v>
      </c>
      <c r="E72320" t="s">
        <v>199</v>
      </c>
      <c r="F72320" t="s">
        <v>19</v>
      </c>
      <c r="G72320">
        <v>26</v>
      </c>
      <c r="H72320" s="12"/>
      <c r="I72320">
        <f>Ikainiai[[#This Row],[Vnt įkainis]]*Ikainiai[[#This Row],[Kiekis]]</f>
        <v>0</v>
      </c>
    </row>
    <row r="72321" spans="1:9" x14ac:dyDescent="0.25">
      <c r="A72321" t="s">
        <v>885</v>
      </c>
      <c r="B72321" t="s">
        <v>899</v>
      </c>
      <c r="C72321" t="s">
        <v>16</v>
      </c>
      <c r="D72321" t="s">
        <v>240</v>
      </c>
      <c r="E72321" t="s">
        <v>199</v>
      </c>
      <c r="F72321" t="s">
        <v>19</v>
      </c>
      <c r="G72321">
        <v>26</v>
      </c>
      <c r="H72321" s="12"/>
      <c r="I72321">
        <f>Ikainiai[[#This Row],[Vnt įkainis]]*Ikainiai[[#This Row],[Kiekis]]</f>
        <v>0</v>
      </c>
    </row>
    <row r="72322" spans="1:9" x14ac:dyDescent="0.25">
      <c r="A72322" t="s">
        <v>885</v>
      </c>
      <c r="B72322" t="s">
        <v>900</v>
      </c>
      <c r="C72322" t="s">
        <v>16</v>
      </c>
      <c r="D72322" t="s">
        <v>240</v>
      </c>
      <c r="E72322" t="s">
        <v>199</v>
      </c>
      <c r="F72322" t="s">
        <v>19</v>
      </c>
      <c r="G72322">
        <v>26</v>
      </c>
      <c r="H72322" s="12"/>
      <c r="I72322">
        <f>Ikainiai[[#This Row],[Vnt įkainis]]*Ikainiai[[#This Row],[Kiekis]]</f>
        <v>0</v>
      </c>
    </row>
    <row r="72323" spans="1:9" x14ac:dyDescent="0.25">
      <c r="A72323" t="s">
        <v>885</v>
      </c>
      <c r="B72323" t="s">
        <v>897</v>
      </c>
      <c r="C72323" t="s">
        <v>16</v>
      </c>
      <c r="D72323" t="s">
        <v>241</v>
      </c>
      <c r="E72323" t="s">
        <v>199</v>
      </c>
      <c r="F72323" t="s">
        <v>19</v>
      </c>
      <c r="G72323">
        <v>15</v>
      </c>
      <c r="H72323" s="12"/>
      <c r="I72323">
        <f>Ikainiai[[#This Row],[Vnt įkainis]]*Ikainiai[[#This Row],[Kiekis]]</f>
        <v>0</v>
      </c>
    </row>
    <row r="72324" spans="1:9" x14ac:dyDescent="0.25">
      <c r="A72324" t="s">
        <v>885</v>
      </c>
      <c r="B72324" t="s">
        <v>898</v>
      </c>
      <c r="C72324" t="s">
        <v>16</v>
      </c>
      <c r="D72324" t="s">
        <v>241</v>
      </c>
      <c r="E72324" t="s">
        <v>199</v>
      </c>
      <c r="F72324" t="s">
        <v>19</v>
      </c>
      <c r="G72324">
        <v>15</v>
      </c>
      <c r="H72324" s="12"/>
      <c r="I72324">
        <f>Ikainiai[[#This Row],[Vnt įkainis]]*Ikainiai[[#This Row],[Kiekis]]</f>
        <v>0</v>
      </c>
    </row>
    <row r="72325" spans="1:9" x14ac:dyDescent="0.25">
      <c r="A72325" t="s">
        <v>885</v>
      </c>
      <c r="B72325" t="s">
        <v>899</v>
      </c>
      <c r="C72325" t="s">
        <v>16</v>
      </c>
      <c r="D72325" t="s">
        <v>241</v>
      </c>
      <c r="E72325" t="s">
        <v>199</v>
      </c>
      <c r="F72325" t="s">
        <v>19</v>
      </c>
      <c r="G72325">
        <v>15</v>
      </c>
      <c r="H72325" s="12"/>
      <c r="I72325">
        <f>Ikainiai[[#This Row],[Vnt įkainis]]*Ikainiai[[#This Row],[Kiekis]]</f>
        <v>0</v>
      </c>
    </row>
    <row r="72326" spans="1:9" x14ac:dyDescent="0.25">
      <c r="A72326" t="s">
        <v>885</v>
      </c>
      <c r="B72326" t="s">
        <v>900</v>
      </c>
      <c r="C72326" t="s">
        <v>16</v>
      </c>
      <c r="D72326" t="s">
        <v>241</v>
      </c>
      <c r="E72326" t="s">
        <v>199</v>
      </c>
      <c r="F72326" t="s">
        <v>19</v>
      </c>
      <c r="G72326">
        <v>15</v>
      </c>
      <c r="H72326" s="12"/>
      <c r="I72326">
        <f>Ikainiai[[#This Row],[Vnt įkainis]]*Ikainiai[[#This Row],[Kiekis]]</f>
        <v>0</v>
      </c>
    </row>
    <row r="72327" spans="1:9" x14ac:dyDescent="0.25">
      <c r="A72327" t="s">
        <v>885</v>
      </c>
      <c r="B72327" t="s">
        <v>897</v>
      </c>
      <c r="C72327" t="s">
        <v>16</v>
      </c>
      <c r="D72327" t="s">
        <v>242</v>
      </c>
      <c r="E72327" t="s">
        <v>199</v>
      </c>
      <c r="F72327" t="s">
        <v>19</v>
      </c>
      <c r="G72327">
        <v>210</v>
      </c>
      <c r="H72327" s="12"/>
      <c r="I72327">
        <f>Ikainiai[[#This Row],[Vnt įkainis]]*Ikainiai[[#This Row],[Kiekis]]</f>
        <v>0</v>
      </c>
    </row>
    <row r="72328" spans="1:9" x14ac:dyDescent="0.25">
      <c r="A72328" t="s">
        <v>885</v>
      </c>
      <c r="B72328" t="s">
        <v>898</v>
      </c>
      <c r="C72328" t="s">
        <v>16</v>
      </c>
      <c r="D72328" t="s">
        <v>242</v>
      </c>
      <c r="E72328" t="s">
        <v>199</v>
      </c>
      <c r="F72328" t="s">
        <v>19</v>
      </c>
      <c r="G72328">
        <v>210</v>
      </c>
      <c r="H72328" s="12"/>
      <c r="I72328">
        <f>Ikainiai[[#This Row],[Vnt įkainis]]*Ikainiai[[#This Row],[Kiekis]]</f>
        <v>0</v>
      </c>
    </row>
    <row r="72329" spans="1:9" x14ac:dyDescent="0.25">
      <c r="A72329" t="s">
        <v>885</v>
      </c>
      <c r="B72329" t="s">
        <v>899</v>
      </c>
      <c r="C72329" t="s">
        <v>16</v>
      </c>
      <c r="D72329" t="s">
        <v>242</v>
      </c>
      <c r="E72329" t="s">
        <v>199</v>
      </c>
      <c r="F72329" t="s">
        <v>19</v>
      </c>
      <c r="G72329">
        <v>210</v>
      </c>
      <c r="H72329" s="12"/>
      <c r="I72329">
        <f>Ikainiai[[#This Row],[Vnt įkainis]]*Ikainiai[[#This Row],[Kiekis]]</f>
        <v>0</v>
      </c>
    </row>
    <row r="72330" spans="1:9" x14ac:dyDescent="0.25">
      <c r="A72330" t="s">
        <v>885</v>
      </c>
      <c r="B72330" t="s">
        <v>900</v>
      </c>
      <c r="C72330" t="s">
        <v>16</v>
      </c>
      <c r="D72330" t="s">
        <v>242</v>
      </c>
      <c r="E72330" t="s">
        <v>199</v>
      </c>
      <c r="F72330" t="s">
        <v>19</v>
      </c>
      <c r="G72330">
        <v>210</v>
      </c>
      <c r="H72330" s="12"/>
      <c r="I72330">
        <f>Ikainiai[[#This Row],[Vnt įkainis]]*Ikainiai[[#This Row],[Kiekis]]</f>
        <v>0</v>
      </c>
    </row>
    <row r="72331" spans="1:9" x14ac:dyDescent="0.25">
      <c r="A72331" t="s">
        <v>885</v>
      </c>
      <c r="B72331" t="s">
        <v>897</v>
      </c>
      <c r="C72331" t="s">
        <v>16</v>
      </c>
      <c r="D72331" t="s">
        <v>243</v>
      </c>
      <c r="E72331" t="s">
        <v>199</v>
      </c>
      <c r="F72331" t="s">
        <v>19</v>
      </c>
      <c r="G72331">
        <v>87</v>
      </c>
      <c r="H72331" s="12"/>
      <c r="I72331">
        <f>Ikainiai[[#This Row],[Vnt įkainis]]*Ikainiai[[#This Row],[Kiekis]]</f>
        <v>0</v>
      </c>
    </row>
    <row r="72332" spans="1:9" x14ac:dyDescent="0.25">
      <c r="A72332" t="s">
        <v>885</v>
      </c>
      <c r="B72332" t="s">
        <v>898</v>
      </c>
      <c r="C72332" t="s">
        <v>16</v>
      </c>
      <c r="D72332" t="s">
        <v>243</v>
      </c>
      <c r="E72332" t="s">
        <v>199</v>
      </c>
      <c r="F72332" t="s">
        <v>19</v>
      </c>
      <c r="G72332">
        <v>87</v>
      </c>
      <c r="H72332" s="12"/>
      <c r="I72332">
        <f>Ikainiai[[#This Row],[Vnt įkainis]]*Ikainiai[[#This Row],[Kiekis]]</f>
        <v>0</v>
      </c>
    </row>
    <row r="72333" spans="1:9" x14ac:dyDescent="0.25">
      <c r="A72333" t="s">
        <v>885</v>
      </c>
      <c r="B72333" t="s">
        <v>899</v>
      </c>
      <c r="C72333" t="s">
        <v>16</v>
      </c>
      <c r="D72333" t="s">
        <v>243</v>
      </c>
      <c r="E72333" t="s">
        <v>199</v>
      </c>
      <c r="F72333" t="s">
        <v>19</v>
      </c>
      <c r="G72333">
        <v>87</v>
      </c>
      <c r="H72333" s="12"/>
      <c r="I72333">
        <f>Ikainiai[[#This Row],[Vnt įkainis]]*Ikainiai[[#This Row],[Kiekis]]</f>
        <v>0</v>
      </c>
    </row>
    <row r="72334" spans="1:9" x14ac:dyDescent="0.25">
      <c r="A72334" t="s">
        <v>885</v>
      </c>
      <c r="B72334" t="s">
        <v>900</v>
      </c>
      <c r="C72334" t="s">
        <v>16</v>
      </c>
      <c r="D72334" t="s">
        <v>243</v>
      </c>
      <c r="E72334" t="s">
        <v>199</v>
      </c>
      <c r="F72334" t="s">
        <v>19</v>
      </c>
      <c r="G72334">
        <v>87</v>
      </c>
      <c r="H72334" s="12"/>
      <c r="I72334">
        <f>Ikainiai[[#This Row],[Vnt įkainis]]*Ikainiai[[#This Row],[Kiekis]]</f>
        <v>0</v>
      </c>
    </row>
    <row r="72335" spans="1:9" x14ac:dyDescent="0.25">
      <c r="A72335" t="s">
        <v>885</v>
      </c>
      <c r="B72335" t="s">
        <v>897</v>
      </c>
      <c r="C72335" t="s">
        <v>16</v>
      </c>
      <c r="D72335" t="s">
        <v>244</v>
      </c>
      <c r="E72335" t="s">
        <v>199</v>
      </c>
      <c r="F72335" t="s">
        <v>19</v>
      </c>
      <c r="G72335">
        <v>90</v>
      </c>
      <c r="H72335" s="12"/>
      <c r="I72335">
        <f>Ikainiai[[#This Row],[Vnt įkainis]]*Ikainiai[[#This Row],[Kiekis]]</f>
        <v>0</v>
      </c>
    </row>
    <row r="72336" spans="1:9" x14ac:dyDescent="0.25">
      <c r="A72336" t="s">
        <v>885</v>
      </c>
      <c r="B72336" t="s">
        <v>898</v>
      </c>
      <c r="C72336" t="s">
        <v>16</v>
      </c>
      <c r="D72336" t="s">
        <v>244</v>
      </c>
      <c r="E72336" t="s">
        <v>199</v>
      </c>
      <c r="F72336" t="s">
        <v>19</v>
      </c>
      <c r="G72336">
        <v>90</v>
      </c>
      <c r="H72336" s="12"/>
      <c r="I72336">
        <f>Ikainiai[[#This Row],[Vnt įkainis]]*Ikainiai[[#This Row],[Kiekis]]</f>
        <v>0</v>
      </c>
    </row>
    <row r="72337" spans="1:9" x14ac:dyDescent="0.25">
      <c r="A72337" t="s">
        <v>885</v>
      </c>
      <c r="B72337" t="s">
        <v>899</v>
      </c>
      <c r="C72337" t="s">
        <v>16</v>
      </c>
      <c r="D72337" t="s">
        <v>244</v>
      </c>
      <c r="E72337" t="s">
        <v>199</v>
      </c>
      <c r="F72337" t="s">
        <v>19</v>
      </c>
      <c r="G72337">
        <v>90</v>
      </c>
      <c r="H72337" s="12"/>
      <c r="I72337">
        <f>Ikainiai[[#This Row],[Vnt įkainis]]*Ikainiai[[#This Row],[Kiekis]]</f>
        <v>0</v>
      </c>
    </row>
    <row r="72338" spans="1:9" x14ac:dyDescent="0.25">
      <c r="A72338" t="s">
        <v>885</v>
      </c>
      <c r="B72338" t="s">
        <v>900</v>
      </c>
      <c r="C72338" t="s">
        <v>16</v>
      </c>
      <c r="D72338" t="s">
        <v>244</v>
      </c>
      <c r="E72338" t="s">
        <v>199</v>
      </c>
      <c r="F72338" t="s">
        <v>19</v>
      </c>
      <c r="G72338">
        <v>90</v>
      </c>
      <c r="H72338" s="12"/>
      <c r="I72338">
        <f>Ikainiai[[#This Row],[Vnt įkainis]]*Ikainiai[[#This Row],[Kiekis]]</f>
        <v>0</v>
      </c>
    </row>
    <row r="72339" spans="1:9" x14ac:dyDescent="0.25">
      <c r="A72339" t="s">
        <v>885</v>
      </c>
      <c r="B72339" t="s">
        <v>897</v>
      </c>
      <c r="C72339" t="s">
        <v>16</v>
      </c>
      <c r="D72339" t="s">
        <v>245</v>
      </c>
      <c r="E72339" t="s">
        <v>199</v>
      </c>
      <c r="F72339" t="s">
        <v>19</v>
      </c>
      <c r="G72339">
        <v>70</v>
      </c>
      <c r="H72339" s="12"/>
      <c r="I72339">
        <f>Ikainiai[[#This Row],[Vnt įkainis]]*Ikainiai[[#This Row],[Kiekis]]</f>
        <v>0</v>
      </c>
    </row>
    <row r="72340" spans="1:9" x14ac:dyDescent="0.25">
      <c r="A72340" t="s">
        <v>885</v>
      </c>
      <c r="B72340" t="s">
        <v>898</v>
      </c>
      <c r="C72340" t="s">
        <v>16</v>
      </c>
      <c r="D72340" t="s">
        <v>245</v>
      </c>
      <c r="E72340" t="s">
        <v>199</v>
      </c>
      <c r="F72340" t="s">
        <v>19</v>
      </c>
      <c r="G72340">
        <v>70</v>
      </c>
      <c r="H72340" s="12"/>
      <c r="I72340">
        <f>Ikainiai[[#This Row],[Vnt įkainis]]*Ikainiai[[#This Row],[Kiekis]]</f>
        <v>0</v>
      </c>
    </row>
    <row r="72341" spans="1:9" x14ac:dyDescent="0.25">
      <c r="A72341" t="s">
        <v>885</v>
      </c>
      <c r="B72341" t="s">
        <v>899</v>
      </c>
      <c r="C72341" t="s">
        <v>16</v>
      </c>
      <c r="D72341" t="s">
        <v>245</v>
      </c>
      <c r="E72341" t="s">
        <v>199</v>
      </c>
      <c r="F72341" t="s">
        <v>19</v>
      </c>
      <c r="G72341">
        <v>70</v>
      </c>
      <c r="H72341" s="12"/>
      <c r="I72341">
        <f>Ikainiai[[#This Row],[Vnt įkainis]]*Ikainiai[[#This Row],[Kiekis]]</f>
        <v>0</v>
      </c>
    </row>
    <row r="72342" spans="1:9" x14ac:dyDescent="0.25">
      <c r="A72342" t="s">
        <v>885</v>
      </c>
      <c r="B72342" t="s">
        <v>900</v>
      </c>
      <c r="C72342" t="s">
        <v>16</v>
      </c>
      <c r="D72342" t="s">
        <v>245</v>
      </c>
      <c r="E72342" t="s">
        <v>199</v>
      </c>
      <c r="F72342" t="s">
        <v>19</v>
      </c>
      <c r="G72342">
        <v>70</v>
      </c>
      <c r="H72342" s="12"/>
      <c r="I72342">
        <f>Ikainiai[[#This Row],[Vnt įkainis]]*Ikainiai[[#This Row],[Kiekis]]</f>
        <v>0</v>
      </c>
    </row>
    <row r="72343" spans="1:9" x14ac:dyDescent="0.25">
      <c r="A72343" t="s">
        <v>885</v>
      </c>
      <c r="B72343" t="s">
        <v>897</v>
      </c>
      <c r="C72343" t="s">
        <v>16</v>
      </c>
      <c r="D72343" t="s">
        <v>246</v>
      </c>
      <c r="E72343" t="s">
        <v>199</v>
      </c>
      <c r="F72343" t="s">
        <v>19</v>
      </c>
      <c r="G72343">
        <v>28</v>
      </c>
      <c r="H72343" s="12"/>
      <c r="I72343">
        <f>Ikainiai[[#This Row],[Vnt įkainis]]*Ikainiai[[#This Row],[Kiekis]]</f>
        <v>0</v>
      </c>
    </row>
    <row r="72344" spans="1:9" x14ac:dyDescent="0.25">
      <c r="A72344" t="s">
        <v>885</v>
      </c>
      <c r="B72344" t="s">
        <v>898</v>
      </c>
      <c r="C72344" t="s">
        <v>16</v>
      </c>
      <c r="D72344" t="s">
        <v>246</v>
      </c>
      <c r="E72344" t="s">
        <v>199</v>
      </c>
      <c r="F72344" t="s">
        <v>19</v>
      </c>
      <c r="G72344">
        <v>28</v>
      </c>
      <c r="H72344" s="12"/>
      <c r="I72344">
        <f>Ikainiai[[#This Row],[Vnt įkainis]]*Ikainiai[[#This Row],[Kiekis]]</f>
        <v>0</v>
      </c>
    </row>
    <row r="72345" spans="1:9" x14ac:dyDescent="0.25">
      <c r="A72345" t="s">
        <v>885</v>
      </c>
      <c r="B72345" t="s">
        <v>899</v>
      </c>
      <c r="C72345" t="s">
        <v>16</v>
      </c>
      <c r="D72345" t="s">
        <v>246</v>
      </c>
      <c r="E72345" t="s">
        <v>199</v>
      </c>
      <c r="F72345" t="s">
        <v>19</v>
      </c>
      <c r="G72345">
        <v>28</v>
      </c>
      <c r="H72345" s="12"/>
      <c r="I72345">
        <f>Ikainiai[[#This Row],[Vnt įkainis]]*Ikainiai[[#This Row],[Kiekis]]</f>
        <v>0</v>
      </c>
    </row>
    <row r="72346" spans="1:9" x14ac:dyDescent="0.25">
      <c r="A72346" t="s">
        <v>885</v>
      </c>
      <c r="B72346" t="s">
        <v>900</v>
      </c>
      <c r="C72346" t="s">
        <v>16</v>
      </c>
      <c r="D72346" t="s">
        <v>246</v>
      </c>
      <c r="E72346" t="s">
        <v>199</v>
      </c>
      <c r="F72346" t="s">
        <v>19</v>
      </c>
      <c r="G72346">
        <v>28</v>
      </c>
      <c r="H72346" s="12"/>
      <c r="I72346">
        <f>Ikainiai[[#This Row],[Vnt įkainis]]*Ikainiai[[#This Row],[Kiekis]]</f>
        <v>0</v>
      </c>
    </row>
    <row r="72347" spans="1:9" x14ac:dyDescent="0.25">
      <c r="A72347" t="s">
        <v>885</v>
      </c>
      <c r="B72347" t="s">
        <v>897</v>
      </c>
      <c r="C72347" t="s">
        <v>16</v>
      </c>
      <c r="D72347" t="s">
        <v>247</v>
      </c>
      <c r="E72347" t="s">
        <v>199</v>
      </c>
      <c r="F72347" t="s">
        <v>19</v>
      </c>
      <c r="G72347">
        <v>120</v>
      </c>
      <c r="H72347" s="12"/>
      <c r="I72347">
        <f>Ikainiai[[#This Row],[Vnt įkainis]]*Ikainiai[[#This Row],[Kiekis]]</f>
        <v>0</v>
      </c>
    </row>
    <row r="72348" spans="1:9" x14ac:dyDescent="0.25">
      <c r="A72348" t="s">
        <v>885</v>
      </c>
      <c r="B72348" t="s">
        <v>898</v>
      </c>
      <c r="C72348" t="s">
        <v>16</v>
      </c>
      <c r="D72348" t="s">
        <v>247</v>
      </c>
      <c r="E72348" t="s">
        <v>199</v>
      </c>
      <c r="F72348" t="s">
        <v>19</v>
      </c>
      <c r="G72348">
        <v>120</v>
      </c>
      <c r="H72348" s="12"/>
      <c r="I72348">
        <f>Ikainiai[[#This Row],[Vnt įkainis]]*Ikainiai[[#This Row],[Kiekis]]</f>
        <v>0</v>
      </c>
    </row>
    <row r="72349" spans="1:9" x14ac:dyDescent="0.25">
      <c r="A72349" t="s">
        <v>885</v>
      </c>
      <c r="B72349" t="s">
        <v>899</v>
      </c>
      <c r="C72349" t="s">
        <v>16</v>
      </c>
      <c r="D72349" t="s">
        <v>247</v>
      </c>
      <c r="E72349" t="s">
        <v>199</v>
      </c>
      <c r="F72349" t="s">
        <v>19</v>
      </c>
      <c r="G72349">
        <v>120</v>
      </c>
      <c r="H72349" s="12"/>
      <c r="I72349">
        <f>Ikainiai[[#This Row],[Vnt įkainis]]*Ikainiai[[#This Row],[Kiekis]]</f>
        <v>0</v>
      </c>
    </row>
    <row r="72350" spans="1:9" x14ac:dyDescent="0.25">
      <c r="A72350" t="s">
        <v>885</v>
      </c>
      <c r="B72350" t="s">
        <v>900</v>
      </c>
      <c r="C72350" t="s">
        <v>16</v>
      </c>
      <c r="D72350" t="s">
        <v>247</v>
      </c>
      <c r="E72350" t="s">
        <v>199</v>
      </c>
      <c r="F72350" t="s">
        <v>19</v>
      </c>
      <c r="G72350">
        <v>120</v>
      </c>
      <c r="H72350" s="12"/>
      <c r="I72350">
        <f>Ikainiai[[#This Row],[Vnt įkainis]]*Ikainiai[[#This Row],[Kiekis]]</f>
        <v>0</v>
      </c>
    </row>
    <row r="72351" spans="1:9" x14ac:dyDescent="0.25">
      <c r="A72351" t="s">
        <v>885</v>
      </c>
      <c r="B72351" t="s">
        <v>897</v>
      </c>
      <c r="C72351" t="s">
        <v>16</v>
      </c>
      <c r="D72351" t="s">
        <v>248</v>
      </c>
      <c r="E72351" t="s">
        <v>199</v>
      </c>
      <c r="F72351" t="s">
        <v>19</v>
      </c>
      <c r="G72351">
        <v>27</v>
      </c>
      <c r="H72351" s="12"/>
      <c r="I72351">
        <f>Ikainiai[[#This Row],[Vnt įkainis]]*Ikainiai[[#This Row],[Kiekis]]</f>
        <v>0</v>
      </c>
    </row>
    <row r="72352" spans="1:9" x14ac:dyDescent="0.25">
      <c r="A72352" t="s">
        <v>885</v>
      </c>
      <c r="B72352" t="s">
        <v>898</v>
      </c>
      <c r="C72352" t="s">
        <v>16</v>
      </c>
      <c r="D72352" t="s">
        <v>248</v>
      </c>
      <c r="E72352" t="s">
        <v>199</v>
      </c>
      <c r="F72352" t="s">
        <v>19</v>
      </c>
      <c r="G72352">
        <v>27</v>
      </c>
      <c r="H72352" s="12"/>
      <c r="I72352">
        <f>Ikainiai[[#This Row],[Vnt įkainis]]*Ikainiai[[#This Row],[Kiekis]]</f>
        <v>0</v>
      </c>
    </row>
    <row r="72353" spans="1:9" x14ac:dyDescent="0.25">
      <c r="A72353" t="s">
        <v>885</v>
      </c>
      <c r="B72353" t="s">
        <v>899</v>
      </c>
      <c r="C72353" t="s">
        <v>16</v>
      </c>
      <c r="D72353" t="s">
        <v>248</v>
      </c>
      <c r="E72353" t="s">
        <v>199</v>
      </c>
      <c r="F72353" t="s">
        <v>19</v>
      </c>
      <c r="G72353">
        <v>27</v>
      </c>
      <c r="H72353" s="12"/>
      <c r="I72353">
        <f>Ikainiai[[#This Row],[Vnt įkainis]]*Ikainiai[[#This Row],[Kiekis]]</f>
        <v>0</v>
      </c>
    </row>
    <row r="72354" spans="1:9" x14ac:dyDescent="0.25">
      <c r="A72354" t="s">
        <v>885</v>
      </c>
      <c r="B72354" t="s">
        <v>900</v>
      </c>
      <c r="C72354" t="s">
        <v>16</v>
      </c>
      <c r="D72354" t="s">
        <v>248</v>
      </c>
      <c r="E72354" t="s">
        <v>199</v>
      </c>
      <c r="F72354" t="s">
        <v>19</v>
      </c>
      <c r="G72354">
        <v>27</v>
      </c>
      <c r="H72354" s="12"/>
      <c r="I72354">
        <f>Ikainiai[[#This Row],[Vnt įkainis]]*Ikainiai[[#This Row],[Kiekis]]</f>
        <v>0</v>
      </c>
    </row>
    <row r="72355" spans="1:9" x14ac:dyDescent="0.25">
      <c r="A72355" t="s">
        <v>885</v>
      </c>
      <c r="B72355" t="s">
        <v>897</v>
      </c>
      <c r="C72355" t="s">
        <v>16</v>
      </c>
      <c r="D72355" t="s">
        <v>249</v>
      </c>
      <c r="E72355" t="s">
        <v>199</v>
      </c>
      <c r="F72355" t="s">
        <v>19</v>
      </c>
      <c r="G72355">
        <v>9</v>
      </c>
      <c r="H72355" s="12"/>
      <c r="I72355">
        <f>Ikainiai[[#This Row],[Vnt įkainis]]*Ikainiai[[#This Row],[Kiekis]]</f>
        <v>0</v>
      </c>
    </row>
    <row r="72356" spans="1:9" x14ac:dyDescent="0.25">
      <c r="A72356" t="s">
        <v>885</v>
      </c>
      <c r="B72356" t="s">
        <v>898</v>
      </c>
      <c r="C72356" t="s">
        <v>16</v>
      </c>
      <c r="D72356" t="s">
        <v>249</v>
      </c>
      <c r="E72356" t="s">
        <v>199</v>
      </c>
      <c r="F72356" t="s">
        <v>19</v>
      </c>
      <c r="G72356">
        <v>9</v>
      </c>
      <c r="H72356" s="12"/>
      <c r="I72356">
        <f>Ikainiai[[#This Row],[Vnt įkainis]]*Ikainiai[[#This Row],[Kiekis]]</f>
        <v>0</v>
      </c>
    </row>
    <row r="72357" spans="1:9" x14ac:dyDescent="0.25">
      <c r="A72357" t="s">
        <v>885</v>
      </c>
      <c r="B72357" t="s">
        <v>899</v>
      </c>
      <c r="C72357" t="s">
        <v>16</v>
      </c>
      <c r="D72357" t="s">
        <v>249</v>
      </c>
      <c r="E72357" t="s">
        <v>199</v>
      </c>
      <c r="F72357" t="s">
        <v>19</v>
      </c>
      <c r="G72357">
        <v>9</v>
      </c>
      <c r="H72357" s="12"/>
      <c r="I72357">
        <f>Ikainiai[[#This Row],[Vnt įkainis]]*Ikainiai[[#This Row],[Kiekis]]</f>
        <v>0</v>
      </c>
    </row>
    <row r="72358" spans="1:9" x14ac:dyDescent="0.25">
      <c r="A72358" t="s">
        <v>885</v>
      </c>
      <c r="B72358" t="s">
        <v>900</v>
      </c>
      <c r="C72358" t="s">
        <v>16</v>
      </c>
      <c r="D72358" t="s">
        <v>249</v>
      </c>
      <c r="E72358" t="s">
        <v>199</v>
      </c>
      <c r="F72358" t="s">
        <v>19</v>
      </c>
      <c r="G72358">
        <v>9</v>
      </c>
      <c r="H72358" s="12"/>
      <c r="I72358">
        <f>Ikainiai[[#This Row],[Vnt įkainis]]*Ikainiai[[#This Row],[Kiekis]]</f>
        <v>0</v>
      </c>
    </row>
    <row r="72359" spans="1:9" x14ac:dyDescent="0.25">
      <c r="A72359" t="s">
        <v>885</v>
      </c>
      <c r="B72359" t="s">
        <v>897</v>
      </c>
      <c r="C72359" t="s">
        <v>16</v>
      </c>
      <c r="D72359" t="s">
        <v>250</v>
      </c>
      <c r="E72359" t="s">
        <v>199</v>
      </c>
      <c r="F72359" t="s">
        <v>19</v>
      </c>
      <c r="G72359">
        <v>7</v>
      </c>
      <c r="H72359" s="12"/>
      <c r="I72359">
        <f>Ikainiai[[#This Row],[Vnt įkainis]]*Ikainiai[[#This Row],[Kiekis]]</f>
        <v>0</v>
      </c>
    </row>
    <row r="72360" spans="1:9" x14ac:dyDescent="0.25">
      <c r="A72360" t="s">
        <v>885</v>
      </c>
      <c r="B72360" t="s">
        <v>898</v>
      </c>
      <c r="C72360" t="s">
        <v>16</v>
      </c>
      <c r="D72360" t="s">
        <v>250</v>
      </c>
      <c r="E72360" t="s">
        <v>199</v>
      </c>
      <c r="F72360" t="s">
        <v>19</v>
      </c>
      <c r="G72360">
        <v>7</v>
      </c>
      <c r="H72360" s="12"/>
      <c r="I72360">
        <f>Ikainiai[[#This Row],[Vnt įkainis]]*Ikainiai[[#This Row],[Kiekis]]</f>
        <v>0</v>
      </c>
    </row>
    <row r="72361" spans="1:9" x14ac:dyDescent="0.25">
      <c r="A72361" t="s">
        <v>885</v>
      </c>
      <c r="B72361" t="s">
        <v>899</v>
      </c>
      <c r="C72361" t="s">
        <v>16</v>
      </c>
      <c r="D72361" t="s">
        <v>250</v>
      </c>
      <c r="E72361" t="s">
        <v>199</v>
      </c>
      <c r="F72361" t="s">
        <v>19</v>
      </c>
      <c r="G72361">
        <v>7</v>
      </c>
      <c r="H72361" s="12"/>
      <c r="I72361">
        <f>Ikainiai[[#This Row],[Vnt įkainis]]*Ikainiai[[#This Row],[Kiekis]]</f>
        <v>0</v>
      </c>
    </row>
    <row r="72362" spans="1:9" x14ac:dyDescent="0.25">
      <c r="A72362" t="s">
        <v>885</v>
      </c>
      <c r="B72362" t="s">
        <v>900</v>
      </c>
      <c r="C72362" t="s">
        <v>16</v>
      </c>
      <c r="D72362" t="s">
        <v>250</v>
      </c>
      <c r="E72362" t="s">
        <v>199</v>
      </c>
      <c r="F72362" t="s">
        <v>19</v>
      </c>
      <c r="G72362">
        <v>7</v>
      </c>
      <c r="H72362" s="12"/>
      <c r="I72362">
        <f>Ikainiai[[#This Row],[Vnt įkainis]]*Ikainiai[[#This Row],[Kiekis]]</f>
        <v>0</v>
      </c>
    </row>
    <row r="72363" spans="1:9" x14ac:dyDescent="0.25">
      <c r="A72363" t="s">
        <v>885</v>
      </c>
      <c r="B72363" t="s">
        <v>897</v>
      </c>
      <c r="C72363" t="s">
        <v>16</v>
      </c>
      <c r="D72363" t="s">
        <v>251</v>
      </c>
      <c r="E72363" t="s">
        <v>199</v>
      </c>
      <c r="F72363" t="s">
        <v>19</v>
      </c>
      <c r="G72363">
        <v>19</v>
      </c>
      <c r="H72363" s="12"/>
      <c r="I72363">
        <f>Ikainiai[[#This Row],[Vnt įkainis]]*Ikainiai[[#This Row],[Kiekis]]</f>
        <v>0</v>
      </c>
    </row>
    <row r="72364" spans="1:9" x14ac:dyDescent="0.25">
      <c r="A72364" t="s">
        <v>885</v>
      </c>
      <c r="B72364" t="s">
        <v>898</v>
      </c>
      <c r="C72364" t="s">
        <v>16</v>
      </c>
      <c r="D72364" t="s">
        <v>251</v>
      </c>
      <c r="E72364" t="s">
        <v>199</v>
      </c>
      <c r="F72364" t="s">
        <v>19</v>
      </c>
      <c r="G72364">
        <v>19</v>
      </c>
      <c r="H72364" s="12"/>
      <c r="I72364">
        <f>Ikainiai[[#This Row],[Vnt įkainis]]*Ikainiai[[#This Row],[Kiekis]]</f>
        <v>0</v>
      </c>
    </row>
    <row r="72365" spans="1:9" x14ac:dyDescent="0.25">
      <c r="A72365" t="s">
        <v>885</v>
      </c>
      <c r="B72365" t="s">
        <v>899</v>
      </c>
      <c r="C72365" t="s">
        <v>16</v>
      </c>
      <c r="D72365" t="s">
        <v>251</v>
      </c>
      <c r="E72365" t="s">
        <v>199</v>
      </c>
      <c r="F72365" t="s">
        <v>19</v>
      </c>
      <c r="G72365">
        <v>19</v>
      </c>
      <c r="H72365" s="12"/>
      <c r="I72365">
        <f>Ikainiai[[#This Row],[Vnt įkainis]]*Ikainiai[[#This Row],[Kiekis]]</f>
        <v>0</v>
      </c>
    </row>
    <row r="72366" spans="1:9" x14ac:dyDescent="0.25">
      <c r="A72366" t="s">
        <v>885</v>
      </c>
      <c r="B72366" t="s">
        <v>900</v>
      </c>
      <c r="C72366" t="s">
        <v>16</v>
      </c>
      <c r="D72366" t="s">
        <v>251</v>
      </c>
      <c r="E72366" t="s">
        <v>199</v>
      </c>
      <c r="F72366" t="s">
        <v>19</v>
      </c>
      <c r="G72366">
        <v>19</v>
      </c>
      <c r="H72366" s="12"/>
      <c r="I72366">
        <f>Ikainiai[[#This Row],[Vnt įkainis]]*Ikainiai[[#This Row],[Kiekis]]</f>
        <v>0</v>
      </c>
    </row>
    <row r="72367" spans="1:9" x14ac:dyDescent="0.25">
      <c r="A72367" t="s">
        <v>885</v>
      </c>
      <c r="B72367" t="s">
        <v>897</v>
      </c>
      <c r="C72367" t="s">
        <v>16</v>
      </c>
      <c r="D72367" t="s">
        <v>252</v>
      </c>
      <c r="E72367" t="s">
        <v>199</v>
      </c>
      <c r="F72367" t="s">
        <v>19</v>
      </c>
      <c r="G72367">
        <v>28</v>
      </c>
      <c r="H72367" s="12"/>
      <c r="I72367">
        <f>Ikainiai[[#This Row],[Vnt įkainis]]*Ikainiai[[#This Row],[Kiekis]]</f>
        <v>0</v>
      </c>
    </row>
    <row r="72368" spans="1:9" x14ac:dyDescent="0.25">
      <c r="A72368" t="s">
        <v>885</v>
      </c>
      <c r="B72368" t="s">
        <v>898</v>
      </c>
      <c r="C72368" t="s">
        <v>16</v>
      </c>
      <c r="D72368" t="s">
        <v>252</v>
      </c>
      <c r="E72368" t="s">
        <v>199</v>
      </c>
      <c r="F72368" t="s">
        <v>19</v>
      </c>
      <c r="G72368">
        <v>28</v>
      </c>
      <c r="H72368" s="12"/>
      <c r="I72368">
        <f>Ikainiai[[#This Row],[Vnt įkainis]]*Ikainiai[[#This Row],[Kiekis]]</f>
        <v>0</v>
      </c>
    </row>
    <row r="72369" spans="1:9" x14ac:dyDescent="0.25">
      <c r="A72369" t="s">
        <v>885</v>
      </c>
      <c r="B72369" t="s">
        <v>899</v>
      </c>
      <c r="C72369" t="s">
        <v>16</v>
      </c>
      <c r="D72369" t="s">
        <v>252</v>
      </c>
      <c r="E72369" t="s">
        <v>199</v>
      </c>
      <c r="F72369" t="s">
        <v>19</v>
      </c>
      <c r="G72369">
        <v>28</v>
      </c>
      <c r="H72369" s="12"/>
      <c r="I72369">
        <f>Ikainiai[[#This Row],[Vnt įkainis]]*Ikainiai[[#This Row],[Kiekis]]</f>
        <v>0</v>
      </c>
    </row>
    <row r="72370" spans="1:9" x14ac:dyDescent="0.25">
      <c r="A72370" t="s">
        <v>885</v>
      </c>
      <c r="B72370" t="s">
        <v>900</v>
      </c>
      <c r="C72370" t="s">
        <v>16</v>
      </c>
      <c r="D72370" t="s">
        <v>252</v>
      </c>
      <c r="E72370" t="s">
        <v>199</v>
      </c>
      <c r="F72370" t="s">
        <v>19</v>
      </c>
      <c r="G72370">
        <v>28</v>
      </c>
      <c r="H72370" s="12"/>
      <c r="I72370">
        <f>Ikainiai[[#This Row],[Vnt įkainis]]*Ikainiai[[#This Row],[Kiekis]]</f>
        <v>0</v>
      </c>
    </row>
    <row r="72371" spans="1:9" x14ac:dyDescent="0.25">
      <c r="A72371" t="s">
        <v>885</v>
      </c>
      <c r="B72371" t="s">
        <v>897</v>
      </c>
      <c r="C72371" t="s">
        <v>16</v>
      </c>
      <c r="D72371" t="s">
        <v>253</v>
      </c>
      <c r="E72371" t="s">
        <v>199</v>
      </c>
      <c r="F72371" t="s">
        <v>19</v>
      </c>
      <c r="G72371">
        <v>10</v>
      </c>
      <c r="H72371" s="12"/>
      <c r="I72371">
        <f>Ikainiai[[#This Row],[Vnt įkainis]]*Ikainiai[[#This Row],[Kiekis]]</f>
        <v>0</v>
      </c>
    </row>
    <row r="72372" spans="1:9" x14ac:dyDescent="0.25">
      <c r="A72372" t="s">
        <v>885</v>
      </c>
      <c r="B72372" t="s">
        <v>898</v>
      </c>
      <c r="C72372" t="s">
        <v>16</v>
      </c>
      <c r="D72372" t="s">
        <v>253</v>
      </c>
      <c r="E72372" t="s">
        <v>199</v>
      </c>
      <c r="F72372" t="s">
        <v>19</v>
      </c>
      <c r="G72372">
        <v>10</v>
      </c>
      <c r="H72372" s="12"/>
      <c r="I72372">
        <f>Ikainiai[[#This Row],[Vnt įkainis]]*Ikainiai[[#This Row],[Kiekis]]</f>
        <v>0</v>
      </c>
    </row>
    <row r="72373" spans="1:9" x14ac:dyDescent="0.25">
      <c r="A72373" t="s">
        <v>885</v>
      </c>
      <c r="B72373" t="s">
        <v>899</v>
      </c>
      <c r="C72373" t="s">
        <v>16</v>
      </c>
      <c r="D72373" t="s">
        <v>253</v>
      </c>
      <c r="E72373" t="s">
        <v>199</v>
      </c>
      <c r="F72373" t="s">
        <v>19</v>
      </c>
      <c r="G72373">
        <v>10</v>
      </c>
      <c r="H72373" s="12"/>
      <c r="I72373">
        <f>Ikainiai[[#This Row],[Vnt įkainis]]*Ikainiai[[#This Row],[Kiekis]]</f>
        <v>0</v>
      </c>
    </row>
    <row r="72374" spans="1:9" x14ac:dyDescent="0.25">
      <c r="A72374" t="s">
        <v>885</v>
      </c>
      <c r="B72374" t="s">
        <v>900</v>
      </c>
      <c r="C72374" t="s">
        <v>16</v>
      </c>
      <c r="D72374" t="s">
        <v>253</v>
      </c>
      <c r="E72374" t="s">
        <v>199</v>
      </c>
      <c r="F72374" t="s">
        <v>19</v>
      </c>
      <c r="G72374">
        <v>10</v>
      </c>
      <c r="H72374" s="12"/>
      <c r="I72374">
        <f>Ikainiai[[#This Row],[Vnt įkainis]]*Ikainiai[[#This Row],[Kiekis]]</f>
        <v>0</v>
      </c>
    </row>
    <row r="72375" spans="1:9" x14ac:dyDescent="0.25">
      <c r="A72375" t="s">
        <v>885</v>
      </c>
      <c r="B72375" t="s">
        <v>897</v>
      </c>
      <c r="C72375" t="s">
        <v>16</v>
      </c>
      <c r="D72375" t="s">
        <v>254</v>
      </c>
      <c r="E72375" t="s">
        <v>199</v>
      </c>
      <c r="F72375" t="s">
        <v>19</v>
      </c>
      <c r="G72375">
        <v>9</v>
      </c>
      <c r="H72375" s="12"/>
      <c r="I72375">
        <f>Ikainiai[[#This Row],[Vnt įkainis]]*Ikainiai[[#This Row],[Kiekis]]</f>
        <v>0</v>
      </c>
    </row>
    <row r="72376" spans="1:9" x14ac:dyDescent="0.25">
      <c r="A72376" t="s">
        <v>885</v>
      </c>
      <c r="B72376" t="s">
        <v>898</v>
      </c>
      <c r="C72376" t="s">
        <v>16</v>
      </c>
      <c r="D72376" t="s">
        <v>254</v>
      </c>
      <c r="E72376" t="s">
        <v>199</v>
      </c>
      <c r="F72376" t="s">
        <v>19</v>
      </c>
      <c r="G72376">
        <v>9</v>
      </c>
      <c r="H72376" s="12"/>
      <c r="I72376">
        <f>Ikainiai[[#This Row],[Vnt įkainis]]*Ikainiai[[#This Row],[Kiekis]]</f>
        <v>0</v>
      </c>
    </row>
    <row r="72377" spans="1:9" x14ac:dyDescent="0.25">
      <c r="A72377" t="s">
        <v>885</v>
      </c>
      <c r="B72377" t="s">
        <v>899</v>
      </c>
      <c r="C72377" t="s">
        <v>16</v>
      </c>
      <c r="D72377" t="s">
        <v>254</v>
      </c>
      <c r="E72377" t="s">
        <v>199</v>
      </c>
      <c r="F72377" t="s">
        <v>19</v>
      </c>
      <c r="G72377">
        <v>9</v>
      </c>
      <c r="H72377" s="12"/>
      <c r="I72377">
        <f>Ikainiai[[#This Row],[Vnt įkainis]]*Ikainiai[[#This Row],[Kiekis]]</f>
        <v>0</v>
      </c>
    </row>
    <row r="72378" spans="1:9" x14ac:dyDescent="0.25">
      <c r="A72378" t="s">
        <v>885</v>
      </c>
      <c r="B72378" t="s">
        <v>900</v>
      </c>
      <c r="C72378" t="s">
        <v>16</v>
      </c>
      <c r="D72378" t="s">
        <v>254</v>
      </c>
      <c r="E72378" t="s">
        <v>199</v>
      </c>
      <c r="F72378" t="s">
        <v>19</v>
      </c>
      <c r="G72378">
        <v>9</v>
      </c>
      <c r="H72378" s="12"/>
      <c r="I72378">
        <f>Ikainiai[[#This Row],[Vnt įkainis]]*Ikainiai[[#This Row],[Kiekis]]</f>
        <v>0</v>
      </c>
    </row>
    <row r="72379" spans="1:9" x14ac:dyDescent="0.25">
      <c r="A72379" t="s">
        <v>885</v>
      </c>
      <c r="B72379" t="s">
        <v>897</v>
      </c>
      <c r="C72379" t="s">
        <v>16</v>
      </c>
      <c r="D72379" t="s">
        <v>255</v>
      </c>
      <c r="E72379" t="s">
        <v>199</v>
      </c>
      <c r="F72379" t="s">
        <v>19</v>
      </c>
      <c r="G72379">
        <v>125</v>
      </c>
      <c r="H72379" s="12"/>
      <c r="I72379">
        <f>Ikainiai[[#This Row],[Vnt įkainis]]*Ikainiai[[#This Row],[Kiekis]]</f>
        <v>0</v>
      </c>
    </row>
    <row r="72380" spans="1:9" x14ac:dyDescent="0.25">
      <c r="A72380" t="s">
        <v>885</v>
      </c>
      <c r="B72380" t="s">
        <v>898</v>
      </c>
      <c r="C72380" t="s">
        <v>16</v>
      </c>
      <c r="D72380" t="s">
        <v>255</v>
      </c>
      <c r="E72380" t="s">
        <v>199</v>
      </c>
      <c r="F72380" t="s">
        <v>19</v>
      </c>
      <c r="G72380">
        <v>125</v>
      </c>
      <c r="H72380" s="12"/>
      <c r="I72380">
        <f>Ikainiai[[#This Row],[Vnt įkainis]]*Ikainiai[[#This Row],[Kiekis]]</f>
        <v>0</v>
      </c>
    </row>
    <row r="72381" spans="1:9" x14ac:dyDescent="0.25">
      <c r="A72381" t="s">
        <v>885</v>
      </c>
      <c r="B72381" t="s">
        <v>899</v>
      </c>
      <c r="C72381" t="s">
        <v>16</v>
      </c>
      <c r="D72381" t="s">
        <v>255</v>
      </c>
      <c r="E72381" t="s">
        <v>199</v>
      </c>
      <c r="F72381" t="s">
        <v>19</v>
      </c>
      <c r="G72381">
        <v>125</v>
      </c>
      <c r="H72381" s="12"/>
      <c r="I72381">
        <f>Ikainiai[[#This Row],[Vnt įkainis]]*Ikainiai[[#This Row],[Kiekis]]</f>
        <v>0</v>
      </c>
    </row>
    <row r="72382" spans="1:9" x14ac:dyDescent="0.25">
      <c r="A72382" t="s">
        <v>885</v>
      </c>
      <c r="B72382" t="s">
        <v>900</v>
      </c>
      <c r="C72382" t="s">
        <v>16</v>
      </c>
      <c r="D72382" t="s">
        <v>255</v>
      </c>
      <c r="E72382" t="s">
        <v>199</v>
      </c>
      <c r="F72382" t="s">
        <v>19</v>
      </c>
      <c r="G72382">
        <v>125</v>
      </c>
      <c r="H72382" s="12"/>
      <c r="I72382">
        <f>Ikainiai[[#This Row],[Vnt įkainis]]*Ikainiai[[#This Row],[Kiekis]]</f>
        <v>0</v>
      </c>
    </row>
    <row r="72383" spans="1:9" x14ac:dyDescent="0.25">
      <c r="A72383" t="s">
        <v>885</v>
      </c>
      <c r="B72383" t="s">
        <v>897</v>
      </c>
      <c r="C72383" t="s">
        <v>16</v>
      </c>
      <c r="D72383" t="s">
        <v>198</v>
      </c>
      <c r="E72383" t="s">
        <v>199</v>
      </c>
      <c r="F72383" t="s">
        <v>19</v>
      </c>
      <c r="G72383">
        <v>34</v>
      </c>
      <c r="H72383" s="12"/>
      <c r="I72383">
        <f>Ikainiai[[#This Row],[Vnt įkainis]]*Ikainiai[[#This Row],[Kiekis]]</f>
        <v>0</v>
      </c>
    </row>
    <row r="72384" spans="1:9" x14ac:dyDescent="0.25">
      <c r="A72384" t="s">
        <v>885</v>
      </c>
      <c r="B72384" t="s">
        <v>898</v>
      </c>
      <c r="C72384" t="s">
        <v>16</v>
      </c>
      <c r="D72384" t="s">
        <v>198</v>
      </c>
      <c r="E72384" t="s">
        <v>199</v>
      </c>
      <c r="F72384" t="s">
        <v>19</v>
      </c>
      <c r="G72384">
        <v>34</v>
      </c>
      <c r="H72384" s="12"/>
      <c r="I72384">
        <f>Ikainiai[[#This Row],[Vnt įkainis]]*Ikainiai[[#This Row],[Kiekis]]</f>
        <v>0</v>
      </c>
    </row>
    <row r="72385" spans="1:9" x14ac:dyDescent="0.25">
      <c r="A72385" t="s">
        <v>885</v>
      </c>
      <c r="B72385" t="s">
        <v>899</v>
      </c>
      <c r="C72385" t="s">
        <v>16</v>
      </c>
      <c r="D72385" t="s">
        <v>198</v>
      </c>
      <c r="E72385" t="s">
        <v>199</v>
      </c>
      <c r="F72385" t="s">
        <v>19</v>
      </c>
      <c r="G72385">
        <v>34</v>
      </c>
      <c r="H72385" s="12"/>
      <c r="I72385">
        <f>Ikainiai[[#This Row],[Vnt įkainis]]*Ikainiai[[#This Row],[Kiekis]]</f>
        <v>0</v>
      </c>
    </row>
    <row r="72386" spans="1:9" x14ac:dyDescent="0.25">
      <c r="A72386" t="s">
        <v>885</v>
      </c>
      <c r="B72386" t="s">
        <v>900</v>
      </c>
      <c r="C72386" t="s">
        <v>16</v>
      </c>
      <c r="D72386" t="s">
        <v>198</v>
      </c>
      <c r="E72386" t="s">
        <v>199</v>
      </c>
      <c r="F72386" t="s">
        <v>19</v>
      </c>
      <c r="G72386">
        <v>34</v>
      </c>
      <c r="H72386" s="12"/>
      <c r="I72386">
        <f>Ikainiai[[#This Row],[Vnt įkainis]]*Ikainiai[[#This Row],[Kiekis]]</f>
        <v>0</v>
      </c>
    </row>
    <row r="72387" spans="1:9" x14ac:dyDescent="0.25">
      <c r="A72387" t="s">
        <v>885</v>
      </c>
      <c r="B72387" t="s">
        <v>897</v>
      </c>
      <c r="C72387" t="s">
        <v>16</v>
      </c>
      <c r="D72387" t="s">
        <v>200</v>
      </c>
      <c r="E72387" t="s">
        <v>199</v>
      </c>
      <c r="F72387" t="s">
        <v>19</v>
      </c>
      <c r="G72387">
        <v>12</v>
      </c>
      <c r="H72387" s="12"/>
      <c r="I72387">
        <f>Ikainiai[[#This Row],[Vnt įkainis]]*Ikainiai[[#This Row],[Kiekis]]</f>
        <v>0</v>
      </c>
    </row>
    <row r="72388" spans="1:9" x14ac:dyDescent="0.25">
      <c r="A72388" t="s">
        <v>885</v>
      </c>
      <c r="B72388" t="s">
        <v>898</v>
      </c>
      <c r="C72388" t="s">
        <v>16</v>
      </c>
      <c r="D72388" t="s">
        <v>200</v>
      </c>
      <c r="E72388" t="s">
        <v>199</v>
      </c>
      <c r="F72388" t="s">
        <v>19</v>
      </c>
      <c r="G72388">
        <v>12</v>
      </c>
      <c r="H72388" s="12"/>
      <c r="I72388">
        <f>Ikainiai[[#This Row],[Vnt įkainis]]*Ikainiai[[#This Row],[Kiekis]]</f>
        <v>0</v>
      </c>
    </row>
    <row r="72389" spans="1:9" x14ac:dyDescent="0.25">
      <c r="A72389" t="s">
        <v>885</v>
      </c>
      <c r="B72389" t="s">
        <v>899</v>
      </c>
      <c r="C72389" t="s">
        <v>16</v>
      </c>
      <c r="D72389" t="s">
        <v>200</v>
      </c>
      <c r="E72389" t="s">
        <v>199</v>
      </c>
      <c r="F72389" t="s">
        <v>19</v>
      </c>
      <c r="G72389">
        <v>12</v>
      </c>
      <c r="H72389" s="12"/>
      <c r="I72389">
        <f>Ikainiai[[#This Row],[Vnt įkainis]]*Ikainiai[[#This Row],[Kiekis]]</f>
        <v>0</v>
      </c>
    </row>
    <row r="72390" spans="1:9" x14ac:dyDescent="0.25">
      <c r="A72390" t="s">
        <v>885</v>
      </c>
      <c r="B72390" t="s">
        <v>900</v>
      </c>
      <c r="C72390" t="s">
        <v>16</v>
      </c>
      <c r="D72390" t="s">
        <v>200</v>
      </c>
      <c r="E72390" t="s">
        <v>199</v>
      </c>
      <c r="F72390" t="s">
        <v>19</v>
      </c>
      <c r="G72390">
        <v>12</v>
      </c>
      <c r="H72390" s="12"/>
      <c r="I72390">
        <f>Ikainiai[[#This Row],[Vnt įkainis]]*Ikainiai[[#This Row],[Kiekis]]</f>
        <v>0</v>
      </c>
    </row>
    <row r="72391" spans="1:9" x14ac:dyDescent="0.25">
      <c r="A72391" t="s">
        <v>885</v>
      </c>
      <c r="B72391" t="s">
        <v>897</v>
      </c>
      <c r="C72391" t="s">
        <v>16</v>
      </c>
      <c r="D72391" t="s">
        <v>201</v>
      </c>
      <c r="E72391" t="s">
        <v>199</v>
      </c>
      <c r="F72391" t="s">
        <v>19</v>
      </c>
      <c r="G72391">
        <v>436</v>
      </c>
      <c r="H72391" s="12"/>
      <c r="I72391">
        <f>Ikainiai[[#This Row],[Vnt įkainis]]*Ikainiai[[#This Row],[Kiekis]]</f>
        <v>0</v>
      </c>
    </row>
    <row r="72392" spans="1:9" x14ac:dyDescent="0.25">
      <c r="A72392" t="s">
        <v>885</v>
      </c>
      <c r="B72392" t="s">
        <v>898</v>
      </c>
      <c r="C72392" t="s">
        <v>16</v>
      </c>
      <c r="D72392" t="s">
        <v>201</v>
      </c>
      <c r="E72392" t="s">
        <v>199</v>
      </c>
      <c r="F72392" t="s">
        <v>19</v>
      </c>
      <c r="G72392">
        <v>436</v>
      </c>
      <c r="H72392" s="12"/>
      <c r="I72392">
        <f>Ikainiai[[#This Row],[Vnt įkainis]]*Ikainiai[[#This Row],[Kiekis]]</f>
        <v>0</v>
      </c>
    </row>
    <row r="72393" spans="1:9" x14ac:dyDescent="0.25">
      <c r="A72393" t="s">
        <v>885</v>
      </c>
      <c r="B72393" t="s">
        <v>899</v>
      </c>
      <c r="C72393" t="s">
        <v>16</v>
      </c>
      <c r="D72393" t="s">
        <v>201</v>
      </c>
      <c r="E72393" t="s">
        <v>199</v>
      </c>
      <c r="F72393" t="s">
        <v>19</v>
      </c>
      <c r="G72393">
        <v>436</v>
      </c>
      <c r="H72393" s="12"/>
      <c r="I72393">
        <f>Ikainiai[[#This Row],[Vnt įkainis]]*Ikainiai[[#This Row],[Kiekis]]</f>
        <v>0</v>
      </c>
    </row>
    <row r="72394" spans="1:9" x14ac:dyDescent="0.25">
      <c r="A72394" t="s">
        <v>885</v>
      </c>
      <c r="B72394" t="s">
        <v>900</v>
      </c>
      <c r="C72394" t="s">
        <v>16</v>
      </c>
      <c r="D72394" t="s">
        <v>201</v>
      </c>
      <c r="E72394" t="s">
        <v>199</v>
      </c>
      <c r="F72394" t="s">
        <v>19</v>
      </c>
      <c r="G72394">
        <v>436</v>
      </c>
      <c r="H72394" s="12"/>
      <c r="I72394">
        <f>Ikainiai[[#This Row],[Vnt įkainis]]*Ikainiai[[#This Row],[Kiekis]]</f>
        <v>0</v>
      </c>
    </row>
    <row r="72395" spans="1:9" x14ac:dyDescent="0.25">
      <c r="A72395" t="s">
        <v>885</v>
      </c>
      <c r="B72395" t="s">
        <v>897</v>
      </c>
      <c r="C72395" t="s">
        <v>16</v>
      </c>
      <c r="D72395" t="s">
        <v>202</v>
      </c>
      <c r="E72395" t="s">
        <v>199</v>
      </c>
      <c r="F72395" t="s">
        <v>19</v>
      </c>
      <c r="G72395">
        <v>360</v>
      </c>
      <c r="H72395" s="12"/>
      <c r="I72395">
        <f>Ikainiai[[#This Row],[Vnt įkainis]]*Ikainiai[[#This Row],[Kiekis]]</f>
        <v>0</v>
      </c>
    </row>
    <row r="72396" spans="1:9" x14ac:dyDescent="0.25">
      <c r="A72396" t="s">
        <v>885</v>
      </c>
      <c r="B72396" t="s">
        <v>898</v>
      </c>
      <c r="C72396" t="s">
        <v>16</v>
      </c>
      <c r="D72396" t="s">
        <v>202</v>
      </c>
      <c r="E72396" t="s">
        <v>199</v>
      </c>
      <c r="F72396" t="s">
        <v>19</v>
      </c>
      <c r="G72396">
        <v>360</v>
      </c>
      <c r="H72396" s="12"/>
      <c r="I72396">
        <f>Ikainiai[[#This Row],[Vnt įkainis]]*Ikainiai[[#This Row],[Kiekis]]</f>
        <v>0</v>
      </c>
    </row>
    <row r="72397" spans="1:9" x14ac:dyDescent="0.25">
      <c r="A72397" t="s">
        <v>885</v>
      </c>
      <c r="B72397" t="s">
        <v>899</v>
      </c>
      <c r="C72397" t="s">
        <v>16</v>
      </c>
      <c r="D72397" t="s">
        <v>202</v>
      </c>
      <c r="E72397" t="s">
        <v>199</v>
      </c>
      <c r="F72397" t="s">
        <v>19</v>
      </c>
      <c r="G72397">
        <v>360</v>
      </c>
      <c r="H72397" s="12"/>
      <c r="I72397">
        <f>Ikainiai[[#This Row],[Vnt įkainis]]*Ikainiai[[#This Row],[Kiekis]]</f>
        <v>0</v>
      </c>
    </row>
    <row r="72398" spans="1:9" x14ac:dyDescent="0.25">
      <c r="A72398" t="s">
        <v>885</v>
      </c>
      <c r="B72398" t="s">
        <v>900</v>
      </c>
      <c r="C72398" t="s">
        <v>16</v>
      </c>
      <c r="D72398" t="s">
        <v>202</v>
      </c>
      <c r="E72398" t="s">
        <v>199</v>
      </c>
      <c r="F72398" t="s">
        <v>19</v>
      </c>
      <c r="G72398">
        <v>360</v>
      </c>
      <c r="H72398" s="12"/>
      <c r="I72398">
        <f>Ikainiai[[#This Row],[Vnt įkainis]]*Ikainiai[[#This Row],[Kiekis]]</f>
        <v>0</v>
      </c>
    </row>
    <row r="72399" spans="1:9" x14ac:dyDescent="0.25">
      <c r="A72399" t="s">
        <v>885</v>
      </c>
      <c r="B72399" t="s">
        <v>897</v>
      </c>
      <c r="C72399" t="s">
        <v>16</v>
      </c>
      <c r="D72399" t="s">
        <v>203</v>
      </c>
      <c r="E72399" t="s">
        <v>199</v>
      </c>
      <c r="F72399" t="s">
        <v>19</v>
      </c>
      <c r="G72399">
        <v>15</v>
      </c>
      <c r="H72399" s="12"/>
      <c r="I72399">
        <f>Ikainiai[[#This Row],[Vnt įkainis]]*Ikainiai[[#This Row],[Kiekis]]</f>
        <v>0</v>
      </c>
    </row>
    <row r="72400" spans="1:9" x14ac:dyDescent="0.25">
      <c r="A72400" t="s">
        <v>885</v>
      </c>
      <c r="B72400" t="s">
        <v>898</v>
      </c>
      <c r="C72400" t="s">
        <v>16</v>
      </c>
      <c r="D72400" t="s">
        <v>203</v>
      </c>
      <c r="E72400" t="s">
        <v>199</v>
      </c>
      <c r="F72400" t="s">
        <v>19</v>
      </c>
      <c r="G72400">
        <v>15</v>
      </c>
      <c r="H72400" s="12"/>
      <c r="I72400">
        <f>Ikainiai[[#This Row],[Vnt įkainis]]*Ikainiai[[#This Row],[Kiekis]]</f>
        <v>0</v>
      </c>
    </row>
    <row r="72401" spans="1:9" x14ac:dyDescent="0.25">
      <c r="A72401" t="s">
        <v>885</v>
      </c>
      <c r="B72401" t="s">
        <v>899</v>
      </c>
      <c r="C72401" t="s">
        <v>16</v>
      </c>
      <c r="D72401" t="s">
        <v>203</v>
      </c>
      <c r="E72401" t="s">
        <v>199</v>
      </c>
      <c r="F72401" t="s">
        <v>19</v>
      </c>
      <c r="G72401">
        <v>15</v>
      </c>
      <c r="H72401" s="12"/>
      <c r="I72401">
        <f>Ikainiai[[#This Row],[Vnt įkainis]]*Ikainiai[[#This Row],[Kiekis]]</f>
        <v>0</v>
      </c>
    </row>
    <row r="72402" spans="1:9" x14ac:dyDescent="0.25">
      <c r="A72402" t="s">
        <v>885</v>
      </c>
      <c r="B72402" t="s">
        <v>900</v>
      </c>
      <c r="C72402" t="s">
        <v>16</v>
      </c>
      <c r="D72402" t="s">
        <v>203</v>
      </c>
      <c r="E72402" t="s">
        <v>199</v>
      </c>
      <c r="F72402" t="s">
        <v>19</v>
      </c>
      <c r="G72402">
        <v>15</v>
      </c>
      <c r="H72402" s="12"/>
      <c r="I72402">
        <f>Ikainiai[[#This Row],[Vnt įkainis]]*Ikainiai[[#This Row],[Kiekis]]</f>
        <v>0</v>
      </c>
    </row>
    <row r="72403" spans="1:9" x14ac:dyDescent="0.25">
      <c r="A72403" t="s">
        <v>885</v>
      </c>
      <c r="B72403" t="s">
        <v>897</v>
      </c>
      <c r="C72403" t="s">
        <v>16</v>
      </c>
      <c r="D72403" t="s">
        <v>204</v>
      </c>
      <c r="E72403" t="s">
        <v>199</v>
      </c>
      <c r="F72403" t="s">
        <v>19</v>
      </c>
      <c r="G72403">
        <v>40</v>
      </c>
      <c r="H72403" s="12"/>
      <c r="I72403">
        <f>Ikainiai[[#This Row],[Vnt įkainis]]*Ikainiai[[#This Row],[Kiekis]]</f>
        <v>0</v>
      </c>
    </row>
    <row r="72404" spans="1:9" x14ac:dyDescent="0.25">
      <c r="A72404" t="s">
        <v>885</v>
      </c>
      <c r="B72404" t="s">
        <v>898</v>
      </c>
      <c r="C72404" t="s">
        <v>16</v>
      </c>
      <c r="D72404" t="s">
        <v>204</v>
      </c>
      <c r="E72404" t="s">
        <v>199</v>
      </c>
      <c r="F72404" t="s">
        <v>19</v>
      </c>
      <c r="G72404">
        <v>40</v>
      </c>
      <c r="H72404" s="12"/>
      <c r="I72404">
        <f>Ikainiai[[#This Row],[Vnt įkainis]]*Ikainiai[[#This Row],[Kiekis]]</f>
        <v>0</v>
      </c>
    </row>
    <row r="72405" spans="1:9" x14ac:dyDescent="0.25">
      <c r="A72405" t="s">
        <v>885</v>
      </c>
      <c r="B72405" t="s">
        <v>899</v>
      </c>
      <c r="C72405" t="s">
        <v>16</v>
      </c>
      <c r="D72405" t="s">
        <v>204</v>
      </c>
      <c r="E72405" t="s">
        <v>199</v>
      </c>
      <c r="F72405" t="s">
        <v>19</v>
      </c>
      <c r="G72405">
        <v>40</v>
      </c>
      <c r="H72405" s="12"/>
      <c r="I72405">
        <f>Ikainiai[[#This Row],[Vnt įkainis]]*Ikainiai[[#This Row],[Kiekis]]</f>
        <v>0</v>
      </c>
    </row>
    <row r="72406" spans="1:9" x14ac:dyDescent="0.25">
      <c r="A72406" t="s">
        <v>885</v>
      </c>
      <c r="B72406" t="s">
        <v>900</v>
      </c>
      <c r="C72406" t="s">
        <v>16</v>
      </c>
      <c r="D72406" t="s">
        <v>204</v>
      </c>
      <c r="E72406" t="s">
        <v>199</v>
      </c>
      <c r="F72406" t="s">
        <v>19</v>
      </c>
      <c r="G72406">
        <v>40</v>
      </c>
      <c r="H72406" s="12"/>
      <c r="I72406">
        <f>Ikainiai[[#This Row],[Vnt įkainis]]*Ikainiai[[#This Row],[Kiekis]]</f>
        <v>0</v>
      </c>
    </row>
    <row r="72407" spans="1:9" x14ac:dyDescent="0.25">
      <c r="A72407" t="s">
        <v>885</v>
      </c>
      <c r="B72407" t="s">
        <v>897</v>
      </c>
      <c r="C72407" t="s">
        <v>16</v>
      </c>
      <c r="D72407" t="s">
        <v>205</v>
      </c>
      <c r="E72407" t="s">
        <v>199</v>
      </c>
      <c r="F72407" t="s">
        <v>19</v>
      </c>
      <c r="G72407">
        <v>10</v>
      </c>
      <c r="H72407" s="12"/>
      <c r="I72407">
        <f>Ikainiai[[#This Row],[Vnt įkainis]]*Ikainiai[[#This Row],[Kiekis]]</f>
        <v>0</v>
      </c>
    </row>
    <row r="72408" spans="1:9" x14ac:dyDescent="0.25">
      <c r="A72408" t="s">
        <v>885</v>
      </c>
      <c r="B72408" t="s">
        <v>898</v>
      </c>
      <c r="C72408" t="s">
        <v>16</v>
      </c>
      <c r="D72408" t="s">
        <v>205</v>
      </c>
      <c r="E72408" t="s">
        <v>199</v>
      </c>
      <c r="F72408" t="s">
        <v>19</v>
      </c>
      <c r="G72408">
        <v>10</v>
      </c>
      <c r="H72408" s="12"/>
      <c r="I72408">
        <f>Ikainiai[[#This Row],[Vnt įkainis]]*Ikainiai[[#This Row],[Kiekis]]</f>
        <v>0</v>
      </c>
    </row>
    <row r="72409" spans="1:9" x14ac:dyDescent="0.25">
      <c r="A72409" t="s">
        <v>885</v>
      </c>
      <c r="B72409" t="s">
        <v>899</v>
      </c>
      <c r="C72409" t="s">
        <v>16</v>
      </c>
      <c r="D72409" t="s">
        <v>205</v>
      </c>
      <c r="E72409" t="s">
        <v>199</v>
      </c>
      <c r="F72409" t="s">
        <v>19</v>
      </c>
      <c r="G72409">
        <v>10</v>
      </c>
      <c r="H72409" s="12"/>
      <c r="I72409">
        <f>Ikainiai[[#This Row],[Vnt įkainis]]*Ikainiai[[#This Row],[Kiekis]]</f>
        <v>0</v>
      </c>
    </row>
    <row r="72410" spans="1:9" x14ac:dyDescent="0.25">
      <c r="A72410" t="s">
        <v>885</v>
      </c>
      <c r="B72410" t="s">
        <v>900</v>
      </c>
      <c r="C72410" t="s">
        <v>16</v>
      </c>
      <c r="D72410" t="s">
        <v>205</v>
      </c>
      <c r="E72410" t="s">
        <v>199</v>
      </c>
      <c r="F72410" t="s">
        <v>19</v>
      </c>
      <c r="G72410">
        <v>10</v>
      </c>
      <c r="H72410" s="12"/>
      <c r="I72410">
        <f>Ikainiai[[#This Row],[Vnt įkainis]]*Ikainiai[[#This Row],[Kiekis]]</f>
        <v>0</v>
      </c>
    </row>
    <row r="72411" spans="1:9" x14ac:dyDescent="0.25">
      <c r="A72411" t="s">
        <v>885</v>
      </c>
      <c r="B72411" t="s">
        <v>897</v>
      </c>
      <c r="C72411" t="s">
        <v>16</v>
      </c>
      <c r="D72411" t="s">
        <v>206</v>
      </c>
      <c r="E72411" t="s">
        <v>199</v>
      </c>
      <c r="F72411" t="s">
        <v>19</v>
      </c>
      <c r="G72411">
        <v>25</v>
      </c>
      <c r="H72411" s="12"/>
      <c r="I72411">
        <f>Ikainiai[[#This Row],[Vnt įkainis]]*Ikainiai[[#This Row],[Kiekis]]</f>
        <v>0</v>
      </c>
    </row>
    <row r="72412" spans="1:9" x14ac:dyDescent="0.25">
      <c r="A72412" t="s">
        <v>885</v>
      </c>
      <c r="B72412" t="s">
        <v>898</v>
      </c>
      <c r="C72412" t="s">
        <v>16</v>
      </c>
      <c r="D72412" t="s">
        <v>206</v>
      </c>
      <c r="E72412" t="s">
        <v>199</v>
      </c>
      <c r="F72412" t="s">
        <v>19</v>
      </c>
      <c r="G72412">
        <v>25</v>
      </c>
      <c r="H72412" s="12"/>
      <c r="I72412">
        <f>Ikainiai[[#This Row],[Vnt įkainis]]*Ikainiai[[#This Row],[Kiekis]]</f>
        <v>0</v>
      </c>
    </row>
    <row r="72413" spans="1:9" x14ac:dyDescent="0.25">
      <c r="A72413" t="s">
        <v>885</v>
      </c>
      <c r="B72413" t="s">
        <v>899</v>
      </c>
      <c r="C72413" t="s">
        <v>16</v>
      </c>
      <c r="D72413" t="s">
        <v>206</v>
      </c>
      <c r="E72413" t="s">
        <v>199</v>
      </c>
      <c r="F72413" t="s">
        <v>19</v>
      </c>
      <c r="G72413">
        <v>25</v>
      </c>
      <c r="H72413" s="12"/>
      <c r="I72413">
        <f>Ikainiai[[#This Row],[Vnt įkainis]]*Ikainiai[[#This Row],[Kiekis]]</f>
        <v>0</v>
      </c>
    </row>
    <row r="72414" spans="1:9" x14ac:dyDescent="0.25">
      <c r="A72414" t="s">
        <v>885</v>
      </c>
      <c r="B72414" t="s">
        <v>900</v>
      </c>
      <c r="C72414" t="s">
        <v>16</v>
      </c>
      <c r="D72414" t="s">
        <v>206</v>
      </c>
      <c r="E72414" t="s">
        <v>199</v>
      </c>
      <c r="F72414" t="s">
        <v>19</v>
      </c>
      <c r="G72414">
        <v>25</v>
      </c>
      <c r="H72414" s="12"/>
      <c r="I72414">
        <f>Ikainiai[[#This Row],[Vnt įkainis]]*Ikainiai[[#This Row],[Kiekis]]</f>
        <v>0</v>
      </c>
    </row>
    <row r="72415" spans="1:9" x14ac:dyDescent="0.25">
      <c r="A72415" t="s">
        <v>885</v>
      </c>
      <c r="B72415" t="s">
        <v>897</v>
      </c>
      <c r="C72415" t="s">
        <v>16</v>
      </c>
      <c r="D72415" t="s">
        <v>207</v>
      </c>
      <c r="E72415" t="s">
        <v>199</v>
      </c>
      <c r="F72415" t="s">
        <v>19</v>
      </c>
      <c r="G72415">
        <v>11</v>
      </c>
      <c r="H72415" s="12"/>
      <c r="I72415">
        <f>Ikainiai[[#This Row],[Vnt įkainis]]*Ikainiai[[#This Row],[Kiekis]]</f>
        <v>0</v>
      </c>
    </row>
    <row r="72416" spans="1:9" x14ac:dyDescent="0.25">
      <c r="A72416" t="s">
        <v>885</v>
      </c>
      <c r="B72416" t="s">
        <v>898</v>
      </c>
      <c r="C72416" t="s">
        <v>16</v>
      </c>
      <c r="D72416" t="s">
        <v>207</v>
      </c>
      <c r="E72416" t="s">
        <v>199</v>
      </c>
      <c r="F72416" t="s">
        <v>19</v>
      </c>
      <c r="G72416">
        <v>11</v>
      </c>
      <c r="H72416" s="12"/>
      <c r="I72416">
        <f>Ikainiai[[#This Row],[Vnt įkainis]]*Ikainiai[[#This Row],[Kiekis]]</f>
        <v>0</v>
      </c>
    </row>
    <row r="72417" spans="1:9" x14ac:dyDescent="0.25">
      <c r="A72417" t="s">
        <v>885</v>
      </c>
      <c r="B72417" t="s">
        <v>899</v>
      </c>
      <c r="C72417" t="s">
        <v>16</v>
      </c>
      <c r="D72417" t="s">
        <v>207</v>
      </c>
      <c r="E72417" t="s">
        <v>199</v>
      </c>
      <c r="F72417" t="s">
        <v>19</v>
      </c>
      <c r="G72417">
        <v>11</v>
      </c>
      <c r="H72417" s="12"/>
      <c r="I72417">
        <f>Ikainiai[[#This Row],[Vnt įkainis]]*Ikainiai[[#This Row],[Kiekis]]</f>
        <v>0</v>
      </c>
    </row>
    <row r="72418" spans="1:9" x14ac:dyDescent="0.25">
      <c r="A72418" t="s">
        <v>885</v>
      </c>
      <c r="B72418" t="s">
        <v>900</v>
      </c>
      <c r="C72418" t="s">
        <v>16</v>
      </c>
      <c r="D72418" t="s">
        <v>207</v>
      </c>
      <c r="E72418" t="s">
        <v>199</v>
      </c>
      <c r="F72418" t="s">
        <v>19</v>
      </c>
      <c r="G72418">
        <v>11</v>
      </c>
      <c r="H72418" s="12"/>
      <c r="I72418">
        <f>Ikainiai[[#This Row],[Vnt įkainis]]*Ikainiai[[#This Row],[Kiekis]]</f>
        <v>0</v>
      </c>
    </row>
    <row r="72419" spans="1:9" x14ac:dyDescent="0.25">
      <c r="A72419" t="s">
        <v>885</v>
      </c>
      <c r="B72419" t="s">
        <v>897</v>
      </c>
      <c r="C72419" t="s">
        <v>16</v>
      </c>
      <c r="D72419" t="s">
        <v>208</v>
      </c>
      <c r="E72419" t="s">
        <v>199</v>
      </c>
      <c r="F72419" t="s">
        <v>19</v>
      </c>
      <c r="G72419">
        <v>10</v>
      </c>
      <c r="H72419" s="12"/>
      <c r="I72419">
        <f>Ikainiai[[#This Row],[Vnt įkainis]]*Ikainiai[[#This Row],[Kiekis]]</f>
        <v>0</v>
      </c>
    </row>
    <row r="72420" spans="1:9" x14ac:dyDescent="0.25">
      <c r="A72420" t="s">
        <v>885</v>
      </c>
      <c r="B72420" t="s">
        <v>898</v>
      </c>
      <c r="C72420" t="s">
        <v>16</v>
      </c>
      <c r="D72420" t="s">
        <v>208</v>
      </c>
      <c r="E72420" t="s">
        <v>199</v>
      </c>
      <c r="F72420" t="s">
        <v>19</v>
      </c>
      <c r="G72420">
        <v>10</v>
      </c>
      <c r="H72420" s="12"/>
      <c r="I72420">
        <f>Ikainiai[[#This Row],[Vnt įkainis]]*Ikainiai[[#This Row],[Kiekis]]</f>
        <v>0</v>
      </c>
    </row>
    <row r="72421" spans="1:9" x14ac:dyDescent="0.25">
      <c r="A72421" t="s">
        <v>885</v>
      </c>
      <c r="B72421" t="s">
        <v>899</v>
      </c>
      <c r="C72421" t="s">
        <v>16</v>
      </c>
      <c r="D72421" t="s">
        <v>208</v>
      </c>
      <c r="E72421" t="s">
        <v>199</v>
      </c>
      <c r="F72421" t="s">
        <v>19</v>
      </c>
      <c r="G72421">
        <v>10</v>
      </c>
      <c r="H72421" s="12"/>
      <c r="I72421">
        <f>Ikainiai[[#This Row],[Vnt įkainis]]*Ikainiai[[#This Row],[Kiekis]]</f>
        <v>0</v>
      </c>
    </row>
    <row r="72422" spans="1:9" x14ac:dyDescent="0.25">
      <c r="A72422" t="s">
        <v>885</v>
      </c>
      <c r="B72422" t="s">
        <v>900</v>
      </c>
      <c r="C72422" t="s">
        <v>16</v>
      </c>
      <c r="D72422" t="s">
        <v>208</v>
      </c>
      <c r="E72422" t="s">
        <v>199</v>
      </c>
      <c r="F72422" t="s">
        <v>19</v>
      </c>
      <c r="G72422">
        <v>10</v>
      </c>
      <c r="H72422" s="12"/>
      <c r="I72422">
        <f>Ikainiai[[#This Row],[Vnt įkainis]]*Ikainiai[[#This Row],[Kiekis]]</f>
        <v>0</v>
      </c>
    </row>
    <row r="72423" spans="1:9" x14ac:dyDescent="0.25">
      <c r="A72423" t="s">
        <v>885</v>
      </c>
      <c r="B72423" t="s">
        <v>897</v>
      </c>
      <c r="C72423" t="s">
        <v>16</v>
      </c>
      <c r="D72423" t="s">
        <v>209</v>
      </c>
      <c r="E72423" t="s">
        <v>199</v>
      </c>
      <c r="F72423" t="s">
        <v>19</v>
      </c>
      <c r="G72423">
        <v>290</v>
      </c>
      <c r="H72423" s="12"/>
      <c r="I72423">
        <f>Ikainiai[[#This Row],[Vnt įkainis]]*Ikainiai[[#This Row],[Kiekis]]</f>
        <v>0</v>
      </c>
    </row>
    <row r="72424" spans="1:9" x14ac:dyDescent="0.25">
      <c r="A72424" t="s">
        <v>885</v>
      </c>
      <c r="B72424" t="s">
        <v>898</v>
      </c>
      <c r="C72424" t="s">
        <v>16</v>
      </c>
      <c r="D72424" t="s">
        <v>209</v>
      </c>
      <c r="E72424" t="s">
        <v>199</v>
      </c>
      <c r="F72424" t="s">
        <v>19</v>
      </c>
      <c r="G72424">
        <v>290</v>
      </c>
      <c r="H72424" s="12"/>
      <c r="I72424">
        <f>Ikainiai[[#This Row],[Vnt įkainis]]*Ikainiai[[#This Row],[Kiekis]]</f>
        <v>0</v>
      </c>
    </row>
    <row r="72425" spans="1:9" x14ac:dyDescent="0.25">
      <c r="A72425" t="s">
        <v>885</v>
      </c>
      <c r="B72425" t="s">
        <v>899</v>
      </c>
      <c r="C72425" t="s">
        <v>16</v>
      </c>
      <c r="D72425" t="s">
        <v>209</v>
      </c>
      <c r="E72425" t="s">
        <v>199</v>
      </c>
      <c r="F72425" t="s">
        <v>19</v>
      </c>
      <c r="G72425">
        <v>290</v>
      </c>
      <c r="H72425" s="12"/>
      <c r="I72425">
        <f>Ikainiai[[#This Row],[Vnt įkainis]]*Ikainiai[[#This Row],[Kiekis]]</f>
        <v>0</v>
      </c>
    </row>
    <row r="72426" spans="1:9" x14ac:dyDescent="0.25">
      <c r="A72426" t="s">
        <v>885</v>
      </c>
      <c r="B72426" t="s">
        <v>900</v>
      </c>
      <c r="C72426" t="s">
        <v>16</v>
      </c>
      <c r="D72426" t="s">
        <v>209</v>
      </c>
      <c r="E72426" t="s">
        <v>199</v>
      </c>
      <c r="F72426" t="s">
        <v>19</v>
      </c>
      <c r="G72426">
        <v>290</v>
      </c>
      <c r="H72426" s="12"/>
      <c r="I72426">
        <f>Ikainiai[[#This Row],[Vnt įkainis]]*Ikainiai[[#This Row],[Kiekis]]</f>
        <v>0</v>
      </c>
    </row>
    <row r="72427" spans="1:9" x14ac:dyDescent="0.25">
      <c r="A72427" t="s">
        <v>885</v>
      </c>
      <c r="B72427" t="s">
        <v>897</v>
      </c>
      <c r="C72427" t="s">
        <v>16</v>
      </c>
      <c r="D72427" t="s">
        <v>210</v>
      </c>
      <c r="E72427" t="s">
        <v>199</v>
      </c>
      <c r="F72427" t="s">
        <v>19</v>
      </c>
      <c r="G72427">
        <v>30</v>
      </c>
      <c r="H72427" s="12"/>
      <c r="I72427">
        <f>Ikainiai[[#This Row],[Vnt įkainis]]*Ikainiai[[#This Row],[Kiekis]]</f>
        <v>0</v>
      </c>
    </row>
    <row r="72428" spans="1:9" x14ac:dyDescent="0.25">
      <c r="A72428" t="s">
        <v>885</v>
      </c>
      <c r="B72428" t="s">
        <v>898</v>
      </c>
      <c r="C72428" t="s">
        <v>16</v>
      </c>
      <c r="D72428" t="s">
        <v>210</v>
      </c>
      <c r="E72428" t="s">
        <v>199</v>
      </c>
      <c r="F72428" t="s">
        <v>19</v>
      </c>
      <c r="G72428">
        <v>30</v>
      </c>
      <c r="H72428" s="12"/>
      <c r="I72428">
        <f>Ikainiai[[#This Row],[Vnt įkainis]]*Ikainiai[[#This Row],[Kiekis]]</f>
        <v>0</v>
      </c>
    </row>
    <row r="72429" spans="1:9" x14ac:dyDescent="0.25">
      <c r="A72429" t="s">
        <v>885</v>
      </c>
      <c r="B72429" t="s">
        <v>899</v>
      </c>
      <c r="C72429" t="s">
        <v>16</v>
      </c>
      <c r="D72429" t="s">
        <v>210</v>
      </c>
      <c r="E72429" t="s">
        <v>199</v>
      </c>
      <c r="F72429" t="s">
        <v>19</v>
      </c>
      <c r="G72429">
        <v>30</v>
      </c>
      <c r="H72429" s="12"/>
      <c r="I72429">
        <f>Ikainiai[[#This Row],[Vnt įkainis]]*Ikainiai[[#This Row],[Kiekis]]</f>
        <v>0</v>
      </c>
    </row>
    <row r="72430" spans="1:9" x14ac:dyDescent="0.25">
      <c r="A72430" t="s">
        <v>885</v>
      </c>
      <c r="B72430" t="s">
        <v>900</v>
      </c>
      <c r="C72430" t="s">
        <v>16</v>
      </c>
      <c r="D72430" t="s">
        <v>210</v>
      </c>
      <c r="E72430" t="s">
        <v>199</v>
      </c>
      <c r="F72430" t="s">
        <v>19</v>
      </c>
      <c r="G72430">
        <v>30</v>
      </c>
      <c r="H72430" s="12"/>
      <c r="I72430">
        <f>Ikainiai[[#This Row],[Vnt įkainis]]*Ikainiai[[#This Row],[Kiekis]]</f>
        <v>0</v>
      </c>
    </row>
    <row r="72431" spans="1:9" x14ac:dyDescent="0.25">
      <c r="A72431" t="s">
        <v>885</v>
      </c>
      <c r="B72431" t="s">
        <v>897</v>
      </c>
      <c r="C72431" t="s">
        <v>16</v>
      </c>
      <c r="D72431" t="s">
        <v>211</v>
      </c>
      <c r="E72431" t="s">
        <v>199</v>
      </c>
      <c r="F72431" t="s">
        <v>19</v>
      </c>
      <c r="G72431">
        <v>50</v>
      </c>
      <c r="H72431" s="12"/>
      <c r="I72431">
        <f>Ikainiai[[#This Row],[Vnt įkainis]]*Ikainiai[[#This Row],[Kiekis]]</f>
        <v>0</v>
      </c>
    </row>
    <row r="72432" spans="1:9" x14ac:dyDescent="0.25">
      <c r="A72432" t="s">
        <v>885</v>
      </c>
      <c r="B72432" t="s">
        <v>898</v>
      </c>
      <c r="C72432" t="s">
        <v>16</v>
      </c>
      <c r="D72432" t="s">
        <v>211</v>
      </c>
      <c r="E72432" t="s">
        <v>199</v>
      </c>
      <c r="F72432" t="s">
        <v>19</v>
      </c>
      <c r="G72432">
        <v>50</v>
      </c>
      <c r="H72432" s="12"/>
      <c r="I72432">
        <f>Ikainiai[[#This Row],[Vnt įkainis]]*Ikainiai[[#This Row],[Kiekis]]</f>
        <v>0</v>
      </c>
    </row>
    <row r="72433" spans="1:9" x14ac:dyDescent="0.25">
      <c r="A72433" t="s">
        <v>885</v>
      </c>
      <c r="B72433" t="s">
        <v>899</v>
      </c>
      <c r="C72433" t="s">
        <v>16</v>
      </c>
      <c r="D72433" t="s">
        <v>211</v>
      </c>
      <c r="E72433" t="s">
        <v>199</v>
      </c>
      <c r="F72433" t="s">
        <v>19</v>
      </c>
      <c r="G72433">
        <v>50</v>
      </c>
      <c r="H72433" s="12"/>
      <c r="I72433">
        <f>Ikainiai[[#This Row],[Vnt įkainis]]*Ikainiai[[#This Row],[Kiekis]]</f>
        <v>0</v>
      </c>
    </row>
    <row r="72434" spans="1:9" x14ac:dyDescent="0.25">
      <c r="A72434" t="s">
        <v>885</v>
      </c>
      <c r="B72434" t="s">
        <v>900</v>
      </c>
      <c r="C72434" t="s">
        <v>16</v>
      </c>
      <c r="D72434" t="s">
        <v>211</v>
      </c>
      <c r="E72434" t="s">
        <v>199</v>
      </c>
      <c r="F72434" t="s">
        <v>19</v>
      </c>
      <c r="G72434">
        <v>50</v>
      </c>
      <c r="H72434" s="12"/>
      <c r="I72434">
        <f>Ikainiai[[#This Row],[Vnt įkainis]]*Ikainiai[[#This Row],[Kiekis]]</f>
        <v>0</v>
      </c>
    </row>
    <row r="72435" spans="1:9" x14ac:dyDescent="0.25">
      <c r="A72435" t="s">
        <v>885</v>
      </c>
      <c r="B72435" t="s">
        <v>897</v>
      </c>
      <c r="C72435" t="s">
        <v>16</v>
      </c>
      <c r="D72435" t="s">
        <v>212</v>
      </c>
      <c r="E72435" t="s">
        <v>199</v>
      </c>
      <c r="F72435" t="s">
        <v>19</v>
      </c>
      <c r="G72435">
        <v>100</v>
      </c>
      <c r="H72435" s="12"/>
      <c r="I72435">
        <f>Ikainiai[[#This Row],[Vnt įkainis]]*Ikainiai[[#This Row],[Kiekis]]</f>
        <v>0</v>
      </c>
    </row>
    <row r="72436" spans="1:9" x14ac:dyDescent="0.25">
      <c r="A72436" t="s">
        <v>885</v>
      </c>
      <c r="B72436" t="s">
        <v>898</v>
      </c>
      <c r="C72436" t="s">
        <v>16</v>
      </c>
      <c r="D72436" t="s">
        <v>212</v>
      </c>
      <c r="E72436" t="s">
        <v>199</v>
      </c>
      <c r="F72436" t="s">
        <v>19</v>
      </c>
      <c r="G72436">
        <v>100</v>
      </c>
      <c r="H72436" s="12"/>
      <c r="I72436">
        <f>Ikainiai[[#This Row],[Vnt įkainis]]*Ikainiai[[#This Row],[Kiekis]]</f>
        <v>0</v>
      </c>
    </row>
    <row r="72437" spans="1:9" x14ac:dyDescent="0.25">
      <c r="A72437" t="s">
        <v>885</v>
      </c>
      <c r="B72437" t="s">
        <v>899</v>
      </c>
      <c r="C72437" t="s">
        <v>16</v>
      </c>
      <c r="D72437" t="s">
        <v>212</v>
      </c>
      <c r="E72437" t="s">
        <v>199</v>
      </c>
      <c r="F72437" t="s">
        <v>19</v>
      </c>
      <c r="G72437">
        <v>100</v>
      </c>
      <c r="H72437" s="12"/>
      <c r="I72437">
        <f>Ikainiai[[#This Row],[Vnt įkainis]]*Ikainiai[[#This Row],[Kiekis]]</f>
        <v>0</v>
      </c>
    </row>
    <row r="72438" spans="1:9" x14ac:dyDescent="0.25">
      <c r="A72438" t="s">
        <v>885</v>
      </c>
      <c r="B72438" t="s">
        <v>900</v>
      </c>
      <c r="C72438" t="s">
        <v>16</v>
      </c>
      <c r="D72438" t="s">
        <v>212</v>
      </c>
      <c r="E72438" t="s">
        <v>199</v>
      </c>
      <c r="F72438" t="s">
        <v>19</v>
      </c>
      <c r="G72438">
        <v>100</v>
      </c>
      <c r="H72438" s="12"/>
      <c r="I72438">
        <f>Ikainiai[[#This Row],[Vnt įkainis]]*Ikainiai[[#This Row],[Kiekis]]</f>
        <v>0</v>
      </c>
    </row>
    <row r="72439" spans="1:9" x14ac:dyDescent="0.25">
      <c r="A72439" t="s">
        <v>885</v>
      </c>
      <c r="B72439" t="s">
        <v>897</v>
      </c>
      <c r="C72439" t="s">
        <v>16</v>
      </c>
      <c r="D72439" t="s">
        <v>213</v>
      </c>
      <c r="E72439" t="s">
        <v>199</v>
      </c>
      <c r="F72439" t="s">
        <v>19</v>
      </c>
      <c r="G72439">
        <v>1700</v>
      </c>
      <c r="H72439" s="12"/>
      <c r="I72439">
        <f>Ikainiai[[#This Row],[Vnt įkainis]]*Ikainiai[[#This Row],[Kiekis]]</f>
        <v>0</v>
      </c>
    </row>
    <row r="72440" spans="1:9" x14ac:dyDescent="0.25">
      <c r="A72440" t="s">
        <v>885</v>
      </c>
      <c r="B72440" t="s">
        <v>898</v>
      </c>
      <c r="C72440" t="s">
        <v>16</v>
      </c>
      <c r="D72440" t="s">
        <v>213</v>
      </c>
      <c r="E72440" t="s">
        <v>199</v>
      </c>
      <c r="F72440" t="s">
        <v>19</v>
      </c>
      <c r="G72440">
        <v>1700</v>
      </c>
      <c r="H72440" s="12"/>
      <c r="I72440">
        <f>Ikainiai[[#This Row],[Vnt įkainis]]*Ikainiai[[#This Row],[Kiekis]]</f>
        <v>0</v>
      </c>
    </row>
    <row r="72441" spans="1:9" x14ac:dyDescent="0.25">
      <c r="A72441" t="s">
        <v>885</v>
      </c>
      <c r="B72441" t="s">
        <v>899</v>
      </c>
      <c r="C72441" t="s">
        <v>16</v>
      </c>
      <c r="D72441" t="s">
        <v>213</v>
      </c>
      <c r="E72441" t="s">
        <v>199</v>
      </c>
      <c r="F72441" t="s">
        <v>19</v>
      </c>
      <c r="G72441">
        <v>1700</v>
      </c>
      <c r="H72441" s="12"/>
      <c r="I72441">
        <f>Ikainiai[[#This Row],[Vnt įkainis]]*Ikainiai[[#This Row],[Kiekis]]</f>
        <v>0</v>
      </c>
    </row>
    <row r="72442" spans="1:9" x14ac:dyDescent="0.25">
      <c r="A72442" t="s">
        <v>885</v>
      </c>
      <c r="B72442" t="s">
        <v>900</v>
      </c>
      <c r="C72442" t="s">
        <v>16</v>
      </c>
      <c r="D72442" t="s">
        <v>213</v>
      </c>
      <c r="E72442" t="s">
        <v>199</v>
      </c>
      <c r="F72442" t="s">
        <v>19</v>
      </c>
      <c r="G72442">
        <v>1700</v>
      </c>
      <c r="H72442" s="12"/>
      <c r="I72442">
        <f>Ikainiai[[#This Row],[Vnt įkainis]]*Ikainiai[[#This Row],[Kiekis]]</f>
        <v>0</v>
      </c>
    </row>
    <row r="72443" spans="1:9" x14ac:dyDescent="0.25">
      <c r="A72443" t="s">
        <v>885</v>
      </c>
      <c r="B72443" t="s">
        <v>897</v>
      </c>
      <c r="C72443" t="s">
        <v>16</v>
      </c>
      <c r="D72443" t="s">
        <v>214</v>
      </c>
      <c r="E72443" t="s">
        <v>199</v>
      </c>
      <c r="F72443" t="s">
        <v>19</v>
      </c>
      <c r="G72443">
        <v>1890</v>
      </c>
      <c r="H72443" s="12"/>
      <c r="I72443">
        <f>Ikainiai[[#This Row],[Vnt įkainis]]*Ikainiai[[#This Row],[Kiekis]]</f>
        <v>0</v>
      </c>
    </row>
    <row r="72444" spans="1:9" x14ac:dyDescent="0.25">
      <c r="A72444" t="s">
        <v>885</v>
      </c>
      <c r="B72444" t="s">
        <v>898</v>
      </c>
      <c r="C72444" t="s">
        <v>16</v>
      </c>
      <c r="D72444" t="s">
        <v>214</v>
      </c>
      <c r="E72444" t="s">
        <v>199</v>
      </c>
      <c r="F72444" t="s">
        <v>19</v>
      </c>
      <c r="G72444">
        <v>1890</v>
      </c>
      <c r="H72444" s="12"/>
      <c r="I72444">
        <f>Ikainiai[[#This Row],[Vnt įkainis]]*Ikainiai[[#This Row],[Kiekis]]</f>
        <v>0</v>
      </c>
    </row>
    <row r="72445" spans="1:9" x14ac:dyDescent="0.25">
      <c r="A72445" t="s">
        <v>885</v>
      </c>
      <c r="B72445" t="s">
        <v>899</v>
      </c>
      <c r="C72445" t="s">
        <v>16</v>
      </c>
      <c r="D72445" t="s">
        <v>214</v>
      </c>
      <c r="E72445" t="s">
        <v>199</v>
      </c>
      <c r="F72445" t="s">
        <v>19</v>
      </c>
      <c r="G72445">
        <v>1890</v>
      </c>
      <c r="H72445" s="12"/>
      <c r="I72445">
        <f>Ikainiai[[#This Row],[Vnt įkainis]]*Ikainiai[[#This Row],[Kiekis]]</f>
        <v>0</v>
      </c>
    </row>
    <row r="72446" spans="1:9" x14ac:dyDescent="0.25">
      <c r="A72446" t="s">
        <v>885</v>
      </c>
      <c r="B72446" t="s">
        <v>900</v>
      </c>
      <c r="C72446" t="s">
        <v>16</v>
      </c>
      <c r="D72446" t="s">
        <v>214</v>
      </c>
      <c r="E72446" t="s">
        <v>199</v>
      </c>
      <c r="F72446" t="s">
        <v>19</v>
      </c>
      <c r="G72446">
        <v>1890</v>
      </c>
      <c r="H72446" s="12"/>
      <c r="I72446">
        <f>Ikainiai[[#This Row],[Vnt įkainis]]*Ikainiai[[#This Row],[Kiekis]]</f>
        <v>0</v>
      </c>
    </row>
    <row r="72447" spans="1:9" x14ac:dyDescent="0.25">
      <c r="A72447" t="s">
        <v>885</v>
      </c>
      <c r="B72447" t="s">
        <v>897</v>
      </c>
      <c r="C72447" t="s">
        <v>16</v>
      </c>
      <c r="D72447" t="s">
        <v>215</v>
      </c>
      <c r="E72447" t="s">
        <v>199</v>
      </c>
      <c r="F72447" t="s">
        <v>19</v>
      </c>
      <c r="G72447">
        <v>3600</v>
      </c>
      <c r="H72447" s="12"/>
      <c r="I72447">
        <f>Ikainiai[[#This Row],[Vnt įkainis]]*Ikainiai[[#This Row],[Kiekis]]</f>
        <v>0</v>
      </c>
    </row>
    <row r="72448" spans="1:9" x14ac:dyDescent="0.25">
      <c r="A72448" t="s">
        <v>885</v>
      </c>
      <c r="B72448" t="s">
        <v>898</v>
      </c>
      <c r="C72448" t="s">
        <v>16</v>
      </c>
      <c r="D72448" t="s">
        <v>215</v>
      </c>
      <c r="E72448" t="s">
        <v>199</v>
      </c>
      <c r="F72448" t="s">
        <v>19</v>
      </c>
      <c r="G72448">
        <v>3600</v>
      </c>
      <c r="H72448" s="12"/>
      <c r="I72448">
        <f>Ikainiai[[#This Row],[Vnt įkainis]]*Ikainiai[[#This Row],[Kiekis]]</f>
        <v>0</v>
      </c>
    </row>
    <row r="72449" spans="1:9" x14ac:dyDescent="0.25">
      <c r="A72449" t="s">
        <v>885</v>
      </c>
      <c r="B72449" t="s">
        <v>899</v>
      </c>
      <c r="C72449" t="s">
        <v>16</v>
      </c>
      <c r="D72449" t="s">
        <v>215</v>
      </c>
      <c r="E72449" t="s">
        <v>199</v>
      </c>
      <c r="F72449" t="s">
        <v>19</v>
      </c>
      <c r="G72449">
        <v>3600</v>
      </c>
      <c r="H72449" s="12"/>
      <c r="I72449">
        <f>Ikainiai[[#This Row],[Vnt įkainis]]*Ikainiai[[#This Row],[Kiekis]]</f>
        <v>0</v>
      </c>
    </row>
    <row r="72450" spans="1:9" x14ac:dyDescent="0.25">
      <c r="A72450" t="s">
        <v>885</v>
      </c>
      <c r="B72450" t="s">
        <v>900</v>
      </c>
      <c r="C72450" t="s">
        <v>16</v>
      </c>
      <c r="D72450" t="s">
        <v>215</v>
      </c>
      <c r="E72450" t="s">
        <v>199</v>
      </c>
      <c r="F72450" t="s">
        <v>19</v>
      </c>
      <c r="G72450">
        <v>3600</v>
      </c>
      <c r="H72450" s="12"/>
      <c r="I72450">
        <f>Ikainiai[[#This Row],[Vnt įkainis]]*Ikainiai[[#This Row],[Kiekis]]</f>
        <v>0</v>
      </c>
    </row>
    <row r="72451" spans="1:9" x14ac:dyDescent="0.25">
      <c r="A72451" t="s">
        <v>885</v>
      </c>
      <c r="B72451" t="s">
        <v>897</v>
      </c>
      <c r="C72451" t="s">
        <v>16</v>
      </c>
      <c r="D72451" t="s">
        <v>216</v>
      </c>
      <c r="E72451" t="s">
        <v>199</v>
      </c>
      <c r="F72451" t="s">
        <v>19</v>
      </c>
      <c r="G72451">
        <v>25</v>
      </c>
      <c r="H72451" s="12"/>
      <c r="I72451">
        <f>Ikainiai[[#This Row],[Vnt įkainis]]*Ikainiai[[#This Row],[Kiekis]]</f>
        <v>0</v>
      </c>
    </row>
    <row r="72452" spans="1:9" x14ac:dyDescent="0.25">
      <c r="A72452" t="s">
        <v>885</v>
      </c>
      <c r="B72452" t="s">
        <v>898</v>
      </c>
      <c r="C72452" t="s">
        <v>16</v>
      </c>
      <c r="D72452" t="s">
        <v>216</v>
      </c>
      <c r="E72452" t="s">
        <v>199</v>
      </c>
      <c r="F72452" t="s">
        <v>19</v>
      </c>
      <c r="G72452">
        <v>25</v>
      </c>
      <c r="H72452" s="12"/>
      <c r="I72452">
        <f>Ikainiai[[#This Row],[Vnt įkainis]]*Ikainiai[[#This Row],[Kiekis]]</f>
        <v>0</v>
      </c>
    </row>
    <row r="72453" spans="1:9" x14ac:dyDescent="0.25">
      <c r="A72453" t="s">
        <v>885</v>
      </c>
      <c r="B72453" t="s">
        <v>899</v>
      </c>
      <c r="C72453" t="s">
        <v>16</v>
      </c>
      <c r="D72453" t="s">
        <v>216</v>
      </c>
      <c r="E72453" t="s">
        <v>199</v>
      </c>
      <c r="F72453" t="s">
        <v>19</v>
      </c>
      <c r="G72453">
        <v>25</v>
      </c>
      <c r="H72453" s="12"/>
      <c r="I72453">
        <f>Ikainiai[[#This Row],[Vnt įkainis]]*Ikainiai[[#This Row],[Kiekis]]</f>
        <v>0</v>
      </c>
    </row>
    <row r="72454" spans="1:9" x14ac:dyDescent="0.25">
      <c r="A72454" t="s">
        <v>885</v>
      </c>
      <c r="B72454" t="s">
        <v>900</v>
      </c>
      <c r="C72454" t="s">
        <v>16</v>
      </c>
      <c r="D72454" t="s">
        <v>216</v>
      </c>
      <c r="E72454" t="s">
        <v>199</v>
      </c>
      <c r="F72454" t="s">
        <v>19</v>
      </c>
      <c r="G72454">
        <v>25</v>
      </c>
      <c r="H72454" s="12"/>
      <c r="I72454">
        <f>Ikainiai[[#This Row],[Vnt įkainis]]*Ikainiai[[#This Row],[Kiekis]]</f>
        <v>0</v>
      </c>
    </row>
    <row r="72455" spans="1:9" x14ac:dyDescent="0.25">
      <c r="A72455" t="s">
        <v>885</v>
      </c>
      <c r="B72455" t="s">
        <v>897</v>
      </c>
      <c r="C72455" t="s">
        <v>16</v>
      </c>
      <c r="D72455" t="s">
        <v>217</v>
      </c>
      <c r="E72455" t="s">
        <v>199</v>
      </c>
      <c r="F72455" t="s">
        <v>19</v>
      </c>
      <c r="G72455">
        <v>27</v>
      </c>
      <c r="H72455" s="12"/>
      <c r="I72455">
        <f>Ikainiai[[#This Row],[Vnt įkainis]]*Ikainiai[[#This Row],[Kiekis]]</f>
        <v>0</v>
      </c>
    </row>
    <row r="72456" spans="1:9" x14ac:dyDescent="0.25">
      <c r="A72456" t="s">
        <v>885</v>
      </c>
      <c r="B72456" t="s">
        <v>898</v>
      </c>
      <c r="C72456" t="s">
        <v>16</v>
      </c>
      <c r="D72456" t="s">
        <v>217</v>
      </c>
      <c r="E72456" t="s">
        <v>199</v>
      </c>
      <c r="F72456" t="s">
        <v>19</v>
      </c>
      <c r="G72456">
        <v>27</v>
      </c>
      <c r="H72456" s="12"/>
      <c r="I72456">
        <f>Ikainiai[[#This Row],[Vnt įkainis]]*Ikainiai[[#This Row],[Kiekis]]</f>
        <v>0</v>
      </c>
    </row>
    <row r="72457" spans="1:9" x14ac:dyDescent="0.25">
      <c r="A72457" t="s">
        <v>885</v>
      </c>
      <c r="B72457" t="s">
        <v>899</v>
      </c>
      <c r="C72457" t="s">
        <v>16</v>
      </c>
      <c r="D72457" t="s">
        <v>217</v>
      </c>
      <c r="E72457" t="s">
        <v>199</v>
      </c>
      <c r="F72457" t="s">
        <v>19</v>
      </c>
      <c r="G72457">
        <v>27</v>
      </c>
      <c r="H72457" s="12"/>
      <c r="I72457">
        <f>Ikainiai[[#This Row],[Vnt įkainis]]*Ikainiai[[#This Row],[Kiekis]]</f>
        <v>0</v>
      </c>
    </row>
    <row r="72458" spans="1:9" x14ac:dyDescent="0.25">
      <c r="A72458" t="s">
        <v>885</v>
      </c>
      <c r="B72458" t="s">
        <v>900</v>
      </c>
      <c r="C72458" t="s">
        <v>16</v>
      </c>
      <c r="D72458" t="s">
        <v>217</v>
      </c>
      <c r="E72458" t="s">
        <v>199</v>
      </c>
      <c r="F72458" t="s">
        <v>19</v>
      </c>
      <c r="G72458">
        <v>27</v>
      </c>
      <c r="H72458" s="12"/>
      <c r="I72458">
        <f>Ikainiai[[#This Row],[Vnt įkainis]]*Ikainiai[[#This Row],[Kiekis]]</f>
        <v>0</v>
      </c>
    </row>
    <row r="72459" spans="1:9" x14ac:dyDescent="0.25">
      <c r="A72459" t="s">
        <v>885</v>
      </c>
      <c r="B72459" t="s">
        <v>897</v>
      </c>
      <c r="C72459" t="s">
        <v>16</v>
      </c>
      <c r="D72459" t="s">
        <v>218</v>
      </c>
      <c r="E72459" t="s">
        <v>199</v>
      </c>
      <c r="F72459" t="s">
        <v>19</v>
      </c>
      <c r="G72459">
        <v>33</v>
      </c>
      <c r="H72459" s="12"/>
      <c r="I72459">
        <f>Ikainiai[[#This Row],[Vnt įkainis]]*Ikainiai[[#This Row],[Kiekis]]</f>
        <v>0</v>
      </c>
    </row>
    <row r="72460" spans="1:9" x14ac:dyDescent="0.25">
      <c r="A72460" t="s">
        <v>885</v>
      </c>
      <c r="B72460" t="s">
        <v>898</v>
      </c>
      <c r="C72460" t="s">
        <v>16</v>
      </c>
      <c r="D72460" t="s">
        <v>218</v>
      </c>
      <c r="E72460" t="s">
        <v>199</v>
      </c>
      <c r="F72460" t="s">
        <v>19</v>
      </c>
      <c r="G72460">
        <v>33</v>
      </c>
      <c r="H72460" s="12"/>
      <c r="I72460">
        <f>Ikainiai[[#This Row],[Vnt įkainis]]*Ikainiai[[#This Row],[Kiekis]]</f>
        <v>0</v>
      </c>
    </row>
    <row r="72461" spans="1:9" x14ac:dyDescent="0.25">
      <c r="A72461" t="s">
        <v>885</v>
      </c>
      <c r="B72461" t="s">
        <v>899</v>
      </c>
      <c r="C72461" t="s">
        <v>16</v>
      </c>
      <c r="D72461" t="s">
        <v>218</v>
      </c>
      <c r="E72461" t="s">
        <v>199</v>
      </c>
      <c r="F72461" t="s">
        <v>19</v>
      </c>
      <c r="G72461">
        <v>33</v>
      </c>
      <c r="H72461" s="12"/>
      <c r="I72461">
        <f>Ikainiai[[#This Row],[Vnt įkainis]]*Ikainiai[[#This Row],[Kiekis]]</f>
        <v>0</v>
      </c>
    </row>
    <row r="72462" spans="1:9" x14ac:dyDescent="0.25">
      <c r="A72462" t="s">
        <v>885</v>
      </c>
      <c r="B72462" t="s">
        <v>900</v>
      </c>
      <c r="C72462" t="s">
        <v>16</v>
      </c>
      <c r="D72462" t="s">
        <v>218</v>
      </c>
      <c r="E72462" t="s">
        <v>199</v>
      </c>
      <c r="F72462" t="s">
        <v>19</v>
      </c>
      <c r="G72462">
        <v>33</v>
      </c>
      <c r="H72462" s="12"/>
      <c r="I72462">
        <f>Ikainiai[[#This Row],[Vnt įkainis]]*Ikainiai[[#This Row],[Kiekis]]</f>
        <v>0</v>
      </c>
    </row>
    <row r="72463" spans="1:9" x14ac:dyDescent="0.25">
      <c r="A72463" t="s">
        <v>885</v>
      </c>
      <c r="B72463" t="s">
        <v>902</v>
      </c>
      <c r="C72463" t="s">
        <v>16</v>
      </c>
      <c r="D72463" t="s">
        <v>219</v>
      </c>
      <c r="E72463" t="s">
        <v>199</v>
      </c>
      <c r="F72463" t="s">
        <v>19</v>
      </c>
      <c r="G72463">
        <v>33.44</v>
      </c>
      <c r="H72463" s="12"/>
      <c r="I72463">
        <f>Ikainiai[[#This Row],[Vnt įkainis]]*Ikainiai[[#This Row],[Kiekis]]</f>
        <v>0</v>
      </c>
    </row>
    <row r="72464" spans="1:9" x14ac:dyDescent="0.25">
      <c r="A72464" t="s">
        <v>885</v>
      </c>
      <c r="B72464" t="s">
        <v>903</v>
      </c>
      <c r="C72464" t="s">
        <v>16</v>
      </c>
      <c r="D72464" t="s">
        <v>219</v>
      </c>
      <c r="E72464" t="s">
        <v>199</v>
      </c>
      <c r="F72464" t="s">
        <v>19</v>
      </c>
      <c r="G72464">
        <v>33.44</v>
      </c>
      <c r="H72464" s="12"/>
      <c r="I72464">
        <f>Ikainiai[[#This Row],[Vnt įkainis]]*Ikainiai[[#This Row],[Kiekis]]</f>
        <v>0</v>
      </c>
    </row>
    <row r="72465" spans="1:9" x14ac:dyDescent="0.25">
      <c r="A72465" t="s">
        <v>885</v>
      </c>
      <c r="B72465" t="s">
        <v>904</v>
      </c>
      <c r="C72465" t="s">
        <v>16</v>
      </c>
      <c r="D72465" t="s">
        <v>219</v>
      </c>
      <c r="E72465" t="s">
        <v>199</v>
      </c>
      <c r="F72465" t="s">
        <v>19</v>
      </c>
      <c r="G72465">
        <v>33.44</v>
      </c>
      <c r="H72465" s="12"/>
      <c r="I72465">
        <f>Ikainiai[[#This Row],[Vnt įkainis]]*Ikainiai[[#This Row],[Kiekis]]</f>
        <v>0</v>
      </c>
    </row>
    <row r="72466" spans="1:9" x14ac:dyDescent="0.25">
      <c r="A72466" t="s">
        <v>885</v>
      </c>
      <c r="B72466" t="s">
        <v>902</v>
      </c>
      <c r="C72466" t="s">
        <v>16</v>
      </c>
      <c r="D72466" t="s">
        <v>220</v>
      </c>
      <c r="E72466" t="s">
        <v>199</v>
      </c>
      <c r="F72466" t="s">
        <v>19</v>
      </c>
      <c r="G72466">
        <v>87.8</v>
      </c>
      <c r="H72466" s="12"/>
      <c r="I72466">
        <f>Ikainiai[[#This Row],[Vnt įkainis]]*Ikainiai[[#This Row],[Kiekis]]</f>
        <v>0</v>
      </c>
    </row>
    <row r="72467" spans="1:9" x14ac:dyDescent="0.25">
      <c r="A72467" t="s">
        <v>885</v>
      </c>
      <c r="B72467" t="s">
        <v>903</v>
      </c>
      <c r="C72467" t="s">
        <v>16</v>
      </c>
      <c r="D72467" t="s">
        <v>220</v>
      </c>
      <c r="E72467" t="s">
        <v>199</v>
      </c>
      <c r="F72467" t="s">
        <v>19</v>
      </c>
      <c r="G72467">
        <v>87.8</v>
      </c>
      <c r="H72467" s="12"/>
      <c r="I72467">
        <f>Ikainiai[[#This Row],[Vnt įkainis]]*Ikainiai[[#This Row],[Kiekis]]</f>
        <v>0</v>
      </c>
    </row>
    <row r="72468" spans="1:9" x14ac:dyDescent="0.25">
      <c r="A72468" t="s">
        <v>885</v>
      </c>
      <c r="B72468" t="s">
        <v>904</v>
      </c>
      <c r="C72468" t="s">
        <v>16</v>
      </c>
      <c r="D72468" t="s">
        <v>220</v>
      </c>
      <c r="E72468" t="s">
        <v>199</v>
      </c>
      <c r="F72468" t="s">
        <v>19</v>
      </c>
      <c r="G72468">
        <v>87.8</v>
      </c>
      <c r="H72468" s="12"/>
      <c r="I72468">
        <f>Ikainiai[[#This Row],[Vnt įkainis]]*Ikainiai[[#This Row],[Kiekis]]</f>
        <v>0</v>
      </c>
    </row>
    <row r="72469" spans="1:9" x14ac:dyDescent="0.25">
      <c r="A72469" t="s">
        <v>885</v>
      </c>
      <c r="B72469" t="s">
        <v>902</v>
      </c>
      <c r="C72469" t="s">
        <v>16</v>
      </c>
      <c r="D72469" t="s">
        <v>221</v>
      </c>
      <c r="E72469" t="s">
        <v>199</v>
      </c>
      <c r="F72469" t="s">
        <v>19</v>
      </c>
      <c r="G72469">
        <v>116.35</v>
      </c>
      <c r="H72469" s="12"/>
      <c r="I72469">
        <f>Ikainiai[[#This Row],[Vnt įkainis]]*Ikainiai[[#This Row],[Kiekis]]</f>
        <v>0</v>
      </c>
    </row>
    <row r="72470" spans="1:9" x14ac:dyDescent="0.25">
      <c r="A72470" t="s">
        <v>885</v>
      </c>
      <c r="B72470" t="s">
        <v>903</v>
      </c>
      <c r="C72470" t="s">
        <v>16</v>
      </c>
      <c r="D72470" t="s">
        <v>221</v>
      </c>
      <c r="E72470" t="s">
        <v>199</v>
      </c>
      <c r="F72470" t="s">
        <v>19</v>
      </c>
      <c r="G72470">
        <v>116.35</v>
      </c>
      <c r="H72470" s="12"/>
      <c r="I72470">
        <f>Ikainiai[[#This Row],[Vnt įkainis]]*Ikainiai[[#This Row],[Kiekis]]</f>
        <v>0</v>
      </c>
    </row>
    <row r="72471" spans="1:9" x14ac:dyDescent="0.25">
      <c r="A72471" t="s">
        <v>885</v>
      </c>
      <c r="B72471" t="s">
        <v>904</v>
      </c>
      <c r="C72471" t="s">
        <v>16</v>
      </c>
      <c r="D72471" t="s">
        <v>221</v>
      </c>
      <c r="E72471" t="s">
        <v>199</v>
      </c>
      <c r="F72471" t="s">
        <v>19</v>
      </c>
      <c r="G72471">
        <v>116.35</v>
      </c>
      <c r="H72471" s="12"/>
      <c r="I72471">
        <f>Ikainiai[[#This Row],[Vnt įkainis]]*Ikainiai[[#This Row],[Kiekis]]</f>
        <v>0</v>
      </c>
    </row>
    <row r="72472" spans="1:9" x14ac:dyDescent="0.25">
      <c r="A72472" t="s">
        <v>885</v>
      </c>
      <c r="B72472" t="s">
        <v>902</v>
      </c>
      <c r="C72472" t="s">
        <v>16</v>
      </c>
      <c r="D72472" t="s">
        <v>222</v>
      </c>
      <c r="E72472" t="s">
        <v>199</v>
      </c>
      <c r="F72472" t="s">
        <v>19</v>
      </c>
      <c r="G72472">
        <v>129.63999999999999</v>
      </c>
      <c r="H72472" s="12"/>
      <c r="I72472">
        <f>Ikainiai[[#This Row],[Vnt įkainis]]*Ikainiai[[#This Row],[Kiekis]]</f>
        <v>0</v>
      </c>
    </row>
    <row r="72473" spans="1:9" x14ac:dyDescent="0.25">
      <c r="A72473" t="s">
        <v>885</v>
      </c>
      <c r="B72473" t="s">
        <v>903</v>
      </c>
      <c r="C72473" t="s">
        <v>16</v>
      </c>
      <c r="D72473" t="s">
        <v>222</v>
      </c>
      <c r="E72473" t="s">
        <v>199</v>
      </c>
      <c r="F72473" t="s">
        <v>19</v>
      </c>
      <c r="G72473">
        <v>129.63999999999999</v>
      </c>
      <c r="H72473" s="12"/>
      <c r="I72473">
        <f>Ikainiai[[#This Row],[Vnt įkainis]]*Ikainiai[[#This Row],[Kiekis]]</f>
        <v>0</v>
      </c>
    </row>
    <row r="72474" spans="1:9" x14ac:dyDescent="0.25">
      <c r="A72474" t="s">
        <v>885</v>
      </c>
      <c r="B72474" t="s">
        <v>904</v>
      </c>
      <c r="C72474" t="s">
        <v>16</v>
      </c>
      <c r="D72474" t="s">
        <v>222</v>
      </c>
      <c r="E72474" t="s">
        <v>199</v>
      </c>
      <c r="F72474" t="s">
        <v>19</v>
      </c>
      <c r="G72474">
        <v>129.63999999999999</v>
      </c>
      <c r="H72474" s="12"/>
      <c r="I72474">
        <f>Ikainiai[[#This Row],[Vnt įkainis]]*Ikainiai[[#This Row],[Kiekis]]</f>
        <v>0</v>
      </c>
    </row>
    <row r="72475" spans="1:9" x14ac:dyDescent="0.25">
      <c r="A72475" t="s">
        <v>885</v>
      </c>
      <c r="B72475" t="s">
        <v>902</v>
      </c>
      <c r="C72475" t="s">
        <v>16</v>
      </c>
      <c r="D72475" t="s">
        <v>223</v>
      </c>
      <c r="E72475" t="s">
        <v>199</v>
      </c>
      <c r="F72475" t="s">
        <v>19</v>
      </c>
      <c r="G72475">
        <v>130.18</v>
      </c>
      <c r="H72475" s="12"/>
      <c r="I72475">
        <f>Ikainiai[[#This Row],[Vnt įkainis]]*Ikainiai[[#This Row],[Kiekis]]</f>
        <v>0</v>
      </c>
    </row>
    <row r="72476" spans="1:9" x14ac:dyDescent="0.25">
      <c r="A72476" t="s">
        <v>885</v>
      </c>
      <c r="B72476" t="s">
        <v>903</v>
      </c>
      <c r="C72476" t="s">
        <v>16</v>
      </c>
      <c r="D72476" t="s">
        <v>223</v>
      </c>
      <c r="E72476" t="s">
        <v>199</v>
      </c>
      <c r="F72476" t="s">
        <v>19</v>
      </c>
      <c r="G72476">
        <v>130.18</v>
      </c>
      <c r="H72476" s="12"/>
      <c r="I72476">
        <f>Ikainiai[[#This Row],[Vnt įkainis]]*Ikainiai[[#This Row],[Kiekis]]</f>
        <v>0</v>
      </c>
    </row>
    <row r="72477" spans="1:9" x14ac:dyDescent="0.25">
      <c r="A72477" t="s">
        <v>885</v>
      </c>
      <c r="B72477" t="s">
        <v>904</v>
      </c>
      <c r="C72477" t="s">
        <v>16</v>
      </c>
      <c r="D72477" t="s">
        <v>223</v>
      </c>
      <c r="E72477" t="s">
        <v>199</v>
      </c>
      <c r="F72477" t="s">
        <v>19</v>
      </c>
      <c r="G72477">
        <v>130.18</v>
      </c>
      <c r="H72477" s="12"/>
      <c r="I72477">
        <f>Ikainiai[[#This Row],[Vnt įkainis]]*Ikainiai[[#This Row],[Kiekis]]</f>
        <v>0</v>
      </c>
    </row>
    <row r="72478" spans="1:9" x14ac:dyDescent="0.25">
      <c r="A72478" t="s">
        <v>885</v>
      </c>
      <c r="B72478" t="s">
        <v>902</v>
      </c>
      <c r="C72478" t="s">
        <v>16</v>
      </c>
      <c r="D72478" t="s">
        <v>224</v>
      </c>
      <c r="E72478" t="s">
        <v>199</v>
      </c>
      <c r="F72478" t="s">
        <v>19</v>
      </c>
      <c r="G72478">
        <v>22.38</v>
      </c>
      <c r="H72478" s="12"/>
      <c r="I72478">
        <f>Ikainiai[[#This Row],[Vnt įkainis]]*Ikainiai[[#This Row],[Kiekis]]</f>
        <v>0</v>
      </c>
    </row>
    <row r="72479" spans="1:9" x14ac:dyDescent="0.25">
      <c r="A72479" t="s">
        <v>885</v>
      </c>
      <c r="B72479" t="s">
        <v>903</v>
      </c>
      <c r="C72479" t="s">
        <v>16</v>
      </c>
      <c r="D72479" t="s">
        <v>224</v>
      </c>
      <c r="E72479" t="s">
        <v>199</v>
      </c>
      <c r="F72479" t="s">
        <v>19</v>
      </c>
      <c r="G72479">
        <v>22.38</v>
      </c>
      <c r="H72479" s="12"/>
      <c r="I72479">
        <f>Ikainiai[[#This Row],[Vnt įkainis]]*Ikainiai[[#This Row],[Kiekis]]</f>
        <v>0</v>
      </c>
    </row>
    <row r="72480" spans="1:9" x14ac:dyDescent="0.25">
      <c r="A72480" t="s">
        <v>885</v>
      </c>
      <c r="B72480" t="s">
        <v>904</v>
      </c>
      <c r="C72480" t="s">
        <v>16</v>
      </c>
      <c r="D72480" t="s">
        <v>224</v>
      </c>
      <c r="E72480" t="s">
        <v>199</v>
      </c>
      <c r="F72480" t="s">
        <v>19</v>
      </c>
      <c r="G72480">
        <v>22.38</v>
      </c>
      <c r="H72480" s="12"/>
      <c r="I72480">
        <f>Ikainiai[[#This Row],[Vnt įkainis]]*Ikainiai[[#This Row],[Kiekis]]</f>
        <v>0</v>
      </c>
    </row>
    <row r="72481" spans="1:9" x14ac:dyDescent="0.25">
      <c r="A72481" t="s">
        <v>885</v>
      </c>
      <c r="B72481" t="s">
        <v>902</v>
      </c>
      <c r="C72481" t="s">
        <v>16</v>
      </c>
      <c r="D72481" t="s">
        <v>225</v>
      </c>
      <c r="E72481" t="s">
        <v>199</v>
      </c>
      <c r="F72481" t="s">
        <v>19</v>
      </c>
      <c r="G72481">
        <v>47.35</v>
      </c>
      <c r="H72481" s="12"/>
      <c r="I72481">
        <f>Ikainiai[[#This Row],[Vnt įkainis]]*Ikainiai[[#This Row],[Kiekis]]</f>
        <v>0</v>
      </c>
    </row>
    <row r="72482" spans="1:9" x14ac:dyDescent="0.25">
      <c r="A72482" t="s">
        <v>885</v>
      </c>
      <c r="B72482" t="s">
        <v>903</v>
      </c>
      <c r="C72482" t="s">
        <v>16</v>
      </c>
      <c r="D72482" t="s">
        <v>225</v>
      </c>
      <c r="E72482" t="s">
        <v>199</v>
      </c>
      <c r="F72482" t="s">
        <v>19</v>
      </c>
      <c r="G72482">
        <v>47.35</v>
      </c>
      <c r="H72482" s="12"/>
      <c r="I72482">
        <f>Ikainiai[[#This Row],[Vnt įkainis]]*Ikainiai[[#This Row],[Kiekis]]</f>
        <v>0</v>
      </c>
    </row>
    <row r="72483" spans="1:9" x14ac:dyDescent="0.25">
      <c r="A72483" t="s">
        <v>885</v>
      </c>
      <c r="B72483" t="s">
        <v>904</v>
      </c>
      <c r="C72483" t="s">
        <v>16</v>
      </c>
      <c r="D72483" t="s">
        <v>225</v>
      </c>
      <c r="E72483" t="s">
        <v>199</v>
      </c>
      <c r="F72483" t="s">
        <v>19</v>
      </c>
      <c r="G72483">
        <v>47.35</v>
      </c>
      <c r="H72483" s="12"/>
      <c r="I72483">
        <f>Ikainiai[[#This Row],[Vnt įkainis]]*Ikainiai[[#This Row],[Kiekis]]</f>
        <v>0</v>
      </c>
    </row>
    <row r="72484" spans="1:9" x14ac:dyDescent="0.25">
      <c r="A72484" t="s">
        <v>885</v>
      </c>
      <c r="B72484" t="s">
        <v>902</v>
      </c>
      <c r="C72484" t="s">
        <v>16</v>
      </c>
      <c r="D72484" t="s">
        <v>226</v>
      </c>
      <c r="E72484" t="s">
        <v>199</v>
      </c>
      <c r="F72484" t="s">
        <v>19</v>
      </c>
      <c r="G72484">
        <v>698.87</v>
      </c>
      <c r="H72484" s="12"/>
      <c r="I72484">
        <f>Ikainiai[[#This Row],[Vnt įkainis]]*Ikainiai[[#This Row],[Kiekis]]</f>
        <v>0</v>
      </c>
    </row>
    <row r="72485" spans="1:9" x14ac:dyDescent="0.25">
      <c r="A72485" t="s">
        <v>885</v>
      </c>
      <c r="B72485" t="s">
        <v>903</v>
      </c>
      <c r="C72485" t="s">
        <v>16</v>
      </c>
      <c r="D72485" t="s">
        <v>226</v>
      </c>
      <c r="E72485" t="s">
        <v>199</v>
      </c>
      <c r="F72485" t="s">
        <v>19</v>
      </c>
      <c r="G72485">
        <v>698.87</v>
      </c>
      <c r="H72485" s="12"/>
      <c r="I72485">
        <f>Ikainiai[[#This Row],[Vnt įkainis]]*Ikainiai[[#This Row],[Kiekis]]</f>
        <v>0</v>
      </c>
    </row>
    <row r="72486" spans="1:9" x14ac:dyDescent="0.25">
      <c r="A72486" t="s">
        <v>885</v>
      </c>
      <c r="B72486" t="s">
        <v>904</v>
      </c>
      <c r="C72486" t="s">
        <v>16</v>
      </c>
      <c r="D72486" t="s">
        <v>226</v>
      </c>
      <c r="E72486" t="s">
        <v>199</v>
      </c>
      <c r="F72486" t="s">
        <v>19</v>
      </c>
      <c r="G72486">
        <v>698.87</v>
      </c>
      <c r="H72486" s="12"/>
      <c r="I72486">
        <f>Ikainiai[[#This Row],[Vnt įkainis]]*Ikainiai[[#This Row],[Kiekis]]</f>
        <v>0</v>
      </c>
    </row>
    <row r="72487" spans="1:9" x14ac:dyDescent="0.25">
      <c r="A72487" t="s">
        <v>885</v>
      </c>
      <c r="B72487" t="s">
        <v>902</v>
      </c>
      <c r="C72487" t="s">
        <v>16</v>
      </c>
      <c r="D72487" t="s">
        <v>227</v>
      </c>
      <c r="E72487" t="s">
        <v>199</v>
      </c>
      <c r="F72487" t="s">
        <v>19</v>
      </c>
      <c r="G72487">
        <v>201.19</v>
      </c>
      <c r="H72487" s="12"/>
      <c r="I72487">
        <f>Ikainiai[[#This Row],[Vnt įkainis]]*Ikainiai[[#This Row],[Kiekis]]</f>
        <v>0</v>
      </c>
    </row>
    <row r="72488" spans="1:9" x14ac:dyDescent="0.25">
      <c r="A72488" t="s">
        <v>885</v>
      </c>
      <c r="B72488" t="s">
        <v>903</v>
      </c>
      <c r="C72488" t="s">
        <v>16</v>
      </c>
      <c r="D72488" t="s">
        <v>227</v>
      </c>
      <c r="E72488" t="s">
        <v>199</v>
      </c>
      <c r="F72488" t="s">
        <v>19</v>
      </c>
      <c r="G72488">
        <v>201.19</v>
      </c>
      <c r="H72488" s="12"/>
      <c r="I72488">
        <f>Ikainiai[[#This Row],[Vnt įkainis]]*Ikainiai[[#This Row],[Kiekis]]</f>
        <v>0</v>
      </c>
    </row>
    <row r="72489" spans="1:9" x14ac:dyDescent="0.25">
      <c r="A72489" t="s">
        <v>885</v>
      </c>
      <c r="B72489" t="s">
        <v>904</v>
      </c>
      <c r="C72489" t="s">
        <v>16</v>
      </c>
      <c r="D72489" t="s">
        <v>227</v>
      </c>
      <c r="E72489" t="s">
        <v>199</v>
      </c>
      <c r="F72489" t="s">
        <v>19</v>
      </c>
      <c r="G72489">
        <v>201.19</v>
      </c>
      <c r="H72489" s="12"/>
      <c r="I72489">
        <f>Ikainiai[[#This Row],[Vnt įkainis]]*Ikainiai[[#This Row],[Kiekis]]</f>
        <v>0</v>
      </c>
    </row>
    <row r="72490" spans="1:9" x14ac:dyDescent="0.25">
      <c r="A72490" t="s">
        <v>885</v>
      </c>
      <c r="B72490" t="s">
        <v>902</v>
      </c>
      <c r="C72490" t="s">
        <v>16</v>
      </c>
      <c r="D72490" t="s">
        <v>228</v>
      </c>
      <c r="E72490" t="s">
        <v>199</v>
      </c>
      <c r="F72490" t="s">
        <v>19</v>
      </c>
      <c r="G72490">
        <v>61.39</v>
      </c>
      <c r="H72490" s="12"/>
      <c r="I72490">
        <f>Ikainiai[[#This Row],[Vnt įkainis]]*Ikainiai[[#This Row],[Kiekis]]</f>
        <v>0</v>
      </c>
    </row>
    <row r="72491" spans="1:9" x14ac:dyDescent="0.25">
      <c r="A72491" t="s">
        <v>885</v>
      </c>
      <c r="B72491" t="s">
        <v>903</v>
      </c>
      <c r="C72491" t="s">
        <v>16</v>
      </c>
      <c r="D72491" t="s">
        <v>228</v>
      </c>
      <c r="E72491" t="s">
        <v>199</v>
      </c>
      <c r="F72491" t="s">
        <v>19</v>
      </c>
      <c r="G72491">
        <v>61.39</v>
      </c>
      <c r="H72491" s="12"/>
      <c r="I72491">
        <f>Ikainiai[[#This Row],[Vnt įkainis]]*Ikainiai[[#This Row],[Kiekis]]</f>
        <v>0</v>
      </c>
    </row>
    <row r="72492" spans="1:9" x14ac:dyDescent="0.25">
      <c r="A72492" t="s">
        <v>885</v>
      </c>
      <c r="B72492" t="s">
        <v>904</v>
      </c>
      <c r="C72492" t="s">
        <v>16</v>
      </c>
      <c r="D72492" t="s">
        <v>228</v>
      </c>
      <c r="E72492" t="s">
        <v>199</v>
      </c>
      <c r="F72492" t="s">
        <v>19</v>
      </c>
      <c r="G72492">
        <v>61.39</v>
      </c>
      <c r="H72492" s="12"/>
      <c r="I72492">
        <f>Ikainiai[[#This Row],[Vnt įkainis]]*Ikainiai[[#This Row],[Kiekis]]</f>
        <v>0</v>
      </c>
    </row>
    <row r="72493" spans="1:9" x14ac:dyDescent="0.25">
      <c r="A72493" t="s">
        <v>885</v>
      </c>
      <c r="B72493" t="s">
        <v>902</v>
      </c>
      <c r="C72493" t="s">
        <v>16</v>
      </c>
      <c r="D72493" t="s">
        <v>229</v>
      </c>
      <c r="E72493" t="s">
        <v>199</v>
      </c>
      <c r="F72493" t="s">
        <v>19</v>
      </c>
      <c r="G72493">
        <v>85.95</v>
      </c>
      <c r="H72493" s="12"/>
      <c r="I72493">
        <f>Ikainiai[[#This Row],[Vnt įkainis]]*Ikainiai[[#This Row],[Kiekis]]</f>
        <v>0</v>
      </c>
    </row>
    <row r="72494" spans="1:9" x14ac:dyDescent="0.25">
      <c r="A72494" t="s">
        <v>885</v>
      </c>
      <c r="B72494" t="s">
        <v>903</v>
      </c>
      <c r="C72494" t="s">
        <v>16</v>
      </c>
      <c r="D72494" t="s">
        <v>229</v>
      </c>
      <c r="E72494" t="s">
        <v>199</v>
      </c>
      <c r="F72494" t="s">
        <v>19</v>
      </c>
      <c r="G72494">
        <v>85.95</v>
      </c>
      <c r="H72494" s="12"/>
      <c r="I72494">
        <f>Ikainiai[[#This Row],[Vnt įkainis]]*Ikainiai[[#This Row],[Kiekis]]</f>
        <v>0</v>
      </c>
    </row>
    <row r="72495" spans="1:9" x14ac:dyDescent="0.25">
      <c r="A72495" t="s">
        <v>885</v>
      </c>
      <c r="B72495" t="s">
        <v>904</v>
      </c>
      <c r="C72495" t="s">
        <v>16</v>
      </c>
      <c r="D72495" t="s">
        <v>229</v>
      </c>
      <c r="E72495" t="s">
        <v>199</v>
      </c>
      <c r="F72495" t="s">
        <v>19</v>
      </c>
      <c r="G72495">
        <v>85.95</v>
      </c>
      <c r="H72495" s="12"/>
      <c r="I72495">
        <f>Ikainiai[[#This Row],[Vnt įkainis]]*Ikainiai[[#This Row],[Kiekis]]</f>
        <v>0</v>
      </c>
    </row>
    <row r="72496" spans="1:9" x14ac:dyDescent="0.25">
      <c r="A72496" t="s">
        <v>885</v>
      </c>
      <c r="B72496" t="s">
        <v>902</v>
      </c>
      <c r="C72496" t="s">
        <v>16</v>
      </c>
      <c r="D72496" t="s">
        <v>230</v>
      </c>
      <c r="E72496" t="s">
        <v>199</v>
      </c>
      <c r="F72496" t="s">
        <v>19</v>
      </c>
      <c r="G72496">
        <v>18.63</v>
      </c>
      <c r="H72496" s="12"/>
      <c r="I72496">
        <f>Ikainiai[[#This Row],[Vnt įkainis]]*Ikainiai[[#This Row],[Kiekis]]</f>
        <v>0</v>
      </c>
    </row>
    <row r="72497" spans="1:9" x14ac:dyDescent="0.25">
      <c r="A72497" t="s">
        <v>885</v>
      </c>
      <c r="B72497" t="s">
        <v>903</v>
      </c>
      <c r="C72497" t="s">
        <v>16</v>
      </c>
      <c r="D72497" t="s">
        <v>230</v>
      </c>
      <c r="E72497" t="s">
        <v>199</v>
      </c>
      <c r="F72497" t="s">
        <v>19</v>
      </c>
      <c r="G72497">
        <v>18.63</v>
      </c>
      <c r="H72497" s="12"/>
      <c r="I72497">
        <f>Ikainiai[[#This Row],[Vnt įkainis]]*Ikainiai[[#This Row],[Kiekis]]</f>
        <v>0</v>
      </c>
    </row>
    <row r="72498" spans="1:9" x14ac:dyDescent="0.25">
      <c r="A72498" t="s">
        <v>885</v>
      </c>
      <c r="B72498" t="s">
        <v>904</v>
      </c>
      <c r="C72498" t="s">
        <v>16</v>
      </c>
      <c r="D72498" t="s">
        <v>230</v>
      </c>
      <c r="E72498" t="s">
        <v>199</v>
      </c>
      <c r="F72498" t="s">
        <v>19</v>
      </c>
      <c r="G72498">
        <v>18.63</v>
      </c>
      <c r="H72498" s="12"/>
      <c r="I72498">
        <f>Ikainiai[[#This Row],[Vnt įkainis]]*Ikainiai[[#This Row],[Kiekis]]</f>
        <v>0</v>
      </c>
    </row>
    <row r="72499" spans="1:9" x14ac:dyDescent="0.25">
      <c r="A72499" t="s">
        <v>885</v>
      </c>
      <c r="B72499" t="s">
        <v>902</v>
      </c>
      <c r="C72499" t="s">
        <v>16</v>
      </c>
      <c r="D72499" t="s">
        <v>231</v>
      </c>
      <c r="E72499" t="s">
        <v>199</v>
      </c>
      <c r="F72499" t="s">
        <v>19</v>
      </c>
      <c r="G72499">
        <v>8.5299999999999994</v>
      </c>
      <c r="H72499" s="12"/>
      <c r="I72499">
        <f>Ikainiai[[#This Row],[Vnt įkainis]]*Ikainiai[[#This Row],[Kiekis]]</f>
        <v>0</v>
      </c>
    </row>
    <row r="72500" spans="1:9" x14ac:dyDescent="0.25">
      <c r="A72500" t="s">
        <v>885</v>
      </c>
      <c r="B72500" t="s">
        <v>903</v>
      </c>
      <c r="C72500" t="s">
        <v>16</v>
      </c>
      <c r="D72500" t="s">
        <v>231</v>
      </c>
      <c r="E72500" t="s">
        <v>199</v>
      </c>
      <c r="F72500" t="s">
        <v>19</v>
      </c>
      <c r="G72500">
        <v>8.5299999999999994</v>
      </c>
      <c r="H72500" s="12"/>
      <c r="I72500">
        <f>Ikainiai[[#This Row],[Vnt įkainis]]*Ikainiai[[#This Row],[Kiekis]]</f>
        <v>0</v>
      </c>
    </row>
    <row r="72501" spans="1:9" x14ac:dyDescent="0.25">
      <c r="A72501" t="s">
        <v>885</v>
      </c>
      <c r="B72501" t="s">
        <v>904</v>
      </c>
      <c r="C72501" t="s">
        <v>16</v>
      </c>
      <c r="D72501" t="s">
        <v>231</v>
      </c>
      <c r="E72501" t="s">
        <v>199</v>
      </c>
      <c r="F72501" t="s">
        <v>19</v>
      </c>
      <c r="G72501">
        <v>8.5299999999999994</v>
      </c>
      <c r="H72501" s="12"/>
      <c r="I72501">
        <f>Ikainiai[[#This Row],[Vnt įkainis]]*Ikainiai[[#This Row],[Kiekis]]</f>
        <v>0</v>
      </c>
    </row>
    <row r="72502" spans="1:9" x14ac:dyDescent="0.25">
      <c r="A72502" t="s">
        <v>885</v>
      </c>
      <c r="B72502" t="s">
        <v>902</v>
      </c>
      <c r="C72502" t="s">
        <v>16</v>
      </c>
      <c r="D72502" t="s">
        <v>232</v>
      </c>
      <c r="E72502" t="s">
        <v>199</v>
      </c>
      <c r="F72502" t="s">
        <v>19</v>
      </c>
      <c r="G72502">
        <v>462.75</v>
      </c>
      <c r="H72502" s="12"/>
      <c r="I72502">
        <f>Ikainiai[[#This Row],[Vnt įkainis]]*Ikainiai[[#This Row],[Kiekis]]</f>
        <v>0</v>
      </c>
    </row>
    <row r="72503" spans="1:9" x14ac:dyDescent="0.25">
      <c r="A72503" t="s">
        <v>885</v>
      </c>
      <c r="B72503" t="s">
        <v>903</v>
      </c>
      <c r="C72503" t="s">
        <v>16</v>
      </c>
      <c r="D72503" t="s">
        <v>232</v>
      </c>
      <c r="E72503" t="s">
        <v>199</v>
      </c>
      <c r="F72503" t="s">
        <v>19</v>
      </c>
      <c r="G72503">
        <v>462.75</v>
      </c>
      <c r="H72503" s="12"/>
      <c r="I72503">
        <f>Ikainiai[[#This Row],[Vnt įkainis]]*Ikainiai[[#This Row],[Kiekis]]</f>
        <v>0</v>
      </c>
    </row>
    <row r="72504" spans="1:9" x14ac:dyDescent="0.25">
      <c r="A72504" t="s">
        <v>885</v>
      </c>
      <c r="B72504" t="s">
        <v>904</v>
      </c>
      <c r="C72504" t="s">
        <v>16</v>
      </c>
      <c r="D72504" t="s">
        <v>232</v>
      </c>
      <c r="E72504" t="s">
        <v>199</v>
      </c>
      <c r="F72504" t="s">
        <v>19</v>
      </c>
      <c r="G72504">
        <v>462.75</v>
      </c>
      <c r="H72504" s="12"/>
      <c r="I72504">
        <f>Ikainiai[[#This Row],[Vnt įkainis]]*Ikainiai[[#This Row],[Kiekis]]</f>
        <v>0</v>
      </c>
    </row>
    <row r="72505" spans="1:9" x14ac:dyDescent="0.25">
      <c r="A72505" t="s">
        <v>885</v>
      </c>
      <c r="B72505" t="s">
        <v>902</v>
      </c>
      <c r="C72505" t="s">
        <v>16</v>
      </c>
      <c r="D72505" t="s">
        <v>233</v>
      </c>
      <c r="E72505" t="s">
        <v>199</v>
      </c>
      <c r="F72505" t="s">
        <v>19</v>
      </c>
      <c r="G72505">
        <v>733.42</v>
      </c>
      <c r="H72505" s="12"/>
      <c r="I72505">
        <f>Ikainiai[[#This Row],[Vnt įkainis]]*Ikainiai[[#This Row],[Kiekis]]</f>
        <v>0</v>
      </c>
    </row>
    <row r="72506" spans="1:9" x14ac:dyDescent="0.25">
      <c r="A72506" t="s">
        <v>885</v>
      </c>
      <c r="B72506" t="s">
        <v>903</v>
      </c>
      <c r="C72506" t="s">
        <v>16</v>
      </c>
      <c r="D72506" t="s">
        <v>233</v>
      </c>
      <c r="E72506" t="s">
        <v>199</v>
      </c>
      <c r="F72506" t="s">
        <v>19</v>
      </c>
      <c r="G72506">
        <v>733.42</v>
      </c>
      <c r="H72506" s="12"/>
      <c r="I72506">
        <f>Ikainiai[[#This Row],[Vnt įkainis]]*Ikainiai[[#This Row],[Kiekis]]</f>
        <v>0</v>
      </c>
    </row>
    <row r="72507" spans="1:9" x14ac:dyDescent="0.25">
      <c r="A72507" t="s">
        <v>885</v>
      </c>
      <c r="B72507" t="s">
        <v>904</v>
      </c>
      <c r="C72507" t="s">
        <v>16</v>
      </c>
      <c r="D72507" t="s">
        <v>233</v>
      </c>
      <c r="E72507" t="s">
        <v>199</v>
      </c>
      <c r="F72507" t="s">
        <v>19</v>
      </c>
      <c r="G72507">
        <v>733.42</v>
      </c>
      <c r="H72507" s="12"/>
      <c r="I72507">
        <f>Ikainiai[[#This Row],[Vnt įkainis]]*Ikainiai[[#This Row],[Kiekis]]</f>
        <v>0</v>
      </c>
    </row>
    <row r="72508" spans="1:9" x14ac:dyDescent="0.25">
      <c r="A72508" t="s">
        <v>885</v>
      </c>
      <c r="B72508" t="s">
        <v>902</v>
      </c>
      <c r="C72508" t="s">
        <v>16</v>
      </c>
      <c r="D72508" t="s">
        <v>234</v>
      </c>
      <c r="E72508" t="s">
        <v>199</v>
      </c>
      <c r="F72508" t="s">
        <v>19</v>
      </c>
      <c r="G72508">
        <v>22.5</v>
      </c>
      <c r="H72508" s="12"/>
      <c r="I72508">
        <f>Ikainiai[[#This Row],[Vnt įkainis]]*Ikainiai[[#This Row],[Kiekis]]</f>
        <v>0</v>
      </c>
    </row>
    <row r="72509" spans="1:9" x14ac:dyDescent="0.25">
      <c r="A72509" t="s">
        <v>885</v>
      </c>
      <c r="B72509" t="s">
        <v>903</v>
      </c>
      <c r="C72509" t="s">
        <v>16</v>
      </c>
      <c r="D72509" t="s">
        <v>234</v>
      </c>
      <c r="E72509" t="s">
        <v>199</v>
      </c>
      <c r="F72509" t="s">
        <v>19</v>
      </c>
      <c r="G72509">
        <v>22.5</v>
      </c>
      <c r="H72509" s="12"/>
      <c r="I72509">
        <f>Ikainiai[[#This Row],[Vnt įkainis]]*Ikainiai[[#This Row],[Kiekis]]</f>
        <v>0</v>
      </c>
    </row>
    <row r="72510" spans="1:9" x14ac:dyDescent="0.25">
      <c r="A72510" t="s">
        <v>885</v>
      </c>
      <c r="B72510" t="s">
        <v>904</v>
      </c>
      <c r="C72510" t="s">
        <v>16</v>
      </c>
      <c r="D72510" t="s">
        <v>234</v>
      </c>
      <c r="E72510" t="s">
        <v>199</v>
      </c>
      <c r="F72510" t="s">
        <v>19</v>
      </c>
      <c r="G72510">
        <v>22.5</v>
      </c>
      <c r="H72510" s="12"/>
      <c r="I72510">
        <f>Ikainiai[[#This Row],[Vnt įkainis]]*Ikainiai[[#This Row],[Kiekis]]</f>
        <v>0</v>
      </c>
    </row>
    <row r="72511" spans="1:9" x14ac:dyDescent="0.25">
      <c r="A72511" t="s">
        <v>885</v>
      </c>
      <c r="B72511" t="s">
        <v>902</v>
      </c>
      <c r="C72511" t="s">
        <v>16</v>
      </c>
      <c r="D72511" t="s">
        <v>235</v>
      </c>
      <c r="E72511" t="s">
        <v>199</v>
      </c>
      <c r="F72511" t="s">
        <v>19</v>
      </c>
      <c r="G72511">
        <v>398.69</v>
      </c>
      <c r="H72511" s="12"/>
      <c r="I72511">
        <f>Ikainiai[[#This Row],[Vnt įkainis]]*Ikainiai[[#This Row],[Kiekis]]</f>
        <v>0</v>
      </c>
    </row>
    <row r="72512" spans="1:9" x14ac:dyDescent="0.25">
      <c r="A72512" t="s">
        <v>885</v>
      </c>
      <c r="B72512" t="s">
        <v>903</v>
      </c>
      <c r="C72512" t="s">
        <v>16</v>
      </c>
      <c r="D72512" t="s">
        <v>235</v>
      </c>
      <c r="E72512" t="s">
        <v>199</v>
      </c>
      <c r="F72512" t="s">
        <v>19</v>
      </c>
      <c r="G72512">
        <v>398.69</v>
      </c>
      <c r="H72512" s="12"/>
      <c r="I72512">
        <f>Ikainiai[[#This Row],[Vnt įkainis]]*Ikainiai[[#This Row],[Kiekis]]</f>
        <v>0</v>
      </c>
    </row>
    <row r="72513" spans="1:9" x14ac:dyDescent="0.25">
      <c r="A72513" t="s">
        <v>885</v>
      </c>
      <c r="B72513" t="s">
        <v>904</v>
      </c>
      <c r="C72513" t="s">
        <v>16</v>
      </c>
      <c r="D72513" t="s">
        <v>235</v>
      </c>
      <c r="E72513" t="s">
        <v>199</v>
      </c>
      <c r="F72513" t="s">
        <v>19</v>
      </c>
      <c r="G72513">
        <v>398.69</v>
      </c>
      <c r="H72513" s="12"/>
      <c r="I72513">
        <f>Ikainiai[[#This Row],[Vnt įkainis]]*Ikainiai[[#This Row],[Kiekis]]</f>
        <v>0</v>
      </c>
    </row>
    <row r="72514" spans="1:9" x14ac:dyDescent="0.25">
      <c r="A72514" t="s">
        <v>885</v>
      </c>
      <c r="B72514" t="s">
        <v>902</v>
      </c>
      <c r="C72514" t="s">
        <v>16</v>
      </c>
      <c r="D72514" t="s">
        <v>236</v>
      </c>
      <c r="E72514" t="s">
        <v>199</v>
      </c>
      <c r="F72514" t="s">
        <v>19</v>
      </c>
      <c r="G72514">
        <v>23.42</v>
      </c>
      <c r="H72514" s="12"/>
      <c r="I72514">
        <f>Ikainiai[[#This Row],[Vnt įkainis]]*Ikainiai[[#This Row],[Kiekis]]</f>
        <v>0</v>
      </c>
    </row>
    <row r="72515" spans="1:9" x14ac:dyDescent="0.25">
      <c r="A72515" t="s">
        <v>885</v>
      </c>
      <c r="B72515" t="s">
        <v>903</v>
      </c>
      <c r="C72515" t="s">
        <v>16</v>
      </c>
      <c r="D72515" t="s">
        <v>236</v>
      </c>
      <c r="E72515" t="s">
        <v>199</v>
      </c>
      <c r="F72515" t="s">
        <v>19</v>
      </c>
      <c r="G72515">
        <v>23.42</v>
      </c>
      <c r="H72515" s="12"/>
      <c r="I72515">
        <f>Ikainiai[[#This Row],[Vnt įkainis]]*Ikainiai[[#This Row],[Kiekis]]</f>
        <v>0</v>
      </c>
    </row>
    <row r="72516" spans="1:9" x14ac:dyDescent="0.25">
      <c r="A72516" t="s">
        <v>885</v>
      </c>
      <c r="B72516" t="s">
        <v>904</v>
      </c>
      <c r="C72516" t="s">
        <v>16</v>
      </c>
      <c r="D72516" t="s">
        <v>236</v>
      </c>
      <c r="E72516" t="s">
        <v>199</v>
      </c>
      <c r="F72516" t="s">
        <v>19</v>
      </c>
      <c r="G72516">
        <v>23.42</v>
      </c>
      <c r="H72516" s="12"/>
      <c r="I72516">
        <f>Ikainiai[[#This Row],[Vnt įkainis]]*Ikainiai[[#This Row],[Kiekis]]</f>
        <v>0</v>
      </c>
    </row>
    <row r="72517" spans="1:9" x14ac:dyDescent="0.25">
      <c r="A72517" t="s">
        <v>885</v>
      </c>
      <c r="B72517" t="s">
        <v>902</v>
      </c>
      <c r="C72517" t="s">
        <v>16</v>
      </c>
      <c r="D72517" t="s">
        <v>237</v>
      </c>
      <c r="E72517" t="s">
        <v>199</v>
      </c>
      <c r="F72517" t="s">
        <v>19</v>
      </c>
      <c r="G72517">
        <v>136.49</v>
      </c>
      <c r="H72517" s="12"/>
      <c r="I72517">
        <f>Ikainiai[[#This Row],[Vnt įkainis]]*Ikainiai[[#This Row],[Kiekis]]</f>
        <v>0</v>
      </c>
    </row>
    <row r="72518" spans="1:9" x14ac:dyDescent="0.25">
      <c r="A72518" t="s">
        <v>885</v>
      </c>
      <c r="B72518" t="s">
        <v>903</v>
      </c>
      <c r="C72518" t="s">
        <v>16</v>
      </c>
      <c r="D72518" t="s">
        <v>237</v>
      </c>
      <c r="E72518" t="s">
        <v>199</v>
      </c>
      <c r="F72518" t="s">
        <v>19</v>
      </c>
      <c r="G72518">
        <v>136.49</v>
      </c>
      <c r="H72518" s="12"/>
      <c r="I72518">
        <f>Ikainiai[[#This Row],[Vnt įkainis]]*Ikainiai[[#This Row],[Kiekis]]</f>
        <v>0</v>
      </c>
    </row>
    <row r="72519" spans="1:9" x14ac:dyDescent="0.25">
      <c r="A72519" t="s">
        <v>885</v>
      </c>
      <c r="B72519" t="s">
        <v>904</v>
      </c>
      <c r="C72519" t="s">
        <v>16</v>
      </c>
      <c r="D72519" t="s">
        <v>237</v>
      </c>
      <c r="E72519" t="s">
        <v>199</v>
      </c>
      <c r="F72519" t="s">
        <v>19</v>
      </c>
      <c r="G72519">
        <v>136.49</v>
      </c>
      <c r="H72519" s="12"/>
      <c r="I72519">
        <f>Ikainiai[[#This Row],[Vnt įkainis]]*Ikainiai[[#This Row],[Kiekis]]</f>
        <v>0</v>
      </c>
    </row>
    <row r="72520" spans="1:9" x14ac:dyDescent="0.25">
      <c r="A72520" t="s">
        <v>885</v>
      </c>
      <c r="B72520" t="s">
        <v>902</v>
      </c>
      <c r="C72520" t="s">
        <v>16</v>
      </c>
      <c r="D72520" t="s">
        <v>238</v>
      </c>
      <c r="E72520" t="s">
        <v>199</v>
      </c>
      <c r="F72520" t="s">
        <v>19</v>
      </c>
      <c r="G72520">
        <v>153.88</v>
      </c>
      <c r="H72520" s="12"/>
      <c r="I72520">
        <f>Ikainiai[[#This Row],[Vnt įkainis]]*Ikainiai[[#This Row],[Kiekis]]</f>
        <v>0</v>
      </c>
    </row>
    <row r="72521" spans="1:9" x14ac:dyDescent="0.25">
      <c r="A72521" t="s">
        <v>885</v>
      </c>
      <c r="B72521" t="s">
        <v>903</v>
      </c>
      <c r="C72521" t="s">
        <v>16</v>
      </c>
      <c r="D72521" t="s">
        <v>238</v>
      </c>
      <c r="E72521" t="s">
        <v>199</v>
      </c>
      <c r="F72521" t="s">
        <v>19</v>
      </c>
      <c r="G72521">
        <v>153.88</v>
      </c>
      <c r="H72521" s="12"/>
      <c r="I72521">
        <f>Ikainiai[[#This Row],[Vnt įkainis]]*Ikainiai[[#This Row],[Kiekis]]</f>
        <v>0</v>
      </c>
    </row>
    <row r="72522" spans="1:9" x14ac:dyDescent="0.25">
      <c r="A72522" t="s">
        <v>885</v>
      </c>
      <c r="B72522" t="s">
        <v>904</v>
      </c>
      <c r="C72522" t="s">
        <v>16</v>
      </c>
      <c r="D72522" t="s">
        <v>238</v>
      </c>
      <c r="E72522" t="s">
        <v>199</v>
      </c>
      <c r="F72522" t="s">
        <v>19</v>
      </c>
      <c r="G72522">
        <v>153.88</v>
      </c>
      <c r="H72522" s="12"/>
      <c r="I72522">
        <f>Ikainiai[[#This Row],[Vnt įkainis]]*Ikainiai[[#This Row],[Kiekis]]</f>
        <v>0</v>
      </c>
    </row>
    <row r="72523" spans="1:9" x14ac:dyDescent="0.25">
      <c r="A72523" t="s">
        <v>885</v>
      </c>
      <c r="B72523" t="s">
        <v>902</v>
      </c>
      <c r="C72523" t="s">
        <v>16</v>
      </c>
      <c r="D72523" t="s">
        <v>239</v>
      </c>
      <c r="E72523" t="s">
        <v>199</v>
      </c>
      <c r="F72523" t="s">
        <v>19</v>
      </c>
      <c r="G72523">
        <v>105.1</v>
      </c>
      <c r="H72523" s="12"/>
      <c r="I72523">
        <f>Ikainiai[[#This Row],[Vnt įkainis]]*Ikainiai[[#This Row],[Kiekis]]</f>
        <v>0</v>
      </c>
    </row>
    <row r="72524" spans="1:9" x14ac:dyDescent="0.25">
      <c r="A72524" t="s">
        <v>885</v>
      </c>
      <c r="B72524" t="s">
        <v>903</v>
      </c>
      <c r="C72524" t="s">
        <v>16</v>
      </c>
      <c r="D72524" t="s">
        <v>239</v>
      </c>
      <c r="E72524" t="s">
        <v>199</v>
      </c>
      <c r="F72524" t="s">
        <v>19</v>
      </c>
      <c r="G72524">
        <v>105.1</v>
      </c>
      <c r="H72524" s="12"/>
      <c r="I72524">
        <f>Ikainiai[[#This Row],[Vnt įkainis]]*Ikainiai[[#This Row],[Kiekis]]</f>
        <v>0</v>
      </c>
    </row>
    <row r="72525" spans="1:9" x14ac:dyDescent="0.25">
      <c r="A72525" t="s">
        <v>885</v>
      </c>
      <c r="B72525" t="s">
        <v>904</v>
      </c>
      <c r="C72525" t="s">
        <v>16</v>
      </c>
      <c r="D72525" t="s">
        <v>239</v>
      </c>
      <c r="E72525" t="s">
        <v>199</v>
      </c>
      <c r="F72525" t="s">
        <v>19</v>
      </c>
      <c r="G72525">
        <v>105.1</v>
      </c>
      <c r="H72525" s="12"/>
      <c r="I72525">
        <f>Ikainiai[[#This Row],[Vnt įkainis]]*Ikainiai[[#This Row],[Kiekis]]</f>
        <v>0</v>
      </c>
    </row>
    <row r="72526" spans="1:9" x14ac:dyDescent="0.25">
      <c r="A72526" t="s">
        <v>885</v>
      </c>
      <c r="B72526" t="s">
        <v>902</v>
      </c>
      <c r="C72526" t="s">
        <v>16</v>
      </c>
      <c r="D72526" t="s">
        <v>240</v>
      </c>
      <c r="E72526" t="s">
        <v>199</v>
      </c>
      <c r="F72526" t="s">
        <v>19</v>
      </c>
      <c r="G72526">
        <v>78.430000000000007</v>
      </c>
      <c r="H72526" s="12"/>
      <c r="I72526">
        <f>Ikainiai[[#This Row],[Vnt įkainis]]*Ikainiai[[#This Row],[Kiekis]]</f>
        <v>0</v>
      </c>
    </row>
    <row r="72527" spans="1:9" x14ac:dyDescent="0.25">
      <c r="A72527" t="s">
        <v>885</v>
      </c>
      <c r="B72527" t="s">
        <v>903</v>
      </c>
      <c r="C72527" t="s">
        <v>16</v>
      </c>
      <c r="D72527" t="s">
        <v>240</v>
      </c>
      <c r="E72527" t="s">
        <v>199</v>
      </c>
      <c r="F72527" t="s">
        <v>19</v>
      </c>
      <c r="G72527">
        <v>78.430000000000007</v>
      </c>
      <c r="H72527" s="12"/>
      <c r="I72527">
        <f>Ikainiai[[#This Row],[Vnt įkainis]]*Ikainiai[[#This Row],[Kiekis]]</f>
        <v>0</v>
      </c>
    </row>
    <row r="72528" spans="1:9" x14ac:dyDescent="0.25">
      <c r="A72528" t="s">
        <v>885</v>
      </c>
      <c r="B72528" t="s">
        <v>904</v>
      </c>
      <c r="C72528" t="s">
        <v>16</v>
      </c>
      <c r="D72528" t="s">
        <v>240</v>
      </c>
      <c r="E72528" t="s">
        <v>199</v>
      </c>
      <c r="F72528" t="s">
        <v>19</v>
      </c>
      <c r="G72528">
        <v>78.430000000000007</v>
      </c>
      <c r="H72528" s="12"/>
      <c r="I72528">
        <f>Ikainiai[[#This Row],[Vnt įkainis]]*Ikainiai[[#This Row],[Kiekis]]</f>
        <v>0</v>
      </c>
    </row>
    <row r="72529" spans="1:9" x14ac:dyDescent="0.25">
      <c r="A72529" t="s">
        <v>885</v>
      </c>
      <c r="B72529" t="s">
        <v>902</v>
      </c>
      <c r="C72529" t="s">
        <v>16</v>
      </c>
      <c r="D72529" t="s">
        <v>241</v>
      </c>
      <c r="E72529" t="s">
        <v>199</v>
      </c>
      <c r="F72529" t="s">
        <v>19</v>
      </c>
      <c r="G72529">
        <v>32.47</v>
      </c>
      <c r="H72529" s="12"/>
      <c r="I72529">
        <f>Ikainiai[[#This Row],[Vnt įkainis]]*Ikainiai[[#This Row],[Kiekis]]</f>
        <v>0</v>
      </c>
    </row>
    <row r="72530" spans="1:9" x14ac:dyDescent="0.25">
      <c r="A72530" t="s">
        <v>885</v>
      </c>
      <c r="B72530" t="s">
        <v>903</v>
      </c>
      <c r="C72530" t="s">
        <v>16</v>
      </c>
      <c r="D72530" t="s">
        <v>241</v>
      </c>
      <c r="E72530" t="s">
        <v>199</v>
      </c>
      <c r="F72530" t="s">
        <v>19</v>
      </c>
      <c r="G72530">
        <v>32.47</v>
      </c>
      <c r="H72530" s="12"/>
      <c r="I72530">
        <f>Ikainiai[[#This Row],[Vnt įkainis]]*Ikainiai[[#This Row],[Kiekis]]</f>
        <v>0</v>
      </c>
    </row>
    <row r="72531" spans="1:9" x14ac:dyDescent="0.25">
      <c r="A72531" t="s">
        <v>885</v>
      </c>
      <c r="B72531" t="s">
        <v>904</v>
      </c>
      <c r="C72531" t="s">
        <v>16</v>
      </c>
      <c r="D72531" t="s">
        <v>241</v>
      </c>
      <c r="E72531" t="s">
        <v>199</v>
      </c>
      <c r="F72531" t="s">
        <v>19</v>
      </c>
      <c r="G72531">
        <v>32.47</v>
      </c>
      <c r="H72531" s="12"/>
      <c r="I72531">
        <f>Ikainiai[[#This Row],[Vnt įkainis]]*Ikainiai[[#This Row],[Kiekis]]</f>
        <v>0</v>
      </c>
    </row>
    <row r="72532" spans="1:9" x14ac:dyDescent="0.25">
      <c r="A72532" t="s">
        <v>885</v>
      </c>
      <c r="B72532" t="s">
        <v>902</v>
      </c>
      <c r="C72532" t="s">
        <v>16</v>
      </c>
      <c r="D72532" t="s">
        <v>242</v>
      </c>
      <c r="E72532" t="s">
        <v>199</v>
      </c>
      <c r="F72532" t="s">
        <v>19</v>
      </c>
      <c r="G72532">
        <v>632.29</v>
      </c>
      <c r="H72532" s="12"/>
      <c r="I72532">
        <f>Ikainiai[[#This Row],[Vnt įkainis]]*Ikainiai[[#This Row],[Kiekis]]</f>
        <v>0</v>
      </c>
    </row>
    <row r="72533" spans="1:9" x14ac:dyDescent="0.25">
      <c r="A72533" t="s">
        <v>885</v>
      </c>
      <c r="B72533" t="s">
        <v>903</v>
      </c>
      <c r="C72533" t="s">
        <v>16</v>
      </c>
      <c r="D72533" t="s">
        <v>242</v>
      </c>
      <c r="E72533" t="s">
        <v>199</v>
      </c>
      <c r="F72533" t="s">
        <v>19</v>
      </c>
      <c r="G72533">
        <v>632.29</v>
      </c>
      <c r="H72533" s="12"/>
      <c r="I72533">
        <f>Ikainiai[[#This Row],[Vnt įkainis]]*Ikainiai[[#This Row],[Kiekis]]</f>
        <v>0</v>
      </c>
    </row>
    <row r="72534" spans="1:9" x14ac:dyDescent="0.25">
      <c r="A72534" t="s">
        <v>885</v>
      </c>
      <c r="B72534" t="s">
        <v>904</v>
      </c>
      <c r="C72534" t="s">
        <v>16</v>
      </c>
      <c r="D72534" t="s">
        <v>242</v>
      </c>
      <c r="E72534" t="s">
        <v>199</v>
      </c>
      <c r="F72534" t="s">
        <v>19</v>
      </c>
      <c r="G72534">
        <v>632.29</v>
      </c>
      <c r="H72534" s="12"/>
      <c r="I72534">
        <f>Ikainiai[[#This Row],[Vnt įkainis]]*Ikainiai[[#This Row],[Kiekis]]</f>
        <v>0</v>
      </c>
    </row>
    <row r="72535" spans="1:9" x14ac:dyDescent="0.25">
      <c r="A72535" t="s">
        <v>885</v>
      </c>
      <c r="B72535" t="s">
        <v>902</v>
      </c>
      <c r="C72535" t="s">
        <v>16</v>
      </c>
      <c r="D72535" t="s">
        <v>243</v>
      </c>
      <c r="E72535" t="s">
        <v>199</v>
      </c>
      <c r="F72535" t="s">
        <v>19</v>
      </c>
      <c r="G72535">
        <v>261.92</v>
      </c>
      <c r="H72535" s="12"/>
      <c r="I72535">
        <f>Ikainiai[[#This Row],[Vnt įkainis]]*Ikainiai[[#This Row],[Kiekis]]</f>
        <v>0</v>
      </c>
    </row>
    <row r="72536" spans="1:9" x14ac:dyDescent="0.25">
      <c r="A72536" t="s">
        <v>885</v>
      </c>
      <c r="B72536" t="s">
        <v>903</v>
      </c>
      <c r="C72536" t="s">
        <v>16</v>
      </c>
      <c r="D72536" t="s">
        <v>243</v>
      </c>
      <c r="E72536" t="s">
        <v>199</v>
      </c>
      <c r="F72536" t="s">
        <v>19</v>
      </c>
      <c r="G72536">
        <v>261.92</v>
      </c>
      <c r="H72536" s="12"/>
      <c r="I72536">
        <f>Ikainiai[[#This Row],[Vnt įkainis]]*Ikainiai[[#This Row],[Kiekis]]</f>
        <v>0</v>
      </c>
    </row>
    <row r="72537" spans="1:9" x14ac:dyDescent="0.25">
      <c r="A72537" t="s">
        <v>885</v>
      </c>
      <c r="B72537" t="s">
        <v>904</v>
      </c>
      <c r="C72537" t="s">
        <v>16</v>
      </c>
      <c r="D72537" t="s">
        <v>243</v>
      </c>
      <c r="E72537" t="s">
        <v>199</v>
      </c>
      <c r="F72537" t="s">
        <v>19</v>
      </c>
      <c r="G72537">
        <v>261.92</v>
      </c>
      <c r="H72537" s="12"/>
      <c r="I72537">
        <f>Ikainiai[[#This Row],[Vnt įkainis]]*Ikainiai[[#This Row],[Kiekis]]</f>
        <v>0</v>
      </c>
    </row>
    <row r="72538" spans="1:9" x14ac:dyDescent="0.25">
      <c r="A72538" t="s">
        <v>885</v>
      </c>
      <c r="B72538" t="s">
        <v>902</v>
      </c>
      <c r="C72538" t="s">
        <v>16</v>
      </c>
      <c r="D72538" t="s">
        <v>244</v>
      </c>
      <c r="E72538" t="s">
        <v>199</v>
      </c>
      <c r="F72538" t="s">
        <v>19</v>
      </c>
      <c r="G72538">
        <v>269.38</v>
      </c>
      <c r="H72538" s="12"/>
      <c r="I72538">
        <f>Ikainiai[[#This Row],[Vnt įkainis]]*Ikainiai[[#This Row],[Kiekis]]</f>
        <v>0</v>
      </c>
    </row>
    <row r="72539" spans="1:9" x14ac:dyDescent="0.25">
      <c r="A72539" t="s">
        <v>885</v>
      </c>
      <c r="B72539" t="s">
        <v>903</v>
      </c>
      <c r="C72539" t="s">
        <v>16</v>
      </c>
      <c r="D72539" t="s">
        <v>244</v>
      </c>
      <c r="E72539" t="s">
        <v>199</v>
      </c>
      <c r="F72539" t="s">
        <v>19</v>
      </c>
      <c r="G72539">
        <v>269.38</v>
      </c>
      <c r="H72539" s="12"/>
      <c r="I72539">
        <f>Ikainiai[[#This Row],[Vnt įkainis]]*Ikainiai[[#This Row],[Kiekis]]</f>
        <v>0</v>
      </c>
    </row>
    <row r="72540" spans="1:9" x14ac:dyDescent="0.25">
      <c r="A72540" t="s">
        <v>885</v>
      </c>
      <c r="B72540" t="s">
        <v>904</v>
      </c>
      <c r="C72540" t="s">
        <v>16</v>
      </c>
      <c r="D72540" t="s">
        <v>244</v>
      </c>
      <c r="E72540" t="s">
        <v>199</v>
      </c>
      <c r="F72540" t="s">
        <v>19</v>
      </c>
      <c r="G72540">
        <v>269.38</v>
      </c>
      <c r="H72540" s="12"/>
      <c r="I72540">
        <f>Ikainiai[[#This Row],[Vnt įkainis]]*Ikainiai[[#This Row],[Kiekis]]</f>
        <v>0</v>
      </c>
    </row>
    <row r="72541" spans="1:9" x14ac:dyDescent="0.25">
      <c r="A72541" t="s">
        <v>885</v>
      </c>
      <c r="B72541" t="s">
        <v>902</v>
      </c>
      <c r="C72541" t="s">
        <v>16</v>
      </c>
      <c r="D72541" t="s">
        <v>245</v>
      </c>
      <c r="E72541" t="s">
        <v>199</v>
      </c>
      <c r="F72541" t="s">
        <v>19</v>
      </c>
      <c r="G72541">
        <v>146.47</v>
      </c>
      <c r="H72541" s="12"/>
      <c r="I72541">
        <f>Ikainiai[[#This Row],[Vnt įkainis]]*Ikainiai[[#This Row],[Kiekis]]</f>
        <v>0</v>
      </c>
    </row>
    <row r="72542" spans="1:9" x14ac:dyDescent="0.25">
      <c r="A72542" t="s">
        <v>885</v>
      </c>
      <c r="B72542" t="s">
        <v>903</v>
      </c>
      <c r="C72542" t="s">
        <v>16</v>
      </c>
      <c r="D72542" t="s">
        <v>245</v>
      </c>
      <c r="E72542" t="s">
        <v>199</v>
      </c>
      <c r="F72542" t="s">
        <v>19</v>
      </c>
      <c r="G72542">
        <v>146.47</v>
      </c>
      <c r="H72542" s="12"/>
      <c r="I72542">
        <f>Ikainiai[[#This Row],[Vnt įkainis]]*Ikainiai[[#This Row],[Kiekis]]</f>
        <v>0</v>
      </c>
    </row>
    <row r="72543" spans="1:9" x14ac:dyDescent="0.25">
      <c r="A72543" t="s">
        <v>885</v>
      </c>
      <c r="B72543" t="s">
        <v>904</v>
      </c>
      <c r="C72543" t="s">
        <v>16</v>
      </c>
      <c r="D72543" t="s">
        <v>245</v>
      </c>
      <c r="E72543" t="s">
        <v>199</v>
      </c>
      <c r="F72543" t="s">
        <v>19</v>
      </c>
      <c r="G72543">
        <v>146.47</v>
      </c>
      <c r="H72543" s="12"/>
      <c r="I72543">
        <f>Ikainiai[[#This Row],[Vnt įkainis]]*Ikainiai[[#This Row],[Kiekis]]</f>
        <v>0</v>
      </c>
    </row>
    <row r="72544" spans="1:9" x14ac:dyDescent="0.25">
      <c r="A72544" t="s">
        <v>885</v>
      </c>
      <c r="B72544" t="s">
        <v>902</v>
      </c>
      <c r="C72544" t="s">
        <v>16</v>
      </c>
      <c r="D72544" t="s">
        <v>246</v>
      </c>
      <c r="E72544" t="s">
        <v>199</v>
      </c>
      <c r="F72544" t="s">
        <v>19</v>
      </c>
      <c r="G72544">
        <v>78.52</v>
      </c>
      <c r="H72544" s="12"/>
      <c r="I72544">
        <f>Ikainiai[[#This Row],[Vnt įkainis]]*Ikainiai[[#This Row],[Kiekis]]</f>
        <v>0</v>
      </c>
    </row>
    <row r="72545" spans="1:9" x14ac:dyDescent="0.25">
      <c r="A72545" t="s">
        <v>885</v>
      </c>
      <c r="B72545" t="s">
        <v>903</v>
      </c>
      <c r="C72545" t="s">
        <v>16</v>
      </c>
      <c r="D72545" t="s">
        <v>246</v>
      </c>
      <c r="E72545" t="s">
        <v>199</v>
      </c>
      <c r="F72545" t="s">
        <v>19</v>
      </c>
      <c r="G72545">
        <v>78.52</v>
      </c>
      <c r="H72545" s="12"/>
      <c r="I72545">
        <f>Ikainiai[[#This Row],[Vnt įkainis]]*Ikainiai[[#This Row],[Kiekis]]</f>
        <v>0</v>
      </c>
    </row>
    <row r="72546" spans="1:9" x14ac:dyDescent="0.25">
      <c r="A72546" t="s">
        <v>885</v>
      </c>
      <c r="B72546" t="s">
        <v>904</v>
      </c>
      <c r="C72546" t="s">
        <v>16</v>
      </c>
      <c r="D72546" t="s">
        <v>246</v>
      </c>
      <c r="E72546" t="s">
        <v>199</v>
      </c>
      <c r="F72546" t="s">
        <v>19</v>
      </c>
      <c r="G72546">
        <v>78.52</v>
      </c>
      <c r="H72546" s="12"/>
      <c r="I72546">
        <f>Ikainiai[[#This Row],[Vnt įkainis]]*Ikainiai[[#This Row],[Kiekis]]</f>
        <v>0</v>
      </c>
    </row>
    <row r="72547" spans="1:9" x14ac:dyDescent="0.25">
      <c r="A72547" t="s">
        <v>885</v>
      </c>
      <c r="B72547" t="s">
        <v>902</v>
      </c>
      <c r="C72547" t="s">
        <v>16</v>
      </c>
      <c r="D72547" t="s">
        <v>247</v>
      </c>
      <c r="E72547" t="s">
        <v>199</v>
      </c>
      <c r="F72547" t="s">
        <v>19</v>
      </c>
      <c r="G72547">
        <v>362.58</v>
      </c>
      <c r="H72547" s="12"/>
      <c r="I72547">
        <f>Ikainiai[[#This Row],[Vnt įkainis]]*Ikainiai[[#This Row],[Kiekis]]</f>
        <v>0</v>
      </c>
    </row>
    <row r="72548" spans="1:9" x14ac:dyDescent="0.25">
      <c r="A72548" t="s">
        <v>885</v>
      </c>
      <c r="B72548" t="s">
        <v>903</v>
      </c>
      <c r="C72548" t="s">
        <v>16</v>
      </c>
      <c r="D72548" t="s">
        <v>247</v>
      </c>
      <c r="E72548" t="s">
        <v>199</v>
      </c>
      <c r="F72548" t="s">
        <v>19</v>
      </c>
      <c r="G72548">
        <v>362.58</v>
      </c>
      <c r="H72548" s="12"/>
      <c r="I72548">
        <f>Ikainiai[[#This Row],[Vnt įkainis]]*Ikainiai[[#This Row],[Kiekis]]</f>
        <v>0</v>
      </c>
    </row>
    <row r="72549" spans="1:9" x14ac:dyDescent="0.25">
      <c r="A72549" t="s">
        <v>885</v>
      </c>
      <c r="B72549" t="s">
        <v>904</v>
      </c>
      <c r="C72549" t="s">
        <v>16</v>
      </c>
      <c r="D72549" t="s">
        <v>247</v>
      </c>
      <c r="E72549" t="s">
        <v>199</v>
      </c>
      <c r="F72549" t="s">
        <v>19</v>
      </c>
      <c r="G72549">
        <v>362.58</v>
      </c>
      <c r="H72549" s="12"/>
      <c r="I72549">
        <f>Ikainiai[[#This Row],[Vnt įkainis]]*Ikainiai[[#This Row],[Kiekis]]</f>
        <v>0</v>
      </c>
    </row>
    <row r="72550" spans="1:9" x14ac:dyDescent="0.25">
      <c r="A72550" t="s">
        <v>885</v>
      </c>
      <c r="B72550" t="s">
        <v>902</v>
      </c>
      <c r="C72550" t="s">
        <v>16</v>
      </c>
      <c r="D72550" t="s">
        <v>248</v>
      </c>
      <c r="E72550" t="s">
        <v>199</v>
      </c>
      <c r="F72550" t="s">
        <v>19</v>
      </c>
      <c r="G72550">
        <v>78.81</v>
      </c>
      <c r="H72550" s="12"/>
      <c r="I72550">
        <f>Ikainiai[[#This Row],[Vnt įkainis]]*Ikainiai[[#This Row],[Kiekis]]</f>
        <v>0</v>
      </c>
    </row>
    <row r="72551" spans="1:9" x14ac:dyDescent="0.25">
      <c r="A72551" t="s">
        <v>885</v>
      </c>
      <c r="B72551" t="s">
        <v>903</v>
      </c>
      <c r="C72551" t="s">
        <v>16</v>
      </c>
      <c r="D72551" t="s">
        <v>248</v>
      </c>
      <c r="E72551" t="s">
        <v>199</v>
      </c>
      <c r="F72551" t="s">
        <v>19</v>
      </c>
      <c r="G72551">
        <v>78.81</v>
      </c>
      <c r="H72551" s="12"/>
      <c r="I72551">
        <f>Ikainiai[[#This Row],[Vnt įkainis]]*Ikainiai[[#This Row],[Kiekis]]</f>
        <v>0</v>
      </c>
    </row>
    <row r="72552" spans="1:9" x14ac:dyDescent="0.25">
      <c r="A72552" t="s">
        <v>885</v>
      </c>
      <c r="B72552" t="s">
        <v>904</v>
      </c>
      <c r="C72552" t="s">
        <v>16</v>
      </c>
      <c r="D72552" t="s">
        <v>248</v>
      </c>
      <c r="E72552" t="s">
        <v>199</v>
      </c>
      <c r="F72552" t="s">
        <v>19</v>
      </c>
      <c r="G72552">
        <v>78.81</v>
      </c>
      <c r="H72552" s="12"/>
      <c r="I72552">
        <f>Ikainiai[[#This Row],[Vnt įkainis]]*Ikainiai[[#This Row],[Kiekis]]</f>
        <v>0</v>
      </c>
    </row>
    <row r="72553" spans="1:9" x14ac:dyDescent="0.25">
      <c r="A72553" t="s">
        <v>885</v>
      </c>
      <c r="B72553" t="s">
        <v>902</v>
      </c>
      <c r="C72553" t="s">
        <v>16</v>
      </c>
      <c r="D72553" t="s">
        <v>249</v>
      </c>
      <c r="E72553" t="s">
        <v>199</v>
      </c>
      <c r="F72553" t="s">
        <v>19</v>
      </c>
      <c r="G72553">
        <v>26.26</v>
      </c>
      <c r="H72553" s="12"/>
      <c r="I72553">
        <f>Ikainiai[[#This Row],[Vnt įkainis]]*Ikainiai[[#This Row],[Kiekis]]</f>
        <v>0</v>
      </c>
    </row>
    <row r="72554" spans="1:9" x14ac:dyDescent="0.25">
      <c r="A72554" t="s">
        <v>885</v>
      </c>
      <c r="B72554" t="s">
        <v>903</v>
      </c>
      <c r="C72554" t="s">
        <v>16</v>
      </c>
      <c r="D72554" t="s">
        <v>249</v>
      </c>
      <c r="E72554" t="s">
        <v>199</v>
      </c>
      <c r="F72554" t="s">
        <v>19</v>
      </c>
      <c r="G72554">
        <v>26.26</v>
      </c>
      <c r="H72554" s="12"/>
      <c r="I72554">
        <f>Ikainiai[[#This Row],[Vnt įkainis]]*Ikainiai[[#This Row],[Kiekis]]</f>
        <v>0</v>
      </c>
    </row>
    <row r="72555" spans="1:9" x14ac:dyDescent="0.25">
      <c r="A72555" t="s">
        <v>885</v>
      </c>
      <c r="B72555" t="s">
        <v>904</v>
      </c>
      <c r="C72555" t="s">
        <v>16</v>
      </c>
      <c r="D72555" t="s">
        <v>249</v>
      </c>
      <c r="E72555" t="s">
        <v>199</v>
      </c>
      <c r="F72555" t="s">
        <v>19</v>
      </c>
      <c r="G72555">
        <v>26.26</v>
      </c>
      <c r="H72555" s="12"/>
      <c r="I72555">
        <f>Ikainiai[[#This Row],[Vnt įkainis]]*Ikainiai[[#This Row],[Kiekis]]</f>
        <v>0</v>
      </c>
    </row>
    <row r="72556" spans="1:9" x14ac:dyDescent="0.25">
      <c r="A72556" t="s">
        <v>885</v>
      </c>
      <c r="B72556" t="s">
        <v>902</v>
      </c>
      <c r="C72556" t="s">
        <v>16</v>
      </c>
      <c r="D72556" t="s">
        <v>250</v>
      </c>
      <c r="E72556" t="s">
        <v>199</v>
      </c>
      <c r="F72556" t="s">
        <v>19</v>
      </c>
      <c r="G72556">
        <v>19.420000000000002</v>
      </c>
      <c r="H72556" s="12"/>
      <c r="I72556">
        <f>Ikainiai[[#This Row],[Vnt įkainis]]*Ikainiai[[#This Row],[Kiekis]]</f>
        <v>0</v>
      </c>
    </row>
    <row r="72557" spans="1:9" x14ac:dyDescent="0.25">
      <c r="A72557" t="s">
        <v>885</v>
      </c>
      <c r="B72557" t="s">
        <v>903</v>
      </c>
      <c r="C72557" t="s">
        <v>16</v>
      </c>
      <c r="D72557" t="s">
        <v>250</v>
      </c>
      <c r="E72557" t="s">
        <v>199</v>
      </c>
      <c r="F72557" t="s">
        <v>19</v>
      </c>
      <c r="G72557">
        <v>19.420000000000002</v>
      </c>
      <c r="H72557" s="12"/>
      <c r="I72557">
        <f>Ikainiai[[#This Row],[Vnt įkainis]]*Ikainiai[[#This Row],[Kiekis]]</f>
        <v>0</v>
      </c>
    </row>
    <row r="72558" spans="1:9" x14ac:dyDescent="0.25">
      <c r="A72558" t="s">
        <v>885</v>
      </c>
      <c r="B72558" t="s">
        <v>904</v>
      </c>
      <c r="C72558" t="s">
        <v>16</v>
      </c>
      <c r="D72558" t="s">
        <v>250</v>
      </c>
      <c r="E72558" t="s">
        <v>199</v>
      </c>
      <c r="F72558" t="s">
        <v>19</v>
      </c>
      <c r="G72558">
        <v>19.420000000000002</v>
      </c>
      <c r="H72558" s="12"/>
      <c r="I72558">
        <f>Ikainiai[[#This Row],[Vnt įkainis]]*Ikainiai[[#This Row],[Kiekis]]</f>
        <v>0</v>
      </c>
    </row>
    <row r="72559" spans="1:9" x14ac:dyDescent="0.25">
      <c r="A72559" t="s">
        <v>885</v>
      </c>
      <c r="B72559" t="s">
        <v>902</v>
      </c>
      <c r="C72559" t="s">
        <v>16</v>
      </c>
      <c r="D72559" t="s">
        <v>251</v>
      </c>
      <c r="E72559" t="s">
        <v>199</v>
      </c>
      <c r="F72559" t="s">
        <v>19</v>
      </c>
      <c r="G72559">
        <v>55.84</v>
      </c>
      <c r="H72559" s="12"/>
      <c r="I72559">
        <f>Ikainiai[[#This Row],[Vnt įkainis]]*Ikainiai[[#This Row],[Kiekis]]</f>
        <v>0</v>
      </c>
    </row>
    <row r="72560" spans="1:9" x14ac:dyDescent="0.25">
      <c r="A72560" t="s">
        <v>885</v>
      </c>
      <c r="B72560" t="s">
        <v>903</v>
      </c>
      <c r="C72560" t="s">
        <v>16</v>
      </c>
      <c r="D72560" t="s">
        <v>251</v>
      </c>
      <c r="E72560" t="s">
        <v>199</v>
      </c>
      <c r="F72560" t="s">
        <v>19</v>
      </c>
      <c r="G72560">
        <v>55.84</v>
      </c>
      <c r="H72560" s="12"/>
      <c r="I72560">
        <f>Ikainiai[[#This Row],[Vnt įkainis]]*Ikainiai[[#This Row],[Kiekis]]</f>
        <v>0</v>
      </c>
    </row>
    <row r="72561" spans="1:9" x14ac:dyDescent="0.25">
      <c r="A72561" t="s">
        <v>885</v>
      </c>
      <c r="B72561" t="s">
        <v>904</v>
      </c>
      <c r="C72561" t="s">
        <v>16</v>
      </c>
      <c r="D72561" t="s">
        <v>251</v>
      </c>
      <c r="E72561" t="s">
        <v>199</v>
      </c>
      <c r="F72561" t="s">
        <v>19</v>
      </c>
      <c r="G72561">
        <v>55.84</v>
      </c>
      <c r="H72561" s="12"/>
      <c r="I72561">
        <f>Ikainiai[[#This Row],[Vnt įkainis]]*Ikainiai[[#This Row],[Kiekis]]</f>
        <v>0</v>
      </c>
    </row>
    <row r="72562" spans="1:9" x14ac:dyDescent="0.25">
      <c r="A72562" t="s">
        <v>885</v>
      </c>
      <c r="B72562" t="s">
        <v>902</v>
      </c>
      <c r="C72562" t="s">
        <v>16</v>
      </c>
      <c r="D72562" t="s">
        <v>252</v>
      </c>
      <c r="E72562" t="s">
        <v>199</v>
      </c>
      <c r="F72562" t="s">
        <v>19</v>
      </c>
      <c r="G72562">
        <v>80.010000000000005</v>
      </c>
      <c r="H72562" s="12"/>
      <c r="I72562">
        <f>Ikainiai[[#This Row],[Vnt įkainis]]*Ikainiai[[#This Row],[Kiekis]]</f>
        <v>0</v>
      </c>
    </row>
    <row r="72563" spans="1:9" x14ac:dyDescent="0.25">
      <c r="A72563" t="s">
        <v>885</v>
      </c>
      <c r="B72563" t="s">
        <v>903</v>
      </c>
      <c r="C72563" t="s">
        <v>16</v>
      </c>
      <c r="D72563" t="s">
        <v>252</v>
      </c>
      <c r="E72563" t="s">
        <v>199</v>
      </c>
      <c r="F72563" t="s">
        <v>19</v>
      </c>
      <c r="G72563">
        <v>80.010000000000005</v>
      </c>
      <c r="H72563" s="12"/>
      <c r="I72563">
        <f>Ikainiai[[#This Row],[Vnt įkainis]]*Ikainiai[[#This Row],[Kiekis]]</f>
        <v>0</v>
      </c>
    </row>
    <row r="72564" spans="1:9" x14ac:dyDescent="0.25">
      <c r="A72564" t="s">
        <v>885</v>
      </c>
      <c r="B72564" t="s">
        <v>904</v>
      </c>
      <c r="C72564" t="s">
        <v>16</v>
      </c>
      <c r="D72564" t="s">
        <v>252</v>
      </c>
      <c r="E72564" t="s">
        <v>199</v>
      </c>
      <c r="F72564" t="s">
        <v>19</v>
      </c>
      <c r="G72564">
        <v>80.010000000000005</v>
      </c>
      <c r="H72564" s="12"/>
      <c r="I72564">
        <f>Ikainiai[[#This Row],[Vnt įkainis]]*Ikainiai[[#This Row],[Kiekis]]</f>
        <v>0</v>
      </c>
    </row>
    <row r="72565" spans="1:9" x14ac:dyDescent="0.25">
      <c r="A72565" t="s">
        <v>885</v>
      </c>
      <c r="B72565" t="s">
        <v>902</v>
      </c>
      <c r="C72565" t="s">
        <v>16</v>
      </c>
      <c r="D72565" t="s">
        <v>253</v>
      </c>
      <c r="E72565" t="s">
        <v>199</v>
      </c>
      <c r="F72565" t="s">
        <v>19</v>
      </c>
      <c r="G72565">
        <v>17.940000000000001</v>
      </c>
      <c r="H72565" s="12"/>
      <c r="I72565">
        <f>Ikainiai[[#This Row],[Vnt įkainis]]*Ikainiai[[#This Row],[Kiekis]]</f>
        <v>0</v>
      </c>
    </row>
    <row r="72566" spans="1:9" x14ac:dyDescent="0.25">
      <c r="A72566" t="s">
        <v>885</v>
      </c>
      <c r="B72566" t="s">
        <v>903</v>
      </c>
      <c r="C72566" t="s">
        <v>16</v>
      </c>
      <c r="D72566" t="s">
        <v>253</v>
      </c>
      <c r="E72566" t="s">
        <v>199</v>
      </c>
      <c r="F72566" t="s">
        <v>19</v>
      </c>
      <c r="G72566">
        <v>17.940000000000001</v>
      </c>
      <c r="H72566" s="12"/>
      <c r="I72566">
        <f>Ikainiai[[#This Row],[Vnt įkainis]]*Ikainiai[[#This Row],[Kiekis]]</f>
        <v>0</v>
      </c>
    </row>
    <row r="72567" spans="1:9" x14ac:dyDescent="0.25">
      <c r="A72567" t="s">
        <v>885</v>
      </c>
      <c r="B72567" t="s">
        <v>904</v>
      </c>
      <c r="C72567" t="s">
        <v>16</v>
      </c>
      <c r="D72567" t="s">
        <v>253</v>
      </c>
      <c r="E72567" t="s">
        <v>199</v>
      </c>
      <c r="F72567" t="s">
        <v>19</v>
      </c>
      <c r="G72567">
        <v>17.940000000000001</v>
      </c>
      <c r="H72567" s="12"/>
      <c r="I72567">
        <f>Ikainiai[[#This Row],[Vnt įkainis]]*Ikainiai[[#This Row],[Kiekis]]</f>
        <v>0</v>
      </c>
    </row>
    <row r="72568" spans="1:9" x14ac:dyDescent="0.25">
      <c r="A72568" t="s">
        <v>885</v>
      </c>
      <c r="B72568" t="s">
        <v>902</v>
      </c>
      <c r="C72568" t="s">
        <v>16</v>
      </c>
      <c r="D72568" t="s">
        <v>254</v>
      </c>
      <c r="E72568" t="s">
        <v>199</v>
      </c>
      <c r="F72568" t="s">
        <v>19</v>
      </c>
      <c r="G72568">
        <v>25.18</v>
      </c>
      <c r="H72568" s="12"/>
      <c r="I72568">
        <f>Ikainiai[[#This Row],[Vnt įkainis]]*Ikainiai[[#This Row],[Kiekis]]</f>
        <v>0</v>
      </c>
    </row>
    <row r="72569" spans="1:9" x14ac:dyDescent="0.25">
      <c r="A72569" t="s">
        <v>885</v>
      </c>
      <c r="B72569" t="s">
        <v>903</v>
      </c>
      <c r="C72569" t="s">
        <v>16</v>
      </c>
      <c r="D72569" t="s">
        <v>254</v>
      </c>
      <c r="E72569" t="s">
        <v>199</v>
      </c>
      <c r="F72569" t="s">
        <v>19</v>
      </c>
      <c r="G72569">
        <v>25.18</v>
      </c>
      <c r="H72569" s="12"/>
      <c r="I72569">
        <f>Ikainiai[[#This Row],[Vnt įkainis]]*Ikainiai[[#This Row],[Kiekis]]</f>
        <v>0</v>
      </c>
    </row>
    <row r="72570" spans="1:9" x14ac:dyDescent="0.25">
      <c r="A72570" t="s">
        <v>885</v>
      </c>
      <c r="B72570" t="s">
        <v>904</v>
      </c>
      <c r="C72570" t="s">
        <v>16</v>
      </c>
      <c r="D72570" t="s">
        <v>254</v>
      </c>
      <c r="E72570" t="s">
        <v>199</v>
      </c>
      <c r="F72570" t="s">
        <v>19</v>
      </c>
      <c r="G72570">
        <v>25.18</v>
      </c>
      <c r="H72570" s="12"/>
      <c r="I72570">
        <f>Ikainiai[[#This Row],[Vnt įkainis]]*Ikainiai[[#This Row],[Kiekis]]</f>
        <v>0</v>
      </c>
    </row>
    <row r="72571" spans="1:9" x14ac:dyDescent="0.25">
      <c r="A72571" t="s">
        <v>885</v>
      </c>
      <c r="B72571" t="s">
        <v>902</v>
      </c>
      <c r="C72571" t="s">
        <v>16</v>
      </c>
      <c r="D72571" t="s">
        <v>255</v>
      </c>
      <c r="E72571" t="s">
        <v>199</v>
      </c>
      <c r="F72571" t="s">
        <v>19</v>
      </c>
      <c r="G72571">
        <v>371.74</v>
      </c>
      <c r="H72571" s="12"/>
      <c r="I72571">
        <f>Ikainiai[[#This Row],[Vnt įkainis]]*Ikainiai[[#This Row],[Kiekis]]</f>
        <v>0</v>
      </c>
    </row>
    <row r="72572" spans="1:9" x14ac:dyDescent="0.25">
      <c r="A72572" t="s">
        <v>885</v>
      </c>
      <c r="B72572" t="s">
        <v>903</v>
      </c>
      <c r="C72572" t="s">
        <v>16</v>
      </c>
      <c r="D72572" t="s">
        <v>255</v>
      </c>
      <c r="E72572" t="s">
        <v>199</v>
      </c>
      <c r="F72572" t="s">
        <v>19</v>
      </c>
      <c r="G72572">
        <v>371.74</v>
      </c>
      <c r="H72572" s="12"/>
      <c r="I72572">
        <f>Ikainiai[[#This Row],[Vnt įkainis]]*Ikainiai[[#This Row],[Kiekis]]</f>
        <v>0</v>
      </c>
    </row>
    <row r="72573" spans="1:9" x14ac:dyDescent="0.25">
      <c r="A72573" t="s">
        <v>885</v>
      </c>
      <c r="B72573" t="s">
        <v>904</v>
      </c>
      <c r="C72573" t="s">
        <v>16</v>
      </c>
      <c r="D72573" t="s">
        <v>255</v>
      </c>
      <c r="E72573" t="s">
        <v>199</v>
      </c>
      <c r="F72573" t="s">
        <v>19</v>
      </c>
      <c r="G72573">
        <v>371.74</v>
      </c>
      <c r="H72573" s="12"/>
      <c r="I72573">
        <f>Ikainiai[[#This Row],[Vnt įkainis]]*Ikainiai[[#This Row],[Kiekis]]</f>
        <v>0</v>
      </c>
    </row>
    <row r="72574" spans="1:9" x14ac:dyDescent="0.25">
      <c r="A72574" t="s">
        <v>885</v>
      </c>
      <c r="B72574" t="s">
        <v>902</v>
      </c>
      <c r="C72574" t="s">
        <v>16</v>
      </c>
      <c r="D72574" t="s">
        <v>198</v>
      </c>
      <c r="E72574" t="s">
        <v>199</v>
      </c>
      <c r="F72574" t="s">
        <v>19</v>
      </c>
      <c r="G72574">
        <v>34.22</v>
      </c>
      <c r="H72574" s="12"/>
      <c r="I72574">
        <f>Ikainiai[[#This Row],[Vnt įkainis]]*Ikainiai[[#This Row],[Kiekis]]</f>
        <v>0</v>
      </c>
    </row>
    <row r="72575" spans="1:9" x14ac:dyDescent="0.25">
      <c r="A72575" t="s">
        <v>885</v>
      </c>
      <c r="B72575" t="s">
        <v>903</v>
      </c>
      <c r="C72575" t="s">
        <v>16</v>
      </c>
      <c r="D72575" t="s">
        <v>198</v>
      </c>
      <c r="E72575" t="s">
        <v>199</v>
      </c>
      <c r="F72575" t="s">
        <v>19</v>
      </c>
      <c r="G72575">
        <v>34.22</v>
      </c>
      <c r="H72575" s="12"/>
      <c r="I72575">
        <f>Ikainiai[[#This Row],[Vnt įkainis]]*Ikainiai[[#This Row],[Kiekis]]</f>
        <v>0</v>
      </c>
    </row>
    <row r="72576" spans="1:9" x14ac:dyDescent="0.25">
      <c r="A72576" t="s">
        <v>885</v>
      </c>
      <c r="B72576" t="s">
        <v>904</v>
      </c>
      <c r="C72576" t="s">
        <v>16</v>
      </c>
      <c r="D72576" t="s">
        <v>198</v>
      </c>
      <c r="E72576" t="s">
        <v>199</v>
      </c>
      <c r="F72576" t="s">
        <v>19</v>
      </c>
      <c r="G72576">
        <v>34.22</v>
      </c>
      <c r="H72576" s="12"/>
      <c r="I72576">
        <f>Ikainiai[[#This Row],[Vnt įkainis]]*Ikainiai[[#This Row],[Kiekis]]</f>
        <v>0</v>
      </c>
    </row>
    <row r="72577" spans="1:9" x14ac:dyDescent="0.25">
      <c r="A72577" t="s">
        <v>885</v>
      </c>
      <c r="B72577" t="s">
        <v>902</v>
      </c>
      <c r="C72577" t="s">
        <v>16</v>
      </c>
      <c r="D72577" t="s">
        <v>200</v>
      </c>
      <c r="E72577" t="s">
        <v>199</v>
      </c>
      <c r="F72577" t="s">
        <v>19</v>
      </c>
      <c r="G72577">
        <v>34.94</v>
      </c>
      <c r="H72577" s="12"/>
      <c r="I72577">
        <f>Ikainiai[[#This Row],[Vnt įkainis]]*Ikainiai[[#This Row],[Kiekis]]</f>
        <v>0</v>
      </c>
    </row>
    <row r="72578" spans="1:9" x14ac:dyDescent="0.25">
      <c r="A72578" t="s">
        <v>885</v>
      </c>
      <c r="B72578" t="s">
        <v>903</v>
      </c>
      <c r="C72578" t="s">
        <v>16</v>
      </c>
      <c r="D72578" t="s">
        <v>200</v>
      </c>
      <c r="E72578" t="s">
        <v>199</v>
      </c>
      <c r="F72578" t="s">
        <v>19</v>
      </c>
      <c r="G72578">
        <v>34.94</v>
      </c>
      <c r="H72578" s="12"/>
      <c r="I72578">
        <f>Ikainiai[[#This Row],[Vnt įkainis]]*Ikainiai[[#This Row],[Kiekis]]</f>
        <v>0</v>
      </c>
    </row>
    <row r="72579" spans="1:9" x14ac:dyDescent="0.25">
      <c r="A72579" t="s">
        <v>885</v>
      </c>
      <c r="B72579" t="s">
        <v>904</v>
      </c>
      <c r="C72579" t="s">
        <v>16</v>
      </c>
      <c r="D72579" t="s">
        <v>200</v>
      </c>
      <c r="E72579" t="s">
        <v>199</v>
      </c>
      <c r="F72579" t="s">
        <v>19</v>
      </c>
      <c r="G72579">
        <v>34.94</v>
      </c>
      <c r="H72579" s="12"/>
      <c r="I72579">
        <f>Ikainiai[[#This Row],[Vnt įkainis]]*Ikainiai[[#This Row],[Kiekis]]</f>
        <v>0</v>
      </c>
    </row>
    <row r="72580" spans="1:9" x14ac:dyDescent="0.25">
      <c r="A72580" t="s">
        <v>885</v>
      </c>
      <c r="B72580" t="s">
        <v>902</v>
      </c>
      <c r="C72580" t="s">
        <v>16</v>
      </c>
      <c r="D72580" t="s">
        <v>201</v>
      </c>
      <c r="E72580" t="s">
        <v>199</v>
      </c>
      <c r="F72580" t="s">
        <v>19</v>
      </c>
      <c r="G72580">
        <v>436</v>
      </c>
      <c r="H72580" s="12"/>
      <c r="I72580">
        <f>Ikainiai[[#This Row],[Vnt įkainis]]*Ikainiai[[#This Row],[Kiekis]]</f>
        <v>0</v>
      </c>
    </row>
    <row r="72581" spans="1:9" x14ac:dyDescent="0.25">
      <c r="A72581" t="s">
        <v>885</v>
      </c>
      <c r="B72581" t="s">
        <v>903</v>
      </c>
      <c r="C72581" t="s">
        <v>16</v>
      </c>
      <c r="D72581" t="s">
        <v>201</v>
      </c>
      <c r="E72581" t="s">
        <v>199</v>
      </c>
      <c r="F72581" t="s">
        <v>19</v>
      </c>
      <c r="G72581">
        <v>436</v>
      </c>
      <c r="H72581" s="12"/>
      <c r="I72581">
        <f>Ikainiai[[#This Row],[Vnt įkainis]]*Ikainiai[[#This Row],[Kiekis]]</f>
        <v>0</v>
      </c>
    </row>
    <row r="72582" spans="1:9" x14ac:dyDescent="0.25">
      <c r="A72582" t="s">
        <v>885</v>
      </c>
      <c r="B72582" t="s">
        <v>904</v>
      </c>
      <c r="C72582" t="s">
        <v>16</v>
      </c>
      <c r="D72582" t="s">
        <v>201</v>
      </c>
      <c r="E72582" t="s">
        <v>199</v>
      </c>
      <c r="F72582" t="s">
        <v>19</v>
      </c>
      <c r="G72582">
        <v>436</v>
      </c>
      <c r="H72582" s="12"/>
      <c r="I72582">
        <f>Ikainiai[[#This Row],[Vnt įkainis]]*Ikainiai[[#This Row],[Kiekis]]</f>
        <v>0</v>
      </c>
    </row>
    <row r="72583" spans="1:9" x14ac:dyDescent="0.25">
      <c r="A72583" t="s">
        <v>885</v>
      </c>
      <c r="B72583" t="s">
        <v>902</v>
      </c>
      <c r="C72583" t="s">
        <v>16</v>
      </c>
      <c r="D72583" t="s">
        <v>202</v>
      </c>
      <c r="E72583" t="s">
        <v>199</v>
      </c>
      <c r="F72583" t="s">
        <v>19</v>
      </c>
      <c r="G72583">
        <v>367.91</v>
      </c>
      <c r="H72583" s="12"/>
      <c r="I72583">
        <f>Ikainiai[[#This Row],[Vnt įkainis]]*Ikainiai[[#This Row],[Kiekis]]</f>
        <v>0</v>
      </c>
    </row>
    <row r="72584" spans="1:9" x14ac:dyDescent="0.25">
      <c r="A72584" t="s">
        <v>885</v>
      </c>
      <c r="B72584" t="s">
        <v>903</v>
      </c>
      <c r="C72584" t="s">
        <v>16</v>
      </c>
      <c r="D72584" t="s">
        <v>202</v>
      </c>
      <c r="E72584" t="s">
        <v>199</v>
      </c>
      <c r="F72584" t="s">
        <v>19</v>
      </c>
      <c r="G72584">
        <v>367.91</v>
      </c>
      <c r="H72584" s="12"/>
      <c r="I72584">
        <f>Ikainiai[[#This Row],[Vnt įkainis]]*Ikainiai[[#This Row],[Kiekis]]</f>
        <v>0</v>
      </c>
    </row>
    <row r="72585" spans="1:9" x14ac:dyDescent="0.25">
      <c r="A72585" t="s">
        <v>885</v>
      </c>
      <c r="B72585" t="s">
        <v>904</v>
      </c>
      <c r="C72585" t="s">
        <v>16</v>
      </c>
      <c r="D72585" t="s">
        <v>202</v>
      </c>
      <c r="E72585" t="s">
        <v>199</v>
      </c>
      <c r="F72585" t="s">
        <v>19</v>
      </c>
      <c r="G72585">
        <v>367.91</v>
      </c>
      <c r="H72585" s="12"/>
      <c r="I72585">
        <f>Ikainiai[[#This Row],[Vnt įkainis]]*Ikainiai[[#This Row],[Kiekis]]</f>
        <v>0</v>
      </c>
    </row>
    <row r="72586" spans="1:9" x14ac:dyDescent="0.25">
      <c r="A72586" t="s">
        <v>885</v>
      </c>
      <c r="B72586" t="s">
        <v>902</v>
      </c>
      <c r="C72586" t="s">
        <v>16</v>
      </c>
      <c r="D72586" t="s">
        <v>203</v>
      </c>
      <c r="E72586" t="s">
        <v>199</v>
      </c>
      <c r="F72586" t="s">
        <v>19</v>
      </c>
      <c r="G72586">
        <v>38.31</v>
      </c>
      <c r="H72586" s="12"/>
      <c r="I72586">
        <f>Ikainiai[[#This Row],[Vnt įkainis]]*Ikainiai[[#This Row],[Kiekis]]</f>
        <v>0</v>
      </c>
    </row>
    <row r="72587" spans="1:9" x14ac:dyDescent="0.25">
      <c r="A72587" t="s">
        <v>885</v>
      </c>
      <c r="B72587" t="s">
        <v>903</v>
      </c>
      <c r="C72587" t="s">
        <v>16</v>
      </c>
      <c r="D72587" t="s">
        <v>203</v>
      </c>
      <c r="E72587" t="s">
        <v>199</v>
      </c>
      <c r="F72587" t="s">
        <v>19</v>
      </c>
      <c r="G72587">
        <v>38.31</v>
      </c>
      <c r="H72587" s="12"/>
      <c r="I72587">
        <f>Ikainiai[[#This Row],[Vnt įkainis]]*Ikainiai[[#This Row],[Kiekis]]</f>
        <v>0</v>
      </c>
    </row>
    <row r="72588" spans="1:9" x14ac:dyDescent="0.25">
      <c r="A72588" t="s">
        <v>885</v>
      </c>
      <c r="B72588" t="s">
        <v>904</v>
      </c>
      <c r="C72588" t="s">
        <v>16</v>
      </c>
      <c r="D72588" t="s">
        <v>203</v>
      </c>
      <c r="E72588" t="s">
        <v>199</v>
      </c>
      <c r="F72588" t="s">
        <v>19</v>
      </c>
      <c r="G72588">
        <v>38.31</v>
      </c>
      <c r="H72588" s="12"/>
      <c r="I72588">
        <f>Ikainiai[[#This Row],[Vnt įkainis]]*Ikainiai[[#This Row],[Kiekis]]</f>
        <v>0</v>
      </c>
    </row>
    <row r="72589" spans="1:9" x14ac:dyDescent="0.25">
      <c r="A72589" t="s">
        <v>885</v>
      </c>
      <c r="B72589" t="s">
        <v>902</v>
      </c>
      <c r="C72589" t="s">
        <v>16</v>
      </c>
      <c r="D72589" t="s">
        <v>204</v>
      </c>
      <c r="E72589" t="s">
        <v>199</v>
      </c>
      <c r="F72589" t="s">
        <v>19</v>
      </c>
      <c r="G72589">
        <v>116.2</v>
      </c>
      <c r="H72589" s="12"/>
      <c r="I72589">
        <f>Ikainiai[[#This Row],[Vnt įkainis]]*Ikainiai[[#This Row],[Kiekis]]</f>
        <v>0</v>
      </c>
    </row>
    <row r="72590" spans="1:9" x14ac:dyDescent="0.25">
      <c r="A72590" t="s">
        <v>885</v>
      </c>
      <c r="B72590" t="s">
        <v>903</v>
      </c>
      <c r="C72590" t="s">
        <v>16</v>
      </c>
      <c r="D72590" t="s">
        <v>204</v>
      </c>
      <c r="E72590" t="s">
        <v>199</v>
      </c>
      <c r="F72590" t="s">
        <v>19</v>
      </c>
      <c r="G72590">
        <v>116.2</v>
      </c>
      <c r="H72590" s="12"/>
      <c r="I72590">
        <f>Ikainiai[[#This Row],[Vnt įkainis]]*Ikainiai[[#This Row],[Kiekis]]</f>
        <v>0</v>
      </c>
    </row>
    <row r="72591" spans="1:9" x14ac:dyDescent="0.25">
      <c r="A72591" t="s">
        <v>885</v>
      </c>
      <c r="B72591" t="s">
        <v>904</v>
      </c>
      <c r="C72591" t="s">
        <v>16</v>
      </c>
      <c r="D72591" t="s">
        <v>204</v>
      </c>
      <c r="E72591" t="s">
        <v>199</v>
      </c>
      <c r="F72591" t="s">
        <v>19</v>
      </c>
      <c r="G72591">
        <v>116.2</v>
      </c>
      <c r="H72591" s="12"/>
      <c r="I72591">
        <f>Ikainiai[[#This Row],[Vnt įkainis]]*Ikainiai[[#This Row],[Kiekis]]</f>
        <v>0</v>
      </c>
    </row>
    <row r="72592" spans="1:9" x14ac:dyDescent="0.25">
      <c r="A72592" t="s">
        <v>885</v>
      </c>
      <c r="B72592" t="s">
        <v>902</v>
      </c>
      <c r="C72592" t="s">
        <v>16</v>
      </c>
      <c r="D72592" t="s">
        <v>205</v>
      </c>
      <c r="E72592" t="s">
        <v>199</v>
      </c>
      <c r="F72592" t="s">
        <v>19</v>
      </c>
      <c r="G72592">
        <v>29.93</v>
      </c>
      <c r="H72592" s="12"/>
      <c r="I72592">
        <f>Ikainiai[[#This Row],[Vnt įkainis]]*Ikainiai[[#This Row],[Kiekis]]</f>
        <v>0</v>
      </c>
    </row>
    <row r="72593" spans="1:9" x14ac:dyDescent="0.25">
      <c r="A72593" t="s">
        <v>885</v>
      </c>
      <c r="B72593" t="s">
        <v>903</v>
      </c>
      <c r="C72593" t="s">
        <v>16</v>
      </c>
      <c r="D72593" t="s">
        <v>205</v>
      </c>
      <c r="E72593" t="s">
        <v>199</v>
      </c>
      <c r="F72593" t="s">
        <v>19</v>
      </c>
      <c r="G72593">
        <v>29.93</v>
      </c>
      <c r="H72593" s="12"/>
      <c r="I72593">
        <f>Ikainiai[[#This Row],[Vnt įkainis]]*Ikainiai[[#This Row],[Kiekis]]</f>
        <v>0</v>
      </c>
    </row>
    <row r="72594" spans="1:9" x14ac:dyDescent="0.25">
      <c r="A72594" t="s">
        <v>885</v>
      </c>
      <c r="B72594" t="s">
        <v>904</v>
      </c>
      <c r="C72594" t="s">
        <v>16</v>
      </c>
      <c r="D72594" t="s">
        <v>205</v>
      </c>
      <c r="E72594" t="s">
        <v>199</v>
      </c>
      <c r="F72594" t="s">
        <v>19</v>
      </c>
      <c r="G72594">
        <v>29.93</v>
      </c>
      <c r="H72594" s="12"/>
      <c r="I72594">
        <f>Ikainiai[[#This Row],[Vnt įkainis]]*Ikainiai[[#This Row],[Kiekis]]</f>
        <v>0</v>
      </c>
    </row>
    <row r="72595" spans="1:9" x14ac:dyDescent="0.25">
      <c r="A72595" t="s">
        <v>885</v>
      </c>
      <c r="B72595" t="s">
        <v>902</v>
      </c>
      <c r="C72595" t="s">
        <v>16</v>
      </c>
      <c r="D72595" t="s">
        <v>206</v>
      </c>
      <c r="E72595" t="s">
        <v>199</v>
      </c>
      <c r="F72595" t="s">
        <v>19</v>
      </c>
      <c r="G72595">
        <v>58.14</v>
      </c>
      <c r="H72595" s="12"/>
      <c r="I72595">
        <f>Ikainiai[[#This Row],[Vnt įkainis]]*Ikainiai[[#This Row],[Kiekis]]</f>
        <v>0</v>
      </c>
    </row>
    <row r="72596" spans="1:9" x14ac:dyDescent="0.25">
      <c r="A72596" t="s">
        <v>885</v>
      </c>
      <c r="B72596" t="s">
        <v>903</v>
      </c>
      <c r="C72596" t="s">
        <v>16</v>
      </c>
      <c r="D72596" t="s">
        <v>206</v>
      </c>
      <c r="E72596" t="s">
        <v>199</v>
      </c>
      <c r="F72596" t="s">
        <v>19</v>
      </c>
      <c r="G72596">
        <v>58.14</v>
      </c>
      <c r="H72596" s="12"/>
      <c r="I72596">
        <f>Ikainiai[[#This Row],[Vnt įkainis]]*Ikainiai[[#This Row],[Kiekis]]</f>
        <v>0</v>
      </c>
    </row>
    <row r="72597" spans="1:9" x14ac:dyDescent="0.25">
      <c r="A72597" t="s">
        <v>885</v>
      </c>
      <c r="B72597" t="s">
        <v>904</v>
      </c>
      <c r="C72597" t="s">
        <v>16</v>
      </c>
      <c r="D72597" t="s">
        <v>206</v>
      </c>
      <c r="E72597" t="s">
        <v>199</v>
      </c>
      <c r="F72597" t="s">
        <v>19</v>
      </c>
      <c r="G72597">
        <v>58.14</v>
      </c>
      <c r="H72597" s="12"/>
      <c r="I72597">
        <f>Ikainiai[[#This Row],[Vnt įkainis]]*Ikainiai[[#This Row],[Kiekis]]</f>
        <v>0</v>
      </c>
    </row>
    <row r="72598" spans="1:9" x14ac:dyDescent="0.25">
      <c r="A72598" t="s">
        <v>885</v>
      </c>
      <c r="B72598" t="s">
        <v>902</v>
      </c>
      <c r="C72598" t="s">
        <v>16</v>
      </c>
      <c r="D72598" t="s">
        <v>207</v>
      </c>
      <c r="E72598" t="s">
        <v>199</v>
      </c>
      <c r="F72598" t="s">
        <v>19</v>
      </c>
      <c r="G72598">
        <v>22.02</v>
      </c>
      <c r="H72598" s="12"/>
      <c r="I72598">
        <f>Ikainiai[[#This Row],[Vnt įkainis]]*Ikainiai[[#This Row],[Kiekis]]</f>
        <v>0</v>
      </c>
    </row>
    <row r="72599" spans="1:9" x14ac:dyDescent="0.25">
      <c r="A72599" t="s">
        <v>885</v>
      </c>
      <c r="B72599" t="s">
        <v>903</v>
      </c>
      <c r="C72599" t="s">
        <v>16</v>
      </c>
      <c r="D72599" t="s">
        <v>207</v>
      </c>
      <c r="E72599" t="s">
        <v>199</v>
      </c>
      <c r="F72599" t="s">
        <v>19</v>
      </c>
      <c r="G72599">
        <v>22.02</v>
      </c>
      <c r="H72599" s="12"/>
      <c r="I72599">
        <f>Ikainiai[[#This Row],[Vnt įkainis]]*Ikainiai[[#This Row],[Kiekis]]</f>
        <v>0</v>
      </c>
    </row>
    <row r="72600" spans="1:9" x14ac:dyDescent="0.25">
      <c r="A72600" t="s">
        <v>885</v>
      </c>
      <c r="B72600" t="s">
        <v>904</v>
      </c>
      <c r="C72600" t="s">
        <v>16</v>
      </c>
      <c r="D72600" t="s">
        <v>207</v>
      </c>
      <c r="E72600" t="s">
        <v>199</v>
      </c>
      <c r="F72600" t="s">
        <v>19</v>
      </c>
      <c r="G72600">
        <v>22.02</v>
      </c>
      <c r="H72600" s="12"/>
      <c r="I72600">
        <f>Ikainiai[[#This Row],[Vnt įkainis]]*Ikainiai[[#This Row],[Kiekis]]</f>
        <v>0</v>
      </c>
    </row>
    <row r="72601" spans="1:9" x14ac:dyDescent="0.25">
      <c r="A72601" t="s">
        <v>885</v>
      </c>
      <c r="B72601" t="s">
        <v>902</v>
      </c>
      <c r="C72601" t="s">
        <v>16</v>
      </c>
      <c r="D72601" t="s">
        <v>208</v>
      </c>
      <c r="E72601" t="s">
        <v>199</v>
      </c>
      <c r="F72601" t="s">
        <v>19</v>
      </c>
      <c r="G72601">
        <v>30.29</v>
      </c>
      <c r="H72601" s="12"/>
      <c r="I72601">
        <f>Ikainiai[[#This Row],[Vnt įkainis]]*Ikainiai[[#This Row],[Kiekis]]</f>
        <v>0</v>
      </c>
    </row>
    <row r="72602" spans="1:9" x14ac:dyDescent="0.25">
      <c r="A72602" t="s">
        <v>885</v>
      </c>
      <c r="B72602" t="s">
        <v>903</v>
      </c>
      <c r="C72602" t="s">
        <v>16</v>
      </c>
      <c r="D72602" t="s">
        <v>208</v>
      </c>
      <c r="E72602" t="s">
        <v>199</v>
      </c>
      <c r="F72602" t="s">
        <v>19</v>
      </c>
      <c r="G72602">
        <v>30.29</v>
      </c>
      <c r="H72602" s="12"/>
      <c r="I72602">
        <f>Ikainiai[[#This Row],[Vnt įkainis]]*Ikainiai[[#This Row],[Kiekis]]</f>
        <v>0</v>
      </c>
    </row>
    <row r="72603" spans="1:9" x14ac:dyDescent="0.25">
      <c r="A72603" t="s">
        <v>885</v>
      </c>
      <c r="B72603" t="s">
        <v>904</v>
      </c>
      <c r="C72603" t="s">
        <v>16</v>
      </c>
      <c r="D72603" t="s">
        <v>208</v>
      </c>
      <c r="E72603" t="s">
        <v>199</v>
      </c>
      <c r="F72603" t="s">
        <v>19</v>
      </c>
      <c r="G72603">
        <v>30.29</v>
      </c>
      <c r="H72603" s="12"/>
      <c r="I72603">
        <f>Ikainiai[[#This Row],[Vnt įkainis]]*Ikainiai[[#This Row],[Kiekis]]</f>
        <v>0</v>
      </c>
    </row>
    <row r="72604" spans="1:9" x14ac:dyDescent="0.25">
      <c r="A72604" t="s">
        <v>885</v>
      </c>
      <c r="B72604" t="s">
        <v>902</v>
      </c>
      <c r="C72604" t="s">
        <v>16</v>
      </c>
      <c r="D72604" t="s">
        <v>209</v>
      </c>
      <c r="E72604" t="s">
        <v>199</v>
      </c>
      <c r="F72604" t="s">
        <v>19</v>
      </c>
      <c r="G72604">
        <v>290.88</v>
      </c>
      <c r="H72604" s="12"/>
      <c r="I72604">
        <f>Ikainiai[[#This Row],[Vnt įkainis]]*Ikainiai[[#This Row],[Kiekis]]</f>
        <v>0</v>
      </c>
    </row>
    <row r="72605" spans="1:9" x14ac:dyDescent="0.25">
      <c r="A72605" t="s">
        <v>885</v>
      </c>
      <c r="B72605" t="s">
        <v>903</v>
      </c>
      <c r="C72605" t="s">
        <v>16</v>
      </c>
      <c r="D72605" t="s">
        <v>209</v>
      </c>
      <c r="E72605" t="s">
        <v>199</v>
      </c>
      <c r="F72605" t="s">
        <v>19</v>
      </c>
      <c r="G72605">
        <v>290.88</v>
      </c>
      <c r="H72605" s="12"/>
      <c r="I72605">
        <f>Ikainiai[[#This Row],[Vnt įkainis]]*Ikainiai[[#This Row],[Kiekis]]</f>
        <v>0</v>
      </c>
    </row>
    <row r="72606" spans="1:9" x14ac:dyDescent="0.25">
      <c r="A72606" t="s">
        <v>885</v>
      </c>
      <c r="B72606" t="s">
        <v>904</v>
      </c>
      <c r="C72606" t="s">
        <v>16</v>
      </c>
      <c r="D72606" t="s">
        <v>209</v>
      </c>
      <c r="E72606" t="s">
        <v>199</v>
      </c>
      <c r="F72606" t="s">
        <v>19</v>
      </c>
      <c r="G72606">
        <v>290.88</v>
      </c>
      <c r="H72606" s="12"/>
      <c r="I72606">
        <f>Ikainiai[[#This Row],[Vnt įkainis]]*Ikainiai[[#This Row],[Kiekis]]</f>
        <v>0</v>
      </c>
    </row>
    <row r="72607" spans="1:9" x14ac:dyDescent="0.25">
      <c r="A72607" t="s">
        <v>885</v>
      </c>
      <c r="B72607" t="s">
        <v>902</v>
      </c>
      <c r="C72607" t="s">
        <v>16</v>
      </c>
      <c r="D72607" t="s">
        <v>210</v>
      </c>
      <c r="E72607" t="s">
        <v>199</v>
      </c>
      <c r="F72607" t="s">
        <v>19</v>
      </c>
      <c r="G72607">
        <v>69.760000000000005</v>
      </c>
      <c r="H72607" s="12"/>
      <c r="I72607">
        <f>Ikainiai[[#This Row],[Vnt įkainis]]*Ikainiai[[#This Row],[Kiekis]]</f>
        <v>0</v>
      </c>
    </row>
    <row r="72608" spans="1:9" x14ac:dyDescent="0.25">
      <c r="A72608" t="s">
        <v>885</v>
      </c>
      <c r="B72608" t="s">
        <v>903</v>
      </c>
      <c r="C72608" t="s">
        <v>16</v>
      </c>
      <c r="D72608" t="s">
        <v>210</v>
      </c>
      <c r="E72608" t="s">
        <v>199</v>
      </c>
      <c r="F72608" t="s">
        <v>19</v>
      </c>
      <c r="G72608">
        <v>69.760000000000005</v>
      </c>
      <c r="H72608" s="12"/>
      <c r="I72608">
        <f>Ikainiai[[#This Row],[Vnt įkainis]]*Ikainiai[[#This Row],[Kiekis]]</f>
        <v>0</v>
      </c>
    </row>
    <row r="72609" spans="1:9" x14ac:dyDescent="0.25">
      <c r="A72609" t="s">
        <v>885</v>
      </c>
      <c r="B72609" t="s">
        <v>904</v>
      </c>
      <c r="C72609" t="s">
        <v>16</v>
      </c>
      <c r="D72609" t="s">
        <v>210</v>
      </c>
      <c r="E72609" t="s">
        <v>199</v>
      </c>
      <c r="F72609" t="s">
        <v>19</v>
      </c>
      <c r="G72609">
        <v>69.760000000000005</v>
      </c>
      <c r="H72609" s="12"/>
      <c r="I72609">
        <f>Ikainiai[[#This Row],[Vnt įkainis]]*Ikainiai[[#This Row],[Kiekis]]</f>
        <v>0</v>
      </c>
    </row>
    <row r="72610" spans="1:9" x14ac:dyDescent="0.25">
      <c r="A72610" t="s">
        <v>885</v>
      </c>
      <c r="B72610" t="s">
        <v>902</v>
      </c>
      <c r="C72610" t="s">
        <v>16</v>
      </c>
      <c r="D72610" t="s">
        <v>211</v>
      </c>
      <c r="E72610" t="s">
        <v>199</v>
      </c>
      <c r="F72610" t="s">
        <v>19</v>
      </c>
      <c r="G72610">
        <v>127.09</v>
      </c>
      <c r="H72610" s="12"/>
      <c r="I72610">
        <f>Ikainiai[[#This Row],[Vnt įkainis]]*Ikainiai[[#This Row],[Kiekis]]</f>
        <v>0</v>
      </c>
    </row>
    <row r="72611" spans="1:9" x14ac:dyDescent="0.25">
      <c r="A72611" t="s">
        <v>885</v>
      </c>
      <c r="B72611" t="s">
        <v>903</v>
      </c>
      <c r="C72611" t="s">
        <v>16</v>
      </c>
      <c r="D72611" t="s">
        <v>211</v>
      </c>
      <c r="E72611" t="s">
        <v>199</v>
      </c>
      <c r="F72611" t="s">
        <v>19</v>
      </c>
      <c r="G72611">
        <v>127.09</v>
      </c>
      <c r="H72611" s="12"/>
      <c r="I72611">
        <f>Ikainiai[[#This Row],[Vnt įkainis]]*Ikainiai[[#This Row],[Kiekis]]</f>
        <v>0</v>
      </c>
    </row>
    <row r="72612" spans="1:9" x14ac:dyDescent="0.25">
      <c r="A72612" t="s">
        <v>885</v>
      </c>
      <c r="B72612" t="s">
        <v>904</v>
      </c>
      <c r="C72612" t="s">
        <v>16</v>
      </c>
      <c r="D72612" t="s">
        <v>211</v>
      </c>
      <c r="E72612" t="s">
        <v>199</v>
      </c>
      <c r="F72612" t="s">
        <v>19</v>
      </c>
      <c r="G72612">
        <v>127.09</v>
      </c>
      <c r="H72612" s="12"/>
      <c r="I72612">
        <f>Ikainiai[[#This Row],[Vnt įkainis]]*Ikainiai[[#This Row],[Kiekis]]</f>
        <v>0</v>
      </c>
    </row>
    <row r="72613" spans="1:9" x14ac:dyDescent="0.25">
      <c r="A72613" t="s">
        <v>885</v>
      </c>
      <c r="B72613" t="s">
        <v>902</v>
      </c>
      <c r="C72613" t="s">
        <v>16</v>
      </c>
      <c r="D72613" t="s">
        <v>212</v>
      </c>
      <c r="E72613" t="s">
        <v>199</v>
      </c>
      <c r="F72613" t="s">
        <v>19</v>
      </c>
      <c r="G72613">
        <v>217.49</v>
      </c>
      <c r="H72613" s="12"/>
      <c r="I72613">
        <f>Ikainiai[[#This Row],[Vnt įkainis]]*Ikainiai[[#This Row],[Kiekis]]</f>
        <v>0</v>
      </c>
    </row>
    <row r="72614" spans="1:9" x14ac:dyDescent="0.25">
      <c r="A72614" t="s">
        <v>885</v>
      </c>
      <c r="B72614" t="s">
        <v>903</v>
      </c>
      <c r="C72614" t="s">
        <v>16</v>
      </c>
      <c r="D72614" t="s">
        <v>212</v>
      </c>
      <c r="E72614" t="s">
        <v>199</v>
      </c>
      <c r="F72614" t="s">
        <v>19</v>
      </c>
      <c r="G72614">
        <v>217.49</v>
      </c>
      <c r="H72614" s="12"/>
      <c r="I72614">
        <f>Ikainiai[[#This Row],[Vnt įkainis]]*Ikainiai[[#This Row],[Kiekis]]</f>
        <v>0</v>
      </c>
    </row>
    <row r="72615" spans="1:9" x14ac:dyDescent="0.25">
      <c r="A72615" t="s">
        <v>885</v>
      </c>
      <c r="B72615" t="s">
        <v>904</v>
      </c>
      <c r="C72615" t="s">
        <v>16</v>
      </c>
      <c r="D72615" t="s">
        <v>212</v>
      </c>
      <c r="E72615" t="s">
        <v>199</v>
      </c>
      <c r="F72615" t="s">
        <v>19</v>
      </c>
      <c r="G72615">
        <v>217.49</v>
      </c>
      <c r="H72615" s="12"/>
      <c r="I72615">
        <f>Ikainiai[[#This Row],[Vnt įkainis]]*Ikainiai[[#This Row],[Kiekis]]</f>
        <v>0</v>
      </c>
    </row>
    <row r="72616" spans="1:9" x14ac:dyDescent="0.25">
      <c r="A72616" t="s">
        <v>885</v>
      </c>
      <c r="B72616" t="s">
        <v>902</v>
      </c>
      <c r="C72616" t="s">
        <v>16</v>
      </c>
      <c r="D72616" t="s">
        <v>213</v>
      </c>
      <c r="E72616" t="s">
        <v>199</v>
      </c>
      <c r="F72616" t="s">
        <v>19</v>
      </c>
      <c r="G72616">
        <v>1703.01</v>
      </c>
      <c r="H72616" s="12"/>
      <c r="I72616">
        <f>Ikainiai[[#This Row],[Vnt įkainis]]*Ikainiai[[#This Row],[Kiekis]]</f>
        <v>0</v>
      </c>
    </row>
    <row r="72617" spans="1:9" x14ac:dyDescent="0.25">
      <c r="A72617" t="s">
        <v>885</v>
      </c>
      <c r="B72617" t="s">
        <v>903</v>
      </c>
      <c r="C72617" t="s">
        <v>16</v>
      </c>
      <c r="D72617" t="s">
        <v>213</v>
      </c>
      <c r="E72617" t="s">
        <v>199</v>
      </c>
      <c r="F72617" t="s">
        <v>19</v>
      </c>
      <c r="G72617">
        <v>1703.01</v>
      </c>
      <c r="H72617" s="12"/>
      <c r="I72617">
        <f>Ikainiai[[#This Row],[Vnt įkainis]]*Ikainiai[[#This Row],[Kiekis]]</f>
        <v>0</v>
      </c>
    </row>
    <row r="72618" spans="1:9" x14ac:dyDescent="0.25">
      <c r="A72618" t="s">
        <v>885</v>
      </c>
      <c r="B72618" t="s">
        <v>904</v>
      </c>
      <c r="C72618" t="s">
        <v>16</v>
      </c>
      <c r="D72618" t="s">
        <v>213</v>
      </c>
      <c r="E72618" t="s">
        <v>199</v>
      </c>
      <c r="F72618" t="s">
        <v>19</v>
      </c>
      <c r="G72618">
        <v>1703.01</v>
      </c>
      <c r="H72618" s="12"/>
      <c r="I72618">
        <f>Ikainiai[[#This Row],[Vnt įkainis]]*Ikainiai[[#This Row],[Kiekis]]</f>
        <v>0</v>
      </c>
    </row>
    <row r="72619" spans="1:9" x14ac:dyDescent="0.25">
      <c r="A72619" t="s">
        <v>885</v>
      </c>
      <c r="B72619" t="s">
        <v>902</v>
      </c>
      <c r="C72619" t="s">
        <v>16</v>
      </c>
      <c r="D72619" t="s">
        <v>214</v>
      </c>
      <c r="E72619" t="s">
        <v>199</v>
      </c>
      <c r="F72619" t="s">
        <v>19</v>
      </c>
      <c r="G72619">
        <v>1890.56</v>
      </c>
      <c r="H72619" s="12"/>
      <c r="I72619">
        <f>Ikainiai[[#This Row],[Vnt įkainis]]*Ikainiai[[#This Row],[Kiekis]]</f>
        <v>0</v>
      </c>
    </row>
    <row r="72620" spans="1:9" x14ac:dyDescent="0.25">
      <c r="A72620" t="s">
        <v>885</v>
      </c>
      <c r="B72620" t="s">
        <v>903</v>
      </c>
      <c r="C72620" t="s">
        <v>16</v>
      </c>
      <c r="D72620" t="s">
        <v>214</v>
      </c>
      <c r="E72620" t="s">
        <v>199</v>
      </c>
      <c r="F72620" t="s">
        <v>19</v>
      </c>
      <c r="G72620">
        <v>1890.56</v>
      </c>
      <c r="H72620" s="12"/>
      <c r="I72620">
        <f>Ikainiai[[#This Row],[Vnt įkainis]]*Ikainiai[[#This Row],[Kiekis]]</f>
        <v>0</v>
      </c>
    </row>
    <row r="72621" spans="1:9" x14ac:dyDescent="0.25">
      <c r="A72621" t="s">
        <v>885</v>
      </c>
      <c r="B72621" t="s">
        <v>904</v>
      </c>
      <c r="C72621" t="s">
        <v>16</v>
      </c>
      <c r="D72621" t="s">
        <v>214</v>
      </c>
      <c r="E72621" t="s">
        <v>199</v>
      </c>
      <c r="F72621" t="s">
        <v>19</v>
      </c>
      <c r="G72621">
        <v>1890.56</v>
      </c>
      <c r="H72621" s="12"/>
      <c r="I72621">
        <f>Ikainiai[[#This Row],[Vnt įkainis]]*Ikainiai[[#This Row],[Kiekis]]</f>
        <v>0</v>
      </c>
    </row>
    <row r="72622" spans="1:9" x14ac:dyDescent="0.25">
      <c r="A72622" t="s">
        <v>885</v>
      </c>
      <c r="B72622" t="s">
        <v>902</v>
      </c>
      <c r="C72622" t="s">
        <v>16</v>
      </c>
      <c r="D72622" t="s">
        <v>215</v>
      </c>
      <c r="E72622" t="s">
        <v>199</v>
      </c>
      <c r="F72622" t="s">
        <v>19</v>
      </c>
      <c r="G72622">
        <v>3659.06</v>
      </c>
      <c r="H72622" s="12"/>
      <c r="I72622">
        <f>Ikainiai[[#This Row],[Vnt įkainis]]*Ikainiai[[#This Row],[Kiekis]]</f>
        <v>0</v>
      </c>
    </row>
    <row r="72623" spans="1:9" x14ac:dyDescent="0.25">
      <c r="A72623" t="s">
        <v>885</v>
      </c>
      <c r="B72623" t="s">
        <v>903</v>
      </c>
      <c r="C72623" t="s">
        <v>16</v>
      </c>
      <c r="D72623" t="s">
        <v>215</v>
      </c>
      <c r="E72623" t="s">
        <v>199</v>
      </c>
      <c r="F72623" t="s">
        <v>19</v>
      </c>
      <c r="G72623">
        <v>3659.06</v>
      </c>
      <c r="H72623" s="12"/>
      <c r="I72623">
        <f>Ikainiai[[#This Row],[Vnt įkainis]]*Ikainiai[[#This Row],[Kiekis]]</f>
        <v>0</v>
      </c>
    </row>
    <row r="72624" spans="1:9" x14ac:dyDescent="0.25">
      <c r="A72624" t="s">
        <v>885</v>
      </c>
      <c r="B72624" t="s">
        <v>904</v>
      </c>
      <c r="C72624" t="s">
        <v>16</v>
      </c>
      <c r="D72624" t="s">
        <v>215</v>
      </c>
      <c r="E72624" t="s">
        <v>199</v>
      </c>
      <c r="F72624" t="s">
        <v>19</v>
      </c>
      <c r="G72624">
        <v>3659.06</v>
      </c>
      <c r="H72624" s="12"/>
      <c r="I72624">
        <f>Ikainiai[[#This Row],[Vnt įkainis]]*Ikainiai[[#This Row],[Kiekis]]</f>
        <v>0</v>
      </c>
    </row>
    <row r="72625" spans="1:9" x14ac:dyDescent="0.25">
      <c r="A72625" t="s">
        <v>885</v>
      </c>
      <c r="B72625" t="s">
        <v>902</v>
      </c>
      <c r="C72625" t="s">
        <v>16</v>
      </c>
      <c r="D72625" t="s">
        <v>216</v>
      </c>
      <c r="E72625" t="s">
        <v>199</v>
      </c>
      <c r="F72625" t="s">
        <v>19</v>
      </c>
      <c r="G72625">
        <v>65.13</v>
      </c>
      <c r="H72625" s="12"/>
      <c r="I72625">
        <f>Ikainiai[[#This Row],[Vnt įkainis]]*Ikainiai[[#This Row],[Kiekis]]</f>
        <v>0</v>
      </c>
    </row>
    <row r="72626" spans="1:9" x14ac:dyDescent="0.25">
      <c r="A72626" t="s">
        <v>885</v>
      </c>
      <c r="B72626" t="s">
        <v>903</v>
      </c>
      <c r="C72626" t="s">
        <v>16</v>
      </c>
      <c r="D72626" t="s">
        <v>216</v>
      </c>
      <c r="E72626" t="s">
        <v>199</v>
      </c>
      <c r="F72626" t="s">
        <v>19</v>
      </c>
      <c r="G72626">
        <v>65.13</v>
      </c>
      <c r="H72626" s="12"/>
      <c r="I72626">
        <f>Ikainiai[[#This Row],[Vnt įkainis]]*Ikainiai[[#This Row],[Kiekis]]</f>
        <v>0</v>
      </c>
    </row>
    <row r="72627" spans="1:9" x14ac:dyDescent="0.25">
      <c r="A72627" t="s">
        <v>885</v>
      </c>
      <c r="B72627" t="s">
        <v>904</v>
      </c>
      <c r="C72627" t="s">
        <v>16</v>
      </c>
      <c r="D72627" t="s">
        <v>216</v>
      </c>
      <c r="E72627" t="s">
        <v>199</v>
      </c>
      <c r="F72627" t="s">
        <v>19</v>
      </c>
      <c r="G72627">
        <v>65.13</v>
      </c>
      <c r="H72627" s="12"/>
      <c r="I72627">
        <f>Ikainiai[[#This Row],[Vnt įkainis]]*Ikainiai[[#This Row],[Kiekis]]</f>
        <v>0</v>
      </c>
    </row>
    <row r="72628" spans="1:9" x14ac:dyDescent="0.25">
      <c r="A72628" t="s">
        <v>885</v>
      </c>
      <c r="B72628" t="s">
        <v>902</v>
      </c>
      <c r="C72628" t="s">
        <v>16</v>
      </c>
      <c r="D72628" t="s">
        <v>217</v>
      </c>
      <c r="E72628" t="s">
        <v>199</v>
      </c>
      <c r="F72628" t="s">
        <v>19</v>
      </c>
      <c r="G72628">
        <v>76.2</v>
      </c>
      <c r="H72628" s="12"/>
      <c r="I72628">
        <f>Ikainiai[[#This Row],[Vnt įkainis]]*Ikainiai[[#This Row],[Kiekis]]</f>
        <v>0</v>
      </c>
    </row>
    <row r="72629" spans="1:9" x14ac:dyDescent="0.25">
      <c r="A72629" t="s">
        <v>885</v>
      </c>
      <c r="B72629" t="s">
        <v>903</v>
      </c>
      <c r="C72629" t="s">
        <v>16</v>
      </c>
      <c r="D72629" t="s">
        <v>217</v>
      </c>
      <c r="E72629" t="s">
        <v>199</v>
      </c>
      <c r="F72629" t="s">
        <v>19</v>
      </c>
      <c r="G72629">
        <v>76.2</v>
      </c>
      <c r="H72629" s="12"/>
      <c r="I72629">
        <f>Ikainiai[[#This Row],[Vnt įkainis]]*Ikainiai[[#This Row],[Kiekis]]</f>
        <v>0</v>
      </c>
    </row>
    <row r="72630" spans="1:9" x14ac:dyDescent="0.25">
      <c r="A72630" t="s">
        <v>885</v>
      </c>
      <c r="B72630" t="s">
        <v>904</v>
      </c>
      <c r="C72630" t="s">
        <v>16</v>
      </c>
      <c r="D72630" t="s">
        <v>217</v>
      </c>
      <c r="E72630" t="s">
        <v>199</v>
      </c>
      <c r="F72630" t="s">
        <v>19</v>
      </c>
      <c r="G72630">
        <v>76.2</v>
      </c>
      <c r="H72630" s="12"/>
      <c r="I72630">
        <f>Ikainiai[[#This Row],[Vnt įkainis]]*Ikainiai[[#This Row],[Kiekis]]</f>
        <v>0</v>
      </c>
    </row>
    <row r="72631" spans="1:9" x14ac:dyDescent="0.25">
      <c r="A72631" t="s">
        <v>885</v>
      </c>
      <c r="B72631" t="s">
        <v>902</v>
      </c>
      <c r="C72631" t="s">
        <v>16</v>
      </c>
      <c r="D72631" t="s">
        <v>218</v>
      </c>
      <c r="E72631" t="s">
        <v>199</v>
      </c>
      <c r="F72631" t="s">
        <v>19</v>
      </c>
      <c r="G72631">
        <v>97.11</v>
      </c>
      <c r="H72631" s="12"/>
      <c r="I72631">
        <f>Ikainiai[[#This Row],[Vnt įkainis]]*Ikainiai[[#This Row],[Kiekis]]</f>
        <v>0</v>
      </c>
    </row>
    <row r="72632" spans="1:9" x14ac:dyDescent="0.25">
      <c r="A72632" t="s">
        <v>885</v>
      </c>
      <c r="B72632" t="s">
        <v>903</v>
      </c>
      <c r="C72632" t="s">
        <v>16</v>
      </c>
      <c r="D72632" t="s">
        <v>218</v>
      </c>
      <c r="E72632" t="s">
        <v>199</v>
      </c>
      <c r="F72632" t="s">
        <v>19</v>
      </c>
      <c r="G72632">
        <v>97.11</v>
      </c>
      <c r="H72632" s="12"/>
      <c r="I72632">
        <f>Ikainiai[[#This Row],[Vnt įkainis]]*Ikainiai[[#This Row],[Kiekis]]</f>
        <v>0</v>
      </c>
    </row>
    <row r="72633" spans="1:9" x14ac:dyDescent="0.25">
      <c r="A72633" t="s">
        <v>885</v>
      </c>
      <c r="B72633" t="s">
        <v>904</v>
      </c>
      <c r="C72633" t="s">
        <v>16</v>
      </c>
      <c r="D72633" t="s">
        <v>218</v>
      </c>
      <c r="E72633" t="s">
        <v>199</v>
      </c>
      <c r="F72633" t="s">
        <v>19</v>
      </c>
      <c r="G72633">
        <v>97.11</v>
      </c>
      <c r="H72633" s="12"/>
      <c r="I72633">
        <f>Ikainiai[[#This Row],[Vnt įkainis]]*Ikainiai[[#This Row],[Kiekis]]</f>
        <v>0</v>
      </c>
    </row>
    <row r="72634" spans="1:9" x14ac:dyDescent="0.25">
      <c r="A72634" t="s">
        <v>885</v>
      </c>
      <c r="B72634" t="s">
        <v>905</v>
      </c>
      <c r="C72634" t="s">
        <v>16</v>
      </c>
      <c r="D72634" t="s">
        <v>219</v>
      </c>
      <c r="E72634" t="s">
        <v>199</v>
      </c>
      <c r="F72634" t="s">
        <v>19</v>
      </c>
      <c r="G72634">
        <v>33.44</v>
      </c>
      <c r="H72634" s="12"/>
      <c r="I72634">
        <f>Ikainiai[[#This Row],[Vnt įkainis]]*Ikainiai[[#This Row],[Kiekis]]</f>
        <v>0</v>
      </c>
    </row>
    <row r="72635" spans="1:9" x14ac:dyDescent="0.25">
      <c r="A72635" t="s">
        <v>885</v>
      </c>
      <c r="B72635" t="s">
        <v>906</v>
      </c>
      <c r="C72635" t="s">
        <v>16</v>
      </c>
      <c r="D72635" t="s">
        <v>219</v>
      </c>
      <c r="E72635" t="s">
        <v>199</v>
      </c>
      <c r="F72635" t="s">
        <v>19</v>
      </c>
      <c r="G72635">
        <v>33.44</v>
      </c>
      <c r="H72635" s="12"/>
      <c r="I72635">
        <f>Ikainiai[[#This Row],[Vnt įkainis]]*Ikainiai[[#This Row],[Kiekis]]</f>
        <v>0</v>
      </c>
    </row>
    <row r="72636" spans="1:9" x14ac:dyDescent="0.25">
      <c r="A72636" t="s">
        <v>885</v>
      </c>
      <c r="B72636" t="s">
        <v>907</v>
      </c>
      <c r="C72636" t="s">
        <v>16</v>
      </c>
      <c r="D72636" t="s">
        <v>219</v>
      </c>
      <c r="E72636" t="s">
        <v>199</v>
      </c>
      <c r="F72636" t="s">
        <v>19</v>
      </c>
      <c r="G72636">
        <v>33.44</v>
      </c>
      <c r="H72636" s="12"/>
      <c r="I72636">
        <f>Ikainiai[[#This Row],[Vnt įkainis]]*Ikainiai[[#This Row],[Kiekis]]</f>
        <v>0</v>
      </c>
    </row>
    <row r="72637" spans="1:9" x14ac:dyDescent="0.25">
      <c r="A72637" t="s">
        <v>885</v>
      </c>
      <c r="B72637" t="s">
        <v>908</v>
      </c>
      <c r="C72637" t="s">
        <v>16</v>
      </c>
      <c r="D72637" t="s">
        <v>219</v>
      </c>
      <c r="E72637" t="s">
        <v>199</v>
      </c>
      <c r="F72637" t="s">
        <v>19</v>
      </c>
      <c r="G72637">
        <v>33.44</v>
      </c>
      <c r="H72637" s="12"/>
      <c r="I72637">
        <f>Ikainiai[[#This Row],[Vnt įkainis]]*Ikainiai[[#This Row],[Kiekis]]</f>
        <v>0</v>
      </c>
    </row>
    <row r="72638" spans="1:9" x14ac:dyDescent="0.25">
      <c r="A72638" t="s">
        <v>885</v>
      </c>
      <c r="B72638" t="s">
        <v>905</v>
      </c>
      <c r="C72638" t="s">
        <v>16</v>
      </c>
      <c r="D72638" t="s">
        <v>220</v>
      </c>
      <c r="E72638" t="s">
        <v>199</v>
      </c>
      <c r="F72638" t="s">
        <v>19</v>
      </c>
      <c r="G72638">
        <v>87.8</v>
      </c>
      <c r="H72638" s="12"/>
      <c r="I72638">
        <f>Ikainiai[[#This Row],[Vnt įkainis]]*Ikainiai[[#This Row],[Kiekis]]</f>
        <v>0</v>
      </c>
    </row>
    <row r="72639" spans="1:9" x14ac:dyDescent="0.25">
      <c r="A72639" t="s">
        <v>885</v>
      </c>
      <c r="B72639" t="s">
        <v>906</v>
      </c>
      <c r="C72639" t="s">
        <v>16</v>
      </c>
      <c r="D72639" t="s">
        <v>220</v>
      </c>
      <c r="E72639" t="s">
        <v>199</v>
      </c>
      <c r="F72639" t="s">
        <v>19</v>
      </c>
      <c r="G72639">
        <v>87.8</v>
      </c>
      <c r="H72639" s="12"/>
      <c r="I72639">
        <f>Ikainiai[[#This Row],[Vnt įkainis]]*Ikainiai[[#This Row],[Kiekis]]</f>
        <v>0</v>
      </c>
    </row>
    <row r="72640" spans="1:9" x14ac:dyDescent="0.25">
      <c r="A72640" t="s">
        <v>885</v>
      </c>
      <c r="B72640" t="s">
        <v>907</v>
      </c>
      <c r="C72640" t="s">
        <v>16</v>
      </c>
      <c r="D72640" t="s">
        <v>220</v>
      </c>
      <c r="E72640" t="s">
        <v>199</v>
      </c>
      <c r="F72640" t="s">
        <v>19</v>
      </c>
      <c r="G72640">
        <v>87.8</v>
      </c>
      <c r="H72640" s="12"/>
      <c r="I72640">
        <f>Ikainiai[[#This Row],[Vnt įkainis]]*Ikainiai[[#This Row],[Kiekis]]</f>
        <v>0</v>
      </c>
    </row>
    <row r="72641" spans="1:9" x14ac:dyDescent="0.25">
      <c r="A72641" t="s">
        <v>885</v>
      </c>
      <c r="B72641" t="s">
        <v>908</v>
      </c>
      <c r="C72641" t="s">
        <v>16</v>
      </c>
      <c r="D72641" t="s">
        <v>220</v>
      </c>
      <c r="E72641" t="s">
        <v>199</v>
      </c>
      <c r="F72641" t="s">
        <v>19</v>
      </c>
      <c r="G72641">
        <v>87.8</v>
      </c>
      <c r="H72641" s="12"/>
      <c r="I72641">
        <f>Ikainiai[[#This Row],[Vnt įkainis]]*Ikainiai[[#This Row],[Kiekis]]</f>
        <v>0</v>
      </c>
    </row>
    <row r="72642" spans="1:9" x14ac:dyDescent="0.25">
      <c r="A72642" t="s">
        <v>885</v>
      </c>
      <c r="B72642" t="s">
        <v>905</v>
      </c>
      <c r="C72642" t="s">
        <v>16</v>
      </c>
      <c r="D72642" t="s">
        <v>221</v>
      </c>
      <c r="E72642" t="s">
        <v>199</v>
      </c>
      <c r="F72642" t="s">
        <v>19</v>
      </c>
      <c r="G72642">
        <v>116.35</v>
      </c>
      <c r="H72642" s="12"/>
      <c r="I72642">
        <f>Ikainiai[[#This Row],[Vnt įkainis]]*Ikainiai[[#This Row],[Kiekis]]</f>
        <v>0</v>
      </c>
    </row>
    <row r="72643" spans="1:9" x14ac:dyDescent="0.25">
      <c r="A72643" t="s">
        <v>885</v>
      </c>
      <c r="B72643" t="s">
        <v>906</v>
      </c>
      <c r="C72643" t="s">
        <v>16</v>
      </c>
      <c r="D72643" t="s">
        <v>221</v>
      </c>
      <c r="E72643" t="s">
        <v>199</v>
      </c>
      <c r="F72643" t="s">
        <v>19</v>
      </c>
      <c r="G72643">
        <v>116.35</v>
      </c>
      <c r="H72643" s="12"/>
      <c r="I72643">
        <f>Ikainiai[[#This Row],[Vnt įkainis]]*Ikainiai[[#This Row],[Kiekis]]</f>
        <v>0</v>
      </c>
    </row>
    <row r="72644" spans="1:9" x14ac:dyDescent="0.25">
      <c r="A72644" t="s">
        <v>885</v>
      </c>
      <c r="B72644" t="s">
        <v>907</v>
      </c>
      <c r="C72644" t="s">
        <v>16</v>
      </c>
      <c r="D72644" t="s">
        <v>221</v>
      </c>
      <c r="E72644" t="s">
        <v>199</v>
      </c>
      <c r="F72644" t="s">
        <v>19</v>
      </c>
      <c r="G72644">
        <v>116.35</v>
      </c>
      <c r="H72644" s="12"/>
      <c r="I72644">
        <f>Ikainiai[[#This Row],[Vnt įkainis]]*Ikainiai[[#This Row],[Kiekis]]</f>
        <v>0</v>
      </c>
    </row>
    <row r="72645" spans="1:9" x14ac:dyDescent="0.25">
      <c r="A72645" t="s">
        <v>885</v>
      </c>
      <c r="B72645" t="s">
        <v>908</v>
      </c>
      <c r="C72645" t="s">
        <v>16</v>
      </c>
      <c r="D72645" t="s">
        <v>221</v>
      </c>
      <c r="E72645" t="s">
        <v>199</v>
      </c>
      <c r="F72645" t="s">
        <v>19</v>
      </c>
      <c r="G72645">
        <v>116.35</v>
      </c>
      <c r="H72645" s="12"/>
      <c r="I72645">
        <f>Ikainiai[[#This Row],[Vnt įkainis]]*Ikainiai[[#This Row],[Kiekis]]</f>
        <v>0</v>
      </c>
    </row>
    <row r="72646" spans="1:9" x14ac:dyDescent="0.25">
      <c r="A72646" t="s">
        <v>885</v>
      </c>
      <c r="B72646" t="s">
        <v>905</v>
      </c>
      <c r="C72646" t="s">
        <v>16</v>
      </c>
      <c r="D72646" t="s">
        <v>222</v>
      </c>
      <c r="E72646" t="s">
        <v>199</v>
      </c>
      <c r="F72646" t="s">
        <v>19</v>
      </c>
      <c r="G72646">
        <v>129.63999999999999</v>
      </c>
      <c r="H72646" s="12"/>
      <c r="I72646">
        <f>Ikainiai[[#This Row],[Vnt įkainis]]*Ikainiai[[#This Row],[Kiekis]]</f>
        <v>0</v>
      </c>
    </row>
    <row r="72647" spans="1:9" x14ac:dyDescent="0.25">
      <c r="A72647" t="s">
        <v>885</v>
      </c>
      <c r="B72647" t="s">
        <v>906</v>
      </c>
      <c r="C72647" t="s">
        <v>16</v>
      </c>
      <c r="D72647" t="s">
        <v>222</v>
      </c>
      <c r="E72647" t="s">
        <v>199</v>
      </c>
      <c r="F72647" t="s">
        <v>19</v>
      </c>
      <c r="G72647">
        <v>129.63999999999999</v>
      </c>
      <c r="H72647" s="12"/>
      <c r="I72647">
        <f>Ikainiai[[#This Row],[Vnt įkainis]]*Ikainiai[[#This Row],[Kiekis]]</f>
        <v>0</v>
      </c>
    </row>
    <row r="72648" spans="1:9" x14ac:dyDescent="0.25">
      <c r="A72648" t="s">
        <v>885</v>
      </c>
      <c r="B72648" t="s">
        <v>907</v>
      </c>
      <c r="C72648" t="s">
        <v>16</v>
      </c>
      <c r="D72648" t="s">
        <v>222</v>
      </c>
      <c r="E72648" t="s">
        <v>199</v>
      </c>
      <c r="F72648" t="s">
        <v>19</v>
      </c>
      <c r="G72648">
        <v>129.63999999999999</v>
      </c>
      <c r="H72648" s="12"/>
      <c r="I72648">
        <f>Ikainiai[[#This Row],[Vnt įkainis]]*Ikainiai[[#This Row],[Kiekis]]</f>
        <v>0</v>
      </c>
    </row>
    <row r="72649" spans="1:9" x14ac:dyDescent="0.25">
      <c r="A72649" t="s">
        <v>885</v>
      </c>
      <c r="B72649" t="s">
        <v>908</v>
      </c>
      <c r="C72649" t="s">
        <v>16</v>
      </c>
      <c r="D72649" t="s">
        <v>222</v>
      </c>
      <c r="E72649" t="s">
        <v>199</v>
      </c>
      <c r="F72649" t="s">
        <v>19</v>
      </c>
      <c r="G72649">
        <v>129.63999999999999</v>
      </c>
      <c r="H72649" s="12"/>
      <c r="I72649">
        <f>Ikainiai[[#This Row],[Vnt įkainis]]*Ikainiai[[#This Row],[Kiekis]]</f>
        <v>0</v>
      </c>
    </row>
    <row r="72650" spans="1:9" x14ac:dyDescent="0.25">
      <c r="A72650" t="s">
        <v>885</v>
      </c>
      <c r="B72650" t="s">
        <v>905</v>
      </c>
      <c r="C72650" t="s">
        <v>16</v>
      </c>
      <c r="D72650" t="s">
        <v>223</v>
      </c>
      <c r="E72650" t="s">
        <v>199</v>
      </c>
      <c r="F72650" t="s">
        <v>19</v>
      </c>
      <c r="G72650">
        <v>130.18</v>
      </c>
      <c r="H72650" s="12"/>
      <c r="I72650">
        <f>Ikainiai[[#This Row],[Vnt įkainis]]*Ikainiai[[#This Row],[Kiekis]]</f>
        <v>0</v>
      </c>
    </row>
    <row r="72651" spans="1:9" x14ac:dyDescent="0.25">
      <c r="A72651" t="s">
        <v>885</v>
      </c>
      <c r="B72651" t="s">
        <v>906</v>
      </c>
      <c r="C72651" t="s">
        <v>16</v>
      </c>
      <c r="D72651" t="s">
        <v>223</v>
      </c>
      <c r="E72651" t="s">
        <v>199</v>
      </c>
      <c r="F72651" t="s">
        <v>19</v>
      </c>
      <c r="G72651">
        <v>130.18</v>
      </c>
      <c r="H72651" s="12"/>
      <c r="I72651">
        <f>Ikainiai[[#This Row],[Vnt įkainis]]*Ikainiai[[#This Row],[Kiekis]]</f>
        <v>0</v>
      </c>
    </row>
    <row r="72652" spans="1:9" x14ac:dyDescent="0.25">
      <c r="A72652" t="s">
        <v>885</v>
      </c>
      <c r="B72652" t="s">
        <v>907</v>
      </c>
      <c r="C72652" t="s">
        <v>16</v>
      </c>
      <c r="D72652" t="s">
        <v>223</v>
      </c>
      <c r="E72652" t="s">
        <v>199</v>
      </c>
      <c r="F72652" t="s">
        <v>19</v>
      </c>
      <c r="G72652">
        <v>130.18</v>
      </c>
      <c r="H72652" s="12"/>
      <c r="I72652">
        <f>Ikainiai[[#This Row],[Vnt įkainis]]*Ikainiai[[#This Row],[Kiekis]]</f>
        <v>0</v>
      </c>
    </row>
    <row r="72653" spans="1:9" x14ac:dyDescent="0.25">
      <c r="A72653" t="s">
        <v>885</v>
      </c>
      <c r="B72653" t="s">
        <v>908</v>
      </c>
      <c r="C72653" t="s">
        <v>16</v>
      </c>
      <c r="D72653" t="s">
        <v>223</v>
      </c>
      <c r="E72653" t="s">
        <v>199</v>
      </c>
      <c r="F72653" t="s">
        <v>19</v>
      </c>
      <c r="G72653">
        <v>130.18</v>
      </c>
      <c r="H72653" s="12"/>
      <c r="I72653">
        <f>Ikainiai[[#This Row],[Vnt įkainis]]*Ikainiai[[#This Row],[Kiekis]]</f>
        <v>0</v>
      </c>
    </row>
    <row r="72654" spans="1:9" x14ac:dyDescent="0.25">
      <c r="A72654" t="s">
        <v>885</v>
      </c>
      <c r="B72654" t="s">
        <v>905</v>
      </c>
      <c r="C72654" t="s">
        <v>16</v>
      </c>
      <c r="D72654" t="s">
        <v>224</v>
      </c>
      <c r="E72654" t="s">
        <v>199</v>
      </c>
      <c r="F72654" t="s">
        <v>19</v>
      </c>
      <c r="G72654">
        <v>22.38</v>
      </c>
      <c r="H72654" s="12"/>
      <c r="I72654">
        <f>Ikainiai[[#This Row],[Vnt įkainis]]*Ikainiai[[#This Row],[Kiekis]]</f>
        <v>0</v>
      </c>
    </row>
    <row r="72655" spans="1:9" x14ac:dyDescent="0.25">
      <c r="A72655" t="s">
        <v>885</v>
      </c>
      <c r="B72655" t="s">
        <v>906</v>
      </c>
      <c r="C72655" t="s">
        <v>16</v>
      </c>
      <c r="D72655" t="s">
        <v>224</v>
      </c>
      <c r="E72655" t="s">
        <v>199</v>
      </c>
      <c r="F72655" t="s">
        <v>19</v>
      </c>
      <c r="G72655">
        <v>22.38</v>
      </c>
      <c r="H72655" s="12"/>
      <c r="I72655">
        <f>Ikainiai[[#This Row],[Vnt įkainis]]*Ikainiai[[#This Row],[Kiekis]]</f>
        <v>0</v>
      </c>
    </row>
    <row r="72656" spans="1:9" x14ac:dyDescent="0.25">
      <c r="A72656" t="s">
        <v>885</v>
      </c>
      <c r="B72656" t="s">
        <v>907</v>
      </c>
      <c r="C72656" t="s">
        <v>16</v>
      </c>
      <c r="D72656" t="s">
        <v>224</v>
      </c>
      <c r="E72656" t="s">
        <v>199</v>
      </c>
      <c r="F72656" t="s">
        <v>19</v>
      </c>
      <c r="G72656">
        <v>22.38</v>
      </c>
      <c r="H72656" s="12"/>
      <c r="I72656">
        <f>Ikainiai[[#This Row],[Vnt įkainis]]*Ikainiai[[#This Row],[Kiekis]]</f>
        <v>0</v>
      </c>
    </row>
    <row r="72657" spans="1:9" x14ac:dyDescent="0.25">
      <c r="A72657" t="s">
        <v>885</v>
      </c>
      <c r="B72657" t="s">
        <v>908</v>
      </c>
      <c r="C72657" t="s">
        <v>16</v>
      </c>
      <c r="D72657" t="s">
        <v>224</v>
      </c>
      <c r="E72657" t="s">
        <v>199</v>
      </c>
      <c r="F72657" t="s">
        <v>19</v>
      </c>
      <c r="G72657">
        <v>22.38</v>
      </c>
      <c r="H72657" s="12"/>
      <c r="I72657">
        <f>Ikainiai[[#This Row],[Vnt įkainis]]*Ikainiai[[#This Row],[Kiekis]]</f>
        <v>0</v>
      </c>
    </row>
    <row r="72658" spans="1:9" x14ac:dyDescent="0.25">
      <c r="A72658" t="s">
        <v>885</v>
      </c>
      <c r="B72658" t="s">
        <v>905</v>
      </c>
      <c r="C72658" t="s">
        <v>16</v>
      </c>
      <c r="D72658" t="s">
        <v>225</v>
      </c>
      <c r="E72658" t="s">
        <v>199</v>
      </c>
      <c r="F72658" t="s">
        <v>19</v>
      </c>
      <c r="G72658">
        <v>47.35</v>
      </c>
      <c r="H72658" s="12"/>
      <c r="I72658">
        <f>Ikainiai[[#This Row],[Vnt įkainis]]*Ikainiai[[#This Row],[Kiekis]]</f>
        <v>0</v>
      </c>
    </row>
    <row r="72659" spans="1:9" x14ac:dyDescent="0.25">
      <c r="A72659" t="s">
        <v>885</v>
      </c>
      <c r="B72659" t="s">
        <v>906</v>
      </c>
      <c r="C72659" t="s">
        <v>16</v>
      </c>
      <c r="D72659" t="s">
        <v>225</v>
      </c>
      <c r="E72659" t="s">
        <v>199</v>
      </c>
      <c r="F72659" t="s">
        <v>19</v>
      </c>
      <c r="G72659">
        <v>47.35</v>
      </c>
      <c r="H72659" s="12"/>
      <c r="I72659">
        <f>Ikainiai[[#This Row],[Vnt įkainis]]*Ikainiai[[#This Row],[Kiekis]]</f>
        <v>0</v>
      </c>
    </row>
    <row r="72660" spans="1:9" x14ac:dyDescent="0.25">
      <c r="A72660" t="s">
        <v>885</v>
      </c>
      <c r="B72660" t="s">
        <v>907</v>
      </c>
      <c r="C72660" t="s">
        <v>16</v>
      </c>
      <c r="D72660" t="s">
        <v>225</v>
      </c>
      <c r="E72660" t="s">
        <v>199</v>
      </c>
      <c r="F72660" t="s">
        <v>19</v>
      </c>
      <c r="G72660">
        <v>47.35</v>
      </c>
      <c r="H72660" s="12"/>
      <c r="I72660">
        <f>Ikainiai[[#This Row],[Vnt įkainis]]*Ikainiai[[#This Row],[Kiekis]]</f>
        <v>0</v>
      </c>
    </row>
    <row r="72661" spans="1:9" x14ac:dyDescent="0.25">
      <c r="A72661" t="s">
        <v>885</v>
      </c>
      <c r="B72661" t="s">
        <v>908</v>
      </c>
      <c r="C72661" t="s">
        <v>16</v>
      </c>
      <c r="D72661" t="s">
        <v>225</v>
      </c>
      <c r="E72661" t="s">
        <v>199</v>
      </c>
      <c r="F72661" t="s">
        <v>19</v>
      </c>
      <c r="G72661">
        <v>47.35</v>
      </c>
      <c r="H72661" s="12"/>
      <c r="I72661">
        <f>Ikainiai[[#This Row],[Vnt įkainis]]*Ikainiai[[#This Row],[Kiekis]]</f>
        <v>0</v>
      </c>
    </row>
    <row r="72662" spans="1:9" x14ac:dyDescent="0.25">
      <c r="A72662" t="s">
        <v>885</v>
      </c>
      <c r="B72662" t="s">
        <v>905</v>
      </c>
      <c r="C72662" t="s">
        <v>16</v>
      </c>
      <c r="D72662" t="s">
        <v>226</v>
      </c>
      <c r="E72662" t="s">
        <v>199</v>
      </c>
      <c r="F72662" t="s">
        <v>19</v>
      </c>
      <c r="G72662">
        <v>698.87</v>
      </c>
      <c r="H72662" s="12"/>
      <c r="I72662">
        <f>Ikainiai[[#This Row],[Vnt įkainis]]*Ikainiai[[#This Row],[Kiekis]]</f>
        <v>0</v>
      </c>
    </row>
    <row r="72663" spans="1:9" x14ac:dyDescent="0.25">
      <c r="A72663" t="s">
        <v>885</v>
      </c>
      <c r="B72663" t="s">
        <v>906</v>
      </c>
      <c r="C72663" t="s">
        <v>16</v>
      </c>
      <c r="D72663" t="s">
        <v>226</v>
      </c>
      <c r="E72663" t="s">
        <v>199</v>
      </c>
      <c r="F72663" t="s">
        <v>19</v>
      </c>
      <c r="G72663">
        <v>698.87</v>
      </c>
      <c r="H72663" s="12"/>
      <c r="I72663">
        <f>Ikainiai[[#This Row],[Vnt įkainis]]*Ikainiai[[#This Row],[Kiekis]]</f>
        <v>0</v>
      </c>
    </row>
    <row r="72664" spans="1:9" x14ac:dyDescent="0.25">
      <c r="A72664" t="s">
        <v>885</v>
      </c>
      <c r="B72664" t="s">
        <v>907</v>
      </c>
      <c r="C72664" t="s">
        <v>16</v>
      </c>
      <c r="D72664" t="s">
        <v>226</v>
      </c>
      <c r="E72664" t="s">
        <v>199</v>
      </c>
      <c r="F72664" t="s">
        <v>19</v>
      </c>
      <c r="G72664">
        <v>698.87</v>
      </c>
      <c r="H72664" s="12"/>
      <c r="I72664">
        <f>Ikainiai[[#This Row],[Vnt įkainis]]*Ikainiai[[#This Row],[Kiekis]]</f>
        <v>0</v>
      </c>
    </row>
    <row r="72665" spans="1:9" x14ac:dyDescent="0.25">
      <c r="A72665" t="s">
        <v>885</v>
      </c>
      <c r="B72665" t="s">
        <v>908</v>
      </c>
      <c r="C72665" t="s">
        <v>16</v>
      </c>
      <c r="D72665" t="s">
        <v>226</v>
      </c>
      <c r="E72665" t="s">
        <v>199</v>
      </c>
      <c r="F72665" t="s">
        <v>19</v>
      </c>
      <c r="G72665">
        <v>698.87</v>
      </c>
      <c r="H72665" s="12"/>
      <c r="I72665">
        <f>Ikainiai[[#This Row],[Vnt įkainis]]*Ikainiai[[#This Row],[Kiekis]]</f>
        <v>0</v>
      </c>
    </row>
    <row r="72666" spans="1:9" x14ac:dyDescent="0.25">
      <c r="A72666" t="s">
        <v>885</v>
      </c>
      <c r="B72666" t="s">
        <v>905</v>
      </c>
      <c r="C72666" t="s">
        <v>16</v>
      </c>
      <c r="D72666" t="s">
        <v>227</v>
      </c>
      <c r="E72666" t="s">
        <v>199</v>
      </c>
      <c r="F72666" t="s">
        <v>19</v>
      </c>
      <c r="G72666">
        <v>201.19</v>
      </c>
      <c r="H72666" s="12"/>
      <c r="I72666">
        <f>Ikainiai[[#This Row],[Vnt įkainis]]*Ikainiai[[#This Row],[Kiekis]]</f>
        <v>0</v>
      </c>
    </row>
    <row r="72667" spans="1:9" x14ac:dyDescent="0.25">
      <c r="A72667" t="s">
        <v>885</v>
      </c>
      <c r="B72667" t="s">
        <v>906</v>
      </c>
      <c r="C72667" t="s">
        <v>16</v>
      </c>
      <c r="D72667" t="s">
        <v>227</v>
      </c>
      <c r="E72667" t="s">
        <v>199</v>
      </c>
      <c r="F72667" t="s">
        <v>19</v>
      </c>
      <c r="G72667">
        <v>201.19</v>
      </c>
      <c r="H72667" s="12"/>
      <c r="I72667">
        <f>Ikainiai[[#This Row],[Vnt įkainis]]*Ikainiai[[#This Row],[Kiekis]]</f>
        <v>0</v>
      </c>
    </row>
    <row r="72668" spans="1:9" x14ac:dyDescent="0.25">
      <c r="A72668" t="s">
        <v>885</v>
      </c>
      <c r="B72668" t="s">
        <v>907</v>
      </c>
      <c r="C72668" t="s">
        <v>16</v>
      </c>
      <c r="D72668" t="s">
        <v>227</v>
      </c>
      <c r="E72668" t="s">
        <v>199</v>
      </c>
      <c r="F72668" t="s">
        <v>19</v>
      </c>
      <c r="G72668">
        <v>201.19</v>
      </c>
      <c r="H72668" s="12"/>
      <c r="I72668">
        <f>Ikainiai[[#This Row],[Vnt įkainis]]*Ikainiai[[#This Row],[Kiekis]]</f>
        <v>0</v>
      </c>
    </row>
    <row r="72669" spans="1:9" x14ac:dyDescent="0.25">
      <c r="A72669" t="s">
        <v>885</v>
      </c>
      <c r="B72669" t="s">
        <v>908</v>
      </c>
      <c r="C72669" t="s">
        <v>16</v>
      </c>
      <c r="D72669" t="s">
        <v>227</v>
      </c>
      <c r="E72669" t="s">
        <v>199</v>
      </c>
      <c r="F72669" t="s">
        <v>19</v>
      </c>
      <c r="G72669">
        <v>201.19</v>
      </c>
      <c r="H72669" s="12"/>
      <c r="I72669">
        <f>Ikainiai[[#This Row],[Vnt įkainis]]*Ikainiai[[#This Row],[Kiekis]]</f>
        <v>0</v>
      </c>
    </row>
    <row r="72670" spans="1:9" x14ac:dyDescent="0.25">
      <c r="A72670" t="s">
        <v>885</v>
      </c>
      <c r="B72670" t="s">
        <v>905</v>
      </c>
      <c r="C72670" t="s">
        <v>16</v>
      </c>
      <c r="D72670" t="s">
        <v>228</v>
      </c>
      <c r="E72670" t="s">
        <v>199</v>
      </c>
      <c r="F72670" t="s">
        <v>19</v>
      </c>
      <c r="G72670">
        <v>61.39</v>
      </c>
      <c r="H72670" s="12"/>
      <c r="I72670">
        <f>Ikainiai[[#This Row],[Vnt įkainis]]*Ikainiai[[#This Row],[Kiekis]]</f>
        <v>0</v>
      </c>
    </row>
    <row r="72671" spans="1:9" x14ac:dyDescent="0.25">
      <c r="A72671" t="s">
        <v>885</v>
      </c>
      <c r="B72671" t="s">
        <v>906</v>
      </c>
      <c r="C72671" t="s">
        <v>16</v>
      </c>
      <c r="D72671" t="s">
        <v>228</v>
      </c>
      <c r="E72671" t="s">
        <v>199</v>
      </c>
      <c r="F72671" t="s">
        <v>19</v>
      </c>
      <c r="G72671">
        <v>61.39</v>
      </c>
      <c r="H72671" s="12"/>
      <c r="I72671">
        <f>Ikainiai[[#This Row],[Vnt įkainis]]*Ikainiai[[#This Row],[Kiekis]]</f>
        <v>0</v>
      </c>
    </row>
    <row r="72672" spans="1:9" x14ac:dyDescent="0.25">
      <c r="A72672" t="s">
        <v>885</v>
      </c>
      <c r="B72672" t="s">
        <v>907</v>
      </c>
      <c r="C72672" t="s">
        <v>16</v>
      </c>
      <c r="D72672" t="s">
        <v>228</v>
      </c>
      <c r="E72672" t="s">
        <v>199</v>
      </c>
      <c r="F72672" t="s">
        <v>19</v>
      </c>
      <c r="G72672">
        <v>61.39</v>
      </c>
      <c r="H72672" s="12"/>
      <c r="I72672">
        <f>Ikainiai[[#This Row],[Vnt įkainis]]*Ikainiai[[#This Row],[Kiekis]]</f>
        <v>0</v>
      </c>
    </row>
    <row r="72673" spans="1:9" x14ac:dyDescent="0.25">
      <c r="A72673" t="s">
        <v>885</v>
      </c>
      <c r="B72673" t="s">
        <v>908</v>
      </c>
      <c r="C72673" t="s">
        <v>16</v>
      </c>
      <c r="D72673" t="s">
        <v>228</v>
      </c>
      <c r="E72673" t="s">
        <v>199</v>
      </c>
      <c r="F72673" t="s">
        <v>19</v>
      </c>
      <c r="G72673">
        <v>61.39</v>
      </c>
      <c r="H72673" s="12"/>
      <c r="I72673">
        <f>Ikainiai[[#This Row],[Vnt įkainis]]*Ikainiai[[#This Row],[Kiekis]]</f>
        <v>0</v>
      </c>
    </row>
    <row r="72674" spans="1:9" x14ac:dyDescent="0.25">
      <c r="A72674" t="s">
        <v>885</v>
      </c>
      <c r="B72674" t="s">
        <v>905</v>
      </c>
      <c r="C72674" t="s">
        <v>16</v>
      </c>
      <c r="D72674" t="s">
        <v>229</v>
      </c>
      <c r="E72674" t="s">
        <v>199</v>
      </c>
      <c r="F72674" t="s">
        <v>19</v>
      </c>
      <c r="G72674">
        <v>85.95</v>
      </c>
      <c r="H72674" s="12"/>
      <c r="I72674">
        <f>Ikainiai[[#This Row],[Vnt įkainis]]*Ikainiai[[#This Row],[Kiekis]]</f>
        <v>0</v>
      </c>
    </row>
    <row r="72675" spans="1:9" x14ac:dyDescent="0.25">
      <c r="A72675" t="s">
        <v>885</v>
      </c>
      <c r="B72675" t="s">
        <v>906</v>
      </c>
      <c r="C72675" t="s">
        <v>16</v>
      </c>
      <c r="D72675" t="s">
        <v>229</v>
      </c>
      <c r="E72675" t="s">
        <v>199</v>
      </c>
      <c r="F72675" t="s">
        <v>19</v>
      </c>
      <c r="G72675">
        <v>85.95</v>
      </c>
      <c r="H72675" s="12"/>
      <c r="I72675">
        <f>Ikainiai[[#This Row],[Vnt įkainis]]*Ikainiai[[#This Row],[Kiekis]]</f>
        <v>0</v>
      </c>
    </row>
    <row r="72676" spans="1:9" x14ac:dyDescent="0.25">
      <c r="A72676" t="s">
        <v>885</v>
      </c>
      <c r="B72676" t="s">
        <v>907</v>
      </c>
      <c r="C72676" t="s">
        <v>16</v>
      </c>
      <c r="D72676" t="s">
        <v>229</v>
      </c>
      <c r="E72676" t="s">
        <v>199</v>
      </c>
      <c r="F72676" t="s">
        <v>19</v>
      </c>
      <c r="G72676">
        <v>85.95</v>
      </c>
      <c r="H72676" s="12"/>
      <c r="I72676">
        <f>Ikainiai[[#This Row],[Vnt įkainis]]*Ikainiai[[#This Row],[Kiekis]]</f>
        <v>0</v>
      </c>
    </row>
    <row r="72677" spans="1:9" x14ac:dyDescent="0.25">
      <c r="A72677" t="s">
        <v>885</v>
      </c>
      <c r="B72677" t="s">
        <v>908</v>
      </c>
      <c r="C72677" t="s">
        <v>16</v>
      </c>
      <c r="D72677" t="s">
        <v>229</v>
      </c>
      <c r="E72677" t="s">
        <v>199</v>
      </c>
      <c r="F72677" t="s">
        <v>19</v>
      </c>
      <c r="G72677">
        <v>85.95</v>
      </c>
      <c r="H72677" s="12"/>
      <c r="I72677">
        <f>Ikainiai[[#This Row],[Vnt įkainis]]*Ikainiai[[#This Row],[Kiekis]]</f>
        <v>0</v>
      </c>
    </row>
    <row r="72678" spans="1:9" x14ac:dyDescent="0.25">
      <c r="A72678" t="s">
        <v>885</v>
      </c>
      <c r="B72678" t="s">
        <v>905</v>
      </c>
      <c r="C72678" t="s">
        <v>16</v>
      </c>
      <c r="D72678" t="s">
        <v>230</v>
      </c>
      <c r="E72678" t="s">
        <v>199</v>
      </c>
      <c r="F72678" t="s">
        <v>19</v>
      </c>
      <c r="G72678">
        <v>18.63</v>
      </c>
      <c r="H72678" s="12"/>
      <c r="I72678">
        <f>Ikainiai[[#This Row],[Vnt įkainis]]*Ikainiai[[#This Row],[Kiekis]]</f>
        <v>0</v>
      </c>
    </row>
    <row r="72679" spans="1:9" x14ac:dyDescent="0.25">
      <c r="A72679" t="s">
        <v>885</v>
      </c>
      <c r="B72679" t="s">
        <v>906</v>
      </c>
      <c r="C72679" t="s">
        <v>16</v>
      </c>
      <c r="D72679" t="s">
        <v>230</v>
      </c>
      <c r="E72679" t="s">
        <v>199</v>
      </c>
      <c r="F72679" t="s">
        <v>19</v>
      </c>
      <c r="G72679">
        <v>18.63</v>
      </c>
      <c r="H72679" s="12"/>
      <c r="I72679">
        <f>Ikainiai[[#This Row],[Vnt įkainis]]*Ikainiai[[#This Row],[Kiekis]]</f>
        <v>0</v>
      </c>
    </row>
    <row r="72680" spans="1:9" x14ac:dyDescent="0.25">
      <c r="A72680" t="s">
        <v>885</v>
      </c>
      <c r="B72680" t="s">
        <v>907</v>
      </c>
      <c r="C72680" t="s">
        <v>16</v>
      </c>
      <c r="D72680" t="s">
        <v>230</v>
      </c>
      <c r="E72680" t="s">
        <v>199</v>
      </c>
      <c r="F72680" t="s">
        <v>19</v>
      </c>
      <c r="G72680">
        <v>18.63</v>
      </c>
      <c r="H72680" s="12"/>
      <c r="I72680">
        <f>Ikainiai[[#This Row],[Vnt įkainis]]*Ikainiai[[#This Row],[Kiekis]]</f>
        <v>0</v>
      </c>
    </row>
    <row r="72681" spans="1:9" x14ac:dyDescent="0.25">
      <c r="A72681" t="s">
        <v>885</v>
      </c>
      <c r="B72681" t="s">
        <v>908</v>
      </c>
      <c r="C72681" t="s">
        <v>16</v>
      </c>
      <c r="D72681" t="s">
        <v>230</v>
      </c>
      <c r="E72681" t="s">
        <v>199</v>
      </c>
      <c r="F72681" t="s">
        <v>19</v>
      </c>
      <c r="G72681">
        <v>18.63</v>
      </c>
      <c r="H72681" s="12"/>
      <c r="I72681">
        <f>Ikainiai[[#This Row],[Vnt įkainis]]*Ikainiai[[#This Row],[Kiekis]]</f>
        <v>0</v>
      </c>
    </row>
    <row r="72682" spans="1:9" x14ac:dyDescent="0.25">
      <c r="A72682" t="s">
        <v>885</v>
      </c>
      <c r="B72682" t="s">
        <v>905</v>
      </c>
      <c r="C72682" t="s">
        <v>16</v>
      </c>
      <c r="D72682" t="s">
        <v>231</v>
      </c>
      <c r="E72682" t="s">
        <v>199</v>
      </c>
      <c r="F72682" t="s">
        <v>19</v>
      </c>
      <c r="G72682">
        <v>8.5299999999999994</v>
      </c>
      <c r="H72682" s="12"/>
      <c r="I72682">
        <f>Ikainiai[[#This Row],[Vnt įkainis]]*Ikainiai[[#This Row],[Kiekis]]</f>
        <v>0</v>
      </c>
    </row>
    <row r="72683" spans="1:9" x14ac:dyDescent="0.25">
      <c r="A72683" t="s">
        <v>885</v>
      </c>
      <c r="B72683" t="s">
        <v>906</v>
      </c>
      <c r="C72683" t="s">
        <v>16</v>
      </c>
      <c r="D72683" t="s">
        <v>231</v>
      </c>
      <c r="E72683" t="s">
        <v>199</v>
      </c>
      <c r="F72683" t="s">
        <v>19</v>
      </c>
      <c r="G72683">
        <v>8.5299999999999994</v>
      </c>
      <c r="H72683" s="12"/>
      <c r="I72683">
        <f>Ikainiai[[#This Row],[Vnt įkainis]]*Ikainiai[[#This Row],[Kiekis]]</f>
        <v>0</v>
      </c>
    </row>
    <row r="72684" spans="1:9" x14ac:dyDescent="0.25">
      <c r="A72684" t="s">
        <v>885</v>
      </c>
      <c r="B72684" t="s">
        <v>907</v>
      </c>
      <c r="C72684" t="s">
        <v>16</v>
      </c>
      <c r="D72684" t="s">
        <v>231</v>
      </c>
      <c r="E72684" t="s">
        <v>199</v>
      </c>
      <c r="F72684" t="s">
        <v>19</v>
      </c>
      <c r="G72684">
        <v>8.5299999999999994</v>
      </c>
      <c r="H72684" s="12"/>
      <c r="I72684">
        <f>Ikainiai[[#This Row],[Vnt įkainis]]*Ikainiai[[#This Row],[Kiekis]]</f>
        <v>0</v>
      </c>
    </row>
    <row r="72685" spans="1:9" x14ac:dyDescent="0.25">
      <c r="A72685" t="s">
        <v>885</v>
      </c>
      <c r="B72685" t="s">
        <v>908</v>
      </c>
      <c r="C72685" t="s">
        <v>16</v>
      </c>
      <c r="D72685" t="s">
        <v>231</v>
      </c>
      <c r="E72685" t="s">
        <v>199</v>
      </c>
      <c r="F72685" t="s">
        <v>19</v>
      </c>
      <c r="G72685">
        <v>8.5299999999999994</v>
      </c>
      <c r="H72685" s="12"/>
      <c r="I72685">
        <f>Ikainiai[[#This Row],[Vnt įkainis]]*Ikainiai[[#This Row],[Kiekis]]</f>
        <v>0</v>
      </c>
    </row>
    <row r="72686" spans="1:9" x14ac:dyDescent="0.25">
      <c r="A72686" t="s">
        <v>885</v>
      </c>
      <c r="B72686" t="s">
        <v>905</v>
      </c>
      <c r="C72686" t="s">
        <v>16</v>
      </c>
      <c r="D72686" t="s">
        <v>232</v>
      </c>
      <c r="E72686" t="s">
        <v>199</v>
      </c>
      <c r="F72686" t="s">
        <v>19</v>
      </c>
      <c r="G72686">
        <v>462.75</v>
      </c>
      <c r="H72686" s="12"/>
      <c r="I72686">
        <f>Ikainiai[[#This Row],[Vnt įkainis]]*Ikainiai[[#This Row],[Kiekis]]</f>
        <v>0</v>
      </c>
    </row>
    <row r="72687" spans="1:9" x14ac:dyDescent="0.25">
      <c r="A72687" t="s">
        <v>885</v>
      </c>
      <c r="B72687" t="s">
        <v>906</v>
      </c>
      <c r="C72687" t="s">
        <v>16</v>
      </c>
      <c r="D72687" t="s">
        <v>232</v>
      </c>
      <c r="E72687" t="s">
        <v>199</v>
      </c>
      <c r="F72687" t="s">
        <v>19</v>
      </c>
      <c r="G72687">
        <v>462.75</v>
      </c>
      <c r="H72687" s="12"/>
      <c r="I72687">
        <f>Ikainiai[[#This Row],[Vnt įkainis]]*Ikainiai[[#This Row],[Kiekis]]</f>
        <v>0</v>
      </c>
    </row>
    <row r="72688" spans="1:9" x14ac:dyDescent="0.25">
      <c r="A72688" t="s">
        <v>885</v>
      </c>
      <c r="B72688" t="s">
        <v>907</v>
      </c>
      <c r="C72688" t="s">
        <v>16</v>
      </c>
      <c r="D72688" t="s">
        <v>232</v>
      </c>
      <c r="E72688" t="s">
        <v>199</v>
      </c>
      <c r="F72688" t="s">
        <v>19</v>
      </c>
      <c r="G72688">
        <v>462.75</v>
      </c>
      <c r="H72688" s="12"/>
      <c r="I72688">
        <f>Ikainiai[[#This Row],[Vnt įkainis]]*Ikainiai[[#This Row],[Kiekis]]</f>
        <v>0</v>
      </c>
    </row>
    <row r="72689" spans="1:9" x14ac:dyDescent="0.25">
      <c r="A72689" t="s">
        <v>885</v>
      </c>
      <c r="B72689" t="s">
        <v>908</v>
      </c>
      <c r="C72689" t="s">
        <v>16</v>
      </c>
      <c r="D72689" t="s">
        <v>232</v>
      </c>
      <c r="E72689" t="s">
        <v>199</v>
      </c>
      <c r="F72689" t="s">
        <v>19</v>
      </c>
      <c r="G72689">
        <v>462.75</v>
      </c>
      <c r="H72689" s="12"/>
      <c r="I72689">
        <f>Ikainiai[[#This Row],[Vnt įkainis]]*Ikainiai[[#This Row],[Kiekis]]</f>
        <v>0</v>
      </c>
    </row>
    <row r="72690" spans="1:9" x14ac:dyDescent="0.25">
      <c r="A72690" t="s">
        <v>885</v>
      </c>
      <c r="B72690" t="s">
        <v>905</v>
      </c>
      <c r="C72690" t="s">
        <v>16</v>
      </c>
      <c r="D72690" t="s">
        <v>233</v>
      </c>
      <c r="E72690" t="s">
        <v>199</v>
      </c>
      <c r="F72690" t="s">
        <v>19</v>
      </c>
      <c r="G72690">
        <v>733.42</v>
      </c>
      <c r="H72690" s="12"/>
      <c r="I72690">
        <f>Ikainiai[[#This Row],[Vnt įkainis]]*Ikainiai[[#This Row],[Kiekis]]</f>
        <v>0</v>
      </c>
    </row>
    <row r="72691" spans="1:9" x14ac:dyDescent="0.25">
      <c r="A72691" t="s">
        <v>885</v>
      </c>
      <c r="B72691" t="s">
        <v>906</v>
      </c>
      <c r="C72691" t="s">
        <v>16</v>
      </c>
      <c r="D72691" t="s">
        <v>233</v>
      </c>
      <c r="E72691" t="s">
        <v>199</v>
      </c>
      <c r="F72691" t="s">
        <v>19</v>
      </c>
      <c r="G72691">
        <v>733.42</v>
      </c>
      <c r="H72691" s="12"/>
      <c r="I72691">
        <f>Ikainiai[[#This Row],[Vnt įkainis]]*Ikainiai[[#This Row],[Kiekis]]</f>
        <v>0</v>
      </c>
    </row>
    <row r="72692" spans="1:9" x14ac:dyDescent="0.25">
      <c r="A72692" t="s">
        <v>885</v>
      </c>
      <c r="B72692" t="s">
        <v>907</v>
      </c>
      <c r="C72692" t="s">
        <v>16</v>
      </c>
      <c r="D72692" t="s">
        <v>233</v>
      </c>
      <c r="E72692" t="s">
        <v>199</v>
      </c>
      <c r="F72692" t="s">
        <v>19</v>
      </c>
      <c r="G72692">
        <v>733.42</v>
      </c>
      <c r="H72692" s="12"/>
      <c r="I72692">
        <f>Ikainiai[[#This Row],[Vnt įkainis]]*Ikainiai[[#This Row],[Kiekis]]</f>
        <v>0</v>
      </c>
    </row>
    <row r="72693" spans="1:9" x14ac:dyDescent="0.25">
      <c r="A72693" t="s">
        <v>885</v>
      </c>
      <c r="B72693" t="s">
        <v>908</v>
      </c>
      <c r="C72693" t="s">
        <v>16</v>
      </c>
      <c r="D72693" t="s">
        <v>233</v>
      </c>
      <c r="E72693" t="s">
        <v>199</v>
      </c>
      <c r="F72693" t="s">
        <v>19</v>
      </c>
      <c r="G72693">
        <v>733.42</v>
      </c>
      <c r="H72693" s="12"/>
      <c r="I72693">
        <f>Ikainiai[[#This Row],[Vnt įkainis]]*Ikainiai[[#This Row],[Kiekis]]</f>
        <v>0</v>
      </c>
    </row>
    <row r="72694" spans="1:9" x14ac:dyDescent="0.25">
      <c r="A72694" t="s">
        <v>885</v>
      </c>
      <c r="B72694" t="s">
        <v>905</v>
      </c>
      <c r="C72694" t="s">
        <v>16</v>
      </c>
      <c r="D72694" t="s">
        <v>234</v>
      </c>
      <c r="E72694" t="s">
        <v>199</v>
      </c>
      <c r="F72694" t="s">
        <v>19</v>
      </c>
      <c r="G72694">
        <v>22.5</v>
      </c>
      <c r="H72694" s="12"/>
      <c r="I72694">
        <f>Ikainiai[[#This Row],[Vnt įkainis]]*Ikainiai[[#This Row],[Kiekis]]</f>
        <v>0</v>
      </c>
    </row>
    <row r="72695" spans="1:9" x14ac:dyDescent="0.25">
      <c r="A72695" t="s">
        <v>885</v>
      </c>
      <c r="B72695" t="s">
        <v>906</v>
      </c>
      <c r="C72695" t="s">
        <v>16</v>
      </c>
      <c r="D72695" t="s">
        <v>234</v>
      </c>
      <c r="E72695" t="s">
        <v>199</v>
      </c>
      <c r="F72695" t="s">
        <v>19</v>
      </c>
      <c r="G72695">
        <v>22.5</v>
      </c>
      <c r="H72695" s="12"/>
      <c r="I72695">
        <f>Ikainiai[[#This Row],[Vnt įkainis]]*Ikainiai[[#This Row],[Kiekis]]</f>
        <v>0</v>
      </c>
    </row>
    <row r="72696" spans="1:9" x14ac:dyDescent="0.25">
      <c r="A72696" t="s">
        <v>885</v>
      </c>
      <c r="B72696" t="s">
        <v>907</v>
      </c>
      <c r="C72696" t="s">
        <v>16</v>
      </c>
      <c r="D72696" t="s">
        <v>234</v>
      </c>
      <c r="E72696" t="s">
        <v>199</v>
      </c>
      <c r="F72696" t="s">
        <v>19</v>
      </c>
      <c r="G72696">
        <v>22.5</v>
      </c>
      <c r="H72696" s="12"/>
      <c r="I72696">
        <f>Ikainiai[[#This Row],[Vnt įkainis]]*Ikainiai[[#This Row],[Kiekis]]</f>
        <v>0</v>
      </c>
    </row>
    <row r="72697" spans="1:9" x14ac:dyDescent="0.25">
      <c r="A72697" t="s">
        <v>885</v>
      </c>
      <c r="B72697" t="s">
        <v>908</v>
      </c>
      <c r="C72697" t="s">
        <v>16</v>
      </c>
      <c r="D72697" t="s">
        <v>234</v>
      </c>
      <c r="E72697" t="s">
        <v>199</v>
      </c>
      <c r="F72697" t="s">
        <v>19</v>
      </c>
      <c r="G72697">
        <v>22.5</v>
      </c>
      <c r="H72697" s="12"/>
      <c r="I72697">
        <f>Ikainiai[[#This Row],[Vnt įkainis]]*Ikainiai[[#This Row],[Kiekis]]</f>
        <v>0</v>
      </c>
    </row>
    <row r="72698" spans="1:9" x14ac:dyDescent="0.25">
      <c r="A72698" t="s">
        <v>885</v>
      </c>
      <c r="B72698" t="s">
        <v>905</v>
      </c>
      <c r="C72698" t="s">
        <v>16</v>
      </c>
      <c r="D72698" t="s">
        <v>235</v>
      </c>
      <c r="E72698" t="s">
        <v>199</v>
      </c>
      <c r="F72698" t="s">
        <v>19</v>
      </c>
      <c r="G72698">
        <v>398.69</v>
      </c>
      <c r="H72698" s="12"/>
      <c r="I72698">
        <f>Ikainiai[[#This Row],[Vnt įkainis]]*Ikainiai[[#This Row],[Kiekis]]</f>
        <v>0</v>
      </c>
    </row>
    <row r="72699" spans="1:9" x14ac:dyDescent="0.25">
      <c r="A72699" t="s">
        <v>885</v>
      </c>
      <c r="B72699" t="s">
        <v>906</v>
      </c>
      <c r="C72699" t="s">
        <v>16</v>
      </c>
      <c r="D72699" t="s">
        <v>235</v>
      </c>
      <c r="E72699" t="s">
        <v>199</v>
      </c>
      <c r="F72699" t="s">
        <v>19</v>
      </c>
      <c r="G72699">
        <v>398.69</v>
      </c>
      <c r="H72699" s="12"/>
      <c r="I72699">
        <f>Ikainiai[[#This Row],[Vnt įkainis]]*Ikainiai[[#This Row],[Kiekis]]</f>
        <v>0</v>
      </c>
    </row>
    <row r="72700" spans="1:9" x14ac:dyDescent="0.25">
      <c r="A72700" t="s">
        <v>885</v>
      </c>
      <c r="B72700" t="s">
        <v>907</v>
      </c>
      <c r="C72700" t="s">
        <v>16</v>
      </c>
      <c r="D72700" t="s">
        <v>235</v>
      </c>
      <c r="E72700" t="s">
        <v>199</v>
      </c>
      <c r="F72700" t="s">
        <v>19</v>
      </c>
      <c r="G72700">
        <v>398.69</v>
      </c>
      <c r="H72700" s="12"/>
      <c r="I72700">
        <f>Ikainiai[[#This Row],[Vnt įkainis]]*Ikainiai[[#This Row],[Kiekis]]</f>
        <v>0</v>
      </c>
    </row>
    <row r="72701" spans="1:9" x14ac:dyDescent="0.25">
      <c r="A72701" t="s">
        <v>885</v>
      </c>
      <c r="B72701" t="s">
        <v>908</v>
      </c>
      <c r="C72701" t="s">
        <v>16</v>
      </c>
      <c r="D72701" t="s">
        <v>235</v>
      </c>
      <c r="E72701" t="s">
        <v>199</v>
      </c>
      <c r="F72701" t="s">
        <v>19</v>
      </c>
      <c r="G72701">
        <v>398.69</v>
      </c>
      <c r="H72701" s="12"/>
      <c r="I72701">
        <f>Ikainiai[[#This Row],[Vnt įkainis]]*Ikainiai[[#This Row],[Kiekis]]</f>
        <v>0</v>
      </c>
    </row>
    <row r="72702" spans="1:9" x14ac:dyDescent="0.25">
      <c r="A72702" t="s">
        <v>885</v>
      </c>
      <c r="B72702" t="s">
        <v>905</v>
      </c>
      <c r="C72702" t="s">
        <v>16</v>
      </c>
      <c r="D72702" t="s">
        <v>236</v>
      </c>
      <c r="E72702" t="s">
        <v>199</v>
      </c>
      <c r="F72702" t="s">
        <v>19</v>
      </c>
      <c r="G72702">
        <v>23.42</v>
      </c>
      <c r="H72702" s="12"/>
      <c r="I72702">
        <f>Ikainiai[[#This Row],[Vnt įkainis]]*Ikainiai[[#This Row],[Kiekis]]</f>
        <v>0</v>
      </c>
    </row>
    <row r="72703" spans="1:9" x14ac:dyDescent="0.25">
      <c r="A72703" t="s">
        <v>885</v>
      </c>
      <c r="B72703" t="s">
        <v>906</v>
      </c>
      <c r="C72703" t="s">
        <v>16</v>
      </c>
      <c r="D72703" t="s">
        <v>236</v>
      </c>
      <c r="E72703" t="s">
        <v>199</v>
      </c>
      <c r="F72703" t="s">
        <v>19</v>
      </c>
      <c r="G72703">
        <v>23.42</v>
      </c>
      <c r="H72703" s="12"/>
      <c r="I72703">
        <f>Ikainiai[[#This Row],[Vnt įkainis]]*Ikainiai[[#This Row],[Kiekis]]</f>
        <v>0</v>
      </c>
    </row>
    <row r="72704" spans="1:9" x14ac:dyDescent="0.25">
      <c r="A72704" t="s">
        <v>885</v>
      </c>
      <c r="B72704" t="s">
        <v>907</v>
      </c>
      <c r="C72704" t="s">
        <v>16</v>
      </c>
      <c r="D72704" t="s">
        <v>236</v>
      </c>
      <c r="E72704" t="s">
        <v>199</v>
      </c>
      <c r="F72704" t="s">
        <v>19</v>
      </c>
      <c r="G72704">
        <v>23.42</v>
      </c>
      <c r="H72704" s="12"/>
      <c r="I72704">
        <f>Ikainiai[[#This Row],[Vnt įkainis]]*Ikainiai[[#This Row],[Kiekis]]</f>
        <v>0</v>
      </c>
    </row>
    <row r="72705" spans="1:9" x14ac:dyDescent="0.25">
      <c r="A72705" t="s">
        <v>885</v>
      </c>
      <c r="B72705" t="s">
        <v>908</v>
      </c>
      <c r="C72705" t="s">
        <v>16</v>
      </c>
      <c r="D72705" t="s">
        <v>236</v>
      </c>
      <c r="E72705" t="s">
        <v>199</v>
      </c>
      <c r="F72705" t="s">
        <v>19</v>
      </c>
      <c r="G72705">
        <v>23.42</v>
      </c>
      <c r="H72705" s="12"/>
      <c r="I72705">
        <f>Ikainiai[[#This Row],[Vnt įkainis]]*Ikainiai[[#This Row],[Kiekis]]</f>
        <v>0</v>
      </c>
    </row>
    <row r="72706" spans="1:9" x14ac:dyDescent="0.25">
      <c r="A72706" t="s">
        <v>885</v>
      </c>
      <c r="B72706" t="s">
        <v>905</v>
      </c>
      <c r="C72706" t="s">
        <v>16</v>
      </c>
      <c r="D72706" t="s">
        <v>237</v>
      </c>
      <c r="E72706" t="s">
        <v>199</v>
      </c>
      <c r="F72706" t="s">
        <v>19</v>
      </c>
      <c r="G72706">
        <v>136.49</v>
      </c>
      <c r="H72706" s="12"/>
      <c r="I72706">
        <f>Ikainiai[[#This Row],[Vnt įkainis]]*Ikainiai[[#This Row],[Kiekis]]</f>
        <v>0</v>
      </c>
    </row>
    <row r="72707" spans="1:9" x14ac:dyDescent="0.25">
      <c r="A72707" t="s">
        <v>885</v>
      </c>
      <c r="B72707" t="s">
        <v>906</v>
      </c>
      <c r="C72707" t="s">
        <v>16</v>
      </c>
      <c r="D72707" t="s">
        <v>237</v>
      </c>
      <c r="E72707" t="s">
        <v>199</v>
      </c>
      <c r="F72707" t="s">
        <v>19</v>
      </c>
      <c r="G72707">
        <v>136.49</v>
      </c>
      <c r="H72707" s="12"/>
      <c r="I72707">
        <f>Ikainiai[[#This Row],[Vnt įkainis]]*Ikainiai[[#This Row],[Kiekis]]</f>
        <v>0</v>
      </c>
    </row>
    <row r="72708" spans="1:9" x14ac:dyDescent="0.25">
      <c r="A72708" t="s">
        <v>885</v>
      </c>
      <c r="B72708" t="s">
        <v>907</v>
      </c>
      <c r="C72708" t="s">
        <v>16</v>
      </c>
      <c r="D72708" t="s">
        <v>237</v>
      </c>
      <c r="E72708" t="s">
        <v>199</v>
      </c>
      <c r="F72708" t="s">
        <v>19</v>
      </c>
      <c r="G72708">
        <v>136.49</v>
      </c>
      <c r="H72708" s="12"/>
      <c r="I72708">
        <f>Ikainiai[[#This Row],[Vnt įkainis]]*Ikainiai[[#This Row],[Kiekis]]</f>
        <v>0</v>
      </c>
    </row>
    <row r="72709" spans="1:9" x14ac:dyDescent="0.25">
      <c r="A72709" t="s">
        <v>885</v>
      </c>
      <c r="B72709" t="s">
        <v>908</v>
      </c>
      <c r="C72709" t="s">
        <v>16</v>
      </c>
      <c r="D72709" t="s">
        <v>237</v>
      </c>
      <c r="E72709" t="s">
        <v>199</v>
      </c>
      <c r="F72709" t="s">
        <v>19</v>
      </c>
      <c r="G72709">
        <v>136.49</v>
      </c>
      <c r="H72709" s="12"/>
      <c r="I72709">
        <f>Ikainiai[[#This Row],[Vnt įkainis]]*Ikainiai[[#This Row],[Kiekis]]</f>
        <v>0</v>
      </c>
    </row>
    <row r="72710" spans="1:9" x14ac:dyDescent="0.25">
      <c r="A72710" t="s">
        <v>885</v>
      </c>
      <c r="B72710" t="s">
        <v>905</v>
      </c>
      <c r="C72710" t="s">
        <v>16</v>
      </c>
      <c r="D72710" t="s">
        <v>238</v>
      </c>
      <c r="E72710" t="s">
        <v>199</v>
      </c>
      <c r="F72710" t="s">
        <v>19</v>
      </c>
      <c r="G72710">
        <v>153.88</v>
      </c>
      <c r="H72710" s="12"/>
      <c r="I72710">
        <f>Ikainiai[[#This Row],[Vnt įkainis]]*Ikainiai[[#This Row],[Kiekis]]</f>
        <v>0</v>
      </c>
    </row>
    <row r="72711" spans="1:9" x14ac:dyDescent="0.25">
      <c r="A72711" t="s">
        <v>885</v>
      </c>
      <c r="B72711" t="s">
        <v>906</v>
      </c>
      <c r="C72711" t="s">
        <v>16</v>
      </c>
      <c r="D72711" t="s">
        <v>238</v>
      </c>
      <c r="E72711" t="s">
        <v>199</v>
      </c>
      <c r="F72711" t="s">
        <v>19</v>
      </c>
      <c r="G72711">
        <v>153.88</v>
      </c>
      <c r="H72711" s="12"/>
      <c r="I72711">
        <f>Ikainiai[[#This Row],[Vnt įkainis]]*Ikainiai[[#This Row],[Kiekis]]</f>
        <v>0</v>
      </c>
    </row>
    <row r="72712" spans="1:9" x14ac:dyDescent="0.25">
      <c r="A72712" t="s">
        <v>885</v>
      </c>
      <c r="B72712" t="s">
        <v>907</v>
      </c>
      <c r="C72712" t="s">
        <v>16</v>
      </c>
      <c r="D72712" t="s">
        <v>238</v>
      </c>
      <c r="E72712" t="s">
        <v>199</v>
      </c>
      <c r="F72712" t="s">
        <v>19</v>
      </c>
      <c r="G72712">
        <v>153.88</v>
      </c>
      <c r="H72712" s="12"/>
      <c r="I72712">
        <f>Ikainiai[[#This Row],[Vnt įkainis]]*Ikainiai[[#This Row],[Kiekis]]</f>
        <v>0</v>
      </c>
    </row>
    <row r="72713" spans="1:9" x14ac:dyDescent="0.25">
      <c r="A72713" t="s">
        <v>885</v>
      </c>
      <c r="B72713" t="s">
        <v>908</v>
      </c>
      <c r="C72713" t="s">
        <v>16</v>
      </c>
      <c r="D72713" t="s">
        <v>238</v>
      </c>
      <c r="E72713" t="s">
        <v>199</v>
      </c>
      <c r="F72713" t="s">
        <v>19</v>
      </c>
      <c r="G72713">
        <v>153.88</v>
      </c>
      <c r="H72713" s="12"/>
      <c r="I72713">
        <f>Ikainiai[[#This Row],[Vnt įkainis]]*Ikainiai[[#This Row],[Kiekis]]</f>
        <v>0</v>
      </c>
    </row>
    <row r="72714" spans="1:9" x14ac:dyDescent="0.25">
      <c r="A72714" t="s">
        <v>885</v>
      </c>
      <c r="B72714" t="s">
        <v>905</v>
      </c>
      <c r="C72714" t="s">
        <v>16</v>
      </c>
      <c r="D72714" t="s">
        <v>239</v>
      </c>
      <c r="E72714" t="s">
        <v>199</v>
      </c>
      <c r="F72714" t="s">
        <v>19</v>
      </c>
      <c r="G72714">
        <v>105.1</v>
      </c>
      <c r="H72714" s="12"/>
      <c r="I72714">
        <f>Ikainiai[[#This Row],[Vnt įkainis]]*Ikainiai[[#This Row],[Kiekis]]</f>
        <v>0</v>
      </c>
    </row>
    <row r="72715" spans="1:9" x14ac:dyDescent="0.25">
      <c r="A72715" t="s">
        <v>885</v>
      </c>
      <c r="B72715" t="s">
        <v>906</v>
      </c>
      <c r="C72715" t="s">
        <v>16</v>
      </c>
      <c r="D72715" t="s">
        <v>239</v>
      </c>
      <c r="E72715" t="s">
        <v>199</v>
      </c>
      <c r="F72715" t="s">
        <v>19</v>
      </c>
      <c r="G72715">
        <v>105.1</v>
      </c>
      <c r="H72715" s="12"/>
      <c r="I72715">
        <f>Ikainiai[[#This Row],[Vnt įkainis]]*Ikainiai[[#This Row],[Kiekis]]</f>
        <v>0</v>
      </c>
    </row>
    <row r="72716" spans="1:9" x14ac:dyDescent="0.25">
      <c r="A72716" t="s">
        <v>885</v>
      </c>
      <c r="B72716" t="s">
        <v>907</v>
      </c>
      <c r="C72716" t="s">
        <v>16</v>
      </c>
      <c r="D72716" t="s">
        <v>239</v>
      </c>
      <c r="E72716" t="s">
        <v>199</v>
      </c>
      <c r="F72716" t="s">
        <v>19</v>
      </c>
      <c r="G72716">
        <v>105.1</v>
      </c>
      <c r="H72716" s="12"/>
      <c r="I72716">
        <f>Ikainiai[[#This Row],[Vnt įkainis]]*Ikainiai[[#This Row],[Kiekis]]</f>
        <v>0</v>
      </c>
    </row>
    <row r="72717" spans="1:9" x14ac:dyDescent="0.25">
      <c r="A72717" t="s">
        <v>885</v>
      </c>
      <c r="B72717" t="s">
        <v>908</v>
      </c>
      <c r="C72717" t="s">
        <v>16</v>
      </c>
      <c r="D72717" t="s">
        <v>239</v>
      </c>
      <c r="E72717" t="s">
        <v>199</v>
      </c>
      <c r="F72717" t="s">
        <v>19</v>
      </c>
      <c r="G72717">
        <v>105.1</v>
      </c>
      <c r="H72717" s="12"/>
      <c r="I72717">
        <f>Ikainiai[[#This Row],[Vnt įkainis]]*Ikainiai[[#This Row],[Kiekis]]</f>
        <v>0</v>
      </c>
    </row>
    <row r="72718" spans="1:9" x14ac:dyDescent="0.25">
      <c r="A72718" t="s">
        <v>885</v>
      </c>
      <c r="B72718" t="s">
        <v>905</v>
      </c>
      <c r="C72718" t="s">
        <v>16</v>
      </c>
      <c r="D72718" t="s">
        <v>240</v>
      </c>
      <c r="E72718" t="s">
        <v>199</v>
      </c>
      <c r="F72718" t="s">
        <v>19</v>
      </c>
      <c r="G72718">
        <v>78.430000000000007</v>
      </c>
      <c r="H72718" s="12"/>
      <c r="I72718">
        <f>Ikainiai[[#This Row],[Vnt įkainis]]*Ikainiai[[#This Row],[Kiekis]]</f>
        <v>0</v>
      </c>
    </row>
    <row r="72719" spans="1:9" x14ac:dyDescent="0.25">
      <c r="A72719" t="s">
        <v>885</v>
      </c>
      <c r="B72719" t="s">
        <v>906</v>
      </c>
      <c r="C72719" t="s">
        <v>16</v>
      </c>
      <c r="D72719" t="s">
        <v>240</v>
      </c>
      <c r="E72719" t="s">
        <v>199</v>
      </c>
      <c r="F72719" t="s">
        <v>19</v>
      </c>
      <c r="G72719">
        <v>78.430000000000007</v>
      </c>
      <c r="H72719" s="12"/>
      <c r="I72719">
        <f>Ikainiai[[#This Row],[Vnt įkainis]]*Ikainiai[[#This Row],[Kiekis]]</f>
        <v>0</v>
      </c>
    </row>
    <row r="72720" spans="1:9" x14ac:dyDescent="0.25">
      <c r="A72720" t="s">
        <v>885</v>
      </c>
      <c r="B72720" t="s">
        <v>907</v>
      </c>
      <c r="C72720" t="s">
        <v>16</v>
      </c>
      <c r="D72720" t="s">
        <v>240</v>
      </c>
      <c r="E72720" t="s">
        <v>199</v>
      </c>
      <c r="F72720" t="s">
        <v>19</v>
      </c>
      <c r="G72720">
        <v>78.430000000000007</v>
      </c>
      <c r="H72720" s="12"/>
      <c r="I72720">
        <f>Ikainiai[[#This Row],[Vnt įkainis]]*Ikainiai[[#This Row],[Kiekis]]</f>
        <v>0</v>
      </c>
    </row>
    <row r="72721" spans="1:9" x14ac:dyDescent="0.25">
      <c r="A72721" t="s">
        <v>885</v>
      </c>
      <c r="B72721" t="s">
        <v>908</v>
      </c>
      <c r="C72721" t="s">
        <v>16</v>
      </c>
      <c r="D72721" t="s">
        <v>240</v>
      </c>
      <c r="E72721" t="s">
        <v>199</v>
      </c>
      <c r="F72721" t="s">
        <v>19</v>
      </c>
      <c r="G72721">
        <v>78.430000000000007</v>
      </c>
      <c r="H72721" s="12"/>
      <c r="I72721">
        <f>Ikainiai[[#This Row],[Vnt įkainis]]*Ikainiai[[#This Row],[Kiekis]]</f>
        <v>0</v>
      </c>
    </row>
    <row r="72722" spans="1:9" x14ac:dyDescent="0.25">
      <c r="A72722" t="s">
        <v>885</v>
      </c>
      <c r="B72722" t="s">
        <v>905</v>
      </c>
      <c r="C72722" t="s">
        <v>16</v>
      </c>
      <c r="D72722" t="s">
        <v>241</v>
      </c>
      <c r="E72722" t="s">
        <v>199</v>
      </c>
      <c r="F72722" t="s">
        <v>19</v>
      </c>
      <c r="G72722">
        <v>32.47</v>
      </c>
      <c r="H72722" s="12"/>
      <c r="I72722">
        <f>Ikainiai[[#This Row],[Vnt įkainis]]*Ikainiai[[#This Row],[Kiekis]]</f>
        <v>0</v>
      </c>
    </row>
    <row r="72723" spans="1:9" x14ac:dyDescent="0.25">
      <c r="A72723" t="s">
        <v>885</v>
      </c>
      <c r="B72723" t="s">
        <v>906</v>
      </c>
      <c r="C72723" t="s">
        <v>16</v>
      </c>
      <c r="D72723" t="s">
        <v>241</v>
      </c>
      <c r="E72723" t="s">
        <v>199</v>
      </c>
      <c r="F72723" t="s">
        <v>19</v>
      </c>
      <c r="G72723">
        <v>32.47</v>
      </c>
      <c r="H72723" s="12"/>
      <c r="I72723">
        <f>Ikainiai[[#This Row],[Vnt įkainis]]*Ikainiai[[#This Row],[Kiekis]]</f>
        <v>0</v>
      </c>
    </row>
    <row r="72724" spans="1:9" x14ac:dyDescent="0.25">
      <c r="A72724" t="s">
        <v>885</v>
      </c>
      <c r="B72724" t="s">
        <v>907</v>
      </c>
      <c r="C72724" t="s">
        <v>16</v>
      </c>
      <c r="D72724" t="s">
        <v>241</v>
      </c>
      <c r="E72724" t="s">
        <v>199</v>
      </c>
      <c r="F72724" t="s">
        <v>19</v>
      </c>
      <c r="G72724">
        <v>32.47</v>
      </c>
      <c r="H72724" s="12"/>
      <c r="I72724">
        <f>Ikainiai[[#This Row],[Vnt įkainis]]*Ikainiai[[#This Row],[Kiekis]]</f>
        <v>0</v>
      </c>
    </row>
    <row r="72725" spans="1:9" x14ac:dyDescent="0.25">
      <c r="A72725" t="s">
        <v>885</v>
      </c>
      <c r="B72725" t="s">
        <v>908</v>
      </c>
      <c r="C72725" t="s">
        <v>16</v>
      </c>
      <c r="D72725" t="s">
        <v>241</v>
      </c>
      <c r="E72725" t="s">
        <v>199</v>
      </c>
      <c r="F72725" t="s">
        <v>19</v>
      </c>
      <c r="G72725">
        <v>32.47</v>
      </c>
      <c r="H72725" s="12"/>
      <c r="I72725">
        <f>Ikainiai[[#This Row],[Vnt įkainis]]*Ikainiai[[#This Row],[Kiekis]]</f>
        <v>0</v>
      </c>
    </row>
    <row r="72726" spans="1:9" x14ac:dyDescent="0.25">
      <c r="A72726" t="s">
        <v>885</v>
      </c>
      <c r="B72726" t="s">
        <v>905</v>
      </c>
      <c r="C72726" t="s">
        <v>16</v>
      </c>
      <c r="D72726" t="s">
        <v>242</v>
      </c>
      <c r="E72726" t="s">
        <v>199</v>
      </c>
      <c r="F72726" t="s">
        <v>19</v>
      </c>
      <c r="G72726">
        <v>632.29</v>
      </c>
      <c r="H72726" s="12"/>
      <c r="I72726">
        <f>Ikainiai[[#This Row],[Vnt įkainis]]*Ikainiai[[#This Row],[Kiekis]]</f>
        <v>0</v>
      </c>
    </row>
    <row r="72727" spans="1:9" x14ac:dyDescent="0.25">
      <c r="A72727" t="s">
        <v>885</v>
      </c>
      <c r="B72727" t="s">
        <v>906</v>
      </c>
      <c r="C72727" t="s">
        <v>16</v>
      </c>
      <c r="D72727" t="s">
        <v>242</v>
      </c>
      <c r="E72727" t="s">
        <v>199</v>
      </c>
      <c r="F72727" t="s">
        <v>19</v>
      </c>
      <c r="G72727">
        <v>632.29</v>
      </c>
      <c r="H72727" s="12"/>
      <c r="I72727">
        <f>Ikainiai[[#This Row],[Vnt įkainis]]*Ikainiai[[#This Row],[Kiekis]]</f>
        <v>0</v>
      </c>
    </row>
    <row r="72728" spans="1:9" x14ac:dyDescent="0.25">
      <c r="A72728" t="s">
        <v>885</v>
      </c>
      <c r="B72728" t="s">
        <v>907</v>
      </c>
      <c r="C72728" t="s">
        <v>16</v>
      </c>
      <c r="D72728" t="s">
        <v>242</v>
      </c>
      <c r="E72728" t="s">
        <v>199</v>
      </c>
      <c r="F72728" t="s">
        <v>19</v>
      </c>
      <c r="G72728">
        <v>632.29</v>
      </c>
      <c r="H72728" s="12"/>
      <c r="I72728">
        <f>Ikainiai[[#This Row],[Vnt įkainis]]*Ikainiai[[#This Row],[Kiekis]]</f>
        <v>0</v>
      </c>
    </row>
    <row r="72729" spans="1:9" x14ac:dyDescent="0.25">
      <c r="A72729" t="s">
        <v>885</v>
      </c>
      <c r="B72729" t="s">
        <v>908</v>
      </c>
      <c r="C72729" t="s">
        <v>16</v>
      </c>
      <c r="D72729" t="s">
        <v>242</v>
      </c>
      <c r="E72729" t="s">
        <v>199</v>
      </c>
      <c r="F72729" t="s">
        <v>19</v>
      </c>
      <c r="G72729">
        <v>632.29</v>
      </c>
      <c r="H72729" s="12"/>
      <c r="I72729">
        <f>Ikainiai[[#This Row],[Vnt įkainis]]*Ikainiai[[#This Row],[Kiekis]]</f>
        <v>0</v>
      </c>
    </row>
    <row r="72730" spans="1:9" x14ac:dyDescent="0.25">
      <c r="A72730" t="s">
        <v>885</v>
      </c>
      <c r="B72730" t="s">
        <v>905</v>
      </c>
      <c r="C72730" t="s">
        <v>16</v>
      </c>
      <c r="D72730" t="s">
        <v>243</v>
      </c>
      <c r="E72730" t="s">
        <v>199</v>
      </c>
      <c r="F72730" t="s">
        <v>19</v>
      </c>
      <c r="G72730">
        <v>261.92</v>
      </c>
      <c r="H72730" s="12"/>
      <c r="I72730">
        <f>Ikainiai[[#This Row],[Vnt įkainis]]*Ikainiai[[#This Row],[Kiekis]]</f>
        <v>0</v>
      </c>
    </row>
    <row r="72731" spans="1:9" x14ac:dyDescent="0.25">
      <c r="A72731" t="s">
        <v>885</v>
      </c>
      <c r="B72731" t="s">
        <v>906</v>
      </c>
      <c r="C72731" t="s">
        <v>16</v>
      </c>
      <c r="D72731" t="s">
        <v>243</v>
      </c>
      <c r="E72731" t="s">
        <v>199</v>
      </c>
      <c r="F72731" t="s">
        <v>19</v>
      </c>
      <c r="G72731">
        <v>261.92</v>
      </c>
      <c r="H72731" s="12"/>
      <c r="I72731">
        <f>Ikainiai[[#This Row],[Vnt įkainis]]*Ikainiai[[#This Row],[Kiekis]]</f>
        <v>0</v>
      </c>
    </row>
    <row r="72732" spans="1:9" x14ac:dyDescent="0.25">
      <c r="A72732" t="s">
        <v>885</v>
      </c>
      <c r="B72732" t="s">
        <v>907</v>
      </c>
      <c r="C72732" t="s">
        <v>16</v>
      </c>
      <c r="D72732" t="s">
        <v>243</v>
      </c>
      <c r="E72732" t="s">
        <v>199</v>
      </c>
      <c r="F72732" t="s">
        <v>19</v>
      </c>
      <c r="G72732">
        <v>261.92</v>
      </c>
      <c r="H72732" s="12"/>
      <c r="I72732">
        <f>Ikainiai[[#This Row],[Vnt įkainis]]*Ikainiai[[#This Row],[Kiekis]]</f>
        <v>0</v>
      </c>
    </row>
    <row r="72733" spans="1:9" x14ac:dyDescent="0.25">
      <c r="A72733" t="s">
        <v>885</v>
      </c>
      <c r="B72733" t="s">
        <v>908</v>
      </c>
      <c r="C72733" t="s">
        <v>16</v>
      </c>
      <c r="D72733" t="s">
        <v>243</v>
      </c>
      <c r="E72733" t="s">
        <v>199</v>
      </c>
      <c r="F72733" t="s">
        <v>19</v>
      </c>
      <c r="G72733">
        <v>261.92</v>
      </c>
      <c r="H72733" s="12"/>
      <c r="I72733">
        <f>Ikainiai[[#This Row],[Vnt įkainis]]*Ikainiai[[#This Row],[Kiekis]]</f>
        <v>0</v>
      </c>
    </row>
    <row r="72734" spans="1:9" x14ac:dyDescent="0.25">
      <c r="A72734" t="s">
        <v>885</v>
      </c>
      <c r="B72734" t="s">
        <v>905</v>
      </c>
      <c r="C72734" t="s">
        <v>16</v>
      </c>
      <c r="D72734" t="s">
        <v>244</v>
      </c>
      <c r="E72734" t="s">
        <v>199</v>
      </c>
      <c r="F72734" t="s">
        <v>19</v>
      </c>
      <c r="G72734">
        <v>269.38</v>
      </c>
      <c r="H72734" s="12"/>
      <c r="I72734">
        <f>Ikainiai[[#This Row],[Vnt įkainis]]*Ikainiai[[#This Row],[Kiekis]]</f>
        <v>0</v>
      </c>
    </row>
    <row r="72735" spans="1:9" x14ac:dyDescent="0.25">
      <c r="A72735" t="s">
        <v>885</v>
      </c>
      <c r="B72735" t="s">
        <v>906</v>
      </c>
      <c r="C72735" t="s">
        <v>16</v>
      </c>
      <c r="D72735" t="s">
        <v>244</v>
      </c>
      <c r="E72735" t="s">
        <v>199</v>
      </c>
      <c r="F72735" t="s">
        <v>19</v>
      </c>
      <c r="G72735">
        <v>269.38</v>
      </c>
      <c r="H72735" s="12"/>
      <c r="I72735">
        <f>Ikainiai[[#This Row],[Vnt įkainis]]*Ikainiai[[#This Row],[Kiekis]]</f>
        <v>0</v>
      </c>
    </row>
    <row r="72736" spans="1:9" x14ac:dyDescent="0.25">
      <c r="A72736" t="s">
        <v>885</v>
      </c>
      <c r="B72736" t="s">
        <v>907</v>
      </c>
      <c r="C72736" t="s">
        <v>16</v>
      </c>
      <c r="D72736" t="s">
        <v>244</v>
      </c>
      <c r="E72736" t="s">
        <v>199</v>
      </c>
      <c r="F72736" t="s">
        <v>19</v>
      </c>
      <c r="G72736">
        <v>269.38</v>
      </c>
      <c r="H72736" s="12"/>
      <c r="I72736">
        <f>Ikainiai[[#This Row],[Vnt įkainis]]*Ikainiai[[#This Row],[Kiekis]]</f>
        <v>0</v>
      </c>
    </row>
    <row r="72737" spans="1:9" x14ac:dyDescent="0.25">
      <c r="A72737" t="s">
        <v>885</v>
      </c>
      <c r="B72737" t="s">
        <v>908</v>
      </c>
      <c r="C72737" t="s">
        <v>16</v>
      </c>
      <c r="D72737" t="s">
        <v>244</v>
      </c>
      <c r="E72737" t="s">
        <v>199</v>
      </c>
      <c r="F72737" t="s">
        <v>19</v>
      </c>
      <c r="G72737">
        <v>269.38</v>
      </c>
      <c r="H72737" s="12"/>
      <c r="I72737">
        <f>Ikainiai[[#This Row],[Vnt įkainis]]*Ikainiai[[#This Row],[Kiekis]]</f>
        <v>0</v>
      </c>
    </row>
    <row r="72738" spans="1:9" x14ac:dyDescent="0.25">
      <c r="A72738" t="s">
        <v>885</v>
      </c>
      <c r="B72738" t="s">
        <v>905</v>
      </c>
      <c r="C72738" t="s">
        <v>16</v>
      </c>
      <c r="D72738" t="s">
        <v>245</v>
      </c>
      <c r="E72738" t="s">
        <v>199</v>
      </c>
      <c r="F72738" t="s">
        <v>19</v>
      </c>
      <c r="G72738">
        <v>146.47</v>
      </c>
      <c r="H72738" s="12"/>
      <c r="I72738">
        <f>Ikainiai[[#This Row],[Vnt įkainis]]*Ikainiai[[#This Row],[Kiekis]]</f>
        <v>0</v>
      </c>
    </row>
    <row r="72739" spans="1:9" x14ac:dyDescent="0.25">
      <c r="A72739" t="s">
        <v>885</v>
      </c>
      <c r="B72739" t="s">
        <v>906</v>
      </c>
      <c r="C72739" t="s">
        <v>16</v>
      </c>
      <c r="D72739" t="s">
        <v>245</v>
      </c>
      <c r="E72739" t="s">
        <v>199</v>
      </c>
      <c r="F72739" t="s">
        <v>19</v>
      </c>
      <c r="G72739">
        <v>146.47</v>
      </c>
      <c r="H72739" s="12"/>
      <c r="I72739">
        <f>Ikainiai[[#This Row],[Vnt įkainis]]*Ikainiai[[#This Row],[Kiekis]]</f>
        <v>0</v>
      </c>
    </row>
    <row r="72740" spans="1:9" x14ac:dyDescent="0.25">
      <c r="A72740" t="s">
        <v>885</v>
      </c>
      <c r="B72740" t="s">
        <v>907</v>
      </c>
      <c r="C72740" t="s">
        <v>16</v>
      </c>
      <c r="D72740" t="s">
        <v>245</v>
      </c>
      <c r="E72740" t="s">
        <v>199</v>
      </c>
      <c r="F72740" t="s">
        <v>19</v>
      </c>
      <c r="G72740">
        <v>146.47</v>
      </c>
      <c r="H72740" s="12"/>
      <c r="I72740">
        <f>Ikainiai[[#This Row],[Vnt įkainis]]*Ikainiai[[#This Row],[Kiekis]]</f>
        <v>0</v>
      </c>
    </row>
    <row r="72741" spans="1:9" x14ac:dyDescent="0.25">
      <c r="A72741" t="s">
        <v>885</v>
      </c>
      <c r="B72741" t="s">
        <v>908</v>
      </c>
      <c r="C72741" t="s">
        <v>16</v>
      </c>
      <c r="D72741" t="s">
        <v>245</v>
      </c>
      <c r="E72741" t="s">
        <v>199</v>
      </c>
      <c r="F72741" t="s">
        <v>19</v>
      </c>
      <c r="G72741">
        <v>146.47</v>
      </c>
      <c r="H72741" s="12"/>
      <c r="I72741">
        <f>Ikainiai[[#This Row],[Vnt įkainis]]*Ikainiai[[#This Row],[Kiekis]]</f>
        <v>0</v>
      </c>
    </row>
    <row r="72742" spans="1:9" x14ac:dyDescent="0.25">
      <c r="A72742" t="s">
        <v>885</v>
      </c>
      <c r="B72742" t="s">
        <v>905</v>
      </c>
      <c r="C72742" t="s">
        <v>16</v>
      </c>
      <c r="D72742" t="s">
        <v>246</v>
      </c>
      <c r="E72742" t="s">
        <v>199</v>
      </c>
      <c r="F72742" t="s">
        <v>19</v>
      </c>
      <c r="G72742">
        <v>78.52</v>
      </c>
      <c r="H72742" s="12"/>
      <c r="I72742">
        <f>Ikainiai[[#This Row],[Vnt įkainis]]*Ikainiai[[#This Row],[Kiekis]]</f>
        <v>0</v>
      </c>
    </row>
    <row r="72743" spans="1:9" x14ac:dyDescent="0.25">
      <c r="A72743" t="s">
        <v>885</v>
      </c>
      <c r="B72743" t="s">
        <v>906</v>
      </c>
      <c r="C72743" t="s">
        <v>16</v>
      </c>
      <c r="D72743" t="s">
        <v>246</v>
      </c>
      <c r="E72743" t="s">
        <v>199</v>
      </c>
      <c r="F72743" t="s">
        <v>19</v>
      </c>
      <c r="G72743">
        <v>78.52</v>
      </c>
      <c r="H72743" s="12"/>
      <c r="I72743">
        <f>Ikainiai[[#This Row],[Vnt įkainis]]*Ikainiai[[#This Row],[Kiekis]]</f>
        <v>0</v>
      </c>
    </row>
    <row r="72744" spans="1:9" x14ac:dyDescent="0.25">
      <c r="A72744" t="s">
        <v>885</v>
      </c>
      <c r="B72744" t="s">
        <v>907</v>
      </c>
      <c r="C72744" t="s">
        <v>16</v>
      </c>
      <c r="D72744" t="s">
        <v>246</v>
      </c>
      <c r="E72744" t="s">
        <v>199</v>
      </c>
      <c r="F72744" t="s">
        <v>19</v>
      </c>
      <c r="G72744">
        <v>78.52</v>
      </c>
      <c r="H72744" s="12"/>
      <c r="I72744">
        <f>Ikainiai[[#This Row],[Vnt įkainis]]*Ikainiai[[#This Row],[Kiekis]]</f>
        <v>0</v>
      </c>
    </row>
    <row r="72745" spans="1:9" x14ac:dyDescent="0.25">
      <c r="A72745" t="s">
        <v>885</v>
      </c>
      <c r="B72745" t="s">
        <v>908</v>
      </c>
      <c r="C72745" t="s">
        <v>16</v>
      </c>
      <c r="D72745" t="s">
        <v>246</v>
      </c>
      <c r="E72745" t="s">
        <v>199</v>
      </c>
      <c r="F72745" t="s">
        <v>19</v>
      </c>
      <c r="G72745">
        <v>78.52</v>
      </c>
      <c r="H72745" s="12"/>
      <c r="I72745">
        <f>Ikainiai[[#This Row],[Vnt įkainis]]*Ikainiai[[#This Row],[Kiekis]]</f>
        <v>0</v>
      </c>
    </row>
    <row r="72746" spans="1:9" x14ac:dyDescent="0.25">
      <c r="A72746" t="s">
        <v>885</v>
      </c>
      <c r="B72746" t="s">
        <v>905</v>
      </c>
      <c r="C72746" t="s">
        <v>16</v>
      </c>
      <c r="D72746" t="s">
        <v>247</v>
      </c>
      <c r="E72746" t="s">
        <v>199</v>
      </c>
      <c r="F72746" t="s">
        <v>19</v>
      </c>
      <c r="G72746">
        <v>362.58</v>
      </c>
      <c r="H72746" s="12"/>
      <c r="I72746">
        <f>Ikainiai[[#This Row],[Vnt įkainis]]*Ikainiai[[#This Row],[Kiekis]]</f>
        <v>0</v>
      </c>
    </row>
    <row r="72747" spans="1:9" x14ac:dyDescent="0.25">
      <c r="A72747" t="s">
        <v>885</v>
      </c>
      <c r="B72747" t="s">
        <v>906</v>
      </c>
      <c r="C72747" t="s">
        <v>16</v>
      </c>
      <c r="D72747" t="s">
        <v>247</v>
      </c>
      <c r="E72747" t="s">
        <v>199</v>
      </c>
      <c r="F72747" t="s">
        <v>19</v>
      </c>
      <c r="G72747">
        <v>362.58</v>
      </c>
      <c r="H72747" s="12"/>
      <c r="I72747">
        <f>Ikainiai[[#This Row],[Vnt įkainis]]*Ikainiai[[#This Row],[Kiekis]]</f>
        <v>0</v>
      </c>
    </row>
    <row r="72748" spans="1:9" x14ac:dyDescent="0.25">
      <c r="A72748" t="s">
        <v>885</v>
      </c>
      <c r="B72748" t="s">
        <v>907</v>
      </c>
      <c r="C72748" t="s">
        <v>16</v>
      </c>
      <c r="D72748" t="s">
        <v>247</v>
      </c>
      <c r="E72748" t="s">
        <v>199</v>
      </c>
      <c r="F72748" t="s">
        <v>19</v>
      </c>
      <c r="G72748">
        <v>362.58</v>
      </c>
      <c r="H72748" s="12"/>
      <c r="I72748">
        <f>Ikainiai[[#This Row],[Vnt įkainis]]*Ikainiai[[#This Row],[Kiekis]]</f>
        <v>0</v>
      </c>
    </row>
    <row r="72749" spans="1:9" x14ac:dyDescent="0.25">
      <c r="A72749" t="s">
        <v>885</v>
      </c>
      <c r="B72749" t="s">
        <v>908</v>
      </c>
      <c r="C72749" t="s">
        <v>16</v>
      </c>
      <c r="D72749" t="s">
        <v>247</v>
      </c>
      <c r="E72749" t="s">
        <v>199</v>
      </c>
      <c r="F72749" t="s">
        <v>19</v>
      </c>
      <c r="G72749">
        <v>362.58</v>
      </c>
      <c r="H72749" s="12"/>
      <c r="I72749">
        <f>Ikainiai[[#This Row],[Vnt įkainis]]*Ikainiai[[#This Row],[Kiekis]]</f>
        <v>0</v>
      </c>
    </row>
    <row r="72750" spans="1:9" x14ac:dyDescent="0.25">
      <c r="A72750" t="s">
        <v>885</v>
      </c>
      <c r="B72750" t="s">
        <v>905</v>
      </c>
      <c r="C72750" t="s">
        <v>16</v>
      </c>
      <c r="D72750" t="s">
        <v>248</v>
      </c>
      <c r="E72750" t="s">
        <v>199</v>
      </c>
      <c r="F72750" t="s">
        <v>19</v>
      </c>
      <c r="G72750">
        <v>78.81</v>
      </c>
      <c r="H72750" s="12"/>
      <c r="I72750">
        <f>Ikainiai[[#This Row],[Vnt įkainis]]*Ikainiai[[#This Row],[Kiekis]]</f>
        <v>0</v>
      </c>
    </row>
    <row r="72751" spans="1:9" x14ac:dyDescent="0.25">
      <c r="A72751" t="s">
        <v>885</v>
      </c>
      <c r="B72751" t="s">
        <v>906</v>
      </c>
      <c r="C72751" t="s">
        <v>16</v>
      </c>
      <c r="D72751" t="s">
        <v>248</v>
      </c>
      <c r="E72751" t="s">
        <v>199</v>
      </c>
      <c r="F72751" t="s">
        <v>19</v>
      </c>
      <c r="G72751">
        <v>78.81</v>
      </c>
      <c r="H72751" s="12"/>
      <c r="I72751">
        <f>Ikainiai[[#This Row],[Vnt įkainis]]*Ikainiai[[#This Row],[Kiekis]]</f>
        <v>0</v>
      </c>
    </row>
    <row r="72752" spans="1:9" x14ac:dyDescent="0.25">
      <c r="A72752" t="s">
        <v>885</v>
      </c>
      <c r="B72752" t="s">
        <v>907</v>
      </c>
      <c r="C72752" t="s">
        <v>16</v>
      </c>
      <c r="D72752" t="s">
        <v>248</v>
      </c>
      <c r="E72752" t="s">
        <v>199</v>
      </c>
      <c r="F72752" t="s">
        <v>19</v>
      </c>
      <c r="G72752">
        <v>78.81</v>
      </c>
      <c r="H72752" s="12"/>
      <c r="I72752">
        <f>Ikainiai[[#This Row],[Vnt įkainis]]*Ikainiai[[#This Row],[Kiekis]]</f>
        <v>0</v>
      </c>
    </row>
    <row r="72753" spans="1:9" x14ac:dyDescent="0.25">
      <c r="A72753" t="s">
        <v>885</v>
      </c>
      <c r="B72753" t="s">
        <v>908</v>
      </c>
      <c r="C72753" t="s">
        <v>16</v>
      </c>
      <c r="D72753" t="s">
        <v>248</v>
      </c>
      <c r="E72753" t="s">
        <v>199</v>
      </c>
      <c r="F72753" t="s">
        <v>19</v>
      </c>
      <c r="G72753">
        <v>78.81</v>
      </c>
      <c r="H72753" s="12"/>
      <c r="I72753">
        <f>Ikainiai[[#This Row],[Vnt įkainis]]*Ikainiai[[#This Row],[Kiekis]]</f>
        <v>0</v>
      </c>
    </row>
    <row r="72754" spans="1:9" x14ac:dyDescent="0.25">
      <c r="A72754" t="s">
        <v>885</v>
      </c>
      <c r="B72754" t="s">
        <v>905</v>
      </c>
      <c r="C72754" t="s">
        <v>16</v>
      </c>
      <c r="D72754" t="s">
        <v>249</v>
      </c>
      <c r="E72754" t="s">
        <v>199</v>
      </c>
      <c r="F72754" t="s">
        <v>19</v>
      </c>
      <c r="G72754">
        <v>26.26</v>
      </c>
      <c r="H72754" s="12"/>
      <c r="I72754">
        <f>Ikainiai[[#This Row],[Vnt įkainis]]*Ikainiai[[#This Row],[Kiekis]]</f>
        <v>0</v>
      </c>
    </row>
    <row r="72755" spans="1:9" x14ac:dyDescent="0.25">
      <c r="A72755" t="s">
        <v>885</v>
      </c>
      <c r="B72755" t="s">
        <v>906</v>
      </c>
      <c r="C72755" t="s">
        <v>16</v>
      </c>
      <c r="D72755" t="s">
        <v>249</v>
      </c>
      <c r="E72755" t="s">
        <v>199</v>
      </c>
      <c r="F72755" t="s">
        <v>19</v>
      </c>
      <c r="G72755">
        <v>26.26</v>
      </c>
      <c r="H72755" s="12"/>
      <c r="I72755">
        <f>Ikainiai[[#This Row],[Vnt įkainis]]*Ikainiai[[#This Row],[Kiekis]]</f>
        <v>0</v>
      </c>
    </row>
    <row r="72756" spans="1:9" x14ac:dyDescent="0.25">
      <c r="A72756" t="s">
        <v>885</v>
      </c>
      <c r="B72756" t="s">
        <v>907</v>
      </c>
      <c r="C72756" t="s">
        <v>16</v>
      </c>
      <c r="D72756" t="s">
        <v>249</v>
      </c>
      <c r="E72756" t="s">
        <v>199</v>
      </c>
      <c r="F72756" t="s">
        <v>19</v>
      </c>
      <c r="G72756">
        <v>26.26</v>
      </c>
      <c r="H72756" s="12"/>
      <c r="I72756">
        <f>Ikainiai[[#This Row],[Vnt įkainis]]*Ikainiai[[#This Row],[Kiekis]]</f>
        <v>0</v>
      </c>
    </row>
    <row r="72757" spans="1:9" x14ac:dyDescent="0.25">
      <c r="A72757" t="s">
        <v>885</v>
      </c>
      <c r="B72757" t="s">
        <v>908</v>
      </c>
      <c r="C72757" t="s">
        <v>16</v>
      </c>
      <c r="D72757" t="s">
        <v>249</v>
      </c>
      <c r="E72757" t="s">
        <v>199</v>
      </c>
      <c r="F72757" t="s">
        <v>19</v>
      </c>
      <c r="G72757">
        <v>26.26</v>
      </c>
      <c r="H72757" s="12"/>
      <c r="I72757">
        <f>Ikainiai[[#This Row],[Vnt įkainis]]*Ikainiai[[#This Row],[Kiekis]]</f>
        <v>0</v>
      </c>
    </row>
    <row r="72758" spans="1:9" x14ac:dyDescent="0.25">
      <c r="A72758" t="s">
        <v>885</v>
      </c>
      <c r="B72758" t="s">
        <v>905</v>
      </c>
      <c r="C72758" t="s">
        <v>16</v>
      </c>
      <c r="D72758" t="s">
        <v>250</v>
      </c>
      <c r="E72758" t="s">
        <v>199</v>
      </c>
      <c r="F72758" t="s">
        <v>19</v>
      </c>
      <c r="G72758">
        <v>19.420000000000002</v>
      </c>
      <c r="H72758" s="12"/>
      <c r="I72758">
        <f>Ikainiai[[#This Row],[Vnt įkainis]]*Ikainiai[[#This Row],[Kiekis]]</f>
        <v>0</v>
      </c>
    </row>
    <row r="72759" spans="1:9" x14ac:dyDescent="0.25">
      <c r="A72759" t="s">
        <v>885</v>
      </c>
      <c r="B72759" t="s">
        <v>906</v>
      </c>
      <c r="C72759" t="s">
        <v>16</v>
      </c>
      <c r="D72759" t="s">
        <v>250</v>
      </c>
      <c r="E72759" t="s">
        <v>199</v>
      </c>
      <c r="F72759" t="s">
        <v>19</v>
      </c>
      <c r="G72759">
        <v>19.420000000000002</v>
      </c>
      <c r="H72759" s="12"/>
      <c r="I72759">
        <f>Ikainiai[[#This Row],[Vnt įkainis]]*Ikainiai[[#This Row],[Kiekis]]</f>
        <v>0</v>
      </c>
    </row>
    <row r="72760" spans="1:9" x14ac:dyDescent="0.25">
      <c r="A72760" t="s">
        <v>885</v>
      </c>
      <c r="B72760" t="s">
        <v>907</v>
      </c>
      <c r="C72760" t="s">
        <v>16</v>
      </c>
      <c r="D72760" t="s">
        <v>250</v>
      </c>
      <c r="E72760" t="s">
        <v>199</v>
      </c>
      <c r="F72760" t="s">
        <v>19</v>
      </c>
      <c r="G72760">
        <v>19.420000000000002</v>
      </c>
      <c r="H72760" s="12"/>
      <c r="I72760">
        <f>Ikainiai[[#This Row],[Vnt įkainis]]*Ikainiai[[#This Row],[Kiekis]]</f>
        <v>0</v>
      </c>
    </row>
    <row r="72761" spans="1:9" x14ac:dyDescent="0.25">
      <c r="A72761" t="s">
        <v>885</v>
      </c>
      <c r="B72761" t="s">
        <v>908</v>
      </c>
      <c r="C72761" t="s">
        <v>16</v>
      </c>
      <c r="D72761" t="s">
        <v>250</v>
      </c>
      <c r="E72761" t="s">
        <v>199</v>
      </c>
      <c r="F72761" t="s">
        <v>19</v>
      </c>
      <c r="G72761">
        <v>19.420000000000002</v>
      </c>
      <c r="H72761" s="12"/>
      <c r="I72761">
        <f>Ikainiai[[#This Row],[Vnt įkainis]]*Ikainiai[[#This Row],[Kiekis]]</f>
        <v>0</v>
      </c>
    </row>
    <row r="72762" spans="1:9" x14ac:dyDescent="0.25">
      <c r="A72762" t="s">
        <v>885</v>
      </c>
      <c r="B72762" t="s">
        <v>905</v>
      </c>
      <c r="C72762" t="s">
        <v>16</v>
      </c>
      <c r="D72762" t="s">
        <v>251</v>
      </c>
      <c r="E72762" t="s">
        <v>199</v>
      </c>
      <c r="F72762" t="s">
        <v>19</v>
      </c>
      <c r="G72762">
        <v>55.84</v>
      </c>
      <c r="H72762" s="12"/>
      <c r="I72762">
        <f>Ikainiai[[#This Row],[Vnt įkainis]]*Ikainiai[[#This Row],[Kiekis]]</f>
        <v>0</v>
      </c>
    </row>
    <row r="72763" spans="1:9" x14ac:dyDescent="0.25">
      <c r="A72763" t="s">
        <v>885</v>
      </c>
      <c r="B72763" t="s">
        <v>906</v>
      </c>
      <c r="C72763" t="s">
        <v>16</v>
      </c>
      <c r="D72763" t="s">
        <v>251</v>
      </c>
      <c r="E72763" t="s">
        <v>199</v>
      </c>
      <c r="F72763" t="s">
        <v>19</v>
      </c>
      <c r="G72763">
        <v>55.84</v>
      </c>
      <c r="H72763" s="12"/>
      <c r="I72763">
        <f>Ikainiai[[#This Row],[Vnt įkainis]]*Ikainiai[[#This Row],[Kiekis]]</f>
        <v>0</v>
      </c>
    </row>
    <row r="72764" spans="1:9" x14ac:dyDescent="0.25">
      <c r="A72764" t="s">
        <v>885</v>
      </c>
      <c r="B72764" t="s">
        <v>907</v>
      </c>
      <c r="C72764" t="s">
        <v>16</v>
      </c>
      <c r="D72764" t="s">
        <v>251</v>
      </c>
      <c r="E72764" t="s">
        <v>199</v>
      </c>
      <c r="F72764" t="s">
        <v>19</v>
      </c>
      <c r="G72764">
        <v>55.84</v>
      </c>
      <c r="H72764" s="12"/>
      <c r="I72764">
        <f>Ikainiai[[#This Row],[Vnt įkainis]]*Ikainiai[[#This Row],[Kiekis]]</f>
        <v>0</v>
      </c>
    </row>
    <row r="72765" spans="1:9" x14ac:dyDescent="0.25">
      <c r="A72765" t="s">
        <v>885</v>
      </c>
      <c r="B72765" t="s">
        <v>908</v>
      </c>
      <c r="C72765" t="s">
        <v>16</v>
      </c>
      <c r="D72765" t="s">
        <v>251</v>
      </c>
      <c r="E72765" t="s">
        <v>199</v>
      </c>
      <c r="F72765" t="s">
        <v>19</v>
      </c>
      <c r="G72765">
        <v>55.84</v>
      </c>
      <c r="H72765" s="12"/>
      <c r="I72765">
        <f>Ikainiai[[#This Row],[Vnt įkainis]]*Ikainiai[[#This Row],[Kiekis]]</f>
        <v>0</v>
      </c>
    </row>
    <row r="72766" spans="1:9" x14ac:dyDescent="0.25">
      <c r="A72766" t="s">
        <v>885</v>
      </c>
      <c r="B72766" t="s">
        <v>905</v>
      </c>
      <c r="C72766" t="s">
        <v>16</v>
      </c>
      <c r="D72766" t="s">
        <v>252</v>
      </c>
      <c r="E72766" t="s">
        <v>199</v>
      </c>
      <c r="F72766" t="s">
        <v>19</v>
      </c>
      <c r="G72766">
        <v>80.010000000000005</v>
      </c>
      <c r="H72766" s="12"/>
      <c r="I72766">
        <f>Ikainiai[[#This Row],[Vnt įkainis]]*Ikainiai[[#This Row],[Kiekis]]</f>
        <v>0</v>
      </c>
    </row>
    <row r="72767" spans="1:9" x14ac:dyDescent="0.25">
      <c r="A72767" t="s">
        <v>885</v>
      </c>
      <c r="B72767" t="s">
        <v>906</v>
      </c>
      <c r="C72767" t="s">
        <v>16</v>
      </c>
      <c r="D72767" t="s">
        <v>252</v>
      </c>
      <c r="E72767" t="s">
        <v>199</v>
      </c>
      <c r="F72767" t="s">
        <v>19</v>
      </c>
      <c r="G72767">
        <v>80.010000000000005</v>
      </c>
      <c r="H72767" s="12"/>
      <c r="I72767">
        <f>Ikainiai[[#This Row],[Vnt įkainis]]*Ikainiai[[#This Row],[Kiekis]]</f>
        <v>0</v>
      </c>
    </row>
    <row r="72768" spans="1:9" x14ac:dyDescent="0.25">
      <c r="A72768" t="s">
        <v>885</v>
      </c>
      <c r="B72768" t="s">
        <v>907</v>
      </c>
      <c r="C72768" t="s">
        <v>16</v>
      </c>
      <c r="D72768" t="s">
        <v>252</v>
      </c>
      <c r="E72768" t="s">
        <v>199</v>
      </c>
      <c r="F72768" t="s">
        <v>19</v>
      </c>
      <c r="G72768">
        <v>80.010000000000005</v>
      </c>
      <c r="H72768" s="12"/>
      <c r="I72768">
        <f>Ikainiai[[#This Row],[Vnt įkainis]]*Ikainiai[[#This Row],[Kiekis]]</f>
        <v>0</v>
      </c>
    </row>
    <row r="72769" spans="1:9" x14ac:dyDescent="0.25">
      <c r="A72769" t="s">
        <v>885</v>
      </c>
      <c r="B72769" t="s">
        <v>908</v>
      </c>
      <c r="C72769" t="s">
        <v>16</v>
      </c>
      <c r="D72769" t="s">
        <v>252</v>
      </c>
      <c r="E72769" t="s">
        <v>199</v>
      </c>
      <c r="F72769" t="s">
        <v>19</v>
      </c>
      <c r="G72769">
        <v>80.010000000000005</v>
      </c>
      <c r="H72769" s="12"/>
      <c r="I72769">
        <f>Ikainiai[[#This Row],[Vnt įkainis]]*Ikainiai[[#This Row],[Kiekis]]</f>
        <v>0</v>
      </c>
    </row>
    <row r="72770" spans="1:9" x14ac:dyDescent="0.25">
      <c r="A72770" t="s">
        <v>885</v>
      </c>
      <c r="B72770" t="s">
        <v>905</v>
      </c>
      <c r="C72770" t="s">
        <v>16</v>
      </c>
      <c r="D72770" t="s">
        <v>253</v>
      </c>
      <c r="E72770" t="s">
        <v>199</v>
      </c>
      <c r="F72770" t="s">
        <v>19</v>
      </c>
      <c r="G72770">
        <v>17.940000000000001</v>
      </c>
      <c r="H72770" s="12"/>
      <c r="I72770">
        <f>Ikainiai[[#This Row],[Vnt įkainis]]*Ikainiai[[#This Row],[Kiekis]]</f>
        <v>0</v>
      </c>
    </row>
    <row r="72771" spans="1:9" x14ac:dyDescent="0.25">
      <c r="A72771" t="s">
        <v>885</v>
      </c>
      <c r="B72771" t="s">
        <v>906</v>
      </c>
      <c r="C72771" t="s">
        <v>16</v>
      </c>
      <c r="D72771" t="s">
        <v>253</v>
      </c>
      <c r="E72771" t="s">
        <v>199</v>
      </c>
      <c r="F72771" t="s">
        <v>19</v>
      </c>
      <c r="G72771">
        <v>17.940000000000001</v>
      </c>
      <c r="H72771" s="12"/>
      <c r="I72771">
        <f>Ikainiai[[#This Row],[Vnt įkainis]]*Ikainiai[[#This Row],[Kiekis]]</f>
        <v>0</v>
      </c>
    </row>
    <row r="72772" spans="1:9" x14ac:dyDescent="0.25">
      <c r="A72772" t="s">
        <v>885</v>
      </c>
      <c r="B72772" t="s">
        <v>907</v>
      </c>
      <c r="C72772" t="s">
        <v>16</v>
      </c>
      <c r="D72772" t="s">
        <v>253</v>
      </c>
      <c r="E72772" t="s">
        <v>199</v>
      </c>
      <c r="F72772" t="s">
        <v>19</v>
      </c>
      <c r="G72772">
        <v>17.940000000000001</v>
      </c>
      <c r="H72772" s="12"/>
      <c r="I72772">
        <f>Ikainiai[[#This Row],[Vnt įkainis]]*Ikainiai[[#This Row],[Kiekis]]</f>
        <v>0</v>
      </c>
    </row>
    <row r="72773" spans="1:9" x14ac:dyDescent="0.25">
      <c r="A72773" t="s">
        <v>885</v>
      </c>
      <c r="B72773" t="s">
        <v>908</v>
      </c>
      <c r="C72773" t="s">
        <v>16</v>
      </c>
      <c r="D72773" t="s">
        <v>253</v>
      </c>
      <c r="E72773" t="s">
        <v>199</v>
      </c>
      <c r="F72773" t="s">
        <v>19</v>
      </c>
      <c r="G72773">
        <v>17.940000000000001</v>
      </c>
      <c r="H72773" s="12"/>
      <c r="I72773">
        <f>Ikainiai[[#This Row],[Vnt įkainis]]*Ikainiai[[#This Row],[Kiekis]]</f>
        <v>0</v>
      </c>
    </row>
    <row r="72774" spans="1:9" x14ac:dyDescent="0.25">
      <c r="A72774" t="s">
        <v>885</v>
      </c>
      <c r="B72774" t="s">
        <v>905</v>
      </c>
      <c r="C72774" t="s">
        <v>16</v>
      </c>
      <c r="D72774" t="s">
        <v>254</v>
      </c>
      <c r="E72774" t="s">
        <v>199</v>
      </c>
      <c r="F72774" t="s">
        <v>19</v>
      </c>
      <c r="G72774">
        <v>25.18</v>
      </c>
      <c r="H72774" s="12"/>
      <c r="I72774">
        <f>Ikainiai[[#This Row],[Vnt įkainis]]*Ikainiai[[#This Row],[Kiekis]]</f>
        <v>0</v>
      </c>
    </row>
    <row r="72775" spans="1:9" x14ac:dyDescent="0.25">
      <c r="A72775" t="s">
        <v>885</v>
      </c>
      <c r="B72775" t="s">
        <v>906</v>
      </c>
      <c r="C72775" t="s">
        <v>16</v>
      </c>
      <c r="D72775" t="s">
        <v>254</v>
      </c>
      <c r="E72775" t="s">
        <v>199</v>
      </c>
      <c r="F72775" t="s">
        <v>19</v>
      </c>
      <c r="G72775">
        <v>25.18</v>
      </c>
      <c r="H72775" s="12"/>
      <c r="I72775">
        <f>Ikainiai[[#This Row],[Vnt įkainis]]*Ikainiai[[#This Row],[Kiekis]]</f>
        <v>0</v>
      </c>
    </row>
    <row r="72776" spans="1:9" x14ac:dyDescent="0.25">
      <c r="A72776" t="s">
        <v>885</v>
      </c>
      <c r="B72776" t="s">
        <v>907</v>
      </c>
      <c r="C72776" t="s">
        <v>16</v>
      </c>
      <c r="D72776" t="s">
        <v>254</v>
      </c>
      <c r="E72776" t="s">
        <v>199</v>
      </c>
      <c r="F72776" t="s">
        <v>19</v>
      </c>
      <c r="G72776">
        <v>25.18</v>
      </c>
      <c r="H72776" s="12"/>
      <c r="I72776">
        <f>Ikainiai[[#This Row],[Vnt įkainis]]*Ikainiai[[#This Row],[Kiekis]]</f>
        <v>0</v>
      </c>
    </row>
    <row r="72777" spans="1:9" x14ac:dyDescent="0.25">
      <c r="A72777" t="s">
        <v>885</v>
      </c>
      <c r="B72777" t="s">
        <v>908</v>
      </c>
      <c r="C72777" t="s">
        <v>16</v>
      </c>
      <c r="D72777" t="s">
        <v>254</v>
      </c>
      <c r="E72777" t="s">
        <v>199</v>
      </c>
      <c r="F72777" t="s">
        <v>19</v>
      </c>
      <c r="G72777">
        <v>25.18</v>
      </c>
      <c r="H72777" s="12"/>
      <c r="I72777">
        <f>Ikainiai[[#This Row],[Vnt įkainis]]*Ikainiai[[#This Row],[Kiekis]]</f>
        <v>0</v>
      </c>
    </row>
    <row r="72778" spans="1:9" x14ac:dyDescent="0.25">
      <c r="A72778" t="s">
        <v>885</v>
      </c>
      <c r="B72778" t="s">
        <v>905</v>
      </c>
      <c r="C72778" t="s">
        <v>16</v>
      </c>
      <c r="D72778" t="s">
        <v>255</v>
      </c>
      <c r="E72778" t="s">
        <v>199</v>
      </c>
      <c r="F72778" t="s">
        <v>19</v>
      </c>
      <c r="G72778">
        <v>371.74</v>
      </c>
      <c r="H72778" s="12"/>
      <c r="I72778">
        <f>Ikainiai[[#This Row],[Vnt įkainis]]*Ikainiai[[#This Row],[Kiekis]]</f>
        <v>0</v>
      </c>
    </row>
    <row r="72779" spans="1:9" x14ac:dyDescent="0.25">
      <c r="A72779" t="s">
        <v>885</v>
      </c>
      <c r="B72779" t="s">
        <v>906</v>
      </c>
      <c r="C72779" t="s">
        <v>16</v>
      </c>
      <c r="D72779" t="s">
        <v>255</v>
      </c>
      <c r="E72779" t="s">
        <v>199</v>
      </c>
      <c r="F72779" t="s">
        <v>19</v>
      </c>
      <c r="G72779">
        <v>371.74</v>
      </c>
      <c r="H72779" s="12"/>
      <c r="I72779">
        <f>Ikainiai[[#This Row],[Vnt įkainis]]*Ikainiai[[#This Row],[Kiekis]]</f>
        <v>0</v>
      </c>
    </row>
    <row r="72780" spans="1:9" x14ac:dyDescent="0.25">
      <c r="A72780" t="s">
        <v>885</v>
      </c>
      <c r="B72780" t="s">
        <v>907</v>
      </c>
      <c r="C72780" t="s">
        <v>16</v>
      </c>
      <c r="D72780" t="s">
        <v>255</v>
      </c>
      <c r="E72780" t="s">
        <v>199</v>
      </c>
      <c r="F72780" t="s">
        <v>19</v>
      </c>
      <c r="G72780">
        <v>371.74</v>
      </c>
      <c r="H72780" s="12"/>
      <c r="I72780">
        <f>Ikainiai[[#This Row],[Vnt įkainis]]*Ikainiai[[#This Row],[Kiekis]]</f>
        <v>0</v>
      </c>
    </row>
    <row r="72781" spans="1:9" x14ac:dyDescent="0.25">
      <c r="A72781" t="s">
        <v>885</v>
      </c>
      <c r="B72781" t="s">
        <v>908</v>
      </c>
      <c r="C72781" t="s">
        <v>16</v>
      </c>
      <c r="D72781" t="s">
        <v>255</v>
      </c>
      <c r="E72781" t="s">
        <v>199</v>
      </c>
      <c r="F72781" t="s">
        <v>19</v>
      </c>
      <c r="G72781">
        <v>371.74</v>
      </c>
      <c r="H72781" s="12"/>
      <c r="I72781">
        <f>Ikainiai[[#This Row],[Vnt įkainis]]*Ikainiai[[#This Row],[Kiekis]]</f>
        <v>0</v>
      </c>
    </row>
    <row r="72782" spans="1:9" x14ac:dyDescent="0.25">
      <c r="A72782" t="s">
        <v>885</v>
      </c>
      <c r="B72782" t="s">
        <v>905</v>
      </c>
      <c r="C72782" t="s">
        <v>16</v>
      </c>
      <c r="D72782" t="s">
        <v>198</v>
      </c>
      <c r="E72782" t="s">
        <v>199</v>
      </c>
      <c r="F72782" t="s">
        <v>19</v>
      </c>
      <c r="G72782">
        <v>34.22</v>
      </c>
      <c r="H72782" s="12"/>
      <c r="I72782">
        <f>Ikainiai[[#This Row],[Vnt įkainis]]*Ikainiai[[#This Row],[Kiekis]]</f>
        <v>0</v>
      </c>
    </row>
    <row r="72783" spans="1:9" x14ac:dyDescent="0.25">
      <c r="A72783" t="s">
        <v>885</v>
      </c>
      <c r="B72783" t="s">
        <v>906</v>
      </c>
      <c r="C72783" t="s">
        <v>16</v>
      </c>
      <c r="D72783" t="s">
        <v>198</v>
      </c>
      <c r="E72783" t="s">
        <v>199</v>
      </c>
      <c r="F72783" t="s">
        <v>19</v>
      </c>
      <c r="G72783">
        <v>34.22</v>
      </c>
      <c r="H72783" s="12"/>
      <c r="I72783">
        <f>Ikainiai[[#This Row],[Vnt įkainis]]*Ikainiai[[#This Row],[Kiekis]]</f>
        <v>0</v>
      </c>
    </row>
    <row r="72784" spans="1:9" x14ac:dyDescent="0.25">
      <c r="A72784" t="s">
        <v>885</v>
      </c>
      <c r="B72784" t="s">
        <v>907</v>
      </c>
      <c r="C72784" t="s">
        <v>16</v>
      </c>
      <c r="D72784" t="s">
        <v>198</v>
      </c>
      <c r="E72784" t="s">
        <v>199</v>
      </c>
      <c r="F72784" t="s">
        <v>19</v>
      </c>
      <c r="G72784">
        <v>34.22</v>
      </c>
      <c r="H72784" s="12"/>
      <c r="I72784">
        <f>Ikainiai[[#This Row],[Vnt įkainis]]*Ikainiai[[#This Row],[Kiekis]]</f>
        <v>0</v>
      </c>
    </row>
    <row r="72785" spans="1:9" x14ac:dyDescent="0.25">
      <c r="A72785" t="s">
        <v>885</v>
      </c>
      <c r="B72785" t="s">
        <v>908</v>
      </c>
      <c r="C72785" t="s">
        <v>16</v>
      </c>
      <c r="D72785" t="s">
        <v>198</v>
      </c>
      <c r="E72785" t="s">
        <v>199</v>
      </c>
      <c r="F72785" t="s">
        <v>19</v>
      </c>
      <c r="G72785">
        <v>34.22</v>
      </c>
      <c r="H72785" s="12"/>
      <c r="I72785">
        <f>Ikainiai[[#This Row],[Vnt įkainis]]*Ikainiai[[#This Row],[Kiekis]]</f>
        <v>0</v>
      </c>
    </row>
    <row r="72786" spans="1:9" x14ac:dyDescent="0.25">
      <c r="A72786" t="s">
        <v>885</v>
      </c>
      <c r="B72786" t="s">
        <v>905</v>
      </c>
      <c r="C72786" t="s">
        <v>16</v>
      </c>
      <c r="D72786" t="s">
        <v>200</v>
      </c>
      <c r="E72786" t="s">
        <v>199</v>
      </c>
      <c r="F72786" t="s">
        <v>19</v>
      </c>
      <c r="G72786">
        <v>34.94</v>
      </c>
      <c r="H72786" s="12"/>
      <c r="I72786">
        <f>Ikainiai[[#This Row],[Vnt įkainis]]*Ikainiai[[#This Row],[Kiekis]]</f>
        <v>0</v>
      </c>
    </row>
    <row r="72787" spans="1:9" x14ac:dyDescent="0.25">
      <c r="A72787" t="s">
        <v>885</v>
      </c>
      <c r="B72787" t="s">
        <v>906</v>
      </c>
      <c r="C72787" t="s">
        <v>16</v>
      </c>
      <c r="D72787" t="s">
        <v>200</v>
      </c>
      <c r="E72787" t="s">
        <v>199</v>
      </c>
      <c r="F72787" t="s">
        <v>19</v>
      </c>
      <c r="G72787">
        <v>34.94</v>
      </c>
      <c r="H72787" s="12"/>
      <c r="I72787">
        <f>Ikainiai[[#This Row],[Vnt įkainis]]*Ikainiai[[#This Row],[Kiekis]]</f>
        <v>0</v>
      </c>
    </row>
    <row r="72788" spans="1:9" x14ac:dyDescent="0.25">
      <c r="A72788" t="s">
        <v>885</v>
      </c>
      <c r="B72788" t="s">
        <v>907</v>
      </c>
      <c r="C72788" t="s">
        <v>16</v>
      </c>
      <c r="D72788" t="s">
        <v>200</v>
      </c>
      <c r="E72788" t="s">
        <v>199</v>
      </c>
      <c r="F72788" t="s">
        <v>19</v>
      </c>
      <c r="G72788">
        <v>34.94</v>
      </c>
      <c r="H72788" s="12"/>
      <c r="I72788">
        <f>Ikainiai[[#This Row],[Vnt įkainis]]*Ikainiai[[#This Row],[Kiekis]]</f>
        <v>0</v>
      </c>
    </row>
    <row r="72789" spans="1:9" x14ac:dyDescent="0.25">
      <c r="A72789" t="s">
        <v>885</v>
      </c>
      <c r="B72789" t="s">
        <v>908</v>
      </c>
      <c r="C72789" t="s">
        <v>16</v>
      </c>
      <c r="D72789" t="s">
        <v>200</v>
      </c>
      <c r="E72789" t="s">
        <v>199</v>
      </c>
      <c r="F72789" t="s">
        <v>19</v>
      </c>
      <c r="G72789">
        <v>34.94</v>
      </c>
      <c r="H72789" s="12"/>
      <c r="I72789">
        <f>Ikainiai[[#This Row],[Vnt įkainis]]*Ikainiai[[#This Row],[Kiekis]]</f>
        <v>0</v>
      </c>
    </row>
    <row r="72790" spans="1:9" x14ac:dyDescent="0.25">
      <c r="A72790" t="s">
        <v>885</v>
      </c>
      <c r="B72790" t="s">
        <v>905</v>
      </c>
      <c r="C72790" t="s">
        <v>16</v>
      </c>
      <c r="D72790" t="s">
        <v>201</v>
      </c>
      <c r="E72790" t="s">
        <v>199</v>
      </c>
      <c r="F72790" t="s">
        <v>19</v>
      </c>
      <c r="G72790">
        <v>436</v>
      </c>
      <c r="H72790" s="12"/>
      <c r="I72790">
        <f>Ikainiai[[#This Row],[Vnt įkainis]]*Ikainiai[[#This Row],[Kiekis]]</f>
        <v>0</v>
      </c>
    </row>
    <row r="72791" spans="1:9" x14ac:dyDescent="0.25">
      <c r="A72791" t="s">
        <v>885</v>
      </c>
      <c r="B72791" t="s">
        <v>906</v>
      </c>
      <c r="C72791" t="s">
        <v>16</v>
      </c>
      <c r="D72791" t="s">
        <v>201</v>
      </c>
      <c r="E72791" t="s">
        <v>199</v>
      </c>
      <c r="F72791" t="s">
        <v>19</v>
      </c>
      <c r="G72791">
        <v>436</v>
      </c>
      <c r="H72791" s="12"/>
      <c r="I72791">
        <f>Ikainiai[[#This Row],[Vnt įkainis]]*Ikainiai[[#This Row],[Kiekis]]</f>
        <v>0</v>
      </c>
    </row>
    <row r="72792" spans="1:9" x14ac:dyDescent="0.25">
      <c r="A72792" t="s">
        <v>885</v>
      </c>
      <c r="B72792" t="s">
        <v>907</v>
      </c>
      <c r="C72792" t="s">
        <v>16</v>
      </c>
      <c r="D72792" t="s">
        <v>201</v>
      </c>
      <c r="E72792" t="s">
        <v>199</v>
      </c>
      <c r="F72792" t="s">
        <v>19</v>
      </c>
      <c r="G72792">
        <v>436</v>
      </c>
      <c r="H72792" s="12"/>
      <c r="I72792">
        <f>Ikainiai[[#This Row],[Vnt įkainis]]*Ikainiai[[#This Row],[Kiekis]]</f>
        <v>0</v>
      </c>
    </row>
    <row r="72793" spans="1:9" x14ac:dyDescent="0.25">
      <c r="A72793" t="s">
        <v>885</v>
      </c>
      <c r="B72793" t="s">
        <v>908</v>
      </c>
      <c r="C72793" t="s">
        <v>16</v>
      </c>
      <c r="D72793" t="s">
        <v>201</v>
      </c>
      <c r="E72793" t="s">
        <v>199</v>
      </c>
      <c r="F72793" t="s">
        <v>19</v>
      </c>
      <c r="G72793">
        <v>436</v>
      </c>
      <c r="H72793" s="12"/>
      <c r="I72793">
        <f>Ikainiai[[#This Row],[Vnt įkainis]]*Ikainiai[[#This Row],[Kiekis]]</f>
        <v>0</v>
      </c>
    </row>
    <row r="72794" spans="1:9" x14ac:dyDescent="0.25">
      <c r="A72794" t="s">
        <v>885</v>
      </c>
      <c r="B72794" t="s">
        <v>905</v>
      </c>
      <c r="C72794" t="s">
        <v>16</v>
      </c>
      <c r="D72794" t="s">
        <v>202</v>
      </c>
      <c r="E72794" t="s">
        <v>199</v>
      </c>
      <c r="F72794" t="s">
        <v>19</v>
      </c>
      <c r="G72794">
        <v>367.91</v>
      </c>
      <c r="H72794" s="12"/>
      <c r="I72794">
        <f>Ikainiai[[#This Row],[Vnt įkainis]]*Ikainiai[[#This Row],[Kiekis]]</f>
        <v>0</v>
      </c>
    </row>
    <row r="72795" spans="1:9" x14ac:dyDescent="0.25">
      <c r="A72795" t="s">
        <v>885</v>
      </c>
      <c r="B72795" t="s">
        <v>906</v>
      </c>
      <c r="C72795" t="s">
        <v>16</v>
      </c>
      <c r="D72795" t="s">
        <v>202</v>
      </c>
      <c r="E72795" t="s">
        <v>199</v>
      </c>
      <c r="F72795" t="s">
        <v>19</v>
      </c>
      <c r="G72795">
        <v>367.91</v>
      </c>
      <c r="H72795" s="12"/>
      <c r="I72795">
        <f>Ikainiai[[#This Row],[Vnt įkainis]]*Ikainiai[[#This Row],[Kiekis]]</f>
        <v>0</v>
      </c>
    </row>
    <row r="72796" spans="1:9" x14ac:dyDescent="0.25">
      <c r="A72796" t="s">
        <v>885</v>
      </c>
      <c r="B72796" t="s">
        <v>907</v>
      </c>
      <c r="C72796" t="s">
        <v>16</v>
      </c>
      <c r="D72796" t="s">
        <v>202</v>
      </c>
      <c r="E72796" t="s">
        <v>199</v>
      </c>
      <c r="F72796" t="s">
        <v>19</v>
      </c>
      <c r="G72796">
        <v>367.91</v>
      </c>
      <c r="H72796" s="12"/>
      <c r="I72796">
        <f>Ikainiai[[#This Row],[Vnt įkainis]]*Ikainiai[[#This Row],[Kiekis]]</f>
        <v>0</v>
      </c>
    </row>
    <row r="72797" spans="1:9" x14ac:dyDescent="0.25">
      <c r="A72797" t="s">
        <v>885</v>
      </c>
      <c r="B72797" t="s">
        <v>908</v>
      </c>
      <c r="C72797" t="s">
        <v>16</v>
      </c>
      <c r="D72797" t="s">
        <v>202</v>
      </c>
      <c r="E72797" t="s">
        <v>199</v>
      </c>
      <c r="F72797" t="s">
        <v>19</v>
      </c>
      <c r="G72797">
        <v>367.91</v>
      </c>
      <c r="H72797" s="12"/>
      <c r="I72797">
        <f>Ikainiai[[#This Row],[Vnt įkainis]]*Ikainiai[[#This Row],[Kiekis]]</f>
        <v>0</v>
      </c>
    </row>
    <row r="72798" spans="1:9" x14ac:dyDescent="0.25">
      <c r="A72798" t="s">
        <v>885</v>
      </c>
      <c r="B72798" t="s">
        <v>905</v>
      </c>
      <c r="C72798" t="s">
        <v>16</v>
      </c>
      <c r="D72798" t="s">
        <v>203</v>
      </c>
      <c r="E72798" t="s">
        <v>199</v>
      </c>
      <c r="F72798" t="s">
        <v>19</v>
      </c>
      <c r="G72798">
        <v>38.31</v>
      </c>
      <c r="H72798" s="12"/>
      <c r="I72798">
        <f>Ikainiai[[#This Row],[Vnt įkainis]]*Ikainiai[[#This Row],[Kiekis]]</f>
        <v>0</v>
      </c>
    </row>
    <row r="72799" spans="1:9" x14ac:dyDescent="0.25">
      <c r="A72799" t="s">
        <v>885</v>
      </c>
      <c r="B72799" t="s">
        <v>906</v>
      </c>
      <c r="C72799" t="s">
        <v>16</v>
      </c>
      <c r="D72799" t="s">
        <v>203</v>
      </c>
      <c r="E72799" t="s">
        <v>199</v>
      </c>
      <c r="F72799" t="s">
        <v>19</v>
      </c>
      <c r="G72799">
        <v>38.31</v>
      </c>
      <c r="H72799" s="12"/>
      <c r="I72799">
        <f>Ikainiai[[#This Row],[Vnt įkainis]]*Ikainiai[[#This Row],[Kiekis]]</f>
        <v>0</v>
      </c>
    </row>
    <row r="72800" spans="1:9" x14ac:dyDescent="0.25">
      <c r="A72800" t="s">
        <v>885</v>
      </c>
      <c r="B72800" t="s">
        <v>907</v>
      </c>
      <c r="C72800" t="s">
        <v>16</v>
      </c>
      <c r="D72800" t="s">
        <v>203</v>
      </c>
      <c r="E72800" t="s">
        <v>199</v>
      </c>
      <c r="F72800" t="s">
        <v>19</v>
      </c>
      <c r="G72800">
        <v>38.31</v>
      </c>
      <c r="H72800" s="12"/>
      <c r="I72800">
        <f>Ikainiai[[#This Row],[Vnt įkainis]]*Ikainiai[[#This Row],[Kiekis]]</f>
        <v>0</v>
      </c>
    </row>
    <row r="72801" spans="1:9" x14ac:dyDescent="0.25">
      <c r="A72801" t="s">
        <v>885</v>
      </c>
      <c r="B72801" t="s">
        <v>908</v>
      </c>
      <c r="C72801" t="s">
        <v>16</v>
      </c>
      <c r="D72801" t="s">
        <v>203</v>
      </c>
      <c r="E72801" t="s">
        <v>199</v>
      </c>
      <c r="F72801" t="s">
        <v>19</v>
      </c>
      <c r="G72801">
        <v>38.31</v>
      </c>
      <c r="H72801" s="12"/>
      <c r="I72801">
        <f>Ikainiai[[#This Row],[Vnt įkainis]]*Ikainiai[[#This Row],[Kiekis]]</f>
        <v>0</v>
      </c>
    </row>
    <row r="72802" spans="1:9" x14ac:dyDescent="0.25">
      <c r="A72802" t="s">
        <v>885</v>
      </c>
      <c r="B72802" t="s">
        <v>905</v>
      </c>
      <c r="C72802" t="s">
        <v>16</v>
      </c>
      <c r="D72802" t="s">
        <v>204</v>
      </c>
      <c r="E72802" t="s">
        <v>199</v>
      </c>
      <c r="F72802" t="s">
        <v>19</v>
      </c>
      <c r="G72802">
        <v>116.2</v>
      </c>
      <c r="H72802" s="12"/>
      <c r="I72802">
        <f>Ikainiai[[#This Row],[Vnt įkainis]]*Ikainiai[[#This Row],[Kiekis]]</f>
        <v>0</v>
      </c>
    </row>
    <row r="72803" spans="1:9" x14ac:dyDescent="0.25">
      <c r="A72803" t="s">
        <v>885</v>
      </c>
      <c r="B72803" t="s">
        <v>906</v>
      </c>
      <c r="C72803" t="s">
        <v>16</v>
      </c>
      <c r="D72803" t="s">
        <v>204</v>
      </c>
      <c r="E72803" t="s">
        <v>199</v>
      </c>
      <c r="F72803" t="s">
        <v>19</v>
      </c>
      <c r="G72803">
        <v>116.2</v>
      </c>
      <c r="H72803" s="12"/>
      <c r="I72803">
        <f>Ikainiai[[#This Row],[Vnt įkainis]]*Ikainiai[[#This Row],[Kiekis]]</f>
        <v>0</v>
      </c>
    </row>
    <row r="72804" spans="1:9" x14ac:dyDescent="0.25">
      <c r="A72804" t="s">
        <v>885</v>
      </c>
      <c r="B72804" t="s">
        <v>907</v>
      </c>
      <c r="C72804" t="s">
        <v>16</v>
      </c>
      <c r="D72804" t="s">
        <v>204</v>
      </c>
      <c r="E72804" t="s">
        <v>199</v>
      </c>
      <c r="F72804" t="s">
        <v>19</v>
      </c>
      <c r="G72804">
        <v>116.2</v>
      </c>
      <c r="H72804" s="12"/>
      <c r="I72804">
        <f>Ikainiai[[#This Row],[Vnt įkainis]]*Ikainiai[[#This Row],[Kiekis]]</f>
        <v>0</v>
      </c>
    </row>
    <row r="72805" spans="1:9" x14ac:dyDescent="0.25">
      <c r="A72805" t="s">
        <v>885</v>
      </c>
      <c r="B72805" t="s">
        <v>908</v>
      </c>
      <c r="C72805" t="s">
        <v>16</v>
      </c>
      <c r="D72805" t="s">
        <v>204</v>
      </c>
      <c r="E72805" t="s">
        <v>199</v>
      </c>
      <c r="F72805" t="s">
        <v>19</v>
      </c>
      <c r="G72805">
        <v>116.2</v>
      </c>
      <c r="H72805" s="12"/>
      <c r="I72805">
        <f>Ikainiai[[#This Row],[Vnt įkainis]]*Ikainiai[[#This Row],[Kiekis]]</f>
        <v>0</v>
      </c>
    </row>
    <row r="72806" spans="1:9" x14ac:dyDescent="0.25">
      <c r="A72806" t="s">
        <v>885</v>
      </c>
      <c r="B72806" t="s">
        <v>905</v>
      </c>
      <c r="C72806" t="s">
        <v>16</v>
      </c>
      <c r="D72806" t="s">
        <v>205</v>
      </c>
      <c r="E72806" t="s">
        <v>199</v>
      </c>
      <c r="F72806" t="s">
        <v>19</v>
      </c>
      <c r="G72806">
        <v>29.93</v>
      </c>
      <c r="H72806" s="12"/>
      <c r="I72806">
        <f>Ikainiai[[#This Row],[Vnt įkainis]]*Ikainiai[[#This Row],[Kiekis]]</f>
        <v>0</v>
      </c>
    </row>
    <row r="72807" spans="1:9" x14ac:dyDescent="0.25">
      <c r="A72807" t="s">
        <v>885</v>
      </c>
      <c r="B72807" t="s">
        <v>906</v>
      </c>
      <c r="C72807" t="s">
        <v>16</v>
      </c>
      <c r="D72807" t="s">
        <v>205</v>
      </c>
      <c r="E72807" t="s">
        <v>199</v>
      </c>
      <c r="F72807" t="s">
        <v>19</v>
      </c>
      <c r="G72807">
        <v>29.93</v>
      </c>
      <c r="H72807" s="12"/>
      <c r="I72807">
        <f>Ikainiai[[#This Row],[Vnt įkainis]]*Ikainiai[[#This Row],[Kiekis]]</f>
        <v>0</v>
      </c>
    </row>
    <row r="72808" spans="1:9" x14ac:dyDescent="0.25">
      <c r="A72808" t="s">
        <v>885</v>
      </c>
      <c r="B72808" t="s">
        <v>907</v>
      </c>
      <c r="C72808" t="s">
        <v>16</v>
      </c>
      <c r="D72808" t="s">
        <v>205</v>
      </c>
      <c r="E72808" t="s">
        <v>199</v>
      </c>
      <c r="F72808" t="s">
        <v>19</v>
      </c>
      <c r="G72808">
        <v>29.93</v>
      </c>
      <c r="H72808" s="12"/>
      <c r="I72808">
        <f>Ikainiai[[#This Row],[Vnt įkainis]]*Ikainiai[[#This Row],[Kiekis]]</f>
        <v>0</v>
      </c>
    </row>
    <row r="72809" spans="1:9" x14ac:dyDescent="0.25">
      <c r="A72809" t="s">
        <v>885</v>
      </c>
      <c r="B72809" t="s">
        <v>908</v>
      </c>
      <c r="C72809" t="s">
        <v>16</v>
      </c>
      <c r="D72809" t="s">
        <v>205</v>
      </c>
      <c r="E72809" t="s">
        <v>199</v>
      </c>
      <c r="F72809" t="s">
        <v>19</v>
      </c>
      <c r="G72809">
        <v>29.93</v>
      </c>
      <c r="H72809" s="12"/>
      <c r="I72809">
        <f>Ikainiai[[#This Row],[Vnt įkainis]]*Ikainiai[[#This Row],[Kiekis]]</f>
        <v>0</v>
      </c>
    </row>
    <row r="72810" spans="1:9" x14ac:dyDescent="0.25">
      <c r="A72810" t="s">
        <v>885</v>
      </c>
      <c r="B72810" t="s">
        <v>905</v>
      </c>
      <c r="C72810" t="s">
        <v>16</v>
      </c>
      <c r="D72810" t="s">
        <v>206</v>
      </c>
      <c r="E72810" t="s">
        <v>199</v>
      </c>
      <c r="F72810" t="s">
        <v>19</v>
      </c>
      <c r="G72810">
        <v>58.14</v>
      </c>
      <c r="H72810" s="12"/>
      <c r="I72810">
        <f>Ikainiai[[#This Row],[Vnt įkainis]]*Ikainiai[[#This Row],[Kiekis]]</f>
        <v>0</v>
      </c>
    </row>
    <row r="72811" spans="1:9" x14ac:dyDescent="0.25">
      <c r="A72811" t="s">
        <v>885</v>
      </c>
      <c r="B72811" t="s">
        <v>906</v>
      </c>
      <c r="C72811" t="s">
        <v>16</v>
      </c>
      <c r="D72811" t="s">
        <v>206</v>
      </c>
      <c r="E72811" t="s">
        <v>199</v>
      </c>
      <c r="F72811" t="s">
        <v>19</v>
      </c>
      <c r="G72811">
        <v>58.14</v>
      </c>
      <c r="H72811" s="12"/>
      <c r="I72811">
        <f>Ikainiai[[#This Row],[Vnt įkainis]]*Ikainiai[[#This Row],[Kiekis]]</f>
        <v>0</v>
      </c>
    </row>
    <row r="72812" spans="1:9" x14ac:dyDescent="0.25">
      <c r="A72812" t="s">
        <v>885</v>
      </c>
      <c r="B72812" t="s">
        <v>907</v>
      </c>
      <c r="C72812" t="s">
        <v>16</v>
      </c>
      <c r="D72812" t="s">
        <v>206</v>
      </c>
      <c r="E72812" t="s">
        <v>199</v>
      </c>
      <c r="F72812" t="s">
        <v>19</v>
      </c>
      <c r="G72812">
        <v>58.14</v>
      </c>
      <c r="H72812" s="12"/>
      <c r="I72812">
        <f>Ikainiai[[#This Row],[Vnt įkainis]]*Ikainiai[[#This Row],[Kiekis]]</f>
        <v>0</v>
      </c>
    </row>
    <row r="72813" spans="1:9" x14ac:dyDescent="0.25">
      <c r="A72813" t="s">
        <v>885</v>
      </c>
      <c r="B72813" t="s">
        <v>908</v>
      </c>
      <c r="C72813" t="s">
        <v>16</v>
      </c>
      <c r="D72813" t="s">
        <v>206</v>
      </c>
      <c r="E72813" t="s">
        <v>199</v>
      </c>
      <c r="F72813" t="s">
        <v>19</v>
      </c>
      <c r="G72813">
        <v>58.14</v>
      </c>
      <c r="H72813" s="12"/>
      <c r="I72813">
        <f>Ikainiai[[#This Row],[Vnt įkainis]]*Ikainiai[[#This Row],[Kiekis]]</f>
        <v>0</v>
      </c>
    </row>
    <row r="72814" spans="1:9" x14ac:dyDescent="0.25">
      <c r="A72814" t="s">
        <v>885</v>
      </c>
      <c r="B72814" t="s">
        <v>905</v>
      </c>
      <c r="C72814" t="s">
        <v>16</v>
      </c>
      <c r="D72814" t="s">
        <v>207</v>
      </c>
      <c r="E72814" t="s">
        <v>199</v>
      </c>
      <c r="F72814" t="s">
        <v>19</v>
      </c>
      <c r="G72814">
        <v>22.02</v>
      </c>
      <c r="H72814" s="12"/>
      <c r="I72814">
        <f>Ikainiai[[#This Row],[Vnt įkainis]]*Ikainiai[[#This Row],[Kiekis]]</f>
        <v>0</v>
      </c>
    </row>
    <row r="72815" spans="1:9" x14ac:dyDescent="0.25">
      <c r="A72815" t="s">
        <v>885</v>
      </c>
      <c r="B72815" t="s">
        <v>906</v>
      </c>
      <c r="C72815" t="s">
        <v>16</v>
      </c>
      <c r="D72815" t="s">
        <v>207</v>
      </c>
      <c r="E72815" t="s">
        <v>199</v>
      </c>
      <c r="F72815" t="s">
        <v>19</v>
      </c>
      <c r="G72815">
        <v>22.02</v>
      </c>
      <c r="H72815" s="12"/>
      <c r="I72815">
        <f>Ikainiai[[#This Row],[Vnt įkainis]]*Ikainiai[[#This Row],[Kiekis]]</f>
        <v>0</v>
      </c>
    </row>
    <row r="72816" spans="1:9" x14ac:dyDescent="0.25">
      <c r="A72816" t="s">
        <v>885</v>
      </c>
      <c r="B72816" t="s">
        <v>907</v>
      </c>
      <c r="C72816" t="s">
        <v>16</v>
      </c>
      <c r="D72816" t="s">
        <v>207</v>
      </c>
      <c r="E72816" t="s">
        <v>199</v>
      </c>
      <c r="F72816" t="s">
        <v>19</v>
      </c>
      <c r="G72816">
        <v>22.02</v>
      </c>
      <c r="H72816" s="12"/>
      <c r="I72816">
        <f>Ikainiai[[#This Row],[Vnt įkainis]]*Ikainiai[[#This Row],[Kiekis]]</f>
        <v>0</v>
      </c>
    </row>
    <row r="72817" spans="1:9" x14ac:dyDescent="0.25">
      <c r="A72817" t="s">
        <v>885</v>
      </c>
      <c r="B72817" t="s">
        <v>908</v>
      </c>
      <c r="C72817" t="s">
        <v>16</v>
      </c>
      <c r="D72817" t="s">
        <v>207</v>
      </c>
      <c r="E72817" t="s">
        <v>199</v>
      </c>
      <c r="F72817" t="s">
        <v>19</v>
      </c>
      <c r="G72817">
        <v>22.02</v>
      </c>
      <c r="H72817" s="12"/>
      <c r="I72817">
        <f>Ikainiai[[#This Row],[Vnt įkainis]]*Ikainiai[[#This Row],[Kiekis]]</f>
        <v>0</v>
      </c>
    </row>
    <row r="72818" spans="1:9" x14ac:dyDescent="0.25">
      <c r="A72818" t="s">
        <v>885</v>
      </c>
      <c r="B72818" t="s">
        <v>905</v>
      </c>
      <c r="C72818" t="s">
        <v>16</v>
      </c>
      <c r="D72818" t="s">
        <v>208</v>
      </c>
      <c r="E72818" t="s">
        <v>199</v>
      </c>
      <c r="F72818" t="s">
        <v>19</v>
      </c>
      <c r="G72818">
        <v>30.29</v>
      </c>
      <c r="H72818" s="12"/>
      <c r="I72818">
        <f>Ikainiai[[#This Row],[Vnt įkainis]]*Ikainiai[[#This Row],[Kiekis]]</f>
        <v>0</v>
      </c>
    </row>
    <row r="72819" spans="1:9" x14ac:dyDescent="0.25">
      <c r="A72819" t="s">
        <v>885</v>
      </c>
      <c r="B72819" t="s">
        <v>906</v>
      </c>
      <c r="C72819" t="s">
        <v>16</v>
      </c>
      <c r="D72819" t="s">
        <v>208</v>
      </c>
      <c r="E72819" t="s">
        <v>199</v>
      </c>
      <c r="F72819" t="s">
        <v>19</v>
      </c>
      <c r="G72819">
        <v>30.29</v>
      </c>
      <c r="H72819" s="12"/>
      <c r="I72819">
        <f>Ikainiai[[#This Row],[Vnt įkainis]]*Ikainiai[[#This Row],[Kiekis]]</f>
        <v>0</v>
      </c>
    </row>
    <row r="72820" spans="1:9" x14ac:dyDescent="0.25">
      <c r="A72820" t="s">
        <v>885</v>
      </c>
      <c r="B72820" t="s">
        <v>907</v>
      </c>
      <c r="C72820" t="s">
        <v>16</v>
      </c>
      <c r="D72820" t="s">
        <v>208</v>
      </c>
      <c r="E72820" t="s">
        <v>199</v>
      </c>
      <c r="F72820" t="s">
        <v>19</v>
      </c>
      <c r="G72820">
        <v>30.29</v>
      </c>
      <c r="H72820" s="12"/>
      <c r="I72820">
        <f>Ikainiai[[#This Row],[Vnt įkainis]]*Ikainiai[[#This Row],[Kiekis]]</f>
        <v>0</v>
      </c>
    </row>
    <row r="72821" spans="1:9" x14ac:dyDescent="0.25">
      <c r="A72821" t="s">
        <v>885</v>
      </c>
      <c r="B72821" t="s">
        <v>908</v>
      </c>
      <c r="C72821" t="s">
        <v>16</v>
      </c>
      <c r="D72821" t="s">
        <v>208</v>
      </c>
      <c r="E72821" t="s">
        <v>199</v>
      </c>
      <c r="F72821" t="s">
        <v>19</v>
      </c>
      <c r="G72821">
        <v>30.29</v>
      </c>
      <c r="H72821" s="12"/>
      <c r="I72821">
        <f>Ikainiai[[#This Row],[Vnt įkainis]]*Ikainiai[[#This Row],[Kiekis]]</f>
        <v>0</v>
      </c>
    </row>
    <row r="72822" spans="1:9" x14ac:dyDescent="0.25">
      <c r="A72822" t="s">
        <v>885</v>
      </c>
      <c r="B72822" t="s">
        <v>905</v>
      </c>
      <c r="C72822" t="s">
        <v>16</v>
      </c>
      <c r="D72822" t="s">
        <v>209</v>
      </c>
      <c r="E72822" t="s">
        <v>199</v>
      </c>
      <c r="F72822" t="s">
        <v>19</v>
      </c>
      <c r="G72822">
        <v>290.88</v>
      </c>
      <c r="H72822" s="12"/>
      <c r="I72822">
        <f>Ikainiai[[#This Row],[Vnt įkainis]]*Ikainiai[[#This Row],[Kiekis]]</f>
        <v>0</v>
      </c>
    </row>
    <row r="72823" spans="1:9" x14ac:dyDescent="0.25">
      <c r="A72823" t="s">
        <v>885</v>
      </c>
      <c r="B72823" t="s">
        <v>906</v>
      </c>
      <c r="C72823" t="s">
        <v>16</v>
      </c>
      <c r="D72823" t="s">
        <v>209</v>
      </c>
      <c r="E72823" t="s">
        <v>199</v>
      </c>
      <c r="F72823" t="s">
        <v>19</v>
      </c>
      <c r="G72823">
        <v>290.88</v>
      </c>
      <c r="H72823" s="12"/>
      <c r="I72823">
        <f>Ikainiai[[#This Row],[Vnt įkainis]]*Ikainiai[[#This Row],[Kiekis]]</f>
        <v>0</v>
      </c>
    </row>
    <row r="72824" spans="1:9" x14ac:dyDescent="0.25">
      <c r="A72824" t="s">
        <v>885</v>
      </c>
      <c r="B72824" t="s">
        <v>907</v>
      </c>
      <c r="C72824" t="s">
        <v>16</v>
      </c>
      <c r="D72824" t="s">
        <v>209</v>
      </c>
      <c r="E72824" t="s">
        <v>199</v>
      </c>
      <c r="F72824" t="s">
        <v>19</v>
      </c>
      <c r="G72824">
        <v>290.88</v>
      </c>
      <c r="H72824" s="12"/>
      <c r="I72824">
        <f>Ikainiai[[#This Row],[Vnt įkainis]]*Ikainiai[[#This Row],[Kiekis]]</f>
        <v>0</v>
      </c>
    </row>
    <row r="72825" spans="1:9" x14ac:dyDescent="0.25">
      <c r="A72825" t="s">
        <v>885</v>
      </c>
      <c r="B72825" t="s">
        <v>908</v>
      </c>
      <c r="C72825" t="s">
        <v>16</v>
      </c>
      <c r="D72825" t="s">
        <v>209</v>
      </c>
      <c r="E72825" t="s">
        <v>199</v>
      </c>
      <c r="F72825" t="s">
        <v>19</v>
      </c>
      <c r="G72825">
        <v>290.88</v>
      </c>
      <c r="H72825" s="12"/>
      <c r="I72825">
        <f>Ikainiai[[#This Row],[Vnt įkainis]]*Ikainiai[[#This Row],[Kiekis]]</f>
        <v>0</v>
      </c>
    </row>
    <row r="72826" spans="1:9" x14ac:dyDescent="0.25">
      <c r="A72826" t="s">
        <v>885</v>
      </c>
      <c r="B72826" t="s">
        <v>905</v>
      </c>
      <c r="C72826" t="s">
        <v>16</v>
      </c>
      <c r="D72826" t="s">
        <v>210</v>
      </c>
      <c r="E72826" t="s">
        <v>199</v>
      </c>
      <c r="F72826" t="s">
        <v>19</v>
      </c>
      <c r="G72826">
        <v>69.760000000000005</v>
      </c>
      <c r="H72826" s="12"/>
      <c r="I72826">
        <f>Ikainiai[[#This Row],[Vnt įkainis]]*Ikainiai[[#This Row],[Kiekis]]</f>
        <v>0</v>
      </c>
    </row>
    <row r="72827" spans="1:9" x14ac:dyDescent="0.25">
      <c r="A72827" t="s">
        <v>885</v>
      </c>
      <c r="B72827" t="s">
        <v>906</v>
      </c>
      <c r="C72827" t="s">
        <v>16</v>
      </c>
      <c r="D72827" t="s">
        <v>210</v>
      </c>
      <c r="E72827" t="s">
        <v>199</v>
      </c>
      <c r="F72827" t="s">
        <v>19</v>
      </c>
      <c r="G72827">
        <v>69.760000000000005</v>
      </c>
      <c r="H72827" s="12"/>
      <c r="I72827">
        <f>Ikainiai[[#This Row],[Vnt įkainis]]*Ikainiai[[#This Row],[Kiekis]]</f>
        <v>0</v>
      </c>
    </row>
    <row r="72828" spans="1:9" x14ac:dyDescent="0.25">
      <c r="A72828" t="s">
        <v>885</v>
      </c>
      <c r="B72828" t="s">
        <v>907</v>
      </c>
      <c r="C72828" t="s">
        <v>16</v>
      </c>
      <c r="D72828" t="s">
        <v>210</v>
      </c>
      <c r="E72828" t="s">
        <v>199</v>
      </c>
      <c r="F72828" t="s">
        <v>19</v>
      </c>
      <c r="G72828">
        <v>69.760000000000005</v>
      </c>
      <c r="H72828" s="12"/>
      <c r="I72828">
        <f>Ikainiai[[#This Row],[Vnt įkainis]]*Ikainiai[[#This Row],[Kiekis]]</f>
        <v>0</v>
      </c>
    </row>
    <row r="72829" spans="1:9" x14ac:dyDescent="0.25">
      <c r="A72829" t="s">
        <v>885</v>
      </c>
      <c r="B72829" t="s">
        <v>908</v>
      </c>
      <c r="C72829" t="s">
        <v>16</v>
      </c>
      <c r="D72829" t="s">
        <v>210</v>
      </c>
      <c r="E72829" t="s">
        <v>199</v>
      </c>
      <c r="F72829" t="s">
        <v>19</v>
      </c>
      <c r="G72829">
        <v>69.760000000000005</v>
      </c>
      <c r="H72829" s="12"/>
      <c r="I72829">
        <f>Ikainiai[[#This Row],[Vnt įkainis]]*Ikainiai[[#This Row],[Kiekis]]</f>
        <v>0</v>
      </c>
    </row>
    <row r="72830" spans="1:9" x14ac:dyDescent="0.25">
      <c r="A72830" t="s">
        <v>885</v>
      </c>
      <c r="B72830" t="s">
        <v>905</v>
      </c>
      <c r="C72830" t="s">
        <v>16</v>
      </c>
      <c r="D72830" t="s">
        <v>211</v>
      </c>
      <c r="E72830" t="s">
        <v>199</v>
      </c>
      <c r="F72830" t="s">
        <v>19</v>
      </c>
      <c r="G72830">
        <v>127.09</v>
      </c>
      <c r="H72830" s="12"/>
      <c r="I72830">
        <f>Ikainiai[[#This Row],[Vnt įkainis]]*Ikainiai[[#This Row],[Kiekis]]</f>
        <v>0</v>
      </c>
    </row>
    <row r="72831" spans="1:9" x14ac:dyDescent="0.25">
      <c r="A72831" t="s">
        <v>885</v>
      </c>
      <c r="B72831" t="s">
        <v>906</v>
      </c>
      <c r="C72831" t="s">
        <v>16</v>
      </c>
      <c r="D72831" t="s">
        <v>211</v>
      </c>
      <c r="E72831" t="s">
        <v>199</v>
      </c>
      <c r="F72831" t="s">
        <v>19</v>
      </c>
      <c r="G72831">
        <v>127.09</v>
      </c>
      <c r="H72831" s="12"/>
      <c r="I72831">
        <f>Ikainiai[[#This Row],[Vnt įkainis]]*Ikainiai[[#This Row],[Kiekis]]</f>
        <v>0</v>
      </c>
    </row>
    <row r="72832" spans="1:9" x14ac:dyDescent="0.25">
      <c r="A72832" t="s">
        <v>885</v>
      </c>
      <c r="B72832" t="s">
        <v>907</v>
      </c>
      <c r="C72832" t="s">
        <v>16</v>
      </c>
      <c r="D72832" t="s">
        <v>211</v>
      </c>
      <c r="E72832" t="s">
        <v>199</v>
      </c>
      <c r="F72832" t="s">
        <v>19</v>
      </c>
      <c r="G72832">
        <v>127.09</v>
      </c>
      <c r="H72832" s="12"/>
      <c r="I72832">
        <f>Ikainiai[[#This Row],[Vnt įkainis]]*Ikainiai[[#This Row],[Kiekis]]</f>
        <v>0</v>
      </c>
    </row>
    <row r="72833" spans="1:9" x14ac:dyDescent="0.25">
      <c r="A72833" t="s">
        <v>885</v>
      </c>
      <c r="B72833" t="s">
        <v>908</v>
      </c>
      <c r="C72833" t="s">
        <v>16</v>
      </c>
      <c r="D72833" t="s">
        <v>211</v>
      </c>
      <c r="E72833" t="s">
        <v>199</v>
      </c>
      <c r="F72833" t="s">
        <v>19</v>
      </c>
      <c r="G72833">
        <v>127.09</v>
      </c>
      <c r="H72833" s="12"/>
      <c r="I72833">
        <f>Ikainiai[[#This Row],[Vnt įkainis]]*Ikainiai[[#This Row],[Kiekis]]</f>
        <v>0</v>
      </c>
    </row>
    <row r="72834" spans="1:9" x14ac:dyDescent="0.25">
      <c r="A72834" t="s">
        <v>885</v>
      </c>
      <c r="B72834" t="s">
        <v>905</v>
      </c>
      <c r="C72834" t="s">
        <v>16</v>
      </c>
      <c r="D72834" t="s">
        <v>212</v>
      </c>
      <c r="E72834" t="s">
        <v>199</v>
      </c>
      <c r="F72834" t="s">
        <v>19</v>
      </c>
      <c r="G72834">
        <v>217.49</v>
      </c>
      <c r="H72834" s="12"/>
      <c r="I72834">
        <f>Ikainiai[[#This Row],[Vnt įkainis]]*Ikainiai[[#This Row],[Kiekis]]</f>
        <v>0</v>
      </c>
    </row>
    <row r="72835" spans="1:9" x14ac:dyDescent="0.25">
      <c r="A72835" t="s">
        <v>885</v>
      </c>
      <c r="B72835" t="s">
        <v>906</v>
      </c>
      <c r="C72835" t="s">
        <v>16</v>
      </c>
      <c r="D72835" t="s">
        <v>212</v>
      </c>
      <c r="E72835" t="s">
        <v>199</v>
      </c>
      <c r="F72835" t="s">
        <v>19</v>
      </c>
      <c r="G72835">
        <v>217.49</v>
      </c>
      <c r="H72835" s="12"/>
      <c r="I72835">
        <f>Ikainiai[[#This Row],[Vnt įkainis]]*Ikainiai[[#This Row],[Kiekis]]</f>
        <v>0</v>
      </c>
    </row>
    <row r="72836" spans="1:9" x14ac:dyDescent="0.25">
      <c r="A72836" t="s">
        <v>885</v>
      </c>
      <c r="B72836" t="s">
        <v>907</v>
      </c>
      <c r="C72836" t="s">
        <v>16</v>
      </c>
      <c r="D72836" t="s">
        <v>212</v>
      </c>
      <c r="E72836" t="s">
        <v>199</v>
      </c>
      <c r="F72836" t="s">
        <v>19</v>
      </c>
      <c r="G72836">
        <v>217.49</v>
      </c>
      <c r="H72836" s="12"/>
      <c r="I72836">
        <f>Ikainiai[[#This Row],[Vnt įkainis]]*Ikainiai[[#This Row],[Kiekis]]</f>
        <v>0</v>
      </c>
    </row>
    <row r="72837" spans="1:9" x14ac:dyDescent="0.25">
      <c r="A72837" t="s">
        <v>885</v>
      </c>
      <c r="B72837" t="s">
        <v>908</v>
      </c>
      <c r="C72837" t="s">
        <v>16</v>
      </c>
      <c r="D72837" t="s">
        <v>212</v>
      </c>
      <c r="E72837" t="s">
        <v>199</v>
      </c>
      <c r="F72837" t="s">
        <v>19</v>
      </c>
      <c r="G72837">
        <v>217.49</v>
      </c>
      <c r="H72837" s="12"/>
      <c r="I72837">
        <f>Ikainiai[[#This Row],[Vnt įkainis]]*Ikainiai[[#This Row],[Kiekis]]</f>
        <v>0</v>
      </c>
    </row>
    <row r="72838" spans="1:9" x14ac:dyDescent="0.25">
      <c r="A72838" t="s">
        <v>885</v>
      </c>
      <c r="B72838" t="s">
        <v>905</v>
      </c>
      <c r="C72838" t="s">
        <v>16</v>
      </c>
      <c r="D72838" t="s">
        <v>213</v>
      </c>
      <c r="E72838" t="s">
        <v>199</v>
      </c>
      <c r="F72838" t="s">
        <v>19</v>
      </c>
      <c r="G72838">
        <v>1703.01</v>
      </c>
      <c r="H72838" s="12"/>
      <c r="I72838">
        <f>Ikainiai[[#This Row],[Vnt įkainis]]*Ikainiai[[#This Row],[Kiekis]]</f>
        <v>0</v>
      </c>
    </row>
    <row r="72839" spans="1:9" x14ac:dyDescent="0.25">
      <c r="A72839" t="s">
        <v>885</v>
      </c>
      <c r="B72839" t="s">
        <v>906</v>
      </c>
      <c r="C72839" t="s">
        <v>16</v>
      </c>
      <c r="D72839" t="s">
        <v>213</v>
      </c>
      <c r="E72839" t="s">
        <v>199</v>
      </c>
      <c r="F72839" t="s">
        <v>19</v>
      </c>
      <c r="G72839">
        <v>1703.01</v>
      </c>
      <c r="H72839" s="12"/>
      <c r="I72839">
        <f>Ikainiai[[#This Row],[Vnt įkainis]]*Ikainiai[[#This Row],[Kiekis]]</f>
        <v>0</v>
      </c>
    </row>
    <row r="72840" spans="1:9" x14ac:dyDescent="0.25">
      <c r="A72840" t="s">
        <v>885</v>
      </c>
      <c r="B72840" t="s">
        <v>907</v>
      </c>
      <c r="C72840" t="s">
        <v>16</v>
      </c>
      <c r="D72840" t="s">
        <v>213</v>
      </c>
      <c r="E72840" t="s">
        <v>199</v>
      </c>
      <c r="F72840" t="s">
        <v>19</v>
      </c>
      <c r="G72840">
        <v>1703.01</v>
      </c>
      <c r="H72840" s="12"/>
      <c r="I72840">
        <f>Ikainiai[[#This Row],[Vnt įkainis]]*Ikainiai[[#This Row],[Kiekis]]</f>
        <v>0</v>
      </c>
    </row>
    <row r="72841" spans="1:9" x14ac:dyDescent="0.25">
      <c r="A72841" t="s">
        <v>885</v>
      </c>
      <c r="B72841" t="s">
        <v>908</v>
      </c>
      <c r="C72841" t="s">
        <v>16</v>
      </c>
      <c r="D72841" t="s">
        <v>213</v>
      </c>
      <c r="E72841" t="s">
        <v>199</v>
      </c>
      <c r="F72841" t="s">
        <v>19</v>
      </c>
      <c r="G72841">
        <v>1703.01</v>
      </c>
      <c r="H72841" s="12"/>
      <c r="I72841">
        <f>Ikainiai[[#This Row],[Vnt įkainis]]*Ikainiai[[#This Row],[Kiekis]]</f>
        <v>0</v>
      </c>
    </row>
    <row r="72842" spans="1:9" x14ac:dyDescent="0.25">
      <c r="A72842" t="s">
        <v>885</v>
      </c>
      <c r="B72842" t="s">
        <v>905</v>
      </c>
      <c r="C72842" t="s">
        <v>16</v>
      </c>
      <c r="D72842" t="s">
        <v>214</v>
      </c>
      <c r="E72842" t="s">
        <v>199</v>
      </c>
      <c r="F72842" t="s">
        <v>19</v>
      </c>
      <c r="G72842">
        <v>1890.56</v>
      </c>
      <c r="H72842" s="12"/>
      <c r="I72842">
        <f>Ikainiai[[#This Row],[Vnt įkainis]]*Ikainiai[[#This Row],[Kiekis]]</f>
        <v>0</v>
      </c>
    </row>
    <row r="72843" spans="1:9" x14ac:dyDescent="0.25">
      <c r="A72843" t="s">
        <v>885</v>
      </c>
      <c r="B72843" t="s">
        <v>906</v>
      </c>
      <c r="C72843" t="s">
        <v>16</v>
      </c>
      <c r="D72843" t="s">
        <v>214</v>
      </c>
      <c r="E72843" t="s">
        <v>199</v>
      </c>
      <c r="F72843" t="s">
        <v>19</v>
      </c>
      <c r="G72843">
        <v>1890.56</v>
      </c>
      <c r="H72843" s="12"/>
      <c r="I72843">
        <f>Ikainiai[[#This Row],[Vnt įkainis]]*Ikainiai[[#This Row],[Kiekis]]</f>
        <v>0</v>
      </c>
    </row>
    <row r="72844" spans="1:9" x14ac:dyDescent="0.25">
      <c r="A72844" t="s">
        <v>885</v>
      </c>
      <c r="B72844" t="s">
        <v>907</v>
      </c>
      <c r="C72844" t="s">
        <v>16</v>
      </c>
      <c r="D72844" t="s">
        <v>214</v>
      </c>
      <c r="E72844" t="s">
        <v>199</v>
      </c>
      <c r="F72844" t="s">
        <v>19</v>
      </c>
      <c r="G72844">
        <v>1890.56</v>
      </c>
      <c r="H72844" s="12"/>
      <c r="I72844">
        <f>Ikainiai[[#This Row],[Vnt įkainis]]*Ikainiai[[#This Row],[Kiekis]]</f>
        <v>0</v>
      </c>
    </row>
    <row r="72845" spans="1:9" x14ac:dyDescent="0.25">
      <c r="A72845" t="s">
        <v>885</v>
      </c>
      <c r="B72845" t="s">
        <v>908</v>
      </c>
      <c r="C72845" t="s">
        <v>16</v>
      </c>
      <c r="D72845" t="s">
        <v>214</v>
      </c>
      <c r="E72845" t="s">
        <v>199</v>
      </c>
      <c r="F72845" t="s">
        <v>19</v>
      </c>
      <c r="G72845">
        <v>1890.56</v>
      </c>
      <c r="H72845" s="12"/>
      <c r="I72845">
        <f>Ikainiai[[#This Row],[Vnt įkainis]]*Ikainiai[[#This Row],[Kiekis]]</f>
        <v>0</v>
      </c>
    </row>
    <row r="72846" spans="1:9" x14ac:dyDescent="0.25">
      <c r="A72846" t="s">
        <v>885</v>
      </c>
      <c r="B72846" t="s">
        <v>905</v>
      </c>
      <c r="C72846" t="s">
        <v>16</v>
      </c>
      <c r="D72846" t="s">
        <v>215</v>
      </c>
      <c r="E72846" t="s">
        <v>199</v>
      </c>
      <c r="F72846" t="s">
        <v>19</v>
      </c>
      <c r="G72846">
        <v>3659.06</v>
      </c>
      <c r="H72846" s="12"/>
      <c r="I72846">
        <f>Ikainiai[[#This Row],[Vnt įkainis]]*Ikainiai[[#This Row],[Kiekis]]</f>
        <v>0</v>
      </c>
    </row>
    <row r="72847" spans="1:9" x14ac:dyDescent="0.25">
      <c r="A72847" t="s">
        <v>885</v>
      </c>
      <c r="B72847" t="s">
        <v>906</v>
      </c>
      <c r="C72847" t="s">
        <v>16</v>
      </c>
      <c r="D72847" t="s">
        <v>215</v>
      </c>
      <c r="E72847" t="s">
        <v>199</v>
      </c>
      <c r="F72847" t="s">
        <v>19</v>
      </c>
      <c r="G72847">
        <v>3659.06</v>
      </c>
      <c r="H72847" s="12"/>
      <c r="I72847">
        <f>Ikainiai[[#This Row],[Vnt įkainis]]*Ikainiai[[#This Row],[Kiekis]]</f>
        <v>0</v>
      </c>
    </row>
    <row r="72848" spans="1:9" x14ac:dyDescent="0.25">
      <c r="A72848" t="s">
        <v>885</v>
      </c>
      <c r="B72848" t="s">
        <v>907</v>
      </c>
      <c r="C72848" t="s">
        <v>16</v>
      </c>
      <c r="D72848" t="s">
        <v>215</v>
      </c>
      <c r="E72848" t="s">
        <v>199</v>
      </c>
      <c r="F72848" t="s">
        <v>19</v>
      </c>
      <c r="G72848">
        <v>3659.06</v>
      </c>
      <c r="H72848" s="12"/>
      <c r="I72848">
        <f>Ikainiai[[#This Row],[Vnt įkainis]]*Ikainiai[[#This Row],[Kiekis]]</f>
        <v>0</v>
      </c>
    </row>
    <row r="72849" spans="1:9" x14ac:dyDescent="0.25">
      <c r="A72849" t="s">
        <v>885</v>
      </c>
      <c r="B72849" t="s">
        <v>908</v>
      </c>
      <c r="C72849" t="s">
        <v>16</v>
      </c>
      <c r="D72849" t="s">
        <v>215</v>
      </c>
      <c r="E72849" t="s">
        <v>199</v>
      </c>
      <c r="F72849" t="s">
        <v>19</v>
      </c>
      <c r="G72849">
        <v>3659.06</v>
      </c>
      <c r="H72849" s="12"/>
      <c r="I72849">
        <f>Ikainiai[[#This Row],[Vnt įkainis]]*Ikainiai[[#This Row],[Kiekis]]</f>
        <v>0</v>
      </c>
    </row>
    <row r="72850" spans="1:9" x14ac:dyDescent="0.25">
      <c r="A72850" t="s">
        <v>885</v>
      </c>
      <c r="B72850" t="s">
        <v>905</v>
      </c>
      <c r="C72850" t="s">
        <v>16</v>
      </c>
      <c r="D72850" t="s">
        <v>216</v>
      </c>
      <c r="E72850" t="s">
        <v>199</v>
      </c>
      <c r="F72850" t="s">
        <v>19</v>
      </c>
      <c r="G72850">
        <v>65.13</v>
      </c>
      <c r="H72850" s="12"/>
      <c r="I72850">
        <f>Ikainiai[[#This Row],[Vnt įkainis]]*Ikainiai[[#This Row],[Kiekis]]</f>
        <v>0</v>
      </c>
    </row>
    <row r="72851" spans="1:9" x14ac:dyDescent="0.25">
      <c r="A72851" t="s">
        <v>885</v>
      </c>
      <c r="B72851" t="s">
        <v>906</v>
      </c>
      <c r="C72851" t="s">
        <v>16</v>
      </c>
      <c r="D72851" t="s">
        <v>216</v>
      </c>
      <c r="E72851" t="s">
        <v>199</v>
      </c>
      <c r="F72851" t="s">
        <v>19</v>
      </c>
      <c r="G72851">
        <v>65.13</v>
      </c>
      <c r="H72851" s="12"/>
      <c r="I72851">
        <f>Ikainiai[[#This Row],[Vnt įkainis]]*Ikainiai[[#This Row],[Kiekis]]</f>
        <v>0</v>
      </c>
    </row>
    <row r="72852" spans="1:9" x14ac:dyDescent="0.25">
      <c r="A72852" t="s">
        <v>885</v>
      </c>
      <c r="B72852" t="s">
        <v>907</v>
      </c>
      <c r="C72852" t="s">
        <v>16</v>
      </c>
      <c r="D72852" t="s">
        <v>216</v>
      </c>
      <c r="E72852" t="s">
        <v>199</v>
      </c>
      <c r="F72852" t="s">
        <v>19</v>
      </c>
      <c r="G72852">
        <v>65.13</v>
      </c>
      <c r="H72852" s="12"/>
      <c r="I72852">
        <f>Ikainiai[[#This Row],[Vnt įkainis]]*Ikainiai[[#This Row],[Kiekis]]</f>
        <v>0</v>
      </c>
    </row>
    <row r="72853" spans="1:9" x14ac:dyDescent="0.25">
      <c r="A72853" t="s">
        <v>885</v>
      </c>
      <c r="B72853" t="s">
        <v>908</v>
      </c>
      <c r="C72853" t="s">
        <v>16</v>
      </c>
      <c r="D72853" t="s">
        <v>216</v>
      </c>
      <c r="E72853" t="s">
        <v>199</v>
      </c>
      <c r="F72853" t="s">
        <v>19</v>
      </c>
      <c r="G72853">
        <v>65.13</v>
      </c>
      <c r="H72853" s="12"/>
      <c r="I72853">
        <f>Ikainiai[[#This Row],[Vnt įkainis]]*Ikainiai[[#This Row],[Kiekis]]</f>
        <v>0</v>
      </c>
    </row>
    <row r="72854" spans="1:9" x14ac:dyDescent="0.25">
      <c r="A72854" t="s">
        <v>885</v>
      </c>
      <c r="B72854" t="s">
        <v>905</v>
      </c>
      <c r="C72854" t="s">
        <v>16</v>
      </c>
      <c r="D72854" t="s">
        <v>217</v>
      </c>
      <c r="E72854" t="s">
        <v>199</v>
      </c>
      <c r="F72854" t="s">
        <v>19</v>
      </c>
      <c r="G72854">
        <v>76.2</v>
      </c>
      <c r="H72854" s="12"/>
      <c r="I72854">
        <f>Ikainiai[[#This Row],[Vnt įkainis]]*Ikainiai[[#This Row],[Kiekis]]</f>
        <v>0</v>
      </c>
    </row>
    <row r="72855" spans="1:9" x14ac:dyDescent="0.25">
      <c r="A72855" t="s">
        <v>885</v>
      </c>
      <c r="B72855" t="s">
        <v>906</v>
      </c>
      <c r="C72855" t="s">
        <v>16</v>
      </c>
      <c r="D72855" t="s">
        <v>217</v>
      </c>
      <c r="E72855" t="s">
        <v>199</v>
      </c>
      <c r="F72855" t="s">
        <v>19</v>
      </c>
      <c r="G72855">
        <v>76.2</v>
      </c>
      <c r="H72855" s="12"/>
      <c r="I72855">
        <f>Ikainiai[[#This Row],[Vnt įkainis]]*Ikainiai[[#This Row],[Kiekis]]</f>
        <v>0</v>
      </c>
    </row>
    <row r="72856" spans="1:9" x14ac:dyDescent="0.25">
      <c r="A72856" t="s">
        <v>885</v>
      </c>
      <c r="B72856" t="s">
        <v>907</v>
      </c>
      <c r="C72856" t="s">
        <v>16</v>
      </c>
      <c r="D72856" t="s">
        <v>217</v>
      </c>
      <c r="E72856" t="s">
        <v>199</v>
      </c>
      <c r="F72856" t="s">
        <v>19</v>
      </c>
      <c r="G72856">
        <v>76.2</v>
      </c>
      <c r="H72856" s="12"/>
      <c r="I72856">
        <f>Ikainiai[[#This Row],[Vnt įkainis]]*Ikainiai[[#This Row],[Kiekis]]</f>
        <v>0</v>
      </c>
    </row>
    <row r="72857" spans="1:9" x14ac:dyDescent="0.25">
      <c r="A72857" t="s">
        <v>885</v>
      </c>
      <c r="B72857" t="s">
        <v>908</v>
      </c>
      <c r="C72857" t="s">
        <v>16</v>
      </c>
      <c r="D72857" t="s">
        <v>217</v>
      </c>
      <c r="E72857" t="s">
        <v>199</v>
      </c>
      <c r="F72857" t="s">
        <v>19</v>
      </c>
      <c r="G72857">
        <v>76.2</v>
      </c>
      <c r="H72857" s="12"/>
      <c r="I72857">
        <f>Ikainiai[[#This Row],[Vnt įkainis]]*Ikainiai[[#This Row],[Kiekis]]</f>
        <v>0</v>
      </c>
    </row>
    <row r="72858" spans="1:9" x14ac:dyDescent="0.25">
      <c r="A72858" t="s">
        <v>885</v>
      </c>
      <c r="B72858" t="s">
        <v>905</v>
      </c>
      <c r="C72858" t="s">
        <v>16</v>
      </c>
      <c r="D72858" t="s">
        <v>218</v>
      </c>
      <c r="E72858" t="s">
        <v>199</v>
      </c>
      <c r="F72858" t="s">
        <v>19</v>
      </c>
      <c r="G72858">
        <v>97.11</v>
      </c>
      <c r="H72858" s="12"/>
      <c r="I72858">
        <f>Ikainiai[[#This Row],[Vnt įkainis]]*Ikainiai[[#This Row],[Kiekis]]</f>
        <v>0</v>
      </c>
    </row>
    <row r="72859" spans="1:9" x14ac:dyDescent="0.25">
      <c r="A72859" t="s">
        <v>885</v>
      </c>
      <c r="B72859" t="s">
        <v>906</v>
      </c>
      <c r="C72859" t="s">
        <v>16</v>
      </c>
      <c r="D72859" t="s">
        <v>218</v>
      </c>
      <c r="E72859" t="s">
        <v>199</v>
      </c>
      <c r="F72859" t="s">
        <v>19</v>
      </c>
      <c r="G72859">
        <v>97.11</v>
      </c>
      <c r="H72859" s="12"/>
      <c r="I72859">
        <f>Ikainiai[[#This Row],[Vnt įkainis]]*Ikainiai[[#This Row],[Kiekis]]</f>
        <v>0</v>
      </c>
    </row>
    <row r="72860" spans="1:9" x14ac:dyDescent="0.25">
      <c r="A72860" t="s">
        <v>885</v>
      </c>
      <c r="B72860" t="s">
        <v>907</v>
      </c>
      <c r="C72860" t="s">
        <v>16</v>
      </c>
      <c r="D72860" t="s">
        <v>218</v>
      </c>
      <c r="E72860" t="s">
        <v>199</v>
      </c>
      <c r="F72860" t="s">
        <v>19</v>
      </c>
      <c r="G72860">
        <v>97.11</v>
      </c>
      <c r="H72860" s="12"/>
      <c r="I72860">
        <f>Ikainiai[[#This Row],[Vnt įkainis]]*Ikainiai[[#This Row],[Kiekis]]</f>
        <v>0</v>
      </c>
    </row>
    <row r="72861" spans="1:9" x14ac:dyDescent="0.25">
      <c r="A72861" t="s">
        <v>885</v>
      </c>
      <c r="B72861" t="s">
        <v>908</v>
      </c>
      <c r="C72861" t="s">
        <v>16</v>
      </c>
      <c r="D72861" t="s">
        <v>218</v>
      </c>
      <c r="E72861" t="s">
        <v>199</v>
      </c>
      <c r="F72861" t="s">
        <v>19</v>
      </c>
      <c r="G72861">
        <v>97.11</v>
      </c>
      <c r="H72861" s="12"/>
      <c r="I72861">
        <f>Ikainiai[[#This Row],[Vnt įkainis]]*Ikainiai[[#This Row],[Kiekis]]</f>
        <v>0</v>
      </c>
    </row>
    <row r="72862" spans="1:9" x14ac:dyDescent="0.25">
      <c r="A72862" t="s">
        <v>885</v>
      </c>
      <c r="B72862" t="s">
        <v>901</v>
      </c>
      <c r="C72862" t="s">
        <v>16</v>
      </c>
      <c r="D72862" t="s">
        <v>219</v>
      </c>
      <c r="E72862" t="s">
        <v>199</v>
      </c>
      <c r="F72862" t="s">
        <v>19</v>
      </c>
      <c r="G72862">
        <v>30</v>
      </c>
      <c r="H72862" s="12"/>
      <c r="I72862">
        <f>Ikainiai[[#This Row],[Vnt įkainis]]*Ikainiai[[#This Row],[Kiekis]]</f>
        <v>0</v>
      </c>
    </row>
    <row r="72863" spans="1:9" x14ac:dyDescent="0.25">
      <c r="A72863" t="s">
        <v>885</v>
      </c>
      <c r="B72863" t="s">
        <v>901</v>
      </c>
      <c r="C72863" t="s">
        <v>16</v>
      </c>
      <c r="D72863" t="s">
        <v>220</v>
      </c>
      <c r="E72863" t="s">
        <v>199</v>
      </c>
      <c r="F72863" t="s">
        <v>19</v>
      </c>
      <c r="G72863">
        <v>87</v>
      </c>
      <c r="H72863" s="12"/>
      <c r="I72863">
        <f>Ikainiai[[#This Row],[Vnt įkainis]]*Ikainiai[[#This Row],[Kiekis]]</f>
        <v>0</v>
      </c>
    </row>
    <row r="72864" spans="1:9" x14ac:dyDescent="0.25">
      <c r="A72864" t="s">
        <v>885</v>
      </c>
      <c r="B72864" t="s">
        <v>901</v>
      </c>
      <c r="C72864" t="s">
        <v>16</v>
      </c>
      <c r="D72864" t="s">
        <v>221</v>
      </c>
      <c r="E72864" t="s">
        <v>199</v>
      </c>
      <c r="F72864" t="s">
        <v>19</v>
      </c>
      <c r="G72864">
        <v>116</v>
      </c>
      <c r="H72864" s="12"/>
      <c r="I72864">
        <f>Ikainiai[[#This Row],[Vnt įkainis]]*Ikainiai[[#This Row],[Kiekis]]</f>
        <v>0</v>
      </c>
    </row>
    <row r="72865" spans="1:9" x14ac:dyDescent="0.25">
      <c r="A72865" t="s">
        <v>885</v>
      </c>
      <c r="B72865" t="s">
        <v>901</v>
      </c>
      <c r="C72865" t="s">
        <v>16</v>
      </c>
      <c r="D72865" t="s">
        <v>222</v>
      </c>
      <c r="E72865" t="s">
        <v>199</v>
      </c>
      <c r="F72865" t="s">
        <v>19</v>
      </c>
      <c r="G72865">
        <v>129</v>
      </c>
      <c r="H72865" s="12"/>
      <c r="I72865">
        <f>Ikainiai[[#This Row],[Vnt įkainis]]*Ikainiai[[#This Row],[Kiekis]]</f>
        <v>0</v>
      </c>
    </row>
    <row r="72866" spans="1:9" x14ac:dyDescent="0.25">
      <c r="A72866" t="s">
        <v>885</v>
      </c>
      <c r="B72866" t="s">
        <v>901</v>
      </c>
      <c r="C72866" t="s">
        <v>16</v>
      </c>
      <c r="D72866" t="s">
        <v>223</v>
      </c>
      <c r="E72866" t="s">
        <v>199</v>
      </c>
      <c r="F72866" t="s">
        <v>19</v>
      </c>
      <c r="G72866">
        <v>130</v>
      </c>
      <c r="H72866" s="12"/>
      <c r="I72866">
        <f>Ikainiai[[#This Row],[Vnt įkainis]]*Ikainiai[[#This Row],[Kiekis]]</f>
        <v>0</v>
      </c>
    </row>
    <row r="72867" spans="1:9" x14ac:dyDescent="0.25">
      <c r="A72867" t="s">
        <v>885</v>
      </c>
      <c r="B72867" t="s">
        <v>901</v>
      </c>
      <c r="C72867" t="s">
        <v>16</v>
      </c>
      <c r="D72867" t="s">
        <v>224</v>
      </c>
      <c r="E72867" t="s">
        <v>199</v>
      </c>
      <c r="F72867" t="s">
        <v>19</v>
      </c>
      <c r="G72867">
        <v>22</v>
      </c>
      <c r="H72867" s="12"/>
      <c r="I72867">
        <f>Ikainiai[[#This Row],[Vnt įkainis]]*Ikainiai[[#This Row],[Kiekis]]</f>
        <v>0</v>
      </c>
    </row>
    <row r="72868" spans="1:9" x14ac:dyDescent="0.25">
      <c r="A72868" t="s">
        <v>885</v>
      </c>
      <c r="B72868" t="s">
        <v>901</v>
      </c>
      <c r="C72868" t="s">
        <v>16</v>
      </c>
      <c r="D72868" t="s">
        <v>225</v>
      </c>
      <c r="E72868" t="s">
        <v>199</v>
      </c>
      <c r="F72868" t="s">
        <v>19</v>
      </c>
      <c r="G72868">
        <v>47</v>
      </c>
      <c r="H72868" s="12"/>
      <c r="I72868">
        <f>Ikainiai[[#This Row],[Vnt įkainis]]*Ikainiai[[#This Row],[Kiekis]]</f>
        <v>0</v>
      </c>
    </row>
    <row r="72869" spans="1:9" x14ac:dyDescent="0.25">
      <c r="A72869" t="s">
        <v>885</v>
      </c>
      <c r="B72869" t="s">
        <v>901</v>
      </c>
      <c r="C72869" t="s">
        <v>16</v>
      </c>
      <c r="D72869" t="s">
        <v>226</v>
      </c>
      <c r="E72869" t="s">
        <v>199</v>
      </c>
      <c r="F72869" t="s">
        <v>19</v>
      </c>
      <c r="G72869">
        <v>698</v>
      </c>
      <c r="H72869" s="12"/>
      <c r="I72869">
        <f>Ikainiai[[#This Row],[Vnt įkainis]]*Ikainiai[[#This Row],[Kiekis]]</f>
        <v>0</v>
      </c>
    </row>
    <row r="72870" spans="1:9" x14ac:dyDescent="0.25">
      <c r="A72870" t="s">
        <v>885</v>
      </c>
      <c r="B72870" t="s">
        <v>901</v>
      </c>
      <c r="C72870" t="s">
        <v>16</v>
      </c>
      <c r="D72870" t="s">
        <v>227</v>
      </c>
      <c r="E72870" t="s">
        <v>199</v>
      </c>
      <c r="F72870" t="s">
        <v>19</v>
      </c>
      <c r="G72870">
        <v>200</v>
      </c>
      <c r="H72870" s="12"/>
      <c r="I72870">
        <f>Ikainiai[[#This Row],[Vnt įkainis]]*Ikainiai[[#This Row],[Kiekis]]</f>
        <v>0</v>
      </c>
    </row>
    <row r="72871" spans="1:9" x14ac:dyDescent="0.25">
      <c r="A72871" t="s">
        <v>885</v>
      </c>
      <c r="B72871" t="s">
        <v>901</v>
      </c>
      <c r="C72871" t="s">
        <v>16</v>
      </c>
      <c r="D72871" t="s">
        <v>228</v>
      </c>
      <c r="E72871" t="s">
        <v>199</v>
      </c>
      <c r="F72871" t="s">
        <v>19</v>
      </c>
      <c r="G72871">
        <v>61</v>
      </c>
      <c r="H72871" s="12"/>
      <c r="I72871">
        <f>Ikainiai[[#This Row],[Vnt įkainis]]*Ikainiai[[#This Row],[Kiekis]]</f>
        <v>0</v>
      </c>
    </row>
    <row r="72872" spans="1:9" x14ac:dyDescent="0.25">
      <c r="A72872" t="s">
        <v>885</v>
      </c>
      <c r="B72872" t="s">
        <v>901</v>
      </c>
      <c r="C72872" t="s">
        <v>16</v>
      </c>
      <c r="D72872" t="s">
        <v>229</v>
      </c>
      <c r="E72872" t="s">
        <v>199</v>
      </c>
      <c r="F72872" t="s">
        <v>19</v>
      </c>
      <c r="G72872">
        <v>85</v>
      </c>
      <c r="H72872" s="12"/>
      <c r="I72872">
        <f>Ikainiai[[#This Row],[Vnt įkainis]]*Ikainiai[[#This Row],[Kiekis]]</f>
        <v>0</v>
      </c>
    </row>
    <row r="72873" spans="1:9" x14ac:dyDescent="0.25">
      <c r="A72873" t="s">
        <v>885</v>
      </c>
      <c r="B72873" t="s">
        <v>901</v>
      </c>
      <c r="C72873" t="s">
        <v>16</v>
      </c>
      <c r="D72873" t="s">
        <v>230</v>
      </c>
      <c r="E72873" t="s">
        <v>199</v>
      </c>
      <c r="F72873" t="s">
        <v>19</v>
      </c>
      <c r="G72873">
        <v>18</v>
      </c>
      <c r="H72873" s="12"/>
      <c r="I72873">
        <f>Ikainiai[[#This Row],[Vnt įkainis]]*Ikainiai[[#This Row],[Kiekis]]</f>
        <v>0</v>
      </c>
    </row>
    <row r="72874" spans="1:9" x14ac:dyDescent="0.25">
      <c r="A72874" t="s">
        <v>885</v>
      </c>
      <c r="B72874" t="s">
        <v>901</v>
      </c>
      <c r="C72874" t="s">
        <v>16</v>
      </c>
      <c r="D72874" t="s">
        <v>231</v>
      </c>
      <c r="E72874" t="s">
        <v>199</v>
      </c>
      <c r="F72874" t="s">
        <v>19</v>
      </c>
      <c r="G72874">
        <v>8.5</v>
      </c>
      <c r="H72874" s="12"/>
      <c r="I72874">
        <f>Ikainiai[[#This Row],[Vnt įkainis]]*Ikainiai[[#This Row],[Kiekis]]</f>
        <v>0</v>
      </c>
    </row>
    <row r="72875" spans="1:9" x14ac:dyDescent="0.25">
      <c r="A72875" t="s">
        <v>885</v>
      </c>
      <c r="B72875" t="s">
        <v>901</v>
      </c>
      <c r="C72875" t="s">
        <v>16</v>
      </c>
      <c r="D72875" t="s">
        <v>232</v>
      </c>
      <c r="E72875" t="s">
        <v>199</v>
      </c>
      <c r="F72875" t="s">
        <v>19</v>
      </c>
      <c r="G72875">
        <v>460</v>
      </c>
      <c r="H72875" s="12"/>
      <c r="I72875">
        <f>Ikainiai[[#This Row],[Vnt įkainis]]*Ikainiai[[#This Row],[Kiekis]]</f>
        <v>0</v>
      </c>
    </row>
    <row r="72876" spans="1:9" x14ac:dyDescent="0.25">
      <c r="A72876" t="s">
        <v>885</v>
      </c>
      <c r="B72876" t="s">
        <v>901</v>
      </c>
      <c r="C72876" t="s">
        <v>16</v>
      </c>
      <c r="D72876" t="s">
        <v>233</v>
      </c>
      <c r="E72876" t="s">
        <v>199</v>
      </c>
      <c r="F72876" t="s">
        <v>19</v>
      </c>
      <c r="G72876">
        <v>730</v>
      </c>
      <c r="H72876" s="12"/>
      <c r="I72876">
        <f>Ikainiai[[#This Row],[Vnt įkainis]]*Ikainiai[[#This Row],[Kiekis]]</f>
        <v>0</v>
      </c>
    </row>
    <row r="72877" spans="1:9" x14ac:dyDescent="0.25">
      <c r="A72877" t="s">
        <v>885</v>
      </c>
      <c r="B72877" t="s">
        <v>901</v>
      </c>
      <c r="C72877" t="s">
        <v>16</v>
      </c>
      <c r="D72877" t="s">
        <v>234</v>
      </c>
      <c r="E72877" t="s">
        <v>199</v>
      </c>
      <c r="F72877" t="s">
        <v>19</v>
      </c>
      <c r="G72877">
        <v>20</v>
      </c>
      <c r="H72877" s="12"/>
      <c r="I72877">
        <f>Ikainiai[[#This Row],[Vnt įkainis]]*Ikainiai[[#This Row],[Kiekis]]</f>
        <v>0</v>
      </c>
    </row>
    <row r="72878" spans="1:9" x14ac:dyDescent="0.25">
      <c r="A72878" t="s">
        <v>885</v>
      </c>
      <c r="B72878" t="s">
        <v>901</v>
      </c>
      <c r="C72878" t="s">
        <v>16</v>
      </c>
      <c r="D72878" t="s">
        <v>235</v>
      </c>
      <c r="E72878" t="s">
        <v>199</v>
      </c>
      <c r="F72878" t="s">
        <v>19</v>
      </c>
      <c r="G72878">
        <v>300</v>
      </c>
      <c r="H72878" s="12"/>
      <c r="I72878">
        <f>Ikainiai[[#This Row],[Vnt įkainis]]*Ikainiai[[#This Row],[Kiekis]]</f>
        <v>0</v>
      </c>
    </row>
    <row r="72879" spans="1:9" x14ac:dyDescent="0.25">
      <c r="A72879" t="s">
        <v>885</v>
      </c>
      <c r="B72879" t="s">
        <v>901</v>
      </c>
      <c r="C72879" t="s">
        <v>16</v>
      </c>
      <c r="D72879" t="s">
        <v>236</v>
      </c>
      <c r="E72879" t="s">
        <v>199</v>
      </c>
      <c r="F72879" t="s">
        <v>19</v>
      </c>
      <c r="G72879">
        <v>23</v>
      </c>
      <c r="H72879" s="12"/>
      <c r="I72879">
        <f>Ikainiai[[#This Row],[Vnt įkainis]]*Ikainiai[[#This Row],[Kiekis]]</f>
        <v>0</v>
      </c>
    </row>
    <row r="72880" spans="1:9" x14ac:dyDescent="0.25">
      <c r="A72880" t="s">
        <v>885</v>
      </c>
      <c r="B72880" t="s">
        <v>901</v>
      </c>
      <c r="C72880" t="s">
        <v>16</v>
      </c>
      <c r="D72880" t="s">
        <v>237</v>
      </c>
      <c r="E72880" t="s">
        <v>199</v>
      </c>
      <c r="F72880" t="s">
        <v>19</v>
      </c>
      <c r="G72880">
        <v>100</v>
      </c>
      <c r="H72880" s="12"/>
      <c r="I72880">
        <f>Ikainiai[[#This Row],[Vnt įkainis]]*Ikainiai[[#This Row],[Kiekis]]</f>
        <v>0</v>
      </c>
    </row>
    <row r="72881" spans="1:9" x14ac:dyDescent="0.25">
      <c r="A72881" t="s">
        <v>885</v>
      </c>
      <c r="B72881" t="s">
        <v>901</v>
      </c>
      <c r="C72881" t="s">
        <v>16</v>
      </c>
      <c r="D72881" t="s">
        <v>238</v>
      </c>
      <c r="E72881" t="s">
        <v>199</v>
      </c>
      <c r="F72881" t="s">
        <v>19</v>
      </c>
      <c r="G72881">
        <v>100</v>
      </c>
      <c r="H72881" s="12"/>
      <c r="I72881">
        <f>Ikainiai[[#This Row],[Vnt įkainis]]*Ikainiai[[#This Row],[Kiekis]]</f>
        <v>0</v>
      </c>
    </row>
    <row r="72882" spans="1:9" x14ac:dyDescent="0.25">
      <c r="A72882" t="s">
        <v>885</v>
      </c>
      <c r="B72882" t="s">
        <v>901</v>
      </c>
      <c r="C72882" t="s">
        <v>16</v>
      </c>
      <c r="D72882" t="s">
        <v>239</v>
      </c>
      <c r="E72882" t="s">
        <v>199</v>
      </c>
      <c r="F72882" t="s">
        <v>19</v>
      </c>
      <c r="G72882">
        <v>100</v>
      </c>
      <c r="H72882" s="12"/>
      <c r="I72882">
        <f>Ikainiai[[#This Row],[Vnt įkainis]]*Ikainiai[[#This Row],[Kiekis]]</f>
        <v>0</v>
      </c>
    </row>
    <row r="72883" spans="1:9" x14ac:dyDescent="0.25">
      <c r="A72883" t="s">
        <v>885</v>
      </c>
      <c r="B72883" t="s">
        <v>901</v>
      </c>
      <c r="C72883" t="s">
        <v>16</v>
      </c>
      <c r="D72883" t="s">
        <v>240</v>
      </c>
      <c r="E72883" t="s">
        <v>199</v>
      </c>
      <c r="F72883" t="s">
        <v>19</v>
      </c>
      <c r="G72883">
        <v>70</v>
      </c>
      <c r="H72883" s="12"/>
      <c r="I72883">
        <f>Ikainiai[[#This Row],[Vnt įkainis]]*Ikainiai[[#This Row],[Kiekis]]</f>
        <v>0</v>
      </c>
    </row>
    <row r="72884" spans="1:9" x14ac:dyDescent="0.25">
      <c r="A72884" t="s">
        <v>885</v>
      </c>
      <c r="B72884" t="s">
        <v>901</v>
      </c>
      <c r="C72884" t="s">
        <v>16</v>
      </c>
      <c r="D72884" t="s">
        <v>241</v>
      </c>
      <c r="E72884" t="s">
        <v>199</v>
      </c>
      <c r="F72884" t="s">
        <v>19</v>
      </c>
      <c r="G72884">
        <v>30</v>
      </c>
      <c r="H72884" s="12"/>
      <c r="I72884">
        <f>Ikainiai[[#This Row],[Vnt įkainis]]*Ikainiai[[#This Row],[Kiekis]]</f>
        <v>0</v>
      </c>
    </row>
    <row r="72885" spans="1:9" x14ac:dyDescent="0.25">
      <c r="A72885" t="s">
        <v>885</v>
      </c>
      <c r="B72885" t="s">
        <v>901</v>
      </c>
      <c r="C72885" t="s">
        <v>16</v>
      </c>
      <c r="D72885" t="s">
        <v>242</v>
      </c>
      <c r="E72885" t="s">
        <v>199</v>
      </c>
      <c r="F72885" t="s">
        <v>19</v>
      </c>
      <c r="G72885">
        <v>500</v>
      </c>
      <c r="H72885" s="12"/>
      <c r="I72885">
        <f>Ikainiai[[#This Row],[Vnt įkainis]]*Ikainiai[[#This Row],[Kiekis]]</f>
        <v>0</v>
      </c>
    </row>
    <row r="72886" spans="1:9" x14ac:dyDescent="0.25">
      <c r="A72886" t="s">
        <v>885</v>
      </c>
      <c r="B72886" t="s">
        <v>901</v>
      </c>
      <c r="C72886" t="s">
        <v>16</v>
      </c>
      <c r="D72886" t="s">
        <v>243</v>
      </c>
      <c r="E72886" t="s">
        <v>199</v>
      </c>
      <c r="F72886" t="s">
        <v>19</v>
      </c>
      <c r="G72886">
        <v>200</v>
      </c>
      <c r="H72886" s="12"/>
      <c r="I72886">
        <f>Ikainiai[[#This Row],[Vnt įkainis]]*Ikainiai[[#This Row],[Kiekis]]</f>
        <v>0</v>
      </c>
    </row>
    <row r="72887" spans="1:9" x14ac:dyDescent="0.25">
      <c r="A72887" t="s">
        <v>885</v>
      </c>
      <c r="B72887" t="s">
        <v>901</v>
      </c>
      <c r="C72887" t="s">
        <v>16</v>
      </c>
      <c r="D72887" t="s">
        <v>244</v>
      </c>
      <c r="E72887" t="s">
        <v>199</v>
      </c>
      <c r="F72887" t="s">
        <v>19</v>
      </c>
      <c r="G72887">
        <v>200</v>
      </c>
      <c r="H72887" s="12"/>
      <c r="I72887">
        <f>Ikainiai[[#This Row],[Vnt įkainis]]*Ikainiai[[#This Row],[Kiekis]]</f>
        <v>0</v>
      </c>
    </row>
    <row r="72888" spans="1:9" x14ac:dyDescent="0.25">
      <c r="A72888" t="s">
        <v>885</v>
      </c>
      <c r="B72888" t="s">
        <v>901</v>
      </c>
      <c r="C72888" t="s">
        <v>16</v>
      </c>
      <c r="D72888" t="s">
        <v>245</v>
      </c>
      <c r="E72888" t="s">
        <v>199</v>
      </c>
      <c r="F72888" t="s">
        <v>19</v>
      </c>
      <c r="G72888">
        <v>100</v>
      </c>
      <c r="H72888" s="12"/>
      <c r="I72888">
        <f>Ikainiai[[#This Row],[Vnt įkainis]]*Ikainiai[[#This Row],[Kiekis]]</f>
        <v>0</v>
      </c>
    </row>
    <row r="72889" spans="1:9" x14ac:dyDescent="0.25">
      <c r="A72889" t="s">
        <v>885</v>
      </c>
      <c r="B72889" t="s">
        <v>901</v>
      </c>
      <c r="C72889" t="s">
        <v>16</v>
      </c>
      <c r="D72889" t="s">
        <v>246</v>
      </c>
      <c r="E72889" t="s">
        <v>199</v>
      </c>
      <c r="F72889" t="s">
        <v>19</v>
      </c>
      <c r="G72889">
        <v>70</v>
      </c>
      <c r="H72889" s="12"/>
      <c r="I72889">
        <f>Ikainiai[[#This Row],[Vnt įkainis]]*Ikainiai[[#This Row],[Kiekis]]</f>
        <v>0</v>
      </c>
    </row>
    <row r="72890" spans="1:9" x14ac:dyDescent="0.25">
      <c r="A72890" t="s">
        <v>885</v>
      </c>
      <c r="B72890" t="s">
        <v>901</v>
      </c>
      <c r="C72890" t="s">
        <v>16</v>
      </c>
      <c r="D72890" t="s">
        <v>247</v>
      </c>
      <c r="E72890" t="s">
        <v>199</v>
      </c>
      <c r="F72890" t="s">
        <v>19</v>
      </c>
      <c r="G72890">
        <v>250</v>
      </c>
      <c r="H72890" s="12"/>
      <c r="I72890">
        <f>Ikainiai[[#This Row],[Vnt įkainis]]*Ikainiai[[#This Row],[Kiekis]]</f>
        <v>0</v>
      </c>
    </row>
    <row r="72891" spans="1:9" x14ac:dyDescent="0.25">
      <c r="A72891" t="s">
        <v>885</v>
      </c>
      <c r="B72891" t="s">
        <v>901</v>
      </c>
      <c r="C72891" t="s">
        <v>16</v>
      </c>
      <c r="D72891" t="s">
        <v>248</v>
      </c>
      <c r="E72891" t="s">
        <v>199</v>
      </c>
      <c r="F72891" t="s">
        <v>19</v>
      </c>
      <c r="G72891">
        <v>70</v>
      </c>
      <c r="H72891" s="12"/>
      <c r="I72891">
        <f>Ikainiai[[#This Row],[Vnt įkainis]]*Ikainiai[[#This Row],[Kiekis]]</f>
        <v>0</v>
      </c>
    </row>
    <row r="72892" spans="1:9" x14ac:dyDescent="0.25">
      <c r="A72892" t="s">
        <v>885</v>
      </c>
      <c r="B72892" t="s">
        <v>901</v>
      </c>
      <c r="C72892" t="s">
        <v>16</v>
      </c>
      <c r="D72892" t="s">
        <v>249</v>
      </c>
      <c r="E72892" t="s">
        <v>199</v>
      </c>
      <c r="F72892" t="s">
        <v>19</v>
      </c>
      <c r="G72892">
        <v>20</v>
      </c>
      <c r="H72892" s="12"/>
      <c r="I72892">
        <f>Ikainiai[[#This Row],[Vnt įkainis]]*Ikainiai[[#This Row],[Kiekis]]</f>
        <v>0</v>
      </c>
    </row>
    <row r="72893" spans="1:9" x14ac:dyDescent="0.25">
      <c r="A72893" t="s">
        <v>885</v>
      </c>
      <c r="B72893" t="s">
        <v>901</v>
      </c>
      <c r="C72893" t="s">
        <v>16</v>
      </c>
      <c r="D72893" t="s">
        <v>250</v>
      </c>
      <c r="E72893" t="s">
        <v>199</v>
      </c>
      <c r="F72893" t="s">
        <v>19</v>
      </c>
      <c r="G72893">
        <v>10</v>
      </c>
      <c r="H72893" s="12"/>
      <c r="I72893">
        <f>Ikainiai[[#This Row],[Vnt įkainis]]*Ikainiai[[#This Row],[Kiekis]]</f>
        <v>0</v>
      </c>
    </row>
    <row r="72894" spans="1:9" x14ac:dyDescent="0.25">
      <c r="A72894" t="s">
        <v>885</v>
      </c>
      <c r="B72894" t="s">
        <v>901</v>
      </c>
      <c r="C72894" t="s">
        <v>16</v>
      </c>
      <c r="D72894" t="s">
        <v>251</v>
      </c>
      <c r="E72894" t="s">
        <v>199</v>
      </c>
      <c r="F72894" t="s">
        <v>19</v>
      </c>
      <c r="G72894">
        <v>45</v>
      </c>
      <c r="H72894" s="12"/>
      <c r="I72894">
        <f>Ikainiai[[#This Row],[Vnt įkainis]]*Ikainiai[[#This Row],[Kiekis]]</f>
        <v>0</v>
      </c>
    </row>
    <row r="72895" spans="1:9" x14ac:dyDescent="0.25">
      <c r="A72895" t="s">
        <v>885</v>
      </c>
      <c r="B72895" t="s">
        <v>901</v>
      </c>
      <c r="C72895" t="s">
        <v>16</v>
      </c>
      <c r="D72895" t="s">
        <v>252</v>
      </c>
      <c r="E72895" t="s">
        <v>199</v>
      </c>
      <c r="F72895" t="s">
        <v>19</v>
      </c>
      <c r="G72895">
        <v>70</v>
      </c>
      <c r="H72895" s="12"/>
      <c r="I72895">
        <f>Ikainiai[[#This Row],[Vnt įkainis]]*Ikainiai[[#This Row],[Kiekis]]</f>
        <v>0</v>
      </c>
    </row>
    <row r="72896" spans="1:9" x14ac:dyDescent="0.25">
      <c r="A72896" t="s">
        <v>885</v>
      </c>
      <c r="B72896" t="s">
        <v>901</v>
      </c>
      <c r="C72896" t="s">
        <v>16</v>
      </c>
      <c r="D72896" t="s">
        <v>253</v>
      </c>
      <c r="E72896" t="s">
        <v>199</v>
      </c>
      <c r="F72896" t="s">
        <v>19</v>
      </c>
      <c r="G72896">
        <v>17</v>
      </c>
      <c r="H72896" s="12"/>
      <c r="I72896">
        <f>Ikainiai[[#This Row],[Vnt įkainis]]*Ikainiai[[#This Row],[Kiekis]]</f>
        <v>0</v>
      </c>
    </row>
    <row r="72897" spans="1:9" x14ac:dyDescent="0.25">
      <c r="A72897" t="s">
        <v>885</v>
      </c>
      <c r="B72897" t="s">
        <v>901</v>
      </c>
      <c r="C72897" t="s">
        <v>16</v>
      </c>
      <c r="D72897" t="s">
        <v>254</v>
      </c>
      <c r="E72897" t="s">
        <v>199</v>
      </c>
      <c r="F72897" t="s">
        <v>19</v>
      </c>
      <c r="G72897">
        <v>20</v>
      </c>
      <c r="H72897" s="12"/>
      <c r="I72897">
        <f>Ikainiai[[#This Row],[Vnt įkainis]]*Ikainiai[[#This Row],[Kiekis]]</f>
        <v>0</v>
      </c>
    </row>
    <row r="72898" spans="1:9" x14ac:dyDescent="0.25">
      <c r="A72898" t="s">
        <v>885</v>
      </c>
      <c r="B72898" t="s">
        <v>901</v>
      </c>
      <c r="C72898" t="s">
        <v>16</v>
      </c>
      <c r="D72898" t="s">
        <v>255</v>
      </c>
      <c r="E72898" t="s">
        <v>199</v>
      </c>
      <c r="F72898" t="s">
        <v>19</v>
      </c>
      <c r="G72898">
        <v>300</v>
      </c>
      <c r="H72898" s="12"/>
      <c r="I72898">
        <f>Ikainiai[[#This Row],[Vnt įkainis]]*Ikainiai[[#This Row],[Kiekis]]</f>
        <v>0</v>
      </c>
    </row>
    <row r="72899" spans="1:9" x14ac:dyDescent="0.25">
      <c r="A72899" t="s">
        <v>885</v>
      </c>
      <c r="B72899" t="s">
        <v>901</v>
      </c>
      <c r="C72899" t="s">
        <v>16</v>
      </c>
      <c r="D72899" t="s">
        <v>198</v>
      </c>
      <c r="E72899" t="s">
        <v>199</v>
      </c>
      <c r="F72899" t="s">
        <v>19</v>
      </c>
      <c r="G72899">
        <v>34</v>
      </c>
      <c r="H72899" s="12"/>
      <c r="I72899">
        <f>Ikainiai[[#This Row],[Vnt įkainis]]*Ikainiai[[#This Row],[Kiekis]]</f>
        <v>0</v>
      </c>
    </row>
    <row r="72900" spans="1:9" x14ac:dyDescent="0.25">
      <c r="A72900" t="s">
        <v>885</v>
      </c>
      <c r="B72900" t="s">
        <v>901</v>
      </c>
      <c r="C72900" t="s">
        <v>16</v>
      </c>
      <c r="D72900" t="s">
        <v>200</v>
      </c>
      <c r="E72900" t="s">
        <v>199</v>
      </c>
      <c r="F72900" t="s">
        <v>19</v>
      </c>
      <c r="G72900">
        <v>34</v>
      </c>
      <c r="H72900" s="12"/>
      <c r="I72900">
        <f>Ikainiai[[#This Row],[Vnt įkainis]]*Ikainiai[[#This Row],[Kiekis]]</f>
        <v>0</v>
      </c>
    </row>
    <row r="72901" spans="1:9" x14ac:dyDescent="0.25">
      <c r="A72901" t="s">
        <v>885</v>
      </c>
      <c r="B72901" t="s">
        <v>901</v>
      </c>
      <c r="C72901" t="s">
        <v>16</v>
      </c>
      <c r="D72901" t="s">
        <v>201</v>
      </c>
      <c r="E72901" t="s">
        <v>199</v>
      </c>
      <c r="F72901" t="s">
        <v>19</v>
      </c>
      <c r="G72901">
        <v>436</v>
      </c>
      <c r="H72901" s="12"/>
      <c r="I72901">
        <f>Ikainiai[[#This Row],[Vnt įkainis]]*Ikainiai[[#This Row],[Kiekis]]</f>
        <v>0</v>
      </c>
    </row>
    <row r="72902" spans="1:9" x14ac:dyDescent="0.25">
      <c r="A72902" t="s">
        <v>885</v>
      </c>
      <c r="B72902" t="s">
        <v>901</v>
      </c>
      <c r="C72902" t="s">
        <v>16</v>
      </c>
      <c r="D72902" t="s">
        <v>202</v>
      </c>
      <c r="E72902" t="s">
        <v>199</v>
      </c>
      <c r="F72902" t="s">
        <v>19</v>
      </c>
      <c r="G72902">
        <v>367</v>
      </c>
      <c r="H72902" s="12"/>
      <c r="I72902">
        <f>Ikainiai[[#This Row],[Vnt įkainis]]*Ikainiai[[#This Row],[Kiekis]]</f>
        <v>0</v>
      </c>
    </row>
    <row r="72903" spans="1:9" x14ac:dyDescent="0.25">
      <c r="A72903" t="s">
        <v>885</v>
      </c>
      <c r="B72903" t="s">
        <v>901</v>
      </c>
      <c r="C72903" t="s">
        <v>16</v>
      </c>
      <c r="D72903" t="s">
        <v>203</v>
      </c>
      <c r="E72903" t="s">
        <v>199</v>
      </c>
      <c r="F72903" t="s">
        <v>19</v>
      </c>
      <c r="G72903">
        <v>38</v>
      </c>
      <c r="H72903" s="12"/>
      <c r="I72903">
        <f>Ikainiai[[#This Row],[Vnt įkainis]]*Ikainiai[[#This Row],[Kiekis]]</f>
        <v>0</v>
      </c>
    </row>
    <row r="72904" spans="1:9" x14ac:dyDescent="0.25">
      <c r="A72904" t="s">
        <v>885</v>
      </c>
      <c r="B72904" t="s">
        <v>901</v>
      </c>
      <c r="C72904" t="s">
        <v>16</v>
      </c>
      <c r="D72904" t="s">
        <v>204</v>
      </c>
      <c r="E72904" t="s">
        <v>199</v>
      </c>
      <c r="F72904" t="s">
        <v>19</v>
      </c>
      <c r="G72904">
        <v>70</v>
      </c>
      <c r="H72904" s="12"/>
      <c r="I72904">
        <f>Ikainiai[[#This Row],[Vnt įkainis]]*Ikainiai[[#This Row],[Kiekis]]</f>
        <v>0</v>
      </c>
    </row>
    <row r="72905" spans="1:9" x14ac:dyDescent="0.25">
      <c r="A72905" t="s">
        <v>885</v>
      </c>
      <c r="B72905" t="s">
        <v>901</v>
      </c>
      <c r="C72905" t="s">
        <v>16</v>
      </c>
      <c r="D72905" t="s">
        <v>205</v>
      </c>
      <c r="E72905" t="s">
        <v>199</v>
      </c>
      <c r="F72905" t="s">
        <v>19</v>
      </c>
      <c r="G72905">
        <v>29</v>
      </c>
      <c r="H72905" s="12"/>
      <c r="I72905">
        <f>Ikainiai[[#This Row],[Vnt įkainis]]*Ikainiai[[#This Row],[Kiekis]]</f>
        <v>0</v>
      </c>
    </row>
    <row r="72906" spans="1:9" x14ac:dyDescent="0.25">
      <c r="A72906" t="s">
        <v>885</v>
      </c>
      <c r="B72906" t="s">
        <v>901</v>
      </c>
      <c r="C72906" t="s">
        <v>16</v>
      </c>
      <c r="D72906" t="s">
        <v>206</v>
      </c>
      <c r="E72906" t="s">
        <v>199</v>
      </c>
      <c r="F72906" t="s">
        <v>19</v>
      </c>
      <c r="G72906">
        <v>50</v>
      </c>
      <c r="H72906" s="12"/>
      <c r="I72906">
        <f>Ikainiai[[#This Row],[Vnt įkainis]]*Ikainiai[[#This Row],[Kiekis]]</f>
        <v>0</v>
      </c>
    </row>
    <row r="72907" spans="1:9" x14ac:dyDescent="0.25">
      <c r="A72907" t="s">
        <v>885</v>
      </c>
      <c r="B72907" t="s">
        <v>901</v>
      </c>
      <c r="C72907" t="s">
        <v>16</v>
      </c>
      <c r="D72907" t="s">
        <v>207</v>
      </c>
      <c r="E72907" t="s">
        <v>199</v>
      </c>
      <c r="F72907" t="s">
        <v>19</v>
      </c>
      <c r="G72907">
        <v>10</v>
      </c>
      <c r="H72907" s="12"/>
      <c r="I72907">
        <f>Ikainiai[[#This Row],[Vnt įkainis]]*Ikainiai[[#This Row],[Kiekis]]</f>
        <v>0</v>
      </c>
    </row>
    <row r="72908" spans="1:9" x14ac:dyDescent="0.25">
      <c r="A72908" t="s">
        <v>885</v>
      </c>
      <c r="B72908" t="s">
        <v>901</v>
      </c>
      <c r="C72908" t="s">
        <v>16</v>
      </c>
      <c r="D72908" t="s">
        <v>208</v>
      </c>
      <c r="E72908" t="s">
        <v>199</v>
      </c>
      <c r="F72908" t="s">
        <v>19</v>
      </c>
      <c r="G72908">
        <v>30</v>
      </c>
      <c r="H72908" s="12"/>
      <c r="I72908">
        <f>Ikainiai[[#This Row],[Vnt įkainis]]*Ikainiai[[#This Row],[Kiekis]]</f>
        <v>0</v>
      </c>
    </row>
    <row r="72909" spans="1:9" x14ac:dyDescent="0.25">
      <c r="A72909" t="s">
        <v>885</v>
      </c>
      <c r="B72909" t="s">
        <v>901</v>
      </c>
      <c r="C72909" t="s">
        <v>16</v>
      </c>
      <c r="D72909" t="s">
        <v>209</v>
      </c>
      <c r="E72909" t="s">
        <v>199</v>
      </c>
      <c r="F72909" t="s">
        <v>19</v>
      </c>
      <c r="G72909">
        <v>290</v>
      </c>
      <c r="H72909" s="12"/>
      <c r="I72909">
        <f>Ikainiai[[#This Row],[Vnt įkainis]]*Ikainiai[[#This Row],[Kiekis]]</f>
        <v>0</v>
      </c>
    </row>
    <row r="72910" spans="1:9" x14ac:dyDescent="0.25">
      <c r="A72910" t="s">
        <v>885</v>
      </c>
      <c r="B72910" t="s">
        <v>901</v>
      </c>
      <c r="C72910" t="s">
        <v>16</v>
      </c>
      <c r="D72910" t="s">
        <v>210</v>
      </c>
      <c r="E72910" t="s">
        <v>199</v>
      </c>
      <c r="F72910" t="s">
        <v>19</v>
      </c>
      <c r="G72910">
        <v>60</v>
      </c>
      <c r="H72910" s="12"/>
      <c r="I72910">
        <f>Ikainiai[[#This Row],[Vnt įkainis]]*Ikainiai[[#This Row],[Kiekis]]</f>
        <v>0</v>
      </c>
    </row>
    <row r="72911" spans="1:9" x14ac:dyDescent="0.25">
      <c r="A72911" t="s">
        <v>885</v>
      </c>
      <c r="B72911" t="s">
        <v>901</v>
      </c>
      <c r="C72911" t="s">
        <v>16</v>
      </c>
      <c r="D72911" t="s">
        <v>211</v>
      </c>
      <c r="E72911" t="s">
        <v>199</v>
      </c>
      <c r="F72911" t="s">
        <v>19</v>
      </c>
      <c r="G72911">
        <v>100</v>
      </c>
      <c r="H72911" s="12"/>
      <c r="I72911">
        <f>Ikainiai[[#This Row],[Vnt įkainis]]*Ikainiai[[#This Row],[Kiekis]]</f>
        <v>0</v>
      </c>
    </row>
    <row r="72912" spans="1:9" x14ac:dyDescent="0.25">
      <c r="A72912" t="s">
        <v>885</v>
      </c>
      <c r="B72912" t="s">
        <v>901</v>
      </c>
      <c r="C72912" t="s">
        <v>16</v>
      </c>
      <c r="D72912" t="s">
        <v>212</v>
      </c>
      <c r="E72912" t="s">
        <v>199</v>
      </c>
      <c r="F72912" t="s">
        <v>19</v>
      </c>
      <c r="G72912">
        <v>217</v>
      </c>
      <c r="H72912" s="12"/>
      <c r="I72912">
        <f>Ikainiai[[#This Row],[Vnt įkainis]]*Ikainiai[[#This Row],[Kiekis]]</f>
        <v>0</v>
      </c>
    </row>
    <row r="72913" spans="1:9" x14ac:dyDescent="0.25">
      <c r="A72913" t="s">
        <v>885</v>
      </c>
      <c r="B72913" t="s">
        <v>901</v>
      </c>
      <c r="C72913" t="s">
        <v>16</v>
      </c>
      <c r="D72913" t="s">
        <v>213</v>
      </c>
      <c r="E72913" t="s">
        <v>199</v>
      </c>
      <c r="F72913" t="s">
        <v>19</v>
      </c>
      <c r="G72913">
        <v>1703</v>
      </c>
      <c r="H72913" s="12"/>
      <c r="I72913">
        <f>Ikainiai[[#This Row],[Vnt įkainis]]*Ikainiai[[#This Row],[Kiekis]]</f>
        <v>0</v>
      </c>
    </row>
    <row r="72914" spans="1:9" x14ac:dyDescent="0.25">
      <c r="A72914" t="s">
        <v>885</v>
      </c>
      <c r="B72914" t="s">
        <v>901</v>
      </c>
      <c r="C72914" t="s">
        <v>16</v>
      </c>
      <c r="D72914" t="s">
        <v>214</v>
      </c>
      <c r="E72914" t="s">
        <v>199</v>
      </c>
      <c r="F72914" t="s">
        <v>19</v>
      </c>
      <c r="G72914">
        <v>1890</v>
      </c>
      <c r="H72914" s="12"/>
      <c r="I72914">
        <f>Ikainiai[[#This Row],[Vnt įkainis]]*Ikainiai[[#This Row],[Kiekis]]</f>
        <v>0</v>
      </c>
    </row>
    <row r="72915" spans="1:9" x14ac:dyDescent="0.25">
      <c r="A72915" t="s">
        <v>885</v>
      </c>
      <c r="B72915" t="s">
        <v>901</v>
      </c>
      <c r="C72915" t="s">
        <v>16</v>
      </c>
      <c r="D72915" t="s">
        <v>215</v>
      </c>
      <c r="E72915" t="s">
        <v>199</v>
      </c>
      <c r="F72915" t="s">
        <v>19</v>
      </c>
      <c r="G72915">
        <v>3600</v>
      </c>
      <c r="H72915" s="12"/>
      <c r="I72915">
        <f>Ikainiai[[#This Row],[Vnt įkainis]]*Ikainiai[[#This Row],[Kiekis]]</f>
        <v>0</v>
      </c>
    </row>
    <row r="72916" spans="1:9" x14ac:dyDescent="0.25">
      <c r="A72916" t="s">
        <v>885</v>
      </c>
      <c r="B72916" t="s">
        <v>901</v>
      </c>
      <c r="C72916" t="s">
        <v>16</v>
      </c>
      <c r="D72916" t="s">
        <v>216</v>
      </c>
      <c r="E72916" t="s">
        <v>199</v>
      </c>
      <c r="F72916" t="s">
        <v>19</v>
      </c>
      <c r="G72916">
        <v>50</v>
      </c>
      <c r="H72916" s="12"/>
      <c r="I72916">
        <f>Ikainiai[[#This Row],[Vnt įkainis]]*Ikainiai[[#This Row],[Kiekis]]</f>
        <v>0</v>
      </c>
    </row>
    <row r="72917" spans="1:9" x14ac:dyDescent="0.25">
      <c r="A72917" t="s">
        <v>885</v>
      </c>
      <c r="B72917" t="s">
        <v>901</v>
      </c>
      <c r="C72917" t="s">
        <v>16</v>
      </c>
      <c r="D72917" t="s">
        <v>217</v>
      </c>
      <c r="E72917" t="s">
        <v>199</v>
      </c>
      <c r="F72917" t="s">
        <v>19</v>
      </c>
      <c r="G72917">
        <v>50</v>
      </c>
      <c r="H72917" s="12"/>
      <c r="I72917">
        <f>Ikainiai[[#This Row],[Vnt įkainis]]*Ikainiai[[#This Row],[Kiekis]]</f>
        <v>0</v>
      </c>
    </row>
    <row r="72918" spans="1:9" x14ac:dyDescent="0.25">
      <c r="A72918" t="s">
        <v>885</v>
      </c>
      <c r="B72918" t="s">
        <v>901</v>
      </c>
      <c r="C72918" t="s">
        <v>16</v>
      </c>
      <c r="D72918" t="s">
        <v>218</v>
      </c>
      <c r="E72918" t="s">
        <v>199</v>
      </c>
      <c r="F72918" t="s">
        <v>19</v>
      </c>
      <c r="G72918">
        <v>50</v>
      </c>
      <c r="H72918" s="12"/>
      <c r="I72918">
        <f>Ikainiai[[#This Row],[Vnt įkainis]]*Ikainiai[[#This Row],[Kiekis]]</f>
        <v>0</v>
      </c>
    </row>
    <row r="72919" spans="1:9" x14ac:dyDescent="0.25">
      <c r="A72919" t="s">
        <v>885</v>
      </c>
      <c r="B72919" t="s">
        <v>886</v>
      </c>
      <c r="C72919" t="s">
        <v>256</v>
      </c>
      <c r="D72919" t="s">
        <v>257</v>
      </c>
      <c r="E72919" t="s">
        <v>258</v>
      </c>
      <c r="F72919" t="s">
        <v>19</v>
      </c>
      <c r="G72919">
        <v>409.56</v>
      </c>
      <c r="H72919" s="12"/>
      <c r="I72919">
        <f>Ikainiai[[#This Row],[Vnt įkainis]]*Ikainiai[[#This Row],[Kiekis]]</f>
        <v>0</v>
      </c>
    </row>
    <row r="72920" spans="1:9" x14ac:dyDescent="0.25">
      <c r="A72920" t="s">
        <v>885</v>
      </c>
      <c r="B72920" t="s">
        <v>887</v>
      </c>
      <c r="C72920" t="s">
        <v>256</v>
      </c>
      <c r="D72920" t="s">
        <v>257</v>
      </c>
      <c r="E72920" t="s">
        <v>258</v>
      </c>
      <c r="F72920" t="s">
        <v>19</v>
      </c>
      <c r="G72920">
        <v>409.56</v>
      </c>
      <c r="H72920" s="12"/>
      <c r="I72920">
        <f>Ikainiai[[#This Row],[Vnt įkainis]]*Ikainiai[[#This Row],[Kiekis]]</f>
        <v>0</v>
      </c>
    </row>
    <row r="72921" spans="1:9" x14ac:dyDescent="0.25">
      <c r="A72921" t="s">
        <v>885</v>
      </c>
      <c r="B72921" t="s">
        <v>888</v>
      </c>
      <c r="C72921" t="s">
        <v>256</v>
      </c>
      <c r="D72921" t="s">
        <v>257</v>
      </c>
      <c r="E72921" t="s">
        <v>258</v>
      </c>
      <c r="F72921" t="s">
        <v>19</v>
      </c>
      <c r="G72921">
        <v>409.56</v>
      </c>
      <c r="H72921" s="12"/>
      <c r="I72921">
        <f>Ikainiai[[#This Row],[Vnt įkainis]]*Ikainiai[[#This Row],[Kiekis]]</f>
        <v>0</v>
      </c>
    </row>
    <row r="72922" spans="1:9" x14ac:dyDescent="0.25">
      <c r="A72922" t="s">
        <v>885</v>
      </c>
      <c r="B72922" t="s">
        <v>889</v>
      </c>
      <c r="C72922" t="s">
        <v>256</v>
      </c>
      <c r="D72922" t="s">
        <v>257</v>
      </c>
      <c r="E72922" t="s">
        <v>258</v>
      </c>
      <c r="F72922" t="s">
        <v>19</v>
      </c>
      <c r="G72922">
        <v>409.56</v>
      </c>
      <c r="H72922" s="12"/>
      <c r="I72922">
        <f>Ikainiai[[#This Row],[Vnt įkainis]]*Ikainiai[[#This Row],[Kiekis]]</f>
        <v>0</v>
      </c>
    </row>
    <row r="72923" spans="1:9" x14ac:dyDescent="0.25">
      <c r="A72923" t="s">
        <v>885</v>
      </c>
      <c r="B72923" t="s">
        <v>890</v>
      </c>
      <c r="C72923" t="s">
        <v>256</v>
      </c>
      <c r="D72923" t="s">
        <v>257</v>
      </c>
      <c r="E72923" t="s">
        <v>258</v>
      </c>
      <c r="F72923" t="s">
        <v>19</v>
      </c>
      <c r="G72923">
        <v>409.56</v>
      </c>
      <c r="H72923" s="12"/>
      <c r="I72923">
        <f>Ikainiai[[#This Row],[Vnt įkainis]]*Ikainiai[[#This Row],[Kiekis]]</f>
        <v>0</v>
      </c>
    </row>
    <row r="72924" spans="1:9" x14ac:dyDescent="0.25">
      <c r="A72924" t="s">
        <v>885</v>
      </c>
      <c r="B72924" t="s">
        <v>886</v>
      </c>
      <c r="C72924" t="s">
        <v>256</v>
      </c>
      <c r="D72924" t="s">
        <v>259</v>
      </c>
      <c r="E72924" t="s">
        <v>258</v>
      </c>
      <c r="F72924" t="s">
        <v>19</v>
      </c>
      <c r="G72924">
        <v>405.27</v>
      </c>
      <c r="H72924" s="12"/>
      <c r="I72924">
        <f>Ikainiai[[#This Row],[Vnt įkainis]]*Ikainiai[[#This Row],[Kiekis]]</f>
        <v>0</v>
      </c>
    </row>
    <row r="72925" spans="1:9" x14ac:dyDescent="0.25">
      <c r="A72925" t="s">
        <v>885</v>
      </c>
      <c r="B72925" t="s">
        <v>887</v>
      </c>
      <c r="C72925" t="s">
        <v>256</v>
      </c>
      <c r="D72925" t="s">
        <v>259</v>
      </c>
      <c r="E72925" t="s">
        <v>258</v>
      </c>
      <c r="F72925" t="s">
        <v>19</v>
      </c>
      <c r="G72925">
        <v>405.27</v>
      </c>
      <c r="H72925" s="12"/>
      <c r="I72925">
        <f>Ikainiai[[#This Row],[Vnt įkainis]]*Ikainiai[[#This Row],[Kiekis]]</f>
        <v>0</v>
      </c>
    </row>
    <row r="72926" spans="1:9" x14ac:dyDescent="0.25">
      <c r="A72926" t="s">
        <v>885</v>
      </c>
      <c r="B72926" t="s">
        <v>888</v>
      </c>
      <c r="C72926" t="s">
        <v>256</v>
      </c>
      <c r="D72926" t="s">
        <v>259</v>
      </c>
      <c r="E72926" t="s">
        <v>258</v>
      </c>
      <c r="F72926" t="s">
        <v>19</v>
      </c>
      <c r="G72926">
        <v>405.27</v>
      </c>
      <c r="H72926" s="12"/>
      <c r="I72926">
        <f>Ikainiai[[#This Row],[Vnt įkainis]]*Ikainiai[[#This Row],[Kiekis]]</f>
        <v>0</v>
      </c>
    </row>
    <row r="72927" spans="1:9" x14ac:dyDescent="0.25">
      <c r="A72927" t="s">
        <v>885</v>
      </c>
      <c r="B72927" t="s">
        <v>889</v>
      </c>
      <c r="C72927" t="s">
        <v>256</v>
      </c>
      <c r="D72927" t="s">
        <v>259</v>
      </c>
      <c r="E72927" t="s">
        <v>258</v>
      </c>
      <c r="F72927" t="s">
        <v>19</v>
      </c>
      <c r="G72927">
        <v>405.27</v>
      </c>
      <c r="H72927" s="12"/>
      <c r="I72927">
        <f>Ikainiai[[#This Row],[Vnt įkainis]]*Ikainiai[[#This Row],[Kiekis]]</f>
        <v>0</v>
      </c>
    </row>
    <row r="72928" spans="1:9" x14ac:dyDescent="0.25">
      <c r="A72928" t="s">
        <v>885</v>
      </c>
      <c r="B72928" t="s">
        <v>890</v>
      </c>
      <c r="C72928" t="s">
        <v>256</v>
      </c>
      <c r="D72928" t="s">
        <v>259</v>
      </c>
      <c r="E72928" t="s">
        <v>258</v>
      </c>
      <c r="F72928" t="s">
        <v>19</v>
      </c>
      <c r="G72928">
        <v>405.27</v>
      </c>
      <c r="H72928" s="12"/>
      <c r="I72928">
        <f>Ikainiai[[#This Row],[Vnt įkainis]]*Ikainiai[[#This Row],[Kiekis]]</f>
        <v>0</v>
      </c>
    </row>
    <row r="72929" spans="1:9" x14ac:dyDescent="0.25">
      <c r="A72929" t="s">
        <v>885</v>
      </c>
      <c r="B72929" t="s">
        <v>886</v>
      </c>
      <c r="C72929" t="s">
        <v>256</v>
      </c>
      <c r="D72929" t="s">
        <v>260</v>
      </c>
      <c r="E72929" t="s">
        <v>258</v>
      </c>
      <c r="F72929" t="s">
        <v>19</v>
      </c>
      <c r="G72929">
        <v>5.59</v>
      </c>
      <c r="H72929" s="12"/>
      <c r="I72929">
        <f>Ikainiai[[#This Row],[Vnt įkainis]]*Ikainiai[[#This Row],[Kiekis]]</f>
        <v>0</v>
      </c>
    </row>
    <row r="72930" spans="1:9" x14ac:dyDescent="0.25">
      <c r="A72930" t="s">
        <v>885</v>
      </c>
      <c r="B72930" t="s">
        <v>887</v>
      </c>
      <c r="C72930" t="s">
        <v>256</v>
      </c>
      <c r="D72930" t="s">
        <v>260</v>
      </c>
      <c r="E72930" t="s">
        <v>258</v>
      </c>
      <c r="F72930" t="s">
        <v>19</v>
      </c>
      <c r="G72930">
        <v>5.59</v>
      </c>
      <c r="H72930" s="12"/>
      <c r="I72930">
        <f>Ikainiai[[#This Row],[Vnt įkainis]]*Ikainiai[[#This Row],[Kiekis]]</f>
        <v>0</v>
      </c>
    </row>
    <row r="72931" spans="1:9" x14ac:dyDescent="0.25">
      <c r="A72931" t="s">
        <v>885</v>
      </c>
      <c r="B72931" t="s">
        <v>888</v>
      </c>
      <c r="C72931" t="s">
        <v>256</v>
      </c>
      <c r="D72931" t="s">
        <v>260</v>
      </c>
      <c r="E72931" t="s">
        <v>258</v>
      </c>
      <c r="F72931" t="s">
        <v>19</v>
      </c>
      <c r="G72931">
        <v>5.59</v>
      </c>
      <c r="H72931" s="12"/>
      <c r="I72931">
        <f>Ikainiai[[#This Row],[Vnt įkainis]]*Ikainiai[[#This Row],[Kiekis]]</f>
        <v>0</v>
      </c>
    </row>
    <row r="72932" spans="1:9" x14ac:dyDescent="0.25">
      <c r="A72932" t="s">
        <v>885</v>
      </c>
      <c r="B72932" t="s">
        <v>889</v>
      </c>
      <c r="C72932" t="s">
        <v>256</v>
      </c>
      <c r="D72932" t="s">
        <v>260</v>
      </c>
      <c r="E72932" t="s">
        <v>258</v>
      </c>
      <c r="F72932" t="s">
        <v>19</v>
      </c>
      <c r="G72932">
        <v>5.59</v>
      </c>
      <c r="H72932" s="12"/>
      <c r="I72932">
        <f>Ikainiai[[#This Row],[Vnt įkainis]]*Ikainiai[[#This Row],[Kiekis]]</f>
        <v>0</v>
      </c>
    </row>
    <row r="72933" spans="1:9" x14ac:dyDescent="0.25">
      <c r="A72933" t="s">
        <v>885</v>
      </c>
      <c r="B72933" t="s">
        <v>890</v>
      </c>
      <c r="C72933" t="s">
        <v>256</v>
      </c>
      <c r="D72933" t="s">
        <v>260</v>
      </c>
      <c r="E72933" t="s">
        <v>258</v>
      </c>
      <c r="F72933" t="s">
        <v>19</v>
      </c>
      <c r="G72933">
        <v>5.59</v>
      </c>
      <c r="H72933" s="12"/>
      <c r="I72933">
        <f>Ikainiai[[#This Row],[Vnt įkainis]]*Ikainiai[[#This Row],[Kiekis]]</f>
        <v>0</v>
      </c>
    </row>
    <row r="72934" spans="1:9" x14ac:dyDescent="0.25">
      <c r="A72934" t="s">
        <v>885</v>
      </c>
      <c r="B72934" t="s">
        <v>886</v>
      </c>
      <c r="C72934" t="s">
        <v>256</v>
      </c>
      <c r="D72934" t="s">
        <v>261</v>
      </c>
      <c r="E72934" t="s">
        <v>258</v>
      </c>
      <c r="F72934" t="s">
        <v>19</v>
      </c>
      <c r="G72934">
        <v>15.34</v>
      </c>
      <c r="H72934" s="12"/>
      <c r="I72934">
        <f>Ikainiai[[#This Row],[Vnt įkainis]]*Ikainiai[[#This Row],[Kiekis]]</f>
        <v>0</v>
      </c>
    </row>
    <row r="72935" spans="1:9" x14ac:dyDescent="0.25">
      <c r="A72935" t="s">
        <v>885</v>
      </c>
      <c r="B72935" t="s">
        <v>887</v>
      </c>
      <c r="C72935" t="s">
        <v>256</v>
      </c>
      <c r="D72935" t="s">
        <v>261</v>
      </c>
      <c r="E72935" t="s">
        <v>258</v>
      </c>
      <c r="F72935" t="s">
        <v>19</v>
      </c>
      <c r="G72935">
        <v>15.34</v>
      </c>
      <c r="H72935" s="12"/>
      <c r="I72935">
        <f>Ikainiai[[#This Row],[Vnt įkainis]]*Ikainiai[[#This Row],[Kiekis]]</f>
        <v>0</v>
      </c>
    </row>
    <row r="72936" spans="1:9" x14ac:dyDescent="0.25">
      <c r="A72936" t="s">
        <v>885</v>
      </c>
      <c r="B72936" t="s">
        <v>888</v>
      </c>
      <c r="C72936" t="s">
        <v>256</v>
      </c>
      <c r="D72936" t="s">
        <v>261</v>
      </c>
      <c r="E72936" t="s">
        <v>258</v>
      </c>
      <c r="F72936" t="s">
        <v>19</v>
      </c>
      <c r="G72936">
        <v>15.34</v>
      </c>
      <c r="H72936" s="12"/>
      <c r="I72936">
        <f>Ikainiai[[#This Row],[Vnt įkainis]]*Ikainiai[[#This Row],[Kiekis]]</f>
        <v>0</v>
      </c>
    </row>
    <row r="72937" spans="1:9" x14ac:dyDescent="0.25">
      <c r="A72937" t="s">
        <v>885</v>
      </c>
      <c r="B72937" t="s">
        <v>889</v>
      </c>
      <c r="C72937" t="s">
        <v>256</v>
      </c>
      <c r="D72937" t="s">
        <v>261</v>
      </c>
      <c r="E72937" t="s">
        <v>258</v>
      </c>
      <c r="F72937" t="s">
        <v>19</v>
      </c>
      <c r="G72937">
        <v>15.34</v>
      </c>
      <c r="H72937" s="12"/>
      <c r="I72937">
        <f>Ikainiai[[#This Row],[Vnt įkainis]]*Ikainiai[[#This Row],[Kiekis]]</f>
        <v>0</v>
      </c>
    </row>
    <row r="72938" spans="1:9" x14ac:dyDescent="0.25">
      <c r="A72938" t="s">
        <v>885</v>
      </c>
      <c r="B72938" t="s">
        <v>890</v>
      </c>
      <c r="C72938" t="s">
        <v>256</v>
      </c>
      <c r="D72938" t="s">
        <v>261</v>
      </c>
      <c r="E72938" t="s">
        <v>258</v>
      </c>
      <c r="F72938" t="s">
        <v>19</v>
      </c>
      <c r="G72938">
        <v>15.34</v>
      </c>
      <c r="H72938" s="12"/>
      <c r="I72938">
        <f>Ikainiai[[#This Row],[Vnt įkainis]]*Ikainiai[[#This Row],[Kiekis]]</f>
        <v>0</v>
      </c>
    </row>
    <row r="72939" spans="1:9" x14ac:dyDescent="0.25">
      <c r="A72939" t="s">
        <v>885</v>
      </c>
      <c r="B72939" t="s">
        <v>886</v>
      </c>
      <c r="C72939" t="s">
        <v>256</v>
      </c>
      <c r="D72939" t="s">
        <v>262</v>
      </c>
      <c r="E72939" t="s">
        <v>258</v>
      </c>
      <c r="F72939" t="s">
        <v>19</v>
      </c>
      <c r="G72939">
        <v>158</v>
      </c>
      <c r="H72939" s="12"/>
      <c r="I72939">
        <f>Ikainiai[[#This Row],[Vnt įkainis]]*Ikainiai[[#This Row],[Kiekis]]</f>
        <v>0</v>
      </c>
    </row>
    <row r="72940" spans="1:9" x14ac:dyDescent="0.25">
      <c r="A72940" t="s">
        <v>885</v>
      </c>
      <c r="B72940" t="s">
        <v>887</v>
      </c>
      <c r="C72940" t="s">
        <v>256</v>
      </c>
      <c r="D72940" t="s">
        <v>262</v>
      </c>
      <c r="E72940" t="s">
        <v>258</v>
      </c>
      <c r="F72940" t="s">
        <v>19</v>
      </c>
      <c r="G72940">
        <v>158</v>
      </c>
      <c r="H72940" s="12"/>
      <c r="I72940">
        <f>Ikainiai[[#This Row],[Vnt įkainis]]*Ikainiai[[#This Row],[Kiekis]]</f>
        <v>0</v>
      </c>
    </row>
    <row r="72941" spans="1:9" x14ac:dyDescent="0.25">
      <c r="A72941" t="s">
        <v>885</v>
      </c>
      <c r="B72941" t="s">
        <v>888</v>
      </c>
      <c r="C72941" t="s">
        <v>256</v>
      </c>
      <c r="D72941" t="s">
        <v>262</v>
      </c>
      <c r="E72941" t="s">
        <v>258</v>
      </c>
      <c r="F72941" t="s">
        <v>19</v>
      </c>
      <c r="G72941">
        <v>158</v>
      </c>
      <c r="H72941" s="12"/>
      <c r="I72941">
        <f>Ikainiai[[#This Row],[Vnt įkainis]]*Ikainiai[[#This Row],[Kiekis]]</f>
        <v>0</v>
      </c>
    </row>
    <row r="72942" spans="1:9" x14ac:dyDescent="0.25">
      <c r="A72942" t="s">
        <v>885</v>
      </c>
      <c r="B72942" t="s">
        <v>889</v>
      </c>
      <c r="C72942" t="s">
        <v>256</v>
      </c>
      <c r="D72942" t="s">
        <v>262</v>
      </c>
      <c r="E72942" t="s">
        <v>258</v>
      </c>
      <c r="F72942" t="s">
        <v>19</v>
      </c>
      <c r="G72942">
        <v>158</v>
      </c>
      <c r="H72942" s="12"/>
      <c r="I72942">
        <f>Ikainiai[[#This Row],[Vnt įkainis]]*Ikainiai[[#This Row],[Kiekis]]</f>
        <v>0</v>
      </c>
    </row>
    <row r="72943" spans="1:9" x14ac:dyDescent="0.25">
      <c r="A72943" t="s">
        <v>885</v>
      </c>
      <c r="B72943" t="s">
        <v>890</v>
      </c>
      <c r="C72943" t="s">
        <v>256</v>
      </c>
      <c r="D72943" t="s">
        <v>262</v>
      </c>
      <c r="E72943" t="s">
        <v>258</v>
      </c>
      <c r="F72943" t="s">
        <v>19</v>
      </c>
      <c r="G72943">
        <v>158</v>
      </c>
      <c r="H72943" s="12"/>
      <c r="I72943">
        <f>Ikainiai[[#This Row],[Vnt įkainis]]*Ikainiai[[#This Row],[Kiekis]]</f>
        <v>0</v>
      </c>
    </row>
    <row r="72944" spans="1:9" x14ac:dyDescent="0.25">
      <c r="A72944" t="s">
        <v>885</v>
      </c>
      <c r="B72944" t="s">
        <v>886</v>
      </c>
      <c r="C72944" t="s">
        <v>256</v>
      </c>
      <c r="D72944" t="s">
        <v>263</v>
      </c>
      <c r="E72944" t="s">
        <v>258</v>
      </c>
      <c r="F72944" t="s">
        <v>19</v>
      </c>
      <c r="G72944">
        <v>3000</v>
      </c>
      <c r="H72944" s="12"/>
      <c r="I72944">
        <f>Ikainiai[[#This Row],[Vnt įkainis]]*Ikainiai[[#This Row],[Kiekis]]</f>
        <v>0</v>
      </c>
    </row>
    <row r="72945" spans="1:9" x14ac:dyDescent="0.25">
      <c r="A72945" t="s">
        <v>885</v>
      </c>
      <c r="B72945" t="s">
        <v>887</v>
      </c>
      <c r="C72945" t="s">
        <v>256</v>
      </c>
      <c r="D72945" t="s">
        <v>263</v>
      </c>
      <c r="E72945" t="s">
        <v>258</v>
      </c>
      <c r="F72945" t="s">
        <v>19</v>
      </c>
      <c r="G72945">
        <v>3000</v>
      </c>
      <c r="H72945" s="12"/>
      <c r="I72945">
        <f>Ikainiai[[#This Row],[Vnt įkainis]]*Ikainiai[[#This Row],[Kiekis]]</f>
        <v>0</v>
      </c>
    </row>
    <row r="72946" spans="1:9" x14ac:dyDescent="0.25">
      <c r="A72946" t="s">
        <v>885</v>
      </c>
      <c r="B72946" t="s">
        <v>888</v>
      </c>
      <c r="C72946" t="s">
        <v>256</v>
      </c>
      <c r="D72946" t="s">
        <v>263</v>
      </c>
      <c r="E72946" t="s">
        <v>258</v>
      </c>
      <c r="F72946" t="s">
        <v>19</v>
      </c>
      <c r="G72946">
        <v>3000</v>
      </c>
      <c r="H72946" s="12"/>
      <c r="I72946">
        <f>Ikainiai[[#This Row],[Vnt įkainis]]*Ikainiai[[#This Row],[Kiekis]]</f>
        <v>0</v>
      </c>
    </row>
    <row r="72947" spans="1:9" x14ac:dyDescent="0.25">
      <c r="A72947" t="s">
        <v>885</v>
      </c>
      <c r="B72947" t="s">
        <v>889</v>
      </c>
      <c r="C72947" t="s">
        <v>256</v>
      </c>
      <c r="D72947" t="s">
        <v>263</v>
      </c>
      <c r="E72947" t="s">
        <v>258</v>
      </c>
      <c r="F72947" t="s">
        <v>19</v>
      </c>
      <c r="G72947">
        <v>3000</v>
      </c>
      <c r="H72947" s="12"/>
      <c r="I72947">
        <f>Ikainiai[[#This Row],[Vnt įkainis]]*Ikainiai[[#This Row],[Kiekis]]</f>
        <v>0</v>
      </c>
    </row>
    <row r="72948" spans="1:9" x14ac:dyDescent="0.25">
      <c r="A72948" t="s">
        <v>885</v>
      </c>
      <c r="B72948" t="s">
        <v>890</v>
      </c>
      <c r="C72948" t="s">
        <v>256</v>
      </c>
      <c r="D72948" t="s">
        <v>263</v>
      </c>
      <c r="E72948" t="s">
        <v>258</v>
      </c>
      <c r="F72948" t="s">
        <v>19</v>
      </c>
      <c r="G72948">
        <v>3000</v>
      </c>
      <c r="H72948" s="12"/>
      <c r="I72948">
        <f>Ikainiai[[#This Row],[Vnt įkainis]]*Ikainiai[[#This Row],[Kiekis]]</f>
        <v>0</v>
      </c>
    </row>
    <row r="72949" spans="1:9" x14ac:dyDescent="0.25">
      <c r="A72949" t="s">
        <v>885</v>
      </c>
      <c r="B72949" t="s">
        <v>886</v>
      </c>
      <c r="C72949" t="s">
        <v>256</v>
      </c>
      <c r="D72949" t="s">
        <v>264</v>
      </c>
      <c r="E72949" t="s">
        <v>258</v>
      </c>
      <c r="F72949" t="s">
        <v>19</v>
      </c>
      <c r="G72949">
        <v>3600</v>
      </c>
      <c r="H72949" s="12"/>
      <c r="I72949">
        <f>Ikainiai[[#This Row],[Vnt įkainis]]*Ikainiai[[#This Row],[Kiekis]]</f>
        <v>0</v>
      </c>
    </row>
    <row r="72950" spans="1:9" x14ac:dyDescent="0.25">
      <c r="A72950" t="s">
        <v>885</v>
      </c>
      <c r="B72950" t="s">
        <v>887</v>
      </c>
      <c r="C72950" t="s">
        <v>256</v>
      </c>
      <c r="D72950" t="s">
        <v>264</v>
      </c>
      <c r="E72950" t="s">
        <v>258</v>
      </c>
      <c r="F72950" t="s">
        <v>19</v>
      </c>
      <c r="G72950">
        <v>3600</v>
      </c>
      <c r="H72950" s="12"/>
      <c r="I72950">
        <f>Ikainiai[[#This Row],[Vnt įkainis]]*Ikainiai[[#This Row],[Kiekis]]</f>
        <v>0</v>
      </c>
    </row>
    <row r="72951" spans="1:9" x14ac:dyDescent="0.25">
      <c r="A72951" t="s">
        <v>885</v>
      </c>
      <c r="B72951" t="s">
        <v>888</v>
      </c>
      <c r="C72951" t="s">
        <v>256</v>
      </c>
      <c r="D72951" t="s">
        <v>264</v>
      </c>
      <c r="E72951" t="s">
        <v>258</v>
      </c>
      <c r="F72951" t="s">
        <v>19</v>
      </c>
      <c r="G72951">
        <v>3600</v>
      </c>
      <c r="H72951" s="12"/>
      <c r="I72951">
        <f>Ikainiai[[#This Row],[Vnt įkainis]]*Ikainiai[[#This Row],[Kiekis]]</f>
        <v>0</v>
      </c>
    </row>
    <row r="72952" spans="1:9" x14ac:dyDescent="0.25">
      <c r="A72952" t="s">
        <v>885</v>
      </c>
      <c r="B72952" t="s">
        <v>889</v>
      </c>
      <c r="C72952" t="s">
        <v>256</v>
      </c>
      <c r="D72952" t="s">
        <v>264</v>
      </c>
      <c r="E72952" t="s">
        <v>258</v>
      </c>
      <c r="F72952" t="s">
        <v>19</v>
      </c>
      <c r="G72952">
        <v>3600</v>
      </c>
      <c r="H72952" s="12"/>
      <c r="I72952">
        <f>Ikainiai[[#This Row],[Vnt įkainis]]*Ikainiai[[#This Row],[Kiekis]]</f>
        <v>0</v>
      </c>
    </row>
    <row r="72953" spans="1:9" x14ac:dyDescent="0.25">
      <c r="A72953" t="s">
        <v>885</v>
      </c>
      <c r="B72953" t="s">
        <v>890</v>
      </c>
      <c r="C72953" t="s">
        <v>256</v>
      </c>
      <c r="D72953" t="s">
        <v>264</v>
      </c>
      <c r="E72953" t="s">
        <v>258</v>
      </c>
      <c r="F72953" t="s">
        <v>19</v>
      </c>
      <c r="G72953">
        <v>3600</v>
      </c>
      <c r="H72953" s="12"/>
      <c r="I72953">
        <f>Ikainiai[[#This Row],[Vnt įkainis]]*Ikainiai[[#This Row],[Kiekis]]</f>
        <v>0</v>
      </c>
    </row>
    <row r="72954" spans="1:9" x14ac:dyDescent="0.25">
      <c r="A72954" t="s">
        <v>885</v>
      </c>
      <c r="B72954" t="s">
        <v>886</v>
      </c>
      <c r="C72954" t="s">
        <v>256</v>
      </c>
      <c r="D72954" t="s">
        <v>265</v>
      </c>
      <c r="E72954" t="s">
        <v>258</v>
      </c>
      <c r="F72954" t="s">
        <v>19</v>
      </c>
      <c r="G72954">
        <v>47</v>
      </c>
      <c r="H72954" s="12"/>
      <c r="I72954">
        <f>Ikainiai[[#This Row],[Vnt įkainis]]*Ikainiai[[#This Row],[Kiekis]]</f>
        <v>0</v>
      </c>
    </row>
    <row r="72955" spans="1:9" x14ac:dyDescent="0.25">
      <c r="A72955" t="s">
        <v>885</v>
      </c>
      <c r="B72955" t="s">
        <v>887</v>
      </c>
      <c r="C72955" t="s">
        <v>256</v>
      </c>
      <c r="D72955" t="s">
        <v>265</v>
      </c>
      <c r="E72955" t="s">
        <v>258</v>
      </c>
      <c r="F72955" t="s">
        <v>19</v>
      </c>
      <c r="G72955">
        <v>47</v>
      </c>
      <c r="H72955" s="12"/>
      <c r="I72955">
        <f>Ikainiai[[#This Row],[Vnt įkainis]]*Ikainiai[[#This Row],[Kiekis]]</f>
        <v>0</v>
      </c>
    </row>
    <row r="72956" spans="1:9" x14ac:dyDescent="0.25">
      <c r="A72956" t="s">
        <v>885</v>
      </c>
      <c r="B72956" t="s">
        <v>888</v>
      </c>
      <c r="C72956" t="s">
        <v>256</v>
      </c>
      <c r="D72956" t="s">
        <v>265</v>
      </c>
      <c r="E72956" t="s">
        <v>258</v>
      </c>
      <c r="F72956" t="s">
        <v>19</v>
      </c>
      <c r="G72956">
        <v>47</v>
      </c>
      <c r="H72956" s="12"/>
      <c r="I72956">
        <f>Ikainiai[[#This Row],[Vnt įkainis]]*Ikainiai[[#This Row],[Kiekis]]</f>
        <v>0</v>
      </c>
    </row>
    <row r="72957" spans="1:9" x14ac:dyDescent="0.25">
      <c r="A72957" t="s">
        <v>885</v>
      </c>
      <c r="B72957" t="s">
        <v>889</v>
      </c>
      <c r="C72957" t="s">
        <v>256</v>
      </c>
      <c r="D72957" t="s">
        <v>265</v>
      </c>
      <c r="E72957" t="s">
        <v>258</v>
      </c>
      <c r="F72957" t="s">
        <v>19</v>
      </c>
      <c r="G72957">
        <v>47</v>
      </c>
      <c r="H72957" s="12"/>
      <c r="I72957">
        <f>Ikainiai[[#This Row],[Vnt įkainis]]*Ikainiai[[#This Row],[Kiekis]]</f>
        <v>0</v>
      </c>
    </row>
    <row r="72958" spans="1:9" x14ac:dyDescent="0.25">
      <c r="A72958" t="s">
        <v>885</v>
      </c>
      <c r="B72958" t="s">
        <v>890</v>
      </c>
      <c r="C72958" t="s">
        <v>256</v>
      </c>
      <c r="D72958" t="s">
        <v>265</v>
      </c>
      <c r="E72958" t="s">
        <v>258</v>
      </c>
      <c r="F72958" t="s">
        <v>19</v>
      </c>
      <c r="G72958">
        <v>47</v>
      </c>
      <c r="H72958" s="12"/>
      <c r="I72958">
        <f>Ikainiai[[#This Row],[Vnt įkainis]]*Ikainiai[[#This Row],[Kiekis]]</f>
        <v>0</v>
      </c>
    </row>
    <row r="72959" spans="1:9" x14ac:dyDescent="0.25">
      <c r="A72959" t="s">
        <v>885</v>
      </c>
      <c r="B72959" t="s">
        <v>886</v>
      </c>
      <c r="C72959" t="s">
        <v>256</v>
      </c>
      <c r="D72959" t="s">
        <v>266</v>
      </c>
      <c r="E72959" t="s">
        <v>258</v>
      </c>
      <c r="F72959" t="s">
        <v>19</v>
      </c>
      <c r="G72959">
        <v>25.96</v>
      </c>
      <c r="H72959" s="12"/>
      <c r="I72959">
        <f>Ikainiai[[#This Row],[Vnt įkainis]]*Ikainiai[[#This Row],[Kiekis]]</f>
        <v>0</v>
      </c>
    </row>
    <row r="72960" spans="1:9" x14ac:dyDescent="0.25">
      <c r="A72960" t="s">
        <v>885</v>
      </c>
      <c r="B72960" t="s">
        <v>887</v>
      </c>
      <c r="C72960" t="s">
        <v>256</v>
      </c>
      <c r="D72960" t="s">
        <v>266</v>
      </c>
      <c r="E72960" t="s">
        <v>258</v>
      </c>
      <c r="F72960" t="s">
        <v>19</v>
      </c>
      <c r="G72960">
        <v>25.96</v>
      </c>
      <c r="H72960" s="12"/>
      <c r="I72960">
        <f>Ikainiai[[#This Row],[Vnt įkainis]]*Ikainiai[[#This Row],[Kiekis]]</f>
        <v>0</v>
      </c>
    </row>
    <row r="72961" spans="1:9" x14ac:dyDescent="0.25">
      <c r="A72961" t="s">
        <v>885</v>
      </c>
      <c r="B72961" t="s">
        <v>888</v>
      </c>
      <c r="C72961" t="s">
        <v>256</v>
      </c>
      <c r="D72961" t="s">
        <v>266</v>
      </c>
      <c r="E72961" t="s">
        <v>258</v>
      </c>
      <c r="F72961" t="s">
        <v>19</v>
      </c>
      <c r="G72961">
        <v>25.96</v>
      </c>
      <c r="H72961" s="12"/>
      <c r="I72961">
        <f>Ikainiai[[#This Row],[Vnt įkainis]]*Ikainiai[[#This Row],[Kiekis]]</f>
        <v>0</v>
      </c>
    </row>
    <row r="72962" spans="1:9" x14ac:dyDescent="0.25">
      <c r="A72962" t="s">
        <v>885</v>
      </c>
      <c r="B72962" t="s">
        <v>889</v>
      </c>
      <c r="C72962" t="s">
        <v>256</v>
      </c>
      <c r="D72962" t="s">
        <v>266</v>
      </c>
      <c r="E72962" t="s">
        <v>258</v>
      </c>
      <c r="F72962" t="s">
        <v>19</v>
      </c>
      <c r="G72962">
        <v>25.96</v>
      </c>
      <c r="H72962" s="12"/>
      <c r="I72962">
        <f>Ikainiai[[#This Row],[Vnt įkainis]]*Ikainiai[[#This Row],[Kiekis]]</f>
        <v>0</v>
      </c>
    </row>
    <row r="72963" spans="1:9" x14ac:dyDescent="0.25">
      <c r="A72963" t="s">
        <v>885</v>
      </c>
      <c r="B72963" t="s">
        <v>890</v>
      </c>
      <c r="C72963" t="s">
        <v>256</v>
      </c>
      <c r="D72963" t="s">
        <v>266</v>
      </c>
      <c r="E72963" t="s">
        <v>258</v>
      </c>
      <c r="F72963" t="s">
        <v>19</v>
      </c>
      <c r="G72963">
        <v>25.96</v>
      </c>
      <c r="H72963" s="12"/>
      <c r="I72963">
        <f>Ikainiai[[#This Row],[Vnt įkainis]]*Ikainiai[[#This Row],[Kiekis]]</f>
        <v>0</v>
      </c>
    </row>
    <row r="72964" spans="1:9" x14ac:dyDescent="0.25">
      <c r="A72964" t="s">
        <v>885</v>
      </c>
      <c r="B72964" t="s">
        <v>886</v>
      </c>
      <c r="C72964" t="s">
        <v>256</v>
      </c>
      <c r="D72964" t="s">
        <v>267</v>
      </c>
      <c r="E72964" t="s">
        <v>258</v>
      </c>
      <c r="F72964" t="s">
        <v>19</v>
      </c>
      <c r="G72964">
        <v>51</v>
      </c>
      <c r="H72964" s="12"/>
      <c r="I72964">
        <f>Ikainiai[[#This Row],[Vnt įkainis]]*Ikainiai[[#This Row],[Kiekis]]</f>
        <v>0</v>
      </c>
    </row>
    <row r="72965" spans="1:9" x14ac:dyDescent="0.25">
      <c r="A72965" t="s">
        <v>885</v>
      </c>
      <c r="B72965" t="s">
        <v>887</v>
      </c>
      <c r="C72965" t="s">
        <v>256</v>
      </c>
      <c r="D72965" t="s">
        <v>267</v>
      </c>
      <c r="E72965" t="s">
        <v>258</v>
      </c>
      <c r="F72965" t="s">
        <v>19</v>
      </c>
      <c r="G72965">
        <v>51</v>
      </c>
      <c r="H72965" s="12"/>
      <c r="I72965">
        <f>Ikainiai[[#This Row],[Vnt įkainis]]*Ikainiai[[#This Row],[Kiekis]]</f>
        <v>0</v>
      </c>
    </row>
    <row r="72966" spans="1:9" x14ac:dyDescent="0.25">
      <c r="A72966" t="s">
        <v>885</v>
      </c>
      <c r="B72966" t="s">
        <v>888</v>
      </c>
      <c r="C72966" t="s">
        <v>256</v>
      </c>
      <c r="D72966" t="s">
        <v>267</v>
      </c>
      <c r="E72966" t="s">
        <v>258</v>
      </c>
      <c r="F72966" t="s">
        <v>19</v>
      </c>
      <c r="G72966">
        <v>51</v>
      </c>
      <c r="H72966" s="12"/>
      <c r="I72966">
        <f>Ikainiai[[#This Row],[Vnt įkainis]]*Ikainiai[[#This Row],[Kiekis]]</f>
        <v>0</v>
      </c>
    </row>
    <row r="72967" spans="1:9" x14ac:dyDescent="0.25">
      <c r="A72967" t="s">
        <v>885</v>
      </c>
      <c r="B72967" t="s">
        <v>889</v>
      </c>
      <c r="C72967" t="s">
        <v>256</v>
      </c>
      <c r="D72967" t="s">
        <v>267</v>
      </c>
      <c r="E72967" t="s">
        <v>258</v>
      </c>
      <c r="F72967" t="s">
        <v>19</v>
      </c>
      <c r="G72967">
        <v>51</v>
      </c>
      <c r="H72967" s="12"/>
      <c r="I72967">
        <f>Ikainiai[[#This Row],[Vnt įkainis]]*Ikainiai[[#This Row],[Kiekis]]</f>
        <v>0</v>
      </c>
    </row>
    <row r="72968" spans="1:9" x14ac:dyDescent="0.25">
      <c r="A72968" t="s">
        <v>885</v>
      </c>
      <c r="B72968" t="s">
        <v>890</v>
      </c>
      <c r="C72968" t="s">
        <v>256</v>
      </c>
      <c r="D72968" t="s">
        <v>267</v>
      </c>
      <c r="E72968" t="s">
        <v>258</v>
      </c>
      <c r="F72968" t="s">
        <v>19</v>
      </c>
      <c r="G72968">
        <v>51</v>
      </c>
      <c r="H72968" s="12"/>
      <c r="I72968">
        <f>Ikainiai[[#This Row],[Vnt įkainis]]*Ikainiai[[#This Row],[Kiekis]]</f>
        <v>0</v>
      </c>
    </row>
    <row r="72969" spans="1:9" x14ac:dyDescent="0.25">
      <c r="A72969" t="s">
        <v>885</v>
      </c>
      <c r="B72969" t="s">
        <v>886</v>
      </c>
      <c r="C72969" t="s">
        <v>256</v>
      </c>
      <c r="D72969" t="s">
        <v>268</v>
      </c>
      <c r="E72969" t="s">
        <v>258</v>
      </c>
      <c r="F72969" t="s">
        <v>19</v>
      </c>
      <c r="G72969">
        <v>646.54</v>
      </c>
      <c r="H72969" s="12"/>
      <c r="I72969">
        <f>Ikainiai[[#This Row],[Vnt įkainis]]*Ikainiai[[#This Row],[Kiekis]]</f>
        <v>0</v>
      </c>
    </row>
    <row r="72970" spans="1:9" x14ac:dyDescent="0.25">
      <c r="A72970" t="s">
        <v>885</v>
      </c>
      <c r="B72970" t="s">
        <v>887</v>
      </c>
      <c r="C72970" t="s">
        <v>256</v>
      </c>
      <c r="D72970" t="s">
        <v>268</v>
      </c>
      <c r="E72970" t="s">
        <v>258</v>
      </c>
      <c r="F72970" t="s">
        <v>19</v>
      </c>
      <c r="G72970">
        <v>646.54</v>
      </c>
      <c r="H72970" s="12"/>
      <c r="I72970">
        <f>Ikainiai[[#This Row],[Vnt įkainis]]*Ikainiai[[#This Row],[Kiekis]]</f>
        <v>0</v>
      </c>
    </row>
    <row r="72971" spans="1:9" x14ac:dyDescent="0.25">
      <c r="A72971" t="s">
        <v>885</v>
      </c>
      <c r="B72971" t="s">
        <v>888</v>
      </c>
      <c r="C72971" t="s">
        <v>256</v>
      </c>
      <c r="D72971" t="s">
        <v>268</v>
      </c>
      <c r="E72971" t="s">
        <v>258</v>
      </c>
      <c r="F72971" t="s">
        <v>19</v>
      </c>
      <c r="G72971">
        <v>646.54</v>
      </c>
      <c r="H72971" s="12"/>
      <c r="I72971">
        <f>Ikainiai[[#This Row],[Vnt įkainis]]*Ikainiai[[#This Row],[Kiekis]]</f>
        <v>0</v>
      </c>
    </row>
    <row r="72972" spans="1:9" x14ac:dyDescent="0.25">
      <c r="A72972" t="s">
        <v>885</v>
      </c>
      <c r="B72972" t="s">
        <v>889</v>
      </c>
      <c r="C72972" t="s">
        <v>256</v>
      </c>
      <c r="D72972" t="s">
        <v>268</v>
      </c>
      <c r="E72972" t="s">
        <v>258</v>
      </c>
      <c r="F72972" t="s">
        <v>19</v>
      </c>
      <c r="G72972">
        <v>646.54</v>
      </c>
      <c r="H72972" s="12"/>
      <c r="I72972">
        <f>Ikainiai[[#This Row],[Vnt įkainis]]*Ikainiai[[#This Row],[Kiekis]]</f>
        <v>0</v>
      </c>
    </row>
    <row r="72973" spans="1:9" x14ac:dyDescent="0.25">
      <c r="A72973" t="s">
        <v>885</v>
      </c>
      <c r="B72973" t="s">
        <v>890</v>
      </c>
      <c r="C72973" t="s">
        <v>256</v>
      </c>
      <c r="D72973" t="s">
        <v>268</v>
      </c>
      <c r="E72973" t="s">
        <v>258</v>
      </c>
      <c r="F72973" t="s">
        <v>19</v>
      </c>
      <c r="G72973">
        <v>646.54</v>
      </c>
      <c r="H72973" s="12"/>
      <c r="I72973">
        <f>Ikainiai[[#This Row],[Vnt įkainis]]*Ikainiai[[#This Row],[Kiekis]]</f>
        <v>0</v>
      </c>
    </row>
    <row r="72974" spans="1:9" x14ac:dyDescent="0.25">
      <c r="A72974" t="s">
        <v>885</v>
      </c>
      <c r="B72974" t="s">
        <v>886</v>
      </c>
      <c r="C72974" t="s">
        <v>256</v>
      </c>
      <c r="D72974" t="s">
        <v>269</v>
      </c>
      <c r="E72974" t="s">
        <v>258</v>
      </c>
      <c r="F72974" t="s">
        <v>19</v>
      </c>
      <c r="G72974">
        <v>306.82</v>
      </c>
      <c r="H72974" s="12"/>
      <c r="I72974">
        <f>Ikainiai[[#This Row],[Vnt įkainis]]*Ikainiai[[#This Row],[Kiekis]]</f>
        <v>0</v>
      </c>
    </row>
    <row r="72975" spans="1:9" x14ac:dyDescent="0.25">
      <c r="A72975" t="s">
        <v>885</v>
      </c>
      <c r="B72975" t="s">
        <v>887</v>
      </c>
      <c r="C72975" t="s">
        <v>256</v>
      </c>
      <c r="D72975" t="s">
        <v>269</v>
      </c>
      <c r="E72975" t="s">
        <v>258</v>
      </c>
      <c r="F72975" t="s">
        <v>19</v>
      </c>
      <c r="G72975">
        <v>306.82</v>
      </c>
      <c r="H72975" s="12"/>
      <c r="I72975">
        <f>Ikainiai[[#This Row],[Vnt įkainis]]*Ikainiai[[#This Row],[Kiekis]]</f>
        <v>0</v>
      </c>
    </row>
    <row r="72976" spans="1:9" x14ac:dyDescent="0.25">
      <c r="A72976" t="s">
        <v>885</v>
      </c>
      <c r="B72976" t="s">
        <v>888</v>
      </c>
      <c r="C72976" t="s">
        <v>256</v>
      </c>
      <c r="D72976" t="s">
        <v>269</v>
      </c>
      <c r="E72976" t="s">
        <v>258</v>
      </c>
      <c r="F72976" t="s">
        <v>19</v>
      </c>
      <c r="G72976">
        <v>306.82</v>
      </c>
      <c r="H72976" s="12"/>
      <c r="I72976">
        <f>Ikainiai[[#This Row],[Vnt įkainis]]*Ikainiai[[#This Row],[Kiekis]]</f>
        <v>0</v>
      </c>
    </row>
    <row r="72977" spans="1:9" x14ac:dyDescent="0.25">
      <c r="A72977" t="s">
        <v>885</v>
      </c>
      <c r="B72977" t="s">
        <v>889</v>
      </c>
      <c r="C72977" t="s">
        <v>256</v>
      </c>
      <c r="D72977" t="s">
        <v>269</v>
      </c>
      <c r="E72977" t="s">
        <v>258</v>
      </c>
      <c r="F72977" t="s">
        <v>19</v>
      </c>
      <c r="G72977">
        <v>306.82</v>
      </c>
      <c r="H72977" s="12"/>
      <c r="I72977">
        <f>Ikainiai[[#This Row],[Vnt įkainis]]*Ikainiai[[#This Row],[Kiekis]]</f>
        <v>0</v>
      </c>
    </row>
    <row r="72978" spans="1:9" x14ac:dyDescent="0.25">
      <c r="A72978" t="s">
        <v>885</v>
      </c>
      <c r="B72978" t="s">
        <v>890</v>
      </c>
      <c r="C72978" t="s">
        <v>256</v>
      </c>
      <c r="D72978" t="s">
        <v>269</v>
      </c>
      <c r="E72978" t="s">
        <v>258</v>
      </c>
      <c r="F72978" t="s">
        <v>19</v>
      </c>
      <c r="G72978">
        <v>306.82</v>
      </c>
      <c r="H72978" s="12"/>
      <c r="I72978">
        <f>Ikainiai[[#This Row],[Vnt įkainis]]*Ikainiai[[#This Row],[Kiekis]]</f>
        <v>0</v>
      </c>
    </row>
    <row r="72979" spans="1:9" x14ac:dyDescent="0.25">
      <c r="A72979" t="s">
        <v>885</v>
      </c>
      <c r="B72979" t="s">
        <v>886</v>
      </c>
      <c r="C72979" t="s">
        <v>256</v>
      </c>
      <c r="D72979" t="s">
        <v>270</v>
      </c>
      <c r="E72979" t="s">
        <v>258</v>
      </c>
      <c r="F72979" t="s">
        <v>19</v>
      </c>
      <c r="G72979">
        <v>397.02</v>
      </c>
      <c r="H72979" s="12"/>
      <c r="I72979">
        <f>Ikainiai[[#This Row],[Vnt įkainis]]*Ikainiai[[#This Row],[Kiekis]]</f>
        <v>0</v>
      </c>
    </row>
    <row r="72980" spans="1:9" x14ac:dyDescent="0.25">
      <c r="A72980" t="s">
        <v>885</v>
      </c>
      <c r="B72980" t="s">
        <v>887</v>
      </c>
      <c r="C72980" t="s">
        <v>256</v>
      </c>
      <c r="D72980" t="s">
        <v>270</v>
      </c>
      <c r="E72980" t="s">
        <v>258</v>
      </c>
      <c r="F72980" t="s">
        <v>19</v>
      </c>
      <c r="G72980">
        <v>397.02</v>
      </c>
      <c r="H72980" s="12"/>
      <c r="I72980">
        <f>Ikainiai[[#This Row],[Vnt įkainis]]*Ikainiai[[#This Row],[Kiekis]]</f>
        <v>0</v>
      </c>
    </row>
    <row r="72981" spans="1:9" x14ac:dyDescent="0.25">
      <c r="A72981" t="s">
        <v>885</v>
      </c>
      <c r="B72981" t="s">
        <v>888</v>
      </c>
      <c r="C72981" t="s">
        <v>256</v>
      </c>
      <c r="D72981" t="s">
        <v>270</v>
      </c>
      <c r="E72981" t="s">
        <v>258</v>
      </c>
      <c r="F72981" t="s">
        <v>19</v>
      </c>
      <c r="G72981">
        <v>397.02</v>
      </c>
      <c r="H72981" s="12"/>
      <c r="I72981">
        <f>Ikainiai[[#This Row],[Vnt įkainis]]*Ikainiai[[#This Row],[Kiekis]]</f>
        <v>0</v>
      </c>
    </row>
    <row r="72982" spans="1:9" x14ac:dyDescent="0.25">
      <c r="A72982" t="s">
        <v>885</v>
      </c>
      <c r="B72982" t="s">
        <v>889</v>
      </c>
      <c r="C72982" t="s">
        <v>256</v>
      </c>
      <c r="D72982" t="s">
        <v>270</v>
      </c>
      <c r="E72982" t="s">
        <v>258</v>
      </c>
      <c r="F72982" t="s">
        <v>19</v>
      </c>
      <c r="G72982">
        <v>397.02</v>
      </c>
      <c r="H72982" s="12"/>
      <c r="I72982">
        <f>Ikainiai[[#This Row],[Vnt įkainis]]*Ikainiai[[#This Row],[Kiekis]]</f>
        <v>0</v>
      </c>
    </row>
    <row r="72983" spans="1:9" x14ac:dyDescent="0.25">
      <c r="A72983" t="s">
        <v>885</v>
      </c>
      <c r="B72983" t="s">
        <v>890</v>
      </c>
      <c r="C72983" t="s">
        <v>256</v>
      </c>
      <c r="D72983" t="s">
        <v>270</v>
      </c>
      <c r="E72983" t="s">
        <v>258</v>
      </c>
      <c r="F72983" t="s">
        <v>19</v>
      </c>
      <c r="G72983">
        <v>397.02</v>
      </c>
      <c r="H72983" s="12"/>
      <c r="I72983">
        <f>Ikainiai[[#This Row],[Vnt įkainis]]*Ikainiai[[#This Row],[Kiekis]]</f>
        <v>0</v>
      </c>
    </row>
    <row r="72984" spans="1:9" x14ac:dyDescent="0.25">
      <c r="A72984" t="s">
        <v>885</v>
      </c>
      <c r="B72984" t="s">
        <v>886</v>
      </c>
      <c r="C72984" t="s">
        <v>256</v>
      </c>
      <c r="D72984" t="s">
        <v>271</v>
      </c>
      <c r="E72984" t="s">
        <v>258</v>
      </c>
      <c r="F72984" t="s">
        <v>19</v>
      </c>
      <c r="G72984">
        <v>1064.99</v>
      </c>
      <c r="H72984" s="12"/>
      <c r="I72984">
        <f>Ikainiai[[#This Row],[Vnt įkainis]]*Ikainiai[[#This Row],[Kiekis]]</f>
        <v>0</v>
      </c>
    </row>
    <row r="72985" spans="1:9" x14ac:dyDescent="0.25">
      <c r="A72985" t="s">
        <v>885</v>
      </c>
      <c r="B72985" t="s">
        <v>887</v>
      </c>
      <c r="C72985" t="s">
        <v>256</v>
      </c>
      <c r="D72985" t="s">
        <v>271</v>
      </c>
      <c r="E72985" t="s">
        <v>258</v>
      </c>
      <c r="F72985" t="s">
        <v>19</v>
      </c>
      <c r="G72985">
        <v>1064.99</v>
      </c>
      <c r="H72985" s="12"/>
      <c r="I72985">
        <f>Ikainiai[[#This Row],[Vnt įkainis]]*Ikainiai[[#This Row],[Kiekis]]</f>
        <v>0</v>
      </c>
    </row>
    <row r="72986" spans="1:9" x14ac:dyDescent="0.25">
      <c r="A72986" t="s">
        <v>885</v>
      </c>
      <c r="B72986" t="s">
        <v>888</v>
      </c>
      <c r="C72986" t="s">
        <v>256</v>
      </c>
      <c r="D72986" t="s">
        <v>271</v>
      </c>
      <c r="E72986" t="s">
        <v>258</v>
      </c>
      <c r="F72986" t="s">
        <v>19</v>
      </c>
      <c r="G72986">
        <v>1064.99</v>
      </c>
      <c r="H72986" s="12"/>
      <c r="I72986">
        <f>Ikainiai[[#This Row],[Vnt įkainis]]*Ikainiai[[#This Row],[Kiekis]]</f>
        <v>0</v>
      </c>
    </row>
    <row r="72987" spans="1:9" x14ac:dyDescent="0.25">
      <c r="A72987" t="s">
        <v>885</v>
      </c>
      <c r="B72987" t="s">
        <v>889</v>
      </c>
      <c r="C72987" t="s">
        <v>256</v>
      </c>
      <c r="D72987" t="s">
        <v>271</v>
      </c>
      <c r="E72987" t="s">
        <v>258</v>
      </c>
      <c r="F72987" t="s">
        <v>19</v>
      </c>
      <c r="G72987">
        <v>1064.99</v>
      </c>
      <c r="H72987" s="12"/>
      <c r="I72987">
        <f>Ikainiai[[#This Row],[Vnt įkainis]]*Ikainiai[[#This Row],[Kiekis]]</f>
        <v>0</v>
      </c>
    </row>
    <row r="72988" spans="1:9" x14ac:dyDescent="0.25">
      <c r="A72988" t="s">
        <v>885</v>
      </c>
      <c r="B72988" t="s">
        <v>890</v>
      </c>
      <c r="C72988" t="s">
        <v>256</v>
      </c>
      <c r="D72988" t="s">
        <v>271</v>
      </c>
      <c r="E72988" t="s">
        <v>258</v>
      </c>
      <c r="F72988" t="s">
        <v>19</v>
      </c>
      <c r="G72988">
        <v>1064.99</v>
      </c>
      <c r="H72988" s="12"/>
      <c r="I72988">
        <f>Ikainiai[[#This Row],[Vnt įkainis]]*Ikainiai[[#This Row],[Kiekis]]</f>
        <v>0</v>
      </c>
    </row>
    <row r="72989" spans="1:9" x14ac:dyDescent="0.25">
      <c r="A72989" t="s">
        <v>885</v>
      </c>
      <c r="B72989" t="s">
        <v>886</v>
      </c>
      <c r="C72989" t="s">
        <v>256</v>
      </c>
      <c r="D72989" t="s">
        <v>272</v>
      </c>
      <c r="E72989" t="s">
        <v>258</v>
      </c>
      <c r="F72989" t="s">
        <v>19</v>
      </c>
      <c r="G72989">
        <v>1515.49</v>
      </c>
      <c r="H72989" s="12"/>
      <c r="I72989">
        <f>Ikainiai[[#This Row],[Vnt įkainis]]*Ikainiai[[#This Row],[Kiekis]]</f>
        <v>0</v>
      </c>
    </row>
    <row r="72990" spans="1:9" x14ac:dyDescent="0.25">
      <c r="A72990" t="s">
        <v>885</v>
      </c>
      <c r="B72990" t="s">
        <v>887</v>
      </c>
      <c r="C72990" t="s">
        <v>256</v>
      </c>
      <c r="D72990" t="s">
        <v>272</v>
      </c>
      <c r="E72990" t="s">
        <v>258</v>
      </c>
      <c r="F72990" t="s">
        <v>19</v>
      </c>
      <c r="G72990">
        <v>1515.49</v>
      </c>
      <c r="H72990" s="12"/>
      <c r="I72990">
        <f>Ikainiai[[#This Row],[Vnt įkainis]]*Ikainiai[[#This Row],[Kiekis]]</f>
        <v>0</v>
      </c>
    </row>
    <row r="72991" spans="1:9" x14ac:dyDescent="0.25">
      <c r="A72991" t="s">
        <v>885</v>
      </c>
      <c r="B72991" t="s">
        <v>888</v>
      </c>
      <c r="C72991" t="s">
        <v>256</v>
      </c>
      <c r="D72991" t="s">
        <v>272</v>
      </c>
      <c r="E72991" t="s">
        <v>258</v>
      </c>
      <c r="F72991" t="s">
        <v>19</v>
      </c>
      <c r="G72991">
        <v>1515.49</v>
      </c>
      <c r="H72991" s="12"/>
      <c r="I72991">
        <f>Ikainiai[[#This Row],[Vnt įkainis]]*Ikainiai[[#This Row],[Kiekis]]</f>
        <v>0</v>
      </c>
    </row>
    <row r="72992" spans="1:9" x14ac:dyDescent="0.25">
      <c r="A72992" t="s">
        <v>885</v>
      </c>
      <c r="B72992" t="s">
        <v>889</v>
      </c>
      <c r="C72992" t="s">
        <v>256</v>
      </c>
      <c r="D72992" t="s">
        <v>272</v>
      </c>
      <c r="E72992" t="s">
        <v>258</v>
      </c>
      <c r="F72992" t="s">
        <v>19</v>
      </c>
      <c r="G72992">
        <v>1515.49</v>
      </c>
      <c r="H72992" s="12"/>
      <c r="I72992">
        <f>Ikainiai[[#This Row],[Vnt įkainis]]*Ikainiai[[#This Row],[Kiekis]]</f>
        <v>0</v>
      </c>
    </row>
    <row r="72993" spans="1:9" x14ac:dyDescent="0.25">
      <c r="A72993" t="s">
        <v>885</v>
      </c>
      <c r="B72993" t="s">
        <v>890</v>
      </c>
      <c r="C72993" t="s">
        <v>256</v>
      </c>
      <c r="D72993" t="s">
        <v>272</v>
      </c>
      <c r="E72993" t="s">
        <v>258</v>
      </c>
      <c r="F72993" t="s">
        <v>19</v>
      </c>
      <c r="G72993">
        <v>1515.49</v>
      </c>
      <c r="H72993" s="12"/>
      <c r="I72993">
        <f>Ikainiai[[#This Row],[Vnt įkainis]]*Ikainiai[[#This Row],[Kiekis]]</f>
        <v>0</v>
      </c>
    </row>
    <row r="72994" spans="1:9" x14ac:dyDescent="0.25">
      <c r="A72994" t="s">
        <v>885</v>
      </c>
      <c r="B72994" t="s">
        <v>886</v>
      </c>
      <c r="C72994" t="s">
        <v>256</v>
      </c>
      <c r="D72994" t="s">
        <v>273</v>
      </c>
      <c r="E72994" t="s">
        <v>258</v>
      </c>
      <c r="F72994" t="s">
        <v>19</v>
      </c>
      <c r="G72994">
        <v>1872.78</v>
      </c>
      <c r="H72994" s="12"/>
      <c r="I72994">
        <f>Ikainiai[[#This Row],[Vnt įkainis]]*Ikainiai[[#This Row],[Kiekis]]</f>
        <v>0</v>
      </c>
    </row>
    <row r="72995" spans="1:9" x14ac:dyDescent="0.25">
      <c r="A72995" t="s">
        <v>885</v>
      </c>
      <c r="B72995" t="s">
        <v>887</v>
      </c>
      <c r="C72995" t="s">
        <v>256</v>
      </c>
      <c r="D72995" t="s">
        <v>273</v>
      </c>
      <c r="E72995" t="s">
        <v>258</v>
      </c>
      <c r="F72995" t="s">
        <v>19</v>
      </c>
      <c r="G72995">
        <v>1872.78</v>
      </c>
      <c r="H72995" s="12"/>
      <c r="I72995">
        <f>Ikainiai[[#This Row],[Vnt įkainis]]*Ikainiai[[#This Row],[Kiekis]]</f>
        <v>0</v>
      </c>
    </row>
    <row r="72996" spans="1:9" x14ac:dyDescent="0.25">
      <c r="A72996" t="s">
        <v>885</v>
      </c>
      <c r="B72996" t="s">
        <v>888</v>
      </c>
      <c r="C72996" t="s">
        <v>256</v>
      </c>
      <c r="D72996" t="s">
        <v>273</v>
      </c>
      <c r="E72996" t="s">
        <v>258</v>
      </c>
      <c r="F72996" t="s">
        <v>19</v>
      </c>
      <c r="G72996">
        <v>1872.78</v>
      </c>
      <c r="H72996" s="12"/>
      <c r="I72996">
        <f>Ikainiai[[#This Row],[Vnt įkainis]]*Ikainiai[[#This Row],[Kiekis]]</f>
        <v>0</v>
      </c>
    </row>
    <row r="72997" spans="1:9" x14ac:dyDescent="0.25">
      <c r="A72997" t="s">
        <v>885</v>
      </c>
      <c r="B72997" t="s">
        <v>889</v>
      </c>
      <c r="C72997" t="s">
        <v>256</v>
      </c>
      <c r="D72997" t="s">
        <v>273</v>
      </c>
      <c r="E72997" t="s">
        <v>258</v>
      </c>
      <c r="F72997" t="s">
        <v>19</v>
      </c>
      <c r="G72997">
        <v>1872.78</v>
      </c>
      <c r="H72997" s="12"/>
      <c r="I72997">
        <f>Ikainiai[[#This Row],[Vnt įkainis]]*Ikainiai[[#This Row],[Kiekis]]</f>
        <v>0</v>
      </c>
    </row>
    <row r="72998" spans="1:9" x14ac:dyDescent="0.25">
      <c r="A72998" t="s">
        <v>885</v>
      </c>
      <c r="B72998" t="s">
        <v>890</v>
      </c>
      <c r="C72998" t="s">
        <v>256</v>
      </c>
      <c r="D72998" t="s">
        <v>273</v>
      </c>
      <c r="E72998" t="s">
        <v>258</v>
      </c>
      <c r="F72998" t="s">
        <v>19</v>
      </c>
      <c r="G72998">
        <v>1872.78</v>
      </c>
      <c r="H72998" s="12"/>
      <c r="I72998">
        <f>Ikainiai[[#This Row],[Vnt įkainis]]*Ikainiai[[#This Row],[Kiekis]]</f>
        <v>0</v>
      </c>
    </row>
    <row r="72999" spans="1:9" x14ac:dyDescent="0.25">
      <c r="A72999" t="s">
        <v>885</v>
      </c>
      <c r="B72999" t="s">
        <v>886</v>
      </c>
      <c r="C72999" t="s">
        <v>256</v>
      </c>
      <c r="D72999" t="s">
        <v>274</v>
      </c>
      <c r="E72999" t="s">
        <v>258</v>
      </c>
      <c r="F72999" t="s">
        <v>19</v>
      </c>
      <c r="G72999">
        <v>146.38</v>
      </c>
      <c r="H72999" s="12"/>
      <c r="I72999">
        <f>Ikainiai[[#This Row],[Vnt įkainis]]*Ikainiai[[#This Row],[Kiekis]]</f>
        <v>0</v>
      </c>
    </row>
    <row r="73000" spans="1:9" x14ac:dyDescent="0.25">
      <c r="A73000" t="s">
        <v>885</v>
      </c>
      <c r="B73000" t="s">
        <v>887</v>
      </c>
      <c r="C73000" t="s">
        <v>256</v>
      </c>
      <c r="D73000" t="s">
        <v>274</v>
      </c>
      <c r="E73000" t="s">
        <v>258</v>
      </c>
      <c r="F73000" t="s">
        <v>19</v>
      </c>
      <c r="G73000">
        <v>146.38</v>
      </c>
      <c r="H73000" s="12"/>
      <c r="I73000">
        <f>Ikainiai[[#This Row],[Vnt įkainis]]*Ikainiai[[#This Row],[Kiekis]]</f>
        <v>0</v>
      </c>
    </row>
    <row r="73001" spans="1:9" x14ac:dyDescent="0.25">
      <c r="A73001" t="s">
        <v>885</v>
      </c>
      <c r="B73001" t="s">
        <v>888</v>
      </c>
      <c r="C73001" t="s">
        <v>256</v>
      </c>
      <c r="D73001" t="s">
        <v>274</v>
      </c>
      <c r="E73001" t="s">
        <v>258</v>
      </c>
      <c r="F73001" t="s">
        <v>19</v>
      </c>
      <c r="G73001">
        <v>146.38</v>
      </c>
      <c r="H73001" s="12"/>
      <c r="I73001">
        <f>Ikainiai[[#This Row],[Vnt įkainis]]*Ikainiai[[#This Row],[Kiekis]]</f>
        <v>0</v>
      </c>
    </row>
    <row r="73002" spans="1:9" x14ac:dyDescent="0.25">
      <c r="A73002" t="s">
        <v>885</v>
      </c>
      <c r="B73002" t="s">
        <v>889</v>
      </c>
      <c r="C73002" t="s">
        <v>256</v>
      </c>
      <c r="D73002" t="s">
        <v>274</v>
      </c>
      <c r="E73002" t="s">
        <v>258</v>
      </c>
      <c r="F73002" t="s">
        <v>19</v>
      </c>
      <c r="G73002">
        <v>146.38</v>
      </c>
      <c r="H73002" s="12"/>
      <c r="I73002">
        <f>Ikainiai[[#This Row],[Vnt įkainis]]*Ikainiai[[#This Row],[Kiekis]]</f>
        <v>0</v>
      </c>
    </row>
    <row r="73003" spans="1:9" x14ac:dyDescent="0.25">
      <c r="A73003" t="s">
        <v>885</v>
      </c>
      <c r="B73003" t="s">
        <v>890</v>
      </c>
      <c r="C73003" t="s">
        <v>256</v>
      </c>
      <c r="D73003" t="s">
        <v>274</v>
      </c>
      <c r="E73003" t="s">
        <v>258</v>
      </c>
      <c r="F73003" t="s">
        <v>19</v>
      </c>
      <c r="G73003">
        <v>146.38</v>
      </c>
      <c r="H73003" s="12"/>
      <c r="I73003">
        <f>Ikainiai[[#This Row],[Vnt įkainis]]*Ikainiai[[#This Row],[Kiekis]]</f>
        <v>0</v>
      </c>
    </row>
    <row r="73004" spans="1:9" x14ac:dyDescent="0.25">
      <c r="A73004" t="s">
        <v>885</v>
      </c>
      <c r="B73004" t="s">
        <v>886</v>
      </c>
      <c r="C73004" t="s">
        <v>256</v>
      </c>
      <c r="D73004" t="s">
        <v>275</v>
      </c>
      <c r="E73004" t="s">
        <v>258</v>
      </c>
      <c r="F73004" t="s">
        <v>19</v>
      </c>
      <c r="G73004">
        <v>238.43</v>
      </c>
      <c r="H73004" s="12"/>
      <c r="I73004">
        <f>Ikainiai[[#This Row],[Vnt įkainis]]*Ikainiai[[#This Row],[Kiekis]]</f>
        <v>0</v>
      </c>
    </row>
    <row r="73005" spans="1:9" x14ac:dyDescent="0.25">
      <c r="A73005" t="s">
        <v>885</v>
      </c>
      <c r="B73005" t="s">
        <v>887</v>
      </c>
      <c r="C73005" t="s">
        <v>256</v>
      </c>
      <c r="D73005" t="s">
        <v>275</v>
      </c>
      <c r="E73005" t="s">
        <v>258</v>
      </c>
      <c r="F73005" t="s">
        <v>19</v>
      </c>
      <c r="G73005">
        <v>238.43</v>
      </c>
      <c r="H73005" s="12"/>
      <c r="I73005">
        <f>Ikainiai[[#This Row],[Vnt įkainis]]*Ikainiai[[#This Row],[Kiekis]]</f>
        <v>0</v>
      </c>
    </row>
    <row r="73006" spans="1:9" x14ac:dyDescent="0.25">
      <c r="A73006" t="s">
        <v>885</v>
      </c>
      <c r="B73006" t="s">
        <v>888</v>
      </c>
      <c r="C73006" t="s">
        <v>256</v>
      </c>
      <c r="D73006" t="s">
        <v>275</v>
      </c>
      <c r="E73006" t="s">
        <v>258</v>
      </c>
      <c r="F73006" t="s">
        <v>19</v>
      </c>
      <c r="G73006">
        <v>238.43</v>
      </c>
      <c r="H73006" s="12"/>
      <c r="I73006">
        <f>Ikainiai[[#This Row],[Vnt įkainis]]*Ikainiai[[#This Row],[Kiekis]]</f>
        <v>0</v>
      </c>
    </row>
    <row r="73007" spans="1:9" x14ac:dyDescent="0.25">
      <c r="A73007" t="s">
        <v>885</v>
      </c>
      <c r="B73007" t="s">
        <v>889</v>
      </c>
      <c r="C73007" t="s">
        <v>256</v>
      </c>
      <c r="D73007" t="s">
        <v>275</v>
      </c>
      <c r="E73007" t="s">
        <v>258</v>
      </c>
      <c r="F73007" t="s">
        <v>19</v>
      </c>
      <c r="G73007">
        <v>238.43</v>
      </c>
      <c r="H73007" s="12"/>
      <c r="I73007">
        <f>Ikainiai[[#This Row],[Vnt įkainis]]*Ikainiai[[#This Row],[Kiekis]]</f>
        <v>0</v>
      </c>
    </row>
    <row r="73008" spans="1:9" x14ac:dyDescent="0.25">
      <c r="A73008" t="s">
        <v>885</v>
      </c>
      <c r="B73008" t="s">
        <v>890</v>
      </c>
      <c r="C73008" t="s">
        <v>256</v>
      </c>
      <c r="D73008" t="s">
        <v>275</v>
      </c>
      <c r="E73008" t="s">
        <v>258</v>
      </c>
      <c r="F73008" t="s">
        <v>19</v>
      </c>
      <c r="G73008">
        <v>238.43</v>
      </c>
      <c r="H73008" s="12"/>
      <c r="I73008">
        <f>Ikainiai[[#This Row],[Vnt įkainis]]*Ikainiai[[#This Row],[Kiekis]]</f>
        <v>0</v>
      </c>
    </row>
    <row r="73009" spans="1:9" x14ac:dyDescent="0.25">
      <c r="A73009" t="s">
        <v>885</v>
      </c>
      <c r="B73009" t="s">
        <v>886</v>
      </c>
      <c r="C73009" t="s">
        <v>256</v>
      </c>
      <c r="D73009" t="s">
        <v>276</v>
      </c>
      <c r="E73009" t="s">
        <v>258</v>
      </c>
      <c r="F73009" t="s">
        <v>19</v>
      </c>
      <c r="G73009">
        <v>1100</v>
      </c>
      <c r="H73009" s="12"/>
      <c r="I73009">
        <f>Ikainiai[[#This Row],[Vnt įkainis]]*Ikainiai[[#This Row],[Kiekis]]</f>
        <v>0</v>
      </c>
    </row>
    <row r="73010" spans="1:9" x14ac:dyDescent="0.25">
      <c r="A73010" t="s">
        <v>885</v>
      </c>
      <c r="B73010" t="s">
        <v>887</v>
      </c>
      <c r="C73010" t="s">
        <v>256</v>
      </c>
      <c r="D73010" t="s">
        <v>276</v>
      </c>
      <c r="E73010" t="s">
        <v>258</v>
      </c>
      <c r="F73010" t="s">
        <v>19</v>
      </c>
      <c r="G73010">
        <v>1100</v>
      </c>
      <c r="H73010" s="12"/>
      <c r="I73010">
        <f>Ikainiai[[#This Row],[Vnt įkainis]]*Ikainiai[[#This Row],[Kiekis]]</f>
        <v>0</v>
      </c>
    </row>
    <row r="73011" spans="1:9" x14ac:dyDescent="0.25">
      <c r="A73011" t="s">
        <v>885</v>
      </c>
      <c r="B73011" t="s">
        <v>888</v>
      </c>
      <c r="C73011" t="s">
        <v>256</v>
      </c>
      <c r="D73011" t="s">
        <v>276</v>
      </c>
      <c r="E73011" t="s">
        <v>258</v>
      </c>
      <c r="F73011" t="s">
        <v>19</v>
      </c>
      <c r="G73011">
        <v>1100</v>
      </c>
      <c r="H73011" s="12"/>
      <c r="I73011">
        <f>Ikainiai[[#This Row],[Vnt įkainis]]*Ikainiai[[#This Row],[Kiekis]]</f>
        <v>0</v>
      </c>
    </row>
    <row r="73012" spans="1:9" x14ac:dyDescent="0.25">
      <c r="A73012" t="s">
        <v>885</v>
      </c>
      <c r="B73012" t="s">
        <v>889</v>
      </c>
      <c r="C73012" t="s">
        <v>256</v>
      </c>
      <c r="D73012" t="s">
        <v>276</v>
      </c>
      <c r="E73012" t="s">
        <v>258</v>
      </c>
      <c r="F73012" t="s">
        <v>19</v>
      </c>
      <c r="G73012">
        <v>1100</v>
      </c>
      <c r="H73012" s="12"/>
      <c r="I73012">
        <f>Ikainiai[[#This Row],[Vnt įkainis]]*Ikainiai[[#This Row],[Kiekis]]</f>
        <v>0</v>
      </c>
    </row>
    <row r="73013" spans="1:9" x14ac:dyDescent="0.25">
      <c r="A73013" t="s">
        <v>885</v>
      </c>
      <c r="B73013" t="s">
        <v>890</v>
      </c>
      <c r="C73013" t="s">
        <v>256</v>
      </c>
      <c r="D73013" t="s">
        <v>276</v>
      </c>
      <c r="E73013" t="s">
        <v>258</v>
      </c>
      <c r="F73013" t="s">
        <v>19</v>
      </c>
      <c r="G73013">
        <v>1100</v>
      </c>
      <c r="H73013" s="12"/>
      <c r="I73013">
        <f>Ikainiai[[#This Row],[Vnt įkainis]]*Ikainiai[[#This Row],[Kiekis]]</f>
        <v>0</v>
      </c>
    </row>
    <row r="73014" spans="1:9" x14ac:dyDescent="0.25">
      <c r="A73014" t="s">
        <v>885</v>
      </c>
      <c r="B73014" t="s">
        <v>886</v>
      </c>
      <c r="C73014" t="s">
        <v>256</v>
      </c>
      <c r="D73014" t="s">
        <v>277</v>
      </c>
      <c r="E73014" t="s">
        <v>258</v>
      </c>
      <c r="F73014" t="s">
        <v>19</v>
      </c>
      <c r="G73014">
        <v>1200</v>
      </c>
      <c r="H73014" s="12"/>
      <c r="I73014">
        <f>Ikainiai[[#This Row],[Vnt įkainis]]*Ikainiai[[#This Row],[Kiekis]]</f>
        <v>0</v>
      </c>
    </row>
    <row r="73015" spans="1:9" x14ac:dyDescent="0.25">
      <c r="A73015" t="s">
        <v>885</v>
      </c>
      <c r="B73015" t="s">
        <v>887</v>
      </c>
      <c r="C73015" t="s">
        <v>256</v>
      </c>
      <c r="D73015" t="s">
        <v>277</v>
      </c>
      <c r="E73015" t="s">
        <v>258</v>
      </c>
      <c r="F73015" t="s">
        <v>19</v>
      </c>
      <c r="G73015">
        <v>1200</v>
      </c>
      <c r="H73015" s="12"/>
      <c r="I73015">
        <f>Ikainiai[[#This Row],[Vnt įkainis]]*Ikainiai[[#This Row],[Kiekis]]</f>
        <v>0</v>
      </c>
    </row>
    <row r="73016" spans="1:9" x14ac:dyDescent="0.25">
      <c r="A73016" t="s">
        <v>885</v>
      </c>
      <c r="B73016" t="s">
        <v>888</v>
      </c>
      <c r="C73016" t="s">
        <v>256</v>
      </c>
      <c r="D73016" t="s">
        <v>277</v>
      </c>
      <c r="E73016" t="s">
        <v>258</v>
      </c>
      <c r="F73016" t="s">
        <v>19</v>
      </c>
      <c r="G73016">
        <v>1200</v>
      </c>
      <c r="H73016" s="12"/>
      <c r="I73016">
        <f>Ikainiai[[#This Row],[Vnt įkainis]]*Ikainiai[[#This Row],[Kiekis]]</f>
        <v>0</v>
      </c>
    </row>
    <row r="73017" spans="1:9" x14ac:dyDescent="0.25">
      <c r="A73017" t="s">
        <v>885</v>
      </c>
      <c r="B73017" t="s">
        <v>889</v>
      </c>
      <c r="C73017" t="s">
        <v>256</v>
      </c>
      <c r="D73017" t="s">
        <v>277</v>
      </c>
      <c r="E73017" t="s">
        <v>258</v>
      </c>
      <c r="F73017" t="s">
        <v>19</v>
      </c>
      <c r="G73017">
        <v>1200</v>
      </c>
      <c r="H73017" s="12"/>
      <c r="I73017">
        <f>Ikainiai[[#This Row],[Vnt įkainis]]*Ikainiai[[#This Row],[Kiekis]]</f>
        <v>0</v>
      </c>
    </row>
    <row r="73018" spans="1:9" x14ac:dyDescent="0.25">
      <c r="A73018" t="s">
        <v>885</v>
      </c>
      <c r="B73018" t="s">
        <v>890</v>
      </c>
      <c r="C73018" t="s">
        <v>256</v>
      </c>
      <c r="D73018" t="s">
        <v>277</v>
      </c>
      <c r="E73018" t="s">
        <v>258</v>
      </c>
      <c r="F73018" t="s">
        <v>19</v>
      </c>
      <c r="G73018">
        <v>1200</v>
      </c>
      <c r="H73018" s="12"/>
      <c r="I73018">
        <f>Ikainiai[[#This Row],[Vnt įkainis]]*Ikainiai[[#This Row],[Kiekis]]</f>
        <v>0</v>
      </c>
    </row>
    <row r="73019" spans="1:9" x14ac:dyDescent="0.25">
      <c r="A73019" t="s">
        <v>885</v>
      </c>
      <c r="B73019" t="s">
        <v>886</v>
      </c>
      <c r="C73019" t="s">
        <v>256</v>
      </c>
      <c r="D73019" t="s">
        <v>278</v>
      </c>
      <c r="E73019" t="s">
        <v>258</v>
      </c>
      <c r="F73019" t="s">
        <v>19</v>
      </c>
      <c r="G73019">
        <v>1446.93</v>
      </c>
      <c r="H73019" s="12"/>
      <c r="I73019">
        <f>Ikainiai[[#This Row],[Vnt įkainis]]*Ikainiai[[#This Row],[Kiekis]]</f>
        <v>0</v>
      </c>
    </row>
    <row r="73020" spans="1:9" x14ac:dyDescent="0.25">
      <c r="A73020" t="s">
        <v>885</v>
      </c>
      <c r="B73020" t="s">
        <v>887</v>
      </c>
      <c r="C73020" t="s">
        <v>256</v>
      </c>
      <c r="D73020" t="s">
        <v>278</v>
      </c>
      <c r="E73020" t="s">
        <v>258</v>
      </c>
      <c r="F73020" t="s">
        <v>19</v>
      </c>
      <c r="G73020">
        <v>1446.93</v>
      </c>
      <c r="H73020" s="12"/>
      <c r="I73020">
        <f>Ikainiai[[#This Row],[Vnt įkainis]]*Ikainiai[[#This Row],[Kiekis]]</f>
        <v>0</v>
      </c>
    </row>
    <row r="73021" spans="1:9" x14ac:dyDescent="0.25">
      <c r="A73021" t="s">
        <v>885</v>
      </c>
      <c r="B73021" t="s">
        <v>888</v>
      </c>
      <c r="C73021" t="s">
        <v>256</v>
      </c>
      <c r="D73021" t="s">
        <v>278</v>
      </c>
      <c r="E73021" t="s">
        <v>258</v>
      </c>
      <c r="F73021" t="s">
        <v>19</v>
      </c>
      <c r="G73021">
        <v>1446.93</v>
      </c>
      <c r="H73021" s="12"/>
      <c r="I73021">
        <f>Ikainiai[[#This Row],[Vnt įkainis]]*Ikainiai[[#This Row],[Kiekis]]</f>
        <v>0</v>
      </c>
    </row>
    <row r="73022" spans="1:9" x14ac:dyDescent="0.25">
      <c r="A73022" t="s">
        <v>885</v>
      </c>
      <c r="B73022" t="s">
        <v>889</v>
      </c>
      <c r="C73022" t="s">
        <v>256</v>
      </c>
      <c r="D73022" t="s">
        <v>278</v>
      </c>
      <c r="E73022" t="s">
        <v>258</v>
      </c>
      <c r="F73022" t="s">
        <v>19</v>
      </c>
      <c r="G73022">
        <v>1446.93</v>
      </c>
      <c r="H73022" s="12"/>
      <c r="I73022">
        <f>Ikainiai[[#This Row],[Vnt įkainis]]*Ikainiai[[#This Row],[Kiekis]]</f>
        <v>0</v>
      </c>
    </row>
    <row r="73023" spans="1:9" x14ac:dyDescent="0.25">
      <c r="A73023" t="s">
        <v>885</v>
      </c>
      <c r="B73023" t="s">
        <v>890</v>
      </c>
      <c r="C73023" t="s">
        <v>256</v>
      </c>
      <c r="D73023" t="s">
        <v>278</v>
      </c>
      <c r="E73023" t="s">
        <v>258</v>
      </c>
      <c r="F73023" t="s">
        <v>19</v>
      </c>
      <c r="G73023">
        <v>1446.93</v>
      </c>
      <c r="H73023" s="12"/>
      <c r="I73023">
        <f>Ikainiai[[#This Row],[Vnt įkainis]]*Ikainiai[[#This Row],[Kiekis]]</f>
        <v>0</v>
      </c>
    </row>
    <row r="73024" spans="1:9" x14ac:dyDescent="0.25">
      <c r="A73024" t="s">
        <v>885</v>
      </c>
      <c r="B73024" t="s">
        <v>886</v>
      </c>
      <c r="C73024" t="s">
        <v>256</v>
      </c>
      <c r="D73024" t="s">
        <v>279</v>
      </c>
      <c r="E73024" t="s">
        <v>258</v>
      </c>
      <c r="F73024" t="s">
        <v>19</v>
      </c>
      <c r="G73024">
        <v>1441.7</v>
      </c>
      <c r="H73024" s="12"/>
      <c r="I73024">
        <f>Ikainiai[[#This Row],[Vnt įkainis]]*Ikainiai[[#This Row],[Kiekis]]</f>
        <v>0</v>
      </c>
    </row>
    <row r="73025" spans="1:9" x14ac:dyDescent="0.25">
      <c r="A73025" t="s">
        <v>885</v>
      </c>
      <c r="B73025" t="s">
        <v>887</v>
      </c>
      <c r="C73025" t="s">
        <v>256</v>
      </c>
      <c r="D73025" t="s">
        <v>279</v>
      </c>
      <c r="E73025" t="s">
        <v>258</v>
      </c>
      <c r="F73025" t="s">
        <v>19</v>
      </c>
      <c r="G73025">
        <v>1441.7</v>
      </c>
      <c r="H73025" s="12"/>
      <c r="I73025">
        <f>Ikainiai[[#This Row],[Vnt įkainis]]*Ikainiai[[#This Row],[Kiekis]]</f>
        <v>0</v>
      </c>
    </row>
    <row r="73026" spans="1:9" x14ac:dyDescent="0.25">
      <c r="A73026" t="s">
        <v>885</v>
      </c>
      <c r="B73026" t="s">
        <v>888</v>
      </c>
      <c r="C73026" t="s">
        <v>256</v>
      </c>
      <c r="D73026" t="s">
        <v>279</v>
      </c>
      <c r="E73026" t="s">
        <v>258</v>
      </c>
      <c r="F73026" t="s">
        <v>19</v>
      </c>
      <c r="G73026">
        <v>1441.7</v>
      </c>
      <c r="H73026" s="12"/>
      <c r="I73026">
        <f>Ikainiai[[#This Row],[Vnt įkainis]]*Ikainiai[[#This Row],[Kiekis]]</f>
        <v>0</v>
      </c>
    </row>
    <row r="73027" spans="1:9" x14ac:dyDescent="0.25">
      <c r="A73027" t="s">
        <v>885</v>
      </c>
      <c r="B73027" t="s">
        <v>889</v>
      </c>
      <c r="C73027" t="s">
        <v>256</v>
      </c>
      <c r="D73027" t="s">
        <v>279</v>
      </c>
      <c r="E73027" t="s">
        <v>258</v>
      </c>
      <c r="F73027" t="s">
        <v>19</v>
      </c>
      <c r="G73027">
        <v>1441.7</v>
      </c>
      <c r="H73027" s="12"/>
      <c r="I73027">
        <f>Ikainiai[[#This Row],[Vnt įkainis]]*Ikainiai[[#This Row],[Kiekis]]</f>
        <v>0</v>
      </c>
    </row>
    <row r="73028" spans="1:9" x14ac:dyDescent="0.25">
      <c r="A73028" t="s">
        <v>885</v>
      </c>
      <c r="B73028" t="s">
        <v>890</v>
      </c>
      <c r="C73028" t="s">
        <v>256</v>
      </c>
      <c r="D73028" t="s">
        <v>279</v>
      </c>
      <c r="E73028" t="s">
        <v>258</v>
      </c>
      <c r="F73028" t="s">
        <v>19</v>
      </c>
      <c r="G73028">
        <v>1441.7</v>
      </c>
      <c r="H73028" s="12"/>
      <c r="I73028">
        <f>Ikainiai[[#This Row],[Vnt įkainis]]*Ikainiai[[#This Row],[Kiekis]]</f>
        <v>0</v>
      </c>
    </row>
    <row r="73029" spans="1:9" x14ac:dyDescent="0.25">
      <c r="A73029" t="s">
        <v>885</v>
      </c>
      <c r="B73029" t="s">
        <v>886</v>
      </c>
      <c r="C73029" t="s">
        <v>256</v>
      </c>
      <c r="D73029" t="s">
        <v>280</v>
      </c>
      <c r="E73029" t="s">
        <v>258</v>
      </c>
      <c r="F73029" t="s">
        <v>19</v>
      </c>
      <c r="G73029">
        <v>1875.06</v>
      </c>
      <c r="H73029" s="12"/>
      <c r="I73029">
        <f>Ikainiai[[#This Row],[Vnt įkainis]]*Ikainiai[[#This Row],[Kiekis]]</f>
        <v>0</v>
      </c>
    </row>
    <row r="73030" spans="1:9" x14ac:dyDescent="0.25">
      <c r="A73030" t="s">
        <v>885</v>
      </c>
      <c r="B73030" t="s">
        <v>887</v>
      </c>
      <c r="C73030" t="s">
        <v>256</v>
      </c>
      <c r="D73030" t="s">
        <v>280</v>
      </c>
      <c r="E73030" t="s">
        <v>258</v>
      </c>
      <c r="F73030" t="s">
        <v>19</v>
      </c>
      <c r="G73030">
        <v>1875.06</v>
      </c>
      <c r="H73030" s="12"/>
      <c r="I73030">
        <f>Ikainiai[[#This Row],[Vnt įkainis]]*Ikainiai[[#This Row],[Kiekis]]</f>
        <v>0</v>
      </c>
    </row>
    <row r="73031" spans="1:9" x14ac:dyDescent="0.25">
      <c r="A73031" t="s">
        <v>885</v>
      </c>
      <c r="B73031" t="s">
        <v>888</v>
      </c>
      <c r="C73031" t="s">
        <v>256</v>
      </c>
      <c r="D73031" t="s">
        <v>280</v>
      </c>
      <c r="E73031" t="s">
        <v>258</v>
      </c>
      <c r="F73031" t="s">
        <v>19</v>
      </c>
      <c r="G73031">
        <v>1875.06</v>
      </c>
      <c r="H73031" s="12"/>
      <c r="I73031">
        <f>Ikainiai[[#This Row],[Vnt įkainis]]*Ikainiai[[#This Row],[Kiekis]]</f>
        <v>0</v>
      </c>
    </row>
    <row r="73032" spans="1:9" x14ac:dyDescent="0.25">
      <c r="A73032" t="s">
        <v>885</v>
      </c>
      <c r="B73032" t="s">
        <v>889</v>
      </c>
      <c r="C73032" t="s">
        <v>256</v>
      </c>
      <c r="D73032" t="s">
        <v>280</v>
      </c>
      <c r="E73032" t="s">
        <v>258</v>
      </c>
      <c r="F73032" t="s">
        <v>19</v>
      </c>
      <c r="G73032">
        <v>1875.06</v>
      </c>
      <c r="H73032" s="12"/>
      <c r="I73032">
        <f>Ikainiai[[#This Row],[Vnt įkainis]]*Ikainiai[[#This Row],[Kiekis]]</f>
        <v>0</v>
      </c>
    </row>
    <row r="73033" spans="1:9" x14ac:dyDescent="0.25">
      <c r="A73033" t="s">
        <v>885</v>
      </c>
      <c r="B73033" t="s">
        <v>890</v>
      </c>
      <c r="C73033" t="s">
        <v>256</v>
      </c>
      <c r="D73033" t="s">
        <v>280</v>
      </c>
      <c r="E73033" t="s">
        <v>258</v>
      </c>
      <c r="F73033" t="s">
        <v>19</v>
      </c>
      <c r="G73033">
        <v>1875.06</v>
      </c>
      <c r="H73033" s="12"/>
      <c r="I73033">
        <f>Ikainiai[[#This Row],[Vnt įkainis]]*Ikainiai[[#This Row],[Kiekis]]</f>
        <v>0</v>
      </c>
    </row>
    <row r="73034" spans="1:9" x14ac:dyDescent="0.25">
      <c r="A73034" t="s">
        <v>885</v>
      </c>
      <c r="B73034" t="s">
        <v>886</v>
      </c>
      <c r="C73034" t="s">
        <v>256</v>
      </c>
      <c r="D73034" t="s">
        <v>281</v>
      </c>
      <c r="E73034" t="s">
        <v>258</v>
      </c>
      <c r="F73034" t="s">
        <v>19</v>
      </c>
      <c r="G73034">
        <v>1875.63</v>
      </c>
      <c r="H73034" s="12"/>
      <c r="I73034">
        <f>Ikainiai[[#This Row],[Vnt įkainis]]*Ikainiai[[#This Row],[Kiekis]]</f>
        <v>0</v>
      </c>
    </row>
    <row r="73035" spans="1:9" x14ac:dyDescent="0.25">
      <c r="A73035" t="s">
        <v>885</v>
      </c>
      <c r="B73035" t="s">
        <v>887</v>
      </c>
      <c r="C73035" t="s">
        <v>256</v>
      </c>
      <c r="D73035" t="s">
        <v>281</v>
      </c>
      <c r="E73035" t="s">
        <v>258</v>
      </c>
      <c r="F73035" t="s">
        <v>19</v>
      </c>
      <c r="G73035">
        <v>1875.63</v>
      </c>
      <c r="H73035" s="12"/>
      <c r="I73035">
        <f>Ikainiai[[#This Row],[Vnt įkainis]]*Ikainiai[[#This Row],[Kiekis]]</f>
        <v>0</v>
      </c>
    </row>
    <row r="73036" spans="1:9" x14ac:dyDescent="0.25">
      <c r="A73036" t="s">
        <v>885</v>
      </c>
      <c r="B73036" t="s">
        <v>888</v>
      </c>
      <c r="C73036" t="s">
        <v>256</v>
      </c>
      <c r="D73036" t="s">
        <v>281</v>
      </c>
      <c r="E73036" t="s">
        <v>258</v>
      </c>
      <c r="F73036" t="s">
        <v>19</v>
      </c>
      <c r="G73036">
        <v>1875.63</v>
      </c>
      <c r="H73036" s="12"/>
      <c r="I73036">
        <f>Ikainiai[[#This Row],[Vnt įkainis]]*Ikainiai[[#This Row],[Kiekis]]</f>
        <v>0</v>
      </c>
    </row>
    <row r="73037" spans="1:9" x14ac:dyDescent="0.25">
      <c r="A73037" t="s">
        <v>885</v>
      </c>
      <c r="B73037" t="s">
        <v>889</v>
      </c>
      <c r="C73037" t="s">
        <v>256</v>
      </c>
      <c r="D73037" t="s">
        <v>281</v>
      </c>
      <c r="E73037" t="s">
        <v>258</v>
      </c>
      <c r="F73037" t="s">
        <v>19</v>
      </c>
      <c r="G73037">
        <v>1875.63</v>
      </c>
      <c r="H73037" s="12"/>
      <c r="I73037">
        <f>Ikainiai[[#This Row],[Vnt įkainis]]*Ikainiai[[#This Row],[Kiekis]]</f>
        <v>0</v>
      </c>
    </row>
    <row r="73038" spans="1:9" x14ac:dyDescent="0.25">
      <c r="A73038" t="s">
        <v>885</v>
      </c>
      <c r="B73038" t="s">
        <v>890</v>
      </c>
      <c r="C73038" t="s">
        <v>256</v>
      </c>
      <c r="D73038" t="s">
        <v>281</v>
      </c>
      <c r="E73038" t="s">
        <v>258</v>
      </c>
      <c r="F73038" t="s">
        <v>19</v>
      </c>
      <c r="G73038">
        <v>1875.63</v>
      </c>
      <c r="H73038" s="12"/>
      <c r="I73038">
        <f>Ikainiai[[#This Row],[Vnt įkainis]]*Ikainiai[[#This Row],[Kiekis]]</f>
        <v>0</v>
      </c>
    </row>
    <row r="73039" spans="1:9" x14ac:dyDescent="0.25">
      <c r="A73039" t="s">
        <v>885</v>
      </c>
      <c r="B73039" t="s">
        <v>886</v>
      </c>
      <c r="C73039" t="s">
        <v>256</v>
      </c>
      <c r="D73039" t="s">
        <v>282</v>
      </c>
      <c r="E73039" t="s">
        <v>258</v>
      </c>
      <c r="F73039" t="s">
        <v>19</v>
      </c>
      <c r="G73039">
        <v>6000</v>
      </c>
      <c r="H73039" s="12"/>
      <c r="I73039">
        <f>Ikainiai[[#This Row],[Vnt įkainis]]*Ikainiai[[#This Row],[Kiekis]]</f>
        <v>0</v>
      </c>
    </row>
    <row r="73040" spans="1:9" x14ac:dyDescent="0.25">
      <c r="A73040" t="s">
        <v>885</v>
      </c>
      <c r="B73040" t="s">
        <v>887</v>
      </c>
      <c r="C73040" t="s">
        <v>256</v>
      </c>
      <c r="D73040" t="s">
        <v>282</v>
      </c>
      <c r="E73040" t="s">
        <v>258</v>
      </c>
      <c r="F73040" t="s">
        <v>19</v>
      </c>
      <c r="G73040">
        <v>6000</v>
      </c>
      <c r="H73040" s="12"/>
      <c r="I73040">
        <f>Ikainiai[[#This Row],[Vnt įkainis]]*Ikainiai[[#This Row],[Kiekis]]</f>
        <v>0</v>
      </c>
    </row>
    <row r="73041" spans="1:9" x14ac:dyDescent="0.25">
      <c r="A73041" t="s">
        <v>885</v>
      </c>
      <c r="B73041" t="s">
        <v>888</v>
      </c>
      <c r="C73041" t="s">
        <v>256</v>
      </c>
      <c r="D73041" t="s">
        <v>282</v>
      </c>
      <c r="E73041" t="s">
        <v>258</v>
      </c>
      <c r="F73041" t="s">
        <v>19</v>
      </c>
      <c r="G73041">
        <v>6000</v>
      </c>
      <c r="H73041" s="12"/>
      <c r="I73041">
        <f>Ikainiai[[#This Row],[Vnt įkainis]]*Ikainiai[[#This Row],[Kiekis]]</f>
        <v>0</v>
      </c>
    </row>
    <row r="73042" spans="1:9" x14ac:dyDescent="0.25">
      <c r="A73042" t="s">
        <v>885</v>
      </c>
      <c r="B73042" t="s">
        <v>889</v>
      </c>
      <c r="C73042" t="s">
        <v>256</v>
      </c>
      <c r="D73042" t="s">
        <v>282</v>
      </c>
      <c r="E73042" t="s">
        <v>258</v>
      </c>
      <c r="F73042" t="s">
        <v>19</v>
      </c>
      <c r="G73042">
        <v>6000</v>
      </c>
      <c r="H73042" s="12"/>
      <c r="I73042">
        <f>Ikainiai[[#This Row],[Vnt įkainis]]*Ikainiai[[#This Row],[Kiekis]]</f>
        <v>0</v>
      </c>
    </row>
    <row r="73043" spans="1:9" x14ac:dyDescent="0.25">
      <c r="A73043" t="s">
        <v>885</v>
      </c>
      <c r="B73043" t="s">
        <v>890</v>
      </c>
      <c r="C73043" t="s">
        <v>256</v>
      </c>
      <c r="D73043" t="s">
        <v>282</v>
      </c>
      <c r="E73043" t="s">
        <v>258</v>
      </c>
      <c r="F73043" t="s">
        <v>19</v>
      </c>
      <c r="G73043">
        <v>6000</v>
      </c>
      <c r="H73043" s="12"/>
      <c r="I73043">
        <f>Ikainiai[[#This Row],[Vnt įkainis]]*Ikainiai[[#This Row],[Kiekis]]</f>
        <v>0</v>
      </c>
    </row>
    <row r="73044" spans="1:9" x14ac:dyDescent="0.25">
      <c r="A73044" t="s">
        <v>885</v>
      </c>
      <c r="B73044" t="s">
        <v>886</v>
      </c>
      <c r="C73044" t="s">
        <v>256</v>
      </c>
      <c r="D73044" t="s">
        <v>283</v>
      </c>
      <c r="E73044" t="s">
        <v>258</v>
      </c>
      <c r="F73044" t="s">
        <v>19</v>
      </c>
      <c r="G73044">
        <v>779.29</v>
      </c>
      <c r="H73044" s="12"/>
      <c r="I73044">
        <f>Ikainiai[[#This Row],[Vnt įkainis]]*Ikainiai[[#This Row],[Kiekis]]</f>
        <v>0</v>
      </c>
    </row>
    <row r="73045" spans="1:9" x14ac:dyDescent="0.25">
      <c r="A73045" t="s">
        <v>885</v>
      </c>
      <c r="B73045" t="s">
        <v>887</v>
      </c>
      <c r="C73045" t="s">
        <v>256</v>
      </c>
      <c r="D73045" t="s">
        <v>283</v>
      </c>
      <c r="E73045" t="s">
        <v>258</v>
      </c>
      <c r="F73045" t="s">
        <v>19</v>
      </c>
      <c r="G73045">
        <v>779.29</v>
      </c>
      <c r="H73045" s="12"/>
      <c r="I73045">
        <f>Ikainiai[[#This Row],[Vnt įkainis]]*Ikainiai[[#This Row],[Kiekis]]</f>
        <v>0</v>
      </c>
    </row>
    <row r="73046" spans="1:9" x14ac:dyDescent="0.25">
      <c r="A73046" t="s">
        <v>885</v>
      </c>
      <c r="B73046" t="s">
        <v>888</v>
      </c>
      <c r="C73046" t="s">
        <v>256</v>
      </c>
      <c r="D73046" t="s">
        <v>283</v>
      </c>
      <c r="E73046" t="s">
        <v>258</v>
      </c>
      <c r="F73046" t="s">
        <v>19</v>
      </c>
      <c r="G73046">
        <v>779.29</v>
      </c>
      <c r="H73046" s="12"/>
      <c r="I73046">
        <f>Ikainiai[[#This Row],[Vnt įkainis]]*Ikainiai[[#This Row],[Kiekis]]</f>
        <v>0</v>
      </c>
    </row>
    <row r="73047" spans="1:9" x14ac:dyDescent="0.25">
      <c r="A73047" t="s">
        <v>885</v>
      </c>
      <c r="B73047" t="s">
        <v>889</v>
      </c>
      <c r="C73047" t="s">
        <v>256</v>
      </c>
      <c r="D73047" t="s">
        <v>283</v>
      </c>
      <c r="E73047" t="s">
        <v>258</v>
      </c>
      <c r="F73047" t="s">
        <v>19</v>
      </c>
      <c r="G73047">
        <v>779.29</v>
      </c>
      <c r="H73047" s="12"/>
      <c r="I73047">
        <f>Ikainiai[[#This Row],[Vnt įkainis]]*Ikainiai[[#This Row],[Kiekis]]</f>
        <v>0</v>
      </c>
    </row>
    <row r="73048" spans="1:9" x14ac:dyDescent="0.25">
      <c r="A73048" t="s">
        <v>885</v>
      </c>
      <c r="B73048" t="s">
        <v>890</v>
      </c>
      <c r="C73048" t="s">
        <v>256</v>
      </c>
      <c r="D73048" t="s">
        <v>283</v>
      </c>
      <c r="E73048" t="s">
        <v>258</v>
      </c>
      <c r="F73048" t="s">
        <v>19</v>
      </c>
      <c r="G73048">
        <v>779.29</v>
      </c>
      <c r="H73048" s="12"/>
      <c r="I73048">
        <f>Ikainiai[[#This Row],[Vnt įkainis]]*Ikainiai[[#This Row],[Kiekis]]</f>
        <v>0</v>
      </c>
    </row>
    <row r="73049" spans="1:9" x14ac:dyDescent="0.25">
      <c r="A73049" t="s">
        <v>885</v>
      </c>
      <c r="B73049" t="s">
        <v>886</v>
      </c>
      <c r="C73049" t="s">
        <v>256</v>
      </c>
      <c r="D73049" t="s">
        <v>284</v>
      </c>
      <c r="E73049" t="s">
        <v>258</v>
      </c>
      <c r="F73049" t="s">
        <v>19</v>
      </c>
      <c r="G73049">
        <v>1113.3800000000001</v>
      </c>
      <c r="H73049" s="12"/>
      <c r="I73049">
        <f>Ikainiai[[#This Row],[Vnt įkainis]]*Ikainiai[[#This Row],[Kiekis]]</f>
        <v>0</v>
      </c>
    </row>
    <row r="73050" spans="1:9" x14ac:dyDescent="0.25">
      <c r="A73050" t="s">
        <v>885</v>
      </c>
      <c r="B73050" t="s">
        <v>887</v>
      </c>
      <c r="C73050" t="s">
        <v>256</v>
      </c>
      <c r="D73050" t="s">
        <v>284</v>
      </c>
      <c r="E73050" t="s">
        <v>258</v>
      </c>
      <c r="F73050" t="s">
        <v>19</v>
      </c>
      <c r="G73050">
        <v>1113.3800000000001</v>
      </c>
      <c r="H73050" s="12"/>
      <c r="I73050">
        <f>Ikainiai[[#This Row],[Vnt įkainis]]*Ikainiai[[#This Row],[Kiekis]]</f>
        <v>0</v>
      </c>
    </row>
    <row r="73051" spans="1:9" x14ac:dyDescent="0.25">
      <c r="A73051" t="s">
        <v>885</v>
      </c>
      <c r="B73051" t="s">
        <v>888</v>
      </c>
      <c r="C73051" t="s">
        <v>256</v>
      </c>
      <c r="D73051" t="s">
        <v>284</v>
      </c>
      <c r="E73051" t="s">
        <v>258</v>
      </c>
      <c r="F73051" t="s">
        <v>19</v>
      </c>
      <c r="G73051">
        <v>1113.3800000000001</v>
      </c>
      <c r="H73051" s="12"/>
      <c r="I73051">
        <f>Ikainiai[[#This Row],[Vnt įkainis]]*Ikainiai[[#This Row],[Kiekis]]</f>
        <v>0</v>
      </c>
    </row>
    <row r="73052" spans="1:9" x14ac:dyDescent="0.25">
      <c r="A73052" t="s">
        <v>885</v>
      </c>
      <c r="B73052" t="s">
        <v>889</v>
      </c>
      <c r="C73052" t="s">
        <v>256</v>
      </c>
      <c r="D73052" t="s">
        <v>284</v>
      </c>
      <c r="E73052" t="s">
        <v>258</v>
      </c>
      <c r="F73052" t="s">
        <v>19</v>
      </c>
      <c r="G73052">
        <v>1113.3800000000001</v>
      </c>
      <c r="H73052" s="12"/>
      <c r="I73052">
        <f>Ikainiai[[#This Row],[Vnt įkainis]]*Ikainiai[[#This Row],[Kiekis]]</f>
        <v>0</v>
      </c>
    </row>
    <row r="73053" spans="1:9" x14ac:dyDescent="0.25">
      <c r="A73053" t="s">
        <v>885</v>
      </c>
      <c r="B73053" t="s">
        <v>890</v>
      </c>
      <c r="C73053" t="s">
        <v>256</v>
      </c>
      <c r="D73053" t="s">
        <v>284</v>
      </c>
      <c r="E73053" t="s">
        <v>258</v>
      </c>
      <c r="F73053" t="s">
        <v>19</v>
      </c>
      <c r="G73053">
        <v>1113.3800000000001</v>
      </c>
      <c r="H73053" s="12"/>
      <c r="I73053">
        <f>Ikainiai[[#This Row],[Vnt įkainis]]*Ikainiai[[#This Row],[Kiekis]]</f>
        <v>0</v>
      </c>
    </row>
    <row r="73054" spans="1:9" x14ac:dyDescent="0.25">
      <c r="A73054" t="s">
        <v>885</v>
      </c>
      <c r="B73054" t="s">
        <v>886</v>
      </c>
      <c r="C73054" t="s">
        <v>256</v>
      </c>
      <c r="D73054" t="s">
        <v>285</v>
      </c>
      <c r="E73054" t="s">
        <v>258</v>
      </c>
      <c r="F73054" t="s">
        <v>19</v>
      </c>
      <c r="G73054">
        <v>1585.62</v>
      </c>
      <c r="H73054" s="12"/>
      <c r="I73054">
        <f>Ikainiai[[#This Row],[Vnt įkainis]]*Ikainiai[[#This Row],[Kiekis]]</f>
        <v>0</v>
      </c>
    </row>
    <row r="73055" spans="1:9" x14ac:dyDescent="0.25">
      <c r="A73055" t="s">
        <v>885</v>
      </c>
      <c r="B73055" t="s">
        <v>887</v>
      </c>
      <c r="C73055" t="s">
        <v>256</v>
      </c>
      <c r="D73055" t="s">
        <v>285</v>
      </c>
      <c r="E73055" t="s">
        <v>258</v>
      </c>
      <c r="F73055" t="s">
        <v>19</v>
      </c>
      <c r="G73055">
        <v>1585.62</v>
      </c>
      <c r="H73055" s="12"/>
      <c r="I73055">
        <f>Ikainiai[[#This Row],[Vnt įkainis]]*Ikainiai[[#This Row],[Kiekis]]</f>
        <v>0</v>
      </c>
    </row>
    <row r="73056" spans="1:9" x14ac:dyDescent="0.25">
      <c r="A73056" t="s">
        <v>885</v>
      </c>
      <c r="B73056" t="s">
        <v>888</v>
      </c>
      <c r="C73056" t="s">
        <v>256</v>
      </c>
      <c r="D73056" t="s">
        <v>285</v>
      </c>
      <c r="E73056" t="s">
        <v>258</v>
      </c>
      <c r="F73056" t="s">
        <v>19</v>
      </c>
      <c r="G73056">
        <v>1585.62</v>
      </c>
      <c r="H73056" s="12"/>
      <c r="I73056">
        <f>Ikainiai[[#This Row],[Vnt įkainis]]*Ikainiai[[#This Row],[Kiekis]]</f>
        <v>0</v>
      </c>
    </row>
    <row r="73057" spans="1:9" x14ac:dyDescent="0.25">
      <c r="A73057" t="s">
        <v>885</v>
      </c>
      <c r="B73057" t="s">
        <v>889</v>
      </c>
      <c r="C73057" t="s">
        <v>256</v>
      </c>
      <c r="D73057" t="s">
        <v>285</v>
      </c>
      <c r="E73057" t="s">
        <v>258</v>
      </c>
      <c r="F73057" t="s">
        <v>19</v>
      </c>
      <c r="G73057">
        <v>1585.62</v>
      </c>
      <c r="H73057" s="12"/>
      <c r="I73057">
        <f>Ikainiai[[#This Row],[Vnt įkainis]]*Ikainiai[[#This Row],[Kiekis]]</f>
        <v>0</v>
      </c>
    </row>
    <row r="73058" spans="1:9" x14ac:dyDescent="0.25">
      <c r="A73058" t="s">
        <v>885</v>
      </c>
      <c r="B73058" t="s">
        <v>890</v>
      </c>
      <c r="C73058" t="s">
        <v>256</v>
      </c>
      <c r="D73058" t="s">
        <v>285</v>
      </c>
      <c r="E73058" t="s">
        <v>258</v>
      </c>
      <c r="F73058" t="s">
        <v>19</v>
      </c>
      <c r="G73058">
        <v>1585.62</v>
      </c>
      <c r="H73058" s="12"/>
      <c r="I73058">
        <f>Ikainiai[[#This Row],[Vnt įkainis]]*Ikainiai[[#This Row],[Kiekis]]</f>
        <v>0</v>
      </c>
    </row>
    <row r="73059" spans="1:9" x14ac:dyDescent="0.25">
      <c r="A73059" t="s">
        <v>885</v>
      </c>
      <c r="B73059" t="s">
        <v>886</v>
      </c>
      <c r="C73059" t="s">
        <v>256</v>
      </c>
      <c r="D73059" t="s">
        <v>286</v>
      </c>
      <c r="E73059" t="s">
        <v>258</v>
      </c>
      <c r="F73059" t="s">
        <v>19</v>
      </c>
      <c r="G73059">
        <v>2214.86</v>
      </c>
      <c r="H73059" s="12"/>
      <c r="I73059">
        <f>Ikainiai[[#This Row],[Vnt įkainis]]*Ikainiai[[#This Row],[Kiekis]]</f>
        <v>0</v>
      </c>
    </row>
    <row r="73060" spans="1:9" x14ac:dyDescent="0.25">
      <c r="A73060" t="s">
        <v>885</v>
      </c>
      <c r="B73060" t="s">
        <v>887</v>
      </c>
      <c r="C73060" t="s">
        <v>256</v>
      </c>
      <c r="D73060" t="s">
        <v>286</v>
      </c>
      <c r="E73060" t="s">
        <v>258</v>
      </c>
      <c r="F73060" t="s">
        <v>19</v>
      </c>
      <c r="G73060">
        <v>2214.86</v>
      </c>
      <c r="H73060" s="12"/>
      <c r="I73060">
        <f>Ikainiai[[#This Row],[Vnt įkainis]]*Ikainiai[[#This Row],[Kiekis]]</f>
        <v>0</v>
      </c>
    </row>
    <row r="73061" spans="1:9" x14ac:dyDescent="0.25">
      <c r="A73061" t="s">
        <v>885</v>
      </c>
      <c r="B73061" t="s">
        <v>888</v>
      </c>
      <c r="C73061" t="s">
        <v>256</v>
      </c>
      <c r="D73061" t="s">
        <v>286</v>
      </c>
      <c r="E73061" t="s">
        <v>258</v>
      </c>
      <c r="F73061" t="s">
        <v>19</v>
      </c>
      <c r="G73061">
        <v>2214.86</v>
      </c>
      <c r="H73061" s="12"/>
      <c r="I73061">
        <f>Ikainiai[[#This Row],[Vnt įkainis]]*Ikainiai[[#This Row],[Kiekis]]</f>
        <v>0</v>
      </c>
    </row>
    <row r="73062" spans="1:9" x14ac:dyDescent="0.25">
      <c r="A73062" t="s">
        <v>885</v>
      </c>
      <c r="B73062" t="s">
        <v>889</v>
      </c>
      <c r="C73062" t="s">
        <v>256</v>
      </c>
      <c r="D73062" t="s">
        <v>286</v>
      </c>
      <c r="E73062" t="s">
        <v>258</v>
      </c>
      <c r="F73062" t="s">
        <v>19</v>
      </c>
      <c r="G73062">
        <v>2214.86</v>
      </c>
      <c r="H73062" s="12"/>
      <c r="I73062">
        <f>Ikainiai[[#This Row],[Vnt įkainis]]*Ikainiai[[#This Row],[Kiekis]]</f>
        <v>0</v>
      </c>
    </row>
    <row r="73063" spans="1:9" x14ac:dyDescent="0.25">
      <c r="A73063" t="s">
        <v>885</v>
      </c>
      <c r="B73063" t="s">
        <v>890</v>
      </c>
      <c r="C73063" t="s">
        <v>256</v>
      </c>
      <c r="D73063" t="s">
        <v>286</v>
      </c>
      <c r="E73063" t="s">
        <v>258</v>
      </c>
      <c r="F73063" t="s">
        <v>19</v>
      </c>
      <c r="G73063">
        <v>2214.86</v>
      </c>
      <c r="H73063" s="12"/>
      <c r="I73063">
        <f>Ikainiai[[#This Row],[Vnt įkainis]]*Ikainiai[[#This Row],[Kiekis]]</f>
        <v>0</v>
      </c>
    </row>
    <row r="73064" spans="1:9" x14ac:dyDescent="0.25">
      <c r="A73064" t="s">
        <v>885</v>
      </c>
      <c r="B73064" t="s">
        <v>886</v>
      </c>
      <c r="C73064" t="s">
        <v>256</v>
      </c>
      <c r="D73064" t="s">
        <v>287</v>
      </c>
      <c r="E73064" t="s">
        <v>258</v>
      </c>
      <c r="F73064" t="s">
        <v>19</v>
      </c>
      <c r="G73064">
        <v>2573.7800000000002</v>
      </c>
      <c r="H73064" s="12"/>
      <c r="I73064">
        <f>Ikainiai[[#This Row],[Vnt įkainis]]*Ikainiai[[#This Row],[Kiekis]]</f>
        <v>0</v>
      </c>
    </row>
    <row r="73065" spans="1:9" x14ac:dyDescent="0.25">
      <c r="A73065" t="s">
        <v>885</v>
      </c>
      <c r="B73065" t="s">
        <v>887</v>
      </c>
      <c r="C73065" t="s">
        <v>256</v>
      </c>
      <c r="D73065" t="s">
        <v>287</v>
      </c>
      <c r="E73065" t="s">
        <v>258</v>
      </c>
      <c r="F73065" t="s">
        <v>19</v>
      </c>
      <c r="G73065">
        <v>2573.7800000000002</v>
      </c>
      <c r="H73065" s="12"/>
      <c r="I73065">
        <f>Ikainiai[[#This Row],[Vnt įkainis]]*Ikainiai[[#This Row],[Kiekis]]</f>
        <v>0</v>
      </c>
    </row>
    <row r="73066" spans="1:9" x14ac:dyDescent="0.25">
      <c r="A73066" t="s">
        <v>885</v>
      </c>
      <c r="B73066" t="s">
        <v>888</v>
      </c>
      <c r="C73066" t="s">
        <v>256</v>
      </c>
      <c r="D73066" t="s">
        <v>287</v>
      </c>
      <c r="E73066" t="s">
        <v>258</v>
      </c>
      <c r="F73066" t="s">
        <v>19</v>
      </c>
      <c r="G73066">
        <v>2573.7800000000002</v>
      </c>
      <c r="H73066" s="12"/>
      <c r="I73066">
        <f>Ikainiai[[#This Row],[Vnt įkainis]]*Ikainiai[[#This Row],[Kiekis]]</f>
        <v>0</v>
      </c>
    </row>
    <row r="73067" spans="1:9" x14ac:dyDescent="0.25">
      <c r="A73067" t="s">
        <v>885</v>
      </c>
      <c r="B73067" t="s">
        <v>889</v>
      </c>
      <c r="C73067" t="s">
        <v>256</v>
      </c>
      <c r="D73067" t="s">
        <v>287</v>
      </c>
      <c r="E73067" t="s">
        <v>258</v>
      </c>
      <c r="F73067" t="s">
        <v>19</v>
      </c>
      <c r="G73067">
        <v>2573.7800000000002</v>
      </c>
      <c r="H73067" s="12"/>
      <c r="I73067">
        <f>Ikainiai[[#This Row],[Vnt įkainis]]*Ikainiai[[#This Row],[Kiekis]]</f>
        <v>0</v>
      </c>
    </row>
    <row r="73068" spans="1:9" x14ac:dyDescent="0.25">
      <c r="A73068" t="s">
        <v>885</v>
      </c>
      <c r="B73068" t="s">
        <v>890</v>
      </c>
      <c r="C73068" t="s">
        <v>256</v>
      </c>
      <c r="D73068" t="s">
        <v>287</v>
      </c>
      <c r="E73068" t="s">
        <v>258</v>
      </c>
      <c r="F73068" t="s">
        <v>19</v>
      </c>
      <c r="G73068">
        <v>2573.7800000000002</v>
      </c>
      <c r="H73068" s="12"/>
      <c r="I73068">
        <f>Ikainiai[[#This Row],[Vnt įkainis]]*Ikainiai[[#This Row],[Kiekis]]</f>
        <v>0</v>
      </c>
    </row>
    <row r="73069" spans="1:9" x14ac:dyDescent="0.25">
      <c r="A73069" t="s">
        <v>885</v>
      </c>
      <c r="B73069" t="s">
        <v>886</v>
      </c>
      <c r="C73069" t="s">
        <v>256</v>
      </c>
      <c r="D73069" t="s">
        <v>288</v>
      </c>
      <c r="E73069" t="s">
        <v>258</v>
      </c>
      <c r="F73069" t="s">
        <v>19</v>
      </c>
      <c r="G73069">
        <v>2558.7800000000002</v>
      </c>
      <c r="H73069" s="12"/>
      <c r="I73069">
        <f>Ikainiai[[#This Row],[Vnt įkainis]]*Ikainiai[[#This Row],[Kiekis]]</f>
        <v>0</v>
      </c>
    </row>
    <row r="73070" spans="1:9" x14ac:dyDescent="0.25">
      <c r="A73070" t="s">
        <v>885</v>
      </c>
      <c r="B73070" t="s">
        <v>887</v>
      </c>
      <c r="C73070" t="s">
        <v>256</v>
      </c>
      <c r="D73070" t="s">
        <v>288</v>
      </c>
      <c r="E73070" t="s">
        <v>258</v>
      </c>
      <c r="F73070" t="s">
        <v>19</v>
      </c>
      <c r="G73070">
        <v>2558.7800000000002</v>
      </c>
      <c r="H73070" s="12"/>
      <c r="I73070">
        <f>Ikainiai[[#This Row],[Vnt įkainis]]*Ikainiai[[#This Row],[Kiekis]]</f>
        <v>0</v>
      </c>
    </row>
    <row r="73071" spans="1:9" x14ac:dyDescent="0.25">
      <c r="A73071" t="s">
        <v>885</v>
      </c>
      <c r="B73071" t="s">
        <v>888</v>
      </c>
      <c r="C73071" t="s">
        <v>256</v>
      </c>
      <c r="D73071" t="s">
        <v>288</v>
      </c>
      <c r="E73071" t="s">
        <v>258</v>
      </c>
      <c r="F73071" t="s">
        <v>19</v>
      </c>
      <c r="G73071">
        <v>2558.7800000000002</v>
      </c>
      <c r="H73071" s="12"/>
      <c r="I73071">
        <f>Ikainiai[[#This Row],[Vnt įkainis]]*Ikainiai[[#This Row],[Kiekis]]</f>
        <v>0</v>
      </c>
    </row>
    <row r="73072" spans="1:9" x14ac:dyDescent="0.25">
      <c r="A73072" t="s">
        <v>885</v>
      </c>
      <c r="B73072" t="s">
        <v>889</v>
      </c>
      <c r="C73072" t="s">
        <v>256</v>
      </c>
      <c r="D73072" t="s">
        <v>288</v>
      </c>
      <c r="E73072" t="s">
        <v>258</v>
      </c>
      <c r="F73072" t="s">
        <v>19</v>
      </c>
      <c r="G73072">
        <v>2558.7800000000002</v>
      </c>
      <c r="H73072" s="12"/>
      <c r="I73072">
        <f>Ikainiai[[#This Row],[Vnt įkainis]]*Ikainiai[[#This Row],[Kiekis]]</f>
        <v>0</v>
      </c>
    </row>
    <row r="73073" spans="1:9" x14ac:dyDescent="0.25">
      <c r="A73073" t="s">
        <v>885</v>
      </c>
      <c r="B73073" t="s">
        <v>890</v>
      </c>
      <c r="C73073" t="s">
        <v>256</v>
      </c>
      <c r="D73073" t="s">
        <v>288</v>
      </c>
      <c r="E73073" t="s">
        <v>258</v>
      </c>
      <c r="F73073" t="s">
        <v>19</v>
      </c>
      <c r="G73073">
        <v>2558.7800000000002</v>
      </c>
      <c r="H73073" s="12"/>
      <c r="I73073">
        <f>Ikainiai[[#This Row],[Vnt įkainis]]*Ikainiai[[#This Row],[Kiekis]]</f>
        <v>0</v>
      </c>
    </row>
    <row r="73074" spans="1:9" x14ac:dyDescent="0.25">
      <c r="A73074" t="s">
        <v>885</v>
      </c>
      <c r="B73074" t="s">
        <v>886</v>
      </c>
      <c r="C73074" t="s">
        <v>256</v>
      </c>
      <c r="D73074" t="s">
        <v>289</v>
      </c>
      <c r="E73074" t="s">
        <v>258</v>
      </c>
      <c r="F73074" t="s">
        <v>19</v>
      </c>
      <c r="G73074">
        <v>3064.12</v>
      </c>
      <c r="H73074" s="12"/>
      <c r="I73074">
        <f>Ikainiai[[#This Row],[Vnt įkainis]]*Ikainiai[[#This Row],[Kiekis]]</f>
        <v>0</v>
      </c>
    </row>
    <row r="73075" spans="1:9" x14ac:dyDescent="0.25">
      <c r="A73075" t="s">
        <v>885</v>
      </c>
      <c r="B73075" t="s">
        <v>887</v>
      </c>
      <c r="C73075" t="s">
        <v>256</v>
      </c>
      <c r="D73075" t="s">
        <v>289</v>
      </c>
      <c r="E73075" t="s">
        <v>258</v>
      </c>
      <c r="F73075" t="s">
        <v>19</v>
      </c>
      <c r="G73075">
        <v>3064.12</v>
      </c>
      <c r="H73075" s="12"/>
      <c r="I73075">
        <f>Ikainiai[[#This Row],[Vnt įkainis]]*Ikainiai[[#This Row],[Kiekis]]</f>
        <v>0</v>
      </c>
    </row>
    <row r="73076" spans="1:9" x14ac:dyDescent="0.25">
      <c r="A73076" t="s">
        <v>885</v>
      </c>
      <c r="B73076" t="s">
        <v>888</v>
      </c>
      <c r="C73076" t="s">
        <v>256</v>
      </c>
      <c r="D73076" t="s">
        <v>289</v>
      </c>
      <c r="E73076" t="s">
        <v>258</v>
      </c>
      <c r="F73076" t="s">
        <v>19</v>
      </c>
      <c r="G73076">
        <v>3064.12</v>
      </c>
      <c r="H73076" s="12"/>
      <c r="I73076">
        <f>Ikainiai[[#This Row],[Vnt įkainis]]*Ikainiai[[#This Row],[Kiekis]]</f>
        <v>0</v>
      </c>
    </row>
    <row r="73077" spans="1:9" x14ac:dyDescent="0.25">
      <c r="A73077" t="s">
        <v>885</v>
      </c>
      <c r="B73077" t="s">
        <v>889</v>
      </c>
      <c r="C73077" t="s">
        <v>256</v>
      </c>
      <c r="D73077" t="s">
        <v>289</v>
      </c>
      <c r="E73077" t="s">
        <v>258</v>
      </c>
      <c r="F73077" t="s">
        <v>19</v>
      </c>
      <c r="G73077">
        <v>3064.12</v>
      </c>
      <c r="H73077" s="12"/>
      <c r="I73077">
        <f>Ikainiai[[#This Row],[Vnt įkainis]]*Ikainiai[[#This Row],[Kiekis]]</f>
        <v>0</v>
      </c>
    </row>
    <row r="73078" spans="1:9" x14ac:dyDescent="0.25">
      <c r="A73078" t="s">
        <v>885</v>
      </c>
      <c r="B73078" t="s">
        <v>890</v>
      </c>
      <c r="C73078" t="s">
        <v>256</v>
      </c>
      <c r="D73078" t="s">
        <v>289</v>
      </c>
      <c r="E73078" t="s">
        <v>258</v>
      </c>
      <c r="F73078" t="s">
        <v>19</v>
      </c>
      <c r="G73078">
        <v>3064.12</v>
      </c>
      <c r="H73078" s="12"/>
      <c r="I73078">
        <f>Ikainiai[[#This Row],[Vnt įkainis]]*Ikainiai[[#This Row],[Kiekis]]</f>
        <v>0</v>
      </c>
    </row>
    <row r="73079" spans="1:9" x14ac:dyDescent="0.25">
      <c r="A73079" t="s">
        <v>885</v>
      </c>
      <c r="B73079" t="s">
        <v>886</v>
      </c>
      <c r="C73079" t="s">
        <v>256</v>
      </c>
      <c r="D73079" t="s">
        <v>290</v>
      </c>
      <c r="E73079" t="s">
        <v>258</v>
      </c>
      <c r="F73079" t="s">
        <v>19</v>
      </c>
      <c r="G73079">
        <v>900</v>
      </c>
      <c r="H73079" s="12"/>
      <c r="I73079">
        <f>Ikainiai[[#This Row],[Vnt įkainis]]*Ikainiai[[#This Row],[Kiekis]]</f>
        <v>0</v>
      </c>
    </row>
    <row r="73080" spans="1:9" x14ac:dyDescent="0.25">
      <c r="A73080" t="s">
        <v>885</v>
      </c>
      <c r="B73080" t="s">
        <v>887</v>
      </c>
      <c r="C73080" t="s">
        <v>256</v>
      </c>
      <c r="D73080" t="s">
        <v>290</v>
      </c>
      <c r="E73080" t="s">
        <v>258</v>
      </c>
      <c r="F73080" t="s">
        <v>19</v>
      </c>
      <c r="G73080">
        <v>900</v>
      </c>
      <c r="H73080" s="12"/>
      <c r="I73080">
        <f>Ikainiai[[#This Row],[Vnt įkainis]]*Ikainiai[[#This Row],[Kiekis]]</f>
        <v>0</v>
      </c>
    </row>
    <row r="73081" spans="1:9" x14ac:dyDescent="0.25">
      <c r="A73081" t="s">
        <v>885</v>
      </c>
      <c r="B73081" t="s">
        <v>888</v>
      </c>
      <c r="C73081" t="s">
        <v>256</v>
      </c>
      <c r="D73081" t="s">
        <v>290</v>
      </c>
      <c r="E73081" t="s">
        <v>258</v>
      </c>
      <c r="F73081" t="s">
        <v>19</v>
      </c>
      <c r="G73081">
        <v>900</v>
      </c>
      <c r="H73081" s="12"/>
      <c r="I73081">
        <f>Ikainiai[[#This Row],[Vnt įkainis]]*Ikainiai[[#This Row],[Kiekis]]</f>
        <v>0</v>
      </c>
    </row>
    <row r="73082" spans="1:9" x14ac:dyDescent="0.25">
      <c r="A73082" t="s">
        <v>885</v>
      </c>
      <c r="B73082" t="s">
        <v>889</v>
      </c>
      <c r="C73082" t="s">
        <v>256</v>
      </c>
      <c r="D73082" t="s">
        <v>290</v>
      </c>
      <c r="E73082" t="s">
        <v>258</v>
      </c>
      <c r="F73082" t="s">
        <v>19</v>
      </c>
      <c r="G73082">
        <v>900</v>
      </c>
      <c r="H73082" s="12"/>
      <c r="I73082">
        <f>Ikainiai[[#This Row],[Vnt įkainis]]*Ikainiai[[#This Row],[Kiekis]]</f>
        <v>0</v>
      </c>
    </row>
    <row r="73083" spans="1:9" x14ac:dyDescent="0.25">
      <c r="A73083" t="s">
        <v>885</v>
      </c>
      <c r="B73083" t="s">
        <v>890</v>
      </c>
      <c r="C73083" t="s">
        <v>256</v>
      </c>
      <c r="D73083" t="s">
        <v>290</v>
      </c>
      <c r="E73083" t="s">
        <v>258</v>
      </c>
      <c r="F73083" t="s">
        <v>19</v>
      </c>
      <c r="G73083">
        <v>900</v>
      </c>
      <c r="H73083" s="12"/>
      <c r="I73083">
        <f>Ikainiai[[#This Row],[Vnt įkainis]]*Ikainiai[[#This Row],[Kiekis]]</f>
        <v>0</v>
      </c>
    </row>
    <row r="73084" spans="1:9" x14ac:dyDescent="0.25">
      <c r="A73084" t="s">
        <v>885</v>
      </c>
      <c r="B73084" t="s">
        <v>886</v>
      </c>
      <c r="C73084" t="s">
        <v>256</v>
      </c>
      <c r="D73084" t="s">
        <v>291</v>
      </c>
      <c r="E73084" t="s">
        <v>258</v>
      </c>
      <c r="F73084" t="s">
        <v>19</v>
      </c>
      <c r="G73084">
        <v>1059.73</v>
      </c>
      <c r="H73084" s="12"/>
      <c r="I73084">
        <f>Ikainiai[[#This Row],[Vnt įkainis]]*Ikainiai[[#This Row],[Kiekis]]</f>
        <v>0</v>
      </c>
    </row>
    <row r="73085" spans="1:9" x14ac:dyDescent="0.25">
      <c r="A73085" t="s">
        <v>885</v>
      </c>
      <c r="B73085" t="s">
        <v>887</v>
      </c>
      <c r="C73085" t="s">
        <v>256</v>
      </c>
      <c r="D73085" t="s">
        <v>291</v>
      </c>
      <c r="E73085" t="s">
        <v>258</v>
      </c>
      <c r="F73085" t="s">
        <v>19</v>
      </c>
      <c r="G73085">
        <v>1059.73</v>
      </c>
      <c r="H73085" s="12"/>
      <c r="I73085">
        <f>Ikainiai[[#This Row],[Vnt įkainis]]*Ikainiai[[#This Row],[Kiekis]]</f>
        <v>0</v>
      </c>
    </row>
    <row r="73086" spans="1:9" x14ac:dyDescent="0.25">
      <c r="A73086" t="s">
        <v>885</v>
      </c>
      <c r="B73086" t="s">
        <v>888</v>
      </c>
      <c r="C73086" t="s">
        <v>256</v>
      </c>
      <c r="D73086" t="s">
        <v>291</v>
      </c>
      <c r="E73086" t="s">
        <v>258</v>
      </c>
      <c r="F73086" t="s">
        <v>19</v>
      </c>
      <c r="G73086">
        <v>1059.73</v>
      </c>
      <c r="H73086" s="12"/>
      <c r="I73086">
        <f>Ikainiai[[#This Row],[Vnt įkainis]]*Ikainiai[[#This Row],[Kiekis]]</f>
        <v>0</v>
      </c>
    </row>
    <row r="73087" spans="1:9" x14ac:dyDescent="0.25">
      <c r="A73087" t="s">
        <v>885</v>
      </c>
      <c r="B73087" t="s">
        <v>889</v>
      </c>
      <c r="C73087" t="s">
        <v>256</v>
      </c>
      <c r="D73087" t="s">
        <v>291</v>
      </c>
      <c r="E73087" t="s">
        <v>258</v>
      </c>
      <c r="F73087" t="s">
        <v>19</v>
      </c>
      <c r="G73087">
        <v>1059.73</v>
      </c>
      <c r="H73087" s="12"/>
      <c r="I73087">
        <f>Ikainiai[[#This Row],[Vnt įkainis]]*Ikainiai[[#This Row],[Kiekis]]</f>
        <v>0</v>
      </c>
    </row>
    <row r="73088" spans="1:9" x14ac:dyDescent="0.25">
      <c r="A73088" t="s">
        <v>885</v>
      </c>
      <c r="B73088" t="s">
        <v>890</v>
      </c>
      <c r="C73088" t="s">
        <v>256</v>
      </c>
      <c r="D73088" t="s">
        <v>291</v>
      </c>
      <c r="E73088" t="s">
        <v>258</v>
      </c>
      <c r="F73088" t="s">
        <v>19</v>
      </c>
      <c r="G73088">
        <v>1059.73</v>
      </c>
      <c r="H73088" s="12"/>
      <c r="I73088">
        <f>Ikainiai[[#This Row],[Vnt įkainis]]*Ikainiai[[#This Row],[Kiekis]]</f>
        <v>0</v>
      </c>
    </row>
    <row r="73089" spans="1:9" x14ac:dyDescent="0.25">
      <c r="A73089" t="s">
        <v>885</v>
      </c>
      <c r="B73089" t="s">
        <v>886</v>
      </c>
      <c r="C73089" t="s">
        <v>256</v>
      </c>
      <c r="D73089" t="s">
        <v>292</v>
      </c>
      <c r="E73089" t="s">
        <v>258</v>
      </c>
      <c r="F73089" t="s">
        <v>19</v>
      </c>
      <c r="G73089">
        <v>1235</v>
      </c>
      <c r="H73089" s="12"/>
      <c r="I73089">
        <f>Ikainiai[[#This Row],[Vnt įkainis]]*Ikainiai[[#This Row],[Kiekis]]</f>
        <v>0</v>
      </c>
    </row>
    <row r="73090" spans="1:9" x14ac:dyDescent="0.25">
      <c r="A73090" t="s">
        <v>885</v>
      </c>
      <c r="B73090" t="s">
        <v>887</v>
      </c>
      <c r="C73090" t="s">
        <v>256</v>
      </c>
      <c r="D73090" t="s">
        <v>292</v>
      </c>
      <c r="E73090" t="s">
        <v>258</v>
      </c>
      <c r="F73090" t="s">
        <v>19</v>
      </c>
      <c r="G73090">
        <v>1235</v>
      </c>
      <c r="H73090" s="12"/>
      <c r="I73090">
        <f>Ikainiai[[#This Row],[Vnt įkainis]]*Ikainiai[[#This Row],[Kiekis]]</f>
        <v>0</v>
      </c>
    </row>
    <row r="73091" spans="1:9" x14ac:dyDescent="0.25">
      <c r="A73091" t="s">
        <v>885</v>
      </c>
      <c r="B73091" t="s">
        <v>888</v>
      </c>
      <c r="C73091" t="s">
        <v>256</v>
      </c>
      <c r="D73091" t="s">
        <v>292</v>
      </c>
      <c r="E73091" t="s">
        <v>258</v>
      </c>
      <c r="F73091" t="s">
        <v>19</v>
      </c>
      <c r="G73091">
        <v>1235</v>
      </c>
      <c r="H73091" s="12"/>
      <c r="I73091">
        <f>Ikainiai[[#This Row],[Vnt įkainis]]*Ikainiai[[#This Row],[Kiekis]]</f>
        <v>0</v>
      </c>
    </row>
    <row r="73092" spans="1:9" x14ac:dyDescent="0.25">
      <c r="A73092" t="s">
        <v>885</v>
      </c>
      <c r="B73092" t="s">
        <v>889</v>
      </c>
      <c r="C73092" t="s">
        <v>256</v>
      </c>
      <c r="D73092" t="s">
        <v>292</v>
      </c>
      <c r="E73092" t="s">
        <v>258</v>
      </c>
      <c r="F73092" t="s">
        <v>19</v>
      </c>
      <c r="G73092">
        <v>1235</v>
      </c>
      <c r="H73092" s="12"/>
      <c r="I73092">
        <f>Ikainiai[[#This Row],[Vnt įkainis]]*Ikainiai[[#This Row],[Kiekis]]</f>
        <v>0</v>
      </c>
    </row>
    <row r="73093" spans="1:9" x14ac:dyDescent="0.25">
      <c r="A73093" t="s">
        <v>885</v>
      </c>
      <c r="B73093" t="s">
        <v>890</v>
      </c>
      <c r="C73093" t="s">
        <v>256</v>
      </c>
      <c r="D73093" t="s">
        <v>292</v>
      </c>
      <c r="E73093" t="s">
        <v>258</v>
      </c>
      <c r="F73093" t="s">
        <v>19</v>
      </c>
      <c r="G73093">
        <v>1235</v>
      </c>
      <c r="H73093" s="12"/>
      <c r="I73093">
        <f>Ikainiai[[#This Row],[Vnt įkainis]]*Ikainiai[[#This Row],[Kiekis]]</f>
        <v>0</v>
      </c>
    </row>
    <row r="73094" spans="1:9" x14ac:dyDescent="0.25">
      <c r="A73094" t="s">
        <v>885</v>
      </c>
      <c r="B73094" t="s">
        <v>886</v>
      </c>
      <c r="C73094" t="s">
        <v>256</v>
      </c>
      <c r="D73094" t="s">
        <v>293</v>
      </c>
      <c r="E73094" t="s">
        <v>258</v>
      </c>
      <c r="F73094" t="s">
        <v>19</v>
      </c>
      <c r="G73094">
        <v>1768.81</v>
      </c>
      <c r="H73094" s="12"/>
      <c r="I73094">
        <f>Ikainiai[[#This Row],[Vnt įkainis]]*Ikainiai[[#This Row],[Kiekis]]</f>
        <v>0</v>
      </c>
    </row>
    <row r="73095" spans="1:9" x14ac:dyDescent="0.25">
      <c r="A73095" t="s">
        <v>885</v>
      </c>
      <c r="B73095" t="s">
        <v>887</v>
      </c>
      <c r="C73095" t="s">
        <v>256</v>
      </c>
      <c r="D73095" t="s">
        <v>293</v>
      </c>
      <c r="E73095" t="s">
        <v>258</v>
      </c>
      <c r="F73095" t="s">
        <v>19</v>
      </c>
      <c r="G73095">
        <v>1768.81</v>
      </c>
      <c r="H73095" s="12"/>
      <c r="I73095">
        <f>Ikainiai[[#This Row],[Vnt įkainis]]*Ikainiai[[#This Row],[Kiekis]]</f>
        <v>0</v>
      </c>
    </row>
    <row r="73096" spans="1:9" x14ac:dyDescent="0.25">
      <c r="A73096" t="s">
        <v>885</v>
      </c>
      <c r="B73096" t="s">
        <v>888</v>
      </c>
      <c r="C73096" t="s">
        <v>256</v>
      </c>
      <c r="D73096" t="s">
        <v>293</v>
      </c>
      <c r="E73096" t="s">
        <v>258</v>
      </c>
      <c r="F73096" t="s">
        <v>19</v>
      </c>
      <c r="G73096">
        <v>1768.81</v>
      </c>
      <c r="H73096" s="12"/>
      <c r="I73096">
        <f>Ikainiai[[#This Row],[Vnt įkainis]]*Ikainiai[[#This Row],[Kiekis]]</f>
        <v>0</v>
      </c>
    </row>
    <row r="73097" spans="1:9" x14ac:dyDescent="0.25">
      <c r="A73097" t="s">
        <v>885</v>
      </c>
      <c r="B73097" t="s">
        <v>889</v>
      </c>
      <c r="C73097" t="s">
        <v>256</v>
      </c>
      <c r="D73097" t="s">
        <v>293</v>
      </c>
      <c r="E73097" t="s">
        <v>258</v>
      </c>
      <c r="F73097" t="s">
        <v>19</v>
      </c>
      <c r="G73097">
        <v>1768.81</v>
      </c>
      <c r="H73097" s="12"/>
      <c r="I73097">
        <f>Ikainiai[[#This Row],[Vnt įkainis]]*Ikainiai[[#This Row],[Kiekis]]</f>
        <v>0</v>
      </c>
    </row>
    <row r="73098" spans="1:9" x14ac:dyDescent="0.25">
      <c r="A73098" t="s">
        <v>885</v>
      </c>
      <c r="B73098" t="s">
        <v>890</v>
      </c>
      <c r="C73098" t="s">
        <v>256</v>
      </c>
      <c r="D73098" t="s">
        <v>293</v>
      </c>
      <c r="E73098" t="s">
        <v>258</v>
      </c>
      <c r="F73098" t="s">
        <v>19</v>
      </c>
      <c r="G73098">
        <v>1768.81</v>
      </c>
      <c r="H73098" s="12"/>
      <c r="I73098">
        <f>Ikainiai[[#This Row],[Vnt įkainis]]*Ikainiai[[#This Row],[Kiekis]]</f>
        <v>0</v>
      </c>
    </row>
    <row r="73099" spans="1:9" x14ac:dyDescent="0.25">
      <c r="A73099" t="s">
        <v>885</v>
      </c>
      <c r="B73099" t="s">
        <v>886</v>
      </c>
      <c r="C73099" t="s">
        <v>256</v>
      </c>
      <c r="D73099" t="s">
        <v>294</v>
      </c>
      <c r="E73099" t="s">
        <v>258</v>
      </c>
      <c r="F73099" t="s">
        <v>19</v>
      </c>
      <c r="G73099">
        <v>1000</v>
      </c>
      <c r="H73099" s="12"/>
      <c r="I73099">
        <f>Ikainiai[[#This Row],[Vnt įkainis]]*Ikainiai[[#This Row],[Kiekis]]</f>
        <v>0</v>
      </c>
    </row>
    <row r="73100" spans="1:9" x14ac:dyDescent="0.25">
      <c r="A73100" t="s">
        <v>885</v>
      </c>
      <c r="B73100" t="s">
        <v>887</v>
      </c>
      <c r="C73100" t="s">
        <v>256</v>
      </c>
      <c r="D73100" t="s">
        <v>294</v>
      </c>
      <c r="E73100" t="s">
        <v>258</v>
      </c>
      <c r="F73100" t="s">
        <v>19</v>
      </c>
      <c r="G73100">
        <v>1000</v>
      </c>
      <c r="H73100" s="12"/>
      <c r="I73100">
        <f>Ikainiai[[#This Row],[Vnt įkainis]]*Ikainiai[[#This Row],[Kiekis]]</f>
        <v>0</v>
      </c>
    </row>
    <row r="73101" spans="1:9" x14ac:dyDescent="0.25">
      <c r="A73101" t="s">
        <v>885</v>
      </c>
      <c r="B73101" t="s">
        <v>888</v>
      </c>
      <c r="C73101" t="s">
        <v>256</v>
      </c>
      <c r="D73101" t="s">
        <v>294</v>
      </c>
      <c r="E73101" t="s">
        <v>258</v>
      </c>
      <c r="F73101" t="s">
        <v>19</v>
      </c>
      <c r="G73101">
        <v>1000</v>
      </c>
      <c r="H73101" s="12"/>
      <c r="I73101">
        <f>Ikainiai[[#This Row],[Vnt įkainis]]*Ikainiai[[#This Row],[Kiekis]]</f>
        <v>0</v>
      </c>
    </row>
    <row r="73102" spans="1:9" x14ac:dyDescent="0.25">
      <c r="A73102" t="s">
        <v>885</v>
      </c>
      <c r="B73102" t="s">
        <v>889</v>
      </c>
      <c r="C73102" t="s">
        <v>256</v>
      </c>
      <c r="D73102" t="s">
        <v>294</v>
      </c>
      <c r="E73102" t="s">
        <v>258</v>
      </c>
      <c r="F73102" t="s">
        <v>19</v>
      </c>
      <c r="G73102">
        <v>1000</v>
      </c>
      <c r="H73102" s="12"/>
      <c r="I73102">
        <f>Ikainiai[[#This Row],[Vnt įkainis]]*Ikainiai[[#This Row],[Kiekis]]</f>
        <v>0</v>
      </c>
    </row>
    <row r="73103" spans="1:9" x14ac:dyDescent="0.25">
      <c r="A73103" t="s">
        <v>885</v>
      </c>
      <c r="B73103" t="s">
        <v>890</v>
      </c>
      <c r="C73103" t="s">
        <v>256</v>
      </c>
      <c r="D73103" t="s">
        <v>294</v>
      </c>
      <c r="E73103" t="s">
        <v>258</v>
      </c>
      <c r="F73103" t="s">
        <v>19</v>
      </c>
      <c r="G73103">
        <v>1000</v>
      </c>
      <c r="H73103" s="12"/>
      <c r="I73103">
        <f>Ikainiai[[#This Row],[Vnt įkainis]]*Ikainiai[[#This Row],[Kiekis]]</f>
        <v>0</v>
      </c>
    </row>
    <row r="73104" spans="1:9" x14ac:dyDescent="0.25">
      <c r="A73104" t="s">
        <v>885</v>
      </c>
      <c r="B73104" t="s">
        <v>886</v>
      </c>
      <c r="C73104" t="s">
        <v>256</v>
      </c>
      <c r="D73104" t="s">
        <v>295</v>
      </c>
      <c r="E73104" t="s">
        <v>258</v>
      </c>
      <c r="F73104" t="s">
        <v>19</v>
      </c>
      <c r="G73104">
        <v>1257.78</v>
      </c>
      <c r="H73104" s="12"/>
      <c r="I73104">
        <f>Ikainiai[[#This Row],[Vnt įkainis]]*Ikainiai[[#This Row],[Kiekis]]</f>
        <v>0</v>
      </c>
    </row>
    <row r="73105" spans="1:9" x14ac:dyDescent="0.25">
      <c r="A73105" t="s">
        <v>885</v>
      </c>
      <c r="B73105" t="s">
        <v>887</v>
      </c>
      <c r="C73105" t="s">
        <v>256</v>
      </c>
      <c r="D73105" t="s">
        <v>295</v>
      </c>
      <c r="E73105" t="s">
        <v>258</v>
      </c>
      <c r="F73105" t="s">
        <v>19</v>
      </c>
      <c r="G73105">
        <v>1257.78</v>
      </c>
      <c r="H73105" s="12"/>
      <c r="I73105">
        <f>Ikainiai[[#This Row],[Vnt įkainis]]*Ikainiai[[#This Row],[Kiekis]]</f>
        <v>0</v>
      </c>
    </row>
    <row r="73106" spans="1:9" x14ac:dyDescent="0.25">
      <c r="A73106" t="s">
        <v>885</v>
      </c>
      <c r="B73106" t="s">
        <v>888</v>
      </c>
      <c r="C73106" t="s">
        <v>256</v>
      </c>
      <c r="D73106" t="s">
        <v>295</v>
      </c>
      <c r="E73106" t="s">
        <v>258</v>
      </c>
      <c r="F73106" t="s">
        <v>19</v>
      </c>
      <c r="G73106">
        <v>1257.78</v>
      </c>
      <c r="H73106" s="12"/>
      <c r="I73106">
        <f>Ikainiai[[#This Row],[Vnt įkainis]]*Ikainiai[[#This Row],[Kiekis]]</f>
        <v>0</v>
      </c>
    </row>
    <row r="73107" spans="1:9" x14ac:dyDescent="0.25">
      <c r="A73107" t="s">
        <v>885</v>
      </c>
      <c r="B73107" t="s">
        <v>889</v>
      </c>
      <c r="C73107" t="s">
        <v>256</v>
      </c>
      <c r="D73107" t="s">
        <v>295</v>
      </c>
      <c r="E73107" t="s">
        <v>258</v>
      </c>
      <c r="F73107" t="s">
        <v>19</v>
      </c>
      <c r="G73107">
        <v>1257.78</v>
      </c>
      <c r="H73107" s="12"/>
      <c r="I73107">
        <f>Ikainiai[[#This Row],[Vnt įkainis]]*Ikainiai[[#This Row],[Kiekis]]</f>
        <v>0</v>
      </c>
    </row>
    <row r="73108" spans="1:9" x14ac:dyDescent="0.25">
      <c r="A73108" t="s">
        <v>885</v>
      </c>
      <c r="B73108" t="s">
        <v>890</v>
      </c>
      <c r="C73108" t="s">
        <v>256</v>
      </c>
      <c r="D73108" t="s">
        <v>295</v>
      </c>
      <c r="E73108" t="s">
        <v>258</v>
      </c>
      <c r="F73108" t="s">
        <v>19</v>
      </c>
      <c r="G73108">
        <v>1257.78</v>
      </c>
      <c r="H73108" s="12"/>
      <c r="I73108">
        <f>Ikainiai[[#This Row],[Vnt įkainis]]*Ikainiai[[#This Row],[Kiekis]]</f>
        <v>0</v>
      </c>
    </row>
    <row r="73109" spans="1:9" x14ac:dyDescent="0.25">
      <c r="A73109" t="s">
        <v>885</v>
      </c>
      <c r="B73109" t="s">
        <v>886</v>
      </c>
      <c r="C73109" t="s">
        <v>256</v>
      </c>
      <c r="D73109" t="s">
        <v>296</v>
      </c>
      <c r="E73109" t="s">
        <v>258</v>
      </c>
      <c r="F73109" t="s">
        <v>19</v>
      </c>
      <c r="G73109">
        <v>1415.96</v>
      </c>
      <c r="H73109" s="12"/>
      <c r="I73109">
        <f>Ikainiai[[#This Row],[Vnt įkainis]]*Ikainiai[[#This Row],[Kiekis]]</f>
        <v>0</v>
      </c>
    </row>
    <row r="73110" spans="1:9" x14ac:dyDescent="0.25">
      <c r="A73110" t="s">
        <v>885</v>
      </c>
      <c r="B73110" t="s">
        <v>887</v>
      </c>
      <c r="C73110" t="s">
        <v>256</v>
      </c>
      <c r="D73110" t="s">
        <v>296</v>
      </c>
      <c r="E73110" t="s">
        <v>258</v>
      </c>
      <c r="F73110" t="s">
        <v>19</v>
      </c>
      <c r="G73110">
        <v>1415.96</v>
      </c>
      <c r="H73110" s="12"/>
      <c r="I73110">
        <f>Ikainiai[[#This Row],[Vnt įkainis]]*Ikainiai[[#This Row],[Kiekis]]</f>
        <v>0</v>
      </c>
    </row>
    <row r="73111" spans="1:9" x14ac:dyDescent="0.25">
      <c r="A73111" t="s">
        <v>885</v>
      </c>
      <c r="B73111" t="s">
        <v>888</v>
      </c>
      <c r="C73111" t="s">
        <v>256</v>
      </c>
      <c r="D73111" t="s">
        <v>296</v>
      </c>
      <c r="E73111" t="s">
        <v>258</v>
      </c>
      <c r="F73111" t="s">
        <v>19</v>
      </c>
      <c r="G73111">
        <v>1415.96</v>
      </c>
      <c r="H73111" s="12"/>
      <c r="I73111">
        <f>Ikainiai[[#This Row],[Vnt įkainis]]*Ikainiai[[#This Row],[Kiekis]]</f>
        <v>0</v>
      </c>
    </row>
    <row r="73112" spans="1:9" x14ac:dyDescent="0.25">
      <c r="A73112" t="s">
        <v>885</v>
      </c>
      <c r="B73112" t="s">
        <v>889</v>
      </c>
      <c r="C73112" t="s">
        <v>256</v>
      </c>
      <c r="D73112" t="s">
        <v>296</v>
      </c>
      <c r="E73112" t="s">
        <v>258</v>
      </c>
      <c r="F73112" t="s">
        <v>19</v>
      </c>
      <c r="G73112">
        <v>1415.96</v>
      </c>
      <c r="H73112" s="12"/>
      <c r="I73112">
        <f>Ikainiai[[#This Row],[Vnt įkainis]]*Ikainiai[[#This Row],[Kiekis]]</f>
        <v>0</v>
      </c>
    </row>
    <row r="73113" spans="1:9" x14ac:dyDescent="0.25">
      <c r="A73113" t="s">
        <v>885</v>
      </c>
      <c r="B73113" t="s">
        <v>890</v>
      </c>
      <c r="C73113" t="s">
        <v>256</v>
      </c>
      <c r="D73113" t="s">
        <v>296</v>
      </c>
      <c r="E73113" t="s">
        <v>258</v>
      </c>
      <c r="F73113" t="s">
        <v>19</v>
      </c>
      <c r="G73113">
        <v>1415.96</v>
      </c>
      <c r="H73113" s="12"/>
      <c r="I73113">
        <f>Ikainiai[[#This Row],[Vnt įkainis]]*Ikainiai[[#This Row],[Kiekis]]</f>
        <v>0</v>
      </c>
    </row>
    <row r="73114" spans="1:9" x14ac:dyDescent="0.25">
      <c r="A73114" t="s">
        <v>885</v>
      </c>
      <c r="B73114" t="s">
        <v>886</v>
      </c>
      <c r="C73114" t="s">
        <v>256</v>
      </c>
      <c r="D73114" t="s">
        <v>297</v>
      </c>
      <c r="E73114" t="s">
        <v>258</v>
      </c>
      <c r="F73114" t="s">
        <v>19</v>
      </c>
      <c r="G73114">
        <v>1918.58</v>
      </c>
      <c r="H73114" s="12"/>
      <c r="I73114">
        <f>Ikainiai[[#This Row],[Vnt įkainis]]*Ikainiai[[#This Row],[Kiekis]]</f>
        <v>0</v>
      </c>
    </row>
    <row r="73115" spans="1:9" x14ac:dyDescent="0.25">
      <c r="A73115" t="s">
        <v>885</v>
      </c>
      <c r="B73115" t="s">
        <v>887</v>
      </c>
      <c r="C73115" t="s">
        <v>256</v>
      </c>
      <c r="D73115" t="s">
        <v>297</v>
      </c>
      <c r="E73115" t="s">
        <v>258</v>
      </c>
      <c r="F73115" t="s">
        <v>19</v>
      </c>
      <c r="G73115">
        <v>1918.58</v>
      </c>
      <c r="H73115" s="12"/>
      <c r="I73115">
        <f>Ikainiai[[#This Row],[Vnt įkainis]]*Ikainiai[[#This Row],[Kiekis]]</f>
        <v>0</v>
      </c>
    </row>
    <row r="73116" spans="1:9" x14ac:dyDescent="0.25">
      <c r="A73116" t="s">
        <v>885</v>
      </c>
      <c r="B73116" t="s">
        <v>888</v>
      </c>
      <c r="C73116" t="s">
        <v>256</v>
      </c>
      <c r="D73116" t="s">
        <v>297</v>
      </c>
      <c r="E73116" t="s">
        <v>258</v>
      </c>
      <c r="F73116" t="s">
        <v>19</v>
      </c>
      <c r="G73116">
        <v>1918.58</v>
      </c>
      <c r="H73116" s="12"/>
      <c r="I73116">
        <f>Ikainiai[[#This Row],[Vnt įkainis]]*Ikainiai[[#This Row],[Kiekis]]</f>
        <v>0</v>
      </c>
    </row>
    <row r="73117" spans="1:9" x14ac:dyDescent="0.25">
      <c r="A73117" t="s">
        <v>885</v>
      </c>
      <c r="B73117" t="s">
        <v>889</v>
      </c>
      <c r="C73117" t="s">
        <v>256</v>
      </c>
      <c r="D73117" t="s">
        <v>297</v>
      </c>
      <c r="E73117" t="s">
        <v>258</v>
      </c>
      <c r="F73117" t="s">
        <v>19</v>
      </c>
      <c r="G73117">
        <v>1918.58</v>
      </c>
      <c r="H73117" s="12"/>
      <c r="I73117">
        <f>Ikainiai[[#This Row],[Vnt įkainis]]*Ikainiai[[#This Row],[Kiekis]]</f>
        <v>0</v>
      </c>
    </row>
    <row r="73118" spans="1:9" x14ac:dyDescent="0.25">
      <c r="A73118" t="s">
        <v>885</v>
      </c>
      <c r="B73118" t="s">
        <v>890</v>
      </c>
      <c r="C73118" t="s">
        <v>256</v>
      </c>
      <c r="D73118" t="s">
        <v>297</v>
      </c>
      <c r="E73118" t="s">
        <v>258</v>
      </c>
      <c r="F73118" t="s">
        <v>19</v>
      </c>
      <c r="G73118">
        <v>1918.58</v>
      </c>
      <c r="H73118" s="12"/>
      <c r="I73118">
        <f>Ikainiai[[#This Row],[Vnt įkainis]]*Ikainiai[[#This Row],[Kiekis]]</f>
        <v>0</v>
      </c>
    </row>
    <row r="73119" spans="1:9" x14ac:dyDescent="0.25">
      <c r="A73119" t="s">
        <v>885</v>
      </c>
      <c r="B73119" t="s">
        <v>886</v>
      </c>
      <c r="C73119" t="s">
        <v>256</v>
      </c>
      <c r="D73119" t="s">
        <v>298</v>
      </c>
      <c r="E73119" t="s">
        <v>258</v>
      </c>
      <c r="F73119" t="s">
        <v>19</v>
      </c>
      <c r="G73119">
        <v>1608.69</v>
      </c>
      <c r="H73119" s="12"/>
      <c r="I73119">
        <f>Ikainiai[[#This Row],[Vnt įkainis]]*Ikainiai[[#This Row],[Kiekis]]</f>
        <v>0</v>
      </c>
    </row>
    <row r="73120" spans="1:9" x14ac:dyDescent="0.25">
      <c r="A73120" t="s">
        <v>885</v>
      </c>
      <c r="B73120" t="s">
        <v>887</v>
      </c>
      <c r="C73120" t="s">
        <v>256</v>
      </c>
      <c r="D73120" t="s">
        <v>298</v>
      </c>
      <c r="E73120" t="s">
        <v>258</v>
      </c>
      <c r="F73120" t="s">
        <v>19</v>
      </c>
      <c r="G73120">
        <v>1608.69</v>
      </c>
      <c r="H73120" s="12"/>
      <c r="I73120">
        <f>Ikainiai[[#This Row],[Vnt įkainis]]*Ikainiai[[#This Row],[Kiekis]]</f>
        <v>0</v>
      </c>
    </row>
    <row r="73121" spans="1:9" x14ac:dyDescent="0.25">
      <c r="A73121" t="s">
        <v>885</v>
      </c>
      <c r="B73121" t="s">
        <v>888</v>
      </c>
      <c r="C73121" t="s">
        <v>256</v>
      </c>
      <c r="D73121" t="s">
        <v>298</v>
      </c>
      <c r="E73121" t="s">
        <v>258</v>
      </c>
      <c r="F73121" t="s">
        <v>19</v>
      </c>
      <c r="G73121">
        <v>1608.69</v>
      </c>
      <c r="H73121" s="12"/>
      <c r="I73121">
        <f>Ikainiai[[#This Row],[Vnt įkainis]]*Ikainiai[[#This Row],[Kiekis]]</f>
        <v>0</v>
      </c>
    </row>
    <row r="73122" spans="1:9" x14ac:dyDescent="0.25">
      <c r="A73122" t="s">
        <v>885</v>
      </c>
      <c r="B73122" t="s">
        <v>889</v>
      </c>
      <c r="C73122" t="s">
        <v>256</v>
      </c>
      <c r="D73122" t="s">
        <v>298</v>
      </c>
      <c r="E73122" t="s">
        <v>258</v>
      </c>
      <c r="F73122" t="s">
        <v>19</v>
      </c>
      <c r="G73122">
        <v>1608.69</v>
      </c>
      <c r="H73122" s="12"/>
      <c r="I73122">
        <f>Ikainiai[[#This Row],[Vnt įkainis]]*Ikainiai[[#This Row],[Kiekis]]</f>
        <v>0</v>
      </c>
    </row>
    <row r="73123" spans="1:9" x14ac:dyDescent="0.25">
      <c r="A73123" t="s">
        <v>885</v>
      </c>
      <c r="B73123" t="s">
        <v>890</v>
      </c>
      <c r="C73123" t="s">
        <v>256</v>
      </c>
      <c r="D73123" t="s">
        <v>298</v>
      </c>
      <c r="E73123" t="s">
        <v>258</v>
      </c>
      <c r="F73123" t="s">
        <v>19</v>
      </c>
      <c r="G73123">
        <v>1608.69</v>
      </c>
      <c r="H73123" s="12"/>
      <c r="I73123">
        <f>Ikainiai[[#This Row],[Vnt įkainis]]*Ikainiai[[#This Row],[Kiekis]]</f>
        <v>0</v>
      </c>
    </row>
    <row r="73124" spans="1:9" x14ac:dyDescent="0.25">
      <c r="A73124" t="s">
        <v>885</v>
      </c>
      <c r="B73124" t="s">
        <v>886</v>
      </c>
      <c r="C73124" t="s">
        <v>256</v>
      </c>
      <c r="D73124" t="s">
        <v>299</v>
      </c>
      <c r="E73124" t="s">
        <v>258</v>
      </c>
      <c r="F73124" t="s">
        <v>19</v>
      </c>
      <c r="G73124">
        <v>350</v>
      </c>
      <c r="H73124" s="12"/>
      <c r="I73124">
        <f>Ikainiai[[#This Row],[Vnt įkainis]]*Ikainiai[[#This Row],[Kiekis]]</f>
        <v>0</v>
      </c>
    </row>
    <row r="73125" spans="1:9" x14ac:dyDescent="0.25">
      <c r="A73125" t="s">
        <v>885</v>
      </c>
      <c r="B73125" t="s">
        <v>887</v>
      </c>
      <c r="C73125" t="s">
        <v>256</v>
      </c>
      <c r="D73125" t="s">
        <v>299</v>
      </c>
      <c r="E73125" t="s">
        <v>258</v>
      </c>
      <c r="F73125" t="s">
        <v>19</v>
      </c>
      <c r="G73125">
        <v>350</v>
      </c>
      <c r="H73125" s="12"/>
      <c r="I73125">
        <f>Ikainiai[[#This Row],[Vnt įkainis]]*Ikainiai[[#This Row],[Kiekis]]</f>
        <v>0</v>
      </c>
    </row>
    <row r="73126" spans="1:9" x14ac:dyDescent="0.25">
      <c r="A73126" t="s">
        <v>885</v>
      </c>
      <c r="B73126" t="s">
        <v>888</v>
      </c>
      <c r="C73126" t="s">
        <v>256</v>
      </c>
      <c r="D73126" t="s">
        <v>299</v>
      </c>
      <c r="E73126" t="s">
        <v>258</v>
      </c>
      <c r="F73126" t="s">
        <v>19</v>
      </c>
      <c r="G73126">
        <v>350</v>
      </c>
      <c r="H73126" s="12"/>
      <c r="I73126">
        <f>Ikainiai[[#This Row],[Vnt įkainis]]*Ikainiai[[#This Row],[Kiekis]]</f>
        <v>0</v>
      </c>
    </row>
    <row r="73127" spans="1:9" x14ac:dyDescent="0.25">
      <c r="A73127" t="s">
        <v>885</v>
      </c>
      <c r="B73127" t="s">
        <v>889</v>
      </c>
      <c r="C73127" t="s">
        <v>256</v>
      </c>
      <c r="D73127" t="s">
        <v>299</v>
      </c>
      <c r="E73127" t="s">
        <v>258</v>
      </c>
      <c r="F73127" t="s">
        <v>19</v>
      </c>
      <c r="G73127">
        <v>350</v>
      </c>
      <c r="H73127" s="12"/>
      <c r="I73127">
        <f>Ikainiai[[#This Row],[Vnt įkainis]]*Ikainiai[[#This Row],[Kiekis]]</f>
        <v>0</v>
      </c>
    </row>
    <row r="73128" spans="1:9" x14ac:dyDescent="0.25">
      <c r="A73128" t="s">
        <v>885</v>
      </c>
      <c r="B73128" t="s">
        <v>890</v>
      </c>
      <c r="C73128" t="s">
        <v>256</v>
      </c>
      <c r="D73128" t="s">
        <v>299</v>
      </c>
      <c r="E73128" t="s">
        <v>258</v>
      </c>
      <c r="F73128" t="s">
        <v>19</v>
      </c>
      <c r="G73128">
        <v>350</v>
      </c>
      <c r="H73128" s="12"/>
      <c r="I73128">
        <f>Ikainiai[[#This Row],[Vnt įkainis]]*Ikainiai[[#This Row],[Kiekis]]</f>
        <v>0</v>
      </c>
    </row>
    <row r="73129" spans="1:9" x14ac:dyDescent="0.25">
      <c r="A73129" t="s">
        <v>885</v>
      </c>
      <c r="B73129" t="s">
        <v>886</v>
      </c>
      <c r="C73129" t="s">
        <v>256</v>
      </c>
      <c r="D73129" t="s">
        <v>300</v>
      </c>
      <c r="E73129" t="s">
        <v>258</v>
      </c>
      <c r="F73129" t="s">
        <v>19</v>
      </c>
      <c r="G73129">
        <v>10500</v>
      </c>
      <c r="H73129" s="12"/>
      <c r="I73129">
        <f>Ikainiai[[#This Row],[Vnt įkainis]]*Ikainiai[[#This Row],[Kiekis]]</f>
        <v>0</v>
      </c>
    </row>
    <row r="73130" spans="1:9" x14ac:dyDescent="0.25">
      <c r="A73130" t="s">
        <v>885</v>
      </c>
      <c r="B73130" t="s">
        <v>887</v>
      </c>
      <c r="C73130" t="s">
        <v>256</v>
      </c>
      <c r="D73130" t="s">
        <v>300</v>
      </c>
      <c r="E73130" t="s">
        <v>258</v>
      </c>
      <c r="F73130" t="s">
        <v>19</v>
      </c>
      <c r="G73130">
        <v>10500</v>
      </c>
      <c r="H73130" s="12"/>
      <c r="I73130">
        <f>Ikainiai[[#This Row],[Vnt įkainis]]*Ikainiai[[#This Row],[Kiekis]]</f>
        <v>0</v>
      </c>
    </row>
    <row r="73131" spans="1:9" x14ac:dyDescent="0.25">
      <c r="A73131" t="s">
        <v>885</v>
      </c>
      <c r="B73131" t="s">
        <v>888</v>
      </c>
      <c r="C73131" t="s">
        <v>256</v>
      </c>
      <c r="D73131" t="s">
        <v>300</v>
      </c>
      <c r="E73131" t="s">
        <v>258</v>
      </c>
      <c r="F73131" t="s">
        <v>19</v>
      </c>
      <c r="G73131">
        <v>10500</v>
      </c>
      <c r="H73131" s="12"/>
      <c r="I73131">
        <f>Ikainiai[[#This Row],[Vnt įkainis]]*Ikainiai[[#This Row],[Kiekis]]</f>
        <v>0</v>
      </c>
    </row>
    <row r="73132" spans="1:9" x14ac:dyDescent="0.25">
      <c r="A73132" t="s">
        <v>885</v>
      </c>
      <c r="B73132" t="s">
        <v>889</v>
      </c>
      <c r="C73132" t="s">
        <v>256</v>
      </c>
      <c r="D73132" t="s">
        <v>300</v>
      </c>
      <c r="E73132" t="s">
        <v>258</v>
      </c>
      <c r="F73132" t="s">
        <v>19</v>
      </c>
      <c r="G73132">
        <v>10500</v>
      </c>
      <c r="H73132" s="12"/>
      <c r="I73132">
        <f>Ikainiai[[#This Row],[Vnt įkainis]]*Ikainiai[[#This Row],[Kiekis]]</f>
        <v>0</v>
      </c>
    </row>
    <row r="73133" spans="1:9" x14ac:dyDescent="0.25">
      <c r="A73133" t="s">
        <v>885</v>
      </c>
      <c r="B73133" t="s">
        <v>890</v>
      </c>
      <c r="C73133" t="s">
        <v>256</v>
      </c>
      <c r="D73133" t="s">
        <v>300</v>
      </c>
      <c r="E73133" t="s">
        <v>258</v>
      </c>
      <c r="F73133" t="s">
        <v>19</v>
      </c>
      <c r="G73133">
        <v>10500</v>
      </c>
      <c r="H73133" s="12"/>
      <c r="I73133">
        <f>Ikainiai[[#This Row],[Vnt įkainis]]*Ikainiai[[#This Row],[Kiekis]]</f>
        <v>0</v>
      </c>
    </row>
    <row r="73134" spans="1:9" x14ac:dyDescent="0.25">
      <c r="A73134" t="s">
        <v>885</v>
      </c>
      <c r="B73134" t="s">
        <v>886</v>
      </c>
      <c r="C73134" t="s">
        <v>256</v>
      </c>
      <c r="D73134" t="s">
        <v>301</v>
      </c>
      <c r="E73134" t="s">
        <v>258</v>
      </c>
      <c r="F73134" t="s">
        <v>19</v>
      </c>
      <c r="G73134">
        <v>50000</v>
      </c>
      <c r="H73134" s="12"/>
      <c r="I73134">
        <f>Ikainiai[[#This Row],[Vnt įkainis]]*Ikainiai[[#This Row],[Kiekis]]</f>
        <v>0</v>
      </c>
    </row>
    <row r="73135" spans="1:9" x14ac:dyDescent="0.25">
      <c r="A73135" t="s">
        <v>885</v>
      </c>
      <c r="B73135" t="s">
        <v>887</v>
      </c>
      <c r="C73135" t="s">
        <v>256</v>
      </c>
      <c r="D73135" t="s">
        <v>301</v>
      </c>
      <c r="E73135" t="s">
        <v>258</v>
      </c>
      <c r="F73135" t="s">
        <v>19</v>
      </c>
      <c r="G73135">
        <v>50000</v>
      </c>
      <c r="H73135" s="12"/>
      <c r="I73135">
        <f>Ikainiai[[#This Row],[Vnt įkainis]]*Ikainiai[[#This Row],[Kiekis]]</f>
        <v>0</v>
      </c>
    </row>
    <row r="73136" spans="1:9" x14ac:dyDescent="0.25">
      <c r="A73136" t="s">
        <v>885</v>
      </c>
      <c r="B73136" t="s">
        <v>888</v>
      </c>
      <c r="C73136" t="s">
        <v>256</v>
      </c>
      <c r="D73136" t="s">
        <v>301</v>
      </c>
      <c r="E73136" t="s">
        <v>258</v>
      </c>
      <c r="F73136" t="s">
        <v>19</v>
      </c>
      <c r="G73136">
        <v>50000</v>
      </c>
      <c r="H73136" s="12"/>
      <c r="I73136">
        <f>Ikainiai[[#This Row],[Vnt įkainis]]*Ikainiai[[#This Row],[Kiekis]]</f>
        <v>0</v>
      </c>
    </row>
    <row r="73137" spans="1:9" x14ac:dyDescent="0.25">
      <c r="A73137" t="s">
        <v>885</v>
      </c>
      <c r="B73137" t="s">
        <v>889</v>
      </c>
      <c r="C73137" t="s">
        <v>256</v>
      </c>
      <c r="D73137" t="s">
        <v>301</v>
      </c>
      <c r="E73137" t="s">
        <v>258</v>
      </c>
      <c r="F73137" t="s">
        <v>19</v>
      </c>
      <c r="G73137">
        <v>50000</v>
      </c>
      <c r="H73137" s="12"/>
      <c r="I73137">
        <f>Ikainiai[[#This Row],[Vnt įkainis]]*Ikainiai[[#This Row],[Kiekis]]</f>
        <v>0</v>
      </c>
    </row>
    <row r="73138" spans="1:9" x14ac:dyDescent="0.25">
      <c r="A73138" t="s">
        <v>885</v>
      </c>
      <c r="B73138" t="s">
        <v>890</v>
      </c>
      <c r="C73138" t="s">
        <v>256</v>
      </c>
      <c r="D73138" t="s">
        <v>301</v>
      </c>
      <c r="E73138" t="s">
        <v>258</v>
      </c>
      <c r="F73138" t="s">
        <v>19</v>
      </c>
      <c r="G73138">
        <v>50000</v>
      </c>
      <c r="H73138" s="12"/>
      <c r="I73138">
        <f>Ikainiai[[#This Row],[Vnt įkainis]]*Ikainiai[[#This Row],[Kiekis]]</f>
        <v>0</v>
      </c>
    </row>
    <row r="73139" spans="1:9" x14ac:dyDescent="0.25">
      <c r="A73139" t="s">
        <v>885</v>
      </c>
      <c r="B73139" t="s">
        <v>886</v>
      </c>
      <c r="C73139" t="s">
        <v>256</v>
      </c>
      <c r="D73139" t="s">
        <v>302</v>
      </c>
      <c r="E73139" t="s">
        <v>258</v>
      </c>
      <c r="F73139" t="s">
        <v>19</v>
      </c>
      <c r="G73139">
        <v>22000</v>
      </c>
      <c r="H73139" s="12"/>
      <c r="I73139">
        <f>Ikainiai[[#This Row],[Vnt įkainis]]*Ikainiai[[#This Row],[Kiekis]]</f>
        <v>0</v>
      </c>
    </row>
    <row r="73140" spans="1:9" x14ac:dyDescent="0.25">
      <c r="A73140" t="s">
        <v>885</v>
      </c>
      <c r="B73140" t="s">
        <v>887</v>
      </c>
      <c r="C73140" t="s">
        <v>256</v>
      </c>
      <c r="D73140" t="s">
        <v>302</v>
      </c>
      <c r="E73140" t="s">
        <v>258</v>
      </c>
      <c r="F73140" t="s">
        <v>19</v>
      </c>
      <c r="G73140">
        <v>22000</v>
      </c>
      <c r="H73140" s="12"/>
      <c r="I73140">
        <f>Ikainiai[[#This Row],[Vnt įkainis]]*Ikainiai[[#This Row],[Kiekis]]</f>
        <v>0</v>
      </c>
    </row>
    <row r="73141" spans="1:9" x14ac:dyDescent="0.25">
      <c r="A73141" t="s">
        <v>885</v>
      </c>
      <c r="B73141" t="s">
        <v>888</v>
      </c>
      <c r="C73141" t="s">
        <v>256</v>
      </c>
      <c r="D73141" t="s">
        <v>302</v>
      </c>
      <c r="E73141" t="s">
        <v>258</v>
      </c>
      <c r="F73141" t="s">
        <v>19</v>
      </c>
      <c r="G73141">
        <v>22000</v>
      </c>
      <c r="H73141" s="12"/>
      <c r="I73141">
        <f>Ikainiai[[#This Row],[Vnt įkainis]]*Ikainiai[[#This Row],[Kiekis]]</f>
        <v>0</v>
      </c>
    </row>
    <row r="73142" spans="1:9" x14ac:dyDescent="0.25">
      <c r="A73142" t="s">
        <v>885</v>
      </c>
      <c r="B73142" t="s">
        <v>889</v>
      </c>
      <c r="C73142" t="s">
        <v>256</v>
      </c>
      <c r="D73142" t="s">
        <v>302</v>
      </c>
      <c r="E73142" t="s">
        <v>258</v>
      </c>
      <c r="F73142" t="s">
        <v>19</v>
      </c>
      <c r="G73142">
        <v>22000</v>
      </c>
      <c r="H73142" s="12"/>
      <c r="I73142">
        <f>Ikainiai[[#This Row],[Vnt įkainis]]*Ikainiai[[#This Row],[Kiekis]]</f>
        <v>0</v>
      </c>
    </row>
    <row r="73143" spans="1:9" x14ac:dyDescent="0.25">
      <c r="A73143" t="s">
        <v>885</v>
      </c>
      <c r="B73143" t="s">
        <v>890</v>
      </c>
      <c r="C73143" t="s">
        <v>256</v>
      </c>
      <c r="D73143" t="s">
        <v>302</v>
      </c>
      <c r="E73143" t="s">
        <v>258</v>
      </c>
      <c r="F73143" t="s">
        <v>19</v>
      </c>
      <c r="G73143">
        <v>22000</v>
      </c>
      <c r="H73143" s="12"/>
      <c r="I73143">
        <f>Ikainiai[[#This Row],[Vnt įkainis]]*Ikainiai[[#This Row],[Kiekis]]</f>
        <v>0</v>
      </c>
    </row>
    <row r="73144" spans="1:9" x14ac:dyDescent="0.25">
      <c r="A73144" t="s">
        <v>885</v>
      </c>
      <c r="B73144" t="s">
        <v>886</v>
      </c>
      <c r="C73144" t="s">
        <v>256</v>
      </c>
      <c r="D73144" t="s">
        <v>303</v>
      </c>
      <c r="E73144" t="s">
        <v>258</v>
      </c>
      <c r="F73144" t="s">
        <v>19</v>
      </c>
      <c r="G73144">
        <v>23000</v>
      </c>
      <c r="H73144" s="12"/>
      <c r="I73144">
        <f>Ikainiai[[#This Row],[Vnt įkainis]]*Ikainiai[[#This Row],[Kiekis]]</f>
        <v>0</v>
      </c>
    </row>
    <row r="73145" spans="1:9" x14ac:dyDescent="0.25">
      <c r="A73145" t="s">
        <v>885</v>
      </c>
      <c r="B73145" t="s">
        <v>887</v>
      </c>
      <c r="C73145" t="s">
        <v>256</v>
      </c>
      <c r="D73145" t="s">
        <v>303</v>
      </c>
      <c r="E73145" t="s">
        <v>258</v>
      </c>
      <c r="F73145" t="s">
        <v>19</v>
      </c>
      <c r="G73145">
        <v>23000</v>
      </c>
      <c r="H73145" s="12"/>
      <c r="I73145">
        <f>Ikainiai[[#This Row],[Vnt įkainis]]*Ikainiai[[#This Row],[Kiekis]]</f>
        <v>0</v>
      </c>
    </row>
    <row r="73146" spans="1:9" x14ac:dyDescent="0.25">
      <c r="A73146" t="s">
        <v>885</v>
      </c>
      <c r="B73146" t="s">
        <v>888</v>
      </c>
      <c r="C73146" t="s">
        <v>256</v>
      </c>
      <c r="D73146" t="s">
        <v>303</v>
      </c>
      <c r="E73146" t="s">
        <v>258</v>
      </c>
      <c r="F73146" t="s">
        <v>19</v>
      </c>
      <c r="G73146">
        <v>23000</v>
      </c>
      <c r="H73146" s="12"/>
      <c r="I73146">
        <f>Ikainiai[[#This Row],[Vnt įkainis]]*Ikainiai[[#This Row],[Kiekis]]</f>
        <v>0</v>
      </c>
    </row>
    <row r="73147" spans="1:9" x14ac:dyDescent="0.25">
      <c r="A73147" t="s">
        <v>885</v>
      </c>
      <c r="B73147" t="s">
        <v>889</v>
      </c>
      <c r="C73147" t="s">
        <v>256</v>
      </c>
      <c r="D73147" t="s">
        <v>303</v>
      </c>
      <c r="E73147" t="s">
        <v>258</v>
      </c>
      <c r="F73147" t="s">
        <v>19</v>
      </c>
      <c r="G73147">
        <v>23000</v>
      </c>
      <c r="H73147" s="12"/>
      <c r="I73147">
        <f>Ikainiai[[#This Row],[Vnt įkainis]]*Ikainiai[[#This Row],[Kiekis]]</f>
        <v>0</v>
      </c>
    </row>
    <row r="73148" spans="1:9" x14ac:dyDescent="0.25">
      <c r="A73148" t="s">
        <v>885</v>
      </c>
      <c r="B73148" t="s">
        <v>890</v>
      </c>
      <c r="C73148" t="s">
        <v>256</v>
      </c>
      <c r="D73148" t="s">
        <v>303</v>
      </c>
      <c r="E73148" t="s">
        <v>258</v>
      </c>
      <c r="F73148" t="s">
        <v>19</v>
      </c>
      <c r="G73148">
        <v>23000</v>
      </c>
      <c r="H73148" s="12"/>
      <c r="I73148">
        <f>Ikainiai[[#This Row],[Vnt įkainis]]*Ikainiai[[#This Row],[Kiekis]]</f>
        <v>0</v>
      </c>
    </row>
    <row r="73149" spans="1:9" x14ac:dyDescent="0.25">
      <c r="A73149" t="s">
        <v>885</v>
      </c>
      <c r="B73149" t="s">
        <v>886</v>
      </c>
      <c r="C73149" t="s">
        <v>256</v>
      </c>
      <c r="D73149" t="s">
        <v>304</v>
      </c>
      <c r="E73149" t="s">
        <v>258</v>
      </c>
      <c r="F73149" t="s">
        <v>19</v>
      </c>
      <c r="G73149">
        <v>25000</v>
      </c>
      <c r="H73149" s="12"/>
      <c r="I73149">
        <f>Ikainiai[[#This Row],[Vnt įkainis]]*Ikainiai[[#This Row],[Kiekis]]</f>
        <v>0</v>
      </c>
    </row>
    <row r="73150" spans="1:9" x14ac:dyDescent="0.25">
      <c r="A73150" t="s">
        <v>885</v>
      </c>
      <c r="B73150" t="s">
        <v>887</v>
      </c>
      <c r="C73150" t="s">
        <v>256</v>
      </c>
      <c r="D73150" t="s">
        <v>304</v>
      </c>
      <c r="E73150" t="s">
        <v>258</v>
      </c>
      <c r="F73150" t="s">
        <v>19</v>
      </c>
      <c r="G73150">
        <v>25000</v>
      </c>
      <c r="H73150" s="12"/>
      <c r="I73150">
        <f>Ikainiai[[#This Row],[Vnt įkainis]]*Ikainiai[[#This Row],[Kiekis]]</f>
        <v>0</v>
      </c>
    </row>
    <row r="73151" spans="1:9" x14ac:dyDescent="0.25">
      <c r="A73151" t="s">
        <v>885</v>
      </c>
      <c r="B73151" t="s">
        <v>888</v>
      </c>
      <c r="C73151" t="s">
        <v>256</v>
      </c>
      <c r="D73151" t="s">
        <v>304</v>
      </c>
      <c r="E73151" t="s">
        <v>258</v>
      </c>
      <c r="F73151" t="s">
        <v>19</v>
      </c>
      <c r="G73151">
        <v>25000</v>
      </c>
      <c r="H73151" s="12"/>
      <c r="I73151">
        <f>Ikainiai[[#This Row],[Vnt įkainis]]*Ikainiai[[#This Row],[Kiekis]]</f>
        <v>0</v>
      </c>
    </row>
    <row r="73152" spans="1:9" x14ac:dyDescent="0.25">
      <c r="A73152" t="s">
        <v>885</v>
      </c>
      <c r="B73152" t="s">
        <v>889</v>
      </c>
      <c r="C73152" t="s">
        <v>256</v>
      </c>
      <c r="D73152" t="s">
        <v>304</v>
      </c>
      <c r="E73152" t="s">
        <v>258</v>
      </c>
      <c r="F73152" t="s">
        <v>19</v>
      </c>
      <c r="G73152">
        <v>25000</v>
      </c>
      <c r="H73152" s="12"/>
      <c r="I73152">
        <f>Ikainiai[[#This Row],[Vnt įkainis]]*Ikainiai[[#This Row],[Kiekis]]</f>
        <v>0</v>
      </c>
    </row>
    <row r="73153" spans="1:9" x14ac:dyDescent="0.25">
      <c r="A73153" t="s">
        <v>885</v>
      </c>
      <c r="B73153" t="s">
        <v>890</v>
      </c>
      <c r="C73153" t="s">
        <v>256</v>
      </c>
      <c r="D73153" t="s">
        <v>304</v>
      </c>
      <c r="E73153" t="s">
        <v>258</v>
      </c>
      <c r="F73153" t="s">
        <v>19</v>
      </c>
      <c r="G73153">
        <v>25000</v>
      </c>
      <c r="H73153" s="12"/>
      <c r="I73153">
        <f>Ikainiai[[#This Row],[Vnt įkainis]]*Ikainiai[[#This Row],[Kiekis]]</f>
        <v>0</v>
      </c>
    </row>
    <row r="73154" spans="1:9" x14ac:dyDescent="0.25">
      <c r="A73154" t="s">
        <v>885</v>
      </c>
      <c r="B73154" t="s">
        <v>886</v>
      </c>
      <c r="C73154" t="s">
        <v>256</v>
      </c>
      <c r="D73154" t="s">
        <v>305</v>
      </c>
      <c r="E73154" t="s">
        <v>258</v>
      </c>
      <c r="F73154" t="s">
        <v>19</v>
      </c>
      <c r="G73154">
        <v>3400</v>
      </c>
      <c r="H73154" s="12"/>
      <c r="I73154">
        <f>Ikainiai[[#This Row],[Vnt įkainis]]*Ikainiai[[#This Row],[Kiekis]]</f>
        <v>0</v>
      </c>
    </row>
    <row r="73155" spans="1:9" x14ac:dyDescent="0.25">
      <c r="A73155" t="s">
        <v>885</v>
      </c>
      <c r="B73155" t="s">
        <v>887</v>
      </c>
      <c r="C73155" t="s">
        <v>256</v>
      </c>
      <c r="D73155" t="s">
        <v>305</v>
      </c>
      <c r="E73155" t="s">
        <v>258</v>
      </c>
      <c r="F73155" t="s">
        <v>19</v>
      </c>
      <c r="G73155">
        <v>3400</v>
      </c>
      <c r="H73155" s="12"/>
      <c r="I73155">
        <f>Ikainiai[[#This Row],[Vnt įkainis]]*Ikainiai[[#This Row],[Kiekis]]</f>
        <v>0</v>
      </c>
    </row>
    <row r="73156" spans="1:9" x14ac:dyDescent="0.25">
      <c r="A73156" t="s">
        <v>885</v>
      </c>
      <c r="B73156" t="s">
        <v>888</v>
      </c>
      <c r="C73156" t="s">
        <v>256</v>
      </c>
      <c r="D73156" t="s">
        <v>305</v>
      </c>
      <c r="E73156" t="s">
        <v>258</v>
      </c>
      <c r="F73156" t="s">
        <v>19</v>
      </c>
      <c r="G73156">
        <v>3400</v>
      </c>
      <c r="H73156" s="12"/>
      <c r="I73156">
        <f>Ikainiai[[#This Row],[Vnt įkainis]]*Ikainiai[[#This Row],[Kiekis]]</f>
        <v>0</v>
      </c>
    </row>
    <row r="73157" spans="1:9" x14ac:dyDescent="0.25">
      <c r="A73157" t="s">
        <v>885</v>
      </c>
      <c r="B73157" t="s">
        <v>889</v>
      </c>
      <c r="C73157" t="s">
        <v>256</v>
      </c>
      <c r="D73157" t="s">
        <v>305</v>
      </c>
      <c r="E73157" t="s">
        <v>258</v>
      </c>
      <c r="F73157" t="s">
        <v>19</v>
      </c>
      <c r="G73157">
        <v>3400</v>
      </c>
      <c r="H73157" s="12"/>
      <c r="I73157">
        <f>Ikainiai[[#This Row],[Vnt įkainis]]*Ikainiai[[#This Row],[Kiekis]]</f>
        <v>0</v>
      </c>
    </row>
    <row r="73158" spans="1:9" x14ac:dyDescent="0.25">
      <c r="A73158" t="s">
        <v>885</v>
      </c>
      <c r="B73158" t="s">
        <v>890</v>
      </c>
      <c r="C73158" t="s">
        <v>256</v>
      </c>
      <c r="D73158" t="s">
        <v>305</v>
      </c>
      <c r="E73158" t="s">
        <v>258</v>
      </c>
      <c r="F73158" t="s">
        <v>19</v>
      </c>
      <c r="G73158">
        <v>3400</v>
      </c>
      <c r="H73158" s="12"/>
      <c r="I73158">
        <f>Ikainiai[[#This Row],[Vnt įkainis]]*Ikainiai[[#This Row],[Kiekis]]</f>
        <v>0</v>
      </c>
    </row>
    <row r="73159" spans="1:9" x14ac:dyDescent="0.25">
      <c r="A73159" t="s">
        <v>885</v>
      </c>
      <c r="B73159" t="s">
        <v>886</v>
      </c>
      <c r="C73159" t="s">
        <v>256</v>
      </c>
      <c r="D73159" t="s">
        <v>306</v>
      </c>
      <c r="E73159" t="s">
        <v>258</v>
      </c>
      <c r="F73159" t="s">
        <v>19</v>
      </c>
      <c r="G73159">
        <v>62</v>
      </c>
      <c r="H73159" s="12"/>
      <c r="I73159">
        <f>Ikainiai[[#This Row],[Vnt įkainis]]*Ikainiai[[#This Row],[Kiekis]]</f>
        <v>0</v>
      </c>
    </row>
    <row r="73160" spans="1:9" x14ac:dyDescent="0.25">
      <c r="A73160" t="s">
        <v>885</v>
      </c>
      <c r="B73160" t="s">
        <v>887</v>
      </c>
      <c r="C73160" t="s">
        <v>256</v>
      </c>
      <c r="D73160" t="s">
        <v>306</v>
      </c>
      <c r="E73160" t="s">
        <v>258</v>
      </c>
      <c r="F73160" t="s">
        <v>19</v>
      </c>
      <c r="G73160">
        <v>62</v>
      </c>
      <c r="H73160" s="12"/>
      <c r="I73160">
        <f>Ikainiai[[#This Row],[Vnt įkainis]]*Ikainiai[[#This Row],[Kiekis]]</f>
        <v>0</v>
      </c>
    </row>
    <row r="73161" spans="1:9" x14ac:dyDescent="0.25">
      <c r="A73161" t="s">
        <v>885</v>
      </c>
      <c r="B73161" t="s">
        <v>888</v>
      </c>
      <c r="C73161" t="s">
        <v>256</v>
      </c>
      <c r="D73161" t="s">
        <v>306</v>
      </c>
      <c r="E73161" t="s">
        <v>258</v>
      </c>
      <c r="F73161" t="s">
        <v>19</v>
      </c>
      <c r="G73161">
        <v>62</v>
      </c>
      <c r="H73161" s="12"/>
      <c r="I73161">
        <f>Ikainiai[[#This Row],[Vnt įkainis]]*Ikainiai[[#This Row],[Kiekis]]</f>
        <v>0</v>
      </c>
    </row>
    <row r="73162" spans="1:9" x14ac:dyDescent="0.25">
      <c r="A73162" t="s">
        <v>885</v>
      </c>
      <c r="B73162" t="s">
        <v>889</v>
      </c>
      <c r="C73162" t="s">
        <v>256</v>
      </c>
      <c r="D73162" t="s">
        <v>306</v>
      </c>
      <c r="E73162" t="s">
        <v>258</v>
      </c>
      <c r="F73162" t="s">
        <v>19</v>
      </c>
      <c r="G73162">
        <v>62</v>
      </c>
      <c r="H73162" s="12"/>
      <c r="I73162">
        <f>Ikainiai[[#This Row],[Vnt įkainis]]*Ikainiai[[#This Row],[Kiekis]]</f>
        <v>0</v>
      </c>
    </row>
    <row r="73163" spans="1:9" x14ac:dyDescent="0.25">
      <c r="A73163" t="s">
        <v>885</v>
      </c>
      <c r="B73163" t="s">
        <v>890</v>
      </c>
      <c r="C73163" t="s">
        <v>256</v>
      </c>
      <c r="D73163" t="s">
        <v>306</v>
      </c>
      <c r="E73163" t="s">
        <v>258</v>
      </c>
      <c r="F73163" t="s">
        <v>19</v>
      </c>
      <c r="G73163">
        <v>62</v>
      </c>
      <c r="H73163" s="12"/>
      <c r="I73163">
        <f>Ikainiai[[#This Row],[Vnt įkainis]]*Ikainiai[[#This Row],[Kiekis]]</f>
        <v>0</v>
      </c>
    </row>
    <row r="73164" spans="1:9" x14ac:dyDescent="0.25">
      <c r="A73164" t="s">
        <v>885</v>
      </c>
      <c r="B73164" t="s">
        <v>886</v>
      </c>
      <c r="C73164" t="s">
        <v>256</v>
      </c>
      <c r="D73164" t="s">
        <v>307</v>
      </c>
      <c r="E73164" t="s">
        <v>258</v>
      </c>
      <c r="F73164" t="s">
        <v>19</v>
      </c>
      <c r="G73164">
        <v>107</v>
      </c>
      <c r="H73164" s="12"/>
      <c r="I73164">
        <f>Ikainiai[[#This Row],[Vnt įkainis]]*Ikainiai[[#This Row],[Kiekis]]</f>
        <v>0</v>
      </c>
    </row>
    <row r="73165" spans="1:9" x14ac:dyDescent="0.25">
      <c r="A73165" t="s">
        <v>885</v>
      </c>
      <c r="B73165" t="s">
        <v>887</v>
      </c>
      <c r="C73165" t="s">
        <v>256</v>
      </c>
      <c r="D73165" t="s">
        <v>307</v>
      </c>
      <c r="E73165" t="s">
        <v>258</v>
      </c>
      <c r="F73165" t="s">
        <v>19</v>
      </c>
      <c r="G73165">
        <v>107</v>
      </c>
      <c r="H73165" s="12"/>
      <c r="I73165">
        <f>Ikainiai[[#This Row],[Vnt įkainis]]*Ikainiai[[#This Row],[Kiekis]]</f>
        <v>0</v>
      </c>
    </row>
    <row r="73166" spans="1:9" x14ac:dyDescent="0.25">
      <c r="A73166" t="s">
        <v>885</v>
      </c>
      <c r="B73166" t="s">
        <v>888</v>
      </c>
      <c r="C73166" t="s">
        <v>256</v>
      </c>
      <c r="D73166" t="s">
        <v>307</v>
      </c>
      <c r="E73166" t="s">
        <v>258</v>
      </c>
      <c r="F73166" t="s">
        <v>19</v>
      </c>
      <c r="G73166">
        <v>107</v>
      </c>
      <c r="H73166" s="12"/>
      <c r="I73166">
        <f>Ikainiai[[#This Row],[Vnt įkainis]]*Ikainiai[[#This Row],[Kiekis]]</f>
        <v>0</v>
      </c>
    </row>
    <row r="73167" spans="1:9" x14ac:dyDescent="0.25">
      <c r="A73167" t="s">
        <v>885</v>
      </c>
      <c r="B73167" t="s">
        <v>889</v>
      </c>
      <c r="C73167" t="s">
        <v>256</v>
      </c>
      <c r="D73167" t="s">
        <v>307</v>
      </c>
      <c r="E73167" t="s">
        <v>258</v>
      </c>
      <c r="F73167" t="s">
        <v>19</v>
      </c>
      <c r="G73167">
        <v>107</v>
      </c>
      <c r="H73167" s="12"/>
      <c r="I73167">
        <f>Ikainiai[[#This Row],[Vnt įkainis]]*Ikainiai[[#This Row],[Kiekis]]</f>
        <v>0</v>
      </c>
    </row>
    <row r="73168" spans="1:9" x14ac:dyDescent="0.25">
      <c r="A73168" t="s">
        <v>885</v>
      </c>
      <c r="B73168" t="s">
        <v>890</v>
      </c>
      <c r="C73168" t="s">
        <v>256</v>
      </c>
      <c r="D73168" t="s">
        <v>307</v>
      </c>
      <c r="E73168" t="s">
        <v>258</v>
      </c>
      <c r="F73168" t="s">
        <v>19</v>
      </c>
      <c r="G73168">
        <v>107</v>
      </c>
      <c r="H73168" s="12"/>
      <c r="I73168">
        <f>Ikainiai[[#This Row],[Vnt įkainis]]*Ikainiai[[#This Row],[Kiekis]]</f>
        <v>0</v>
      </c>
    </row>
    <row r="73169" spans="1:9" x14ac:dyDescent="0.25">
      <c r="A73169" t="s">
        <v>885</v>
      </c>
      <c r="B73169" t="s">
        <v>891</v>
      </c>
      <c r="C73169" t="s">
        <v>256</v>
      </c>
      <c r="D73169" t="s">
        <v>257</v>
      </c>
      <c r="E73169" t="s">
        <v>258</v>
      </c>
      <c r="F73169" t="s">
        <v>19</v>
      </c>
      <c r="G73169">
        <v>409.56</v>
      </c>
      <c r="H73169" s="12"/>
      <c r="I73169">
        <f>Ikainiai[[#This Row],[Vnt įkainis]]*Ikainiai[[#This Row],[Kiekis]]</f>
        <v>0</v>
      </c>
    </row>
    <row r="73170" spans="1:9" x14ac:dyDescent="0.25">
      <c r="A73170" t="s">
        <v>885</v>
      </c>
      <c r="B73170" t="s">
        <v>892</v>
      </c>
      <c r="C73170" t="s">
        <v>256</v>
      </c>
      <c r="D73170" t="s">
        <v>257</v>
      </c>
      <c r="E73170" t="s">
        <v>258</v>
      </c>
      <c r="F73170" t="s">
        <v>19</v>
      </c>
      <c r="G73170">
        <v>409.56</v>
      </c>
      <c r="H73170" s="12"/>
      <c r="I73170">
        <f>Ikainiai[[#This Row],[Vnt įkainis]]*Ikainiai[[#This Row],[Kiekis]]</f>
        <v>0</v>
      </c>
    </row>
    <row r="73171" spans="1:9" x14ac:dyDescent="0.25">
      <c r="A73171" t="s">
        <v>885</v>
      </c>
      <c r="B73171" t="s">
        <v>893</v>
      </c>
      <c r="C73171" t="s">
        <v>256</v>
      </c>
      <c r="D73171" t="s">
        <v>257</v>
      </c>
      <c r="E73171" t="s">
        <v>258</v>
      </c>
      <c r="F73171" t="s">
        <v>19</v>
      </c>
      <c r="G73171">
        <v>409.56</v>
      </c>
      <c r="H73171" s="12"/>
      <c r="I73171">
        <f>Ikainiai[[#This Row],[Vnt įkainis]]*Ikainiai[[#This Row],[Kiekis]]</f>
        <v>0</v>
      </c>
    </row>
    <row r="73172" spans="1:9" x14ac:dyDescent="0.25">
      <c r="A73172" t="s">
        <v>885</v>
      </c>
      <c r="B73172" t="s">
        <v>894</v>
      </c>
      <c r="C73172" t="s">
        <v>256</v>
      </c>
      <c r="D73172" t="s">
        <v>257</v>
      </c>
      <c r="E73172" t="s">
        <v>258</v>
      </c>
      <c r="F73172" t="s">
        <v>19</v>
      </c>
      <c r="G73172">
        <v>409.56</v>
      </c>
      <c r="H73172" s="12"/>
      <c r="I73172">
        <f>Ikainiai[[#This Row],[Vnt įkainis]]*Ikainiai[[#This Row],[Kiekis]]</f>
        <v>0</v>
      </c>
    </row>
    <row r="73173" spans="1:9" x14ac:dyDescent="0.25">
      <c r="A73173" t="s">
        <v>885</v>
      </c>
      <c r="B73173" t="s">
        <v>895</v>
      </c>
      <c r="C73173" t="s">
        <v>256</v>
      </c>
      <c r="D73173" t="s">
        <v>257</v>
      </c>
      <c r="E73173" t="s">
        <v>258</v>
      </c>
      <c r="F73173" t="s">
        <v>19</v>
      </c>
      <c r="G73173">
        <v>409.56</v>
      </c>
      <c r="H73173" s="12"/>
      <c r="I73173">
        <f>Ikainiai[[#This Row],[Vnt įkainis]]*Ikainiai[[#This Row],[Kiekis]]</f>
        <v>0</v>
      </c>
    </row>
    <row r="73174" spans="1:9" x14ac:dyDescent="0.25">
      <c r="A73174" t="s">
        <v>885</v>
      </c>
      <c r="B73174" t="s">
        <v>896</v>
      </c>
      <c r="C73174" t="s">
        <v>256</v>
      </c>
      <c r="D73174" t="s">
        <v>257</v>
      </c>
      <c r="E73174" t="s">
        <v>258</v>
      </c>
      <c r="F73174" t="s">
        <v>19</v>
      </c>
      <c r="G73174">
        <v>409.56</v>
      </c>
      <c r="H73174" s="12"/>
      <c r="I73174">
        <f>Ikainiai[[#This Row],[Vnt įkainis]]*Ikainiai[[#This Row],[Kiekis]]</f>
        <v>0</v>
      </c>
    </row>
    <row r="73175" spans="1:9" x14ac:dyDescent="0.25">
      <c r="A73175" t="s">
        <v>885</v>
      </c>
      <c r="B73175" t="s">
        <v>891</v>
      </c>
      <c r="C73175" t="s">
        <v>256</v>
      </c>
      <c r="D73175" t="s">
        <v>259</v>
      </c>
      <c r="E73175" t="s">
        <v>258</v>
      </c>
      <c r="F73175" t="s">
        <v>19</v>
      </c>
      <c r="G73175">
        <v>405.27</v>
      </c>
      <c r="H73175" s="12"/>
      <c r="I73175">
        <f>Ikainiai[[#This Row],[Vnt įkainis]]*Ikainiai[[#This Row],[Kiekis]]</f>
        <v>0</v>
      </c>
    </row>
    <row r="73176" spans="1:9" x14ac:dyDescent="0.25">
      <c r="A73176" t="s">
        <v>885</v>
      </c>
      <c r="B73176" t="s">
        <v>892</v>
      </c>
      <c r="C73176" t="s">
        <v>256</v>
      </c>
      <c r="D73176" t="s">
        <v>259</v>
      </c>
      <c r="E73176" t="s">
        <v>258</v>
      </c>
      <c r="F73176" t="s">
        <v>19</v>
      </c>
      <c r="G73176">
        <v>405.27</v>
      </c>
      <c r="H73176" s="12"/>
      <c r="I73176">
        <f>Ikainiai[[#This Row],[Vnt įkainis]]*Ikainiai[[#This Row],[Kiekis]]</f>
        <v>0</v>
      </c>
    </row>
    <row r="73177" spans="1:9" x14ac:dyDescent="0.25">
      <c r="A73177" t="s">
        <v>885</v>
      </c>
      <c r="B73177" t="s">
        <v>893</v>
      </c>
      <c r="C73177" t="s">
        <v>256</v>
      </c>
      <c r="D73177" t="s">
        <v>259</v>
      </c>
      <c r="E73177" t="s">
        <v>258</v>
      </c>
      <c r="F73177" t="s">
        <v>19</v>
      </c>
      <c r="G73177">
        <v>405.27</v>
      </c>
      <c r="H73177" s="12"/>
      <c r="I73177">
        <f>Ikainiai[[#This Row],[Vnt įkainis]]*Ikainiai[[#This Row],[Kiekis]]</f>
        <v>0</v>
      </c>
    </row>
    <row r="73178" spans="1:9" x14ac:dyDescent="0.25">
      <c r="A73178" t="s">
        <v>885</v>
      </c>
      <c r="B73178" t="s">
        <v>894</v>
      </c>
      <c r="C73178" t="s">
        <v>256</v>
      </c>
      <c r="D73178" t="s">
        <v>259</v>
      </c>
      <c r="E73178" t="s">
        <v>258</v>
      </c>
      <c r="F73178" t="s">
        <v>19</v>
      </c>
      <c r="G73178">
        <v>405.27</v>
      </c>
      <c r="H73178" s="12"/>
      <c r="I73178">
        <f>Ikainiai[[#This Row],[Vnt įkainis]]*Ikainiai[[#This Row],[Kiekis]]</f>
        <v>0</v>
      </c>
    </row>
    <row r="73179" spans="1:9" x14ac:dyDescent="0.25">
      <c r="A73179" t="s">
        <v>885</v>
      </c>
      <c r="B73179" t="s">
        <v>895</v>
      </c>
      <c r="C73179" t="s">
        <v>256</v>
      </c>
      <c r="D73179" t="s">
        <v>259</v>
      </c>
      <c r="E73179" t="s">
        <v>258</v>
      </c>
      <c r="F73179" t="s">
        <v>19</v>
      </c>
      <c r="G73179">
        <v>405.27</v>
      </c>
      <c r="H73179" s="12"/>
      <c r="I73179">
        <f>Ikainiai[[#This Row],[Vnt įkainis]]*Ikainiai[[#This Row],[Kiekis]]</f>
        <v>0</v>
      </c>
    </row>
    <row r="73180" spans="1:9" x14ac:dyDescent="0.25">
      <c r="A73180" t="s">
        <v>885</v>
      </c>
      <c r="B73180" t="s">
        <v>896</v>
      </c>
      <c r="C73180" t="s">
        <v>256</v>
      </c>
      <c r="D73180" t="s">
        <v>259</v>
      </c>
      <c r="E73180" t="s">
        <v>258</v>
      </c>
      <c r="F73180" t="s">
        <v>19</v>
      </c>
      <c r="G73180">
        <v>405.27</v>
      </c>
      <c r="H73180" s="12"/>
      <c r="I73180">
        <f>Ikainiai[[#This Row],[Vnt įkainis]]*Ikainiai[[#This Row],[Kiekis]]</f>
        <v>0</v>
      </c>
    </row>
    <row r="73181" spans="1:9" x14ac:dyDescent="0.25">
      <c r="A73181" t="s">
        <v>885</v>
      </c>
      <c r="B73181" t="s">
        <v>891</v>
      </c>
      <c r="C73181" t="s">
        <v>256</v>
      </c>
      <c r="D73181" t="s">
        <v>260</v>
      </c>
      <c r="E73181" t="s">
        <v>258</v>
      </c>
      <c r="F73181" t="s">
        <v>19</v>
      </c>
      <c r="G73181">
        <v>5.59</v>
      </c>
      <c r="H73181" s="12"/>
      <c r="I73181">
        <f>Ikainiai[[#This Row],[Vnt įkainis]]*Ikainiai[[#This Row],[Kiekis]]</f>
        <v>0</v>
      </c>
    </row>
    <row r="73182" spans="1:9" x14ac:dyDescent="0.25">
      <c r="A73182" t="s">
        <v>885</v>
      </c>
      <c r="B73182" t="s">
        <v>892</v>
      </c>
      <c r="C73182" t="s">
        <v>256</v>
      </c>
      <c r="D73182" t="s">
        <v>260</v>
      </c>
      <c r="E73182" t="s">
        <v>258</v>
      </c>
      <c r="F73182" t="s">
        <v>19</v>
      </c>
      <c r="G73182">
        <v>5.59</v>
      </c>
      <c r="H73182" s="12"/>
      <c r="I73182">
        <f>Ikainiai[[#This Row],[Vnt įkainis]]*Ikainiai[[#This Row],[Kiekis]]</f>
        <v>0</v>
      </c>
    </row>
    <row r="73183" spans="1:9" x14ac:dyDescent="0.25">
      <c r="A73183" t="s">
        <v>885</v>
      </c>
      <c r="B73183" t="s">
        <v>893</v>
      </c>
      <c r="C73183" t="s">
        <v>256</v>
      </c>
      <c r="D73183" t="s">
        <v>260</v>
      </c>
      <c r="E73183" t="s">
        <v>258</v>
      </c>
      <c r="F73183" t="s">
        <v>19</v>
      </c>
      <c r="G73183">
        <v>5.59</v>
      </c>
      <c r="H73183" s="12"/>
      <c r="I73183">
        <f>Ikainiai[[#This Row],[Vnt įkainis]]*Ikainiai[[#This Row],[Kiekis]]</f>
        <v>0</v>
      </c>
    </row>
    <row r="73184" spans="1:9" x14ac:dyDescent="0.25">
      <c r="A73184" t="s">
        <v>885</v>
      </c>
      <c r="B73184" t="s">
        <v>894</v>
      </c>
      <c r="C73184" t="s">
        <v>256</v>
      </c>
      <c r="D73184" t="s">
        <v>260</v>
      </c>
      <c r="E73184" t="s">
        <v>258</v>
      </c>
      <c r="F73184" t="s">
        <v>19</v>
      </c>
      <c r="G73184">
        <v>5.59</v>
      </c>
      <c r="H73184" s="12"/>
      <c r="I73184">
        <f>Ikainiai[[#This Row],[Vnt įkainis]]*Ikainiai[[#This Row],[Kiekis]]</f>
        <v>0</v>
      </c>
    </row>
    <row r="73185" spans="1:9" x14ac:dyDescent="0.25">
      <c r="A73185" t="s">
        <v>885</v>
      </c>
      <c r="B73185" t="s">
        <v>895</v>
      </c>
      <c r="C73185" t="s">
        <v>256</v>
      </c>
      <c r="D73185" t="s">
        <v>260</v>
      </c>
      <c r="E73185" t="s">
        <v>258</v>
      </c>
      <c r="F73185" t="s">
        <v>19</v>
      </c>
      <c r="G73185">
        <v>5.59</v>
      </c>
      <c r="H73185" s="12"/>
      <c r="I73185">
        <f>Ikainiai[[#This Row],[Vnt įkainis]]*Ikainiai[[#This Row],[Kiekis]]</f>
        <v>0</v>
      </c>
    </row>
    <row r="73186" spans="1:9" x14ac:dyDescent="0.25">
      <c r="A73186" t="s">
        <v>885</v>
      </c>
      <c r="B73186" t="s">
        <v>896</v>
      </c>
      <c r="C73186" t="s">
        <v>256</v>
      </c>
      <c r="D73186" t="s">
        <v>260</v>
      </c>
      <c r="E73186" t="s">
        <v>258</v>
      </c>
      <c r="F73186" t="s">
        <v>19</v>
      </c>
      <c r="G73186">
        <v>5.59</v>
      </c>
      <c r="H73186" s="12"/>
      <c r="I73186">
        <f>Ikainiai[[#This Row],[Vnt įkainis]]*Ikainiai[[#This Row],[Kiekis]]</f>
        <v>0</v>
      </c>
    </row>
    <row r="73187" spans="1:9" x14ac:dyDescent="0.25">
      <c r="A73187" t="s">
        <v>885</v>
      </c>
      <c r="B73187" t="s">
        <v>891</v>
      </c>
      <c r="C73187" t="s">
        <v>256</v>
      </c>
      <c r="D73187" t="s">
        <v>261</v>
      </c>
      <c r="E73187" t="s">
        <v>258</v>
      </c>
      <c r="F73187" t="s">
        <v>19</v>
      </c>
      <c r="G73187">
        <v>15.34</v>
      </c>
      <c r="H73187" s="12"/>
      <c r="I73187">
        <f>Ikainiai[[#This Row],[Vnt įkainis]]*Ikainiai[[#This Row],[Kiekis]]</f>
        <v>0</v>
      </c>
    </row>
    <row r="73188" spans="1:9" x14ac:dyDescent="0.25">
      <c r="A73188" t="s">
        <v>885</v>
      </c>
      <c r="B73188" t="s">
        <v>892</v>
      </c>
      <c r="C73188" t="s">
        <v>256</v>
      </c>
      <c r="D73188" t="s">
        <v>261</v>
      </c>
      <c r="E73188" t="s">
        <v>258</v>
      </c>
      <c r="F73188" t="s">
        <v>19</v>
      </c>
      <c r="G73188">
        <v>15.34</v>
      </c>
      <c r="H73188" s="12"/>
      <c r="I73188">
        <f>Ikainiai[[#This Row],[Vnt įkainis]]*Ikainiai[[#This Row],[Kiekis]]</f>
        <v>0</v>
      </c>
    </row>
    <row r="73189" spans="1:9" x14ac:dyDescent="0.25">
      <c r="A73189" t="s">
        <v>885</v>
      </c>
      <c r="B73189" t="s">
        <v>893</v>
      </c>
      <c r="C73189" t="s">
        <v>256</v>
      </c>
      <c r="D73189" t="s">
        <v>261</v>
      </c>
      <c r="E73189" t="s">
        <v>258</v>
      </c>
      <c r="F73189" t="s">
        <v>19</v>
      </c>
      <c r="G73189">
        <v>15.34</v>
      </c>
      <c r="H73189" s="12"/>
      <c r="I73189">
        <f>Ikainiai[[#This Row],[Vnt įkainis]]*Ikainiai[[#This Row],[Kiekis]]</f>
        <v>0</v>
      </c>
    </row>
    <row r="73190" spans="1:9" x14ac:dyDescent="0.25">
      <c r="A73190" t="s">
        <v>885</v>
      </c>
      <c r="B73190" t="s">
        <v>894</v>
      </c>
      <c r="C73190" t="s">
        <v>256</v>
      </c>
      <c r="D73190" t="s">
        <v>261</v>
      </c>
      <c r="E73190" t="s">
        <v>258</v>
      </c>
      <c r="F73190" t="s">
        <v>19</v>
      </c>
      <c r="G73190">
        <v>15.34</v>
      </c>
      <c r="H73190" s="12"/>
      <c r="I73190">
        <f>Ikainiai[[#This Row],[Vnt įkainis]]*Ikainiai[[#This Row],[Kiekis]]</f>
        <v>0</v>
      </c>
    </row>
    <row r="73191" spans="1:9" x14ac:dyDescent="0.25">
      <c r="A73191" t="s">
        <v>885</v>
      </c>
      <c r="B73191" t="s">
        <v>895</v>
      </c>
      <c r="C73191" t="s">
        <v>256</v>
      </c>
      <c r="D73191" t="s">
        <v>261</v>
      </c>
      <c r="E73191" t="s">
        <v>258</v>
      </c>
      <c r="F73191" t="s">
        <v>19</v>
      </c>
      <c r="G73191">
        <v>15.34</v>
      </c>
      <c r="H73191" s="12"/>
      <c r="I73191">
        <f>Ikainiai[[#This Row],[Vnt įkainis]]*Ikainiai[[#This Row],[Kiekis]]</f>
        <v>0</v>
      </c>
    </row>
    <row r="73192" spans="1:9" x14ac:dyDescent="0.25">
      <c r="A73192" t="s">
        <v>885</v>
      </c>
      <c r="B73192" t="s">
        <v>896</v>
      </c>
      <c r="C73192" t="s">
        <v>256</v>
      </c>
      <c r="D73192" t="s">
        <v>261</v>
      </c>
      <c r="E73192" t="s">
        <v>258</v>
      </c>
      <c r="F73192" t="s">
        <v>19</v>
      </c>
      <c r="G73192">
        <v>15.34</v>
      </c>
      <c r="H73192" s="12"/>
      <c r="I73192">
        <f>Ikainiai[[#This Row],[Vnt įkainis]]*Ikainiai[[#This Row],[Kiekis]]</f>
        <v>0</v>
      </c>
    </row>
    <row r="73193" spans="1:9" x14ac:dyDescent="0.25">
      <c r="A73193" t="s">
        <v>885</v>
      </c>
      <c r="B73193" t="s">
        <v>891</v>
      </c>
      <c r="C73193" t="s">
        <v>256</v>
      </c>
      <c r="D73193" t="s">
        <v>262</v>
      </c>
      <c r="E73193" t="s">
        <v>258</v>
      </c>
      <c r="F73193" t="s">
        <v>19</v>
      </c>
      <c r="G73193">
        <v>150</v>
      </c>
      <c r="H73193" s="12"/>
      <c r="I73193">
        <f>Ikainiai[[#This Row],[Vnt įkainis]]*Ikainiai[[#This Row],[Kiekis]]</f>
        <v>0</v>
      </c>
    </row>
    <row r="73194" spans="1:9" x14ac:dyDescent="0.25">
      <c r="A73194" t="s">
        <v>885</v>
      </c>
      <c r="B73194" t="s">
        <v>892</v>
      </c>
      <c r="C73194" t="s">
        <v>256</v>
      </c>
      <c r="D73194" t="s">
        <v>262</v>
      </c>
      <c r="E73194" t="s">
        <v>258</v>
      </c>
      <c r="F73194" t="s">
        <v>19</v>
      </c>
      <c r="G73194">
        <v>150</v>
      </c>
      <c r="H73194" s="12"/>
      <c r="I73194">
        <f>Ikainiai[[#This Row],[Vnt įkainis]]*Ikainiai[[#This Row],[Kiekis]]</f>
        <v>0</v>
      </c>
    </row>
    <row r="73195" spans="1:9" x14ac:dyDescent="0.25">
      <c r="A73195" t="s">
        <v>885</v>
      </c>
      <c r="B73195" t="s">
        <v>893</v>
      </c>
      <c r="C73195" t="s">
        <v>256</v>
      </c>
      <c r="D73195" t="s">
        <v>262</v>
      </c>
      <c r="E73195" t="s">
        <v>258</v>
      </c>
      <c r="F73195" t="s">
        <v>19</v>
      </c>
      <c r="G73195">
        <v>150</v>
      </c>
      <c r="H73195" s="12"/>
      <c r="I73195">
        <f>Ikainiai[[#This Row],[Vnt įkainis]]*Ikainiai[[#This Row],[Kiekis]]</f>
        <v>0</v>
      </c>
    </row>
    <row r="73196" spans="1:9" x14ac:dyDescent="0.25">
      <c r="A73196" t="s">
        <v>885</v>
      </c>
      <c r="B73196" t="s">
        <v>894</v>
      </c>
      <c r="C73196" t="s">
        <v>256</v>
      </c>
      <c r="D73196" t="s">
        <v>262</v>
      </c>
      <c r="E73196" t="s">
        <v>258</v>
      </c>
      <c r="F73196" t="s">
        <v>19</v>
      </c>
      <c r="G73196">
        <v>150</v>
      </c>
      <c r="H73196" s="12"/>
      <c r="I73196">
        <f>Ikainiai[[#This Row],[Vnt įkainis]]*Ikainiai[[#This Row],[Kiekis]]</f>
        <v>0</v>
      </c>
    </row>
    <row r="73197" spans="1:9" x14ac:dyDescent="0.25">
      <c r="A73197" t="s">
        <v>885</v>
      </c>
      <c r="B73197" t="s">
        <v>895</v>
      </c>
      <c r="C73197" t="s">
        <v>256</v>
      </c>
      <c r="D73197" t="s">
        <v>262</v>
      </c>
      <c r="E73197" t="s">
        <v>258</v>
      </c>
      <c r="F73197" t="s">
        <v>19</v>
      </c>
      <c r="G73197">
        <v>150</v>
      </c>
      <c r="H73197" s="12"/>
      <c r="I73197">
        <f>Ikainiai[[#This Row],[Vnt įkainis]]*Ikainiai[[#This Row],[Kiekis]]</f>
        <v>0</v>
      </c>
    </row>
    <row r="73198" spans="1:9" x14ac:dyDescent="0.25">
      <c r="A73198" t="s">
        <v>885</v>
      </c>
      <c r="B73198" t="s">
        <v>896</v>
      </c>
      <c r="C73198" t="s">
        <v>256</v>
      </c>
      <c r="D73198" t="s">
        <v>262</v>
      </c>
      <c r="E73198" t="s">
        <v>258</v>
      </c>
      <c r="F73198" t="s">
        <v>19</v>
      </c>
      <c r="G73198">
        <v>150</v>
      </c>
      <c r="H73198" s="12"/>
      <c r="I73198">
        <f>Ikainiai[[#This Row],[Vnt įkainis]]*Ikainiai[[#This Row],[Kiekis]]</f>
        <v>0</v>
      </c>
    </row>
    <row r="73199" spans="1:9" x14ac:dyDescent="0.25">
      <c r="A73199" t="s">
        <v>885</v>
      </c>
      <c r="B73199" t="s">
        <v>891</v>
      </c>
      <c r="C73199" t="s">
        <v>256</v>
      </c>
      <c r="D73199" t="s">
        <v>263</v>
      </c>
      <c r="E73199" t="s">
        <v>258</v>
      </c>
      <c r="F73199" t="s">
        <v>19</v>
      </c>
      <c r="G73199">
        <v>3000</v>
      </c>
      <c r="H73199" s="12"/>
      <c r="I73199">
        <f>Ikainiai[[#This Row],[Vnt įkainis]]*Ikainiai[[#This Row],[Kiekis]]</f>
        <v>0</v>
      </c>
    </row>
    <row r="73200" spans="1:9" x14ac:dyDescent="0.25">
      <c r="A73200" t="s">
        <v>885</v>
      </c>
      <c r="B73200" t="s">
        <v>892</v>
      </c>
      <c r="C73200" t="s">
        <v>256</v>
      </c>
      <c r="D73200" t="s">
        <v>263</v>
      </c>
      <c r="E73200" t="s">
        <v>258</v>
      </c>
      <c r="F73200" t="s">
        <v>19</v>
      </c>
      <c r="G73200">
        <v>3000</v>
      </c>
      <c r="H73200" s="12"/>
      <c r="I73200">
        <f>Ikainiai[[#This Row],[Vnt įkainis]]*Ikainiai[[#This Row],[Kiekis]]</f>
        <v>0</v>
      </c>
    </row>
    <row r="73201" spans="1:9" x14ac:dyDescent="0.25">
      <c r="A73201" t="s">
        <v>885</v>
      </c>
      <c r="B73201" t="s">
        <v>893</v>
      </c>
      <c r="C73201" t="s">
        <v>256</v>
      </c>
      <c r="D73201" t="s">
        <v>263</v>
      </c>
      <c r="E73201" t="s">
        <v>258</v>
      </c>
      <c r="F73201" t="s">
        <v>19</v>
      </c>
      <c r="G73201">
        <v>3000</v>
      </c>
      <c r="H73201" s="12"/>
      <c r="I73201">
        <f>Ikainiai[[#This Row],[Vnt įkainis]]*Ikainiai[[#This Row],[Kiekis]]</f>
        <v>0</v>
      </c>
    </row>
    <row r="73202" spans="1:9" x14ac:dyDescent="0.25">
      <c r="A73202" t="s">
        <v>885</v>
      </c>
      <c r="B73202" t="s">
        <v>894</v>
      </c>
      <c r="C73202" t="s">
        <v>256</v>
      </c>
      <c r="D73202" t="s">
        <v>263</v>
      </c>
      <c r="E73202" t="s">
        <v>258</v>
      </c>
      <c r="F73202" t="s">
        <v>19</v>
      </c>
      <c r="G73202">
        <v>3000</v>
      </c>
      <c r="H73202" s="12"/>
      <c r="I73202">
        <f>Ikainiai[[#This Row],[Vnt įkainis]]*Ikainiai[[#This Row],[Kiekis]]</f>
        <v>0</v>
      </c>
    </row>
    <row r="73203" spans="1:9" x14ac:dyDescent="0.25">
      <c r="A73203" t="s">
        <v>885</v>
      </c>
      <c r="B73203" t="s">
        <v>895</v>
      </c>
      <c r="C73203" t="s">
        <v>256</v>
      </c>
      <c r="D73203" t="s">
        <v>263</v>
      </c>
      <c r="E73203" t="s">
        <v>258</v>
      </c>
      <c r="F73203" t="s">
        <v>19</v>
      </c>
      <c r="G73203">
        <v>3000</v>
      </c>
      <c r="H73203" s="12"/>
      <c r="I73203">
        <f>Ikainiai[[#This Row],[Vnt įkainis]]*Ikainiai[[#This Row],[Kiekis]]</f>
        <v>0</v>
      </c>
    </row>
    <row r="73204" spans="1:9" x14ac:dyDescent="0.25">
      <c r="A73204" t="s">
        <v>885</v>
      </c>
      <c r="B73204" t="s">
        <v>896</v>
      </c>
      <c r="C73204" t="s">
        <v>256</v>
      </c>
      <c r="D73204" t="s">
        <v>263</v>
      </c>
      <c r="E73204" t="s">
        <v>258</v>
      </c>
      <c r="F73204" t="s">
        <v>19</v>
      </c>
      <c r="G73204">
        <v>3000</v>
      </c>
      <c r="H73204" s="12"/>
      <c r="I73204">
        <f>Ikainiai[[#This Row],[Vnt įkainis]]*Ikainiai[[#This Row],[Kiekis]]</f>
        <v>0</v>
      </c>
    </row>
    <row r="73205" spans="1:9" x14ac:dyDescent="0.25">
      <c r="A73205" t="s">
        <v>885</v>
      </c>
      <c r="B73205" t="s">
        <v>891</v>
      </c>
      <c r="C73205" t="s">
        <v>256</v>
      </c>
      <c r="D73205" t="s">
        <v>264</v>
      </c>
      <c r="E73205" t="s">
        <v>258</v>
      </c>
      <c r="F73205" t="s">
        <v>19</v>
      </c>
      <c r="G73205">
        <v>3600</v>
      </c>
      <c r="H73205" s="12"/>
      <c r="I73205">
        <f>Ikainiai[[#This Row],[Vnt įkainis]]*Ikainiai[[#This Row],[Kiekis]]</f>
        <v>0</v>
      </c>
    </row>
    <row r="73206" spans="1:9" x14ac:dyDescent="0.25">
      <c r="A73206" t="s">
        <v>885</v>
      </c>
      <c r="B73206" t="s">
        <v>892</v>
      </c>
      <c r="C73206" t="s">
        <v>256</v>
      </c>
      <c r="D73206" t="s">
        <v>264</v>
      </c>
      <c r="E73206" t="s">
        <v>258</v>
      </c>
      <c r="F73206" t="s">
        <v>19</v>
      </c>
      <c r="G73206">
        <v>3600</v>
      </c>
      <c r="H73206" s="12"/>
      <c r="I73206">
        <f>Ikainiai[[#This Row],[Vnt įkainis]]*Ikainiai[[#This Row],[Kiekis]]</f>
        <v>0</v>
      </c>
    </row>
    <row r="73207" spans="1:9" x14ac:dyDescent="0.25">
      <c r="A73207" t="s">
        <v>885</v>
      </c>
      <c r="B73207" t="s">
        <v>893</v>
      </c>
      <c r="C73207" t="s">
        <v>256</v>
      </c>
      <c r="D73207" t="s">
        <v>264</v>
      </c>
      <c r="E73207" t="s">
        <v>258</v>
      </c>
      <c r="F73207" t="s">
        <v>19</v>
      </c>
      <c r="G73207">
        <v>3600</v>
      </c>
      <c r="H73207" s="12"/>
      <c r="I73207">
        <f>Ikainiai[[#This Row],[Vnt įkainis]]*Ikainiai[[#This Row],[Kiekis]]</f>
        <v>0</v>
      </c>
    </row>
    <row r="73208" spans="1:9" x14ac:dyDescent="0.25">
      <c r="A73208" t="s">
        <v>885</v>
      </c>
      <c r="B73208" t="s">
        <v>894</v>
      </c>
      <c r="C73208" t="s">
        <v>256</v>
      </c>
      <c r="D73208" t="s">
        <v>264</v>
      </c>
      <c r="E73208" t="s">
        <v>258</v>
      </c>
      <c r="F73208" t="s">
        <v>19</v>
      </c>
      <c r="G73208">
        <v>3600</v>
      </c>
      <c r="H73208" s="12"/>
      <c r="I73208">
        <f>Ikainiai[[#This Row],[Vnt įkainis]]*Ikainiai[[#This Row],[Kiekis]]</f>
        <v>0</v>
      </c>
    </row>
    <row r="73209" spans="1:9" x14ac:dyDescent="0.25">
      <c r="A73209" t="s">
        <v>885</v>
      </c>
      <c r="B73209" t="s">
        <v>895</v>
      </c>
      <c r="C73209" t="s">
        <v>256</v>
      </c>
      <c r="D73209" t="s">
        <v>264</v>
      </c>
      <c r="E73209" t="s">
        <v>258</v>
      </c>
      <c r="F73209" t="s">
        <v>19</v>
      </c>
      <c r="G73209">
        <v>3600</v>
      </c>
      <c r="H73209" s="12"/>
      <c r="I73209">
        <f>Ikainiai[[#This Row],[Vnt įkainis]]*Ikainiai[[#This Row],[Kiekis]]</f>
        <v>0</v>
      </c>
    </row>
    <row r="73210" spans="1:9" x14ac:dyDescent="0.25">
      <c r="A73210" t="s">
        <v>885</v>
      </c>
      <c r="B73210" t="s">
        <v>896</v>
      </c>
      <c r="C73210" t="s">
        <v>256</v>
      </c>
      <c r="D73210" t="s">
        <v>264</v>
      </c>
      <c r="E73210" t="s">
        <v>258</v>
      </c>
      <c r="F73210" t="s">
        <v>19</v>
      </c>
      <c r="G73210">
        <v>3600</v>
      </c>
      <c r="H73210" s="12"/>
      <c r="I73210">
        <f>Ikainiai[[#This Row],[Vnt įkainis]]*Ikainiai[[#This Row],[Kiekis]]</f>
        <v>0</v>
      </c>
    </row>
    <row r="73211" spans="1:9" x14ac:dyDescent="0.25">
      <c r="A73211" t="s">
        <v>885</v>
      </c>
      <c r="B73211" t="s">
        <v>891</v>
      </c>
      <c r="C73211" t="s">
        <v>256</v>
      </c>
      <c r="D73211" t="s">
        <v>265</v>
      </c>
      <c r="E73211" t="s">
        <v>258</v>
      </c>
      <c r="F73211" t="s">
        <v>19</v>
      </c>
      <c r="G73211">
        <v>47</v>
      </c>
      <c r="H73211" s="12"/>
      <c r="I73211">
        <f>Ikainiai[[#This Row],[Vnt įkainis]]*Ikainiai[[#This Row],[Kiekis]]</f>
        <v>0</v>
      </c>
    </row>
    <row r="73212" spans="1:9" x14ac:dyDescent="0.25">
      <c r="A73212" t="s">
        <v>885</v>
      </c>
      <c r="B73212" t="s">
        <v>892</v>
      </c>
      <c r="C73212" t="s">
        <v>256</v>
      </c>
      <c r="D73212" t="s">
        <v>265</v>
      </c>
      <c r="E73212" t="s">
        <v>258</v>
      </c>
      <c r="F73212" t="s">
        <v>19</v>
      </c>
      <c r="G73212">
        <v>47</v>
      </c>
      <c r="H73212" s="12"/>
      <c r="I73212">
        <f>Ikainiai[[#This Row],[Vnt įkainis]]*Ikainiai[[#This Row],[Kiekis]]</f>
        <v>0</v>
      </c>
    </row>
    <row r="73213" spans="1:9" x14ac:dyDescent="0.25">
      <c r="A73213" t="s">
        <v>885</v>
      </c>
      <c r="B73213" t="s">
        <v>893</v>
      </c>
      <c r="C73213" t="s">
        <v>256</v>
      </c>
      <c r="D73213" t="s">
        <v>265</v>
      </c>
      <c r="E73213" t="s">
        <v>258</v>
      </c>
      <c r="F73213" t="s">
        <v>19</v>
      </c>
      <c r="G73213">
        <v>47</v>
      </c>
      <c r="H73213" s="12"/>
      <c r="I73213">
        <f>Ikainiai[[#This Row],[Vnt įkainis]]*Ikainiai[[#This Row],[Kiekis]]</f>
        <v>0</v>
      </c>
    </row>
    <row r="73214" spans="1:9" x14ac:dyDescent="0.25">
      <c r="A73214" t="s">
        <v>885</v>
      </c>
      <c r="B73214" t="s">
        <v>894</v>
      </c>
      <c r="C73214" t="s">
        <v>256</v>
      </c>
      <c r="D73214" t="s">
        <v>265</v>
      </c>
      <c r="E73214" t="s">
        <v>258</v>
      </c>
      <c r="F73214" t="s">
        <v>19</v>
      </c>
      <c r="G73214">
        <v>47</v>
      </c>
      <c r="H73214" s="12"/>
      <c r="I73214">
        <f>Ikainiai[[#This Row],[Vnt įkainis]]*Ikainiai[[#This Row],[Kiekis]]</f>
        <v>0</v>
      </c>
    </row>
    <row r="73215" spans="1:9" x14ac:dyDescent="0.25">
      <c r="A73215" t="s">
        <v>885</v>
      </c>
      <c r="B73215" t="s">
        <v>895</v>
      </c>
      <c r="C73215" t="s">
        <v>256</v>
      </c>
      <c r="D73215" t="s">
        <v>265</v>
      </c>
      <c r="E73215" t="s">
        <v>258</v>
      </c>
      <c r="F73215" t="s">
        <v>19</v>
      </c>
      <c r="G73215">
        <v>47</v>
      </c>
      <c r="H73215" s="12"/>
      <c r="I73215">
        <f>Ikainiai[[#This Row],[Vnt įkainis]]*Ikainiai[[#This Row],[Kiekis]]</f>
        <v>0</v>
      </c>
    </row>
    <row r="73216" spans="1:9" x14ac:dyDescent="0.25">
      <c r="A73216" t="s">
        <v>885</v>
      </c>
      <c r="B73216" t="s">
        <v>896</v>
      </c>
      <c r="C73216" t="s">
        <v>256</v>
      </c>
      <c r="D73216" t="s">
        <v>265</v>
      </c>
      <c r="E73216" t="s">
        <v>258</v>
      </c>
      <c r="F73216" t="s">
        <v>19</v>
      </c>
      <c r="G73216">
        <v>47</v>
      </c>
      <c r="H73216" s="12"/>
      <c r="I73216">
        <f>Ikainiai[[#This Row],[Vnt įkainis]]*Ikainiai[[#This Row],[Kiekis]]</f>
        <v>0</v>
      </c>
    </row>
    <row r="73217" spans="1:9" x14ac:dyDescent="0.25">
      <c r="A73217" t="s">
        <v>885</v>
      </c>
      <c r="B73217" t="s">
        <v>891</v>
      </c>
      <c r="C73217" t="s">
        <v>256</v>
      </c>
      <c r="D73217" t="s">
        <v>266</v>
      </c>
      <c r="E73217" t="s">
        <v>258</v>
      </c>
      <c r="F73217" t="s">
        <v>19</v>
      </c>
      <c r="G73217">
        <v>25.96</v>
      </c>
      <c r="H73217" s="12"/>
      <c r="I73217">
        <f>Ikainiai[[#This Row],[Vnt įkainis]]*Ikainiai[[#This Row],[Kiekis]]</f>
        <v>0</v>
      </c>
    </row>
    <row r="73218" spans="1:9" x14ac:dyDescent="0.25">
      <c r="A73218" t="s">
        <v>885</v>
      </c>
      <c r="B73218" t="s">
        <v>892</v>
      </c>
      <c r="C73218" t="s">
        <v>256</v>
      </c>
      <c r="D73218" t="s">
        <v>266</v>
      </c>
      <c r="E73218" t="s">
        <v>258</v>
      </c>
      <c r="F73218" t="s">
        <v>19</v>
      </c>
      <c r="G73218">
        <v>25.96</v>
      </c>
      <c r="H73218" s="12"/>
      <c r="I73218">
        <f>Ikainiai[[#This Row],[Vnt įkainis]]*Ikainiai[[#This Row],[Kiekis]]</f>
        <v>0</v>
      </c>
    </row>
    <row r="73219" spans="1:9" x14ac:dyDescent="0.25">
      <c r="A73219" t="s">
        <v>885</v>
      </c>
      <c r="B73219" t="s">
        <v>893</v>
      </c>
      <c r="C73219" t="s">
        <v>256</v>
      </c>
      <c r="D73219" t="s">
        <v>266</v>
      </c>
      <c r="E73219" t="s">
        <v>258</v>
      </c>
      <c r="F73219" t="s">
        <v>19</v>
      </c>
      <c r="G73219">
        <v>25.96</v>
      </c>
      <c r="H73219" s="12"/>
      <c r="I73219">
        <f>Ikainiai[[#This Row],[Vnt įkainis]]*Ikainiai[[#This Row],[Kiekis]]</f>
        <v>0</v>
      </c>
    </row>
    <row r="73220" spans="1:9" x14ac:dyDescent="0.25">
      <c r="A73220" t="s">
        <v>885</v>
      </c>
      <c r="B73220" t="s">
        <v>894</v>
      </c>
      <c r="C73220" t="s">
        <v>256</v>
      </c>
      <c r="D73220" t="s">
        <v>266</v>
      </c>
      <c r="E73220" t="s">
        <v>258</v>
      </c>
      <c r="F73220" t="s">
        <v>19</v>
      </c>
      <c r="G73220">
        <v>25.96</v>
      </c>
      <c r="H73220" s="12"/>
      <c r="I73220">
        <f>Ikainiai[[#This Row],[Vnt įkainis]]*Ikainiai[[#This Row],[Kiekis]]</f>
        <v>0</v>
      </c>
    </row>
    <row r="73221" spans="1:9" x14ac:dyDescent="0.25">
      <c r="A73221" t="s">
        <v>885</v>
      </c>
      <c r="B73221" t="s">
        <v>895</v>
      </c>
      <c r="C73221" t="s">
        <v>256</v>
      </c>
      <c r="D73221" t="s">
        <v>266</v>
      </c>
      <c r="E73221" t="s">
        <v>258</v>
      </c>
      <c r="F73221" t="s">
        <v>19</v>
      </c>
      <c r="G73221">
        <v>25.96</v>
      </c>
      <c r="H73221" s="12"/>
      <c r="I73221">
        <f>Ikainiai[[#This Row],[Vnt įkainis]]*Ikainiai[[#This Row],[Kiekis]]</f>
        <v>0</v>
      </c>
    </row>
    <row r="73222" spans="1:9" x14ac:dyDescent="0.25">
      <c r="A73222" t="s">
        <v>885</v>
      </c>
      <c r="B73222" t="s">
        <v>896</v>
      </c>
      <c r="C73222" t="s">
        <v>256</v>
      </c>
      <c r="D73222" t="s">
        <v>266</v>
      </c>
      <c r="E73222" t="s">
        <v>258</v>
      </c>
      <c r="F73222" t="s">
        <v>19</v>
      </c>
      <c r="G73222">
        <v>25.96</v>
      </c>
      <c r="H73222" s="12"/>
      <c r="I73222">
        <f>Ikainiai[[#This Row],[Vnt įkainis]]*Ikainiai[[#This Row],[Kiekis]]</f>
        <v>0</v>
      </c>
    </row>
    <row r="73223" spans="1:9" x14ac:dyDescent="0.25">
      <c r="A73223" t="s">
        <v>885</v>
      </c>
      <c r="B73223" t="s">
        <v>891</v>
      </c>
      <c r="C73223" t="s">
        <v>256</v>
      </c>
      <c r="D73223" t="s">
        <v>267</v>
      </c>
      <c r="E73223" t="s">
        <v>258</v>
      </c>
      <c r="F73223" t="s">
        <v>19</v>
      </c>
      <c r="G73223">
        <v>51</v>
      </c>
      <c r="H73223" s="12"/>
      <c r="I73223">
        <f>Ikainiai[[#This Row],[Vnt įkainis]]*Ikainiai[[#This Row],[Kiekis]]</f>
        <v>0</v>
      </c>
    </row>
    <row r="73224" spans="1:9" x14ac:dyDescent="0.25">
      <c r="A73224" t="s">
        <v>885</v>
      </c>
      <c r="B73224" t="s">
        <v>892</v>
      </c>
      <c r="C73224" t="s">
        <v>256</v>
      </c>
      <c r="D73224" t="s">
        <v>267</v>
      </c>
      <c r="E73224" t="s">
        <v>258</v>
      </c>
      <c r="F73224" t="s">
        <v>19</v>
      </c>
      <c r="G73224">
        <v>51</v>
      </c>
      <c r="H73224" s="12"/>
      <c r="I73224">
        <f>Ikainiai[[#This Row],[Vnt įkainis]]*Ikainiai[[#This Row],[Kiekis]]</f>
        <v>0</v>
      </c>
    </row>
    <row r="73225" spans="1:9" x14ac:dyDescent="0.25">
      <c r="A73225" t="s">
        <v>885</v>
      </c>
      <c r="B73225" t="s">
        <v>893</v>
      </c>
      <c r="C73225" t="s">
        <v>256</v>
      </c>
      <c r="D73225" t="s">
        <v>267</v>
      </c>
      <c r="E73225" t="s">
        <v>258</v>
      </c>
      <c r="F73225" t="s">
        <v>19</v>
      </c>
      <c r="G73225">
        <v>51</v>
      </c>
      <c r="H73225" s="12"/>
      <c r="I73225">
        <f>Ikainiai[[#This Row],[Vnt įkainis]]*Ikainiai[[#This Row],[Kiekis]]</f>
        <v>0</v>
      </c>
    </row>
    <row r="73226" spans="1:9" x14ac:dyDescent="0.25">
      <c r="A73226" t="s">
        <v>885</v>
      </c>
      <c r="B73226" t="s">
        <v>894</v>
      </c>
      <c r="C73226" t="s">
        <v>256</v>
      </c>
      <c r="D73226" t="s">
        <v>267</v>
      </c>
      <c r="E73226" t="s">
        <v>258</v>
      </c>
      <c r="F73226" t="s">
        <v>19</v>
      </c>
      <c r="G73226">
        <v>51</v>
      </c>
      <c r="H73226" s="12"/>
      <c r="I73226">
        <f>Ikainiai[[#This Row],[Vnt įkainis]]*Ikainiai[[#This Row],[Kiekis]]</f>
        <v>0</v>
      </c>
    </row>
    <row r="73227" spans="1:9" x14ac:dyDescent="0.25">
      <c r="A73227" t="s">
        <v>885</v>
      </c>
      <c r="B73227" t="s">
        <v>895</v>
      </c>
      <c r="C73227" t="s">
        <v>256</v>
      </c>
      <c r="D73227" t="s">
        <v>267</v>
      </c>
      <c r="E73227" t="s">
        <v>258</v>
      </c>
      <c r="F73227" t="s">
        <v>19</v>
      </c>
      <c r="G73227">
        <v>51</v>
      </c>
      <c r="H73227" s="12"/>
      <c r="I73227">
        <f>Ikainiai[[#This Row],[Vnt įkainis]]*Ikainiai[[#This Row],[Kiekis]]</f>
        <v>0</v>
      </c>
    </row>
    <row r="73228" spans="1:9" x14ac:dyDescent="0.25">
      <c r="A73228" t="s">
        <v>885</v>
      </c>
      <c r="B73228" t="s">
        <v>896</v>
      </c>
      <c r="C73228" t="s">
        <v>256</v>
      </c>
      <c r="D73228" t="s">
        <v>267</v>
      </c>
      <c r="E73228" t="s">
        <v>258</v>
      </c>
      <c r="F73228" t="s">
        <v>19</v>
      </c>
      <c r="G73228">
        <v>51</v>
      </c>
      <c r="H73228" s="12"/>
      <c r="I73228">
        <f>Ikainiai[[#This Row],[Vnt įkainis]]*Ikainiai[[#This Row],[Kiekis]]</f>
        <v>0</v>
      </c>
    </row>
    <row r="73229" spans="1:9" x14ac:dyDescent="0.25">
      <c r="A73229" t="s">
        <v>885</v>
      </c>
      <c r="B73229" t="s">
        <v>891</v>
      </c>
      <c r="C73229" t="s">
        <v>256</v>
      </c>
      <c r="D73229" t="s">
        <v>268</v>
      </c>
      <c r="E73229" t="s">
        <v>258</v>
      </c>
      <c r="F73229" t="s">
        <v>19</v>
      </c>
      <c r="G73229">
        <v>646.54</v>
      </c>
      <c r="H73229" s="12"/>
      <c r="I73229">
        <f>Ikainiai[[#This Row],[Vnt įkainis]]*Ikainiai[[#This Row],[Kiekis]]</f>
        <v>0</v>
      </c>
    </row>
    <row r="73230" spans="1:9" x14ac:dyDescent="0.25">
      <c r="A73230" t="s">
        <v>885</v>
      </c>
      <c r="B73230" t="s">
        <v>892</v>
      </c>
      <c r="C73230" t="s">
        <v>256</v>
      </c>
      <c r="D73230" t="s">
        <v>268</v>
      </c>
      <c r="E73230" t="s">
        <v>258</v>
      </c>
      <c r="F73230" t="s">
        <v>19</v>
      </c>
      <c r="G73230">
        <v>646.54</v>
      </c>
      <c r="H73230" s="12"/>
      <c r="I73230">
        <f>Ikainiai[[#This Row],[Vnt įkainis]]*Ikainiai[[#This Row],[Kiekis]]</f>
        <v>0</v>
      </c>
    </row>
    <row r="73231" spans="1:9" x14ac:dyDescent="0.25">
      <c r="A73231" t="s">
        <v>885</v>
      </c>
      <c r="B73231" t="s">
        <v>893</v>
      </c>
      <c r="C73231" t="s">
        <v>256</v>
      </c>
      <c r="D73231" t="s">
        <v>268</v>
      </c>
      <c r="E73231" t="s">
        <v>258</v>
      </c>
      <c r="F73231" t="s">
        <v>19</v>
      </c>
      <c r="G73231">
        <v>646.54</v>
      </c>
      <c r="H73231" s="12"/>
      <c r="I73231">
        <f>Ikainiai[[#This Row],[Vnt įkainis]]*Ikainiai[[#This Row],[Kiekis]]</f>
        <v>0</v>
      </c>
    </row>
    <row r="73232" spans="1:9" x14ac:dyDescent="0.25">
      <c r="A73232" t="s">
        <v>885</v>
      </c>
      <c r="B73232" t="s">
        <v>894</v>
      </c>
      <c r="C73232" t="s">
        <v>256</v>
      </c>
      <c r="D73232" t="s">
        <v>268</v>
      </c>
      <c r="E73232" t="s">
        <v>258</v>
      </c>
      <c r="F73232" t="s">
        <v>19</v>
      </c>
      <c r="G73232">
        <v>646.54</v>
      </c>
      <c r="H73232" s="12"/>
      <c r="I73232">
        <f>Ikainiai[[#This Row],[Vnt įkainis]]*Ikainiai[[#This Row],[Kiekis]]</f>
        <v>0</v>
      </c>
    </row>
    <row r="73233" spans="1:9" x14ac:dyDescent="0.25">
      <c r="A73233" t="s">
        <v>885</v>
      </c>
      <c r="B73233" t="s">
        <v>895</v>
      </c>
      <c r="C73233" t="s">
        <v>256</v>
      </c>
      <c r="D73233" t="s">
        <v>268</v>
      </c>
      <c r="E73233" t="s">
        <v>258</v>
      </c>
      <c r="F73233" t="s">
        <v>19</v>
      </c>
      <c r="G73233">
        <v>646.54</v>
      </c>
      <c r="H73233" s="12"/>
      <c r="I73233">
        <f>Ikainiai[[#This Row],[Vnt įkainis]]*Ikainiai[[#This Row],[Kiekis]]</f>
        <v>0</v>
      </c>
    </row>
    <row r="73234" spans="1:9" x14ac:dyDescent="0.25">
      <c r="A73234" t="s">
        <v>885</v>
      </c>
      <c r="B73234" t="s">
        <v>896</v>
      </c>
      <c r="C73234" t="s">
        <v>256</v>
      </c>
      <c r="D73234" t="s">
        <v>268</v>
      </c>
      <c r="E73234" t="s">
        <v>258</v>
      </c>
      <c r="F73234" t="s">
        <v>19</v>
      </c>
      <c r="G73234">
        <v>646.54</v>
      </c>
      <c r="H73234" s="12"/>
      <c r="I73234">
        <f>Ikainiai[[#This Row],[Vnt įkainis]]*Ikainiai[[#This Row],[Kiekis]]</f>
        <v>0</v>
      </c>
    </row>
    <row r="73235" spans="1:9" x14ac:dyDescent="0.25">
      <c r="A73235" t="s">
        <v>885</v>
      </c>
      <c r="B73235" t="s">
        <v>891</v>
      </c>
      <c r="C73235" t="s">
        <v>256</v>
      </c>
      <c r="D73235" t="s">
        <v>269</v>
      </c>
      <c r="E73235" t="s">
        <v>258</v>
      </c>
      <c r="F73235" t="s">
        <v>19</v>
      </c>
      <c r="G73235">
        <v>306.82</v>
      </c>
      <c r="H73235" s="12"/>
      <c r="I73235">
        <f>Ikainiai[[#This Row],[Vnt įkainis]]*Ikainiai[[#This Row],[Kiekis]]</f>
        <v>0</v>
      </c>
    </row>
    <row r="73236" spans="1:9" x14ac:dyDescent="0.25">
      <c r="A73236" t="s">
        <v>885</v>
      </c>
      <c r="B73236" t="s">
        <v>892</v>
      </c>
      <c r="C73236" t="s">
        <v>256</v>
      </c>
      <c r="D73236" t="s">
        <v>269</v>
      </c>
      <c r="E73236" t="s">
        <v>258</v>
      </c>
      <c r="F73236" t="s">
        <v>19</v>
      </c>
      <c r="G73236">
        <v>306.82</v>
      </c>
      <c r="H73236" s="12"/>
      <c r="I73236">
        <f>Ikainiai[[#This Row],[Vnt įkainis]]*Ikainiai[[#This Row],[Kiekis]]</f>
        <v>0</v>
      </c>
    </row>
    <row r="73237" spans="1:9" x14ac:dyDescent="0.25">
      <c r="A73237" t="s">
        <v>885</v>
      </c>
      <c r="B73237" t="s">
        <v>893</v>
      </c>
      <c r="C73237" t="s">
        <v>256</v>
      </c>
      <c r="D73237" t="s">
        <v>269</v>
      </c>
      <c r="E73237" t="s">
        <v>258</v>
      </c>
      <c r="F73237" t="s">
        <v>19</v>
      </c>
      <c r="G73237">
        <v>306.82</v>
      </c>
      <c r="H73237" s="12"/>
      <c r="I73237">
        <f>Ikainiai[[#This Row],[Vnt įkainis]]*Ikainiai[[#This Row],[Kiekis]]</f>
        <v>0</v>
      </c>
    </row>
    <row r="73238" spans="1:9" x14ac:dyDescent="0.25">
      <c r="A73238" t="s">
        <v>885</v>
      </c>
      <c r="B73238" t="s">
        <v>894</v>
      </c>
      <c r="C73238" t="s">
        <v>256</v>
      </c>
      <c r="D73238" t="s">
        <v>269</v>
      </c>
      <c r="E73238" t="s">
        <v>258</v>
      </c>
      <c r="F73238" t="s">
        <v>19</v>
      </c>
      <c r="G73238">
        <v>306.82</v>
      </c>
      <c r="H73238" s="12"/>
      <c r="I73238">
        <f>Ikainiai[[#This Row],[Vnt įkainis]]*Ikainiai[[#This Row],[Kiekis]]</f>
        <v>0</v>
      </c>
    </row>
    <row r="73239" spans="1:9" x14ac:dyDescent="0.25">
      <c r="A73239" t="s">
        <v>885</v>
      </c>
      <c r="B73239" t="s">
        <v>895</v>
      </c>
      <c r="C73239" t="s">
        <v>256</v>
      </c>
      <c r="D73239" t="s">
        <v>269</v>
      </c>
      <c r="E73239" t="s">
        <v>258</v>
      </c>
      <c r="F73239" t="s">
        <v>19</v>
      </c>
      <c r="G73239">
        <v>306.82</v>
      </c>
      <c r="H73239" s="12"/>
      <c r="I73239">
        <f>Ikainiai[[#This Row],[Vnt įkainis]]*Ikainiai[[#This Row],[Kiekis]]</f>
        <v>0</v>
      </c>
    </row>
    <row r="73240" spans="1:9" x14ac:dyDescent="0.25">
      <c r="A73240" t="s">
        <v>885</v>
      </c>
      <c r="B73240" t="s">
        <v>896</v>
      </c>
      <c r="C73240" t="s">
        <v>256</v>
      </c>
      <c r="D73240" t="s">
        <v>269</v>
      </c>
      <c r="E73240" t="s">
        <v>258</v>
      </c>
      <c r="F73240" t="s">
        <v>19</v>
      </c>
      <c r="G73240">
        <v>306.82</v>
      </c>
      <c r="H73240" s="12"/>
      <c r="I73240">
        <f>Ikainiai[[#This Row],[Vnt įkainis]]*Ikainiai[[#This Row],[Kiekis]]</f>
        <v>0</v>
      </c>
    </row>
    <row r="73241" spans="1:9" x14ac:dyDescent="0.25">
      <c r="A73241" t="s">
        <v>885</v>
      </c>
      <c r="B73241" t="s">
        <v>891</v>
      </c>
      <c r="C73241" t="s">
        <v>256</v>
      </c>
      <c r="D73241" t="s">
        <v>270</v>
      </c>
      <c r="E73241" t="s">
        <v>258</v>
      </c>
      <c r="F73241" t="s">
        <v>19</v>
      </c>
      <c r="G73241">
        <v>397.02</v>
      </c>
      <c r="H73241" s="12"/>
      <c r="I73241">
        <f>Ikainiai[[#This Row],[Vnt įkainis]]*Ikainiai[[#This Row],[Kiekis]]</f>
        <v>0</v>
      </c>
    </row>
    <row r="73242" spans="1:9" x14ac:dyDescent="0.25">
      <c r="A73242" t="s">
        <v>885</v>
      </c>
      <c r="B73242" t="s">
        <v>892</v>
      </c>
      <c r="C73242" t="s">
        <v>256</v>
      </c>
      <c r="D73242" t="s">
        <v>270</v>
      </c>
      <c r="E73242" t="s">
        <v>258</v>
      </c>
      <c r="F73242" t="s">
        <v>19</v>
      </c>
      <c r="G73242">
        <v>397.02</v>
      </c>
      <c r="H73242" s="12"/>
      <c r="I73242">
        <f>Ikainiai[[#This Row],[Vnt įkainis]]*Ikainiai[[#This Row],[Kiekis]]</f>
        <v>0</v>
      </c>
    </row>
    <row r="73243" spans="1:9" x14ac:dyDescent="0.25">
      <c r="A73243" t="s">
        <v>885</v>
      </c>
      <c r="B73243" t="s">
        <v>893</v>
      </c>
      <c r="C73243" t="s">
        <v>256</v>
      </c>
      <c r="D73243" t="s">
        <v>270</v>
      </c>
      <c r="E73243" t="s">
        <v>258</v>
      </c>
      <c r="F73243" t="s">
        <v>19</v>
      </c>
      <c r="G73243">
        <v>397.02</v>
      </c>
      <c r="H73243" s="12"/>
      <c r="I73243">
        <f>Ikainiai[[#This Row],[Vnt įkainis]]*Ikainiai[[#This Row],[Kiekis]]</f>
        <v>0</v>
      </c>
    </row>
    <row r="73244" spans="1:9" x14ac:dyDescent="0.25">
      <c r="A73244" t="s">
        <v>885</v>
      </c>
      <c r="B73244" t="s">
        <v>894</v>
      </c>
      <c r="C73244" t="s">
        <v>256</v>
      </c>
      <c r="D73244" t="s">
        <v>270</v>
      </c>
      <c r="E73244" t="s">
        <v>258</v>
      </c>
      <c r="F73244" t="s">
        <v>19</v>
      </c>
      <c r="G73244">
        <v>397.02</v>
      </c>
      <c r="H73244" s="12"/>
      <c r="I73244">
        <f>Ikainiai[[#This Row],[Vnt įkainis]]*Ikainiai[[#This Row],[Kiekis]]</f>
        <v>0</v>
      </c>
    </row>
    <row r="73245" spans="1:9" x14ac:dyDescent="0.25">
      <c r="A73245" t="s">
        <v>885</v>
      </c>
      <c r="B73245" t="s">
        <v>895</v>
      </c>
      <c r="C73245" t="s">
        <v>256</v>
      </c>
      <c r="D73245" t="s">
        <v>270</v>
      </c>
      <c r="E73245" t="s">
        <v>258</v>
      </c>
      <c r="F73245" t="s">
        <v>19</v>
      </c>
      <c r="G73245">
        <v>397.02</v>
      </c>
      <c r="H73245" s="12"/>
      <c r="I73245">
        <f>Ikainiai[[#This Row],[Vnt įkainis]]*Ikainiai[[#This Row],[Kiekis]]</f>
        <v>0</v>
      </c>
    </row>
    <row r="73246" spans="1:9" x14ac:dyDescent="0.25">
      <c r="A73246" t="s">
        <v>885</v>
      </c>
      <c r="B73246" t="s">
        <v>896</v>
      </c>
      <c r="C73246" t="s">
        <v>256</v>
      </c>
      <c r="D73246" t="s">
        <v>270</v>
      </c>
      <c r="E73246" t="s">
        <v>258</v>
      </c>
      <c r="F73246" t="s">
        <v>19</v>
      </c>
      <c r="G73246">
        <v>397.02</v>
      </c>
      <c r="H73246" s="12"/>
      <c r="I73246">
        <f>Ikainiai[[#This Row],[Vnt įkainis]]*Ikainiai[[#This Row],[Kiekis]]</f>
        <v>0</v>
      </c>
    </row>
    <row r="73247" spans="1:9" x14ac:dyDescent="0.25">
      <c r="A73247" t="s">
        <v>885</v>
      </c>
      <c r="B73247" t="s">
        <v>891</v>
      </c>
      <c r="C73247" t="s">
        <v>256</v>
      </c>
      <c r="D73247" t="s">
        <v>271</v>
      </c>
      <c r="E73247" t="s">
        <v>258</v>
      </c>
      <c r="F73247" t="s">
        <v>19</v>
      </c>
      <c r="G73247">
        <v>1064.99</v>
      </c>
      <c r="H73247" s="12"/>
      <c r="I73247">
        <f>Ikainiai[[#This Row],[Vnt įkainis]]*Ikainiai[[#This Row],[Kiekis]]</f>
        <v>0</v>
      </c>
    </row>
    <row r="73248" spans="1:9" x14ac:dyDescent="0.25">
      <c r="A73248" t="s">
        <v>885</v>
      </c>
      <c r="B73248" t="s">
        <v>892</v>
      </c>
      <c r="C73248" t="s">
        <v>256</v>
      </c>
      <c r="D73248" t="s">
        <v>271</v>
      </c>
      <c r="E73248" t="s">
        <v>258</v>
      </c>
      <c r="F73248" t="s">
        <v>19</v>
      </c>
      <c r="G73248">
        <v>1064.99</v>
      </c>
      <c r="H73248" s="12"/>
      <c r="I73248">
        <f>Ikainiai[[#This Row],[Vnt įkainis]]*Ikainiai[[#This Row],[Kiekis]]</f>
        <v>0</v>
      </c>
    </row>
    <row r="73249" spans="1:9" x14ac:dyDescent="0.25">
      <c r="A73249" t="s">
        <v>885</v>
      </c>
      <c r="B73249" t="s">
        <v>893</v>
      </c>
      <c r="C73249" t="s">
        <v>256</v>
      </c>
      <c r="D73249" t="s">
        <v>271</v>
      </c>
      <c r="E73249" t="s">
        <v>258</v>
      </c>
      <c r="F73249" t="s">
        <v>19</v>
      </c>
      <c r="G73249">
        <v>1064.99</v>
      </c>
      <c r="H73249" s="12"/>
      <c r="I73249">
        <f>Ikainiai[[#This Row],[Vnt įkainis]]*Ikainiai[[#This Row],[Kiekis]]</f>
        <v>0</v>
      </c>
    </row>
    <row r="73250" spans="1:9" x14ac:dyDescent="0.25">
      <c r="A73250" t="s">
        <v>885</v>
      </c>
      <c r="B73250" t="s">
        <v>894</v>
      </c>
      <c r="C73250" t="s">
        <v>256</v>
      </c>
      <c r="D73250" t="s">
        <v>271</v>
      </c>
      <c r="E73250" t="s">
        <v>258</v>
      </c>
      <c r="F73250" t="s">
        <v>19</v>
      </c>
      <c r="G73250">
        <v>1064.99</v>
      </c>
      <c r="H73250" s="12"/>
      <c r="I73250">
        <f>Ikainiai[[#This Row],[Vnt įkainis]]*Ikainiai[[#This Row],[Kiekis]]</f>
        <v>0</v>
      </c>
    </row>
    <row r="73251" spans="1:9" x14ac:dyDescent="0.25">
      <c r="A73251" t="s">
        <v>885</v>
      </c>
      <c r="B73251" t="s">
        <v>895</v>
      </c>
      <c r="C73251" t="s">
        <v>256</v>
      </c>
      <c r="D73251" t="s">
        <v>271</v>
      </c>
      <c r="E73251" t="s">
        <v>258</v>
      </c>
      <c r="F73251" t="s">
        <v>19</v>
      </c>
      <c r="G73251">
        <v>1064.99</v>
      </c>
      <c r="H73251" s="12"/>
      <c r="I73251">
        <f>Ikainiai[[#This Row],[Vnt įkainis]]*Ikainiai[[#This Row],[Kiekis]]</f>
        <v>0</v>
      </c>
    </row>
    <row r="73252" spans="1:9" x14ac:dyDescent="0.25">
      <c r="A73252" t="s">
        <v>885</v>
      </c>
      <c r="B73252" t="s">
        <v>896</v>
      </c>
      <c r="C73252" t="s">
        <v>256</v>
      </c>
      <c r="D73252" t="s">
        <v>271</v>
      </c>
      <c r="E73252" t="s">
        <v>258</v>
      </c>
      <c r="F73252" t="s">
        <v>19</v>
      </c>
      <c r="G73252">
        <v>1064.99</v>
      </c>
      <c r="H73252" s="12"/>
      <c r="I73252">
        <f>Ikainiai[[#This Row],[Vnt įkainis]]*Ikainiai[[#This Row],[Kiekis]]</f>
        <v>0</v>
      </c>
    </row>
    <row r="73253" spans="1:9" x14ac:dyDescent="0.25">
      <c r="A73253" t="s">
        <v>885</v>
      </c>
      <c r="B73253" t="s">
        <v>891</v>
      </c>
      <c r="C73253" t="s">
        <v>256</v>
      </c>
      <c r="D73253" t="s">
        <v>272</v>
      </c>
      <c r="E73253" t="s">
        <v>258</v>
      </c>
      <c r="F73253" t="s">
        <v>19</v>
      </c>
      <c r="G73253">
        <v>1515.49</v>
      </c>
      <c r="H73253" s="12"/>
      <c r="I73253">
        <f>Ikainiai[[#This Row],[Vnt įkainis]]*Ikainiai[[#This Row],[Kiekis]]</f>
        <v>0</v>
      </c>
    </row>
    <row r="73254" spans="1:9" x14ac:dyDescent="0.25">
      <c r="A73254" t="s">
        <v>885</v>
      </c>
      <c r="B73254" t="s">
        <v>892</v>
      </c>
      <c r="C73254" t="s">
        <v>256</v>
      </c>
      <c r="D73254" t="s">
        <v>272</v>
      </c>
      <c r="E73254" t="s">
        <v>258</v>
      </c>
      <c r="F73254" t="s">
        <v>19</v>
      </c>
      <c r="G73254">
        <v>1515.49</v>
      </c>
      <c r="H73254" s="12"/>
      <c r="I73254">
        <f>Ikainiai[[#This Row],[Vnt įkainis]]*Ikainiai[[#This Row],[Kiekis]]</f>
        <v>0</v>
      </c>
    </row>
    <row r="73255" spans="1:9" x14ac:dyDescent="0.25">
      <c r="A73255" t="s">
        <v>885</v>
      </c>
      <c r="B73255" t="s">
        <v>893</v>
      </c>
      <c r="C73255" t="s">
        <v>256</v>
      </c>
      <c r="D73255" t="s">
        <v>272</v>
      </c>
      <c r="E73255" t="s">
        <v>258</v>
      </c>
      <c r="F73255" t="s">
        <v>19</v>
      </c>
      <c r="G73255">
        <v>1515.49</v>
      </c>
      <c r="H73255" s="12"/>
      <c r="I73255">
        <f>Ikainiai[[#This Row],[Vnt įkainis]]*Ikainiai[[#This Row],[Kiekis]]</f>
        <v>0</v>
      </c>
    </row>
    <row r="73256" spans="1:9" x14ac:dyDescent="0.25">
      <c r="A73256" t="s">
        <v>885</v>
      </c>
      <c r="B73256" t="s">
        <v>894</v>
      </c>
      <c r="C73256" t="s">
        <v>256</v>
      </c>
      <c r="D73256" t="s">
        <v>272</v>
      </c>
      <c r="E73256" t="s">
        <v>258</v>
      </c>
      <c r="F73256" t="s">
        <v>19</v>
      </c>
      <c r="G73256">
        <v>1515.49</v>
      </c>
      <c r="H73256" s="12"/>
      <c r="I73256">
        <f>Ikainiai[[#This Row],[Vnt įkainis]]*Ikainiai[[#This Row],[Kiekis]]</f>
        <v>0</v>
      </c>
    </row>
    <row r="73257" spans="1:9" x14ac:dyDescent="0.25">
      <c r="A73257" t="s">
        <v>885</v>
      </c>
      <c r="B73257" t="s">
        <v>895</v>
      </c>
      <c r="C73257" t="s">
        <v>256</v>
      </c>
      <c r="D73257" t="s">
        <v>272</v>
      </c>
      <c r="E73257" t="s">
        <v>258</v>
      </c>
      <c r="F73257" t="s">
        <v>19</v>
      </c>
      <c r="G73257">
        <v>1515.49</v>
      </c>
      <c r="H73257" s="12"/>
      <c r="I73257">
        <f>Ikainiai[[#This Row],[Vnt įkainis]]*Ikainiai[[#This Row],[Kiekis]]</f>
        <v>0</v>
      </c>
    </row>
    <row r="73258" spans="1:9" x14ac:dyDescent="0.25">
      <c r="A73258" t="s">
        <v>885</v>
      </c>
      <c r="B73258" t="s">
        <v>896</v>
      </c>
      <c r="C73258" t="s">
        <v>256</v>
      </c>
      <c r="D73258" t="s">
        <v>272</v>
      </c>
      <c r="E73258" t="s">
        <v>258</v>
      </c>
      <c r="F73258" t="s">
        <v>19</v>
      </c>
      <c r="G73258">
        <v>1515.49</v>
      </c>
      <c r="H73258" s="12"/>
      <c r="I73258">
        <f>Ikainiai[[#This Row],[Vnt įkainis]]*Ikainiai[[#This Row],[Kiekis]]</f>
        <v>0</v>
      </c>
    </row>
    <row r="73259" spans="1:9" x14ac:dyDescent="0.25">
      <c r="A73259" t="s">
        <v>885</v>
      </c>
      <c r="B73259" t="s">
        <v>891</v>
      </c>
      <c r="C73259" t="s">
        <v>256</v>
      </c>
      <c r="D73259" t="s">
        <v>273</v>
      </c>
      <c r="E73259" t="s">
        <v>258</v>
      </c>
      <c r="F73259" t="s">
        <v>19</v>
      </c>
      <c r="G73259">
        <v>1872.78</v>
      </c>
      <c r="H73259" s="12"/>
      <c r="I73259">
        <f>Ikainiai[[#This Row],[Vnt įkainis]]*Ikainiai[[#This Row],[Kiekis]]</f>
        <v>0</v>
      </c>
    </row>
    <row r="73260" spans="1:9" x14ac:dyDescent="0.25">
      <c r="A73260" t="s">
        <v>885</v>
      </c>
      <c r="B73260" t="s">
        <v>892</v>
      </c>
      <c r="C73260" t="s">
        <v>256</v>
      </c>
      <c r="D73260" t="s">
        <v>273</v>
      </c>
      <c r="E73260" t="s">
        <v>258</v>
      </c>
      <c r="F73260" t="s">
        <v>19</v>
      </c>
      <c r="G73260">
        <v>1872.78</v>
      </c>
      <c r="H73260" s="12"/>
      <c r="I73260">
        <f>Ikainiai[[#This Row],[Vnt įkainis]]*Ikainiai[[#This Row],[Kiekis]]</f>
        <v>0</v>
      </c>
    </row>
    <row r="73261" spans="1:9" x14ac:dyDescent="0.25">
      <c r="A73261" t="s">
        <v>885</v>
      </c>
      <c r="B73261" t="s">
        <v>893</v>
      </c>
      <c r="C73261" t="s">
        <v>256</v>
      </c>
      <c r="D73261" t="s">
        <v>273</v>
      </c>
      <c r="E73261" t="s">
        <v>258</v>
      </c>
      <c r="F73261" t="s">
        <v>19</v>
      </c>
      <c r="G73261">
        <v>1872.78</v>
      </c>
      <c r="H73261" s="12"/>
      <c r="I73261">
        <f>Ikainiai[[#This Row],[Vnt įkainis]]*Ikainiai[[#This Row],[Kiekis]]</f>
        <v>0</v>
      </c>
    </row>
    <row r="73262" spans="1:9" x14ac:dyDescent="0.25">
      <c r="A73262" t="s">
        <v>885</v>
      </c>
      <c r="B73262" t="s">
        <v>894</v>
      </c>
      <c r="C73262" t="s">
        <v>256</v>
      </c>
      <c r="D73262" t="s">
        <v>273</v>
      </c>
      <c r="E73262" t="s">
        <v>258</v>
      </c>
      <c r="F73262" t="s">
        <v>19</v>
      </c>
      <c r="G73262">
        <v>1872.78</v>
      </c>
      <c r="H73262" s="12"/>
      <c r="I73262">
        <f>Ikainiai[[#This Row],[Vnt įkainis]]*Ikainiai[[#This Row],[Kiekis]]</f>
        <v>0</v>
      </c>
    </row>
    <row r="73263" spans="1:9" x14ac:dyDescent="0.25">
      <c r="A73263" t="s">
        <v>885</v>
      </c>
      <c r="B73263" t="s">
        <v>895</v>
      </c>
      <c r="C73263" t="s">
        <v>256</v>
      </c>
      <c r="D73263" t="s">
        <v>273</v>
      </c>
      <c r="E73263" t="s">
        <v>258</v>
      </c>
      <c r="F73263" t="s">
        <v>19</v>
      </c>
      <c r="G73263">
        <v>1872.78</v>
      </c>
      <c r="H73263" s="12"/>
      <c r="I73263">
        <f>Ikainiai[[#This Row],[Vnt įkainis]]*Ikainiai[[#This Row],[Kiekis]]</f>
        <v>0</v>
      </c>
    </row>
    <row r="73264" spans="1:9" x14ac:dyDescent="0.25">
      <c r="A73264" t="s">
        <v>885</v>
      </c>
      <c r="B73264" t="s">
        <v>896</v>
      </c>
      <c r="C73264" t="s">
        <v>256</v>
      </c>
      <c r="D73264" t="s">
        <v>273</v>
      </c>
      <c r="E73264" t="s">
        <v>258</v>
      </c>
      <c r="F73264" t="s">
        <v>19</v>
      </c>
      <c r="G73264">
        <v>1872.78</v>
      </c>
      <c r="H73264" s="12"/>
      <c r="I73264">
        <f>Ikainiai[[#This Row],[Vnt įkainis]]*Ikainiai[[#This Row],[Kiekis]]</f>
        <v>0</v>
      </c>
    </row>
    <row r="73265" spans="1:9" x14ac:dyDescent="0.25">
      <c r="A73265" t="s">
        <v>885</v>
      </c>
      <c r="B73265" t="s">
        <v>891</v>
      </c>
      <c r="C73265" t="s">
        <v>256</v>
      </c>
      <c r="D73265" t="s">
        <v>274</v>
      </c>
      <c r="E73265" t="s">
        <v>258</v>
      </c>
      <c r="F73265" t="s">
        <v>19</v>
      </c>
      <c r="G73265">
        <v>146.38</v>
      </c>
      <c r="H73265" s="12"/>
      <c r="I73265">
        <f>Ikainiai[[#This Row],[Vnt įkainis]]*Ikainiai[[#This Row],[Kiekis]]</f>
        <v>0</v>
      </c>
    </row>
    <row r="73266" spans="1:9" x14ac:dyDescent="0.25">
      <c r="A73266" t="s">
        <v>885</v>
      </c>
      <c r="B73266" t="s">
        <v>892</v>
      </c>
      <c r="C73266" t="s">
        <v>256</v>
      </c>
      <c r="D73266" t="s">
        <v>274</v>
      </c>
      <c r="E73266" t="s">
        <v>258</v>
      </c>
      <c r="F73266" t="s">
        <v>19</v>
      </c>
      <c r="G73266">
        <v>146.38</v>
      </c>
      <c r="H73266" s="12"/>
      <c r="I73266">
        <f>Ikainiai[[#This Row],[Vnt įkainis]]*Ikainiai[[#This Row],[Kiekis]]</f>
        <v>0</v>
      </c>
    </row>
    <row r="73267" spans="1:9" x14ac:dyDescent="0.25">
      <c r="A73267" t="s">
        <v>885</v>
      </c>
      <c r="B73267" t="s">
        <v>893</v>
      </c>
      <c r="C73267" t="s">
        <v>256</v>
      </c>
      <c r="D73267" t="s">
        <v>274</v>
      </c>
      <c r="E73267" t="s">
        <v>258</v>
      </c>
      <c r="F73267" t="s">
        <v>19</v>
      </c>
      <c r="G73267">
        <v>146.38</v>
      </c>
      <c r="H73267" s="12"/>
      <c r="I73267">
        <f>Ikainiai[[#This Row],[Vnt įkainis]]*Ikainiai[[#This Row],[Kiekis]]</f>
        <v>0</v>
      </c>
    </row>
    <row r="73268" spans="1:9" x14ac:dyDescent="0.25">
      <c r="A73268" t="s">
        <v>885</v>
      </c>
      <c r="B73268" t="s">
        <v>894</v>
      </c>
      <c r="C73268" t="s">
        <v>256</v>
      </c>
      <c r="D73268" t="s">
        <v>274</v>
      </c>
      <c r="E73268" t="s">
        <v>258</v>
      </c>
      <c r="F73268" t="s">
        <v>19</v>
      </c>
      <c r="G73268">
        <v>146.38</v>
      </c>
      <c r="H73268" s="12"/>
      <c r="I73268">
        <f>Ikainiai[[#This Row],[Vnt įkainis]]*Ikainiai[[#This Row],[Kiekis]]</f>
        <v>0</v>
      </c>
    </row>
    <row r="73269" spans="1:9" x14ac:dyDescent="0.25">
      <c r="A73269" t="s">
        <v>885</v>
      </c>
      <c r="B73269" t="s">
        <v>895</v>
      </c>
      <c r="C73269" t="s">
        <v>256</v>
      </c>
      <c r="D73269" t="s">
        <v>274</v>
      </c>
      <c r="E73269" t="s">
        <v>258</v>
      </c>
      <c r="F73269" t="s">
        <v>19</v>
      </c>
      <c r="G73269">
        <v>146.38</v>
      </c>
      <c r="H73269" s="12"/>
      <c r="I73269">
        <f>Ikainiai[[#This Row],[Vnt įkainis]]*Ikainiai[[#This Row],[Kiekis]]</f>
        <v>0</v>
      </c>
    </row>
    <row r="73270" spans="1:9" x14ac:dyDescent="0.25">
      <c r="A73270" t="s">
        <v>885</v>
      </c>
      <c r="B73270" t="s">
        <v>896</v>
      </c>
      <c r="C73270" t="s">
        <v>256</v>
      </c>
      <c r="D73270" t="s">
        <v>274</v>
      </c>
      <c r="E73270" t="s">
        <v>258</v>
      </c>
      <c r="F73270" t="s">
        <v>19</v>
      </c>
      <c r="G73270">
        <v>146.38</v>
      </c>
      <c r="H73270" s="12"/>
      <c r="I73270">
        <f>Ikainiai[[#This Row],[Vnt įkainis]]*Ikainiai[[#This Row],[Kiekis]]</f>
        <v>0</v>
      </c>
    </row>
    <row r="73271" spans="1:9" x14ac:dyDescent="0.25">
      <c r="A73271" t="s">
        <v>885</v>
      </c>
      <c r="B73271" t="s">
        <v>891</v>
      </c>
      <c r="C73271" t="s">
        <v>256</v>
      </c>
      <c r="D73271" t="s">
        <v>275</v>
      </c>
      <c r="E73271" t="s">
        <v>258</v>
      </c>
      <c r="F73271" t="s">
        <v>19</v>
      </c>
      <c r="G73271">
        <v>238.43</v>
      </c>
      <c r="H73271" s="12"/>
      <c r="I73271">
        <f>Ikainiai[[#This Row],[Vnt įkainis]]*Ikainiai[[#This Row],[Kiekis]]</f>
        <v>0</v>
      </c>
    </row>
    <row r="73272" spans="1:9" x14ac:dyDescent="0.25">
      <c r="A73272" t="s">
        <v>885</v>
      </c>
      <c r="B73272" t="s">
        <v>892</v>
      </c>
      <c r="C73272" t="s">
        <v>256</v>
      </c>
      <c r="D73272" t="s">
        <v>275</v>
      </c>
      <c r="E73272" t="s">
        <v>258</v>
      </c>
      <c r="F73272" t="s">
        <v>19</v>
      </c>
      <c r="G73272">
        <v>238.43</v>
      </c>
      <c r="H73272" s="12"/>
      <c r="I73272">
        <f>Ikainiai[[#This Row],[Vnt įkainis]]*Ikainiai[[#This Row],[Kiekis]]</f>
        <v>0</v>
      </c>
    </row>
    <row r="73273" spans="1:9" x14ac:dyDescent="0.25">
      <c r="A73273" t="s">
        <v>885</v>
      </c>
      <c r="B73273" t="s">
        <v>893</v>
      </c>
      <c r="C73273" t="s">
        <v>256</v>
      </c>
      <c r="D73273" t="s">
        <v>275</v>
      </c>
      <c r="E73273" t="s">
        <v>258</v>
      </c>
      <c r="F73273" t="s">
        <v>19</v>
      </c>
      <c r="G73273">
        <v>238.43</v>
      </c>
      <c r="H73273" s="12"/>
      <c r="I73273">
        <f>Ikainiai[[#This Row],[Vnt įkainis]]*Ikainiai[[#This Row],[Kiekis]]</f>
        <v>0</v>
      </c>
    </row>
    <row r="73274" spans="1:9" x14ac:dyDescent="0.25">
      <c r="A73274" t="s">
        <v>885</v>
      </c>
      <c r="B73274" t="s">
        <v>894</v>
      </c>
      <c r="C73274" t="s">
        <v>256</v>
      </c>
      <c r="D73274" t="s">
        <v>275</v>
      </c>
      <c r="E73274" t="s">
        <v>258</v>
      </c>
      <c r="F73274" t="s">
        <v>19</v>
      </c>
      <c r="G73274">
        <v>238.43</v>
      </c>
      <c r="H73274" s="12"/>
      <c r="I73274">
        <f>Ikainiai[[#This Row],[Vnt įkainis]]*Ikainiai[[#This Row],[Kiekis]]</f>
        <v>0</v>
      </c>
    </row>
    <row r="73275" spans="1:9" x14ac:dyDescent="0.25">
      <c r="A73275" t="s">
        <v>885</v>
      </c>
      <c r="B73275" t="s">
        <v>895</v>
      </c>
      <c r="C73275" t="s">
        <v>256</v>
      </c>
      <c r="D73275" t="s">
        <v>275</v>
      </c>
      <c r="E73275" t="s">
        <v>258</v>
      </c>
      <c r="F73275" t="s">
        <v>19</v>
      </c>
      <c r="G73275">
        <v>238.43</v>
      </c>
      <c r="H73275" s="12"/>
      <c r="I73275">
        <f>Ikainiai[[#This Row],[Vnt įkainis]]*Ikainiai[[#This Row],[Kiekis]]</f>
        <v>0</v>
      </c>
    </row>
    <row r="73276" spans="1:9" x14ac:dyDescent="0.25">
      <c r="A73276" t="s">
        <v>885</v>
      </c>
      <c r="B73276" t="s">
        <v>896</v>
      </c>
      <c r="C73276" t="s">
        <v>256</v>
      </c>
      <c r="D73276" t="s">
        <v>275</v>
      </c>
      <c r="E73276" t="s">
        <v>258</v>
      </c>
      <c r="F73276" t="s">
        <v>19</v>
      </c>
      <c r="G73276">
        <v>238.43</v>
      </c>
      <c r="H73276" s="12"/>
      <c r="I73276">
        <f>Ikainiai[[#This Row],[Vnt įkainis]]*Ikainiai[[#This Row],[Kiekis]]</f>
        <v>0</v>
      </c>
    </row>
    <row r="73277" spans="1:9" x14ac:dyDescent="0.25">
      <c r="A73277" t="s">
        <v>885</v>
      </c>
      <c r="B73277" t="s">
        <v>891</v>
      </c>
      <c r="C73277" t="s">
        <v>256</v>
      </c>
      <c r="D73277" t="s">
        <v>276</v>
      </c>
      <c r="E73277" t="s">
        <v>258</v>
      </c>
      <c r="F73277" t="s">
        <v>19</v>
      </c>
      <c r="G73277">
        <v>1100</v>
      </c>
      <c r="H73277" s="12"/>
      <c r="I73277">
        <f>Ikainiai[[#This Row],[Vnt įkainis]]*Ikainiai[[#This Row],[Kiekis]]</f>
        <v>0</v>
      </c>
    </row>
    <row r="73278" spans="1:9" x14ac:dyDescent="0.25">
      <c r="A73278" t="s">
        <v>885</v>
      </c>
      <c r="B73278" t="s">
        <v>892</v>
      </c>
      <c r="C73278" t="s">
        <v>256</v>
      </c>
      <c r="D73278" t="s">
        <v>276</v>
      </c>
      <c r="E73278" t="s">
        <v>258</v>
      </c>
      <c r="F73278" t="s">
        <v>19</v>
      </c>
      <c r="G73278">
        <v>1100</v>
      </c>
      <c r="H73278" s="12"/>
      <c r="I73278">
        <f>Ikainiai[[#This Row],[Vnt įkainis]]*Ikainiai[[#This Row],[Kiekis]]</f>
        <v>0</v>
      </c>
    </row>
    <row r="73279" spans="1:9" x14ac:dyDescent="0.25">
      <c r="A73279" t="s">
        <v>885</v>
      </c>
      <c r="B73279" t="s">
        <v>893</v>
      </c>
      <c r="C73279" t="s">
        <v>256</v>
      </c>
      <c r="D73279" t="s">
        <v>276</v>
      </c>
      <c r="E73279" t="s">
        <v>258</v>
      </c>
      <c r="F73279" t="s">
        <v>19</v>
      </c>
      <c r="G73279">
        <v>1100</v>
      </c>
      <c r="H73279" s="12"/>
      <c r="I73279">
        <f>Ikainiai[[#This Row],[Vnt įkainis]]*Ikainiai[[#This Row],[Kiekis]]</f>
        <v>0</v>
      </c>
    </row>
    <row r="73280" spans="1:9" x14ac:dyDescent="0.25">
      <c r="A73280" t="s">
        <v>885</v>
      </c>
      <c r="B73280" t="s">
        <v>894</v>
      </c>
      <c r="C73280" t="s">
        <v>256</v>
      </c>
      <c r="D73280" t="s">
        <v>276</v>
      </c>
      <c r="E73280" t="s">
        <v>258</v>
      </c>
      <c r="F73280" t="s">
        <v>19</v>
      </c>
      <c r="G73280">
        <v>1100</v>
      </c>
      <c r="H73280" s="12"/>
      <c r="I73280">
        <f>Ikainiai[[#This Row],[Vnt įkainis]]*Ikainiai[[#This Row],[Kiekis]]</f>
        <v>0</v>
      </c>
    </row>
    <row r="73281" spans="1:9" x14ac:dyDescent="0.25">
      <c r="A73281" t="s">
        <v>885</v>
      </c>
      <c r="B73281" t="s">
        <v>895</v>
      </c>
      <c r="C73281" t="s">
        <v>256</v>
      </c>
      <c r="D73281" t="s">
        <v>276</v>
      </c>
      <c r="E73281" t="s">
        <v>258</v>
      </c>
      <c r="F73281" t="s">
        <v>19</v>
      </c>
      <c r="G73281">
        <v>1100</v>
      </c>
      <c r="H73281" s="12"/>
      <c r="I73281">
        <f>Ikainiai[[#This Row],[Vnt įkainis]]*Ikainiai[[#This Row],[Kiekis]]</f>
        <v>0</v>
      </c>
    </row>
    <row r="73282" spans="1:9" x14ac:dyDescent="0.25">
      <c r="A73282" t="s">
        <v>885</v>
      </c>
      <c r="B73282" t="s">
        <v>896</v>
      </c>
      <c r="C73282" t="s">
        <v>256</v>
      </c>
      <c r="D73282" t="s">
        <v>276</v>
      </c>
      <c r="E73282" t="s">
        <v>258</v>
      </c>
      <c r="F73282" t="s">
        <v>19</v>
      </c>
      <c r="G73282">
        <v>1100</v>
      </c>
      <c r="H73282" s="12"/>
      <c r="I73282">
        <f>Ikainiai[[#This Row],[Vnt įkainis]]*Ikainiai[[#This Row],[Kiekis]]</f>
        <v>0</v>
      </c>
    </row>
    <row r="73283" spans="1:9" x14ac:dyDescent="0.25">
      <c r="A73283" t="s">
        <v>885</v>
      </c>
      <c r="B73283" t="s">
        <v>891</v>
      </c>
      <c r="C73283" t="s">
        <v>256</v>
      </c>
      <c r="D73283" t="s">
        <v>277</v>
      </c>
      <c r="E73283" t="s">
        <v>258</v>
      </c>
      <c r="F73283" t="s">
        <v>19</v>
      </c>
      <c r="G73283">
        <v>1200</v>
      </c>
      <c r="H73283" s="12"/>
      <c r="I73283">
        <f>Ikainiai[[#This Row],[Vnt įkainis]]*Ikainiai[[#This Row],[Kiekis]]</f>
        <v>0</v>
      </c>
    </row>
    <row r="73284" spans="1:9" x14ac:dyDescent="0.25">
      <c r="A73284" t="s">
        <v>885</v>
      </c>
      <c r="B73284" t="s">
        <v>892</v>
      </c>
      <c r="C73284" t="s">
        <v>256</v>
      </c>
      <c r="D73284" t="s">
        <v>277</v>
      </c>
      <c r="E73284" t="s">
        <v>258</v>
      </c>
      <c r="F73284" t="s">
        <v>19</v>
      </c>
      <c r="G73284">
        <v>1200</v>
      </c>
      <c r="H73284" s="12"/>
      <c r="I73284">
        <f>Ikainiai[[#This Row],[Vnt įkainis]]*Ikainiai[[#This Row],[Kiekis]]</f>
        <v>0</v>
      </c>
    </row>
    <row r="73285" spans="1:9" x14ac:dyDescent="0.25">
      <c r="A73285" t="s">
        <v>885</v>
      </c>
      <c r="B73285" t="s">
        <v>893</v>
      </c>
      <c r="C73285" t="s">
        <v>256</v>
      </c>
      <c r="D73285" t="s">
        <v>277</v>
      </c>
      <c r="E73285" t="s">
        <v>258</v>
      </c>
      <c r="F73285" t="s">
        <v>19</v>
      </c>
      <c r="G73285">
        <v>1200</v>
      </c>
      <c r="H73285" s="12"/>
      <c r="I73285">
        <f>Ikainiai[[#This Row],[Vnt įkainis]]*Ikainiai[[#This Row],[Kiekis]]</f>
        <v>0</v>
      </c>
    </row>
    <row r="73286" spans="1:9" x14ac:dyDescent="0.25">
      <c r="A73286" t="s">
        <v>885</v>
      </c>
      <c r="B73286" t="s">
        <v>894</v>
      </c>
      <c r="C73286" t="s">
        <v>256</v>
      </c>
      <c r="D73286" t="s">
        <v>277</v>
      </c>
      <c r="E73286" t="s">
        <v>258</v>
      </c>
      <c r="F73286" t="s">
        <v>19</v>
      </c>
      <c r="G73286">
        <v>1200</v>
      </c>
      <c r="H73286" s="12"/>
      <c r="I73286">
        <f>Ikainiai[[#This Row],[Vnt įkainis]]*Ikainiai[[#This Row],[Kiekis]]</f>
        <v>0</v>
      </c>
    </row>
    <row r="73287" spans="1:9" x14ac:dyDescent="0.25">
      <c r="A73287" t="s">
        <v>885</v>
      </c>
      <c r="B73287" t="s">
        <v>895</v>
      </c>
      <c r="C73287" t="s">
        <v>256</v>
      </c>
      <c r="D73287" t="s">
        <v>277</v>
      </c>
      <c r="E73287" t="s">
        <v>258</v>
      </c>
      <c r="F73287" t="s">
        <v>19</v>
      </c>
      <c r="G73287">
        <v>1200</v>
      </c>
      <c r="H73287" s="12"/>
      <c r="I73287">
        <f>Ikainiai[[#This Row],[Vnt įkainis]]*Ikainiai[[#This Row],[Kiekis]]</f>
        <v>0</v>
      </c>
    </row>
    <row r="73288" spans="1:9" x14ac:dyDescent="0.25">
      <c r="A73288" t="s">
        <v>885</v>
      </c>
      <c r="B73288" t="s">
        <v>896</v>
      </c>
      <c r="C73288" t="s">
        <v>256</v>
      </c>
      <c r="D73288" t="s">
        <v>277</v>
      </c>
      <c r="E73288" t="s">
        <v>258</v>
      </c>
      <c r="F73288" t="s">
        <v>19</v>
      </c>
      <c r="G73288">
        <v>1200</v>
      </c>
      <c r="H73288" s="12"/>
      <c r="I73288">
        <f>Ikainiai[[#This Row],[Vnt įkainis]]*Ikainiai[[#This Row],[Kiekis]]</f>
        <v>0</v>
      </c>
    </row>
    <row r="73289" spans="1:9" x14ac:dyDescent="0.25">
      <c r="A73289" t="s">
        <v>885</v>
      </c>
      <c r="B73289" t="s">
        <v>891</v>
      </c>
      <c r="C73289" t="s">
        <v>256</v>
      </c>
      <c r="D73289" t="s">
        <v>278</v>
      </c>
      <c r="E73289" t="s">
        <v>258</v>
      </c>
      <c r="F73289" t="s">
        <v>19</v>
      </c>
      <c r="G73289">
        <v>1446.93</v>
      </c>
      <c r="H73289" s="12"/>
      <c r="I73289">
        <f>Ikainiai[[#This Row],[Vnt įkainis]]*Ikainiai[[#This Row],[Kiekis]]</f>
        <v>0</v>
      </c>
    </row>
    <row r="73290" spans="1:9" x14ac:dyDescent="0.25">
      <c r="A73290" t="s">
        <v>885</v>
      </c>
      <c r="B73290" t="s">
        <v>892</v>
      </c>
      <c r="C73290" t="s">
        <v>256</v>
      </c>
      <c r="D73290" t="s">
        <v>278</v>
      </c>
      <c r="E73290" t="s">
        <v>258</v>
      </c>
      <c r="F73290" t="s">
        <v>19</v>
      </c>
      <c r="G73290">
        <v>1446.93</v>
      </c>
      <c r="H73290" s="12"/>
      <c r="I73290">
        <f>Ikainiai[[#This Row],[Vnt įkainis]]*Ikainiai[[#This Row],[Kiekis]]</f>
        <v>0</v>
      </c>
    </row>
    <row r="73291" spans="1:9" x14ac:dyDescent="0.25">
      <c r="A73291" t="s">
        <v>885</v>
      </c>
      <c r="B73291" t="s">
        <v>893</v>
      </c>
      <c r="C73291" t="s">
        <v>256</v>
      </c>
      <c r="D73291" t="s">
        <v>278</v>
      </c>
      <c r="E73291" t="s">
        <v>258</v>
      </c>
      <c r="F73291" t="s">
        <v>19</v>
      </c>
      <c r="G73291">
        <v>1446.93</v>
      </c>
      <c r="H73291" s="12"/>
      <c r="I73291">
        <f>Ikainiai[[#This Row],[Vnt įkainis]]*Ikainiai[[#This Row],[Kiekis]]</f>
        <v>0</v>
      </c>
    </row>
    <row r="73292" spans="1:9" x14ac:dyDescent="0.25">
      <c r="A73292" t="s">
        <v>885</v>
      </c>
      <c r="B73292" t="s">
        <v>894</v>
      </c>
      <c r="C73292" t="s">
        <v>256</v>
      </c>
      <c r="D73292" t="s">
        <v>278</v>
      </c>
      <c r="E73292" t="s">
        <v>258</v>
      </c>
      <c r="F73292" t="s">
        <v>19</v>
      </c>
      <c r="G73292">
        <v>1446.93</v>
      </c>
      <c r="H73292" s="12"/>
      <c r="I73292">
        <f>Ikainiai[[#This Row],[Vnt įkainis]]*Ikainiai[[#This Row],[Kiekis]]</f>
        <v>0</v>
      </c>
    </row>
    <row r="73293" spans="1:9" x14ac:dyDescent="0.25">
      <c r="A73293" t="s">
        <v>885</v>
      </c>
      <c r="B73293" t="s">
        <v>895</v>
      </c>
      <c r="C73293" t="s">
        <v>256</v>
      </c>
      <c r="D73293" t="s">
        <v>278</v>
      </c>
      <c r="E73293" t="s">
        <v>258</v>
      </c>
      <c r="F73293" t="s">
        <v>19</v>
      </c>
      <c r="G73293">
        <v>1446.93</v>
      </c>
      <c r="H73293" s="12"/>
      <c r="I73293">
        <f>Ikainiai[[#This Row],[Vnt įkainis]]*Ikainiai[[#This Row],[Kiekis]]</f>
        <v>0</v>
      </c>
    </row>
    <row r="73294" spans="1:9" x14ac:dyDescent="0.25">
      <c r="A73294" t="s">
        <v>885</v>
      </c>
      <c r="B73294" t="s">
        <v>896</v>
      </c>
      <c r="C73294" t="s">
        <v>256</v>
      </c>
      <c r="D73294" t="s">
        <v>278</v>
      </c>
      <c r="E73294" t="s">
        <v>258</v>
      </c>
      <c r="F73294" t="s">
        <v>19</v>
      </c>
      <c r="G73294">
        <v>1446.93</v>
      </c>
      <c r="H73294" s="12"/>
      <c r="I73294">
        <f>Ikainiai[[#This Row],[Vnt įkainis]]*Ikainiai[[#This Row],[Kiekis]]</f>
        <v>0</v>
      </c>
    </row>
    <row r="73295" spans="1:9" x14ac:dyDescent="0.25">
      <c r="A73295" t="s">
        <v>885</v>
      </c>
      <c r="B73295" t="s">
        <v>891</v>
      </c>
      <c r="C73295" t="s">
        <v>256</v>
      </c>
      <c r="D73295" t="s">
        <v>279</v>
      </c>
      <c r="E73295" t="s">
        <v>258</v>
      </c>
      <c r="F73295" t="s">
        <v>19</v>
      </c>
      <c r="G73295">
        <v>1441.7</v>
      </c>
      <c r="H73295" s="12"/>
      <c r="I73295">
        <f>Ikainiai[[#This Row],[Vnt įkainis]]*Ikainiai[[#This Row],[Kiekis]]</f>
        <v>0</v>
      </c>
    </row>
    <row r="73296" spans="1:9" x14ac:dyDescent="0.25">
      <c r="A73296" t="s">
        <v>885</v>
      </c>
      <c r="B73296" t="s">
        <v>892</v>
      </c>
      <c r="C73296" t="s">
        <v>256</v>
      </c>
      <c r="D73296" t="s">
        <v>279</v>
      </c>
      <c r="E73296" t="s">
        <v>258</v>
      </c>
      <c r="F73296" t="s">
        <v>19</v>
      </c>
      <c r="G73296">
        <v>1441.7</v>
      </c>
      <c r="H73296" s="12"/>
      <c r="I73296">
        <f>Ikainiai[[#This Row],[Vnt įkainis]]*Ikainiai[[#This Row],[Kiekis]]</f>
        <v>0</v>
      </c>
    </row>
    <row r="73297" spans="1:9" x14ac:dyDescent="0.25">
      <c r="A73297" t="s">
        <v>885</v>
      </c>
      <c r="B73297" t="s">
        <v>893</v>
      </c>
      <c r="C73297" t="s">
        <v>256</v>
      </c>
      <c r="D73297" t="s">
        <v>279</v>
      </c>
      <c r="E73297" t="s">
        <v>258</v>
      </c>
      <c r="F73297" t="s">
        <v>19</v>
      </c>
      <c r="G73297">
        <v>1441.7</v>
      </c>
      <c r="H73297" s="12"/>
      <c r="I73297">
        <f>Ikainiai[[#This Row],[Vnt įkainis]]*Ikainiai[[#This Row],[Kiekis]]</f>
        <v>0</v>
      </c>
    </row>
    <row r="73298" spans="1:9" x14ac:dyDescent="0.25">
      <c r="A73298" t="s">
        <v>885</v>
      </c>
      <c r="B73298" t="s">
        <v>894</v>
      </c>
      <c r="C73298" t="s">
        <v>256</v>
      </c>
      <c r="D73298" t="s">
        <v>279</v>
      </c>
      <c r="E73298" t="s">
        <v>258</v>
      </c>
      <c r="F73298" t="s">
        <v>19</v>
      </c>
      <c r="G73298">
        <v>1441.7</v>
      </c>
      <c r="H73298" s="12"/>
      <c r="I73298">
        <f>Ikainiai[[#This Row],[Vnt įkainis]]*Ikainiai[[#This Row],[Kiekis]]</f>
        <v>0</v>
      </c>
    </row>
    <row r="73299" spans="1:9" x14ac:dyDescent="0.25">
      <c r="A73299" t="s">
        <v>885</v>
      </c>
      <c r="B73299" t="s">
        <v>895</v>
      </c>
      <c r="C73299" t="s">
        <v>256</v>
      </c>
      <c r="D73299" t="s">
        <v>279</v>
      </c>
      <c r="E73299" t="s">
        <v>258</v>
      </c>
      <c r="F73299" t="s">
        <v>19</v>
      </c>
      <c r="G73299">
        <v>1441.7</v>
      </c>
      <c r="H73299" s="12"/>
      <c r="I73299">
        <f>Ikainiai[[#This Row],[Vnt įkainis]]*Ikainiai[[#This Row],[Kiekis]]</f>
        <v>0</v>
      </c>
    </row>
    <row r="73300" spans="1:9" x14ac:dyDescent="0.25">
      <c r="A73300" t="s">
        <v>885</v>
      </c>
      <c r="B73300" t="s">
        <v>896</v>
      </c>
      <c r="C73300" t="s">
        <v>256</v>
      </c>
      <c r="D73300" t="s">
        <v>279</v>
      </c>
      <c r="E73300" t="s">
        <v>258</v>
      </c>
      <c r="F73300" t="s">
        <v>19</v>
      </c>
      <c r="G73300">
        <v>1441.7</v>
      </c>
      <c r="H73300" s="12"/>
      <c r="I73300">
        <f>Ikainiai[[#This Row],[Vnt įkainis]]*Ikainiai[[#This Row],[Kiekis]]</f>
        <v>0</v>
      </c>
    </row>
    <row r="73301" spans="1:9" x14ac:dyDescent="0.25">
      <c r="A73301" t="s">
        <v>885</v>
      </c>
      <c r="B73301" t="s">
        <v>891</v>
      </c>
      <c r="C73301" t="s">
        <v>256</v>
      </c>
      <c r="D73301" t="s">
        <v>280</v>
      </c>
      <c r="E73301" t="s">
        <v>258</v>
      </c>
      <c r="F73301" t="s">
        <v>19</v>
      </c>
      <c r="G73301">
        <v>1875.06</v>
      </c>
      <c r="H73301" s="12"/>
      <c r="I73301">
        <f>Ikainiai[[#This Row],[Vnt įkainis]]*Ikainiai[[#This Row],[Kiekis]]</f>
        <v>0</v>
      </c>
    </row>
    <row r="73302" spans="1:9" x14ac:dyDescent="0.25">
      <c r="A73302" t="s">
        <v>885</v>
      </c>
      <c r="B73302" t="s">
        <v>892</v>
      </c>
      <c r="C73302" t="s">
        <v>256</v>
      </c>
      <c r="D73302" t="s">
        <v>280</v>
      </c>
      <c r="E73302" t="s">
        <v>258</v>
      </c>
      <c r="F73302" t="s">
        <v>19</v>
      </c>
      <c r="G73302">
        <v>1875.06</v>
      </c>
      <c r="H73302" s="12"/>
      <c r="I73302">
        <f>Ikainiai[[#This Row],[Vnt įkainis]]*Ikainiai[[#This Row],[Kiekis]]</f>
        <v>0</v>
      </c>
    </row>
    <row r="73303" spans="1:9" x14ac:dyDescent="0.25">
      <c r="A73303" t="s">
        <v>885</v>
      </c>
      <c r="B73303" t="s">
        <v>893</v>
      </c>
      <c r="C73303" t="s">
        <v>256</v>
      </c>
      <c r="D73303" t="s">
        <v>280</v>
      </c>
      <c r="E73303" t="s">
        <v>258</v>
      </c>
      <c r="F73303" t="s">
        <v>19</v>
      </c>
      <c r="G73303">
        <v>1875.06</v>
      </c>
      <c r="H73303" s="12"/>
      <c r="I73303">
        <f>Ikainiai[[#This Row],[Vnt įkainis]]*Ikainiai[[#This Row],[Kiekis]]</f>
        <v>0</v>
      </c>
    </row>
    <row r="73304" spans="1:9" x14ac:dyDescent="0.25">
      <c r="A73304" t="s">
        <v>885</v>
      </c>
      <c r="B73304" t="s">
        <v>894</v>
      </c>
      <c r="C73304" t="s">
        <v>256</v>
      </c>
      <c r="D73304" t="s">
        <v>280</v>
      </c>
      <c r="E73304" t="s">
        <v>258</v>
      </c>
      <c r="F73304" t="s">
        <v>19</v>
      </c>
      <c r="G73304">
        <v>1875.06</v>
      </c>
      <c r="H73304" s="12"/>
      <c r="I73304">
        <f>Ikainiai[[#This Row],[Vnt įkainis]]*Ikainiai[[#This Row],[Kiekis]]</f>
        <v>0</v>
      </c>
    </row>
    <row r="73305" spans="1:9" x14ac:dyDescent="0.25">
      <c r="A73305" t="s">
        <v>885</v>
      </c>
      <c r="B73305" t="s">
        <v>895</v>
      </c>
      <c r="C73305" t="s">
        <v>256</v>
      </c>
      <c r="D73305" t="s">
        <v>280</v>
      </c>
      <c r="E73305" t="s">
        <v>258</v>
      </c>
      <c r="F73305" t="s">
        <v>19</v>
      </c>
      <c r="G73305">
        <v>1875.06</v>
      </c>
      <c r="H73305" s="12"/>
      <c r="I73305">
        <f>Ikainiai[[#This Row],[Vnt įkainis]]*Ikainiai[[#This Row],[Kiekis]]</f>
        <v>0</v>
      </c>
    </row>
    <row r="73306" spans="1:9" x14ac:dyDescent="0.25">
      <c r="A73306" t="s">
        <v>885</v>
      </c>
      <c r="B73306" t="s">
        <v>896</v>
      </c>
      <c r="C73306" t="s">
        <v>256</v>
      </c>
      <c r="D73306" t="s">
        <v>280</v>
      </c>
      <c r="E73306" t="s">
        <v>258</v>
      </c>
      <c r="F73306" t="s">
        <v>19</v>
      </c>
      <c r="G73306">
        <v>1875.06</v>
      </c>
      <c r="H73306" s="12"/>
      <c r="I73306">
        <f>Ikainiai[[#This Row],[Vnt įkainis]]*Ikainiai[[#This Row],[Kiekis]]</f>
        <v>0</v>
      </c>
    </row>
    <row r="73307" spans="1:9" x14ac:dyDescent="0.25">
      <c r="A73307" t="s">
        <v>885</v>
      </c>
      <c r="B73307" t="s">
        <v>891</v>
      </c>
      <c r="C73307" t="s">
        <v>256</v>
      </c>
      <c r="D73307" t="s">
        <v>281</v>
      </c>
      <c r="E73307" t="s">
        <v>258</v>
      </c>
      <c r="F73307" t="s">
        <v>19</v>
      </c>
      <c r="G73307">
        <v>1875.63</v>
      </c>
      <c r="H73307" s="12"/>
      <c r="I73307">
        <f>Ikainiai[[#This Row],[Vnt įkainis]]*Ikainiai[[#This Row],[Kiekis]]</f>
        <v>0</v>
      </c>
    </row>
    <row r="73308" spans="1:9" x14ac:dyDescent="0.25">
      <c r="A73308" t="s">
        <v>885</v>
      </c>
      <c r="B73308" t="s">
        <v>892</v>
      </c>
      <c r="C73308" t="s">
        <v>256</v>
      </c>
      <c r="D73308" t="s">
        <v>281</v>
      </c>
      <c r="E73308" t="s">
        <v>258</v>
      </c>
      <c r="F73308" t="s">
        <v>19</v>
      </c>
      <c r="G73308">
        <v>1875.63</v>
      </c>
      <c r="H73308" s="12"/>
      <c r="I73308">
        <f>Ikainiai[[#This Row],[Vnt įkainis]]*Ikainiai[[#This Row],[Kiekis]]</f>
        <v>0</v>
      </c>
    </row>
    <row r="73309" spans="1:9" x14ac:dyDescent="0.25">
      <c r="A73309" t="s">
        <v>885</v>
      </c>
      <c r="B73309" t="s">
        <v>893</v>
      </c>
      <c r="C73309" t="s">
        <v>256</v>
      </c>
      <c r="D73309" t="s">
        <v>281</v>
      </c>
      <c r="E73309" t="s">
        <v>258</v>
      </c>
      <c r="F73309" t="s">
        <v>19</v>
      </c>
      <c r="G73309">
        <v>1875.63</v>
      </c>
      <c r="H73309" s="12"/>
      <c r="I73309">
        <f>Ikainiai[[#This Row],[Vnt įkainis]]*Ikainiai[[#This Row],[Kiekis]]</f>
        <v>0</v>
      </c>
    </row>
    <row r="73310" spans="1:9" x14ac:dyDescent="0.25">
      <c r="A73310" t="s">
        <v>885</v>
      </c>
      <c r="B73310" t="s">
        <v>894</v>
      </c>
      <c r="C73310" t="s">
        <v>256</v>
      </c>
      <c r="D73310" t="s">
        <v>281</v>
      </c>
      <c r="E73310" t="s">
        <v>258</v>
      </c>
      <c r="F73310" t="s">
        <v>19</v>
      </c>
      <c r="G73310">
        <v>1875.63</v>
      </c>
      <c r="H73310" s="12"/>
      <c r="I73310">
        <f>Ikainiai[[#This Row],[Vnt įkainis]]*Ikainiai[[#This Row],[Kiekis]]</f>
        <v>0</v>
      </c>
    </row>
    <row r="73311" spans="1:9" x14ac:dyDescent="0.25">
      <c r="A73311" t="s">
        <v>885</v>
      </c>
      <c r="B73311" t="s">
        <v>895</v>
      </c>
      <c r="C73311" t="s">
        <v>256</v>
      </c>
      <c r="D73311" t="s">
        <v>281</v>
      </c>
      <c r="E73311" t="s">
        <v>258</v>
      </c>
      <c r="F73311" t="s">
        <v>19</v>
      </c>
      <c r="G73311">
        <v>1875.63</v>
      </c>
      <c r="H73311" s="12"/>
      <c r="I73311">
        <f>Ikainiai[[#This Row],[Vnt įkainis]]*Ikainiai[[#This Row],[Kiekis]]</f>
        <v>0</v>
      </c>
    </row>
    <row r="73312" spans="1:9" x14ac:dyDescent="0.25">
      <c r="A73312" t="s">
        <v>885</v>
      </c>
      <c r="B73312" t="s">
        <v>896</v>
      </c>
      <c r="C73312" t="s">
        <v>256</v>
      </c>
      <c r="D73312" t="s">
        <v>281</v>
      </c>
      <c r="E73312" t="s">
        <v>258</v>
      </c>
      <c r="F73312" t="s">
        <v>19</v>
      </c>
      <c r="G73312">
        <v>1875.63</v>
      </c>
      <c r="H73312" s="12"/>
      <c r="I73312">
        <f>Ikainiai[[#This Row],[Vnt įkainis]]*Ikainiai[[#This Row],[Kiekis]]</f>
        <v>0</v>
      </c>
    </row>
    <row r="73313" spans="1:9" x14ac:dyDescent="0.25">
      <c r="A73313" t="s">
        <v>885</v>
      </c>
      <c r="B73313" t="s">
        <v>891</v>
      </c>
      <c r="C73313" t="s">
        <v>256</v>
      </c>
      <c r="D73313" t="s">
        <v>282</v>
      </c>
      <c r="E73313" t="s">
        <v>258</v>
      </c>
      <c r="F73313" t="s">
        <v>19</v>
      </c>
      <c r="G73313">
        <v>6000</v>
      </c>
      <c r="H73313" s="12"/>
      <c r="I73313">
        <f>Ikainiai[[#This Row],[Vnt įkainis]]*Ikainiai[[#This Row],[Kiekis]]</f>
        <v>0</v>
      </c>
    </row>
    <row r="73314" spans="1:9" x14ac:dyDescent="0.25">
      <c r="A73314" t="s">
        <v>885</v>
      </c>
      <c r="B73314" t="s">
        <v>892</v>
      </c>
      <c r="C73314" t="s">
        <v>256</v>
      </c>
      <c r="D73314" t="s">
        <v>282</v>
      </c>
      <c r="E73314" t="s">
        <v>258</v>
      </c>
      <c r="F73314" t="s">
        <v>19</v>
      </c>
      <c r="G73314">
        <v>6000</v>
      </c>
      <c r="H73314" s="12"/>
      <c r="I73314">
        <f>Ikainiai[[#This Row],[Vnt įkainis]]*Ikainiai[[#This Row],[Kiekis]]</f>
        <v>0</v>
      </c>
    </row>
    <row r="73315" spans="1:9" x14ac:dyDescent="0.25">
      <c r="A73315" t="s">
        <v>885</v>
      </c>
      <c r="B73315" t="s">
        <v>893</v>
      </c>
      <c r="C73315" t="s">
        <v>256</v>
      </c>
      <c r="D73315" t="s">
        <v>282</v>
      </c>
      <c r="E73315" t="s">
        <v>258</v>
      </c>
      <c r="F73315" t="s">
        <v>19</v>
      </c>
      <c r="G73315">
        <v>6000</v>
      </c>
      <c r="H73315" s="12"/>
      <c r="I73315">
        <f>Ikainiai[[#This Row],[Vnt įkainis]]*Ikainiai[[#This Row],[Kiekis]]</f>
        <v>0</v>
      </c>
    </row>
    <row r="73316" spans="1:9" x14ac:dyDescent="0.25">
      <c r="A73316" t="s">
        <v>885</v>
      </c>
      <c r="B73316" t="s">
        <v>894</v>
      </c>
      <c r="C73316" t="s">
        <v>256</v>
      </c>
      <c r="D73316" t="s">
        <v>282</v>
      </c>
      <c r="E73316" t="s">
        <v>258</v>
      </c>
      <c r="F73316" t="s">
        <v>19</v>
      </c>
      <c r="G73316">
        <v>6000</v>
      </c>
      <c r="H73316" s="12"/>
      <c r="I73316">
        <f>Ikainiai[[#This Row],[Vnt įkainis]]*Ikainiai[[#This Row],[Kiekis]]</f>
        <v>0</v>
      </c>
    </row>
    <row r="73317" spans="1:9" x14ac:dyDescent="0.25">
      <c r="A73317" t="s">
        <v>885</v>
      </c>
      <c r="B73317" t="s">
        <v>895</v>
      </c>
      <c r="C73317" t="s">
        <v>256</v>
      </c>
      <c r="D73317" t="s">
        <v>282</v>
      </c>
      <c r="E73317" t="s">
        <v>258</v>
      </c>
      <c r="F73317" t="s">
        <v>19</v>
      </c>
      <c r="G73317">
        <v>6000</v>
      </c>
      <c r="H73317" s="12"/>
      <c r="I73317">
        <f>Ikainiai[[#This Row],[Vnt įkainis]]*Ikainiai[[#This Row],[Kiekis]]</f>
        <v>0</v>
      </c>
    </row>
    <row r="73318" spans="1:9" x14ac:dyDescent="0.25">
      <c r="A73318" t="s">
        <v>885</v>
      </c>
      <c r="B73318" t="s">
        <v>896</v>
      </c>
      <c r="C73318" t="s">
        <v>256</v>
      </c>
      <c r="D73318" t="s">
        <v>282</v>
      </c>
      <c r="E73318" t="s">
        <v>258</v>
      </c>
      <c r="F73318" t="s">
        <v>19</v>
      </c>
      <c r="G73318">
        <v>6000</v>
      </c>
      <c r="H73318" s="12"/>
      <c r="I73318">
        <f>Ikainiai[[#This Row],[Vnt įkainis]]*Ikainiai[[#This Row],[Kiekis]]</f>
        <v>0</v>
      </c>
    </row>
    <row r="73319" spans="1:9" x14ac:dyDescent="0.25">
      <c r="A73319" t="s">
        <v>885</v>
      </c>
      <c r="B73319" t="s">
        <v>891</v>
      </c>
      <c r="C73319" t="s">
        <v>256</v>
      </c>
      <c r="D73319" t="s">
        <v>283</v>
      </c>
      <c r="E73319" t="s">
        <v>258</v>
      </c>
      <c r="F73319" t="s">
        <v>19</v>
      </c>
      <c r="G73319">
        <v>779.29</v>
      </c>
      <c r="H73319" s="12"/>
      <c r="I73319">
        <f>Ikainiai[[#This Row],[Vnt įkainis]]*Ikainiai[[#This Row],[Kiekis]]</f>
        <v>0</v>
      </c>
    </row>
    <row r="73320" spans="1:9" x14ac:dyDescent="0.25">
      <c r="A73320" t="s">
        <v>885</v>
      </c>
      <c r="B73320" t="s">
        <v>892</v>
      </c>
      <c r="C73320" t="s">
        <v>256</v>
      </c>
      <c r="D73320" t="s">
        <v>283</v>
      </c>
      <c r="E73320" t="s">
        <v>258</v>
      </c>
      <c r="F73320" t="s">
        <v>19</v>
      </c>
      <c r="G73320">
        <v>779.29</v>
      </c>
      <c r="H73320" s="12"/>
      <c r="I73320">
        <f>Ikainiai[[#This Row],[Vnt įkainis]]*Ikainiai[[#This Row],[Kiekis]]</f>
        <v>0</v>
      </c>
    </row>
    <row r="73321" spans="1:9" x14ac:dyDescent="0.25">
      <c r="A73321" t="s">
        <v>885</v>
      </c>
      <c r="B73321" t="s">
        <v>893</v>
      </c>
      <c r="C73321" t="s">
        <v>256</v>
      </c>
      <c r="D73321" t="s">
        <v>283</v>
      </c>
      <c r="E73321" t="s">
        <v>258</v>
      </c>
      <c r="F73321" t="s">
        <v>19</v>
      </c>
      <c r="G73321">
        <v>779.29</v>
      </c>
      <c r="H73321" s="12"/>
      <c r="I73321">
        <f>Ikainiai[[#This Row],[Vnt įkainis]]*Ikainiai[[#This Row],[Kiekis]]</f>
        <v>0</v>
      </c>
    </row>
    <row r="73322" spans="1:9" x14ac:dyDescent="0.25">
      <c r="A73322" t="s">
        <v>885</v>
      </c>
      <c r="B73322" t="s">
        <v>894</v>
      </c>
      <c r="C73322" t="s">
        <v>256</v>
      </c>
      <c r="D73322" t="s">
        <v>283</v>
      </c>
      <c r="E73322" t="s">
        <v>258</v>
      </c>
      <c r="F73322" t="s">
        <v>19</v>
      </c>
      <c r="G73322">
        <v>779.29</v>
      </c>
      <c r="H73322" s="12"/>
      <c r="I73322">
        <f>Ikainiai[[#This Row],[Vnt įkainis]]*Ikainiai[[#This Row],[Kiekis]]</f>
        <v>0</v>
      </c>
    </row>
    <row r="73323" spans="1:9" x14ac:dyDescent="0.25">
      <c r="A73323" t="s">
        <v>885</v>
      </c>
      <c r="B73323" t="s">
        <v>895</v>
      </c>
      <c r="C73323" t="s">
        <v>256</v>
      </c>
      <c r="D73323" t="s">
        <v>283</v>
      </c>
      <c r="E73323" t="s">
        <v>258</v>
      </c>
      <c r="F73323" t="s">
        <v>19</v>
      </c>
      <c r="G73323">
        <v>779.29</v>
      </c>
      <c r="H73323" s="12"/>
      <c r="I73323">
        <f>Ikainiai[[#This Row],[Vnt įkainis]]*Ikainiai[[#This Row],[Kiekis]]</f>
        <v>0</v>
      </c>
    </row>
    <row r="73324" spans="1:9" x14ac:dyDescent="0.25">
      <c r="A73324" t="s">
        <v>885</v>
      </c>
      <c r="B73324" t="s">
        <v>896</v>
      </c>
      <c r="C73324" t="s">
        <v>256</v>
      </c>
      <c r="D73324" t="s">
        <v>283</v>
      </c>
      <c r="E73324" t="s">
        <v>258</v>
      </c>
      <c r="F73324" t="s">
        <v>19</v>
      </c>
      <c r="G73324">
        <v>779.29</v>
      </c>
      <c r="H73324" s="12"/>
      <c r="I73324">
        <f>Ikainiai[[#This Row],[Vnt įkainis]]*Ikainiai[[#This Row],[Kiekis]]</f>
        <v>0</v>
      </c>
    </row>
    <row r="73325" spans="1:9" x14ac:dyDescent="0.25">
      <c r="A73325" t="s">
        <v>885</v>
      </c>
      <c r="B73325" t="s">
        <v>891</v>
      </c>
      <c r="C73325" t="s">
        <v>256</v>
      </c>
      <c r="D73325" t="s">
        <v>284</v>
      </c>
      <c r="E73325" t="s">
        <v>258</v>
      </c>
      <c r="F73325" t="s">
        <v>19</v>
      </c>
      <c r="G73325">
        <v>1113.3800000000001</v>
      </c>
      <c r="H73325" s="12"/>
      <c r="I73325">
        <f>Ikainiai[[#This Row],[Vnt įkainis]]*Ikainiai[[#This Row],[Kiekis]]</f>
        <v>0</v>
      </c>
    </row>
    <row r="73326" spans="1:9" x14ac:dyDescent="0.25">
      <c r="A73326" t="s">
        <v>885</v>
      </c>
      <c r="B73326" t="s">
        <v>892</v>
      </c>
      <c r="C73326" t="s">
        <v>256</v>
      </c>
      <c r="D73326" t="s">
        <v>284</v>
      </c>
      <c r="E73326" t="s">
        <v>258</v>
      </c>
      <c r="F73326" t="s">
        <v>19</v>
      </c>
      <c r="G73326">
        <v>1113.3800000000001</v>
      </c>
      <c r="H73326" s="12"/>
      <c r="I73326">
        <f>Ikainiai[[#This Row],[Vnt įkainis]]*Ikainiai[[#This Row],[Kiekis]]</f>
        <v>0</v>
      </c>
    </row>
    <row r="73327" spans="1:9" x14ac:dyDescent="0.25">
      <c r="A73327" t="s">
        <v>885</v>
      </c>
      <c r="B73327" t="s">
        <v>893</v>
      </c>
      <c r="C73327" t="s">
        <v>256</v>
      </c>
      <c r="D73327" t="s">
        <v>284</v>
      </c>
      <c r="E73327" t="s">
        <v>258</v>
      </c>
      <c r="F73327" t="s">
        <v>19</v>
      </c>
      <c r="G73327">
        <v>1113.3800000000001</v>
      </c>
      <c r="H73327" s="12"/>
      <c r="I73327">
        <f>Ikainiai[[#This Row],[Vnt įkainis]]*Ikainiai[[#This Row],[Kiekis]]</f>
        <v>0</v>
      </c>
    </row>
    <row r="73328" spans="1:9" x14ac:dyDescent="0.25">
      <c r="A73328" t="s">
        <v>885</v>
      </c>
      <c r="B73328" t="s">
        <v>894</v>
      </c>
      <c r="C73328" t="s">
        <v>256</v>
      </c>
      <c r="D73328" t="s">
        <v>284</v>
      </c>
      <c r="E73328" t="s">
        <v>258</v>
      </c>
      <c r="F73328" t="s">
        <v>19</v>
      </c>
      <c r="G73328">
        <v>1113.3800000000001</v>
      </c>
      <c r="H73328" s="12"/>
      <c r="I73328">
        <f>Ikainiai[[#This Row],[Vnt įkainis]]*Ikainiai[[#This Row],[Kiekis]]</f>
        <v>0</v>
      </c>
    </row>
    <row r="73329" spans="1:9" x14ac:dyDescent="0.25">
      <c r="A73329" t="s">
        <v>885</v>
      </c>
      <c r="B73329" t="s">
        <v>895</v>
      </c>
      <c r="C73329" t="s">
        <v>256</v>
      </c>
      <c r="D73329" t="s">
        <v>284</v>
      </c>
      <c r="E73329" t="s">
        <v>258</v>
      </c>
      <c r="F73329" t="s">
        <v>19</v>
      </c>
      <c r="G73329">
        <v>1113.3800000000001</v>
      </c>
      <c r="H73329" s="12"/>
      <c r="I73329">
        <f>Ikainiai[[#This Row],[Vnt įkainis]]*Ikainiai[[#This Row],[Kiekis]]</f>
        <v>0</v>
      </c>
    </row>
    <row r="73330" spans="1:9" x14ac:dyDescent="0.25">
      <c r="A73330" t="s">
        <v>885</v>
      </c>
      <c r="B73330" t="s">
        <v>896</v>
      </c>
      <c r="C73330" t="s">
        <v>256</v>
      </c>
      <c r="D73330" t="s">
        <v>284</v>
      </c>
      <c r="E73330" t="s">
        <v>258</v>
      </c>
      <c r="F73330" t="s">
        <v>19</v>
      </c>
      <c r="G73330">
        <v>1113.3800000000001</v>
      </c>
      <c r="H73330" s="12"/>
      <c r="I73330">
        <f>Ikainiai[[#This Row],[Vnt įkainis]]*Ikainiai[[#This Row],[Kiekis]]</f>
        <v>0</v>
      </c>
    </row>
    <row r="73331" spans="1:9" x14ac:dyDescent="0.25">
      <c r="A73331" t="s">
        <v>885</v>
      </c>
      <c r="B73331" t="s">
        <v>891</v>
      </c>
      <c r="C73331" t="s">
        <v>256</v>
      </c>
      <c r="D73331" t="s">
        <v>285</v>
      </c>
      <c r="E73331" t="s">
        <v>258</v>
      </c>
      <c r="F73331" t="s">
        <v>19</v>
      </c>
      <c r="G73331">
        <v>1585.62</v>
      </c>
      <c r="H73331" s="12"/>
      <c r="I73331">
        <f>Ikainiai[[#This Row],[Vnt įkainis]]*Ikainiai[[#This Row],[Kiekis]]</f>
        <v>0</v>
      </c>
    </row>
    <row r="73332" spans="1:9" x14ac:dyDescent="0.25">
      <c r="A73332" t="s">
        <v>885</v>
      </c>
      <c r="B73332" t="s">
        <v>892</v>
      </c>
      <c r="C73332" t="s">
        <v>256</v>
      </c>
      <c r="D73332" t="s">
        <v>285</v>
      </c>
      <c r="E73332" t="s">
        <v>258</v>
      </c>
      <c r="F73332" t="s">
        <v>19</v>
      </c>
      <c r="G73332">
        <v>1585.62</v>
      </c>
      <c r="H73332" s="12"/>
      <c r="I73332">
        <f>Ikainiai[[#This Row],[Vnt įkainis]]*Ikainiai[[#This Row],[Kiekis]]</f>
        <v>0</v>
      </c>
    </row>
    <row r="73333" spans="1:9" x14ac:dyDescent="0.25">
      <c r="A73333" t="s">
        <v>885</v>
      </c>
      <c r="B73333" t="s">
        <v>893</v>
      </c>
      <c r="C73333" t="s">
        <v>256</v>
      </c>
      <c r="D73333" t="s">
        <v>285</v>
      </c>
      <c r="E73333" t="s">
        <v>258</v>
      </c>
      <c r="F73333" t="s">
        <v>19</v>
      </c>
      <c r="G73333">
        <v>1585.62</v>
      </c>
      <c r="H73333" s="12"/>
      <c r="I73333">
        <f>Ikainiai[[#This Row],[Vnt įkainis]]*Ikainiai[[#This Row],[Kiekis]]</f>
        <v>0</v>
      </c>
    </row>
    <row r="73334" spans="1:9" x14ac:dyDescent="0.25">
      <c r="A73334" t="s">
        <v>885</v>
      </c>
      <c r="B73334" t="s">
        <v>894</v>
      </c>
      <c r="C73334" t="s">
        <v>256</v>
      </c>
      <c r="D73334" t="s">
        <v>285</v>
      </c>
      <c r="E73334" t="s">
        <v>258</v>
      </c>
      <c r="F73334" t="s">
        <v>19</v>
      </c>
      <c r="G73334">
        <v>1585.62</v>
      </c>
      <c r="H73334" s="12"/>
      <c r="I73334">
        <f>Ikainiai[[#This Row],[Vnt įkainis]]*Ikainiai[[#This Row],[Kiekis]]</f>
        <v>0</v>
      </c>
    </row>
    <row r="73335" spans="1:9" x14ac:dyDescent="0.25">
      <c r="A73335" t="s">
        <v>885</v>
      </c>
      <c r="B73335" t="s">
        <v>895</v>
      </c>
      <c r="C73335" t="s">
        <v>256</v>
      </c>
      <c r="D73335" t="s">
        <v>285</v>
      </c>
      <c r="E73335" t="s">
        <v>258</v>
      </c>
      <c r="F73335" t="s">
        <v>19</v>
      </c>
      <c r="G73335">
        <v>1585.62</v>
      </c>
      <c r="H73335" s="12"/>
      <c r="I73335">
        <f>Ikainiai[[#This Row],[Vnt įkainis]]*Ikainiai[[#This Row],[Kiekis]]</f>
        <v>0</v>
      </c>
    </row>
    <row r="73336" spans="1:9" x14ac:dyDescent="0.25">
      <c r="A73336" t="s">
        <v>885</v>
      </c>
      <c r="B73336" t="s">
        <v>896</v>
      </c>
      <c r="C73336" t="s">
        <v>256</v>
      </c>
      <c r="D73336" t="s">
        <v>285</v>
      </c>
      <c r="E73336" t="s">
        <v>258</v>
      </c>
      <c r="F73336" t="s">
        <v>19</v>
      </c>
      <c r="G73336">
        <v>1585.62</v>
      </c>
      <c r="H73336" s="12"/>
      <c r="I73336">
        <f>Ikainiai[[#This Row],[Vnt įkainis]]*Ikainiai[[#This Row],[Kiekis]]</f>
        <v>0</v>
      </c>
    </row>
    <row r="73337" spans="1:9" x14ac:dyDescent="0.25">
      <c r="A73337" t="s">
        <v>885</v>
      </c>
      <c r="B73337" t="s">
        <v>891</v>
      </c>
      <c r="C73337" t="s">
        <v>256</v>
      </c>
      <c r="D73337" t="s">
        <v>286</v>
      </c>
      <c r="E73337" t="s">
        <v>258</v>
      </c>
      <c r="F73337" t="s">
        <v>19</v>
      </c>
      <c r="G73337">
        <v>2214.86</v>
      </c>
      <c r="H73337" s="12"/>
      <c r="I73337">
        <f>Ikainiai[[#This Row],[Vnt įkainis]]*Ikainiai[[#This Row],[Kiekis]]</f>
        <v>0</v>
      </c>
    </row>
    <row r="73338" spans="1:9" x14ac:dyDescent="0.25">
      <c r="A73338" t="s">
        <v>885</v>
      </c>
      <c r="B73338" t="s">
        <v>892</v>
      </c>
      <c r="C73338" t="s">
        <v>256</v>
      </c>
      <c r="D73338" t="s">
        <v>286</v>
      </c>
      <c r="E73338" t="s">
        <v>258</v>
      </c>
      <c r="F73338" t="s">
        <v>19</v>
      </c>
      <c r="G73338">
        <v>2214.86</v>
      </c>
      <c r="H73338" s="12"/>
      <c r="I73338">
        <f>Ikainiai[[#This Row],[Vnt įkainis]]*Ikainiai[[#This Row],[Kiekis]]</f>
        <v>0</v>
      </c>
    </row>
    <row r="73339" spans="1:9" x14ac:dyDescent="0.25">
      <c r="A73339" t="s">
        <v>885</v>
      </c>
      <c r="B73339" t="s">
        <v>893</v>
      </c>
      <c r="C73339" t="s">
        <v>256</v>
      </c>
      <c r="D73339" t="s">
        <v>286</v>
      </c>
      <c r="E73339" t="s">
        <v>258</v>
      </c>
      <c r="F73339" t="s">
        <v>19</v>
      </c>
      <c r="G73339">
        <v>2214.86</v>
      </c>
      <c r="H73339" s="12"/>
      <c r="I73339">
        <f>Ikainiai[[#This Row],[Vnt įkainis]]*Ikainiai[[#This Row],[Kiekis]]</f>
        <v>0</v>
      </c>
    </row>
    <row r="73340" spans="1:9" x14ac:dyDescent="0.25">
      <c r="A73340" t="s">
        <v>885</v>
      </c>
      <c r="B73340" t="s">
        <v>894</v>
      </c>
      <c r="C73340" t="s">
        <v>256</v>
      </c>
      <c r="D73340" t="s">
        <v>286</v>
      </c>
      <c r="E73340" t="s">
        <v>258</v>
      </c>
      <c r="F73340" t="s">
        <v>19</v>
      </c>
      <c r="G73340">
        <v>2214.86</v>
      </c>
      <c r="H73340" s="12"/>
      <c r="I73340">
        <f>Ikainiai[[#This Row],[Vnt įkainis]]*Ikainiai[[#This Row],[Kiekis]]</f>
        <v>0</v>
      </c>
    </row>
    <row r="73341" spans="1:9" x14ac:dyDescent="0.25">
      <c r="A73341" t="s">
        <v>885</v>
      </c>
      <c r="B73341" t="s">
        <v>895</v>
      </c>
      <c r="C73341" t="s">
        <v>256</v>
      </c>
      <c r="D73341" t="s">
        <v>286</v>
      </c>
      <c r="E73341" t="s">
        <v>258</v>
      </c>
      <c r="F73341" t="s">
        <v>19</v>
      </c>
      <c r="G73341">
        <v>2214.86</v>
      </c>
      <c r="H73341" s="12"/>
      <c r="I73341">
        <f>Ikainiai[[#This Row],[Vnt įkainis]]*Ikainiai[[#This Row],[Kiekis]]</f>
        <v>0</v>
      </c>
    </row>
    <row r="73342" spans="1:9" x14ac:dyDescent="0.25">
      <c r="A73342" t="s">
        <v>885</v>
      </c>
      <c r="B73342" t="s">
        <v>896</v>
      </c>
      <c r="C73342" t="s">
        <v>256</v>
      </c>
      <c r="D73342" t="s">
        <v>286</v>
      </c>
      <c r="E73342" t="s">
        <v>258</v>
      </c>
      <c r="F73342" t="s">
        <v>19</v>
      </c>
      <c r="G73342">
        <v>2214.86</v>
      </c>
      <c r="H73342" s="12"/>
      <c r="I73342">
        <f>Ikainiai[[#This Row],[Vnt įkainis]]*Ikainiai[[#This Row],[Kiekis]]</f>
        <v>0</v>
      </c>
    </row>
    <row r="73343" spans="1:9" x14ac:dyDescent="0.25">
      <c r="A73343" t="s">
        <v>885</v>
      </c>
      <c r="B73343" t="s">
        <v>891</v>
      </c>
      <c r="C73343" t="s">
        <v>256</v>
      </c>
      <c r="D73343" t="s">
        <v>287</v>
      </c>
      <c r="E73343" t="s">
        <v>258</v>
      </c>
      <c r="F73343" t="s">
        <v>19</v>
      </c>
      <c r="G73343">
        <v>2573.7800000000002</v>
      </c>
      <c r="H73343" s="12"/>
      <c r="I73343">
        <f>Ikainiai[[#This Row],[Vnt įkainis]]*Ikainiai[[#This Row],[Kiekis]]</f>
        <v>0</v>
      </c>
    </row>
    <row r="73344" spans="1:9" x14ac:dyDescent="0.25">
      <c r="A73344" t="s">
        <v>885</v>
      </c>
      <c r="B73344" t="s">
        <v>892</v>
      </c>
      <c r="C73344" t="s">
        <v>256</v>
      </c>
      <c r="D73344" t="s">
        <v>287</v>
      </c>
      <c r="E73344" t="s">
        <v>258</v>
      </c>
      <c r="F73344" t="s">
        <v>19</v>
      </c>
      <c r="G73344">
        <v>2573.7800000000002</v>
      </c>
      <c r="H73344" s="12"/>
      <c r="I73344">
        <f>Ikainiai[[#This Row],[Vnt įkainis]]*Ikainiai[[#This Row],[Kiekis]]</f>
        <v>0</v>
      </c>
    </row>
    <row r="73345" spans="1:9" x14ac:dyDescent="0.25">
      <c r="A73345" t="s">
        <v>885</v>
      </c>
      <c r="B73345" t="s">
        <v>893</v>
      </c>
      <c r="C73345" t="s">
        <v>256</v>
      </c>
      <c r="D73345" t="s">
        <v>287</v>
      </c>
      <c r="E73345" t="s">
        <v>258</v>
      </c>
      <c r="F73345" t="s">
        <v>19</v>
      </c>
      <c r="G73345">
        <v>2573.7800000000002</v>
      </c>
      <c r="H73345" s="12"/>
      <c r="I73345">
        <f>Ikainiai[[#This Row],[Vnt įkainis]]*Ikainiai[[#This Row],[Kiekis]]</f>
        <v>0</v>
      </c>
    </row>
    <row r="73346" spans="1:9" x14ac:dyDescent="0.25">
      <c r="A73346" t="s">
        <v>885</v>
      </c>
      <c r="B73346" t="s">
        <v>894</v>
      </c>
      <c r="C73346" t="s">
        <v>256</v>
      </c>
      <c r="D73346" t="s">
        <v>287</v>
      </c>
      <c r="E73346" t="s">
        <v>258</v>
      </c>
      <c r="F73346" t="s">
        <v>19</v>
      </c>
      <c r="G73346">
        <v>2573.7800000000002</v>
      </c>
      <c r="H73346" s="12"/>
      <c r="I73346">
        <f>Ikainiai[[#This Row],[Vnt įkainis]]*Ikainiai[[#This Row],[Kiekis]]</f>
        <v>0</v>
      </c>
    </row>
    <row r="73347" spans="1:9" x14ac:dyDescent="0.25">
      <c r="A73347" t="s">
        <v>885</v>
      </c>
      <c r="B73347" t="s">
        <v>895</v>
      </c>
      <c r="C73347" t="s">
        <v>256</v>
      </c>
      <c r="D73347" t="s">
        <v>287</v>
      </c>
      <c r="E73347" t="s">
        <v>258</v>
      </c>
      <c r="F73347" t="s">
        <v>19</v>
      </c>
      <c r="G73347">
        <v>2573.7800000000002</v>
      </c>
      <c r="H73347" s="12"/>
      <c r="I73347">
        <f>Ikainiai[[#This Row],[Vnt įkainis]]*Ikainiai[[#This Row],[Kiekis]]</f>
        <v>0</v>
      </c>
    </row>
    <row r="73348" spans="1:9" x14ac:dyDescent="0.25">
      <c r="A73348" t="s">
        <v>885</v>
      </c>
      <c r="B73348" t="s">
        <v>896</v>
      </c>
      <c r="C73348" t="s">
        <v>256</v>
      </c>
      <c r="D73348" t="s">
        <v>287</v>
      </c>
      <c r="E73348" t="s">
        <v>258</v>
      </c>
      <c r="F73348" t="s">
        <v>19</v>
      </c>
      <c r="G73348">
        <v>2573.7800000000002</v>
      </c>
      <c r="H73348" s="12"/>
      <c r="I73348">
        <f>Ikainiai[[#This Row],[Vnt įkainis]]*Ikainiai[[#This Row],[Kiekis]]</f>
        <v>0</v>
      </c>
    </row>
    <row r="73349" spans="1:9" x14ac:dyDescent="0.25">
      <c r="A73349" t="s">
        <v>885</v>
      </c>
      <c r="B73349" t="s">
        <v>891</v>
      </c>
      <c r="C73349" t="s">
        <v>256</v>
      </c>
      <c r="D73349" t="s">
        <v>288</v>
      </c>
      <c r="E73349" t="s">
        <v>258</v>
      </c>
      <c r="F73349" t="s">
        <v>19</v>
      </c>
      <c r="G73349">
        <v>2558.7800000000002</v>
      </c>
      <c r="H73349" s="12"/>
      <c r="I73349">
        <f>Ikainiai[[#This Row],[Vnt įkainis]]*Ikainiai[[#This Row],[Kiekis]]</f>
        <v>0</v>
      </c>
    </row>
    <row r="73350" spans="1:9" x14ac:dyDescent="0.25">
      <c r="A73350" t="s">
        <v>885</v>
      </c>
      <c r="B73350" t="s">
        <v>892</v>
      </c>
      <c r="C73350" t="s">
        <v>256</v>
      </c>
      <c r="D73350" t="s">
        <v>288</v>
      </c>
      <c r="E73350" t="s">
        <v>258</v>
      </c>
      <c r="F73350" t="s">
        <v>19</v>
      </c>
      <c r="G73350">
        <v>2558.7800000000002</v>
      </c>
      <c r="H73350" s="12"/>
      <c r="I73350">
        <f>Ikainiai[[#This Row],[Vnt įkainis]]*Ikainiai[[#This Row],[Kiekis]]</f>
        <v>0</v>
      </c>
    </row>
    <row r="73351" spans="1:9" x14ac:dyDescent="0.25">
      <c r="A73351" t="s">
        <v>885</v>
      </c>
      <c r="B73351" t="s">
        <v>893</v>
      </c>
      <c r="C73351" t="s">
        <v>256</v>
      </c>
      <c r="D73351" t="s">
        <v>288</v>
      </c>
      <c r="E73351" t="s">
        <v>258</v>
      </c>
      <c r="F73351" t="s">
        <v>19</v>
      </c>
      <c r="G73351">
        <v>2558.7800000000002</v>
      </c>
      <c r="H73351" s="12"/>
      <c r="I73351">
        <f>Ikainiai[[#This Row],[Vnt įkainis]]*Ikainiai[[#This Row],[Kiekis]]</f>
        <v>0</v>
      </c>
    </row>
    <row r="73352" spans="1:9" x14ac:dyDescent="0.25">
      <c r="A73352" t="s">
        <v>885</v>
      </c>
      <c r="B73352" t="s">
        <v>894</v>
      </c>
      <c r="C73352" t="s">
        <v>256</v>
      </c>
      <c r="D73352" t="s">
        <v>288</v>
      </c>
      <c r="E73352" t="s">
        <v>258</v>
      </c>
      <c r="F73352" t="s">
        <v>19</v>
      </c>
      <c r="G73352">
        <v>2558.7800000000002</v>
      </c>
      <c r="H73352" s="12"/>
      <c r="I73352">
        <f>Ikainiai[[#This Row],[Vnt įkainis]]*Ikainiai[[#This Row],[Kiekis]]</f>
        <v>0</v>
      </c>
    </row>
    <row r="73353" spans="1:9" x14ac:dyDescent="0.25">
      <c r="A73353" t="s">
        <v>885</v>
      </c>
      <c r="B73353" t="s">
        <v>895</v>
      </c>
      <c r="C73353" t="s">
        <v>256</v>
      </c>
      <c r="D73353" t="s">
        <v>288</v>
      </c>
      <c r="E73353" t="s">
        <v>258</v>
      </c>
      <c r="F73353" t="s">
        <v>19</v>
      </c>
      <c r="G73353">
        <v>2558.7800000000002</v>
      </c>
      <c r="H73353" s="12"/>
      <c r="I73353">
        <f>Ikainiai[[#This Row],[Vnt įkainis]]*Ikainiai[[#This Row],[Kiekis]]</f>
        <v>0</v>
      </c>
    </row>
    <row r="73354" spans="1:9" x14ac:dyDescent="0.25">
      <c r="A73354" t="s">
        <v>885</v>
      </c>
      <c r="B73354" t="s">
        <v>896</v>
      </c>
      <c r="C73354" t="s">
        <v>256</v>
      </c>
      <c r="D73354" t="s">
        <v>288</v>
      </c>
      <c r="E73354" t="s">
        <v>258</v>
      </c>
      <c r="F73354" t="s">
        <v>19</v>
      </c>
      <c r="G73354">
        <v>2558.7800000000002</v>
      </c>
      <c r="H73354" s="12"/>
      <c r="I73354">
        <f>Ikainiai[[#This Row],[Vnt įkainis]]*Ikainiai[[#This Row],[Kiekis]]</f>
        <v>0</v>
      </c>
    </row>
    <row r="73355" spans="1:9" x14ac:dyDescent="0.25">
      <c r="A73355" t="s">
        <v>885</v>
      </c>
      <c r="B73355" t="s">
        <v>891</v>
      </c>
      <c r="C73355" t="s">
        <v>256</v>
      </c>
      <c r="D73355" t="s">
        <v>289</v>
      </c>
      <c r="E73355" t="s">
        <v>258</v>
      </c>
      <c r="F73355" t="s">
        <v>19</v>
      </c>
      <c r="G73355">
        <v>3064.12</v>
      </c>
      <c r="H73355" s="12"/>
      <c r="I73355">
        <f>Ikainiai[[#This Row],[Vnt įkainis]]*Ikainiai[[#This Row],[Kiekis]]</f>
        <v>0</v>
      </c>
    </row>
    <row r="73356" spans="1:9" x14ac:dyDescent="0.25">
      <c r="A73356" t="s">
        <v>885</v>
      </c>
      <c r="B73356" t="s">
        <v>892</v>
      </c>
      <c r="C73356" t="s">
        <v>256</v>
      </c>
      <c r="D73356" t="s">
        <v>289</v>
      </c>
      <c r="E73356" t="s">
        <v>258</v>
      </c>
      <c r="F73356" t="s">
        <v>19</v>
      </c>
      <c r="G73356">
        <v>3064.12</v>
      </c>
      <c r="H73356" s="12"/>
      <c r="I73356">
        <f>Ikainiai[[#This Row],[Vnt įkainis]]*Ikainiai[[#This Row],[Kiekis]]</f>
        <v>0</v>
      </c>
    </row>
    <row r="73357" spans="1:9" x14ac:dyDescent="0.25">
      <c r="A73357" t="s">
        <v>885</v>
      </c>
      <c r="B73357" t="s">
        <v>893</v>
      </c>
      <c r="C73357" t="s">
        <v>256</v>
      </c>
      <c r="D73357" t="s">
        <v>289</v>
      </c>
      <c r="E73357" t="s">
        <v>258</v>
      </c>
      <c r="F73357" t="s">
        <v>19</v>
      </c>
      <c r="G73357">
        <v>3064.12</v>
      </c>
      <c r="H73357" s="12"/>
      <c r="I73357">
        <f>Ikainiai[[#This Row],[Vnt įkainis]]*Ikainiai[[#This Row],[Kiekis]]</f>
        <v>0</v>
      </c>
    </row>
    <row r="73358" spans="1:9" x14ac:dyDescent="0.25">
      <c r="A73358" t="s">
        <v>885</v>
      </c>
      <c r="B73358" t="s">
        <v>894</v>
      </c>
      <c r="C73358" t="s">
        <v>256</v>
      </c>
      <c r="D73358" t="s">
        <v>289</v>
      </c>
      <c r="E73358" t="s">
        <v>258</v>
      </c>
      <c r="F73358" t="s">
        <v>19</v>
      </c>
      <c r="G73358">
        <v>3064.12</v>
      </c>
      <c r="H73358" s="12"/>
      <c r="I73358">
        <f>Ikainiai[[#This Row],[Vnt įkainis]]*Ikainiai[[#This Row],[Kiekis]]</f>
        <v>0</v>
      </c>
    </row>
    <row r="73359" spans="1:9" x14ac:dyDescent="0.25">
      <c r="A73359" t="s">
        <v>885</v>
      </c>
      <c r="B73359" t="s">
        <v>895</v>
      </c>
      <c r="C73359" t="s">
        <v>256</v>
      </c>
      <c r="D73359" t="s">
        <v>289</v>
      </c>
      <c r="E73359" t="s">
        <v>258</v>
      </c>
      <c r="F73359" t="s">
        <v>19</v>
      </c>
      <c r="G73359">
        <v>3064.12</v>
      </c>
      <c r="H73359" s="12"/>
      <c r="I73359">
        <f>Ikainiai[[#This Row],[Vnt įkainis]]*Ikainiai[[#This Row],[Kiekis]]</f>
        <v>0</v>
      </c>
    </row>
    <row r="73360" spans="1:9" x14ac:dyDescent="0.25">
      <c r="A73360" t="s">
        <v>885</v>
      </c>
      <c r="B73360" t="s">
        <v>896</v>
      </c>
      <c r="C73360" t="s">
        <v>256</v>
      </c>
      <c r="D73360" t="s">
        <v>289</v>
      </c>
      <c r="E73360" t="s">
        <v>258</v>
      </c>
      <c r="F73360" t="s">
        <v>19</v>
      </c>
      <c r="G73360">
        <v>3064.12</v>
      </c>
      <c r="H73360" s="12"/>
      <c r="I73360">
        <f>Ikainiai[[#This Row],[Vnt įkainis]]*Ikainiai[[#This Row],[Kiekis]]</f>
        <v>0</v>
      </c>
    </row>
    <row r="73361" spans="1:9" x14ac:dyDescent="0.25">
      <c r="A73361" t="s">
        <v>885</v>
      </c>
      <c r="B73361" t="s">
        <v>891</v>
      </c>
      <c r="C73361" t="s">
        <v>256</v>
      </c>
      <c r="D73361" t="s">
        <v>290</v>
      </c>
      <c r="E73361" t="s">
        <v>258</v>
      </c>
      <c r="F73361" t="s">
        <v>19</v>
      </c>
      <c r="G73361">
        <v>900</v>
      </c>
      <c r="H73361" s="12"/>
      <c r="I73361">
        <f>Ikainiai[[#This Row],[Vnt įkainis]]*Ikainiai[[#This Row],[Kiekis]]</f>
        <v>0</v>
      </c>
    </row>
    <row r="73362" spans="1:9" x14ac:dyDescent="0.25">
      <c r="A73362" t="s">
        <v>885</v>
      </c>
      <c r="B73362" t="s">
        <v>892</v>
      </c>
      <c r="C73362" t="s">
        <v>256</v>
      </c>
      <c r="D73362" t="s">
        <v>290</v>
      </c>
      <c r="E73362" t="s">
        <v>258</v>
      </c>
      <c r="F73362" t="s">
        <v>19</v>
      </c>
      <c r="G73362">
        <v>900</v>
      </c>
      <c r="H73362" s="12"/>
      <c r="I73362">
        <f>Ikainiai[[#This Row],[Vnt įkainis]]*Ikainiai[[#This Row],[Kiekis]]</f>
        <v>0</v>
      </c>
    </row>
    <row r="73363" spans="1:9" x14ac:dyDescent="0.25">
      <c r="A73363" t="s">
        <v>885</v>
      </c>
      <c r="B73363" t="s">
        <v>893</v>
      </c>
      <c r="C73363" t="s">
        <v>256</v>
      </c>
      <c r="D73363" t="s">
        <v>290</v>
      </c>
      <c r="E73363" t="s">
        <v>258</v>
      </c>
      <c r="F73363" t="s">
        <v>19</v>
      </c>
      <c r="G73363">
        <v>900</v>
      </c>
      <c r="H73363" s="12"/>
      <c r="I73363">
        <f>Ikainiai[[#This Row],[Vnt įkainis]]*Ikainiai[[#This Row],[Kiekis]]</f>
        <v>0</v>
      </c>
    </row>
    <row r="73364" spans="1:9" x14ac:dyDescent="0.25">
      <c r="A73364" t="s">
        <v>885</v>
      </c>
      <c r="B73364" t="s">
        <v>894</v>
      </c>
      <c r="C73364" t="s">
        <v>256</v>
      </c>
      <c r="D73364" t="s">
        <v>290</v>
      </c>
      <c r="E73364" t="s">
        <v>258</v>
      </c>
      <c r="F73364" t="s">
        <v>19</v>
      </c>
      <c r="G73364">
        <v>900</v>
      </c>
      <c r="H73364" s="12"/>
      <c r="I73364">
        <f>Ikainiai[[#This Row],[Vnt įkainis]]*Ikainiai[[#This Row],[Kiekis]]</f>
        <v>0</v>
      </c>
    </row>
    <row r="73365" spans="1:9" x14ac:dyDescent="0.25">
      <c r="A73365" t="s">
        <v>885</v>
      </c>
      <c r="B73365" t="s">
        <v>895</v>
      </c>
      <c r="C73365" t="s">
        <v>256</v>
      </c>
      <c r="D73365" t="s">
        <v>290</v>
      </c>
      <c r="E73365" t="s">
        <v>258</v>
      </c>
      <c r="F73365" t="s">
        <v>19</v>
      </c>
      <c r="G73365">
        <v>900</v>
      </c>
      <c r="H73365" s="12"/>
      <c r="I73365">
        <f>Ikainiai[[#This Row],[Vnt įkainis]]*Ikainiai[[#This Row],[Kiekis]]</f>
        <v>0</v>
      </c>
    </row>
    <row r="73366" spans="1:9" x14ac:dyDescent="0.25">
      <c r="A73366" t="s">
        <v>885</v>
      </c>
      <c r="B73366" t="s">
        <v>896</v>
      </c>
      <c r="C73366" t="s">
        <v>256</v>
      </c>
      <c r="D73366" t="s">
        <v>290</v>
      </c>
      <c r="E73366" t="s">
        <v>258</v>
      </c>
      <c r="F73366" t="s">
        <v>19</v>
      </c>
      <c r="G73366">
        <v>900</v>
      </c>
      <c r="H73366" s="12"/>
      <c r="I73366">
        <f>Ikainiai[[#This Row],[Vnt įkainis]]*Ikainiai[[#This Row],[Kiekis]]</f>
        <v>0</v>
      </c>
    </row>
    <row r="73367" spans="1:9" x14ac:dyDescent="0.25">
      <c r="A73367" t="s">
        <v>885</v>
      </c>
      <c r="B73367" t="s">
        <v>891</v>
      </c>
      <c r="C73367" t="s">
        <v>256</v>
      </c>
      <c r="D73367" t="s">
        <v>291</v>
      </c>
      <c r="E73367" t="s">
        <v>258</v>
      </c>
      <c r="F73367" t="s">
        <v>19</v>
      </c>
      <c r="G73367">
        <v>1059.73</v>
      </c>
      <c r="H73367" s="12"/>
      <c r="I73367">
        <f>Ikainiai[[#This Row],[Vnt įkainis]]*Ikainiai[[#This Row],[Kiekis]]</f>
        <v>0</v>
      </c>
    </row>
    <row r="73368" spans="1:9" x14ac:dyDescent="0.25">
      <c r="A73368" t="s">
        <v>885</v>
      </c>
      <c r="B73368" t="s">
        <v>892</v>
      </c>
      <c r="C73368" t="s">
        <v>256</v>
      </c>
      <c r="D73368" t="s">
        <v>291</v>
      </c>
      <c r="E73368" t="s">
        <v>258</v>
      </c>
      <c r="F73368" t="s">
        <v>19</v>
      </c>
      <c r="G73368">
        <v>1059.73</v>
      </c>
      <c r="H73368" s="12"/>
      <c r="I73368">
        <f>Ikainiai[[#This Row],[Vnt įkainis]]*Ikainiai[[#This Row],[Kiekis]]</f>
        <v>0</v>
      </c>
    </row>
    <row r="73369" spans="1:9" x14ac:dyDescent="0.25">
      <c r="A73369" t="s">
        <v>885</v>
      </c>
      <c r="B73369" t="s">
        <v>893</v>
      </c>
      <c r="C73369" t="s">
        <v>256</v>
      </c>
      <c r="D73369" t="s">
        <v>291</v>
      </c>
      <c r="E73369" t="s">
        <v>258</v>
      </c>
      <c r="F73369" t="s">
        <v>19</v>
      </c>
      <c r="G73369">
        <v>1059.73</v>
      </c>
      <c r="H73369" s="12"/>
      <c r="I73369">
        <f>Ikainiai[[#This Row],[Vnt įkainis]]*Ikainiai[[#This Row],[Kiekis]]</f>
        <v>0</v>
      </c>
    </row>
    <row r="73370" spans="1:9" x14ac:dyDescent="0.25">
      <c r="A73370" t="s">
        <v>885</v>
      </c>
      <c r="B73370" t="s">
        <v>894</v>
      </c>
      <c r="C73370" t="s">
        <v>256</v>
      </c>
      <c r="D73370" t="s">
        <v>291</v>
      </c>
      <c r="E73370" t="s">
        <v>258</v>
      </c>
      <c r="F73370" t="s">
        <v>19</v>
      </c>
      <c r="G73370">
        <v>1059.73</v>
      </c>
      <c r="H73370" s="12"/>
      <c r="I73370">
        <f>Ikainiai[[#This Row],[Vnt įkainis]]*Ikainiai[[#This Row],[Kiekis]]</f>
        <v>0</v>
      </c>
    </row>
    <row r="73371" spans="1:9" x14ac:dyDescent="0.25">
      <c r="A73371" t="s">
        <v>885</v>
      </c>
      <c r="B73371" t="s">
        <v>895</v>
      </c>
      <c r="C73371" t="s">
        <v>256</v>
      </c>
      <c r="D73371" t="s">
        <v>291</v>
      </c>
      <c r="E73371" t="s">
        <v>258</v>
      </c>
      <c r="F73371" t="s">
        <v>19</v>
      </c>
      <c r="G73371">
        <v>1059.73</v>
      </c>
      <c r="H73371" s="12"/>
      <c r="I73371">
        <f>Ikainiai[[#This Row],[Vnt įkainis]]*Ikainiai[[#This Row],[Kiekis]]</f>
        <v>0</v>
      </c>
    </row>
    <row r="73372" spans="1:9" x14ac:dyDescent="0.25">
      <c r="A73372" t="s">
        <v>885</v>
      </c>
      <c r="B73372" t="s">
        <v>896</v>
      </c>
      <c r="C73372" t="s">
        <v>256</v>
      </c>
      <c r="D73372" t="s">
        <v>291</v>
      </c>
      <c r="E73372" t="s">
        <v>258</v>
      </c>
      <c r="F73372" t="s">
        <v>19</v>
      </c>
      <c r="G73372">
        <v>1059.73</v>
      </c>
      <c r="H73372" s="12"/>
      <c r="I73372">
        <f>Ikainiai[[#This Row],[Vnt įkainis]]*Ikainiai[[#This Row],[Kiekis]]</f>
        <v>0</v>
      </c>
    </row>
    <row r="73373" spans="1:9" x14ac:dyDescent="0.25">
      <c r="A73373" t="s">
        <v>885</v>
      </c>
      <c r="B73373" t="s">
        <v>891</v>
      </c>
      <c r="C73373" t="s">
        <v>256</v>
      </c>
      <c r="D73373" t="s">
        <v>292</v>
      </c>
      <c r="E73373" t="s">
        <v>258</v>
      </c>
      <c r="F73373" t="s">
        <v>19</v>
      </c>
      <c r="G73373">
        <v>1235</v>
      </c>
      <c r="H73373" s="12"/>
      <c r="I73373">
        <f>Ikainiai[[#This Row],[Vnt įkainis]]*Ikainiai[[#This Row],[Kiekis]]</f>
        <v>0</v>
      </c>
    </row>
    <row r="73374" spans="1:9" x14ac:dyDescent="0.25">
      <c r="A73374" t="s">
        <v>885</v>
      </c>
      <c r="B73374" t="s">
        <v>892</v>
      </c>
      <c r="C73374" t="s">
        <v>256</v>
      </c>
      <c r="D73374" t="s">
        <v>292</v>
      </c>
      <c r="E73374" t="s">
        <v>258</v>
      </c>
      <c r="F73374" t="s">
        <v>19</v>
      </c>
      <c r="G73374">
        <v>1235</v>
      </c>
      <c r="H73374" s="12"/>
      <c r="I73374">
        <f>Ikainiai[[#This Row],[Vnt įkainis]]*Ikainiai[[#This Row],[Kiekis]]</f>
        <v>0</v>
      </c>
    </row>
    <row r="73375" spans="1:9" x14ac:dyDescent="0.25">
      <c r="A73375" t="s">
        <v>885</v>
      </c>
      <c r="B73375" t="s">
        <v>893</v>
      </c>
      <c r="C73375" t="s">
        <v>256</v>
      </c>
      <c r="D73375" t="s">
        <v>292</v>
      </c>
      <c r="E73375" t="s">
        <v>258</v>
      </c>
      <c r="F73375" t="s">
        <v>19</v>
      </c>
      <c r="G73375">
        <v>1235</v>
      </c>
      <c r="H73375" s="12"/>
      <c r="I73375">
        <f>Ikainiai[[#This Row],[Vnt įkainis]]*Ikainiai[[#This Row],[Kiekis]]</f>
        <v>0</v>
      </c>
    </row>
    <row r="73376" spans="1:9" x14ac:dyDescent="0.25">
      <c r="A73376" t="s">
        <v>885</v>
      </c>
      <c r="B73376" t="s">
        <v>894</v>
      </c>
      <c r="C73376" t="s">
        <v>256</v>
      </c>
      <c r="D73376" t="s">
        <v>292</v>
      </c>
      <c r="E73376" t="s">
        <v>258</v>
      </c>
      <c r="F73376" t="s">
        <v>19</v>
      </c>
      <c r="G73376">
        <v>1235</v>
      </c>
      <c r="H73376" s="12"/>
      <c r="I73376">
        <f>Ikainiai[[#This Row],[Vnt įkainis]]*Ikainiai[[#This Row],[Kiekis]]</f>
        <v>0</v>
      </c>
    </row>
    <row r="73377" spans="1:9" x14ac:dyDescent="0.25">
      <c r="A73377" t="s">
        <v>885</v>
      </c>
      <c r="B73377" t="s">
        <v>895</v>
      </c>
      <c r="C73377" t="s">
        <v>256</v>
      </c>
      <c r="D73377" t="s">
        <v>292</v>
      </c>
      <c r="E73377" t="s">
        <v>258</v>
      </c>
      <c r="F73377" t="s">
        <v>19</v>
      </c>
      <c r="G73377">
        <v>1235</v>
      </c>
      <c r="H73377" s="12"/>
      <c r="I73377">
        <f>Ikainiai[[#This Row],[Vnt įkainis]]*Ikainiai[[#This Row],[Kiekis]]</f>
        <v>0</v>
      </c>
    </row>
    <row r="73378" spans="1:9" x14ac:dyDescent="0.25">
      <c r="A73378" t="s">
        <v>885</v>
      </c>
      <c r="B73378" t="s">
        <v>896</v>
      </c>
      <c r="C73378" t="s">
        <v>256</v>
      </c>
      <c r="D73378" t="s">
        <v>292</v>
      </c>
      <c r="E73378" t="s">
        <v>258</v>
      </c>
      <c r="F73378" t="s">
        <v>19</v>
      </c>
      <c r="G73378">
        <v>1235</v>
      </c>
      <c r="H73378" s="12"/>
      <c r="I73378">
        <f>Ikainiai[[#This Row],[Vnt įkainis]]*Ikainiai[[#This Row],[Kiekis]]</f>
        <v>0</v>
      </c>
    </row>
    <row r="73379" spans="1:9" x14ac:dyDescent="0.25">
      <c r="A73379" t="s">
        <v>885</v>
      </c>
      <c r="B73379" t="s">
        <v>891</v>
      </c>
      <c r="C73379" t="s">
        <v>256</v>
      </c>
      <c r="D73379" t="s">
        <v>293</v>
      </c>
      <c r="E73379" t="s">
        <v>258</v>
      </c>
      <c r="F73379" t="s">
        <v>19</v>
      </c>
      <c r="G73379">
        <v>1768.81</v>
      </c>
      <c r="H73379" s="12"/>
      <c r="I73379">
        <f>Ikainiai[[#This Row],[Vnt įkainis]]*Ikainiai[[#This Row],[Kiekis]]</f>
        <v>0</v>
      </c>
    </row>
    <row r="73380" spans="1:9" x14ac:dyDescent="0.25">
      <c r="A73380" t="s">
        <v>885</v>
      </c>
      <c r="B73380" t="s">
        <v>892</v>
      </c>
      <c r="C73380" t="s">
        <v>256</v>
      </c>
      <c r="D73380" t="s">
        <v>293</v>
      </c>
      <c r="E73380" t="s">
        <v>258</v>
      </c>
      <c r="F73380" t="s">
        <v>19</v>
      </c>
      <c r="G73380">
        <v>1768.81</v>
      </c>
      <c r="H73380" s="12"/>
      <c r="I73380">
        <f>Ikainiai[[#This Row],[Vnt įkainis]]*Ikainiai[[#This Row],[Kiekis]]</f>
        <v>0</v>
      </c>
    </row>
    <row r="73381" spans="1:9" x14ac:dyDescent="0.25">
      <c r="A73381" t="s">
        <v>885</v>
      </c>
      <c r="B73381" t="s">
        <v>893</v>
      </c>
      <c r="C73381" t="s">
        <v>256</v>
      </c>
      <c r="D73381" t="s">
        <v>293</v>
      </c>
      <c r="E73381" t="s">
        <v>258</v>
      </c>
      <c r="F73381" t="s">
        <v>19</v>
      </c>
      <c r="G73381">
        <v>1768.81</v>
      </c>
      <c r="H73381" s="12"/>
      <c r="I73381">
        <f>Ikainiai[[#This Row],[Vnt įkainis]]*Ikainiai[[#This Row],[Kiekis]]</f>
        <v>0</v>
      </c>
    </row>
    <row r="73382" spans="1:9" x14ac:dyDescent="0.25">
      <c r="A73382" t="s">
        <v>885</v>
      </c>
      <c r="B73382" t="s">
        <v>894</v>
      </c>
      <c r="C73382" t="s">
        <v>256</v>
      </c>
      <c r="D73382" t="s">
        <v>293</v>
      </c>
      <c r="E73382" t="s">
        <v>258</v>
      </c>
      <c r="F73382" t="s">
        <v>19</v>
      </c>
      <c r="G73382">
        <v>1768.81</v>
      </c>
      <c r="H73382" s="12"/>
      <c r="I73382">
        <f>Ikainiai[[#This Row],[Vnt įkainis]]*Ikainiai[[#This Row],[Kiekis]]</f>
        <v>0</v>
      </c>
    </row>
    <row r="73383" spans="1:9" x14ac:dyDescent="0.25">
      <c r="A73383" t="s">
        <v>885</v>
      </c>
      <c r="B73383" t="s">
        <v>895</v>
      </c>
      <c r="C73383" t="s">
        <v>256</v>
      </c>
      <c r="D73383" t="s">
        <v>293</v>
      </c>
      <c r="E73383" t="s">
        <v>258</v>
      </c>
      <c r="F73383" t="s">
        <v>19</v>
      </c>
      <c r="G73383">
        <v>1768.81</v>
      </c>
      <c r="H73383" s="12"/>
      <c r="I73383">
        <f>Ikainiai[[#This Row],[Vnt įkainis]]*Ikainiai[[#This Row],[Kiekis]]</f>
        <v>0</v>
      </c>
    </row>
    <row r="73384" spans="1:9" x14ac:dyDescent="0.25">
      <c r="A73384" t="s">
        <v>885</v>
      </c>
      <c r="B73384" t="s">
        <v>896</v>
      </c>
      <c r="C73384" t="s">
        <v>256</v>
      </c>
      <c r="D73384" t="s">
        <v>293</v>
      </c>
      <c r="E73384" t="s">
        <v>258</v>
      </c>
      <c r="F73384" t="s">
        <v>19</v>
      </c>
      <c r="G73384">
        <v>1768.81</v>
      </c>
      <c r="H73384" s="12"/>
      <c r="I73384">
        <f>Ikainiai[[#This Row],[Vnt įkainis]]*Ikainiai[[#This Row],[Kiekis]]</f>
        <v>0</v>
      </c>
    </row>
    <row r="73385" spans="1:9" x14ac:dyDescent="0.25">
      <c r="A73385" t="s">
        <v>885</v>
      </c>
      <c r="B73385" t="s">
        <v>891</v>
      </c>
      <c r="C73385" t="s">
        <v>256</v>
      </c>
      <c r="D73385" t="s">
        <v>294</v>
      </c>
      <c r="E73385" t="s">
        <v>258</v>
      </c>
      <c r="F73385" t="s">
        <v>19</v>
      </c>
      <c r="G73385">
        <v>1090</v>
      </c>
      <c r="H73385" s="12"/>
      <c r="I73385">
        <f>Ikainiai[[#This Row],[Vnt įkainis]]*Ikainiai[[#This Row],[Kiekis]]</f>
        <v>0</v>
      </c>
    </row>
    <row r="73386" spans="1:9" x14ac:dyDescent="0.25">
      <c r="A73386" t="s">
        <v>885</v>
      </c>
      <c r="B73386" t="s">
        <v>892</v>
      </c>
      <c r="C73386" t="s">
        <v>256</v>
      </c>
      <c r="D73386" t="s">
        <v>294</v>
      </c>
      <c r="E73386" t="s">
        <v>258</v>
      </c>
      <c r="F73386" t="s">
        <v>19</v>
      </c>
      <c r="G73386">
        <v>1090</v>
      </c>
      <c r="H73386" s="12"/>
      <c r="I73386">
        <f>Ikainiai[[#This Row],[Vnt įkainis]]*Ikainiai[[#This Row],[Kiekis]]</f>
        <v>0</v>
      </c>
    </row>
    <row r="73387" spans="1:9" x14ac:dyDescent="0.25">
      <c r="A73387" t="s">
        <v>885</v>
      </c>
      <c r="B73387" t="s">
        <v>893</v>
      </c>
      <c r="C73387" t="s">
        <v>256</v>
      </c>
      <c r="D73387" t="s">
        <v>294</v>
      </c>
      <c r="E73387" t="s">
        <v>258</v>
      </c>
      <c r="F73387" t="s">
        <v>19</v>
      </c>
      <c r="G73387">
        <v>1090</v>
      </c>
      <c r="H73387" s="12"/>
      <c r="I73387">
        <f>Ikainiai[[#This Row],[Vnt įkainis]]*Ikainiai[[#This Row],[Kiekis]]</f>
        <v>0</v>
      </c>
    </row>
    <row r="73388" spans="1:9" x14ac:dyDescent="0.25">
      <c r="A73388" t="s">
        <v>885</v>
      </c>
      <c r="B73388" t="s">
        <v>894</v>
      </c>
      <c r="C73388" t="s">
        <v>256</v>
      </c>
      <c r="D73388" t="s">
        <v>294</v>
      </c>
      <c r="E73388" t="s">
        <v>258</v>
      </c>
      <c r="F73388" t="s">
        <v>19</v>
      </c>
      <c r="G73388">
        <v>1090</v>
      </c>
      <c r="H73388" s="12"/>
      <c r="I73388">
        <f>Ikainiai[[#This Row],[Vnt įkainis]]*Ikainiai[[#This Row],[Kiekis]]</f>
        <v>0</v>
      </c>
    </row>
    <row r="73389" spans="1:9" x14ac:dyDescent="0.25">
      <c r="A73389" t="s">
        <v>885</v>
      </c>
      <c r="B73389" t="s">
        <v>895</v>
      </c>
      <c r="C73389" t="s">
        <v>256</v>
      </c>
      <c r="D73389" t="s">
        <v>294</v>
      </c>
      <c r="E73389" t="s">
        <v>258</v>
      </c>
      <c r="F73389" t="s">
        <v>19</v>
      </c>
      <c r="G73389">
        <v>1090</v>
      </c>
      <c r="H73389" s="12"/>
      <c r="I73389">
        <f>Ikainiai[[#This Row],[Vnt įkainis]]*Ikainiai[[#This Row],[Kiekis]]</f>
        <v>0</v>
      </c>
    </row>
    <row r="73390" spans="1:9" x14ac:dyDescent="0.25">
      <c r="A73390" t="s">
        <v>885</v>
      </c>
      <c r="B73390" t="s">
        <v>896</v>
      </c>
      <c r="C73390" t="s">
        <v>256</v>
      </c>
      <c r="D73390" t="s">
        <v>294</v>
      </c>
      <c r="E73390" t="s">
        <v>258</v>
      </c>
      <c r="F73390" t="s">
        <v>19</v>
      </c>
      <c r="G73390">
        <v>1090</v>
      </c>
      <c r="H73390" s="12"/>
      <c r="I73390">
        <f>Ikainiai[[#This Row],[Vnt įkainis]]*Ikainiai[[#This Row],[Kiekis]]</f>
        <v>0</v>
      </c>
    </row>
    <row r="73391" spans="1:9" x14ac:dyDescent="0.25">
      <c r="A73391" t="s">
        <v>885</v>
      </c>
      <c r="B73391" t="s">
        <v>891</v>
      </c>
      <c r="C73391" t="s">
        <v>256</v>
      </c>
      <c r="D73391" t="s">
        <v>295</v>
      </c>
      <c r="E73391" t="s">
        <v>258</v>
      </c>
      <c r="F73391" t="s">
        <v>19</v>
      </c>
      <c r="G73391">
        <v>1257.78</v>
      </c>
      <c r="H73391" s="12"/>
      <c r="I73391">
        <f>Ikainiai[[#This Row],[Vnt įkainis]]*Ikainiai[[#This Row],[Kiekis]]</f>
        <v>0</v>
      </c>
    </row>
    <row r="73392" spans="1:9" x14ac:dyDescent="0.25">
      <c r="A73392" t="s">
        <v>885</v>
      </c>
      <c r="B73392" t="s">
        <v>892</v>
      </c>
      <c r="C73392" t="s">
        <v>256</v>
      </c>
      <c r="D73392" t="s">
        <v>295</v>
      </c>
      <c r="E73392" t="s">
        <v>258</v>
      </c>
      <c r="F73392" t="s">
        <v>19</v>
      </c>
      <c r="G73392">
        <v>1257.78</v>
      </c>
      <c r="H73392" s="12"/>
      <c r="I73392">
        <f>Ikainiai[[#This Row],[Vnt įkainis]]*Ikainiai[[#This Row],[Kiekis]]</f>
        <v>0</v>
      </c>
    </row>
    <row r="73393" spans="1:9" x14ac:dyDescent="0.25">
      <c r="A73393" t="s">
        <v>885</v>
      </c>
      <c r="B73393" t="s">
        <v>893</v>
      </c>
      <c r="C73393" t="s">
        <v>256</v>
      </c>
      <c r="D73393" t="s">
        <v>295</v>
      </c>
      <c r="E73393" t="s">
        <v>258</v>
      </c>
      <c r="F73393" t="s">
        <v>19</v>
      </c>
      <c r="G73393">
        <v>1257.78</v>
      </c>
      <c r="H73393" s="12"/>
      <c r="I73393">
        <f>Ikainiai[[#This Row],[Vnt įkainis]]*Ikainiai[[#This Row],[Kiekis]]</f>
        <v>0</v>
      </c>
    </row>
    <row r="73394" spans="1:9" x14ac:dyDescent="0.25">
      <c r="A73394" t="s">
        <v>885</v>
      </c>
      <c r="B73394" t="s">
        <v>894</v>
      </c>
      <c r="C73394" t="s">
        <v>256</v>
      </c>
      <c r="D73394" t="s">
        <v>295</v>
      </c>
      <c r="E73394" t="s">
        <v>258</v>
      </c>
      <c r="F73394" t="s">
        <v>19</v>
      </c>
      <c r="G73394">
        <v>1257.78</v>
      </c>
      <c r="H73394" s="12"/>
      <c r="I73394">
        <f>Ikainiai[[#This Row],[Vnt įkainis]]*Ikainiai[[#This Row],[Kiekis]]</f>
        <v>0</v>
      </c>
    </row>
    <row r="73395" spans="1:9" x14ac:dyDescent="0.25">
      <c r="A73395" t="s">
        <v>885</v>
      </c>
      <c r="B73395" t="s">
        <v>895</v>
      </c>
      <c r="C73395" t="s">
        <v>256</v>
      </c>
      <c r="D73395" t="s">
        <v>295</v>
      </c>
      <c r="E73395" t="s">
        <v>258</v>
      </c>
      <c r="F73395" t="s">
        <v>19</v>
      </c>
      <c r="G73395">
        <v>1257.78</v>
      </c>
      <c r="H73395" s="12"/>
      <c r="I73395">
        <f>Ikainiai[[#This Row],[Vnt įkainis]]*Ikainiai[[#This Row],[Kiekis]]</f>
        <v>0</v>
      </c>
    </row>
    <row r="73396" spans="1:9" x14ac:dyDescent="0.25">
      <c r="A73396" t="s">
        <v>885</v>
      </c>
      <c r="B73396" t="s">
        <v>896</v>
      </c>
      <c r="C73396" t="s">
        <v>256</v>
      </c>
      <c r="D73396" t="s">
        <v>295</v>
      </c>
      <c r="E73396" t="s">
        <v>258</v>
      </c>
      <c r="F73396" t="s">
        <v>19</v>
      </c>
      <c r="G73396">
        <v>1257.78</v>
      </c>
      <c r="H73396" s="12"/>
      <c r="I73396">
        <f>Ikainiai[[#This Row],[Vnt įkainis]]*Ikainiai[[#This Row],[Kiekis]]</f>
        <v>0</v>
      </c>
    </row>
    <row r="73397" spans="1:9" x14ac:dyDescent="0.25">
      <c r="A73397" t="s">
        <v>885</v>
      </c>
      <c r="B73397" t="s">
        <v>891</v>
      </c>
      <c r="C73397" t="s">
        <v>256</v>
      </c>
      <c r="D73397" t="s">
        <v>296</v>
      </c>
      <c r="E73397" t="s">
        <v>258</v>
      </c>
      <c r="F73397" t="s">
        <v>19</v>
      </c>
      <c r="G73397">
        <v>1415.96</v>
      </c>
      <c r="H73397" s="12"/>
      <c r="I73397">
        <f>Ikainiai[[#This Row],[Vnt įkainis]]*Ikainiai[[#This Row],[Kiekis]]</f>
        <v>0</v>
      </c>
    </row>
    <row r="73398" spans="1:9" x14ac:dyDescent="0.25">
      <c r="A73398" t="s">
        <v>885</v>
      </c>
      <c r="B73398" t="s">
        <v>892</v>
      </c>
      <c r="C73398" t="s">
        <v>256</v>
      </c>
      <c r="D73398" t="s">
        <v>296</v>
      </c>
      <c r="E73398" t="s">
        <v>258</v>
      </c>
      <c r="F73398" t="s">
        <v>19</v>
      </c>
      <c r="G73398">
        <v>1415.96</v>
      </c>
      <c r="H73398" s="12"/>
      <c r="I73398">
        <f>Ikainiai[[#This Row],[Vnt įkainis]]*Ikainiai[[#This Row],[Kiekis]]</f>
        <v>0</v>
      </c>
    </row>
    <row r="73399" spans="1:9" x14ac:dyDescent="0.25">
      <c r="A73399" t="s">
        <v>885</v>
      </c>
      <c r="B73399" t="s">
        <v>893</v>
      </c>
      <c r="C73399" t="s">
        <v>256</v>
      </c>
      <c r="D73399" t="s">
        <v>296</v>
      </c>
      <c r="E73399" t="s">
        <v>258</v>
      </c>
      <c r="F73399" t="s">
        <v>19</v>
      </c>
      <c r="G73399">
        <v>1415.96</v>
      </c>
      <c r="H73399" s="12"/>
      <c r="I73399">
        <f>Ikainiai[[#This Row],[Vnt įkainis]]*Ikainiai[[#This Row],[Kiekis]]</f>
        <v>0</v>
      </c>
    </row>
    <row r="73400" spans="1:9" x14ac:dyDescent="0.25">
      <c r="A73400" t="s">
        <v>885</v>
      </c>
      <c r="B73400" t="s">
        <v>894</v>
      </c>
      <c r="C73400" t="s">
        <v>256</v>
      </c>
      <c r="D73400" t="s">
        <v>296</v>
      </c>
      <c r="E73400" t="s">
        <v>258</v>
      </c>
      <c r="F73400" t="s">
        <v>19</v>
      </c>
      <c r="G73400">
        <v>1415.96</v>
      </c>
      <c r="H73400" s="12"/>
      <c r="I73400">
        <f>Ikainiai[[#This Row],[Vnt įkainis]]*Ikainiai[[#This Row],[Kiekis]]</f>
        <v>0</v>
      </c>
    </row>
    <row r="73401" spans="1:9" x14ac:dyDescent="0.25">
      <c r="A73401" t="s">
        <v>885</v>
      </c>
      <c r="B73401" t="s">
        <v>895</v>
      </c>
      <c r="C73401" t="s">
        <v>256</v>
      </c>
      <c r="D73401" t="s">
        <v>296</v>
      </c>
      <c r="E73401" t="s">
        <v>258</v>
      </c>
      <c r="F73401" t="s">
        <v>19</v>
      </c>
      <c r="G73401">
        <v>1415.96</v>
      </c>
      <c r="H73401" s="12"/>
      <c r="I73401">
        <f>Ikainiai[[#This Row],[Vnt įkainis]]*Ikainiai[[#This Row],[Kiekis]]</f>
        <v>0</v>
      </c>
    </row>
    <row r="73402" spans="1:9" x14ac:dyDescent="0.25">
      <c r="A73402" t="s">
        <v>885</v>
      </c>
      <c r="B73402" t="s">
        <v>896</v>
      </c>
      <c r="C73402" t="s">
        <v>256</v>
      </c>
      <c r="D73402" t="s">
        <v>296</v>
      </c>
      <c r="E73402" t="s">
        <v>258</v>
      </c>
      <c r="F73402" t="s">
        <v>19</v>
      </c>
      <c r="G73402">
        <v>1415.96</v>
      </c>
      <c r="H73402" s="12"/>
      <c r="I73402">
        <f>Ikainiai[[#This Row],[Vnt įkainis]]*Ikainiai[[#This Row],[Kiekis]]</f>
        <v>0</v>
      </c>
    </row>
    <row r="73403" spans="1:9" x14ac:dyDescent="0.25">
      <c r="A73403" t="s">
        <v>885</v>
      </c>
      <c r="B73403" t="s">
        <v>891</v>
      </c>
      <c r="C73403" t="s">
        <v>256</v>
      </c>
      <c r="D73403" t="s">
        <v>297</v>
      </c>
      <c r="E73403" t="s">
        <v>258</v>
      </c>
      <c r="F73403" t="s">
        <v>19</v>
      </c>
      <c r="G73403">
        <v>1918.58</v>
      </c>
      <c r="H73403" s="12"/>
      <c r="I73403">
        <f>Ikainiai[[#This Row],[Vnt įkainis]]*Ikainiai[[#This Row],[Kiekis]]</f>
        <v>0</v>
      </c>
    </row>
    <row r="73404" spans="1:9" x14ac:dyDescent="0.25">
      <c r="A73404" t="s">
        <v>885</v>
      </c>
      <c r="B73404" t="s">
        <v>892</v>
      </c>
      <c r="C73404" t="s">
        <v>256</v>
      </c>
      <c r="D73404" t="s">
        <v>297</v>
      </c>
      <c r="E73404" t="s">
        <v>258</v>
      </c>
      <c r="F73404" t="s">
        <v>19</v>
      </c>
      <c r="G73404">
        <v>1918.58</v>
      </c>
      <c r="H73404" s="12"/>
      <c r="I73404">
        <f>Ikainiai[[#This Row],[Vnt įkainis]]*Ikainiai[[#This Row],[Kiekis]]</f>
        <v>0</v>
      </c>
    </row>
    <row r="73405" spans="1:9" x14ac:dyDescent="0.25">
      <c r="A73405" t="s">
        <v>885</v>
      </c>
      <c r="B73405" t="s">
        <v>893</v>
      </c>
      <c r="C73405" t="s">
        <v>256</v>
      </c>
      <c r="D73405" t="s">
        <v>297</v>
      </c>
      <c r="E73405" t="s">
        <v>258</v>
      </c>
      <c r="F73405" t="s">
        <v>19</v>
      </c>
      <c r="G73405">
        <v>1918.58</v>
      </c>
      <c r="H73405" s="12"/>
      <c r="I73405">
        <f>Ikainiai[[#This Row],[Vnt įkainis]]*Ikainiai[[#This Row],[Kiekis]]</f>
        <v>0</v>
      </c>
    </row>
    <row r="73406" spans="1:9" x14ac:dyDescent="0.25">
      <c r="A73406" t="s">
        <v>885</v>
      </c>
      <c r="B73406" t="s">
        <v>894</v>
      </c>
      <c r="C73406" t="s">
        <v>256</v>
      </c>
      <c r="D73406" t="s">
        <v>297</v>
      </c>
      <c r="E73406" t="s">
        <v>258</v>
      </c>
      <c r="F73406" t="s">
        <v>19</v>
      </c>
      <c r="G73406">
        <v>1918.58</v>
      </c>
      <c r="H73406" s="12"/>
      <c r="I73406">
        <f>Ikainiai[[#This Row],[Vnt įkainis]]*Ikainiai[[#This Row],[Kiekis]]</f>
        <v>0</v>
      </c>
    </row>
    <row r="73407" spans="1:9" x14ac:dyDescent="0.25">
      <c r="A73407" t="s">
        <v>885</v>
      </c>
      <c r="B73407" t="s">
        <v>895</v>
      </c>
      <c r="C73407" t="s">
        <v>256</v>
      </c>
      <c r="D73407" t="s">
        <v>297</v>
      </c>
      <c r="E73407" t="s">
        <v>258</v>
      </c>
      <c r="F73407" t="s">
        <v>19</v>
      </c>
      <c r="G73407">
        <v>1918.58</v>
      </c>
      <c r="H73407" s="12"/>
      <c r="I73407">
        <f>Ikainiai[[#This Row],[Vnt įkainis]]*Ikainiai[[#This Row],[Kiekis]]</f>
        <v>0</v>
      </c>
    </row>
    <row r="73408" spans="1:9" x14ac:dyDescent="0.25">
      <c r="A73408" t="s">
        <v>885</v>
      </c>
      <c r="B73408" t="s">
        <v>896</v>
      </c>
      <c r="C73408" t="s">
        <v>256</v>
      </c>
      <c r="D73408" t="s">
        <v>297</v>
      </c>
      <c r="E73408" t="s">
        <v>258</v>
      </c>
      <c r="F73408" t="s">
        <v>19</v>
      </c>
      <c r="G73408">
        <v>1918.58</v>
      </c>
      <c r="H73408" s="12"/>
      <c r="I73408">
        <f>Ikainiai[[#This Row],[Vnt įkainis]]*Ikainiai[[#This Row],[Kiekis]]</f>
        <v>0</v>
      </c>
    </row>
    <row r="73409" spans="1:9" x14ac:dyDescent="0.25">
      <c r="A73409" t="s">
        <v>885</v>
      </c>
      <c r="B73409" t="s">
        <v>891</v>
      </c>
      <c r="C73409" t="s">
        <v>256</v>
      </c>
      <c r="D73409" t="s">
        <v>298</v>
      </c>
      <c r="E73409" t="s">
        <v>258</v>
      </c>
      <c r="F73409" t="s">
        <v>19</v>
      </c>
      <c r="G73409">
        <v>1608.69</v>
      </c>
      <c r="H73409" s="12"/>
      <c r="I73409">
        <f>Ikainiai[[#This Row],[Vnt įkainis]]*Ikainiai[[#This Row],[Kiekis]]</f>
        <v>0</v>
      </c>
    </row>
    <row r="73410" spans="1:9" x14ac:dyDescent="0.25">
      <c r="A73410" t="s">
        <v>885</v>
      </c>
      <c r="B73410" t="s">
        <v>892</v>
      </c>
      <c r="C73410" t="s">
        <v>256</v>
      </c>
      <c r="D73410" t="s">
        <v>298</v>
      </c>
      <c r="E73410" t="s">
        <v>258</v>
      </c>
      <c r="F73410" t="s">
        <v>19</v>
      </c>
      <c r="G73410">
        <v>1608.69</v>
      </c>
      <c r="H73410" s="12"/>
      <c r="I73410">
        <f>Ikainiai[[#This Row],[Vnt įkainis]]*Ikainiai[[#This Row],[Kiekis]]</f>
        <v>0</v>
      </c>
    </row>
    <row r="73411" spans="1:9" x14ac:dyDescent="0.25">
      <c r="A73411" t="s">
        <v>885</v>
      </c>
      <c r="B73411" t="s">
        <v>893</v>
      </c>
      <c r="C73411" t="s">
        <v>256</v>
      </c>
      <c r="D73411" t="s">
        <v>298</v>
      </c>
      <c r="E73411" t="s">
        <v>258</v>
      </c>
      <c r="F73411" t="s">
        <v>19</v>
      </c>
      <c r="G73411">
        <v>1608.69</v>
      </c>
      <c r="H73411" s="12"/>
      <c r="I73411">
        <f>Ikainiai[[#This Row],[Vnt įkainis]]*Ikainiai[[#This Row],[Kiekis]]</f>
        <v>0</v>
      </c>
    </row>
    <row r="73412" spans="1:9" x14ac:dyDescent="0.25">
      <c r="A73412" t="s">
        <v>885</v>
      </c>
      <c r="B73412" t="s">
        <v>894</v>
      </c>
      <c r="C73412" t="s">
        <v>256</v>
      </c>
      <c r="D73412" t="s">
        <v>298</v>
      </c>
      <c r="E73412" t="s">
        <v>258</v>
      </c>
      <c r="F73412" t="s">
        <v>19</v>
      </c>
      <c r="G73412">
        <v>1608.69</v>
      </c>
      <c r="H73412" s="12"/>
      <c r="I73412">
        <f>Ikainiai[[#This Row],[Vnt įkainis]]*Ikainiai[[#This Row],[Kiekis]]</f>
        <v>0</v>
      </c>
    </row>
    <row r="73413" spans="1:9" x14ac:dyDescent="0.25">
      <c r="A73413" t="s">
        <v>885</v>
      </c>
      <c r="B73413" t="s">
        <v>895</v>
      </c>
      <c r="C73413" t="s">
        <v>256</v>
      </c>
      <c r="D73413" t="s">
        <v>298</v>
      </c>
      <c r="E73413" t="s">
        <v>258</v>
      </c>
      <c r="F73413" t="s">
        <v>19</v>
      </c>
      <c r="G73413">
        <v>1608.69</v>
      </c>
      <c r="H73413" s="12"/>
      <c r="I73413">
        <f>Ikainiai[[#This Row],[Vnt įkainis]]*Ikainiai[[#This Row],[Kiekis]]</f>
        <v>0</v>
      </c>
    </row>
    <row r="73414" spans="1:9" x14ac:dyDescent="0.25">
      <c r="A73414" t="s">
        <v>885</v>
      </c>
      <c r="B73414" t="s">
        <v>896</v>
      </c>
      <c r="C73414" t="s">
        <v>256</v>
      </c>
      <c r="D73414" t="s">
        <v>298</v>
      </c>
      <c r="E73414" t="s">
        <v>258</v>
      </c>
      <c r="F73414" t="s">
        <v>19</v>
      </c>
      <c r="G73414">
        <v>1608.69</v>
      </c>
      <c r="H73414" s="12"/>
      <c r="I73414">
        <f>Ikainiai[[#This Row],[Vnt įkainis]]*Ikainiai[[#This Row],[Kiekis]]</f>
        <v>0</v>
      </c>
    </row>
    <row r="73415" spans="1:9" x14ac:dyDescent="0.25">
      <c r="A73415" t="s">
        <v>885</v>
      </c>
      <c r="B73415" t="s">
        <v>891</v>
      </c>
      <c r="C73415" t="s">
        <v>256</v>
      </c>
      <c r="D73415" t="s">
        <v>299</v>
      </c>
      <c r="E73415" t="s">
        <v>258</v>
      </c>
      <c r="F73415" t="s">
        <v>19</v>
      </c>
      <c r="G73415">
        <v>350</v>
      </c>
      <c r="H73415" s="12"/>
      <c r="I73415">
        <f>Ikainiai[[#This Row],[Vnt įkainis]]*Ikainiai[[#This Row],[Kiekis]]</f>
        <v>0</v>
      </c>
    </row>
    <row r="73416" spans="1:9" x14ac:dyDescent="0.25">
      <c r="A73416" t="s">
        <v>885</v>
      </c>
      <c r="B73416" t="s">
        <v>892</v>
      </c>
      <c r="C73416" t="s">
        <v>256</v>
      </c>
      <c r="D73416" t="s">
        <v>299</v>
      </c>
      <c r="E73416" t="s">
        <v>258</v>
      </c>
      <c r="F73416" t="s">
        <v>19</v>
      </c>
      <c r="G73416">
        <v>350</v>
      </c>
      <c r="H73416" s="12"/>
      <c r="I73416">
        <f>Ikainiai[[#This Row],[Vnt įkainis]]*Ikainiai[[#This Row],[Kiekis]]</f>
        <v>0</v>
      </c>
    </row>
    <row r="73417" spans="1:9" x14ac:dyDescent="0.25">
      <c r="A73417" t="s">
        <v>885</v>
      </c>
      <c r="B73417" t="s">
        <v>893</v>
      </c>
      <c r="C73417" t="s">
        <v>256</v>
      </c>
      <c r="D73417" t="s">
        <v>299</v>
      </c>
      <c r="E73417" t="s">
        <v>258</v>
      </c>
      <c r="F73417" t="s">
        <v>19</v>
      </c>
      <c r="G73417">
        <v>350</v>
      </c>
      <c r="H73417" s="12"/>
      <c r="I73417">
        <f>Ikainiai[[#This Row],[Vnt įkainis]]*Ikainiai[[#This Row],[Kiekis]]</f>
        <v>0</v>
      </c>
    </row>
    <row r="73418" spans="1:9" x14ac:dyDescent="0.25">
      <c r="A73418" t="s">
        <v>885</v>
      </c>
      <c r="B73418" t="s">
        <v>894</v>
      </c>
      <c r="C73418" t="s">
        <v>256</v>
      </c>
      <c r="D73418" t="s">
        <v>299</v>
      </c>
      <c r="E73418" t="s">
        <v>258</v>
      </c>
      <c r="F73418" t="s">
        <v>19</v>
      </c>
      <c r="G73418">
        <v>350</v>
      </c>
      <c r="H73418" s="12"/>
      <c r="I73418">
        <f>Ikainiai[[#This Row],[Vnt įkainis]]*Ikainiai[[#This Row],[Kiekis]]</f>
        <v>0</v>
      </c>
    </row>
    <row r="73419" spans="1:9" x14ac:dyDescent="0.25">
      <c r="A73419" t="s">
        <v>885</v>
      </c>
      <c r="B73419" t="s">
        <v>895</v>
      </c>
      <c r="C73419" t="s">
        <v>256</v>
      </c>
      <c r="D73419" t="s">
        <v>299</v>
      </c>
      <c r="E73419" t="s">
        <v>258</v>
      </c>
      <c r="F73419" t="s">
        <v>19</v>
      </c>
      <c r="G73419">
        <v>350</v>
      </c>
      <c r="H73419" s="12"/>
      <c r="I73419">
        <f>Ikainiai[[#This Row],[Vnt įkainis]]*Ikainiai[[#This Row],[Kiekis]]</f>
        <v>0</v>
      </c>
    </row>
    <row r="73420" spans="1:9" x14ac:dyDescent="0.25">
      <c r="A73420" t="s">
        <v>885</v>
      </c>
      <c r="B73420" t="s">
        <v>896</v>
      </c>
      <c r="C73420" t="s">
        <v>256</v>
      </c>
      <c r="D73420" t="s">
        <v>299</v>
      </c>
      <c r="E73420" t="s">
        <v>258</v>
      </c>
      <c r="F73420" t="s">
        <v>19</v>
      </c>
      <c r="G73420">
        <v>350</v>
      </c>
      <c r="H73420" s="12"/>
      <c r="I73420">
        <f>Ikainiai[[#This Row],[Vnt įkainis]]*Ikainiai[[#This Row],[Kiekis]]</f>
        <v>0</v>
      </c>
    </row>
    <row r="73421" spans="1:9" x14ac:dyDescent="0.25">
      <c r="A73421" t="s">
        <v>885</v>
      </c>
      <c r="B73421" t="s">
        <v>891</v>
      </c>
      <c r="C73421" t="s">
        <v>256</v>
      </c>
      <c r="D73421" t="s">
        <v>300</v>
      </c>
      <c r="E73421" t="s">
        <v>258</v>
      </c>
      <c r="F73421" t="s">
        <v>19</v>
      </c>
      <c r="G73421">
        <v>10500</v>
      </c>
      <c r="H73421" s="12"/>
      <c r="I73421">
        <f>Ikainiai[[#This Row],[Vnt įkainis]]*Ikainiai[[#This Row],[Kiekis]]</f>
        <v>0</v>
      </c>
    </row>
    <row r="73422" spans="1:9" x14ac:dyDescent="0.25">
      <c r="A73422" t="s">
        <v>885</v>
      </c>
      <c r="B73422" t="s">
        <v>892</v>
      </c>
      <c r="C73422" t="s">
        <v>256</v>
      </c>
      <c r="D73422" t="s">
        <v>300</v>
      </c>
      <c r="E73422" t="s">
        <v>258</v>
      </c>
      <c r="F73422" t="s">
        <v>19</v>
      </c>
      <c r="G73422">
        <v>10500</v>
      </c>
      <c r="H73422" s="12"/>
      <c r="I73422">
        <f>Ikainiai[[#This Row],[Vnt įkainis]]*Ikainiai[[#This Row],[Kiekis]]</f>
        <v>0</v>
      </c>
    </row>
    <row r="73423" spans="1:9" x14ac:dyDescent="0.25">
      <c r="A73423" t="s">
        <v>885</v>
      </c>
      <c r="B73423" t="s">
        <v>893</v>
      </c>
      <c r="C73423" t="s">
        <v>256</v>
      </c>
      <c r="D73423" t="s">
        <v>300</v>
      </c>
      <c r="E73423" t="s">
        <v>258</v>
      </c>
      <c r="F73423" t="s">
        <v>19</v>
      </c>
      <c r="G73423">
        <v>10500</v>
      </c>
      <c r="H73423" s="12"/>
      <c r="I73423">
        <f>Ikainiai[[#This Row],[Vnt įkainis]]*Ikainiai[[#This Row],[Kiekis]]</f>
        <v>0</v>
      </c>
    </row>
    <row r="73424" spans="1:9" x14ac:dyDescent="0.25">
      <c r="A73424" t="s">
        <v>885</v>
      </c>
      <c r="B73424" t="s">
        <v>894</v>
      </c>
      <c r="C73424" t="s">
        <v>256</v>
      </c>
      <c r="D73424" t="s">
        <v>300</v>
      </c>
      <c r="E73424" t="s">
        <v>258</v>
      </c>
      <c r="F73424" t="s">
        <v>19</v>
      </c>
      <c r="G73424">
        <v>10500</v>
      </c>
      <c r="H73424" s="12"/>
      <c r="I73424">
        <f>Ikainiai[[#This Row],[Vnt įkainis]]*Ikainiai[[#This Row],[Kiekis]]</f>
        <v>0</v>
      </c>
    </row>
    <row r="73425" spans="1:9" x14ac:dyDescent="0.25">
      <c r="A73425" t="s">
        <v>885</v>
      </c>
      <c r="B73425" t="s">
        <v>895</v>
      </c>
      <c r="C73425" t="s">
        <v>256</v>
      </c>
      <c r="D73425" t="s">
        <v>300</v>
      </c>
      <c r="E73425" t="s">
        <v>258</v>
      </c>
      <c r="F73425" t="s">
        <v>19</v>
      </c>
      <c r="G73425">
        <v>10500</v>
      </c>
      <c r="H73425" s="12"/>
      <c r="I73425">
        <f>Ikainiai[[#This Row],[Vnt įkainis]]*Ikainiai[[#This Row],[Kiekis]]</f>
        <v>0</v>
      </c>
    </row>
    <row r="73426" spans="1:9" x14ac:dyDescent="0.25">
      <c r="A73426" t="s">
        <v>885</v>
      </c>
      <c r="B73426" t="s">
        <v>896</v>
      </c>
      <c r="C73426" t="s">
        <v>256</v>
      </c>
      <c r="D73426" t="s">
        <v>300</v>
      </c>
      <c r="E73426" t="s">
        <v>258</v>
      </c>
      <c r="F73426" t="s">
        <v>19</v>
      </c>
      <c r="G73426">
        <v>10500</v>
      </c>
      <c r="H73426" s="12"/>
      <c r="I73426">
        <f>Ikainiai[[#This Row],[Vnt įkainis]]*Ikainiai[[#This Row],[Kiekis]]</f>
        <v>0</v>
      </c>
    </row>
    <row r="73427" spans="1:9" x14ac:dyDescent="0.25">
      <c r="A73427" t="s">
        <v>885</v>
      </c>
      <c r="B73427" t="s">
        <v>891</v>
      </c>
      <c r="C73427" t="s">
        <v>256</v>
      </c>
      <c r="D73427" t="s">
        <v>301</v>
      </c>
      <c r="E73427" t="s">
        <v>258</v>
      </c>
      <c r="F73427" t="s">
        <v>19</v>
      </c>
      <c r="G73427">
        <v>56500</v>
      </c>
      <c r="H73427" s="12"/>
      <c r="I73427">
        <f>Ikainiai[[#This Row],[Vnt įkainis]]*Ikainiai[[#This Row],[Kiekis]]</f>
        <v>0</v>
      </c>
    </row>
    <row r="73428" spans="1:9" x14ac:dyDescent="0.25">
      <c r="A73428" t="s">
        <v>885</v>
      </c>
      <c r="B73428" t="s">
        <v>892</v>
      </c>
      <c r="C73428" t="s">
        <v>256</v>
      </c>
      <c r="D73428" t="s">
        <v>301</v>
      </c>
      <c r="E73428" t="s">
        <v>258</v>
      </c>
      <c r="F73428" t="s">
        <v>19</v>
      </c>
      <c r="G73428">
        <v>56500</v>
      </c>
      <c r="H73428" s="12"/>
      <c r="I73428">
        <f>Ikainiai[[#This Row],[Vnt įkainis]]*Ikainiai[[#This Row],[Kiekis]]</f>
        <v>0</v>
      </c>
    </row>
    <row r="73429" spans="1:9" x14ac:dyDescent="0.25">
      <c r="A73429" t="s">
        <v>885</v>
      </c>
      <c r="B73429" t="s">
        <v>893</v>
      </c>
      <c r="C73429" t="s">
        <v>256</v>
      </c>
      <c r="D73429" t="s">
        <v>301</v>
      </c>
      <c r="E73429" t="s">
        <v>258</v>
      </c>
      <c r="F73429" t="s">
        <v>19</v>
      </c>
      <c r="G73429">
        <v>56500</v>
      </c>
      <c r="H73429" s="12"/>
      <c r="I73429">
        <f>Ikainiai[[#This Row],[Vnt įkainis]]*Ikainiai[[#This Row],[Kiekis]]</f>
        <v>0</v>
      </c>
    </row>
    <row r="73430" spans="1:9" x14ac:dyDescent="0.25">
      <c r="A73430" t="s">
        <v>885</v>
      </c>
      <c r="B73430" t="s">
        <v>894</v>
      </c>
      <c r="C73430" t="s">
        <v>256</v>
      </c>
      <c r="D73430" t="s">
        <v>301</v>
      </c>
      <c r="E73430" t="s">
        <v>258</v>
      </c>
      <c r="F73430" t="s">
        <v>19</v>
      </c>
      <c r="G73430">
        <v>56500</v>
      </c>
      <c r="H73430" s="12"/>
      <c r="I73430">
        <f>Ikainiai[[#This Row],[Vnt įkainis]]*Ikainiai[[#This Row],[Kiekis]]</f>
        <v>0</v>
      </c>
    </row>
    <row r="73431" spans="1:9" x14ac:dyDescent="0.25">
      <c r="A73431" t="s">
        <v>885</v>
      </c>
      <c r="B73431" t="s">
        <v>895</v>
      </c>
      <c r="C73431" t="s">
        <v>256</v>
      </c>
      <c r="D73431" t="s">
        <v>301</v>
      </c>
      <c r="E73431" t="s">
        <v>258</v>
      </c>
      <c r="F73431" t="s">
        <v>19</v>
      </c>
      <c r="G73431">
        <v>56500</v>
      </c>
      <c r="H73431" s="12"/>
      <c r="I73431">
        <f>Ikainiai[[#This Row],[Vnt įkainis]]*Ikainiai[[#This Row],[Kiekis]]</f>
        <v>0</v>
      </c>
    </row>
    <row r="73432" spans="1:9" x14ac:dyDescent="0.25">
      <c r="A73432" t="s">
        <v>885</v>
      </c>
      <c r="B73432" t="s">
        <v>896</v>
      </c>
      <c r="C73432" t="s">
        <v>256</v>
      </c>
      <c r="D73432" t="s">
        <v>301</v>
      </c>
      <c r="E73432" t="s">
        <v>258</v>
      </c>
      <c r="F73432" t="s">
        <v>19</v>
      </c>
      <c r="G73432">
        <v>56500</v>
      </c>
      <c r="H73432" s="12"/>
      <c r="I73432">
        <f>Ikainiai[[#This Row],[Vnt įkainis]]*Ikainiai[[#This Row],[Kiekis]]</f>
        <v>0</v>
      </c>
    </row>
    <row r="73433" spans="1:9" x14ac:dyDescent="0.25">
      <c r="A73433" t="s">
        <v>885</v>
      </c>
      <c r="B73433" t="s">
        <v>891</v>
      </c>
      <c r="C73433" t="s">
        <v>256</v>
      </c>
      <c r="D73433" t="s">
        <v>302</v>
      </c>
      <c r="E73433" t="s">
        <v>258</v>
      </c>
      <c r="F73433" t="s">
        <v>19</v>
      </c>
      <c r="G73433">
        <v>30000</v>
      </c>
      <c r="H73433" s="12"/>
      <c r="I73433">
        <f>Ikainiai[[#This Row],[Vnt įkainis]]*Ikainiai[[#This Row],[Kiekis]]</f>
        <v>0</v>
      </c>
    </row>
    <row r="73434" spans="1:9" x14ac:dyDescent="0.25">
      <c r="A73434" t="s">
        <v>885</v>
      </c>
      <c r="B73434" t="s">
        <v>892</v>
      </c>
      <c r="C73434" t="s">
        <v>256</v>
      </c>
      <c r="D73434" t="s">
        <v>302</v>
      </c>
      <c r="E73434" t="s">
        <v>258</v>
      </c>
      <c r="F73434" t="s">
        <v>19</v>
      </c>
      <c r="G73434">
        <v>30000</v>
      </c>
      <c r="H73434" s="12"/>
      <c r="I73434">
        <f>Ikainiai[[#This Row],[Vnt įkainis]]*Ikainiai[[#This Row],[Kiekis]]</f>
        <v>0</v>
      </c>
    </row>
    <row r="73435" spans="1:9" x14ac:dyDescent="0.25">
      <c r="A73435" t="s">
        <v>885</v>
      </c>
      <c r="B73435" t="s">
        <v>893</v>
      </c>
      <c r="C73435" t="s">
        <v>256</v>
      </c>
      <c r="D73435" t="s">
        <v>302</v>
      </c>
      <c r="E73435" t="s">
        <v>258</v>
      </c>
      <c r="F73435" t="s">
        <v>19</v>
      </c>
      <c r="G73435">
        <v>30000</v>
      </c>
      <c r="H73435" s="12"/>
      <c r="I73435">
        <f>Ikainiai[[#This Row],[Vnt įkainis]]*Ikainiai[[#This Row],[Kiekis]]</f>
        <v>0</v>
      </c>
    </row>
    <row r="73436" spans="1:9" x14ac:dyDescent="0.25">
      <c r="A73436" t="s">
        <v>885</v>
      </c>
      <c r="B73436" t="s">
        <v>894</v>
      </c>
      <c r="C73436" t="s">
        <v>256</v>
      </c>
      <c r="D73436" t="s">
        <v>302</v>
      </c>
      <c r="E73436" t="s">
        <v>258</v>
      </c>
      <c r="F73436" t="s">
        <v>19</v>
      </c>
      <c r="G73436">
        <v>30000</v>
      </c>
      <c r="H73436" s="12"/>
      <c r="I73436">
        <f>Ikainiai[[#This Row],[Vnt įkainis]]*Ikainiai[[#This Row],[Kiekis]]</f>
        <v>0</v>
      </c>
    </row>
    <row r="73437" spans="1:9" x14ac:dyDescent="0.25">
      <c r="A73437" t="s">
        <v>885</v>
      </c>
      <c r="B73437" t="s">
        <v>895</v>
      </c>
      <c r="C73437" t="s">
        <v>256</v>
      </c>
      <c r="D73437" t="s">
        <v>302</v>
      </c>
      <c r="E73437" t="s">
        <v>258</v>
      </c>
      <c r="F73437" t="s">
        <v>19</v>
      </c>
      <c r="G73437">
        <v>30000</v>
      </c>
      <c r="H73437" s="12"/>
      <c r="I73437">
        <f>Ikainiai[[#This Row],[Vnt įkainis]]*Ikainiai[[#This Row],[Kiekis]]</f>
        <v>0</v>
      </c>
    </row>
    <row r="73438" spans="1:9" x14ac:dyDescent="0.25">
      <c r="A73438" t="s">
        <v>885</v>
      </c>
      <c r="B73438" t="s">
        <v>896</v>
      </c>
      <c r="C73438" t="s">
        <v>256</v>
      </c>
      <c r="D73438" t="s">
        <v>302</v>
      </c>
      <c r="E73438" t="s">
        <v>258</v>
      </c>
      <c r="F73438" t="s">
        <v>19</v>
      </c>
      <c r="G73438">
        <v>30000</v>
      </c>
      <c r="H73438" s="12"/>
      <c r="I73438">
        <f>Ikainiai[[#This Row],[Vnt įkainis]]*Ikainiai[[#This Row],[Kiekis]]</f>
        <v>0</v>
      </c>
    </row>
    <row r="73439" spans="1:9" x14ac:dyDescent="0.25">
      <c r="A73439" t="s">
        <v>885</v>
      </c>
      <c r="B73439" t="s">
        <v>891</v>
      </c>
      <c r="C73439" t="s">
        <v>256</v>
      </c>
      <c r="D73439" t="s">
        <v>303</v>
      </c>
      <c r="E73439" t="s">
        <v>258</v>
      </c>
      <c r="F73439" t="s">
        <v>19</v>
      </c>
      <c r="G73439">
        <v>31500</v>
      </c>
      <c r="H73439" s="12"/>
      <c r="I73439">
        <f>Ikainiai[[#This Row],[Vnt įkainis]]*Ikainiai[[#This Row],[Kiekis]]</f>
        <v>0</v>
      </c>
    </row>
    <row r="73440" spans="1:9" x14ac:dyDescent="0.25">
      <c r="A73440" t="s">
        <v>885</v>
      </c>
      <c r="B73440" t="s">
        <v>892</v>
      </c>
      <c r="C73440" t="s">
        <v>256</v>
      </c>
      <c r="D73440" t="s">
        <v>303</v>
      </c>
      <c r="E73440" t="s">
        <v>258</v>
      </c>
      <c r="F73440" t="s">
        <v>19</v>
      </c>
      <c r="G73440">
        <v>31500</v>
      </c>
      <c r="H73440" s="12"/>
      <c r="I73440">
        <f>Ikainiai[[#This Row],[Vnt įkainis]]*Ikainiai[[#This Row],[Kiekis]]</f>
        <v>0</v>
      </c>
    </row>
    <row r="73441" spans="1:9" x14ac:dyDescent="0.25">
      <c r="A73441" t="s">
        <v>885</v>
      </c>
      <c r="B73441" t="s">
        <v>893</v>
      </c>
      <c r="C73441" t="s">
        <v>256</v>
      </c>
      <c r="D73441" t="s">
        <v>303</v>
      </c>
      <c r="E73441" t="s">
        <v>258</v>
      </c>
      <c r="F73441" t="s">
        <v>19</v>
      </c>
      <c r="G73441">
        <v>31500</v>
      </c>
      <c r="H73441" s="12"/>
      <c r="I73441">
        <f>Ikainiai[[#This Row],[Vnt įkainis]]*Ikainiai[[#This Row],[Kiekis]]</f>
        <v>0</v>
      </c>
    </row>
    <row r="73442" spans="1:9" x14ac:dyDescent="0.25">
      <c r="A73442" t="s">
        <v>885</v>
      </c>
      <c r="B73442" t="s">
        <v>894</v>
      </c>
      <c r="C73442" t="s">
        <v>256</v>
      </c>
      <c r="D73442" t="s">
        <v>303</v>
      </c>
      <c r="E73442" t="s">
        <v>258</v>
      </c>
      <c r="F73442" t="s">
        <v>19</v>
      </c>
      <c r="G73442">
        <v>31500</v>
      </c>
      <c r="H73442" s="12"/>
      <c r="I73442">
        <f>Ikainiai[[#This Row],[Vnt įkainis]]*Ikainiai[[#This Row],[Kiekis]]</f>
        <v>0</v>
      </c>
    </row>
    <row r="73443" spans="1:9" x14ac:dyDescent="0.25">
      <c r="A73443" t="s">
        <v>885</v>
      </c>
      <c r="B73443" t="s">
        <v>895</v>
      </c>
      <c r="C73443" t="s">
        <v>256</v>
      </c>
      <c r="D73443" t="s">
        <v>303</v>
      </c>
      <c r="E73443" t="s">
        <v>258</v>
      </c>
      <c r="F73443" t="s">
        <v>19</v>
      </c>
      <c r="G73443">
        <v>31500</v>
      </c>
      <c r="H73443" s="12"/>
      <c r="I73443">
        <f>Ikainiai[[#This Row],[Vnt įkainis]]*Ikainiai[[#This Row],[Kiekis]]</f>
        <v>0</v>
      </c>
    </row>
    <row r="73444" spans="1:9" x14ac:dyDescent="0.25">
      <c r="A73444" t="s">
        <v>885</v>
      </c>
      <c r="B73444" t="s">
        <v>896</v>
      </c>
      <c r="C73444" t="s">
        <v>256</v>
      </c>
      <c r="D73444" t="s">
        <v>303</v>
      </c>
      <c r="E73444" t="s">
        <v>258</v>
      </c>
      <c r="F73444" t="s">
        <v>19</v>
      </c>
      <c r="G73444">
        <v>31500</v>
      </c>
      <c r="H73444" s="12"/>
      <c r="I73444">
        <f>Ikainiai[[#This Row],[Vnt įkainis]]*Ikainiai[[#This Row],[Kiekis]]</f>
        <v>0</v>
      </c>
    </row>
    <row r="73445" spans="1:9" x14ac:dyDescent="0.25">
      <c r="A73445" t="s">
        <v>885</v>
      </c>
      <c r="B73445" t="s">
        <v>891</v>
      </c>
      <c r="C73445" t="s">
        <v>256</v>
      </c>
      <c r="D73445" t="s">
        <v>304</v>
      </c>
      <c r="E73445" t="s">
        <v>258</v>
      </c>
      <c r="F73445" t="s">
        <v>19</v>
      </c>
      <c r="G73445">
        <v>32500</v>
      </c>
      <c r="H73445" s="12"/>
      <c r="I73445">
        <f>Ikainiai[[#This Row],[Vnt įkainis]]*Ikainiai[[#This Row],[Kiekis]]</f>
        <v>0</v>
      </c>
    </row>
    <row r="73446" spans="1:9" x14ac:dyDescent="0.25">
      <c r="A73446" t="s">
        <v>885</v>
      </c>
      <c r="B73446" t="s">
        <v>892</v>
      </c>
      <c r="C73446" t="s">
        <v>256</v>
      </c>
      <c r="D73446" t="s">
        <v>304</v>
      </c>
      <c r="E73446" t="s">
        <v>258</v>
      </c>
      <c r="F73446" t="s">
        <v>19</v>
      </c>
      <c r="G73446">
        <v>32500</v>
      </c>
      <c r="H73446" s="12"/>
      <c r="I73446">
        <f>Ikainiai[[#This Row],[Vnt įkainis]]*Ikainiai[[#This Row],[Kiekis]]</f>
        <v>0</v>
      </c>
    </row>
    <row r="73447" spans="1:9" x14ac:dyDescent="0.25">
      <c r="A73447" t="s">
        <v>885</v>
      </c>
      <c r="B73447" t="s">
        <v>893</v>
      </c>
      <c r="C73447" t="s">
        <v>256</v>
      </c>
      <c r="D73447" t="s">
        <v>304</v>
      </c>
      <c r="E73447" t="s">
        <v>258</v>
      </c>
      <c r="F73447" t="s">
        <v>19</v>
      </c>
      <c r="G73447">
        <v>32500</v>
      </c>
      <c r="H73447" s="12"/>
      <c r="I73447">
        <f>Ikainiai[[#This Row],[Vnt įkainis]]*Ikainiai[[#This Row],[Kiekis]]</f>
        <v>0</v>
      </c>
    </row>
    <row r="73448" spans="1:9" x14ac:dyDescent="0.25">
      <c r="A73448" t="s">
        <v>885</v>
      </c>
      <c r="B73448" t="s">
        <v>894</v>
      </c>
      <c r="C73448" t="s">
        <v>256</v>
      </c>
      <c r="D73448" t="s">
        <v>304</v>
      </c>
      <c r="E73448" t="s">
        <v>258</v>
      </c>
      <c r="F73448" t="s">
        <v>19</v>
      </c>
      <c r="G73448">
        <v>32500</v>
      </c>
      <c r="H73448" s="12"/>
      <c r="I73448">
        <f>Ikainiai[[#This Row],[Vnt įkainis]]*Ikainiai[[#This Row],[Kiekis]]</f>
        <v>0</v>
      </c>
    </row>
    <row r="73449" spans="1:9" x14ac:dyDescent="0.25">
      <c r="A73449" t="s">
        <v>885</v>
      </c>
      <c r="B73449" t="s">
        <v>895</v>
      </c>
      <c r="C73449" t="s">
        <v>256</v>
      </c>
      <c r="D73449" t="s">
        <v>304</v>
      </c>
      <c r="E73449" t="s">
        <v>258</v>
      </c>
      <c r="F73449" t="s">
        <v>19</v>
      </c>
      <c r="G73449">
        <v>32500</v>
      </c>
      <c r="H73449" s="12"/>
      <c r="I73449">
        <f>Ikainiai[[#This Row],[Vnt įkainis]]*Ikainiai[[#This Row],[Kiekis]]</f>
        <v>0</v>
      </c>
    </row>
    <row r="73450" spans="1:9" x14ac:dyDescent="0.25">
      <c r="A73450" t="s">
        <v>885</v>
      </c>
      <c r="B73450" t="s">
        <v>896</v>
      </c>
      <c r="C73450" t="s">
        <v>256</v>
      </c>
      <c r="D73450" t="s">
        <v>304</v>
      </c>
      <c r="E73450" t="s">
        <v>258</v>
      </c>
      <c r="F73450" t="s">
        <v>19</v>
      </c>
      <c r="G73450">
        <v>32500</v>
      </c>
      <c r="H73450" s="12"/>
      <c r="I73450">
        <f>Ikainiai[[#This Row],[Vnt įkainis]]*Ikainiai[[#This Row],[Kiekis]]</f>
        <v>0</v>
      </c>
    </row>
    <row r="73451" spans="1:9" x14ac:dyDescent="0.25">
      <c r="A73451" t="s">
        <v>885</v>
      </c>
      <c r="B73451" t="s">
        <v>891</v>
      </c>
      <c r="C73451" t="s">
        <v>256</v>
      </c>
      <c r="D73451" t="s">
        <v>305</v>
      </c>
      <c r="E73451" t="s">
        <v>258</v>
      </c>
      <c r="F73451" t="s">
        <v>19</v>
      </c>
      <c r="G73451">
        <v>3400</v>
      </c>
      <c r="H73451" s="12"/>
      <c r="I73451">
        <f>Ikainiai[[#This Row],[Vnt įkainis]]*Ikainiai[[#This Row],[Kiekis]]</f>
        <v>0</v>
      </c>
    </row>
    <row r="73452" spans="1:9" x14ac:dyDescent="0.25">
      <c r="A73452" t="s">
        <v>885</v>
      </c>
      <c r="B73452" t="s">
        <v>892</v>
      </c>
      <c r="C73452" t="s">
        <v>256</v>
      </c>
      <c r="D73452" t="s">
        <v>305</v>
      </c>
      <c r="E73452" t="s">
        <v>258</v>
      </c>
      <c r="F73452" t="s">
        <v>19</v>
      </c>
      <c r="G73452">
        <v>3400</v>
      </c>
      <c r="H73452" s="12"/>
      <c r="I73452">
        <f>Ikainiai[[#This Row],[Vnt įkainis]]*Ikainiai[[#This Row],[Kiekis]]</f>
        <v>0</v>
      </c>
    </row>
    <row r="73453" spans="1:9" x14ac:dyDescent="0.25">
      <c r="A73453" t="s">
        <v>885</v>
      </c>
      <c r="B73453" t="s">
        <v>893</v>
      </c>
      <c r="C73453" t="s">
        <v>256</v>
      </c>
      <c r="D73453" t="s">
        <v>305</v>
      </c>
      <c r="E73453" t="s">
        <v>258</v>
      </c>
      <c r="F73453" t="s">
        <v>19</v>
      </c>
      <c r="G73453">
        <v>3400</v>
      </c>
      <c r="H73453" s="12"/>
      <c r="I73453">
        <f>Ikainiai[[#This Row],[Vnt įkainis]]*Ikainiai[[#This Row],[Kiekis]]</f>
        <v>0</v>
      </c>
    </row>
    <row r="73454" spans="1:9" x14ac:dyDescent="0.25">
      <c r="A73454" t="s">
        <v>885</v>
      </c>
      <c r="B73454" t="s">
        <v>894</v>
      </c>
      <c r="C73454" t="s">
        <v>256</v>
      </c>
      <c r="D73454" t="s">
        <v>305</v>
      </c>
      <c r="E73454" t="s">
        <v>258</v>
      </c>
      <c r="F73454" t="s">
        <v>19</v>
      </c>
      <c r="G73454">
        <v>3400</v>
      </c>
      <c r="H73454" s="12"/>
      <c r="I73454">
        <f>Ikainiai[[#This Row],[Vnt įkainis]]*Ikainiai[[#This Row],[Kiekis]]</f>
        <v>0</v>
      </c>
    </row>
    <row r="73455" spans="1:9" x14ac:dyDescent="0.25">
      <c r="A73455" t="s">
        <v>885</v>
      </c>
      <c r="B73455" t="s">
        <v>895</v>
      </c>
      <c r="C73455" t="s">
        <v>256</v>
      </c>
      <c r="D73455" t="s">
        <v>305</v>
      </c>
      <c r="E73455" t="s">
        <v>258</v>
      </c>
      <c r="F73455" t="s">
        <v>19</v>
      </c>
      <c r="G73455">
        <v>3400</v>
      </c>
      <c r="H73455" s="12"/>
      <c r="I73455">
        <f>Ikainiai[[#This Row],[Vnt įkainis]]*Ikainiai[[#This Row],[Kiekis]]</f>
        <v>0</v>
      </c>
    </row>
    <row r="73456" spans="1:9" x14ac:dyDescent="0.25">
      <c r="A73456" t="s">
        <v>885</v>
      </c>
      <c r="B73456" t="s">
        <v>896</v>
      </c>
      <c r="C73456" t="s">
        <v>256</v>
      </c>
      <c r="D73456" t="s">
        <v>305</v>
      </c>
      <c r="E73456" t="s">
        <v>258</v>
      </c>
      <c r="F73456" t="s">
        <v>19</v>
      </c>
      <c r="G73456">
        <v>3400</v>
      </c>
      <c r="H73456" s="12"/>
      <c r="I73456">
        <f>Ikainiai[[#This Row],[Vnt įkainis]]*Ikainiai[[#This Row],[Kiekis]]</f>
        <v>0</v>
      </c>
    </row>
    <row r="73457" spans="1:9" x14ac:dyDescent="0.25">
      <c r="A73457" t="s">
        <v>885</v>
      </c>
      <c r="B73457" t="s">
        <v>891</v>
      </c>
      <c r="C73457" t="s">
        <v>256</v>
      </c>
      <c r="D73457" t="s">
        <v>306</v>
      </c>
      <c r="E73457" t="s">
        <v>258</v>
      </c>
      <c r="F73457" t="s">
        <v>19</v>
      </c>
      <c r="G73457">
        <v>62</v>
      </c>
      <c r="H73457" s="12"/>
      <c r="I73457">
        <f>Ikainiai[[#This Row],[Vnt įkainis]]*Ikainiai[[#This Row],[Kiekis]]</f>
        <v>0</v>
      </c>
    </row>
    <row r="73458" spans="1:9" x14ac:dyDescent="0.25">
      <c r="A73458" t="s">
        <v>885</v>
      </c>
      <c r="B73458" t="s">
        <v>892</v>
      </c>
      <c r="C73458" t="s">
        <v>256</v>
      </c>
      <c r="D73458" t="s">
        <v>306</v>
      </c>
      <c r="E73458" t="s">
        <v>258</v>
      </c>
      <c r="F73458" t="s">
        <v>19</v>
      </c>
      <c r="G73458">
        <v>62</v>
      </c>
      <c r="H73458" s="12"/>
      <c r="I73458">
        <f>Ikainiai[[#This Row],[Vnt įkainis]]*Ikainiai[[#This Row],[Kiekis]]</f>
        <v>0</v>
      </c>
    </row>
    <row r="73459" spans="1:9" x14ac:dyDescent="0.25">
      <c r="A73459" t="s">
        <v>885</v>
      </c>
      <c r="B73459" t="s">
        <v>893</v>
      </c>
      <c r="C73459" t="s">
        <v>256</v>
      </c>
      <c r="D73459" t="s">
        <v>306</v>
      </c>
      <c r="E73459" t="s">
        <v>258</v>
      </c>
      <c r="F73459" t="s">
        <v>19</v>
      </c>
      <c r="G73459">
        <v>62</v>
      </c>
      <c r="H73459" s="12"/>
      <c r="I73459">
        <f>Ikainiai[[#This Row],[Vnt įkainis]]*Ikainiai[[#This Row],[Kiekis]]</f>
        <v>0</v>
      </c>
    </row>
    <row r="73460" spans="1:9" x14ac:dyDescent="0.25">
      <c r="A73460" t="s">
        <v>885</v>
      </c>
      <c r="B73460" t="s">
        <v>894</v>
      </c>
      <c r="C73460" t="s">
        <v>256</v>
      </c>
      <c r="D73460" t="s">
        <v>306</v>
      </c>
      <c r="E73460" t="s">
        <v>258</v>
      </c>
      <c r="F73460" t="s">
        <v>19</v>
      </c>
      <c r="G73460">
        <v>62</v>
      </c>
      <c r="H73460" s="12"/>
      <c r="I73460">
        <f>Ikainiai[[#This Row],[Vnt įkainis]]*Ikainiai[[#This Row],[Kiekis]]</f>
        <v>0</v>
      </c>
    </row>
    <row r="73461" spans="1:9" x14ac:dyDescent="0.25">
      <c r="A73461" t="s">
        <v>885</v>
      </c>
      <c r="B73461" t="s">
        <v>895</v>
      </c>
      <c r="C73461" t="s">
        <v>256</v>
      </c>
      <c r="D73461" t="s">
        <v>306</v>
      </c>
      <c r="E73461" t="s">
        <v>258</v>
      </c>
      <c r="F73461" t="s">
        <v>19</v>
      </c>
      <c r="G73461">
        <v>62</v>
      </c>
      <c r="H73461" s="12"/>
      <c r="I73461">
        <f>Ikainiai[[#This Row],[Vnt įkainis]]*Ikainiai[[#This Row],[Kiekis]]</f>
        <v>0</v>
      </c>
    </row>
    <row r="73462" spans="1:9" x14ac:dyDescent="0.25">
      <c r="A73462" t="s">
        <v>885</v>
      </c>
      <c r="B73462" t="s">
        <v>896</v>
      </c>
      <c r="C73462" t="s">
        <v>256</v>
      </c>
      <c r="D73462" t="s">
        <v>306</v>
      </c>
      <c r="E73462" t="s">
        <v>258</v>
      </c>
      <c r="F73462" t="s">
        <v>19</v>
      </c>
      <c r="G73462">
        <v>62</v>
      </c>
      <c r="H73462" s="12"/>
      <c r="I73462">
        <f>Ikainiai[[#This Row],[Vnt įkainis]]*Ikainiai[[#This Row],[Kiekis]]</f>
        <v>0</v>
      </c>
    </row>
    <row r="73463" spans="1:9" x14ac:dyDescent="0.25">
      <c r="A73463" t="s">
        <v>885</v>
      </c>
      <c r="B73463" t="s">
        <v>891</v>
      </c>
      <c r="C73463" t="s">
        <v>256</v>
      </c>
      <c r="D73463" t="s">
        <v>307</v>
      </c>
      <c r="E73463" t="s">
        <v>258</v>
      </c>
      <c r="F73463" t="s">
        <v>19</v>
      </c>
      <c r="G73463">
        <v>107</v>
      </c>
      <c r="H73463" s="12"/>
      <c r="I73463">
        <f>Ikainiai[[#This Row],[Vnt įkainis]]*Ikainiai[[#This Row],[Kiekis]]</f>
        <v>0</v>
      </c>
    </row>
    <row r="73464" spans="1:9" x14ac:dyDescent="0.25">
      <c r="A73464" t="s">
        <v>885</v>
      </c>
      <c r="B73464" t="s">
        <v>892</v>
      </c>
      <c r="C73464" t="s">
        <v>256</v>
      </c>
      <c r="D73464" t="s">
        <v>307</v>
      </c>
      <c r="E73464" t="s">
        <v>258</v>
      </c>
      <c r="F73464" t="s">
        <v>19</v>
      </c>
      <c r="G73464">
        <v>107</v>
      </c>
      <c r="H73464" s="12"/>
      <c r="I73464">
        <f>Ikainiai[[#This Row],[Vnt įkainis]]*Ikainiai[[#This Row],[Kiekis]]</f>
        <v>0</v>
      </c>
    </row>
    <row r="73465" spans="1:9" x14ac:dyDescent="0.25">
      <c r="A73465" t="s">
        <v>885</v>
      </c>
      <c r="B73465" t="s">
        <v>893</v>
      </c>
      <c r="C73465" t="s">
        <v>256</v>
      </c>
      <c r="D73465" t="s">
        <v>307</v>
      </c>
      <c r="E73465" t="s">
        <v>258</v>
      </c>
      <c r="F73465" t="s">
        <v>19</v>
      </c>
      <c r="G73465">
        <v>107</v>
      </c>
      <c r="H73465" s="12"/>
      <c r="I73465">
        <f>Ikainiai[[#This Row],[Vnt įkainis]]*Ikainiai[[#This Row],[Kiekis]]</f>
        <v>0</v>
      </c>
    </row>
    <row r="73466" spans="1:9" x14ac:dyDescent="0.25">
      <c r="A73466" t="s">
        <v>885</v>
      </c>
      <c r="B73466" t="s">
        <v>894</v>
      </c>
      <c r="C73466" t="s">
        <v>256</v>
      </c>
      <c r="D73466" t="s">
        <v>307</v>
      </c>
      <c r="E73466" t="s">
        <v>258</v>
      </c>
      <c r="F73466" t="s">
        <v>19</v>
      </c>
      <c r="G73466">
        <v>107</v>
      </c>
      <c r="H73466" s="12"/>
      <c r="I73466">
        <f>Ikainiai[[#This Row],[Vnt įkainis]]*Ikainiai[[#This Row],[Kiekis]]</f>
        <v>0</v>
      </c>
    </row>
    <row r="73467" spans="1:9" x14ac:dyDescent="0.25">
      <c r="A73467" t="s">
        <v>885</v>
      </c>
      <c r="B73467" t="s">
        <v>895</v>
      </c>
      <c r="C73467" t="s">
        <v>256</v>
      </c>
      <c r="D73467" t="s">
        <v>307</v>
      </c>
      <c r="E73467" t="s">
        <v>258</v>
      </c>
      <c r="F73467" t="s">
        <v>19</v>
      </c>
      <c r="G73467">
        <v>107</v>
      </c>
      <c r="H73467" s="12"/>
      <c r="I73467">
        <f>Ikainiai[[#This Row],[Vnt įkainis]]*Ikainiai[[#This Row],[Kiekis]]</f>
        <v>0</v>
      </c>
    </row>
    <row r="73468" spans="1:9" x14ac:dyDescent="0.25">
      <c r="A73468" t="s">
        <v>885</v>
      </c>
      <c r="B73468" t="s">
        <v>896</v>
      </c>
      <c r="C73468" t="s">
        <v>256</v>
      </c>
      <c r="D73468" t="s">
        <v>307</v>
      </c>
      <c r="E73468" t="s">
        <v>258</v>
      </c>
      <c r="F73468" t="s">
        <v>19</v>
      </c>
      <c r="G73468">
        <v>107</v>
      </c>
      <c r="H73468" s="12"/>
      <c r="I73468">
        <f>Ikainiai[[#This Row],[Vnt įkainis]]*Ikainiai[[#This Row],[Kiekis]]</f>
        <v>0</v>
      </c>
    </row>
    <row r="73469" spans="1:9" x14ac:dyDescent="0.25">
      <c r="A73469" t="s">
        <v>885</v>
      </c>
      <c r="B73469" t="s">
        <v>897</v>
      </c>
      <c r="C73469" t="s">
        <v>256</v>
      </c>
      <c r="D73469" t="s">
        <v>257</v>
      </c>
      <c r="E73469" t="s">
        <v>258</v>
      </c>
      <c r="F73469" t="s">
        <v>19</v>
      </c>
      <c r="G73469">
        <v>400</v>
      </c>
      <c r="H73469" s="12"/>
      <c r="I73469">
        <f>Ikainiai[[#This Row],[Vnt įkainis]]*Ikainiai[[#This Row],[Kiekis]]</f>
        <v>0</v>
      </c>
    </row>
    <row r="73470" spans="1:9" x14ac:dyDescent="0.25">
      <c r="A73470" t="s">
        <v>885</v>
      </c>
      <c r="B73470" t="s">
        <v>898</v>
      </c>
      <c r="C73470" t="s">
        <v>256</v>
      </c>
      <c r="D73470" t="s">
        <v>257</v>
      </c>
      <c r="E73470" t="s">
        <v>258</v>
      </c>
      <c r="F73470" t="s">
        <v>19</v>
      </c>
      <c r="G73470">
        <v>400</v>
      </c>
      <c r="H73470" s="12"/>
      <c r="I73470">
        <f>Ikainiai[[#This Row],[Vnt įkainis]]*Ikainiai[[#This Row],[Kiekis]]</f>
        <v>0</v>
      </c>
    </row>
    <row r="73471" spans="1:9" x14ac:dyDescent="0.25">
      <c r="A73471" t="s">
        <v>885</v>
      </c>
      <c r="B73471" t="s">
        <v>899</v>
      </c>
      <c r="C73471" t="s">
        <v>256</v>
      </c>
      <c r="D73471" t="s">
        <v>257</v>
      </c>
      <c r="E73471" t="s">
        <v>258</v>
      </c>
      <c r="F73471" t="s">
        <v>19</v>
      </c>
      <c r="G73471">
        <v>400</v>
      </c>
      <c r="H73471" s="12"/>
      <c r="I73471">
        <f>Ikainiai[[#This Row],[Vnt įkainis]]*Ikainiai[[#This Row],[Kiekis]]</f>
        <v>0</v>
      </c>
    </row>
    <row r="73472" spans="1:9" x14ac:dyDescent="0.25">
      <c r="A73472" t="s">
        <v>885</v>
      </c>
      <c r="B73472" t="s">
        <v>900</v>
      </c>
      <c r="C73472" t="s">
        <v>256</v>
      </c>
      <c r="D73472" t="s">
        <v>257</v>
      </c>
      <c r="E73472" t="s">
        <v>258</v>
      </c>
      <c r="F73472" t="s">
        <v>19</v>
      </c>
      <c r="G73472">
        <v>400</v>
      </c>
      <c r="H73472" s="12"/>
      <c r="I73472">
        <f>Ikainiai[[#This Row],[Vnt įkainis]]*Ikainiai[[#This Row],[Kiekis]]</f>
        <v>0</v>
      </c>
    </row>
    <row r="73473" spans="1:9" x14ac:dyDescent="0.25">
      <c r="A73473" t="s">
        <v>885</v>
      </c>
      <c r="B73473" t="s">
        <v>897</v>
      </c>
      <c r="C73473" t="s">
        <v>256</v>
      </c>
      <c r="D73473" t="s">
        <v>259</v>
      </c>
      <c r="E73473" t="s">
        <v>258</v>
      </c>
      <c r="F73473" t="s">
        <v>19</v>
      </c>
      <c r="G73473">
        <v>400</v>
      </c>
      <c r="H73473" s="12"/>
      <c r="I73473">
        <f>Ikainiai[[#This Row],[Vnt įkainis]]*Ikainiai[[#This Row],[Kiekis]]</f>
        <v>0</v>
      </c>
    </row>
    <row r="73474" spans="1:9" x14ac:dyDescent="0.25">
      <c r="A73474" t="s">
        <v>885</v>
      </c>
      <c r="B73474" t="s">
        <v>898</v>
      </c>
      <c r="C73474" t="s">
        <v>256</v>
      </c>
      <c r="D73474" t="s">
        <v>259</v>
      </c>
      <c r="E73474" t="s">
        <v>258</v>
      </c>
      <c r="F73474" t="s">
        <v>19</v>
      </c>
      <c r="G73474">
        <v>400</v>
      </c>
      <c r="H73474" s="12"/>
      <c r="I73474">
        <f>Ikainiai[[#This Row],[Vnt įkainis]]*Ikainiai[[#This Row],[Kiekis]]</f>
        <v>0</v>
      </c>
    </row>
    <row r="73475" spans="1:9" x14ac:dyDescent="0.25">
      <c r="A73475" t="s">
        <v>885</v>
      </c>
      <c r="B73475" t="s">
        <v>899</v>
      </c>
      <c r="C73475" t="s">
        <v>256</v>
      </c>
      <c r="D73475" t="s">
        <v>259</v>
      </c>
      <c r="E73475" t="s">
        <v>258</v>
      </c>
      <c r="F73475" t="s">
        <v>19</v>
      </c>
      <c r="G73475">
        <v>400</v>
      </c>
      <c r="H73475" s="12"/>
      <c r="I73475">
        <f>Ikainiai[[#This Row],[Vnt įkainis]]*Ikainiai[[#This Row],[Kiekis]]</f>
        <v>0</v>
      </c>
    </row>
    <row r="73476" spans="1:9" x14ac:dyDescent="0.25">
      <c r="A73476" t="s">
        <v>885</v>
      </c>
      <c r="B73476" t="s">
        <v>900</v>
      </c>
      <c r="C73476" t="s">
        <v>256</v>
      </c>
      <c r="D73476" t="s">
        <v>259</v>
      </c>
      <c r="E73476" t="s">
        <v>258</v>
      </c>
      <c r="F73476" t="s">
        <v>19</v>
      </c>
      <c r="G73476">
        <v>400</v>
      </c>
      <c r="H73476" s="12"/>
      <c r="I73476">
        <f>Ikainiai[[#This Row],[Vnt įkainis]]*Ikainiai[[#This Row],[Kiekis]]</f>
        <v>0</v>
      </c>
    </row>
    <row r="73477" spans="1:9" x14ac:dyDescent="0.25">
      <c r="A73477" t="s">
        <v>885</v>
      </c>
      <c r="B73477" t="s">
        <v>897</v>
      </c>
      <c r="C73477" t="s">
        <v>256</v>
      </c>
      <c r="D73477" t="s">
        <v>260</v>
      </c>
      <c r="E73477" t="s">
        <v>258</v>
      </c>
      <c r="F73477" t="s">
        <v>19</v>
      </c>
      <c r="G73477">
        <v>5</v>
      </c>
      <c r="H73477" s="12"/>
      <c r="I73477">
        <f>Ikainiai[[#This Row],[Vnt įkainis]]*Ikainiai[[#This Row],[Kiekis]]</f>
        <v>0</v>
      </c>
    </row>
    <row r="73478" spans="1:9" x14ac:dyDescent="0.25">
      <c r="A73478" t="s">
        <v>885</v>
      </c>
      <c r="B73478" t="s">
        <v>898</v>
      </c>
      <c r="C73478" t="s">
        <v>256</v>
      </c>
      <c r="D73478" t="s">
        <v>260</v>
      </c>
      <c r="E73478" t="s">
        <v>258</v>
      </c>
      <c r="F73478" t="s">
        <v>19</v>
      </c>
      <c r="G73478">
        <v>5</v>
      </c>
      <c r="H73478" s="12"/>
      <c r="I73478">
        <f>Ikainiai[[#This Row],[Vnt įkainis]]*Ikainiai[[#This Row],[Kiekis]]</f>
        <v>0</v>
      </c>
    </row>
    <row r="73479" spans="1:9" x14ac:dyDescent="0.25">
      <c r="A73479" t="s">
        <v>885</v>
      </c>
      <c r="B73479" t="s">
        <v>899</v>
      </c>
      <c r="C73479" t="s">
        <v>256</v>
      </c>
      <c r="D73479" t="s">
        <v>260</v>
      </c>
      <c r="E73479" t="s">
        <v>258</v>
      </c>
      <c r="F73479" t="s">
        <v>19</v>
      </c>
      <c r="G73479">
        <v>5</v>
      </c>
      <c r="H73479" s="12"/>
      <c r="I73479">
        <f>Ikainiai[[#This Row],[Vnt įkainis]]*Ikainiai[[#This Row],[Kiekis]]</f>
        <v>0</v>
      </c>
    </row>
    <row r="73480" spans="1:9" x14ac:dyDescent="0.25">
      <c r="A73480" t="s">
        <v>885</v>
      </c>
      <c r="B73480" t="s">
        <v>900</v>
      </c>
      <c r="C73480" t="s">
        <v>256</v>
      </c>
      <c r="D73480" t="s">
        <v>260</v>
      </c>
      <c r="E73480" t="s">
        <v>258</v>
      </c>
      <c r="F73480" t="s">
        <v>19</v>
      </c>
      <c r="G73480">
        <v>5</v>
      </c>
      <c r="H73480" s="12"/>
      <c r="I73480">
        <f>Ikainiai[[#This Row],[Vnt įkainis]]*Ikainiai[[#This Row],[Kiekis]]</f>
        <v>0</v>
      </c>
    </row>
    <row r="73481" spans="1:9" x14ac:dyDescent="0.25">
      <c r="A73481" t="s">
        <v>885</v>
      </c>
      <c r="B73481" t="s">
        <v>897</v>
      </c>
      <c r="C73481" t="s">
        <v>256</v>
      </c>
      <c r="D73481" t="s">
        <v>261</v>
      </c>
      <c r="E73481" t="s">
        <v>258</v>
      </c>
      <c r="F73481" t="s">
        <v>19</v>
      </c>
      <c r="G73481">
        <v>15.34</v>
      </c>
      <c r="H73481" s="12"/>
      <c r="I73481">
        <f>Ikainiai[[#This Row],[Vnt įkainis]]*Ikainiai[[#This Row],[Kiekis]]</f>
        <v>0</v>
      </c>
    </row>
    <row r="73482" spans="1:9" x14ac:dyDescent="0.25">
      <c r="A73482" t="s">
        <v>885</v>
      </c>
      <c r="B73482" t="s">
        <v>898</v>
      </c>
      <c r="C73482" t="s">
        <v>256</v>
      </c>
      <c r="D73482" t="s">
        <v>261</v>
      </c>
      <c r="E73482" t="s">
        <v>258</v>
      </c>
      <c r="F73482" t="s">
        <v>19</v>
      </c>
      <c r="G73482">
        <v>15.34</v>
      </c>
      <c r="H73482" s="12"/>
      <c r="I73482">
        <f>Ikainiai[[#This Row],[Vnt įkainis]]*Ikainiai[[#This Row],[Kiekis]]</f>
        <v>0</v>
      </c>
    </row>
    <row r="73483" spans="1:9" x14ac:dyDescent="0.25">
      <c r="A73483" t="s">
        <v>885</v>
      </c>
      <c r="B73483" t="s">
        <v>899</v>
      </c>
      <c r="C73483" t="s">
        <v>256</v>
      </c>
      <c r="D73483" t="s">
        <v>261</v>
      </c>
      <c r="E73483" t="s">
        <v>258</v>
      </c>
      <c r="F73483" t="s">
        <v>19</v>
      </c>
      <c r="G73483">
        <v>15.34</v>
      </c>
      <c r="H73483" s="12"/>
      <c r="I73483">
        <f>Ikainiai[[#This Row],[Vnt įkainis]]*Ikainiai[[#This Row],[Kiekis]]</f>
        <v>0</v>
      </c>
    </row>
    <row r="73484" spans="1:9" x14ac:dyDescent="0.25">
      <c r="A73484" t="s">
        <v>885</v>
      </c>
      <c r="B73484" t="s">
        <v>900</v>
      </c>
      <c r="C73484" t="s">
        <v>256</v>
      </c>
      <c r="D73484" t="s">
        <v>261</v>
      </c>
      <c r="E73484" t="s">
        <v>258</v>
      </c>
      <c r="F73484" t="s">
        <v>19</v>
      </c>
      <c r="G73484">
        <v>15.34</v>
      </c>
      <c r="H73484" s="12"/>
      <c r="I73484">
        <f>Ikainiai[[#This Row],[Vnt įkainis]]*Ikainiai[[#This Row],[Kiekis]]</f>
        <v>0</v>
      </c>
    </row>
    <row r="73485" spans="1:9" x14ac:dyDescent="0.25">
      <c r="A73485" t="s">
        <v>885</v>
      </c>
      <c r="B73485" t="s">
        <v>897</v>
      </c>
      <c r="C73485" t="s">
        <v>256</v>
      </c>
      <c r="D73485" t="s">
        <v>262</v>
      </c>
      <c r="E73485" t="s">
        <v>258</v>
      </c>
      <c r="F73485" t="s">
        <v>19</v>
      </c>
      <c r="G73485">
        <v>158</v>
      </c>
      <c r="H73485" s="12"/>
      <c r="I73485">
        <f>Ikainiai[[#This Row],[Vnt įkainis]]*Ikainiai[[#This Row],[Kiekis]]</f>
        <v>0</v>
      </c>
    </row>
    <row r="73486" spans="1:9" x14ac:dyDescent="0.25">
      <c r="A73486" t="s">
        <v>885</v>
      </c>
      <c r="B73486" t="s">
        <v>898</v>
      </c>
      <c r="C73486" t="s">
        <v>256</v>
      </c>
      <c r="D73486" t="s">
        <v>262</v>
      </c>
      <c r="E73486" t="s">
        <v>258</v>
      </c>
      <c r="F73486" t="s">
        <v>19</v>
      </c>
      <c r="G73486">
        <v>158</v>
      </c>
      <c r="H73486" s="12"/>
      <c r="I73486">
        <f>Ikainiai[[#This Row],[Vnt įkainis]]*Ikainiai[[#This Row],[Kiekis]]</f>
        <v>0</v>
      </c>
    </row>
    <row r="73487" spans="1:9" x14ac:dyDescent="0.25">
      <c r="A73487" t="s">
        <v>885</v>
      </c>
      <c r="B73487" t="s">
        <v>899</v>
      </c>
      <c r="C73487" t="s">
        <v>256</v>
      </c>
      <c r="D73487" t="s">
        <v>262</v>
      </c>
      <c r="E73487" t="s">
        <v>258</v>
      </c>
      <c r="F73487" t="s">
        <v>19</v>
      </c>
      <c r="G73487">
        <v>158</v>
      </c>
      <c r="H73487" s="12"/>
      <c r="I73487">
        <f>Ikainiai[[#This Row],[Vnt įkainis]]*Ikainiai[[#This Row],[Kiekis]]</f>
        <v>0</v>
      </c>
    </row>
    <row r="73488" spans="1:9" x14ac:dyDescent="0.25">
      <c r="A73488" t="s">
        <v>885</v>
      </c>
      <c r="B73488" t="s">
        <v>900</v>
      </c>
      <c r="C73488" t="s">
        <v>256</v>
      </c>
      <c r="D73488" t="s">
        <v>262</v>
      </c>
      <c r="E73488" t="s">
        <v>258</v>
      </c>
      <c r="F73488" t="s">
        <v>19</v>
      </c>
      <c r="G73488">
        <v>158</v>
      </c>
      <c r="H73488" s="12"/>
      <c r="I73488">
        <f>Ikainiai[[#This Row],[Vnt įkainis]]*Ikainiai[[#This Row],[Kiekis]]</f>
        <v>0</v>
      </c>
    </row>
    <row r="73489" spans="1:9" x14ac:dyDescent="0.25">
      <c r="A73489" t="s">
        <v>885</v>
      </c>
      <c r="B73489" t="s">
        <v>897</v>
      </c>
      <c r="C73489" t="s">
        <v>256</v>
      </c>
      <c r="D73489" t="s">
        <v>263</v>
      </c>
      <c r="E73489" t="s">
        <v>258</v>
      </c>
      <c r="F73489" t="s">
        <v>19</v>
      </c>
      <c r="G73489">
        <v>3000</v>
      </c>
      <c r="H73489" s="12"/>
      <c r="I73489">
        <f>Ikainiai[[#This Row],[Vnt įkainis]]*Ikainiai[[#This Row],[Kiekis]]</f>
        <v>0</v>
      </c>
    </row>
    <row r="73490" spans="1:9" x14ac:dyDescent="0.25">
      <c r="A73490" t="s">
        <v>885</v>
      </c>
      <c r="B73490" t="s">
        <v>898</v>
      </c>
      <c r="C73490" t="s">
        <v>256</v>
      </c>
      <c r="D73490" t="s">
        <v>263</v>
      </c>
      <c r="E73490" t="s">
        <v>258</v>
      </c>
      <c r="F73490" t="s">
        <v>19</v>
      </c>
      <c r="G73490">
        <v>3000</v>
      </c>
      <c r="H73490" s="12"/>
      <c r="I73490">
        <f>Ikainiai[[#This Row],[Vnt įkainis]]*Ikainiai[[#This Row],[Kiekis]]</f>
        <v>0</v>
      </c>
    </row>
    <row r="73491" spans="1:9" x14ac:dyDescent="0.25">
      <c r="A73491" t="s">
        <v>885</v>
      </c>
      <c r="B73491" t="s">
        <v>899</v>
      </c>
      <c r="C73491" t="s">
        <v>256</v>
      </c>
      <c r="D73491" t="s">
        <v>263</v>
      </c>
      <c r="E73491" t="s">
        <v>258</v>
      </c>
      <c r="F73491" t="s">
        <v>19</v>
      </c>
      <c r="G73491">
        <v>3000</v>
      </c>
      <c r="H73491" s="12"/>
      <c r="I73491">
        <f>Ikainiai[[#This Row],[Vnt įkainis]]*Ikainiai[[#This Row],[Kiekis]]</f>
        <v>0</v>
      </c>
    </row>
    <row r="73492" spans="1:9" x14ac:dyDescent="0.25">
      <c r="A73492" t="s">
        <v>885</v>
      </c>
      <c r="B73492" t="s">
        <v>900</v>
      </c>
      <c r="C73492" t="s">
        <v>256</v>
      </c>
      <c r="D73492" t="s">
        <v>263</v>
      </c>
      <c r="E73492" t="s">
        <v>258</v>
      </c>
      <c r="F73492" t="s">
        <v>19</v>
      </c>
      <c r="G73492">
        <v>3000</v>
      </c>
      <c r="H73492" s="12"/>
      <c r="I73492">
        <f>Ikainiai[[#This Row],[Vnt įkainis]]*Ikainiai[[#This Row],[Kiekis]]</f>
        <v>0</v>
      </c>
    </row>
    <row r="73493" spans="1:9" x14ac:dyDescent="0.25">
      <c r="A73493" t="s">
        <v>885</v>
      </c>
      <c r="B73493" t="s">
        <v>897</v>
      </c>
      <c r="C73493" t="s">
        <v>256</v>
      </c>
      <c r="D73493" t="s">
        <v>264</v>
      </c>
      <c r="E73493" t="s">
        <v>258</v>
      </c>
      <c r="F73493" t="s">
        <v>19</v>
      </c>
      <c r="G73493">
        <v>3600</v>
      </c>
      <c r="H73493" s="12"/>
      <c r="I73493">
        <f>Ikainiai[[#This Row],[Vnt įkainis]]*Ikainiai[[#This Row],[Kiekis]]</f>
        <v>0</v>
      </c>
    </row>
    <row r="73494" spans="1:9" x14ac:dyDescent="0.25">
      <c r="A73494" t="s">
        <v>885</v>
      </c>
      <c r="B73494" t="s">
        <v>898</v>
      </c>
      <c r="C73494" t="s">
        <v>256</v>
      </c>
      <c r="D73494" t="s">
        <v>264</v>
      </c>
      <c r="E73494" t="s">
        <v>258</v>
      </c>
      <c r="F73494" t="s">
        <v>19</v>
      </c>
      <c r="G73494">
        <v>3600</v>
      </c>
      <c r="H73494" s="12"/>
      <c r="I73494">
        <f>Ikainiai[[#This Row],[Vnt įkainis]]*Ikainiai[[#This Row],[Kiekis]]</f>
        <v>0</v>
      </c>
    </row>
    <row r="73495" spans="1:9" x14ac:dyDescent="0.25">
      <c r="A73495" t="s">
        <v>885</v>
      </c>
      <c r="B73495" t="s">
        <v>899</v>
      </c>
      <c r="C73495" t="s">
        <v>256</v>
      </c>
      <c r="D73495" t="s">
        <v>264</v>
      </c>
      <c r="E73495" t="s">
        <v>258</v>
      </c>
      <c r="F73495" t="s">
        <v>19</v>
      </c>
      <c r="G73495">
        <v>3600</v>
      </c>
      <c r="H73495" s="12"/>
      <c r="I73495">
        <f>Ikainiai[[#This Row],[Vnt įkainis]]*Ikainiai[[#This Row],[Kiekis]]</f>
        <v>0</v>
      </c>
    </row>
    <row r="73496" spans="1:9" x14ac:dyDescent="0.25">
      <c r="A73496" t="s">
        <v>885</v>
      </c>
      <c r="B73496" t="s">
        <v>900</v>
      </c>
      <c r="C73496" t="s">
        <v>256</v>
      </c>
      <c r="D73496" t="s">
        <v>264</v>
      </c>
      <c r="E73496" t="s">
        <v>258</v>
      </c>
      <c r="F73496" t="s">
        <v>19</v>
      </c>
      <c r="G73496">
        <v>3600</v>
      </c>
      <c r="H73496" s="12"/>
      <c r="I73496">
        <f>Ikainiai[[#This Row],[Vnt įkainis]]*Ikainiai[[#This Row],[Kiekis]]</f>
        <v>0</v>
      </c>
    </row>
    <row r="73497" spans="1:9" x14ac:dyDescent="0.25">
      <c r="A73497" t="s">
        <v>885</v>
      </c>
      <c r="B73497" t="s">
        <v>897</v>
      </c>
      <c r="C73497" t="s">
        <v>256</v>
      </c>
      <c r="D73497" t="s">
        <v>265</v>
      </c>
      <c r="E73497" t="s">
        <v>258</v>
      </c>
      <c r="F73497" t="s">
        <v>19</v>
      </c>
      <c r="G73497">
        <v>40</v>
      </c>
      <c r="H73497" s="12"/>
      <c r="I73497">
        <f>Ikainiai[[#This Row],[Vnt įkainis]]*Ikainiai[[#This Row],[Kiekis]]</f>
        <v>0</v>
      </c>
    </row>
    <row r="73498" spans="1:9" x14ac:dyDescent="0.25">
      <c r="A73498" t="s">
        <v>885</v>
      </c>
      <c r="B73498" t="s">
        <v>898</v>
      </c>
      <c r="C73498" t="s">
        <v>256</v>
      </c>
      <c r="D73498" t="s">
        <v>265</v>
      </c>
      <c r="E73498" t="s">
        <v>258</v>
      </c>
      <c r="F73498" t="s">
        <v>19</v>
      </c>
      <c r="G73498">
        <v>40</v>
      </c>
      <c r="H73498" s="12"/>
      <c r="I73498">
        <f>Ikainiai[[#This Row],[Vnt įkainis]]*Ikainiai[[#This Row],[Kiekis]]</f>
        <v>0</v>
      </c>
    </row>
    <row r="73499" spans="1:9" x14ac:dyDescent="0.25">
      <c r="A73499" t="s">
        <v>885</v>
      </c>
      <c r="B73499" t="s">
        <v>899</v>
      </c>
      <c r="C73499" t="s">
        <v>256</v>
      </c>
      <c r="D73499" t="s">
        <v>265</v>
      </c>
      <c r="E73499" t="s">
        <v>258</v>
      </c>
      <c r="F73499" t="s">
        <v>19</v>
      </c>
      <c r="G73499">
        <v>40</v>
      </c>
      <c r="H73499" s="12"/>
      <c r="I73499">
        <f>Ikainiai[[#This Row],[Vnt įkainis]]*Ikainiai[[#This Row],[Kiekis]]</f>
        <v>0</v>
      </c>
    </row>
    <row r="73500" spans="1:9" x14ac:dyDescent="0.25">
      <c r="A73500" t="s">
        <v>885</v>
      </c>
      <c r="B73500" t="s">
        <v>900</v>
      </c>
      <c r="C73500" t="s">
        <v>256</v>
      </c>
      <c r="D73500" t="s">
        <v>265</v>
      </c>
      <c r="E73500" t="s">
        <v>258</v>
      </c>
      <c r="F73500" t="s">
        <v>19</v>
      </c>
      <c r="G73500">
        <v>40</v>
      </c>
      <c r="H73500" s="12"/>
      <c r="I73500">
        <f>Ikainiai[[#This Row],[Vnt įkainis]]*Ikainiai[[#This Row],[Kiekis]]</f>
        <v>0</v>
      </c>
    </row>
    <row r="73501" spans="1:9" x14ac:dyDescent="0.25">
      <c r="A73501" t="s">
        <v>885</v>
      </c>
      <c r="B73501" t="s">
        <v>897</v>
      </c>
      <c r="C73501" t="s">
        <v>256</v>
      </c>
      <c r="D73501" t="s">
        <v>266</v>
      </c>
      <c r="E73501" t="s">
        <v>258</v>
      </c>
      <c r="F73501" t="s">
        <v>19</v>
      </c>
      <c r="G73501">
        <v>25</v>
      </c>
      <c r="H73501" s="12"/>
      <c r="I73501">
        <f>Ikainiai[[#This Row],[Vnt įkainis]]*Ikainiai[[#This Row],[Kiekis]]</f>
        <v>0</v>
      </c>
    </row>
    <row r="73502" spans="1:9" x14ac:dyDescent="0.25">
      <c r="A73502" t="s">
        <v>885</v>
      </c>
      <c r="B73502" t="s">
        <v>898</v>
      </c>
      <c r="C73502" t="s">
        <v>256</v>
      </c>
      <c r="D73502" t="s">
        <v>266</v>
      </c>
      <c r="E73502" t="s">
        <v>258</v>
      </c>
      <c r="F73502" t="s">
        <v>19</v>
      </c>
      <c r="G73502">
        <v>25</v>
      </c>
      <c r="H73502" s="12"/>
      <c r="I73502">
        <f>Ikainiai[[#This Row],[Vnt įkainis]]*Ikainiai[[#This Row],[Kiekis]]</f>
        <v>0</v>
      </c>
    </row>
    <row r="73503" spans="1:9" x14ac:dyDescent="0.25">
      <c r="A73503" t="s">
        <v>885</v>
      </c>
      <c r="B73503" t="s">
        <v>899</v>
      </c>
      <c r="C73503" t="s">
        <v>256</v>
      </c>
      <c r="D73503" t="s">
        <v>266</v>
      </c>
      <c r="E73503" t="s">
        <v>258</v>
      </c>
      <c r="F73503" t="s">
        <v>19</v>
      </c>
      <c r="G73503">
        <v>25</v>
      </c>
      <c r="H73503" s="12"/>
      <c r="I73503">
        <f>Ikainiai[[#This Row],[Vnt įkainis]]*Ikainiai[[#This Row],[Kiekis]]</f>
        <v>0</v>
      </c>
    </row>
    <row r="73504" spans="1:9" x14ac:dyDescent="0.25">
      <c r="A73504" t="s">
        <v>885</v>
      </c>
      <c r="B73504" t="s">
        <v>900</v>
      </c>
      <c r="C73504" t="s">
        <v>256</v>
      </c>
      <c r="D73504" t="s">
        <v>266</v>
      </c>
      <c r="E73504" t="s">
        <v>258</v>
      </c>
      <c r="F73504" t="s">
        <v>19</v>
      </c>
      <c r="G73504">
        <v>25</v>
      </c>
      <c r="H73504" s="12"/>
      <c r="I73504">
        <f>Ikainiai[[#This Row],[Vnt įkainis]]*Ikainiai[[#This Row],[Kiekis]]</f>
        <v>0</v>
      </c>
    </row>
    <row r="73505" spans="1:9" x14ac:dyDescent="0.25">
      <c r="A73505" t="s">
        <v>885</v>
      </c>
      <c r="B73505" t="s">
        <v>897</v>
      </c>
      <c r="C73505" t="s">
        <v>256</v>
      </c>
      <c r="D73505" t="s">
        <v>267</v>
      </c>
      <c r="E73505" t="s">
        <v>258</v>
      </c>
      <c r="F73505" t="s">
        <v>19</v>
      </c>
      <c r="G73505">
        <v>50</v>
      </c>
      <c r="H73505" s="12"/>
      <c r="I73505">
        <f>Ikainiai[[#This Row],[Vnt įkainis]]*Ikainiai[[#This Row],[Kiekis]]</f>
        <v>0</v>
      </c>
    </row>
    <row r="73506" spans="1:9" x14ac:dyDescent="0.25">
      <c r="A73506" t="s">
        <v>885</v>
      </c>
      <c r="B73506" t="s">
        <v>898</v>
      </c>
      <c r="C73506" t="s">
        <v>256</v>
      </c>
      <c r="D73506" t="s">
        <v>267</v>
      </c>
      <c r="E73506" t="s">
        <v>258</v>
      </c>
      <c r="F73506" t="s">
        <v>19</v>
      </c>
      <c r="G73506">
        <v>50</v>
      </c>
      <c r="H73506" s="12"/>
      <c r="I73506">
        <f>Ikainiai[[#This Row],[Vnt įkainis]]*Ikainiai[[#This Row],[Kiekis]]</f>
        <v>0</v>
      </c>
    </row>
    <row r="73507" spans="1:9" x14ac:dyDescent="0.25">
      <c r="A73507" t="s">
        <v>885</v>
      </c>
      <c r="B73507" t="s">
        <v>899</v>
      </c>
      <c r="C73507" t="s">
        <v>256</v>
      </c>
      <c r="D73507" t="s">
        <v>267</v>
      </c>
      <c r="E73507" t="s">
        <v>258</v>
      </c>
      <c r="F73507" t="s">
        <v>19</v>
      </c>
      <c r="G73507">
        <v>50</v>
      </c>
      <c r="H73507" s="12"/>
      <c r="I73507">
        <f>Ikainiai[[#This Row],[Vnt įkainis]]*Ikainiai[[#This Row],[Kiekis]]</f>
        <v>0</v>
      </c>
    </row>
    <row r="73508" spans="1:9" x14ac:dyDescent="0.25">
      <c r="A73508" t="s">
        <v>885</v>
      </c>
      <c r="B73508" t="s">
        <v>900</v>
      </c>
      <c r="C73508" t="s">
        <v>256</v>
      </c>
      <c r="D73508" t="s">
        <v>267</v>
      </c>
      <c r="E73508" t="s">
        <v>258</v>
      </c>
      <c r="F73508" t="s">
        <v>19</v>
      </c>
      <c r="G73508">
        <v>50</v>
      </c>
      <c r="H73508" s="12"/>
      <c r="I73508">
        <f>Ikainiai[[#This Row],[Vnt įkainis]]*Ikainiai[[#This Row],[Kiekis]]</f>
        <v>0</v>
      </c>
    </row>
    <row r="73509" spans="1:9" x14ac:dyDescent="0.25">
      <c r="A73509" t="s">
        <v>885</v>
      </c>
      <c r="B73509" t="s">
        <v>897</v>
      </c>
      <c r="C73509" t="s">
        <v>256</v>
      </c>
      <c r="D73509" t="s">
        <v>268</v>
      </c>
      <c r="E73509" t="s">
        <v>258</v>
      </c>
      <c r="F73509" t="s">
        <v>19</v>
      </c>
      <c r="G73509">
        <v>600</v>
      </c>
      <c r="H73509" s="12"/>
      <c r="I73509">
        <f>Ikainiai[[#This Row],[Vnt įkainis]]*Ikainiai[[#This Row],[Kiekis]]</f>
        <v>0</v>
      </c>
    </row>
    <row r="73510" spans="1:9" x14ac:dyDescent="0.25">
      <c r="A73510" t="s">
        <v>885</v>
      </c>
      <c r="B73510" t="s">
        <v>898</v>
      </c>
      <c r="C73510" t="s">
        <v>256</v>
      </c>
      <c r="D73510" t="s">
        <v>268</v>
      </c>
      <c r="E73510" t="s">
        <v>258</v>
      </c>
      <c r="F73510" t="s">
        <v>19</v>
      </c>
      <c r="G73510">
        <v>600</v>
      </c>
      <c r="H73510" s="12"/>
      <c r="I73510">
        <f>Ikainiai[[#This Row],[Vnt įkainis]]*Ikainiai[[#This Row],[Kiekis]]</f>
        <v>0</v>
      </c>
    </row>
    <row r="73511" spans="1:9" x14ac:dyDescent="0.25">
      <c r="A73511" t="s">
        <v>885</v>
      </c>
      <c r="B73511" t="s">
        <v>899</v>
      </c>
      <c r="C73511" t="s">
        <v>256</v>
      </c>
      <c r="D73511" t="s">
        <v>268</v>
      </c>
      <c r="E73511" t="s">
        <v>258</v>
      </c>
      <c r="F73511" t="s">
        <v>19</v>
      </c>
      <c r="G73511">
        <v>600</v>
      </c>
      <c r="H73511" s="12"/>
      <c r="I73511">
        <f>Ikainiai[[#This Row],[Vnt įkainis]]*Ikainiai[[#This Row],[Kiekis]]</f>
        <v>0</v>
      </c>
    </row>
    <row r="73512" spans="1:9" x14ac:dyDescent="0.25">
      <c r="A73512" t="s">
        <v>885</v>
      </c>
      <c r="B73512" t="s">
        <v>900</v>
      </c>
      <c r="C73512" t="s">
        <v>256</v>
      </c>
      <c r="D73512" t="s">
        <v>268</v>
      </c>
      <c r="E73512" t="s">
        <v>258</v>
      </c>
      <c r="F73512" t="s">
        <v>19</v>
      </c>
      <c r="G73512">
        <v>600</v>
      </c>
      <c r="H73512" s="12"/>
      <c r="I73512">
        <f>Ikainiai[[#This Row],[Vnt įkainis]]*Ikainiai[[#This Row],[Kiekis]]</f>
        <v>0</v>
      </c>
    </row>
    <row r="73513" spans="1:9" x14ac:dyDescent="0.25">
      <c r="A73513" t="s">
        <v>885</v>
      </c>
      <c r="B73513" t="s">
        <v>897</v>
      </c>
      <c r="C73513" t="s">
        <v>256</v>
      </c>
      <c r="D73513" t="s">
        <v>269</v>
      </c>
      <c r="E73513" t="s">
        <v>258</v>
      </c>
      <c r="F73513" t="s">
        <v>19</v>
      </c>
      <c r="G73513">
        <v>300</v>
      </c>
      <c r="H73513" s="12"/>
      <c r="I73513">
        <f>Ikainiai[[#This Row],[Vnt įkainis]]*Ikainiai[[#This Row],[Kiekis]]</f>
        <v>0</v>
      </c>
    </row>
    <row r="73514" spans="1:9" x14ac:dyDescent="0.25">
      <c r="A73514" t="s">
        <v>885</v>
      </c>
      <c r="B73514" t="s">
        <v>898</v>
      </c>
      <c r="C73514" t="s">
        <v>256</v>
      </c>
      <c r="D73514" t="s">
        <v>269</v>
      </c>
      <c r="E73514" t="s">
        <v>258</v>
      </c>
      <c r="F73514" t="s">
        <v>19</v>
      </c>
      <c r="G73514">
        <v>300</v>
      </c>
      <c r="H73514" s="12"/>
      <c r="I73514">
        <f>Ikainiai[[#This Row],[Vnt įkainis]]*Ikainiai[[#This Row],[Kiekis]]</f>
        <v>0</v>
      </c>
    </row>
    <row r="73515" spans="1:9" x14ac:dyDescent="0.25">
      <c r="A73515" t="s">
        <v>885</v>
      </c>
      <c r="B73515" t="s">
        <v>899</v>
      </c>
      <c r="C73515" t="s">
        <v>256</v>
      </c>
      <c r="D73515" t="s">
        <v>269</v>
      </c>
      <c r="E73515" t="s">
        <v>258</v>
      </c>
      <c r="F73515" t="s">
        <v>19</v>
      </c>
      <c r="G73515">
        <v>300</v>
      </c>
      <c r="H73515" s="12"/>
      <c r="I73515">
        <f>Ikainiai[[#This Row],[Vnt įkainis]]*Ikainiai[[#This Row],[Kiekis]]</f>
        <v>0</v>
      </c>
    </row>
    <row r="73516" spans="1:9" x14ac:dyDescent="0.25">
      <c r="A73516" t="s">
        <v>885</v>
      </c>
      <c r="B73516" t="s">
        <v>900</v>
      </c>
      <c r="C73516" t="s">
        <v>256</v>
      </c>
      <c r="D73516" t="s">
        <v>269</v>
      </c>
      <c r="E73516" t="s">
        <v>258</v>
      </c>
      <c r="F73516" t="s">
        <v>19</v>
      </c>
      <c r="G73516">
        <v>300</v>
      </c>
      <c r="H73516" s="12"/>
      <c r="I73516">
        <f>Ikainiai[[#This Row],[Vnt įkainis]]*Ikainiai[[#This Row],[Kiekis]]</f>
        <v>0</v>
      </c>
    </row>
    <row r="73517" spans="1:9" x14ac:dyDescent="0.25">
      <c r="A73517" t="s">
        <v>885</v>
      </c>
      <c r="B73517" t="s">
        <v>897</v>
      </c>
      <c r="C73517" t="s">
        <v>256</v>
      </c>
      <c r="D73517" t="s">
        <v>270</v>
      </c>
      <c r="E73517" t="s">
        <v>258</v>
      </c>
      <c r="F73517" t="s">
        <v>19</v>
      </c>
      <c r="G73517">
        <v>390</v>
      </c>
      <c r="H73517" s="12"/>
      <c r="I73517">
        <f>Ikainiai[[#This Row],[Vnt įkainis]]*Ikainiai[[#This Row],[Kiekis]]</f>
        <v>0</v>
      </c>
    </row>
    <row r="73518" spans="1:9" x14ac:dyDescent="0.25">
      <c r="A73518" t="s">
        <v>885</v>
      </c>
      <c r="B73518" t="s">
        <v>898</v>
      </c>
      <c r="C73518" t="s">
        <v>256</v>
      </c>
      <c r="D73518" t="s">
        <v>270</v>
      </c>
      <c r="E73518" t="s">
        <v>258</v>
      </c>
      <c r="F73518" t="s">
        <v>19</v>
      </c>
      <c r="G73518">
        <v>390</v>
      </c>
      <c r="H73518" s="12"/>
      <c r="I73518">
        <f>Ikainiai[[#This Row],[Vnt įkainis]]*Ikainiai[[#This Row],[Kiekis]]</f>
        <v>0</v>
      </c>
    </row>
    <row r="73519" spans="1:9" x14ac:dyDescent="0.25">
      <c r="A73519" t="s">
        <v>885</v>
      </c>
      <c r="B73519" t="s">
        <v>899</v>
      </c>
      <c r="C73519" t="s">
        <v>256</v>
      </c>
      <c r="D73519" t="s">
        <v>270</v>
      </c>
      <c r="E73519" t="s">
        <v>258</v>
      </c>
      <c r="F73519" t="s">
        <v>19</v>
      </c>
      <c r="G73519">
        <v>390</v>
      </c>
      <c r="H73519" s="12"/>
      <c r="I73519">
        <f>Ikainiai[[#This Row],[Vnt įkainis]]*Ikainiai[[#This Row],[Kiekis]]</f>
        <v>0</v>
      </c>
    </row>
    <row r="73520" spans="1:9" x14ac:dyDescent="0.25">
      <c r="A73520" t="s">
        <v>885</v>
      </c>
      <c r="B73520" t="s">
        <v>900</v>
      </c>
      <c r="C73520" t="s">
        <v>256</v>
      </c>
      <c r="D73520" t="s">
        <v>270</v>
      </c>
      <c r="E73520" t="s">
        <v>258</v>
      </c>
      <c r="F73520" t="s">
        <v>19</v>
      </c>
      <c r="G73520">
        <v>390</v>
      </c>
      <c r="H73520" s="12"/>
      <c r="I73520">
        <f>Ikainiai[[#This Row],[Vnt įkainis]]*Ikainiai[[#This Row],[Kiekis]]</f>
        <v>0</v>
      </c>
    </row>
    <row r="73521" spans="1:9" x14ac:dyDescent="0.25">
      <c r="A73521" t="s">
        <v>885</v>
      </c>
      <c r="B73521" t="s">
        <v>897</v>
      </c>
      <c r="C73521" t="s">
        <v>256</v>
      </c>
      <c r="D73521" t="s">
        <v>271</v>
      </c>
      <c r="E73521" t="s">
        <v>258</v>
      </c>
      <c r="F73521" t="s">
        <v>19</v>
      </c>
      <c r="G73521">
        <v>1000</v>
      </c>
      <c r="H73521" s="12"/>
      <c r="I73521">
        <f>Ikainiai[[#This Row],[Vnt įkainis]]*Ikainiai[[#This Row],[Kiekis]]</f>
        <v>0</v>
      </c>
    </row>
    <row r="73522" spans="1:9" x14ac:dyDescent="0.25">
      <c r="A73522" t="s">
        <v>885</v>
      </c>
      <c r="B73522" t="s">
        <v>898</v>
      </c>
      <c r="C73522" t="s">
        <v>256</v>
      </c>
      <c r="D73522" t="s">
        <v>271</v>
      </c>
      <c r="E73522" t="s">
        <v>258</v>
      </c>
      <c r="F73522" t="s">
        <v>19</v>
      </c>
      <c r="G73522">
        <v>1000</v>
      </c>
      <c r="H73522" s="12"/>
      <c r="I73522">
        <f>Ikainiai[[#This Row],[Vnt įkainis]]*Ikainiai[[#This Row],[Kiekis]]</f>
        <v>0</v>
      </c>
    </row>
    <row r="73523" spans="1:9" x14ac:dyDescent="0.25">
      <c r="A73523" t="s">
        <v>885</v>
      </c>
      <c r="B73523" t="s">
        <v>899</v>
      </c>
      <c r="C73523" t="s">
        <v>256</v>
      </c>
      <c r="D73523" t="s">
        <v>271</v>
      </c>
      <c r="E73523" t="s">
        <v>258</v>
      </c>
      <c r="F73523" t="s">
        <v>19</v>
      </c>
      <c r="G73523">
        <v>1000</v>
      </c>
      <c r="H73523" s="12"/>
      <c r="I73523">
        <f>Ikainiai[[#This Row],[Vnt įkainis]]*Ikainiai[[#This Row],[Kiekis]]</f>
        <v>0</v>
      </c>
    </row>
    <row r="73524" spans="1:9" x14ac:dyDescent="0.25">
      <c r="A73524" t="s">
        <v>885</v>
      </c>
      <c r="B73524" t="s">
        <v>900</v>
      </c>
      <c r="C73524" t="s">
        <v>256</v>
      </c>
      <c r="D73524" t="s">
        <v>271</v>
      </c>
      <c r="E73524" t="s">
        <v>258</v>
      </c>
      <c r="F73524" t="s">
        <v>19</v>
      </c>
      <c r="G73524">
        <v>1000</v>
      </c>
      <c r="H73524" s="12"/>
      <c r="I73524">
        <f>Ikainiai[[#This Row],[Vnt įkainis]]*Ikainiai[[#This Row],[Kiekis]]</f>
        <v>0</v>
      </c>
    </row>
    <row r="73525" spans="1:9" x14ac:dyDescent="0.25">
      <c r="A73525" t="s">
        <v>885</v>
      </c>
      <c r="B73525" t="s">
        <v>897</v>
      </c>
      <c r="C73525" t="s">
        <v>256</v>
      </c>
      <c r="D73525" t="s">
        <v>272</v>
      </c>
      <c r="E73525" t="s">
        <v>258</v>
      </c>
      <c r="F73525" t="s">
        <v>19</v>
      </c>
      <c r="G73525">
        <v>1500</v>
      </c>
      <c r="H73525" s="12"/>
      <c r="I73525">
        <f>Ikainiai[[#This Row],[Vnt įkainis]]*Ikainiai[[#This Row],[Kiekis]]</f>
        <v>0</v>
      </c>
    </row>
    <row r="73526" spans="1:9" x14ac:dyDescent="0.25">
      <c r="A73526" t="s">
        <v>885</v>
      </c>
      <c r="B73526" t="s">
        <v>898</v>
      </c>
      <c r="C73526" t="s">
        <v>256</v>
      </c>
      <c r="D73526" t="s">
        <v>272</v>
      </c>
      <c r="E73526" t="s">
        <v>258</v>
      </c>
      <c r="F73526" t="s">
        <v>19</v>
      </c>
      <c r="G73526">
        <v>1500</v>
      </c>
      <c r="H73526" s="12"/>
      <c r="I73526">
        <f>Ikainiai[[#This Row],[Vnt įkainis]]*Ikainiai[[#This Row],[Kiekis]]</f>
        <v>0</v>
      </c>
    </row>
    <row r="73527" spans="1:9" x14ac:dyDescent="0.25">
      <c r="A73527" t="s">
        <v>885</v>
      </c>
      <c r="B73527" t="s">
        <v>899</v>
      </c>
      <c r="C73527" t="s">
        <v>256</v>
      </c>
      <c r="D73527" t="s">
        <v>272</v>
      </c>
      <c r="E73527" t="s">
        <v>258</v>
      </c>
      <c r="F73527" t="s">
        <v>19</v>
      </c>
      <c r="G73527">
        <v>1500</v>
      </c>
      <c r="H73527" s="12"/>
      <c r="I73527">
        <f>Ikainiai[[#This Row],[Vnt įkainis]]*Ikainiai[[#This Row],[Kiekis]]</f>
        <v>0</v>
      </c>
    </row>
    <row r="73528" spans="1:9" x14ac:dyDescent="0.25">
      <c r="A73528" t="s">
        <v>885</v>
      </c>
      <c r="B73528" t="s">
        <v>900</v>
      </c>
      <c r="C73528" t="s">
        <v>256</v>
      </c>
      <c r="D73528" t="s">
        <v>272</v>
      </c>
      <c r="E73528" t="s">
        <v>258</v>
      </c>
      <c r="F73528" t="s">
        <v>19</v>
      </c>
      <c r="G73528">
        <v>1500</v>
      </c>
      <c r="H73528" s="12"/>
      <c r="I73528">
        <f>Ikainiai[[#This Row],[Vnt įkainis]]*Ikainiai[[#This Row],[Kiekis]]</f>
        <v>0</v>
      </c>
    </row>
    <row r="73529" spans="1:9" x14ac:dyDescent="0.25">
      <c r="A73529" t="s">
        <v>885</v>
      </c>
      <c r="B73529" t="s">
        <v>897</v>
      </c>
      <c r="C73529" t="s">
        <v>256</v>
      </c>
      <c r="D73529" t="s">
        <v>273</v>
      </c>
      <c r="E73529" t="s">
        <v>258</v>
      </c>
      <c r="F73529" t="s">
        <v>19</v>
      </c>
      <c r="G73529">
        <v>1800</v>
      </c>
      <c r="H73529" s="12"/>
      <c r="I73529">
        <f>Ikainiai[[#This Row],[Vnt įkainis]]*Ikainiai[[#This Row],[Kiekis]]</f>
        <v>0</v>
      </c>
    </row>
    <row r="73530" spans="1:9" x14ac:dyDescent="0.25">
      <c r="A73530" t="s">
        <v>885</v>
      </c>
      <c r="B73530" t="s">
        <v>898</v>
      </c>
      <c r="C73530" t="s">
        <v>256</v>
      </c>
      <c r="D73530" t="s">
        <v>273</v>
      </c>
      <c r="E73530" t="s">
        <v>258</v>
      </c>
      <c r="F73530" t="s">
        <v>19</v>
      </c>
      <c r="G73530">
        <v>1800</v>
      </c>
      <c r="H73530" s="12"/>
      <c r="I73530">
        <f>Ikainiai[[#This Row],[Vnt įkainis]]*Ikainiai[[#This Row],[Kiekis]]</f>
        <v>0</v>
      </c>
    </row>
    <row r="73531" spans="1:9" x14ac:dyDescent="0.25">
      <c r="A73531" t="s">
        <v>885</v>
      </c>
      <c r="B73531" t="s">
        <v>899</v>
      </c>
      <c r="C73531" t="s">
        <v>256</v>
      </c>
      <c r="D73531" t="s">
        <v>273</v>
      </c>
      <c r="E73531" t="s">
        <v>258</v>
      </c>
      <c r="F73531" t="s">
        <v>19</v>
      </c>
      <c r="G73531">
        <v>1800</v>
      </c>
      <c r="H73531" s="12"/>
      <c r="I73531">
        <f>Ikainiai[[#This Row],[Vnt įkainis]]*Ikainiai[[#This Row],[Kiekis]]</f>
        <v>0</v>
      </c>
    </row>
    <row r="73532" spans="1:9" x14ac:dyDescent="0.25">
      <c r="A73532" t="s">
        <v>885</v>
      </c>
      <c r="B73532" t="s">
        <v>900</v>
      </c>
      <c r="C73532" t="s">
        <v>256</v>
      </c>
      <c r="D73532" t="s">
        <v>273</v>
      </c>
      <c r="E73532" t="s">
        <v>258</v>
      </c>
      <c r="F73532" t="s">
        <v>19</v>
      </c>
      <c r="G73532">
        <v>1800</v>
      </c>
      <c r="H73532" s="12"/>
      <c r="I73532">
        <f>Ikainiai[[#This Row],[Vnt įkainis]]*Ikainiai[[#This Row],[Kiekis]]</f>
        <v>0</v>
      </c>
    </row>
    <row r="73533" spans="1:9" x14ac:dyDescent="0.25">
      <c r="A73533" t="s">
        <v>885</v>
      </c>
      <c r="B73533" t="s">
        <v>897</v>
      </c>
      <c r="C73533" t="s">
        <v>256</v>
      </c>
      <c r="D73533" t="s">
        <v>274</v>
      </c>
      <c r="E73533" t="s">
        <v>258</v>
      </c>
      <c r="F73533" t="s">
        <v>19</v>
      </c>
      <c r="G73533">
        <v>120</v>
      </c>
      <c r="H73533" s="12"/>
      <c r="I73533">
        <f>Ikainiai[[#This Row],[Vnt įkainis]]*Ikainiai[[#This Row],[Kiekis]]</f>
        <v>0</v>
      </c>
    </row>
    <row r="73534" spans="1:9" x14ac:dyDescent="0.25">
      <c r="A73534" t="s">
        <v>885</v>
      </c>
      <c r="B73534" t="s">
        <v>898</v>
      </c>
      <c r="C73534" t="s">
        <v>256</v>
      </c>
      <c r="D73534" t="s">
        <v>274</v>
      </c>
      <c r="E73534" t="s">
        <v>258</v>
      </c>
      <c r="F73534" t="s">
        <v>19</v>
      </c>
      <c r="G73534">
        <v>120</v>
      </c>
      <c r="H73534" s="12"/>
      <c r="I73534">
        <f>Ikainiai[[#This Row],[Vnt įkainis]]*Ikainiai[[#This Row],[Kiekis]]</f>
        <v>0</v>
      </c>
    </row>
    <row r="73535" spans="1:9" x14ac:dyDescent="0.25">
      <c r="A73535" t="s">
        <v>885</v>
      </c>
      <c r="B73535" t="s">
        <v>899</v>
      </c>
      <c r="C73535" t="s">
        <v>256</v>
      </c>
      <c r="D73535" t="s">
        <v>274</v>
      </c>
      <c r="E73535" t="s">
        <v>258</v>
      </c>
      <c r="F73535" t="s">
        <v>19</v>
      </c>
      <c r="G73535">
        <v>120</v>
      </c>
      <c r="H73535" s="12"/>
      <c r="I73535">
        <f>Ikainiai[[#This Row],[Vnt įkainis]]*Ikainiai[[#This Row],[Kiekis]]</f>
        <v>0</v>
      </c>
    </row>
    <row r="73536" spans="1:9" x14ac:dyDescent="0.25">
      <c r="A73536" t="s">
        <v>885</v>
      </c>
      <c r="B73536" t="s">
        <v>900</v>
      </c>
      <c r="C73536" t="s">
        <v>256</v>
      </c>
      <c r="D73536" t="s">
        <v>274</v>
      </c>
      <c r="E73536" t="s">
        <v>258</v>
      </c>
      <c r="F73536" t="s">
        <v>19</v>
      </c>
      <c r="G73536">
        <v>120</v>
      </c>
      <c r="H73536" s="12"/>
      <c r="I73536">
        <f>Ikainiai[[#This Row],[Vnt įkainis]]*Ikainiai[[#This Row],[Kiekis]]</f>
        <v>0</v>
      </c>
    </row>
    <row r="73537" spans="1:9" x14ac:dyDescent="0.25">
      <c r="A73537" t="s">
        <v>885</v>
      </c>
      <c r="B73537" t="s">
        <v>897</v>
      </c>
      <c r="C73537" t="s">
        <v>256</v>
      </c>
      <c r="D73537" t="s">
        <v>275</v>
      </c>
      <c r="E73537" t="s">
        <v>258</v>
      </c>
      <c r="F73537" t="s">
        <v>19</v>
      </c>
      <c r="G73537">
        <v>230</v>
      </c>
      <c r="H73537" s="12"/>
      <c r="I73537">
        <f>Ikainiai[[#This Row],[Vnt įkainis]]*Ikainiai[[#This Row],[Kiekis]]</f>
        <v>0</v>
      </c>
    </row>
    <row r="73538" spans="1:9" x14ac:dyDescent="0.25">
      <c r="A73538" t="s">
        <v>885</v>
      </c>
      <c r="B73538" t="s">
        <v>898</v>
      </c>
      <c r="C73538" t="s">
        <v>256</v>
      </c>
      <c r="D73538" t="s">
        <v>275</v>
      </c>
      <c r="E73538" t="s">
        <v>258</v>
      </c>
      <c r="F73538" t="s">
        <v>19</v>
      </c>
      <c r="G73538">
        <v>230</v>
      </c>
      <c r="H73538" s="12"/>
      <c r="I73538">
        <f>Ikainiai[[#This Row],[Vnt įkainis]]*Ikainiai[[#This Row],[Kiekis]]</f>
        <v>0</v>
      </c>
    </row>
    <row r="73539" spans="1:9" x14ac:dyDescent="0.25">
      <c r="A73539" t="s">
        <v>885</v>
      </c>
      <c r="B73539" t="s">
        <v>899</v>
      </c>
      <c r="C73539" t="s">
        <v>256</v>
      </c>
      <c r="D73539" t="s">
        <v>275</v>
      </c>
      <c r="E73539" t="s">
        <v>258</v>
      </c>
      <c r="F73539" t="s">
        <v>19</v>
      </c>
      <c r="G73539">
        <v>230</v>
      </c>
      <c r="H73539" s="12"/>
      <c r="I73539">
        <f>Ikainiai[[#This Row],[Vnt įkainis]]*Ikainiai[[#This Row],[Kiekis]]</f>
        <v>0</v>
      </c>
    </row>
    <row r="73540" spans="1:9" x14ac:dyDescent="0.25">
      <c r="A73540" t="s">
        <v>885</v>
      </c>
      <c r="B73540" t="s">
        <v>900</v>
      </c>
      <c r="C73540" t="s">
        <v>256</v>
      </c>
      <c r="D73540" t="s">
        <v>275</v>
      </c>
      <c r="E73540" t="s">
        <v>258</v>
      </c>
      <c r="F73540" t="s">
        <v>19</v>
      </c>
      <c r="G73540">
        <v>230</v>
      </c>
      <c r="H73540" s="12"/>
      <c r="I73540">
        <f>Ikainiai[[#This Row],[Vnt įkainis]]*Ikainiai[[#This Row],[Kiekis]]</f>
        <v>0</v>
      </c>
    </row>
    <row r="73541" spans="1:9" x14ac:dyDescent="0.25">
      <c r="A73541" t="s">
        <v>885</v>
      </c>
      <c r="B73541" t="s">
        <v>897</v>
      </c>
      <c r="C73541" t="s">
        <v>256</v>
      </c>
      <c r="D73541" t="s">
        <v>276</v>
      </c>
      <c r="E73541" t="s">
        <v>258</v>
      </c>
      <c r="F73541" t="s">
        <v>19</v>
      </c>
      <c r="G73541">
        <v>1122</v>
      </c>
      <c r="H73541" s="12"/>
      <c r="I73541">
        <f>Ikainiai[[#This Row],[Vnt įkainis]]*Ikainiai[[#This Row],[Kiekis]]</f>
        <v>0</v>
      </c>
    </row>
    <row r="73542" spans="1:9" x14ac:dyDescent="0.25">
      <c r="A73542" t="s">
        <v>885</v>
      </c>
      <c r="B73542" t="s">
        <v>898</v>
      </c>
      <c r="C73542" t="s">
        <v>256</v>
      </c>
      <c r="D73542" t="s">
        <v>276</v>
      </c>
      <c r="E73542" t="s">
        <v>258</v>
      </c>
      <c r="F73542" t="s">
        <v>19</v>
      </c>
      <c r="G73542">
        <v>1122</v>
      </c>
      <c r="H73542" s="12"/>
      <c r="I73542">
        <f>Ikainiai[[#This Row],[Vnt įkainis]]*Ikainiai[[#This Row],[Kiekis]]</f>
        <v>0</v>
      </c>
    </row>
    <row r="73543" spans="1:9" x14ac:dyDescent="0.25">
      <c r="A73543" t="s">
        <v>885</v>
      </c>
      <c r="B73543" t="s">
        <v>899</v>
      </c>
      <c r="C73543" t="s">
        <v>256</v>
      </c>
      <c r="D73543" t="s">
        <v>276</v>
      </c>
      <c r="E73543" t="s">
        <v>258</v>
      </c>
      <c r="F73543" t="s">
        <v>19</v>
      </c>
      <c r="G73543">
        <v>1122</v>
      </c>
      <c r="H73543" s="12"/>
      <c r="I73543">
        <f>Ikainiai[[#This Row],[Vnt įkainis]]*Ikainiai[[#This Row],[Kiekis]]</f>
        <v>0</v>
      </c>
    </row>
    <row r="73544" spans="1:9" x14ac:dyDescent="0.25">
      <c r="A73544" t="s">
        <v>885</v>
      </c>
      <c r="B73544" t="s">
        <v>900</v>
      </c>
      <c r="C73544" t="s">
        <v>256</v>
      </c>
      <c r="D73544" t="s">
        <v>276</v>
      </c>
      <c r="E73544" t="s">
        <v>258</v>
      </c>
      <c r="F73544" t="s">
        <v>19</v>
      </c>
      <c r="G73544">
        <v>1122</v>
      </c>
      <c r="H73544" s="12"/>
      <c r="I73544">
        <f>Ikainiai[[#This Row],[Vnt įkainis]]*Ikainiai[[#This Row],[Kiekis]]</f>
        <v>0</v>
      </c>
    </row>
    <row r="73545" spans="1:9" x14ac:dyDescent="0.25">
      <c r="A73545" t="s">
        <v>885</v>
      </c>
      <c r="B73545" t="s">
        <v>897</v>
      </c>
      <c r="C73545" t="s">
        <v>256</v>
      </c>
      <c r="D73545" t="s">
        <v>277</v>
      </c>
      <c r="E73545" t="s">
        <v>258</v>
      </c>
      <c r="F73545" t="s">
        <v>19</v>
      </c>
      <c r="G73545">
        <v>1200</v>
      </c>
      <c r="H73545" s="12"/>
      <c r="I73545">
        <f>Ikainiai[[#This Row],[Vnt įkainis]]*Ikainiai[[#This Row],[Kiekis]]</f>
        <v>0</v>
      </c>
    </row>
    <row r="73546" spans="1:9" x14ac:dyDescent="0.25">
      <c r="A73546" t="s">
        <v>885</v>
      </c>
      <c r="B73546" t="s">
        <v>898</v>
      </c>
      <c r="C73546" t="s">
        <v>256</v>
      </c>
      <c r="D73546" t="s">
        <v>277</v>
      </c>
      <c r="E73546" t="s">
        <v>258</v>
      </c>
      <c r="F73546" t="s">
        <v>19</v>
      </c>
      <c r="G73546">
        <v>1200</v>
      </c>
      <c r="H73546" s="12"/>
      <c r="I73546">
        <f>Ikainiai[[#This Row],[Vnt įkainis]]*Ikainiai[[#This Row],[Kiekis]]</f>
        <v>0</v>
      </c>
    </row>
    <row r="73547" spans="1:9" x14ac:dyDescent="0.25">
      <c r="A73547" t="s">
        <v>885</v>
      </c>
      <c r="B73547" t="s">
        <v>899</v>
      </c>
      <c r="C73547" t="s">
        <v>256</v>
      </c>
      <c r="D73547" t="s">
        <v>277</v>
      </c>
      <c r="E73547" t="s">
        <v>258</v>
      </c>
      <c r="F73547" t="s">
        <v>19</v>
      </c>
      <c r="G73547">
        <v>1200</v>
      </c>
      <c r="H73547" s="12"/>
      <c r="I73547">
        <f>Ikainiai[[#This Row],[Vnt įkainis]]*Ikainiai[[#This Row],[Kiekis]]</f>
        <v>0</v>
      </c>
    </row>
    <row r="73548" spans="1:9" x14ac:dyDescent="0.25">
      <c r="A73548" t="s">
        <v>885</v>
      </c>
      <c r="B73548" t="s">
        <v>900</v>
      </c>
      <c r="C73548" t="s">
        <v>256</v>
      </c>
      <c r="D73548" t="s">
        <v>277</v>
      </c>
      <c r="E73548" t="s">
        <v>258</v>
      </c>
      <c r="F73548" t="s">
        <v>19</v>
      </c>
      <c r="G73548">
        <v>1200</v>
      </c>
      <c r="H73548" s="12"/>
      <c r="I73548">
        <f>Ikainiai[[#This Row],[Vnt įkainis]]*Ikainiai[[#This Row],[Kiekis]]</f>
        <v>0</v>
      </c>
    </row>
    <row r="73549" spans="1:9" x14ac:dyDescent="0.25">
      <c r="A73549" t="s">
        <v>885</v>
      </c>
      <c r="B73549" t="s">
        <v>897</v>
      </c>
      <c r="C73549" t="s">
        <v>256</v>
      </c>
      <c r="D73549" t="s">
        <v>278</v>
      </c>
      <c r="E73549" t="s">
        <v>258</v>
      </c>
      <c r="F73549" t="s">
        <v>19</v>
      </c>
      <c r="G73549">
        <v>1400</v>
      </c>
      <c r="H73549" s="12"/>
      <c r="I73549">
        <f>Ikainiai[[#This Row],[Vnt įkainis]]*Ikainiai[[#This Row],[Kiekis]]</f>
        <v>0</v>
      </c>
    </row>
    <row r="73550" spans="1:9" x14ac:dyDescent="0.25">
      <c r="A73550" t="s">
        <v>885</v>
      </c>
      <c r="B73550" t="s">
        <v>898</v>
      </c>
      <c r="C73550" t="s">
        <v>256</v>
      </c>
      <c r="D73550" t="s">
        <v>278</v>
      </c>
      <c r="E73550" t="s">
        <v>258</v>
      </c>
      <c r="F73550" t="s">
        <v>19</v>
      </c>
      <c r="G73550">
        <v>1400</v>
      </c>
      <c r="H73550" s="12"/>
      <c r="I73550">
        <f>Ikainiai[[#This Row],[Vnt įkainis]]*Ikainiai[[#This Row],[Kiekis]]</f>
        <v>0</v>
      </c>
    </row>
    <row r="73551" spans="1:9" x14ac:dyDescent="0.25">
      <c r="A73551" t="s">
        <v>885</v>
      </c>
      <c r="B73551" t="s">
        <v>899</v>
      </c>
      <c r="C73551" t="s">
        <v>256</v>
      </c>
      <c r="D73551" t="s">
        <v>278</v>
      </c>
      <c r="E73551" t="s">
        <v>258</v>
      </c>
      <c r="F73551" t="s">
        <v>19</v>
      </c>
      <c r="G73551">
        <v>1400</v>
      </c>
      <c r="H73551" s="12"/>
      <c r="I73551">
        <f>Ikainiai[[#This Row],[Vnt įkainis]]*Ikainiai[[#This Row],[Kiekis]]</f>
        <v>0</v>
      </c>
    </row>
    <row r="73552" spans="1:9" x14ac:dyDescent="0.25">
      <c r="A73552" t="s">
        <v>885</v>
      </c>
      <c r="B73552" t="s">
        <v>900</v>
      </c>
      <c r="C73552" t="s">
        <v>256</v>
      </c>
      <c r="D73552" t="s">
        <v>278</v>
      </c>
      <c r="E73552" t="s">
        <v>258</v>
      </c>
      <c r="F73552" t="s">
        <v>19</v>
      </c>
      <c r="G73552">
        <v>1400</v>
      </c>
      <c r="H73552" s="12"/>
      <c r="I73552">
        <f>Ikainiai[[#This Row],[Vnt įkainis]]*Ikainiai[[#This Row],[Kiekis]]</f>
        <v>0</v>
      </c>
    </row>
    <row r="73553" spans="1:9" x14ac:dyDescent="0.25">
      <c r="A73553" t="s">
        <v>885</v>
      </c>
      <c r="B73553" t="s">
        <v>897</v>
      </c>
      <c r="C73553" t="s">
        <v>256</v>
      </c>
      <c r="D73553" t="s">
        <v>279</v>
      </c>
      <c r="E73553" t="s">
        <v>258</v>
      </c>
      <c r="F73553" t="s">
        <v>19</v>
      </c>
      <c r="G73553">
        <v>1400</v>
      </c>
      <c r="H73553" s="12"/>
      <c r="I73553">
        <f>Ikainiai[[#This Row],[Vnt įkainis]]*Ikainiai[[#This Row],[Kiekis]]</f>
        <v>0</v>
      </c>
    </row>
    <row r="73554" spans="1:9" x14ac:dyDescent="0.25">
      <c r="A73554" t="s">
        <v>885</v>
      </c>
      <c r="B73554" t="s">
        <v>898</v>
      </c>
      <c r="C73554" t="s">
        <v>256</v>
      </c>
      <c r="D73554" t="s">
        <v>279</v>
      </c>
      <c r="E73554" t="s">
        <v>258</v>
      </c>
      <c r="F73554" t="s">
        <v>19</v>
      </c>
      <c r="G73554">
        <v>1400</v>
      </c>
      <c r="H73554" s="12"/>
      <c r="I73554">
        <f>Ikainiai[[#This Row],[Vnt įkainis]]*Ikainiai[[#This Row],[Kiekis]]</f>
        <v>0</v>
      </c>
    </row>
    <row r="73555" spans="1:9" x14ac:dyDescent="0.25">
      <c r="A73555" t="s">
        <v>885</v>
      </c>
      <c r="B73555" t="s">
        <v>899</v>
      </c>
      <c r="C73555" t="s">
        <v>256</v>
      </c>
      <c r="D73555" t="s">
        <v>279</v>
      </c>
      <c r="E73555" t="s">
        <v>258</v>
      </c>
      <c r="F73555" t="s">
        <v>19</v>
      </c>
      <c r="G73555">
        <v>1400</v>
      </c>
      <c r="H73555" s="12"/>
      <c r="I73555">
        <f>Ikainiai[[#This Row],[Vnt įkainis]]*Ikainiai[[#This Row],[Kiekis]]</f>
        <v>0</v>
      </c>
    </row>
    <row r="73556" spans="1:9" x14ac:dyDescent="0.25">
      <c r="A73556" t="s">
        <v>885</v>
      </c>
      <c r="B73556" t="s">
        <v>900</v>
      </c>
      <c r="C73556" t="s">
        <v>256</v>
      </c>
      <c r="D73556" t="s">
        <v>279</v>
      </c>
      <c r="E73556" t="s">
        <v>258</v>
      </c>
      <c r="F73556" t="s">
        <v>19</v>
      </c>
      <c r="G73556">
        <v>1400</v>
      </c>
      <c r="H73556" s="12"/>
      <c r="I73556">
        <f>Ikainiai[[#This Row],[Vnt įkainis]]*Ikainiai[[#This Row],[Kiekis]]</f>
        <v>0</v>
      </c>
    </row>
    <row r="73557" spans="1:9" x14ac:dyDescent="0.25">
      <c r="A73557" t="s">
        <v>885</v>
      </c>
      <c r="B73557" t="s">
        <v>897</v>
      </c>
      <c r="C73557" t="s">
        <v>256</v>
      </c>
      <c r="D73557" t="s">
        <v>280</v>
      </c>
      <c r="E73557" t="s">
        <v>258</v>
      </c>
      <c r="F73557" t="s">
        <v>19</v>
      </c>
      <c r="G73557">
        <v>1800</v>
      </c>
      <c r="H73557" s="12"/>
      <c r="I73557">
        <f>Ikainiai[[#This Row],[Vnt įkainis]]*Ikainiai[[#This Row],[Kiekis]]</f>
        <v>0</v>
      </c>
    </row>
    <row r="73558" spans="1:9" x14ac:dyDescent="0.25">
      <c r="A73558" t="s">
        <v>885</v>
      </c>
      <c r="B73558" t="s">
        <v>898</v>
      </c>
      <c r="C73558" t="s">
        <v>256</v>
      </c>
      <c r="D73558" t="s">
        <v>280</v>
      </c>
      <c r="E73558" t="s">
        <v>258</v>
      </c>
      <c r="F73558" t="s">
        <v>19</v>
      </c>
      <c r="G73558">
        <v>1800</v>
      </c>
      <c r="H73558" s="12"/>
      <c r="I73558">
        <f>Ikainiai[[#This Row],[Vnt įkainis]]*Ikainiai[[#This Row],[Kiekis]]</f>
        <v>0</v>
      </c>
    </row>
    <row r="73559" spans="1:9" x14ac:dyDescent="0.25">
      <c r="A73559" t="s">
        <v>885</v>
      </c>
      <c r="B73559" t="s">
        <v>899</v>
      </c>
      <c r="C73559" t="s">
        <v>256</v>
      </c>
      <c r="D73559" t="s">
        <v>280</v>
      </c>
      <c r="E73559" t="s">
        <v>258</v>
      </c>
      <c r="F73559" t="s">
        <v>19</v>
      </c>
      <c r="G73559">
        <v>1800</v>
      </c>
      <c r="H73559" s="12"/>
      <c r="I73559">
        <f>Ikainiai[[#This Row],[Vnt įkainis]]*Ikainiai[[#This Row],[Kiekis]]</f>
        <v>0</v>
      </c>
    </row>
    <row r="73560" spans="1:9" x14ac:dyDescent="0.25">
      <c r="A73560" t="s">
        <v>885</v>
      </c>
      <c r="B73560" t="s">
        <v>900</v>
      </c>
      <c r="C73560" t="s">
        <v>256</v>
      </c>
      <c r="D73560" t="s">
        <v>280</v>
      </c>
      <c r="E73560" t="s">
        <v>258</v>
      </c>
      <c r="F73560" t="s">
        <v>19</v>
      </c>
      <c r="G73560">
        <v>1800</v>
      </c>
      <c r="H73560" s="12"/>
      <c r="I73560">
        <f>Ikainiai[[#This Row],[Vnt įkainis]]*Ikainiai[[#This Row],[Kiekis]]</f>
        <v>0</v>
      </c>
    </row>
    <row r="73561" spans="1:9" x14ac:dyDescent="0.25">
      <c r="A73561" t="s">
        <v>885</v>
      </c>
      <c r="B73561" t="s">
        <v>897</v>
      </c>
      <c r="C73561" t="s">
        <v>256</v>
      </c>
      <c r="D73561" t="s">
        <v>281</v>
      </c>
      <c r="E73561" t="s">
        <v>258</v>
      </c>
      <c r="F73561" t="s">
        <v>19</v>
      </c>
      <c r="G73561">
        <v>1800</v>
      </c>
      <c r="H73561" s="12"/>
      <c r="I73561">
        <f>Ikainiai[[#This Row],[Vnt įkainis]]*Ikainiai[[#This Row],[Kiekis]]</f>
        <v>0</v>
      </c>
    </row>
    <row r="73562" spans="1:9" x14ac:dyDescent="0.25">
      <c r="A73562" t="s">
        <v>885</v>
      </c>
      <c r="B73562" t="s">
        <v>898</v>
      </c>
      <c r="C73562" t="s">
        <v>256</v>
      </c>
      <c r="D73562" t="s">
        <v>281</v>
      </c>
      <c r="E73562" t="s">
        <v>258</v>
      </c>
      <c r="F73562" t="s">
        <v>19</v>
      </c>
      <c r="G73562">
        <v>1800</v>
      </c>
      <c r="H73562" s="12"/>
      <c r="I73562">
        <f>Ikainiai[[#This Row],[Vnt įkainis]]*Ikainiai[[#This Row],[Kiekis]]</f>
        <v>0</v>
      </c>
    </row>
    <row r="73563" spans="1:9" x14ac:dyDescent="0.25">
      <c r="A73563" t="s">
        <v>885</v>
      </c>
      <c r="B73563" t="s">
        <v>899</v>
      </c>
      <c r="C73563" t="s">
        <v>256</v>
      </c>
      <c r="D73563" t="s">
        <v>281</v>
      </c>
      <c r="E73563" t="s">
        <v>258</v>
      </c>
      <c r="F73563" t="s">
        <v>19</v>
      </c>
      <c r="G73563">
        <v>1800</v>
      </c>
      <c r="H73563" s="12"/>
      <c r="I73563">
        <f>Ikainiai[[#This Row],[Vnt įkainis]]*Ikainiai[[#This Row],[Kiekis]]</f>
        <v>0</v>
      </c>
    </row>
    <row r="73564" spans="1:9" x14ac:dyDescent="0.25">
      <c r="A73564" t="s">
        <v>885</v>
      </c>
      <c r="B73564" t="s">
        <v>900</v>
      </c>
      <c r="C73564" t="s">
        <v>256</v>
      </c>
      <c r="D73564" t="s">
        <v>281</v>
      </c>
      <c r="E73564" t="s">
        <v>258</v>
      </c>
      <c r="F73564" t="s">
        <v>19</v>
      </c>
      <c r="G73564">
        <v>1800</v>
      </c>
      <c r="H73564" s="12"/>
      <c r="I73564">
        <f>Ikainiai[[#This Row],[Vnt įkainis]]*Ikainiai[[#This Row],[Kiekis]]</f>
        <v>0</v>
      </c>
    </row>
    <row r="73565" spans="1:9" x14ac:dyDescent="0.25">
      <c r="A73565" t="s">
        <v>885</v>
      </c>
      <c r="B73565" t="s">
        <v>897</v>
      </c>
      <c r="C73565" t="s">
        <v>256</v>
      </c>
      <c r="D73565" t="s">
        <v>282</v>
      </c>
      <c r="E73565" t="s">
        <v>258</v>
      </c>
      <c r="F73565" t="s">
        <v>19</v>
      </c>
      <c r="G73565">
        <v>7900</v>
      </c>
      <c r="H73565" s="12"/>
      <c r="I73565">
        <f>Ikainiai[[#This Row],[Vnt įkainis]]*Ikainiai[[#This Row],[Kiekis]]</f>
        <v>0</v>
      </c>
    </row>
    <row r="73566" spans="1:9" x14ac:dyDescent="0.25">
      <c r="A73566" t="s">
        <v>885</v>
      </c>
      <c r="B73566" t="s">
        <v>898</v>
      </c>
      <c r="C73566" t="s">
        <v>256</v>
      </c>
      <c r="D73566" t="s">
        <v>282</v>
      </c>
      <c r="E73566" t="s">
        <v>258</v>
      </c>
      <c r="F73566" t="s">
        <v>19</v>
      </c>
      <c r="G73566">
        <v>7900</v>
      </c>
      <c r="H73566" s="12"/>
      <c r="I73566">
        <f>Ikainiai[[#This Row],[Vnt įkainis]]*Ikainiai[[#This Row],[Kiekis]]</f>
        <v>0</v>
      </c>
    </row>
    <row r="73567" spans="1:9" x14ac:dyDescent="0.25">
      <c r="A73567" t="s">
        <v>885</v>
      </c>
      <c r="B73567" t="s">
        <v>899</v>
      </c>
      <c r="C73567" t="s">
        <v>256</v>
      </c>
      <c r="D73567" t="s">
        <v>282</v>
      </c>
      <c r="E73567" t="s">
        <v>258</v>
      </c>
      <c r="F73567" t="s">
        <v>19</v>
      </c>
      <c r="G73567">
        <v>7900</v>
      </c>
      <c r="H73567" s="12"/>
      <c r="I73567">
        <f>Ikainiai[[#This Row],[Vnt įkainis]]*Ikainiai[[#This Row],[Kiekis]]</f>
        <v>0</v>
      </c>
    </row>
    <row r="73568" spans="1:9" x14ac:dyDescent="0.25">
      <c r="A73568" t="s">
        <v>885</v>
      </c>
      <c r="B73568" t="s">
        <v>900</v>
      </c>
      <c r="C73568" t="s">
        <v>256</v>
      </c>
      <c r="D73568" t="s">
        <v>282</v>
      </c>
      <c r="E73568" t="s">
        <v>258</v>
      </c>
      <c r="F73568" t="s">
        <v>19</v>
      </c>
      <c r="G73568">
        <v>7900</v>
      </c>
      <c r="H73568" s="12"/>
      <c r="I73568">
        <f>Ikainiai[[#This Row],[Vnt įkainis]]*Ikainiai[[#This Row],[Kiekis]]</f>
        <v>0</v>
      </c>
    </row>
    <row r="73569" spans="1:9" x14ac:dyDescent="0.25">
      <c r="A73569" t="s">
        <v>885</v>
      </c>
      <c r="B73569" t="s">
        <v>897</v>
      </c>
      <c r="C73569" t="s">
        <v>256</v>
      </c>
      <c r="D73569" t="s">
        <v>283</v>
      </c>
      <c r="E73569" t="s">
        <v>258</v>
      </c>
      <c r="F73569" t="s">
        <v>19</v>
      </c>
      <c r="G73569">
        <v>700</v>
      </c>
      <c r="H73569" s="12"/>
      <c r="I73569">
        <f>Ikainiai[[#This Row],[Vnt įkainis]]*Ikainiai[[#This Row],[Kiekis]]</f>
        <v>0</v>
      </c>
    </row>
    <row r="73570" spans="1:9" x14ac:dyDescent="0.25">
      <c r="A73570" t="s">
        <v>885</v>
      </c>
      <c r="B73570" t="s">
        <v>898</v>
      </c>
      <c r="C73570" t="s">
        <v>256</v>
      </c>
      <c r="D73570" t="s">
        <v>283</v>
      </c>
      <c r="E73570" t="s">
        <v>258</v>
      </c>
      <c r="F73570" t="s">
        <v>19</v>
      </c>
      <c r="G73570">
        <v>700</v>
      </c>
      <c r="H73570" s="12"/>
      <c r="I73570">
        <f>Ikainiai[[#This Row],[Vnt įkainis]]*Ikainiai[[#This Row],[Kiekis]]</f>
        <v>0</v>
      </c>
    </row>
    <row r="73571" spans="1:9" x14ac:dyDescent="0.25">
      <c r="A73571" t="s">
        <v>885</v>
      </c>
      <c r="B73571" t="s">
        <v>899</v>
      </c>
      <c r="C73571" t="s">
        <v>256</v>
      </c>
      <c r="D73571" t="s">
        <v>283</v>
      </c>
      <c r="E73571" t="s">
        <v>258</v>
      </c>
      <c r="F73571" t="s">
        <v>19</v>
      </c>
      <c r="G73571">
        <v>700</v>
      </c>
      <c r="H73571" s="12"/>
      <c r="I73571">
        <f>Ikainiai[[#This Row],[Vnt įkainis]]*Ikainiai[[#This Row],[Kiekis]]</f>
        <v>0</v>
      </c>
    </row>
    <row r="73572" spans="1:9" x14ac:dyDescent="0.25">
      <c r="A73572" t="s">
        <v>885</v>
      </c>
      <c r="B73572" t="s">
        <v>900</v>
      </c>
      <c r="C73572" t="s">
        <v>256</v>
      </c>
      <c r="D73572" t="s">
        <v>283</v>
      </c>
      <c r="E73572" t="s">
        <v>258</v>
      </c>
      <c r="F73572" t="s">
        <v>19</v>
      </c>
      <c r="G73572">
        <v>700</v>
      </c>
      <c r="H73572" s="12"/>
      <c r="I73572">
        <f>Ikainiai[[#This Row],[Vnt įkainis]]*Ikainiai[[#This Row],[Kiekis]]</f>
        <v>0</v>
      </c>
    </row>
    <row r="73573" spans="1:9" x14ac:dyDescent="0.25">
      <c r="A73573" t="s">
        <v>885</v>
      </c>
      <c r="B73573" t="s">
        <v>897</v>
      </c>
      <c r="C73573" t="s">
        <v>256</v>
      </c>
      <c r="D73573" t="s">
        <v>284</v>
      </c>
      <c r="E73573" t="s">
        <v>258</v>
      </c>
      <c r="F73573" t="s">
        <v>19</v>
      </c>
      <c r="G73573">
        <v>1111</v>
      </c>
      <c r="H73573" s="12"/>
      <c r="I73573">
        <f>Ikainiai[[#This Row],[Vnt įkainis]]*Ikainiai[[#This Row],[Kiekis]]</f>
        <v>0</v>
      </c>
    </row>
    <row r="73574" spans="1:9" x14ac:dyDescent="0.25">
      <c r="A73574" t="s">
        <v>885</v>
      </c>
      <c r="B73574" t="s">
        <v>898</v>
      </c>
      <c r="C73574" t="s">
        <v>256</v>
      </c>
      <c r="D73574" t="s">
        <v>284</v>
      </c>
      <c r="E73574" t="s">
        <v>258</v>
      </c>
      <c r="F73574" t="s">
        <v>19</v>
      </c>
      <c r="G73574">
        <v>1111</v>
      </c>
      <c r="H73574" s="12"/>
      <c r="I73574">
        <f>Ikainiai[[#This Row],[Vnt įkainis]]*Ikainiai[[#This Row],[Kiekis]]</f>
        <v>0</v>
      </c>
    </row>
    <row r="73575" spans="1:9" x14ac:dyDescent="0.25">
      <c r="A73575" t="s">
        <v>885</v>
      </c>
      <c r="B73575" t="s">
        <v>899</v>
      </c>
      <c r="C73575" t="s">
        <v>256</v>
      </c>
      <c r="D73575" t="s">
        <v>284</v>
      </c>
      <c r="E73575" t="s">
        <v>258</v>
      </c>
      <c r="F73575" t="s">
        <v>19</v>
      </c>
      <c r="G73575">
        <v>1111</v>
      </c>
      <c r="H73575" s="12"/>
      <c r="I73575">
        <f>Ikainiai[[#This Row],[Vnt įkainis]]*Ikainiai[[#This Row],[Kiekis]]</f>
        <v>0</v>
      </c>
    </row>
    <row r="73576" spans="1:9" x14ac:dyDescent="0.25">
      <c r="A73576" t="s">
        <v>885</v>
      </c>
      <c r="B73576" t="s">
        <v>900</v>
      </c>
      <c r="C73576" t="s">
        <v>256</v>
      </c>
      <c r="D73576" t="s">
        <v>284</v>
      </c>
      <c r="E73576" t="s">
        <v>258</v>
      </c>
      <c r="F73576" t="s">
        <v>19</v>
      </c>
      <c r="G73576">
        <v>1111</v>
      </c>
      <c r="H73576" s="12"/>
      <c r="I73576">
        <f>Ikainiai[[#This Row],[Vnt įkainis]]*Ikainiai[[#This Row],[Kiekis]]</f>
        <v>0</v>
      </c>
    </row>
    <row r="73577" spans="1:9" x14ac:dyDescent="0.25">
      <c r="A73577" t="s">
        <v>885</v>
      </c>
      <c r="B73577" t="s">
        <v>897</v>
      </c>
      <c r="C73577" t="s">
        <v>256</v>
      </c>
      <c r="D73577" t="s">
        <v>285</v>
      </c>
      <c r="E73577" t="s">
        <v>258</v>
      </c>
      <c r="F73577" t="s">
        <v>19</v>
      </c>
      <c r="G73577">
        <v>1500</v>
      </c>
      <c r="H73577" s="12"/>
      <c r="I73577">
        <f>Ikainiai[[#This Row],[Vnt įkainis]]*Ikainiai[[#This Row],[Kiekis]]</f>
        <v>0</v>
      </c>
    </row>
    <row r="73578" spans="1:9" x14ac:dyDescent="0.25">
      <c r="A73578" t="s">
        <v>885</v>
      </c>
      <c r="B73578" t="s">
        <v>898</v>
      </c>
      <c r="C73578" t="s">
        <v>256</v>
      </c>
      <c r="D73578" t="s">
        <v>285</v>
      </c>
      <c r="E73578" t="s">
        <v>258</v>
      </c>
      <c r="F73578" t="s">
        <v>19</v>
      </c>
      <c r="G73578">
        <v>1500</v>
      </c>
      <c r="H73578" s="12"/>
      <c r="I73578">
        <f>Ikainiai[[#This Row],[Vnt įkainis]]*Ikainiai[[#This Row],[Kiekis]]</f>
        <v>0</v>
      </c>
    </row>
    <row r="73579" spans="1:9" x14ac:dyDescent="0.25">
      <c r="A73579" t="s">
        <v>885</v>
      </c>
      <c r="B73579" t="s">
        <v>899</v>
      </c>
      <c r="C73579" t="s">
        <v>256</v>
      </c>
      <c r="D73579" t="s">
        <v>285</v>
      </c>
      <c r="E73579" t="s">
        <v>258</v>
      </c>
      <c r="F73579" t="s">
        <v>19</v>
      </c>
      <c r="G73579">
        <v>1500</v>
      </c>
      <c r="H73579" s="12"/>
      <c r="I73579">
        <f>Ikainiai[[#This Row],[Vnt įkainis]]*Ikainiai[[#This Row],[Kiekis]]</f>
        <v>0</v>
      </c>
    </row>
    <row r="73580" spans="1:9" x14ac:dyDescent="0.25">
      <c r="A73580" t="s">
        <v>885</v>
      </c>
      <c r="B73580" t="s">
        <v>900</v>
      </c>
      <c r="C73580" t="s">
        <v>256</v>
      </c>
      <c r="D73580" t="s">
        <v>285</v>
      </c>
      <c r="E73580" t="s">
        <v>258</v>
      </c>
      <c r="F73580" t="s">
        <v>19</v>
      </c>
      <c r="G73580">
        <v>1500</v>
      </c>
      <c r="H73580" s="12"/>
      <c r="I73580">
        <f>Ikainiai[[#This Row],[Vnt įkainis]]*Ikainiai[[#This Row],[Kiekis]]</f>
        <v>0</v>
      </c>
    </row>
    <row r="73581" spans="1:9" x14ac:dyDescent="0.25">
      <c r="A73581" t="s">
        <v>885</v>
      </c>
      <c r="B73581" t="s">
        <v>897</v>
      </c>
      <c r="C73581" t="s">
        <v>256</v>
      </c>
      <c r="D73581" t="s">
        <v>286</v>
      </c>
      <c r="E73581" t="s">
        <v>258</v>
      </c>
      <c r="F73581" t="s">
        <v>19</v>
      </c>
      <c r="G73581">
        <v>2214</v>
      </c>
      <c r="H73581" s="12"/>
      <c r="I73581">
        <f>Ikainiai[[#This Row],[Vnt įkainis]]*Ikainiai[[#This Row],[Kiekis]]</f>
        <v>0</v>
      </c>
    </row>
    <row r="73582" spans="1:9" x14ac:dyDescent="0.25">
      <c r="A73582" t="s">
        <v>885</v>
      </c>
      <c r="B73582" t="s">
        <v>898</v>
      </c>
      <c r="C73582" t="s">
        <v>256</v>
      </c>
      <c r="D73582" t="s">
        <v>286</v>
      </c>
      <c r="E73582" t="s">
        <v>258</v>
      </c>
      <c r="F73582" t="s">
        <v>19</v>
      </c>
      <c r="G73582">
        <v>2214</v>
      </c>
      <c r="H73582" s="12"/>
      <c r="I73582">
        <f>Ikainiai[[#This Row],[Vnt įkainis]]*Ikainiai[[#This Row],[Kiekis]]</f>
        <v>0</v>
      </c>
    </row>
    <row r="73583" spans="1:9" x14ac:dyDescent="0.25">
      <c r="A73583" t="s">
        <v>885</v>
      </c>
      <c r="B73583" t="s">
        <v>899</v>
      </c>
      <c r="C73583" t="s">
        <v>256</v>
      </c>
      <c r="D73583" t="s">
        <v>286</v>
      </c>
      <c r="E73583" t="s">
        <v>258</v>
      </c>
      <c r="F73583" t="s">
        <v>19</v>
      </c>
      <c r="G73583">
        <v>2214</v>
      </c>
      <c r="H73583" s="12"/>
      <c r="I73583">
        <f>Ikainiai[[#This Row],[Vnt įkainis]]*Ikainiai[[#This Row],[Kiekis]]</f>
        <v>0</v>
      </c>
    </row>
    <row r="73584" spans="1:9" x14ac:dyDescent="0.25">
      <c r="A73584" t="s">
        <v>885</v>
      </c>
      <c r="B73584" t="s">
        <v>900</v>
      </c>
      <c r="C73584" t="s">
        <v>256</v>
      </c>
      <c r="D73584" t="s">
        <v>286</v>
      </c>
      <c r="E73584" t="s">
        <v>258</v>
      </c>
      <c r="F73584" t="s">
        <v>19</v>
      </c>
      <c r="G73584">
        <v>2214</v>
      </c>
      <c r="H73584" s="12"/>
      <c r="I73584">
        <f>Ikainiai[[#This Row],[Vnt įkainis]]*Ikainiai[[#This Row],[Kiekis]]</f>
        <v>0</v>
      </c>
    </row>
    <row r="73585" spans="1:9" x14ac:dyDescent="0.25">
      <c r="A73585" t="s">
        <v>885</v>
      </c>
      <c r="B73585" t="s">
        <v>897</v>
      </c>
      <c r="C73585" t="s">
        <v>256</v>
      </c>
      <c r="D73585" t="s">
        <v>287</v>
      </c>
      <c r="E73585" t="s">
        <v>258</v>
      </c>
      <c r="F73585" t="s">
        <v>19</v>
      </c>
      <c r="G73585">
        <v>2500</v>
      </c>
      <c r="H73585" s="12"/>
      <c r="I73585">
        <f>Ikainiai[[#This Row],[Vnt įkainis]]*Ikainiai[[#This Row],[Kiekis]]</f>
        <v>0</v>
      </c>
    </row>
    <row r="73586" spans="1:9" x14ac:dyDescent="0.25">
      <c r="A73586" t="s">
        <v>885</v>
      </c>
      <c r="B73586" t="s">
        <v>898</v>
      </c>
      <c r="C73586" t="s">
        <v>256</v>
      </c>
      <c r="D73586" t="s">
        <v>287</v>
      </c>
      <c r="E73586" t="s">
        <v>258</v>
      </c>
      <c r="F73586" t="s">
        <v>19</v>
      </c>
      <c r="G73586">
        <v>2500</v>
      </c>
      <c r="H73586" s="12"/>
      <c r="I73586">
        <f>Ikainiai[[#This Row],[Vnt įkainis]]*Ikainiai[[#This Row],[Kiekis]]</f>
        <v>0</v>
      </c>
    </row>
    <row r="73587" spans="1:9" x14ac:dyDescent="0.25">
      <c r="A73587" t="s">
        <v>885</v>
      </c>
      <c r="B73587" t="s">
        <v>899</v>
      </c>
      <c r="C73587" t="s">
        <v>256</v>
      </c>
      <c r="D73587" t="s">
        <v>287</v>
      </c>
      <c r="E73587" t="s">
        <v>258</v>
      </c>
      <c r="F73587" t="s">
        <v>19</v>
      </c>
      <c r="G73587">
        <v>2500</v>
      </c>
      <c r="H73587" s="12"/>
      <c r="I73587">
        <f>Ikainiai[[#This Row],[Vnt įkainis]]*Ikainiai[[#This Row],[Kiekis]]</f>
        <v>0</v>
      </c>
    </row>
    <row r="73588" spans="1:9" x14ac:dyDescent="0.25">
      <c r="A73588" t="s">
        <v>885</v>
      </c>
      <c r="B73588" t="s">
        <v>900</v>
      </c>
      <c r="C73588" t="s">
        <v>256</v>
      </c>
      <c r="D73588" t="s">
        <v>287</v>
      </c>
      <c r="E73588" t="s">
        <v>258</v>
      </c>
      <c r="F73588" t="s">
        <v>19</v>
      </c>
      <c r="G73588">
        <v>2500</v>
      </c>
      <c r="H73588" s="12"/>
      <c r="I73588">
        <f>Ikainiai[[#This Row],[Vnt įkainis]]*Ikainiai[[#This Row],[Kiekis]]</f>
        <v>0</v>
      </c>
    </row>
    <row r="73589" spans="1:9" x14ac:dyDescent="0.25">
      <c r="A73589" t="s">
        <v>885</v>
      </c>
      <c r="B73589" t="s">
        <v>897</v>
      </c>
      <c r="C73589" t="s">
        <v>256</v>
      </c>
      <c r="D73589" t="s">
        <v>288</v>
      </c>
      <c r="E73589" t="s">
        <v>258</v>
      </c>
      <c r="F73589" t="s">
        <v>19</v>
      </c>
      <c r="G73589">
        <v>2500</v>
      </c>
      <c r="H73589" s="12"/>
      <c r="I73589">
        <f>Ikainiai[[#This Row],[Vnt įkainis]]*Ikainiai[[#This Row],[Kiekis]]</f>
        <v>0</v>
      </c>
    </row>
    <row r="73590" spans="1:9" x14ac:dyDescent="0.25">
      <c r="A73590" t="s">
        <v>885</v>
      </c>
      <c r="B73590" t="s">
        <v>898</v>
      </c>
      <c r="C73590" t="s">
        <v>256</v>
      </c>
      <c r="D73590" t="s">
        <v>288</v>
      </c>
      <c r="E73590" t="s">
        <v>258</v>
      </c>
      <c r="F73590" t="s">
        <v>19</v>
      </c>
      <c r="G73590">
        <v>2500</v>
      </c>
      <c r="H73590" s="12"/>
      <c r="I73590">
        <f>Ikainiai[[#This Row],[Vnt įkainis]]*Ikainiai[[#This Row],[Kiekis]]</f>
        <v>0</v>
      </c>
    </row>
    <row r="73591" spans="1:9" x14ac:dyDescent="0.25">
      <c r="A73591" t="s">
        <v>885</v>
      </c>
      <c r="B73591" t="s">
        <v>899</v>
      </c>
      <c r="C73591" t="s">
        <v>256</v>
      </c>
      <c r="D73591" t="s">
        <v>288</v>
      </c>
      <c r="E73591" t="s">
        <v>258</v>
      </c>
      <c r="F73591" t="s">
        <v>19</v>
      </c>
      <c r="G73591">
        <v>2500</v>
      </c>
      <c r="H73591" s="12"/>
      <c r="I73591">
        <f>Ikainiai[[#This Row],[Vnt įkainis]]*Ikainiai[[#This Row],[Kiekis]]</f>
        <v>0</v>
      </c>
    </row>
    <row r="73592" spans="1:9" x14ac:dyDescent="0.25">
      <c r="A73592" t="s">
        <v>885</v>
      </c>
      <c r="B73592" t="s">
        <v>900</v>
      </c>
      <c r="C73592" t="s">
        <v>256</v>
      </c>
      <c r="D73592" t="s">
        <v>288</v>
      </c>
      <c r="E73592" t="s">
        <v>258</v>
      </c>
      <c r="F73592" t="s">
        <v>19</v>
      </c>
      <c r="G73592">
        <v>2500</v>
      </c>
      <c r="H73592" s="12"/>
      <c r="I73592">
        <f>Ikainiai[[#This Row],[Vnt įkainis]]*Ikainiai[[#This Row],[Kiekis]]</f>
        <v>0</v>
      </c>
    </row>
    <row r="73593" spans="1:9" x14ac:dyDescent="0.25">
      <c r="A73593" t="s">
        <v>885</v>
      </c>
      <c r="B73593" t="s">
        <v>897</v>
      </c>
      <c r="C73593" t="s">
        <v>256</v>
      </c>
      <c r="D73593" t="s">
        <v>289</v>
      </c>
      <c r="E73593" t="s">
        <v>258</v>
      </c>
      <c r="F73593" t="s">
        <v>19</v>
      </c>
      <c r="G73593">
        <v>3000</v>
      </c>
      <c r="H73593" s="12"/>
      <c r="I73593">
        <f>Ikainiai[[#This Row],[Vnt įkainis]]*Ikainiai[[#This Row],[Kiekis]]</f>
        <v>0</v>
      </c>
    </row>
    <row r="73594" spans="1:9" x14ac:dyDescent="0.25">
      <c r="A73594" t="s">
        <v>885</v>
      </c>
      <c r="B73594" t="s">
        <v>898</v>
      </c>
      <c r="C73594" t="s">
        <v>256</v>
      </c>
      <c r="D73594" t="s">
        <v>289</v>
      </c>
      <c r="E73594" t="s">
        <v>258</v>
      </c>
      <c r="F73594" t="s">
        <v>19</v>
      </c>
      <c r="G73594">
        <v>3000</v>
      </c>
      <c r="H73594" s="12"/>
      <c r="I73594">
        <f>Ikainiai[[#This Row],[Vnt įkainis]]*Ikainiai[[#This Row],[Kiekis]]</f>
        <v>0</v>
      </c>
    </row>
    <row r="73595" spans="1:9" x14ac:dyDescent="0.25">
      <c r="A73595" t="s">
        <v>885</v>
      </c>
      <c r="B73595" t="s">
        <v>899</v>
      </c>
      <c r="C73595" t="s">
        <v>256</v>
      </c>
      <c r="D73595" t="s">
        <v>289</v>
      </c>
      <c r="E73595" t="s">
        <v>258</v>
      </c>
      <c r="F73595" t="s">
        <v>19</v>
      </c>
      <c r="G73595">
        <v>3000</v>
      </c>
      <c r="H73595" s="12"/>
      <c r="I73595">
        <f>Ikainiai[[#This Row],[Vnt įkainis]]*Ikainiai[[#This Row],[Kiekis]]</f>
        <v>0</v>
      </c>
    </row>
    <row r="73596" spans="1:9" x14ac:dyDescent="0.25">
      <c r="A73596" t="s">
        <v>885</v>
      </c>
      <c r="B73596" t="s">
        <v>900</v>
      </c>
      <c r="C73596" t="s">
        <v>256</v>
      </c>
      <c r="D73596" t="s">
        <v>289</v>
      </c>
      <c r="E73596" t="s">
        <v>258</v>
      </c>
      <c r="F73596" t="s">
        <v>19</v>
      </c>
      <c r="G73596">
        <v>3000</v>
      </c>
      <c r="H73596" s="12"/>
      <c r="I73596">
        <f>Ikainiai[[#This Row],[Vnt įkainis]]*Ikainiai[[#This Row],[Kiekis]]</f>
        <v>0</v>
      </c>
    </row>
    <row r="73597" spans="1:9" x14ac:dyDescent="0.25">
      <c r="A73597" t="s">
        <v>885</v>
      </c>
      <c r="B73597" t="s">
        <v>897</v>
      </c>
      <c r="C73597" t="s">
        <v>256</v>
      </c>
      <c r="D73597" t="s">
        <v>290</v>
      </c>
      <c r="E73597" t="s">
        <v>258</v>
      </c>
      <c r="F73597" t="s">
        <v>19</v>
      </c>
      <c r="G73597">
        <v>900</v>
      </c>
      <c r="H73597" s="12"/>
      <c r="I73597">
        <f>Ikainiai[[#This Row],[Vnt įkainis]]*Ikainiai[[#This Row],[Kiekis]]</f>
        <v>0</v>
      </c>
    </row>
    <row r="73598" spans="1:9" x14ac:dyDescent="0.25">
      <c r="A73598" t="s">
        <v>885</v>
      </c>
      <c r="B73598" t="s">
        <v>898</v>
      </c>
      <c r="C73598" t="s">
        <v>256</v>
      </c>
      <c r="D73598" t="s">
        <v>290</v>
      </c>
      <c r="E73598" t="s">
        <v>258</v>
      </c>
      <c r="F73598" t="s">
        <v>19</v>
      </c>
      <c r="G73598">
        <v>900</v>
      </c>
      <c r="H73598" s="12"/>
      <c r="I73598">
        <f>Ikainiai[[#This Row],[Vnt įkainis]]*Ikainiai[[#This Row],[Kiekis]]</f>
        <v>0</v>
      </c>
    </row>
    <row r="73599" spans="1:9" x14ac:dyDescent="0.25">
      <c r="A73599" t="s">
        <v>885</v>
      </c>
      <c r="B73599" t="s">
        <v>899</v>
      </c>
      <c r="C73599" t="s">
        <v>256</v>
      </c>
      <c r="D73599" t="s">
        <v>290</v>
      </c>
      <c r="E73599" t="s">
        <v>258</v>
      </c>
      <c r="F73599" t="s">
        <v>19</v>
      </c>
      <c r="G73599">
        <v>900</v>
      </c>
      <c r="H73599" s="12"/>
      <c r="I73599">
        <f>Ikainiai[[#This Row],[Vnt įkainis]]*Ikainiai[[#This Row],[Kiekis]]</f>
        <v>0</v>
      </c>
    </row>
    <row r="73600" spans="1:9" x14ac:dyDescent="0.25">
      <c r="A73600" t="s">
        <v>885</v>
      </c>
      <c r="B73600" t="s">
        <v>900</v>
      </c>
      <c r="C73600" t="s">
        <v>256</v>
      </c>
      <c r="D73600" t="s">
        <v>290</v>
      </c>
      <c r="E73600" t="s">
        <v>258</v>
      </c>
      <c r="F73600" t="s">
        <v>19</v>
      </c>
      <c r="G73600">
        <v>900</v>
      </c>
      <c r="H73600" s="12"/>
      <c r="I73600">
        <f>Ikainiai[[#This Row],[Vnt įkainis]]*Ikainiai[[#This Row],[Kiekis]]</f>
        <v>0</v>
      </c>
    </row>
    <row r="73601" spans="1:9" x14ac:dyDescent="0.25">
      <c r="A73601" t="s">
        <v>885</v>
      </c>
      <c r="B73601" t="s">
        <v>897</v>
      </c>
      <c r="C73601" t="s">
        <v>256</v>
      </c>
      <c r="D73601" t="s">
        <v>291</v>
      </c>
      <c r="E73601" t="s">
        <v>258</v>
      </c>
      <c r="F73601" t="s">
        <v>19</v>
      </c>
      <c r="G73601">
        <v>1000</v>
      </c>
      <c r="H73601" s="12"/>
      <c r="I73601">
        <f>Ikainiai[[#This Row],[Vnt įkainis]]*Ikainiai[[#This Row],[Kiekis]]</f>
        <v>0</v>
      </c>
    </row>
    <row r="73602" spans="1:9" x14ac:dyDescent="0.25">
      <c r="A73602" t="s">
        <v>885</v>
      </c>
      <c r="B73602" t="s">
        <v>898</v>
      </c>
      <c r="C73602" t="s">
        <v>256</v>
      </c>
      <c r="D73602" t="s">
        <v>291</v>
      </c>
      <c r="E73602" t="s">
        <v>258</v>
      </c>
      <c r="F73602" t="s">
        <v>19</v>
      </c>
      <c r="G73602">
        <v>1000</v>
      </c>
      <c r="H73602" s="12"/>
      <c r="I73602">
        <f>Ikainiai[[#This Row],[Vnt įkainis]]*Ikainiai[[#This Row],[Kiekis]]</f>
        <v>0</v>
      </c>
    </row>
    <row r="73603" spans="1:9" x14ac:dyDescent="0.25">
      <c r="A73603" t="s">
        <v>885</v>
      </c>
      <c r="B73603" t="s">
        <v>899</v>
      </c>
      <c r="C73603" t="s">
        <v>256</v>
      </c>
      <c r="D73603" t="s">
        <v>291</v>
      </c>
      <c r="E73603" t="s">
        <v>258</v>
      </c>
      <c r="F73603" t="s">
        <v>19</v>
      </c>
      <c r="G73603">
        <v>1000</v>
      </c>
      <c r="H73603" s="12"/>
      <c r="I73603">
        <f>Ikainiai[[#This Row],[Vnt įkainis]]*Ikainiai[[#This Row],[Kiekis]]</f>
        <v>0</v>
      </c>
    </row>
    <row r="73604" spans="1:9" x14ac:dyDescent="0.25">
      <c r="A73604" t="s">
        <v>885</v>
      </c>
      <c r="B73604" t="s">
        <v>900</v>
      </c>
      <c r="C73604" t="s">
        <v>256</v>
      </c>
      <c r="D73604" t="s">
        <v>291</v>
      </c>
      <c r="E73604" t="s">
        <v>258</v>
      </c>
      <c r="F73604" t="s">
        <v>19</v>
      </c>
      <c r="G73604">
        <v>1000</v>
      </c>
      <c r="H73604" s="12"/>
      <c r="I73604">
        <f>Ikainiai[[#This Row],[Vnt įkainis]]*Ikainiai[[#This Row],[Kiekis]]</f>
        <v>0</v>
      </c>
    </row>
    <row r="73605" spans="1:9" x14ac:dyDescent="0.25">
      <c r="A73605" t="s">
        <v>885</v>
      </c>
      <c r="B73605" t="s">
        <v>897</v>
      </c>
      <c r="C73605" t="s">
        <v>256</v>
      </c>
      <c r="D73605" t="s">
        <v>292</v>
      </c>
      <c r="E73605" t="s">
        <v>258</v>
      </c>
      <c r="F73605" t="s">
        <v>19</v>
      </c>
      <c r="G73605">
        <v>1200</v>
      </c>
      <c r="H73605" s="12"/>
      <c r="I73605">
        <f>Ikainiai[[#This Row],[Vnt įkainis]]*Ikainiai[[#This Row],[Kiekis]]</f>
        <v>0</v>
      </c>
    </row>
    <row r="73606" spans="1:9" x14ac:dyDescent="0.25">
      <c r="A73606" t="s">
        <v>885</v>
      </c>
      <c r="B73606" t="s">
        <v>898</v>
      </c>
      <c r="C73606" t="s">
        <v>256</v>
      </c>
      <c r="D73606" t="s">
        <v>292</v>
      </c>
      <c r="E73606" t="s">
        <v>258</v>
      </c>
      <c r="F73606" t="s">
        <v>19</v>
      </c>
      <c r="G73606">
        <v>1200</v>
      </c>
      <c r="H73606" s="12"/>
      <c r="I73606">
        <f>Ikainiai[[#This Row],[Vnt įkainis]]*Ikainiai[[#This Row],[Kiekis]]</f>
        <v>0</v>
      </c>
    </row>
    <row r="73607" spans="1:9" x14ac:dyDescent="0.25">
      <c r="A73607" t="s">
        <v>885</v>
      </c>
      <c r="B73607" t="s">
        <v>899</v>
      </c>
      <c r="C73607" t="s">
        <v>256</v>
      </c>
      <c r="D73607" t="s">
        <v>292</v>
      </c>
      <c r="E73607" t="s">
        <v>258</v>
      </c>
      <c r="F73607" t="s">
        <v>19</v>
      </c>
      <c r="G73607">
        <v>1200</v>
      </c>
      <c r="H73607" s="12"/>
      <c r="I73607">
        <f>Ikainiai[[#This Row],[Vnt įkainis]]*Ikainiai[[#This Row],[Kiekis]]</f>
        <v>0</v>
      </c>
    </row>
    <row r="73608" spans="1:9" x14ac:dyDescent="0.25">
      <c r="A73608" t="s">
        <v>885</v>
      </c>
      <c r="B73608" t="s">
        <v>900</v>
      </c>
      <c r="C73608" t="s">
        <v>256</v>
      </c>
      <c r="D73608" t="s">
        <v>292</v>
      </c>
      <c r="E73608" t="s">
        <v>258</v>
      </c>
      <c r="F73608" t="s">
        <v>19</v>
      </c>
      <c r="G73608">
        <v>1200</v>
      </c>
      <c r="H73608" s="12"/>
      <c r="I73608">
        <f>Ikainiai[[#This Row],[Vnt įkainis]]*Ikainiai[[#This Row],[Kiekis]]</f>
        <v>0</v>
      </c>
    </row>
    <row r="73609" spans="1:9" x14ac:dyDescent="0.25">
      <c r="A73609" t="s">
        <v>885</v>
      </c>
      <c r="B73609" t="s">
        <v>897</v>
      </c>
      <c r="C73609" t="s">
        <v>256</v>
      </c>
      <c r="D73609" t="s">
        <v>293</v>
      </c>
      <c r="E73609" t="s">
        <v>258</v>
      </c>
      <c r="F73609" t="s">
        <v>19</v>
      </c>
      <c r="G73609">
        <v>1500</v>
      </c>
      <c r="H73609" s="12"/>
      <c r="I73609">
        <f>Ikainiai[[#This Row],[Vnt įkainis]]*Ikainiai[[#This Row],[Kiekis]]</f>
        <v>0</v>
      </c>
    </row>
    <row r="73610" spans="1:9" x14ac:dyDescent="0.25">
      <c r="A73610" t="s">
        <v>885</v>
      </c>
      <c r="B73610" t="s">
        <v>898</v>
      </c>
      <c r="C73610" t="s">
        <v>256</v>
      </c>
      <c r="D73610" t="s">
        <v>293</v>
      </c>
      <c r="E73610" t="s">
        <v>258</v>
      </c>
      <c r="F73610" t="s">
        <v>19</v>
      </c>
      <c r="G73610">
        <v>1500</v>
      </c>
      <c r="H73610" s="12"/>
      <c r="I73610">
        <f>Ikainiai[[#This Row],[Vnt įkainis]]*Ikainiai[[#This Row],[Kiekis]]</f>
        <v>0</v>
      </c>
    </row>
    <row r="73611" spans="1:9" x14ac:dyDescent="0.25">
      <c r="A73611" t="s">
        <v>885</v>
      </c>
      <c r="B73611" t="s">
        <v>899</v>
      </c>
      <c r="C73611" t="s">
        <v>256</v>
      </c>
      <c r="D73611" t="s">
        <v>293</v>
      </c>
      <c r="E73611" t="s">
        <v>258</v>
      </c>
      <c r="F73611" t="s">
        <v>19</v>
      </c>
      <c r="G73611">
        <v>1500</v>
      </c>
      <c r="H73611" s="12"/>
      <c r="I73611">
        <f>Ikainiai[[#This Row],[Vnt įkainis]]*Ikainiai[[#This Row],[Kiekis]]</f>
        <v>0</v>
      </c>
    </row>
    <row r="73612" spans="1:9" x14ac:dyDescent="0.25">
      <c r="A73612" t="s">
        <v>885</v>
      </c>
      <c r="B73612" t="s">
        <v>900</v>
      </c>
      <c r="C73612" t="s">
        <v>256</v>
      </c>
      <c r="D73612" t="s">
        <v>293</v>
      </c>
      <c r="E73612" t="s">
        <v>258</v>
      </c>
      <c r="F73612" t="s">
        <v>19</v>
      </c>
      <c r="G73612">
        <v>1500</v>
      </c>
      <c r="H73612" s="12"/>
      <c r="I73612">
        <f>Ikainiai[[#This Row],[Vnt įkainis]]*Ikainiai[[#This Row],[Kiekis]]</f>
        <v>0</v>
      </c>
    </row>
    <row r="73613" spans="1:9" x14ac:dyDescent="0.25">
      <c r="A73613" t="s">
        <v>885</v>
      </c>
      <c r="B73613" t="s">
        <v>897</v>
      </c>
      <c r="C73613" t="s">
        <v>256</v>
      </c>
      <c r="D73613" t="s">
        <v>294</v>
      </c>
      <c r="E73613" t="s">
        <v>258</v>
      </c>
      <c r="F73613" t="s">
        <v>19</v>
      </c>
      <c r="G73613">
        <v>1100</v>
      </c>
      <c r="H73613" s="12"/>
      <c r="I73613">
        <f>Ikainiai[[#This Row],[Vnt įkainis]]*Ikainiai[[#This Row],[Kiekis]]</f>
        <v>0</v>
      </c>
    </row>
    <row r="73614" spans="1:9" x14ac:dyDescent="0.25">
      <c r="A73614" t="s">
        <v>885</v>
      </c>
      <c r="B73614" t="s">
        <v>898</v>
      </c>
      <c r="C73614" t="s">
        <v>256</v>
      </c>
      <c r="D73614" t="s">
        <v>294</v>
      </c>
      <c r="E73614" t="s">
        <v>258</v>
      </c>
      <c r="F73614" t="s">
        <v>19</v>
      </c>
      <c r="G73614">
        <v>1100</v>
      </c>
      <c r="H73614" s="12"/>
      <c r="I73614">
        <f>Ikainiai[[#This Row],[Vnt įkainis]]*Ikainiai[[#This Row],[Kiekis]]</f>
        <v>0</v>
      </c>
    </row>
    <row r="73615" spans="1:9" x14ac:dyDescent="0.25">
      <c r="A73615" t="s">
        <v>885</v>
      </c>
      <c r="B73615" t="s">
        <v>899</v>
      </c>
      <c r="C73615" t="s">
        <v>256</v>
      </c>
      <c r="D73615" t="s">
        <v>294</v>
      </c>
      <c r="E73615" t="s">
        <v>258</v>
      </c>
      <c r="F73615" t="s">
        <v>19</v>
      </c>
      <c r="G73615">
        <v>1100</v>
      </c>
      <c r="H73615" s="12"/>
      <c r="I73615">
        <f>Ikainiai[[#This Row],[Vnt įkainis]]*Ikainiai[[#This Row],[Kiekis]]</f>
        <v>0</v>
      </c>
    </row>
    <row r="73616" spans="1:9" x14ac:dyDescent="0.25">
      <c r="A73616" t="s">
        <v>885</v>
      </c>
      <c r="B73616" t="s">
        <v>900</v>
      </c>
      <c r="C73616" t="s">
        <v>256</v>
      </c>
      <c r="D73616" t="s">
        <v>294</v>
      </c>
      <c r="E73616" t="s">
        <v>258</v>
      </c>
      <c r="F73616" t="s">
        <v>19</v>
      </c>
      <c r="G73616">
        <v>1100</v>
      </c>
      <c r="H73616" s="12"/>
      <c r="I73616">
        <f>Ikainiai[[#This Row],[Vnt įkainis]]*Ikainiai[[#This Row],[Kiekis]]</f>
        <v>0</v>
      </c>
    </row>
    <row r="73617" spans="1:9" x14ac:dyDescent="0.25">
      <c r="A73617" t="s">
        <v>885</v>
      </c>
      <c r="B73617" t="s">
        <v>897</v>
      </c>
      <c r="C73617" t="s">
        <v>256</v>
      </c>
      <c r="D73617" t="s">
        <v>295</v>
      </c>
      <c r="E73617" t="s">
        <v>258</v>
      </c>
      <c r="F73617" t="s">
        <v>19</v>
      </c>
      <c r="G73617">
        <v>1200</v>
      </c>
      <c r="H73617" s="12"/>
      <c r="I73617">
        <f>Ikainiai[[#This Row],[Vnt įkainis]]*Ikainiai[[#This Row],[Kiekis]]</f>
        <v>0</v>
      </c>
    </row>
    <row r="73618" spans="1:9" x14ac:dyDescent="0.25">
      <c r="A73618" t="s">
        <v>885</v>
      </c>
      <c r="B73618" t="s">
        <v>898</v>
      </c>
      <c r="C73618" t="s">
        <v>256</v>
      </c>
      <c r="D73618" t="s">
        <v>295</v>
      </c>
      <c r="E73618" t="s">
        <v>258</v>
      </c>
      <c r="F73618" t="s">
        <v>19</v>
      </c>
      <c r="G73618">
        <v>1200</v>
      </c>
      <c r="H73618" s="12"/>
      <c r="I73618">
        <f>Ikainiai[[#This Row],[Vnt įkainis]]*Ikainiai[[#This Row],[Kiekis]]</f>
        <v>0</v>
      </c>
    </row>
    <row r="73619" spans="1:9" x14ac:dyDescent="0.25">
      <c r="A73619" t="s">
        <v>885</v>
      </c>
      <c r="B73619" t="s">
        <v>899</v>
      </c>
      <c r="C73619" t="s">
        <v>256</v>
      </c>
      <c r="D73619" t="s">
        <v>295</v>
      </c>
      <c r="E73619" t="s">
        <v>258</v>
      </c>
      <c r="F73619" t="s">
        <v>19</v>
      </c>
      <c r="G73619">
        <v>1200</v>
      </c>
      <c r="H73619" s="12"/>
      <c r="I73619">
        <f>Ikainiai[[#This Row],[Vnt įkainis]]*Ikainiai[[#This Row],[Kiekis]]</f>
        <v>0</v>
      </c>
    </row>
    <row r="73620" spans="1:9" x14ac:dyDescent="0.25">
      <c r="A73620" t="s">
        <v>885</v>
      </c>
      <c r="B73620" t="s">
        <v>900</v>
      </c>
      <c r="C73620" t="s">
        <v>256</v>
      </c>
      <c r="D73620" t="s">
        <v>295</v>
      </c>
      <c r="E73620" t="s">
        <v>258</v>
      </c>
      <c r="F73620" t="s">
        <v>19</v>
      </c>
      <c r="G73620">
        <v>1200</v>
      </c>
      <c r="H73620" s="12"/>
      <c r="I73620">
        <f>Ikainiai[[#This Row],[Vnt įkainis]]*Ikainiai[[#This Row],[Kiekis]]</f>
        <v>0</v>
      </c>
    </row>
    <row r="73621" spans="1:9" x14ac:dyDescent="0.25">
      <c r="A73621" t="s">
        <v>885</v>
      </c>
      <c r="B73621" t="s">
        <v>897</v>
      </c>
      <c r="C73621" t="s">
        <v>256</v>
      </c>
      <c r="D73621" t="s">
        <v>296</v>
      </c>
      <c r="E73621" t="s">
        <v>258</v>
      </c>
      <c r="F73621" t="s">
        <v>19</v>
      </c>
      <c r="G73621">
        <v>1400</v>
      </c>
      <c r="H73621" s="12"/>
      <c r="I73621">
        <f>Ikainiai[[#This Row],[Vnt įkainis]]*Ikainiai[[#This Row],[Kiekis]]</f>
        <v>0</v>
      </c>
    </row>
    <row r="73622" spans="1:9" x14ac:dyDescent="0.25">
      <c r="A73622" t="s">
        <v>885</v>
      </c>
      <c r="B73622" t="s">
        <v>898</v>
      </c>
      <c r="C73622" t="s">
        <v>256</v>
      </c>
      <c r="D73622" t="s">
        <v>296</v>
      </c>
      <c r="E73622" t="s">
        <v>258</v>
      </c>
      <c r="F73622" t="s">
        <v>19</v>
      </c>
      <c r="G73622">
        <v>1400</v>
      </c>
      <c r="H73622" s="12"/>
      <c r="I73622">
        <f>Ikainiai[[#This Row],[Vnt įkainis]]*Ikainiai[[#This Row],[Kiekis]]</f>
        <v>0</v>
      </c>
    </row>
    <row r="73623" spans="1:9" x14ac:dyDescent="0.25">
      <c r="A73623" t="s">
        <v>885</v>
      </c>
      <c r="B73623" t="s">
        <v>899</v>
      </c>
      <c r="C73623" t="s">
        <v>256</v>
      </c>
      <c r="D73623" t="s">
        <v>296</v>
      </c>
      <c r="E73623" t="s">
        <v>258</v>
      </c>
      <c r="F73623" t="s">
        <v>19</v>
      </c>
      <c r="G73623">
        <v>1400</v>
      </c>
      <c r="H73623" s="12"/>
      <c r="I73623">
        <f>Ikainiai[[#This Row],[Vnt įkainis]]*Ikainiai[[#This Row],[Kiekis]]</f>
        <v>0</v>
      </c>
    </row>
    <row r="73624" spans="1:9" x14ac:dyDescent="0.25">
      <c r="A73624" t="s">
        <v>885</v>
      </c>
      <c r="B73624" t="s">
        <v>900</v>
      </c>
      <c r="C73624" t="s">
        <v>256</v>
      </c>
      <c r="D73624" t="s">
        <v>296</v>
      </c>
      <c r="E73624" t="s">
        <v>258</v>
      </c>
      <c r="F73624" t="s">
        <v>19</v>
      </c>
      <c r="G73624">
        <v>1400</v>
      </c>
      <c r="H73624" s="12"/>
      <c r="I73624">
        <f>Ikainiai[[#This Row],[Vnt įkainis]]*Ikainiai[[#This Row],[Kiekis]]</f>
        <v>0</v>
      </c>
    </row>
    <row r="73625" spans="1:9" x14ac:dyDescent="0.25">
      <c r="A73625" t="s">
        <v>885</v>
      </c>
      <c r="B73625" t="s">
        <v>897</v>
      </c>
      <c r="C73625" t="s">
        <v>256</v>
      </c>
      <c r="D73625" t="s">
        <v>297</v>
      </c>
      <c r="E73625" t="s">
        <v>258</v>
      </c>
      <c r="F73625" t="s">
        <v>19</v>
      </c>
      <c r="G73625">
        <v>1500</v>
      </c>
      <c r="H73625" s="12"/>
      <c r="I73625">
        <f>Ikainiai[[#This Row],[Vnt įkainis]]*Ikainiai[[#This Row],[Kiekis]]</f>
        <v>0</v>
      </c>
    </row>
    <row r="73626" spans="1:9" x14ac:dyDescent="0.25">
      <c r="A73626" t="s">
        <v>885</v>
      </c>
      <c r="B73626" t="s">
        <v>898</v>
      </c>
      <c r="C73626" t="s">
        <v>256</v>
      </c>
      <c r="D73626" t="s">
        <v>297</v>
      </c>
      <c r="E73626" t="s">
        <v>258</v>
      </c>
      <c r="F73626" t="s">
        <v>19</v>
      </c>
      <c r="G73626">
        <v>1500</v>
      </c>
      <c r="H73626" s="12"/>
      <c r="I73626">
        <f>Ikainiai[[#This Row],[Vnt įkainis]]*Ikainiai[[#This Row],[Kiekis]]</f>
        <v>0</v>
      </c>
    </row>
    <row r="73627" spans="1:9" x14ac:dyDescent="0.25">
      <c r="A73627" t="s">
        <v>885</v>
      </c>
      <c r="B73627" t="s">
        <v>899</v>
      </c>
      <c r="C73627" t="s">
        <v>256</v>
      </c>
      <c r="D73627" t="s">
        <v>297</v>
      </c>
      <c r="E73627" t="s">
        <v>258</v>
      </c>
      <c r="F73627" t="s">
        <v>19</v>
      </c>
      <c r="G73627">
        <v>1500</v>
      </c>
      <c r="H73627" s="12"/>
      <c r="I73627">
        <f>Ikainiai[[#This Row],[Vnt įkainis]]*Ikainiai[[#This Row],[Kiekis]]</f>
        <v>0</v>
      </c>
    </row>
    <row r="73628" spans="1:9" x14ac:dyDescent="0.25">
      <c r="A73628" t="s">
        <v>885</v>
      </c>
      <c r="B73628" t="s">
        <v>900</v>
      </c>
      <c r="C73628" t="s">
        <v>256</v>
      </c>
      <c r="D73628" t="s">
        <v>297</v>
      </c>
      <c r="E73628" t="s">
        <v>258</v>
      </c>
      <c r="F73628" t="s">
        <v>19</v>
      </c>
      <c r="G73628">
        <v>1500</v>
      </c>
      <c r="H73628" s="12"/>
      <c r="I73628">
        <f>Ikainiai[[#This Row],[Vnt įkainis]]*Ikainiai[[#This Row],[Kiekis]]</f>
        <v>0</v>
      </c>
    </row>
    <row r="73629" spans="1:9" x14ac:dyDescent="0.25">
      <c r="A73629" t="s">
        <v>885</v>
      </c>
      <c r="B73629" t="s">
        <v>897</v>
      </c>
      <c r="C73629" t="s">
        <v>256</v>
      </c>
      <c r="D73629" t="s">
        <v>298</v>
      </c>
      <c r="E73629" t="s">
        <v>258</v>
      </c>
      <c r="F73629" t="s">
        <v>19</v>
      </c>
      <c r="G73629">
        <v>1600</v>
      </c>
      <c r="H73629" s="12"/>
      <c r="I73629">
        <f>Ikainiai[[#This Row],[Vnt įkainis]]*Ikainiai[[#This Row],[Kiekis]]</f>
        <v>0</v>
      </c>
    </row>
    <row r="73630" spans="1:9" x14ac:dyDescent="0.25">
      <c r="A73630" t="s">
        <v>885</v>
      </c>
      <c r="B73630" t="s">
        <v>898</v>
      </c>
      <c r="C73630" t="s">
        <v>256</v>
      </c>
      <c r="D73630" t="s">
        <v>298</v>
      </c>
      <c r="E73630" t="s">
        <v>258</v>
      </c>
      <c r="F73630" t="s">
        <v>19</v>
      </c>
      <c r="G73630">
        <v>1600</v>
      </c>
      <c r="H73630" s="12"/>
      <c r="I73630">
        <f>Ikainiai[[#This Row],[Vnt įkainis]]*Ikainiai[[#This Row],[Kiekis]]</f>
        <v>0</v>
      </c>
    </row>
    <row r="73631" spans="1:9" x14ac:dyDescent="0.25">
      <c r="A73631" t="s">
        <v>885</v>
      </c>
      <c r="B73631" t="s">
        <v>899</v>
      </c>
      <c r="C73631" t="s">
        <v>256</v>
      </c>
      <c r="D73631" t="s">
        <v>298</v>
      </c>
      <c r="E73631" t="s">
        <v>258</v>
      </c>
      <c r="F73631" t="s">
        <v>19</v>
      </c>
      <c r="G73631">
        <v>1600</v>
      </c>
      <c r="H73631" s="12"/>
      <c r="I73631">
        <f>Ikainiai[[#This Row],[Vnt įkainis]]*Ikainiai[[#This Row],[Kiekis]]</f>
        <v>0</v>
      </c>
    </row>
    <row r="73632" spans="1:9" x14ac:dyDescent="0.25">
      <c r="A73632" t="s">
        <v>885</v>
      </c>
      <c r="B73632" t="s">
        <v>900</v>
      </c>
      <c r="C73632" t="s">
        <v>256</v>
      </c>
      <c r="D73632" t="s">
        <v>298</v>
      </c>
      <c r="E73632" t="s">
        <v>258</v>
      </c>
      <c r="F73632" t="s">
        <v>19</v>
      </c>
      <c r="G73632">
        <v>1600</v>
      </c>
      <c r="H73632" s="12"/>
      <c r="I73632">
        <f>Ikainiai[[#This Row],[Vnt įkainis]]*Ikainiai[[#This Row],[Kiekis]]</f>
        <v>0</v>
      </c>
    </row>
    <row r="73633" spans="1:9" x14ac:dyDescent="0.25">
      <c r="A73633" t="s">
        <v>885</v>
      </c>
      <c r="B73633" t="s">
        <v>897</v>
      </c>
      <c r="C73633" t="s">
        <v>256</v>
      </c>
      <c r="D73633" t="s">
        <v>299</v>
      </c>
      <c r="E73633" t="s">
        <v>258</v>
      </c>
      <c r="F73633" t="s">
        <v>19</v>
      </c>
      <c r="G73633">
        <v>356</v>
      </c>
      <c r="H73633" s="12"/>
      <c r="I73633">
        <f>Ikainiai[[#This Row],[Vnt įkainis]]*Ikainiai[[#This Row],[Kiekis]]</f>
        <v>0</v>
      </c>
    </row>
    <row r="73634" spans="1:9" x14ac:dyDescent="0.25">
      <c r="A73634" t="s">
        <v>885</v>
      </c>
      <c r="B73634" t="s">
        <v>898</v>
      </c>
      <c r="C73634" t="s">
        <v>256</v>
      </c>
      <c r="D73634" t="s">
        <v>299</v>
      </c>
      <c r="E73634" t="s">
        <v>258</v>
      </c>
      <c r="F73634" t="s">
        <v>19</v>
      </c>
      <c r="G73634">
        <v>356</v>
      </c>
      <c r="H73634" s="12"/>
      <c r="I73634">
        <f>Ikainiai[[#This Row],[Vnt įkainis]]*Ikainiai[[#This Row],[Kiekis]]</f>
        <v>0</v>
      </c>
    </row>
    <row r="73635" spans="1:9" x14ac:dyDescent="0.25">
      <c r="A73635" t="s">
        <v>885</v>
      </c>
      <c r="B73635" t="s">
        <v>899</v>
      </c>
      <c r="C73635" t="s">
        <v>256</v>
      </c>
      <c r="D73635" t="s">
        <v>299</v>
      </c>
      <c r="E73635" t="s">
        <v>258</v>
      </c>
      <c r="F73635" t="s">
        <v>19</v>
      </c>
      <c r="G73635">
        <v>356</v>
      </c>
      <c r="H73635" s="12"/>
      <c r="I73635">
        <f>Ikainiai[[#This Row],[Vnt įkainis]]*Ikainiai[[#This Row],[Kiekis]]</f>
        <v>0</v>
      </c>
    </row>
    <row r="73636" spans="1:9" x14ac:dyDescent="0.25">
      <c r="A73636" t="s">
        <v>885</v>
      </c>
      <c r="B73636" t="s">
        <v>900</v>
      </c>
      <c r="C73636" t="s">
        <v>256</v>
      </c>
      <c r="D73636" t="s">
        <v>299</v>
      </c>
      <c r="E73636" t="s">
        <v>258</v>
      </c>
      <c r="F73636" t="s">
        <v>19</v>
      </c>
      <c r="G73636">
        <v>356</v>
      </c>
      <c r="H73636" s="12"/>
      <c r="I73636">
        <f>Ikainiai[[#This Row],[Vnt įkainis]]*Ikainiai[[#This Row],[Kiekis]]</f>
        <v>0</v>
      </c>
    </row>
    <row r="73637" spans="1:9" x14ac:dyDescent="0.25">
      <c r="A73637" t="s">
        <v>885</v>
      </c>
      <c r="B73637" t="s">
        <v>897</v>
      </c>
      <c r="C73637" t="s">
        <v>256</v>
      </c>
      <c r="D73637" t="s">
        <v>300</v>
      </c>
      <c r="E73637" t="s">
        <v>258</v>
      </c>
      <c r="F73637" t="s">
        <v>19</v>
      </c>
      <c r="G73637">
        <v>10000</v>
      </c>
      <c r="H73637" s="12"/>
      <c r="I73637">
        <f>Ikainiai[[#This Row],[Vnt įkainis]]*Ikainiai[[#This Row],[Kiekis]]</f>
        <v>0</v>
      </c>
    </row>
    <row r="73638" spans="1:9" x14ac:dyDescent="0.25">
      <c r="A73638" t="s">
        <v>885</v>
      </c>
      <c r="B73638" t="s">
        <v>898</v>
      </c>
      <c r="C73638" t="s">
        <v>256</v>
      </c>
      <c r="D73638" t="s">
        <v>300</v>
      </c>
      <c r="E73638" t="s">
        <v>258</v>
      </c>
      <c r="F73638" t="s">
        <v>19</v>
      </c>
      <c r="G73638">
        <v>10000</v>
      </c>
      <c r="H73638" s="12"/>
      <c r="I73638">
        <f>Ikainiai[[#This Row],[Vnt įkainis]]*Ikainiai[[#This Row],[Kiekis]]</f>
        <v>0</v>
      </c>
    </row>
    <row r="73639" spans="1:9" x14ac:dyDescent="0.25">
      <c r="A73639" t="s">
        <v>885</v>
      </c>
      <c r="B73639" t="s">
        <v>899</v>
      </c>
      <c r="C73639" t="s">
        <v>256</v>
      </c>
      <c r="D73639" t="s">
        <v>300</v>
      </c>
      <c r="E73639" t="s">
        <v>258</v>
      </c>
      <c r="F73639" t="s">
        <v>19</v>
      </c>
      <c r="G73639">
        <v>10000</v>
      </c>
      <c r="H73639" s="12"/>
      <c r="I73639">
        <f>Ikainiai[[#This Row],[Vnt įkainis]]*Ikainiai[[#This Row],[Kiekis]]</f>
        <v>0</v>
      </c>
    </row>
    <row r="73640" spans="1:9" x14ac:dyDescent="0.25">
      <c r="A73640" t="s">
        <v>885</v>
      </c>
      <c r="B73640" t="s">
        <v>900</v>
      </c>
      <c r="C73640" t="s">
        <v>256</v>
      </c>
      <c r="D73640" t="s">
        <v>300</v>
      </c>
      <c r="E73640" t="s">
        <v>258</v>
      </c>
      <c r="F73640" t="s">
        <v>19</v>
      </c>
      <c r="G73640">
        <v>10000</v>
      </c>
      <c r="H73640" s="12"/>
      <c r="I73640">
        <f>Ikainiai[[#This Row],[Vnt įkainis]]*Ikainiai[[#This Row],[Kiekis]]</f>
        <v>0</v>
      </c>
    </row>
    <row r="73641" spans="1:9" x14ac:dyDescent="0.25">
      <c r="A73641" t="s">
        <v>885</v>
      </c>
      <c r="B73641" t="s">
        <v>897</v>
      </c>
      <c r="C73641" t="s">
        <v>256</v>
      </c>
      <c r="D73641" t="s">
        <v>301</v>
      </c>
      <c r="E73641" t="s">
        <v>258</v>
      </c>
      <c r="F73641" t="s">
        <v>19</v>
      </c>
      <c r="G73641">
        <v>50000</v>
      </c>
      <c r="H73641" s="12"/>
      <c r="I73641">
        <f>Ikainiai[[#This Row],[Vnt įkainis]]*Ikainiai[[#This Row],[Kiekis]]</f>
        <v>0</v>
      </c>
    </row>
    <row r="73642" spans="1:9" x14ac:dyDescent="0.25">
      <c r="A73642" t="s">
        <v>885</v>
      </c>
      <c r="B73642" t="s">
        <v>898</v>
      </c>
      <c r="C73642" t="s">
        <v>256</v>
      </c>
      <c r="D73642" t="s">
        <v>301</v>
      </c>
      <c r="E73642" t="s">
        <v>258</v>
      </c>
      <c r="F73642" t="s">
        <v>19</v>
      </c>
      <c r="G73642">
        <v>50000</v>
      </c>
      <c r="H73642" s="12"/>
      <c r="I73642">
        <f>Ikainiai[[#This Row],[Vnt įkainis]]*Ikainiai[[#This Row],[Kiekis]]</f>
        <v>0</v>
      </c>
    </row>
    <row r="73643" spans="1:9" x14ac:dyDescent="0.25">
      <c r="A73643" t="s">
        <v>885</v>
      </c>
      <c r="B73643" t="s">
        <v>899</v>
      </c>
      <c r="C73643" t="s">
        <v>256</v>
      </c>
      <c r="D73643" t="s">
        <v>301</v>
      </c>
      <c r="E73643" t="s">
        <v>258</v>
      </c>
      <c r="F73643" t="s">
        <v>19</v>
      </c>
      <c r="G73643">
        <v>50000</v>
      </c>
      <c r="H73643" s="12"/>
      <c r="I73643">
        <f>Ikainiai[[#This Row],[Vnt įkainis]]*Ikainiai[[#This Row],[Kiekis]]</f>
        <v>0</v>
      </c>
    </row>
    <row r="73644" spans="1:9" x14ac:dyDescent="0.25">
      <c r="A73644" t="s">
        <v>885</v>
      </c>
      <c r="B73644" t="s">
        <v>900</v>
      </c>
      <c r="C73644" t="s">
        <v>256</v>
      </c>
      <c r="D73644" t="s">
        <v>301</v>
      </c>
      <c r="E73644" t="s">
        <v>258</v>
      </c>
      <c r="F73644" t="s">
        <v>19</v>
      </c>
      <c r="G73644">
        <v>50000</v>
      </c>
      <c r="H73644" s="12"/>
      <c r="I73644">
        <f>Ikainiai[[#This Row],[Vnt įkainis]]*Ikainiai[[#This Row],[Kiekis]]</f>
        <v>0</v>
      </c>
    </row>
    <row r="73645" spans="1:9" x14ac:dyDescent="0.25">
      <c r="A73645" t="s">
        <v>885</v>
      </c>
      <c r="B73645" t="s">
        <v>897</v>
      </c>
      <c r="C73645" t="s">
        <v>256</v>
      </c>
      <c r="D73645" t="s">
        <v>302</v>
      </c>
      <c r="E73645" t="s">
        <v>258</v>
      </c>
      <c r="F73645" t="s">
        <v>19</v>
      </c>
      <c r="G73645">
        <v>30047</v>
      </c>
      <c r="H73645" s="12"/>
      <c r="I73645">
        <f>Ikainiai[[#This Row],[Vnt įkainis]]*Ikainiai[[#This Row],[Kiekis]]</f>
        <v>0</v>
      </c>
    </row>
    <row r="73646" spans="1:9" x14ac:dyDescent="0.25">
      <c r="A73646" t="s">
        <v>885</v>
      </c>
      <c r="B73646" t="s">
        <v>898</v>
      </c>
      <c r="C73646" t="s">
        <v>256</v>
      </c>
      <c r="D73646" t="s">
        <v>302</v>
      </c>
      <c r="E73646" t="s">
        <v>258</v>
      </c>
      <c r="F73646" t="s">
        <v>19</v>
      </c>
      <c r="G73646">
        <v>30047</v>
      </c>
      <c r="H73646" s="12"/>
      <c r="I73646">
        <f>Ikainiai[[#This Row],[Vnt įkainis]]*Ikainiai[[#This Row],[Kiekis]]</f>
        <v>0</v>
      </c>
    </row>
    <row r="73647" spans="1:9" x14ac:dyDescent="0.25">
      <c r="A73647" t="s">
        <v>885</v>
      </c>
      <c r="B73647" t="s">
        <v>899</v>
      </c>
      <c r="C73647" t="s">
        <v>256</v>
      </c>
      <c r="D73647" t="s">
        <v>302</v>
      </c>
      <c r="E73647" t="s">
        <v>258</v>
      </c>
      <c r="F73647" t="s">
        <v>19</v>
      </c>
      <c r="G73647">
        <v>30047</v>
      </c>
      <c r="H73647" s="12"/>
      <c r="I73647">
        <f>Ikainiai[[#This Row],[Vnt įkainis]]*Ikainiai[[#This Row],[Kiekis]]</f>
        <v>0</v>
      </c>
    </row>
    <row r="73648" spans="1:9" x14ac:dyDescent="0.25">
      <c r="A73648" t="s">
        <v>885</v>
      </c>
      <c r="B73648" t="s">
        <v>900</v>
      </c>
      <c r="C73648" t="s">
        <v>256</v>
      </c>
      <c r="D73648" t="s">
        <v>302</v>
      </c>
      <c r="E73648" t="s">
        <v>258</v>
      </c>
      <c r="F73648" t="s">
        <v>19</v>
      </c>
      <c r="G73648">
        <v>30047</v>
      </c>
      <c r="H73648" s="12"/>
      <c r="I73648">
        <f>Ikainiai[[#This Row],[Vnt įkainis]]*Ikainiai[[#This Row],[Kiekis]]</f>
        <v>0</v>
      </c>
    </row>
    <row r="73649" spans="1:9" x14ac:dyDescent="0.25">
      <c r="A73649" t="s">
        <v>885</v>
      </c>
      <c r="B73649" t="s">
        <v>897</v>
      </c>
      <c r="C73649" t="s">
        <v>256</v>
      </c>
      <c r="D73649" t="s">
        <v>303</v>
      </c>
      <c r="E73649" t="s">
        <v>258</v>
      </c>
      <c r="F73649" t="s">
        <v>19</v>
      </c>
      <c r="G73649">
        <v>30000</v>
      </c>
      <c r="H73649" s="12"/>
      <c r="I73649">
        <f>Ikainiai[[#This Row],[Vnt įkainis]]*Ikainiai[[#This Row],[Kiekis]]</f>
        <v>0</v>
      </c>
    </row>
    <row r="73650" spans="1:9" x14ac:dyDescent="0.25">
      <c r="A73650" t="s">
        <v>885</v>
      </c>
      <c r="B73650" t="s">
        <v>898</v>
      </c>
      <c r="C73650" t="s">
        <v>256</v>
      </c>
      <c r="D73650" t="s">
        <v>303</v>
      </c>
      <c r="E73650" t="s">
        <v>258</v>
      </c>
      <c r="F73650" t="s">
        <v>19</v>
      </c>
      <c r="G73650">
        <v>30000</v>
      </c>
      <c r="H73650" s="12"/>
      <c r="I73650">
        <f>Ikainiai[[#This Row],[Vnt įkainis]]*Ikainiai[[#This Row],[Kiekis]]</f>
        <v>0</v>
      </c>
    </row>
    <row r="73651" spans="1:9" x14ac:dyDescent="0.25">
      <c r="A73651" t="s">
        <v>885</v>
      </c>
      <c r="B73651" t="s">
        <v>899</v>
      </c>
      <c r="C73651" t="s">
        <v>256</v>
      </c>
      <c r="D73651" t="s">
        <v>303</v>
      </c>
      <c r="E73651" t="s">
        <v>258</v>
      </c>
      <c r="F73651" t="s">
        <v>19</v>
      </c>
      <c r="G73651">
        <v>30000</v>
      </c>
      <c r="H73651" s="12"/>
      <c r="I73651">
        <f>Ikainiai[[#This Row],[Vnt įkainis]]*Ikainiai[[#This Row],[Kiekis]]</f>
        <v>0</v>
      </c>
    </row>
    <row r="73652" spans="1:9" x14ac:dyDescent="0.25">
      <c r="A73652" t="s">
        <v>885</v>
      </c>
      <c r="B73652" t="s">
        <v>900</v>
      </c>
      <c r="C73652" t="s">
        <v>256</v>
      </c>
      <c r="D73652" t="s">
        <v>303</v>
      </c>
      <c r="E73652" t="s">
        <v>258</v>
      </c>
      <c r="F73652" t="s">
        <v>19</v>
      </c>
      <c r="G73652">
        <v>30000</v>
      </c>
      <c r="H73652" s="12"/>
      <c r="I73652">
        <f>Ikainiai[[#This Row],[Vnt įkainis]]*Ikainiai[[#This Row],[Kiekis]]</f>
        <v>0</v>
      </c>
    </row>
    <row r="73653" spans="1:9" x14ac:dyDescent="0.25">
      <c r="A73653" t="s">
        <v>885</v>
      </c>
      <c r="B73653" t="s">
        <v>897</v>
      </c>
      <c r="C73653" t="s">
        <v>256</v>
      </c>
      <c r="D73653" t="s">
        <v>304</v>
      </c>
      <c r="E73653" t="s">
        <v>258</v>
      </c>
      <c r="F73653" t="s">
        <v>19</v>
      </c>
      <c r="G73653">
        <v>30000</v>
      </c>
      <c r="H73653" s="12"/>
      <c r="I73653">
        <f>Ikainiai[[#This Row],[Vnt įkainis]]*Ikainiai[[#This Row],[Kiekis]]</f>
        <v>0</v>
      </c>
    </row>
    <row r="73654" spans="1:9" x14ac:dyDescent="0.25">
      <c r="A73654" t="s">
        <v>885</v>
      </c>
      <c r="B73654" t="s">
        <v>898</v>
      </c>
      <c r="C73654" t="s">
        <v>256</v>
      </c>
      <c r="D73654" t="s">
        <v>304</v>
      </c>
      <c r="E73654" t="s">
        <v>258</v>
      </c>
      <c r="F73654" t="s">
        <v>19</v>
      </c>
      <c r="G73654">
        <v>30000</v>
      </c>
      <c r="H73654" s="12"/>
      <c r="I73654">
        <f>Ikainiai[[#This Row],[Vnt įkainis]]*Ikainiai[[#This Row],[Kiekis]]</f>
        <v>0</v>
      </c>
    </row>
    <row r="73655" spans="1:9" x14ac:dyDescent="0.25">
      <c r="A73655" t="s">
        <v>885</v>
      </c>
      <c r="B73655" t="s">
        <v>899</v>
      </c>
      <c r="C73655" t="s">
        <v>256</v>
      </c>
      <c r="D73655" t="s">
        <v>304</v>
      </c>
      <c r="E73655" t="s">
        <v>258</v>
      </c>
      <c r="F73655" t="s">
        <v>19</v>
      </c>
      <c r="G73655">
        <v>30000</v>
      </c>
      <c r="H73655" s="12"/>
      <c r="I73655">
        <f>Ikainiai[[#This Row],[Vnt įkainis]]*Ikainiai[[#This Row],[Kiekis]]</f>
        <v>0</v>
      </c>
    </row>
    <row r="73656" spans="1:9" x14ac:dyDescent="0.25">
      <c r="A73656" t="s">
        <v>885</v>
      </c>
      <c r="B73656" t="s">
        <v>900</v>
      </c>
      <c r="C73656" t="s">
        <v>256</v>
      </c>
      <c r="D73656" t="s">
        <v>304</v>
      </c>
      <c r="E73656" t="s">
        <v>258</v>
      </c>
      <c r="F73656" t="s">
        <v>19</v>
      </c>
      <c r="G73656">
        <v>30000</v>
      </c>
      <c r="H73656" s="12"/>
      <c r="I73656">
        <f>Ikainiai[[#This Row],[Vnt įkainis]]*Ikainiai[[#This Row],[Kiekis]]</f>
        <v>0</v>
      </c>
    </row>
    <row r="73657" spans="1:9" x14ac:dyDescent="0.25">
      <c r="A73657" t="s">
        <v>885</v>
      </c>
      <c r="B73657" t="s">
        <v>897</v>
      </c>
      <c r="C73657" t="s">
        <v>256</v>
      </c>
      <c r="D73657" t="s">
        <v>305</v>
      </c>
      <c r="E73657" t="s">
        <v>258</v>
      </c>
      <c r="F73657" t="s">
        <v>19</v>
      </c>
      <c r="G73657">
        <v>3465</v>
      </c>
      <c r="H73657" s="12"/>
      <c r="I73657">
        <f>Ikainiai[[#This Row],[Vnt įkainis]]*Ikainiai[[#This Row],[Kiekis]]</f>
        <v>0</v>
      </c>
    </row>
    <row r="73658" spans="1:9" x14ac:dyDescent="0.25">
      <c r="A73658" t="s">
        <v>885</v>
      </c>
      <c r="B73658" t="s">
        <v>898</v>
      </c>
      <c r="C73658" t="s">
        <v>256</v>
      </c>
      <c r="D73658" t="s">
        <v>305</v>
      </c>
      <c r="E73658" t="s">
        <v>258</v>
      </c>
      <c r="F73658" t="s">
        <v>19</v>
      </c>
      <c r="G73658">
        <v>3465</v>
      </c>
      <c r="H73658" s="12"/>
      <c r="I73658">
        <f>Ikainiai[[#This Row],[Vnt įkainis]]*Ikainiai[[#This Row],[Kiekis]]</f>
        <v>0</v>
      </c>
    </row>
    <row r="73659" spans="1:9" x14ac:dyDescent="0.25">
      <c r="A73659" t="s">
        <v>885</v>
      </c>
      <c r="B73659" t="s">
        <v>899</v>
      </c>
      <c r="C73659" t="s">
        <v>256</v>
      </c>
      <c r="D73659" t="s">
        <v>305</v>
      </c>
      <c r="E73659" t="s">
        <v>258</v>
      </c>
      <c r="F73659" t="s">
        <v>19</v>
      </c>
      <c r="G73659">
        <v>3465</v>
      </c>
      <c r="H73659" s="12"/>
      <c r="I73659">
        <f>Ikainiai[[#This Row],[Vnt įkainis]]*Ikainiai[[#This Row],[Kiekis]]</f>
        <v>0</v>
      </c>
    </row>
    <row r="73660" spans="1:9" x14ac:dyDescent="0.25">
      <c r="A73660" t="s">
        <v>885</v>
      </c>
      <c r="B73660" t="s">
        <v>900</v>
      </c>
      <c r="C73660" t="s">
        <v>256</v>
      </c>
      <c r="D73660" t="s">
        <v>305</v>
      </c>
      <c r="E73660" t="s">
        <v>258</v>
      </c>
      <c r="F73660" t="s">
        <v>19</v>
      </c>
      <c r="G73660">
        <v>3465</v>
      </c>
      <c r="H73660" s="12"/>
      <c r="I73660">
        <f>Ikainiai[[#This Row],[Vnt įkainis]]*Ikainiai[[#This Row],[Kiekis]]</f>
        <v>0</v>
      </c>
    </row>
    <row r="73661" spans="1:9" x14ac:dyDescent="0.25">
      <c r="A73661" t="s">
        <v>885</v>
      </c>
      <c r="B73661" t="s">
        <v>897</v>
      </c>
      <c r="C73661" t="s">
        <v>256</v>
      </c>
      <c r="D73661" t="s">
        <v>306</v>
      </c>
      <c r="E73661" t="s">
        <v>258</v>
      </c>
      <c r="F73661" t="s">
        <v>19</v>
      </c>
      <c r="G73661">
        <v>62</v>
      </c>
      <c r="H73661" s="12"/>
      <c r="I73661">
        <f>Ikainiai[[#This Row],[Vnt įkainis]]*Ikainiai[[#This Row],[Kiekis]]</f>
        <v>0</v>
      </c>
    </row>
    <row r="73662" spans="1:9" x14ac:dyDescent="0.25">
      <c r="A73662" t="s">
        <v>885</v>
      </c>
      <c r="B73662" t="s">
        <v>898</v>
      </c>
      <c r="C73662" t="s">
        <v>256</v>
      </c>
      <c r="D73662" t="s">
        <v>306</v>
      </c>
      <c r="E73662" t="s">
        <v>258</v>
      </c>
      <c r="F73662" t="s">
        <v>19</v>
      </c>
      <c r="G73662">
        <v>62</v>
      </c>
      <c r="H73662" s="12"/>
      <c r="I73662">
        <f>Ikainiai[[#This Row],[Vnt įkainis]]*Ikainiai[[#This Row],[Kiekis]]</f>
        <v>0</v>
      </c>
    </row>
    <row r="73663" spans="1:9" x14ac:dyDescent="0.25">
      <c r="A73663" t="s">
        <v>885</v>
      </c>
      <c r="B73663" t="s">
        <v>899</v>
      </c>
      <c r="C73663" t="s">
        <v>256</v>
      </c>
      <c r="D73663" t="s">
        <v>306</v>
      </c>
      <c r="E73663" t="s">
        <v>258</v>
      </c>
      <c r="F73663" t="s">
        <v>19</v>
      </c>
      <c r="G73663">
        <v>62</v>
      </c>
      <c r="H73663" s="12"/>
      <c r="I73663">
        <f>Ikainiai[[#This Row],[Vnt įkainis]]*Ikainiai[[#This Row],[Kiekis]]</f>
        <v>0</v>
      </c>
    </row>
    <row r="73664" spans="1:9" x14ac:dyDescent="0.25">
      <c r="A73664" t="s">
        <v>885</v>
      </c>
      <c r="B73664" t="s">
        <v>900</v>
      </c>
      <c r="C73664" t="s">
        <v>256</v>
      </c>
      <c r="D73664" t="s">
        <v>306</v>
      </c>
      <c r="E73664" t="s">
        <v>258</v>
      </c>
      <c r="F73664" t="s">
        <v>19</v>
      </c>
      <c r="G73664">
        <v>62</v>
      </c>
      <c r="H73664" s="12"/>
      <c r="I73664">
        <f>Ikainiai[[#This Row],[Vnt įkainis]]*Ikainiai[[#This Row],[Kiekis]]</f>
        <v>0</v>
      </c>
    </row>
    <row r="73665" spans="1:9" x14ac:dyDescent="0.25">
      <c r="A73665" t="s">
        <v>885</v>
      </c>
      <c r="B73665" t="s">
        <v>897</v>
      </c>
      <c r="C73665" t="s">
        <v>256</v>
      </c>
      <c r="D73665" t="s">
        <v>307</v>
      </c>
      <c r="E73665" t="s">
        <v>258</v>
      </c>
      <c r="F73665" t="s">
        <v>19</v>
      </c>
      <c r="G73665">
        <v>107</v>
      </c>
      <c r="H73665" s="12"/>
      <c r="I73665">
        <f>Ikainiai[[#This Row],[Vnt įkainis]]*Ikainiai[[#This Row],[Kiekis]]</f>
        <v>0</v>
      </c>
    </row>
    <row r="73666" spans="1:9" x14ac:dyDescent="0.25">
      <c r="A73666" t="s">
        <v>885</v>
      </c>
      <c r="B73666" t="s">
        <v>898</v>
      </c>
      <c r="C73666" t="s">
        <v>256</v>
      </c>
      <c r="D73666" t="s">
        <v>307</v>
      </c>
      <c r="E73666" t="s">
        <v>258</v>
      </c>
      <c r="F73666" t="s">
        <v>19</v>
      </c>
      <c r="G73666">
        <v>107</v>
      </c>
      <c r="H73666" s="12"/>
      <c r="I73666">
        <f>Ikainiai[[#This Row],[Vnt įkainis]]*Ikainiai[[#This Row],[Kiekis]]</f>
        <v>0</v>
      </c>
    </row>
    <row r="73667" spans="1:9" x14ac:dyDescent="0.25">
      <c r="A73667" t="s">
        <v>885</v>
      </c>
      <c r="B73667" t="s">
        <v>899</v>
      </c>
      <c r="C73667" t="s">
        <v>256</v>
      </c>
      <c r="D73667" t="s">
        <v>307</v>
      </c>
      <c r="E73667" t="s">
        <v>258</v>
      </c>
      <c r="F73667" t="s">
        <v>19</v>
      </c>
      <c r="G73667">
        <v>107</v>
      </c>
      <c r="H73667" s="12"/>
      <c r="I73667">
        <f>Ikainiai[[#This Row],[Vnt įkainis]]*Ikainiai[[#This Row],[Kiekis]]</f>
        <v>0</v>
      </c>
    </row>
    <row r="73668" spans="1:9" x14ac:dyDescent="0.25">
      <c r="A73668" t="s">
        <v>885</v>
      </c>
      <c r="B73668" t="s">
        <v>900</v>
      </c>
      <c r="C73668" t="s">
        <v>256</v>
      </c>
      <c r="D73668" t="s">
        <v>307</v>
      </c>
      <c r="E73668" t="s">
        <v>258</v>
      </c>
      <c r="F73668" t="s">
        <v>19</v>
      </c>
      <c r="G73668">
        <v>107</v>
      </c>
      <c r="H73668" s="12"/>
      <c r="I73668">
        <f>Ikainiai[[#This Row],[Vnt įkainis]]*Ikainiai[[#This Row],[Kiekis]]</f>
        <v>0</v>
      </c>
    </row>
    <row r="73669" spans="1:9" x14ac:dyDescent="0.25">
      <c r="A73669" t="s">
        <v>885</v>
      </c>
      <c r="B73669" t="s">
        <v>902</v>
      </c>
      <c r="C73669" t="s">
        <v>256</v>
      </c>
      <c r="D73669" t="s">
        <v>257</v>
      </c>
      <c r="E73669" t="s">
        <v>258</v>
      </c>
      <c r="F73669" t="s">
        <v>19</v>
      </c>
      <c r="G73669">
        <v>409.56</v>
      </c>
      <c r="H73669" s="12"/>
      <c r="I73669">
        <f>Ikainiai[[#This Row],[Vnt įkainis]]*Ikainiai[[#This Row],[Kiekis]]</f>
        <v>0</v>
      </c>
    </row>
    <row r="73670" spans="1:9" x14ac:dyDescent="0.25">
      <c r="A73670" t="s">
        <v>885</v>
      </c>
      <c r="B73670" t="s">
        <v>903</v>
      </c>
      <c r="C73670" t="s">
        <v>256</v>
      </c>
      <c r="D73670" t="s">
        <v>257</v>
      </c>
      <c r="E73670" t="s">
        <v>258</v>
      </c>
      <c r="F73670" t="s">
        <v>19</v>
      </c>
      <c r="G73670">
        <v>409.56</v>
      </c>
      <c r="H73670" s="12"/>
      <c r="I73670">
        <f>Ikainiai[[#This Row],[Vnt įkainis]]*Ikainiai[[#This Row],[Kiekis]]</f>
        <v>0</v>
      </c>
    </row>
    <row r="73671" spans="1:9" x14ac:dyDescent="0.25">
      <c r="A73671" t="s">
        <v>885</v>
      </c>
      <c r="B73671" t="s">
        <v>904</v>
      </c>
      <c r="C73671" t="s">
        <v>256</v>
      </c>
      <c r="D73671" t="s">
        <v>257</v>
      </c>
      <c r="E73671" t="s">
        <v>258</v>
      </c>
      <c r="F73671" t="s">
        <v>19</v>
      </c>
      <c r="G73671">
        <v>409.56</v>
      </c>
      <c r="H73671" s="12"/>
      <c r="I73671">
        <f>Ikainiai[[#This Row],[Vnt įkainis]]*Ikainiai[[#This Row],[Kiekis]]</f>
        <v>0</v>
      </c>
    </row>
    <row r="73672" spans="1:9" x14ac:dyDescent="0.25">
      <c r="A73672" t="s">
        <v>885</v>
      </c>
      <c r="B73672" t="s">
        <v>902</v>
      </c>
      <c r="C73672" t="s">
        <v>256</v>
      </c>
      <c r="D73672" t="s">
        <v>259</v>
      </c>
      <c r="E73672" t="s">
        <v>258</v>
      </c>
      <c r="F73672" t="s">
        <v>19</v>
      </c>
      <c r="G73672">
        <v>405.27</v>
      </c>
      <c r="H73672" s="12"/>
      <c r="I73672">
        <f>Ikainiai[[#This Row],[Vnt įkainis]]*Ikainiai[[#This Row],[Kiekis]]</f>
        <v>0</v>
      </c>
    </row>
    <row r="73673" spans="1:9" x14ac:dyDescent="0.25">
      <c r="A73673" t="s">
        <v>885</v>
      </c>
      <c r="B73673" t="s">
        <v>903</v>
      </c>
      <c r="C73673" t="s">
        <v>256</v>
      </c>
      <c r="D73673" t="s">
        <v>259</v>
      </c>
      <c r="E73673" t="s">
        <v>258</v>
      </c>
      <c r="F73673" t="s">
        <v>19</v>
      </c>
      <c r="G73673">
        <v>405.27</v>
      </c>
      <c r="H73673" s="12"/>
      <c r="I73673">
        <f>Ikainiai[[#This Row],[Vnt įkainis]]*Ikainiai[[#This Row],[Kiekis]]</f>
        <v>0</v>
      </c>
    </row>
    <row r="73674" spans="1:9" x14ac:dyDescent="0.25">
      <c r="A73674" t="s">
        <v>885</v>
      </c>
      <c r="B73674" t="s">
        <v>904</v>
      </c>
      <c r="C73674" t="s">
        <v>256</v>
      </c>
      <c r="D73674" t="s">
        <v>259</v>
      </c>
      <c r="E73674" t="s">
        <v>258</v>
      </c>
      <c r="F73674" t="s">
        <v>19</v>
      </c>
      <c r="G73674">
        <v>405.27</v>
      </c>
      <c r="H73674" s="12"/>
      <c r="I73674">
        <f>Ikainiai[[#This Row],[Vnt įkainis]]*Ikainiai[[#This Row],[Kiekis]]</f>
        <v>0</v>
      </c>
    </row>
    <row r="73675" spans="1:9" x14ac:dyDescent="0.25">
      <c r="A73675" t="s">
        <v>885</v>
      </c>
      <c r="B73675" t="s">
        <v>902</v>
      </c>
      <c r="C73675" t="s">
        <v>256</v>
      </c>
      <c r="D73675" t="s">
        <v>260</v>
      </c>
      <c r="E73675" t="s">
        <v>258</v>
      </c>
      <c r="F73675" t="s">
        <v>19</v>
      </c>
      <c r="G73675">
        <v>2</v>
      </c>
      <c r="H73675" s="12"/>
      <c r="I73675">
        <f>Ikainiai[[#This Row],[Vnt įkainis]]*Ikainiai[[#This Row],[Kiekis]]</f>
        <v>0</v>
      </c>
    </row>
    <row r="73676" spans="1:9" x14ac:dyDescent="0.25">
      <c r="A73676" t="s">
        <v>885</v>
      </c>
      <c r="B73676" t="s">
        <v>903</v>
      </c>
      <c r="C73676" t="s">
        <v>256</v>
      </c>
      <c r="D73676" t="s">
        <v>260</v>
      </c>
      <c r="E73676" t="s">
        <v>258</v>
      </c>
      <c r="F73676" t="s">
        <v>19</v>
      </c>
      <c r="G73676">
        <v>2</v>
      </c>
      <c r="H73676" s="12"/>
      <c r="I73676">
        <f>Ikainiai[[#This Row],[Vnt įkainis]]*Ikainiai[[#This Row],[Kiekis]]</f>
        <v>0</v>
      </c>
    </row>
    <row r="73677" spans="1:9" x14ac:dyDescent="0.25">
      <c r="A73677" t="s">
        <v>885</v>
      </c>
      <c r="B73677" t="s">
        <v>904</v>
      </c>
      <c r="C73677" t="s">
        <v>256</v>
      </c>
      <c r="D73677" t="s">
        <v>260</v>
      </c>
      <c r="E73677" t="s">
        <v>258</v>
      </c>
      <c r="F73677" t="s">
        <v>19</v>
      </c>
      <c r="G73677">
        <v>2</v>
      </c>
      <c r="H73677" s="12"/>
      <c r="I73677">
        <f>Ikainiai[[#This Row],[Vnt įkainis]]*Ikainiai[[#This Row],[Kiekis]]</f>
        <v>0</v>
      </c>
    </row>
    <row r="73678" spans="1:9" x14ac:dyDescent="0.25">
      <c r="A73678" t="s">
        <v>885</v>
      </c>
      <c r="B73678" t="s">
        <v>902</v>
      </c>
      <c r="C73678" t="s">
        <v>256</v>
      </c>
      <c r="D73678" t="s">
        <v>261</v>
      </c>
      <c r="E73678" t="s">
        <v>258</v>
      </c>
      <c r="F73678" t="s">
        <v>19</v>
      </c>
      <c r="G73678">
        <v>15.34</v>
      </c>
      <c r="H73678" s="12"/>
      <c r="I73678">
        <f>Ikainiai[[#This Row],[Vnt įkainis]]*Ikainiai[[#This Row],[Kiekis]]</f>
        <v>0</v>
      </c>
    </row>
    <row r="73679" spans="1:9" x14ac:dyDescent="0.25">
      <c r="A73679" t="s">
        <v>885</v>
      </c>
      <c r="B73679" t="s">
        <v>903</v>
      </c>
      <c r="C73679" t="s">
        <v>256</v>
      </c>
      <c r="D73679" t="s">
        <v>261</v>
      </c>
      <c r="E73679" t="s">
        <v>258</v>
      </c>
      <c r="F73679" t="s">
        <v>19</v>
      </c>
      <c r="G73679">
        <v>15.34</v>
      </c>
      <c r="H73679" s="12"/>
      <c r="I73679">
        <f>Ikainiai[[#This Row],[Vnt įkainis]]*Ikainiai[[#This Row],[Kiekis]]</f>
        <v>0</v>
      </c>
    </row>
    <row r="73680" spans="1:9" x14ac:dyDescent="0.25">
      <c r="A73680" t="s">
        <v>885</v>
      </c>
      <c r="B73680" t="s">
        <v>904</v>
      </c>
      <c r="C73680" t="s">
        <v>256</v>
      </c>
      <c r="D73680" t="s">
        <v>261</v>
      </c>
      <c r="E73680" t="s">
        <v>258</v>
      </c>
      <c r="F73680" t="s">
        <v>19</v>
      </c>
      <c r="G73680">
        <v>15.34</v>
      </c>
      <c r="H73680" s="12"/>
      <c r="I73680">
        <f>Ikainiai[[#This Row],[Vnt įkainis]]*Ikainiai[[#This Row],[Kiekis]]</f>
        <v>0</v>
      </c>
    </row>
    <row r="73681" spans="1:9" x14ac:dyDescent="0.25">
      <c r="A73681" t="s">
        <v>885</v>
      </c>
      <c r="B73681" t="s">
        <v>902</v>
      </c>
      <c r="C73681" t="s">
        <v>256</v>
      </c>
      <c r="D73681" t="s">
        <v>262</v>
      </c>
      <c r="E73681" t="s">
        <v>258</v>
      </c>
      <c r="F73681" t="s">
        <v>19</v>
      </c>
      <c r="G73681">
        <v>158.36000000000001</v>
      </c>
      <c r="H73681" s="12"/>
      <c r="I73681">
        <f>Ikainiai[[#This Row],[Vnt įkainis]]*Ikainiai[[#This Row],[Kiekis]]</f>
        <v>0</v>
      </c>
    </row>
    <row r="73682" spans="1:9" x14ac:dyDescent="0.25">
      <c r="A73682" t="s">
        <v>885</v>
      </c>
      <c r="B73682" t="s">
        <v>903</v>
      </c>
      <c r="C73682" t="s">
        <v>256</v>
      </c>
      <c r="D73682" t="s">
        <v>262</v>
      </c>
      <c r="E73682" t="s">
        <v>258</v>
      </c>
      <c r="F73682" t="s">
        <v>19</v>
      </c>
      <c r="G73682">
        <v>158.36000000000001</v>
      </c>
      <c r="H73682" s="12"/>
      <c r="I73682">
        <f>Ikainiai[[#This Row],[Vnt įkainis]]*Ikainiai[[#This Row],[Kiekis]]</f>
        <v>0</v>
      </c>
    </row>
    <row r="73683" spans="1:9" x14ac:dyDescent="0.25">
      <c r="A73683" t="s">
        <v>885</v>
      </c>
      <c r="B73683" t="s">
        <v>904</v>
      </c>
      <c r="C73683" t="s">
        <v>256</v>
      </c>
      <c r="D73683" t="s">
        <v>262</v>
      </c>
      <c r="E73683" t="s">
        <v>258</v>
      </c>
      <c r="F73683" t="s">
        <v>19</v>
      </c>
      <c r="G73683">
        <v>158.36000000000001</v>
      </c>
      <c r="H73683" s="12"/>
      <c r="I73683">
        <f>Ikainiai[[#This Row],[Vnt įkainis]]*Ikainiai[[#This Row],[Kiekis]]</f>
        <v>0</v>
      </c>
    </row>
    <row r="73684" spans="1:9" x14ac:dyDescent="0.25">
      <c r="A73684" t="s">
        <v>885</v>
      </c>
      <c r="B73684" t="s">
        <v>902</v>
      </c>
      <c r="C73684" t="s">
        <v>256</v>
      </c>
      <c r="D73684" t="s">
        <v>263</v>
      </c>
      <c r="E73684" t="s">
        <v>258</v>
      </c>
      <c r="F73684" t="s">
        <v>19</v>
      </c>
      <c r="G73684">
        <v>3074.91</v>
      </c>
      <c r="H73684" s="12"/>
      <c r="I73684">
        <f>Ikainiai[[#This Row],[Vnt įkainis]]*Ikainiai[[#This Row],[Kiekis]]</f>
        <v>0</v>
      </c>
    </row>
    <row r="73685" spans="1:9" x14ac:dyDescent="0.25">
      <c r="A73685" t="s">
        <v>885</v>
      </c>
      <c r="B73685" t="s">
        <v>903</v>
      </c>
      <c r="C73685" t="s">
        <v>256</v>
      </c>
      <c r="D73685" t="s">
        <v>263</v>
      </c>
      <c r="E73685" t="s">
        <v>258</v>
      </c>
      <c r="F73685" t="s">
        <v>19</v>
      </c>
      <c r="G73685">
        <v>3074.91</v>
      </c>
      <c r="H73685" s="12"/>
      <c r="I73685">
        <f>Ikainiai[[#This Row],[Vnt įkainis]]*Ikainiai[[#This Row],[Kiekis]]</f>
        <v>0</v>
      </c>
    </row>
    <row r="73686" spans="1:9" x14ac:dyDescent="0.25">
      <c r="A73686" t="s">
        <v>885</v>
      </c>
      <c r="B73686" t="s">
        <v>904</v>
      </c>
      <c r="C73686" t="s">
        <v>256</v>
      </c>
      <c r="D73686" t="s">
        <v>263</v>
      </c>
      <c r="E73686" t="s">
        <v>258</v>
      </c>
      <c r="F73686" t="s">
        <v>19</v>
      </c>
      <c r="G73686">
        <v>3074.91</v>
      </c>
      <c r="H73686" s="12"/>
      <c r="I73686">
        <f>Ikainiai[[#This Row],[Vnt įkainis]]*Ikainiai[[#This Row],[Kiekis]]</f>
        <v>0</v>
      </c>
    </row>
    <row r="73687" spans="1:9" x14ac:dyDescent="0.25">
      <c r="A73687" t="s">
        <v>885</v>
      </c>
      <c r="B73687" t="s">
        <v>902</v>
      </c>
      <c r="C73687" t="s">
        <v>256</v>
      </c>
      <c r="D73687" t="s">
        <v>264</v>
      </c>
      <c r="E73687" t="s">
        <v>258</v>
      </c>
      <c r="F73687" t="s">
        <v>19</v>
      </c>
      <c r="G73687">
        <v>3679.01</v>
      </c>
      <c r="H73687" s="12"/>
      <c r="I73687">
        <f>Ikainiai[[#This Row],[Vnt įkainis]]*Ikainiai[[#This Row],[Kiekis]]</f>
        <v>0</v>
      </c>
    </row>
    <row r="73688" spans="1:9" x14ac:dyDescent="0.25">
      <c r="A73688" t="s">
        <v>885</v>
      </c>
      <c r="B73688" t="s">
        <v>903</v>
      </c>
      <c r="C73688" t="s">
        <v>256</v>
      </c>
      <c r="D73688" t="s">
        <v>264</v>
      </c>
      <c r="E73688" t="s">
        <v>258</v>
      </c>
      <c r="F73688" t="s">
        <v>19</v>
      </c>
      <c r="G73688">
        <v>3679.01</v>
      </c>
      <c r="H73688" s="12"/>
      <c r="I73688">
        <f>Ikainiai[[#This Row],[Vnt įkainis]]*Ikainiai[[#This Row],[Kiekis]]</f>
        <v>0</v>
      </c>
    </row>
    <row r="73689" spans="1:9" x14ac:dyDescent="0.25">
      <c r="A73689" t="s">
        <v>885</v>
      </c>
      <c r="B73689" t="s">
        <v>904</v>
      </c>
      <c r="C73689" t="s">
        <v>256</v>
      </c>
      <c r="D73689" t="s">
        <v>264</v>
      </c>
      <c r="E73689" t="s">
        <v>258</v>
      </c>
      <c r="F73689" t="s">
        <v>19</v>
      </c>
      <c r="G73689">
        <v>3679.01</v>
      </c>
      <c r="H73689" s="12"/>
      <c r="I73689">
        <f>Ikainiai[[#This Row],[Vnt įkainis]]*Ikainiai[[#This Row],[Kiekis]]</f>
        <v>0</v>
      </c>
    </row>
    <row r="73690" spans="1:9" x14ac:dyDescent="0.25">
      <c r="A73690" t="s">
        <v>885</v>
      </c>
      <c r="B73690" t="s">
        <v>902</v>
      </c>
      <c r="C73690" t="s">
        <v>256</v>
      </c>
      <c r="D73690" t="s">
        <v>265</v>
      </c>
      <c r="E73690" t="s">
        <v>258</v>
      </c>
      <c r="F73690" t="s">
        <v>19</v>
      </c>
      <c r="G73690">
        <v>47.05</v>
      </c>
      <c r="H73690" s="12"/>
      <c r="I73690">
        <f>Ikainiai[[#This Row],[Vnt įkainis]]*Ikainiai[[#This Row],[Kiekis]]</f>
        <v>0</v>
      </c>
    </row>
    <row r="73691" spans="1:9" x14ac:dyDescent="0.25">
      <c r="A73691" t="s">
        <v>885</v>
      </c>
      <c r="B73691" t="s">
        <v>903</v>
      </c>
      <c r="C73691" t="s">
        <v>256</v>
      </c>
      <c r="D73691" t="s">
        <v>265</v>
      </c>
      <c r="E73691" t="s">
        <v>258</v>
      </c>
      <c r="F73691" t="s">
        <v>19</v>
      </c>
      <c r="G73691">
        <v>47.05</v>
      </c>
      <c r="H73691" s="12"/>
      <c r="I73691">
        <f>Ikainiai[[#This Row],[Vnt įkainis]]*Ikainiai[[#This Row],[Kiekis]]</f>
        <v>0</v>
      </c>
    </row>
    <row r="73692" spans="1:9" x14ac:dyDescent="0.25">
      <c r="A73692" t="s">
        <v>885</v>
      </c>
      <c r="B73692" t="s">
        <v>904</v>
      </c>
      <c r="C73692" t="s">
        <v>256</v>
      </c>
      <c r="D73692" t="s">
        <v>265</v>
      </c>
      <c r="E73692" t="s">
        <v>258</v>
      </c>
      <c r="F73692" t="s">
        <v>19</v>
      </c>
      <c r="G73692">
        <v>47.05</v>
      </c>
      <c r="H73692" s="12"/>
      <c r="I73692">
        <f>Ikainiai[[#This Row],[Vnt įkainis]]*Ikainiai[[#This Row],[Kiekis]]</f>
        <v>0</v>
      </c>
    </row>
    <row r="73693" spans="1:9" x14ac:dyDescent="0.25">
      <c r="A73693" t="s">
        <v>885</v>
      </c>
      <c r="B73693" t="s">
        <v>902</v>
      </c>
      <c r="C73693" t="s">
        <v>256</v>
      </c>
      <c r="D73693" t="s">
        <v>266</v>
      </c>
      <c r="E73693" t="s">
        <v>258</v>
      </c>
      <c r="F73693" t="s">
        <v>19</v>
      </c>
      <c r="G73693">
        <v>25.96</v>
      </c>
      <c r="H73693" s="12"/>
      <c r="I73693">
        <f>Ikainiai[[#This Row],[Vnt įkainis]]*Ikainiai[[#This Row],[Kiekis]]</f>
        <v>0</v>
      </c>
    </row>
    <row r="73694" spans="1:9" x14ac:dyDescent="0.25">
      <c r="A73694" t="s">
        <v>885</v>
      </c>
      <c r="B73694" t="s">
        <v>903</v>
      </c>
      <c r="C73694" t="s">
        <v>256</v>
      </c>
      <c r="D73694" t="s">
        <v>266</v>
      </c>
      <c r="E73694" t="s">
        <v>258</v>
      </c>
      <c r="F73694" t="s">
        <v>19</v>
      </c>
      <c r="G73694">
        <v>25.96</v>
      </c>
      <c r="H73694" s="12"/>
      <c r="I73694">
        <f>Ikainiai[[#This Row],[Vnt įkainis]]*Ikainiai[[#This Row],[Kiekis]]</f>
        <v>0</v>
      </c>
    </row>
    <row r="73695" spans="1:9" x14ac:dyDescent="0.25">
      <c r="A73695" t="s">
        <v>885</v>
      </c>
      <c r="B73695" t="s">
        <v>904</v>
      </c>
      <c r="C73695" t="s">
        <v>256</v>
      </c>
      <c r="D73695" t="s">
        <v>266</v>
      </c>
      <c r="E73695" t="s">
        <v>258</v>
      </c>
      <c r="F73695" t="s">
        <v>19</v>
      </c>
      <c r="G73695">
        <v>25.96</v>
      </c>
      <c r="H73695" s="12"/>
      <c r="I73695">
        <f>Ikainiai[[#This Row],[Vnt įkainis]]*Ikainiai[[#This Row],[Kiekis]]</f>
        <v>0</v>
      </c>
    </row>
    <row r="73696" spans="1:9" x14ac:dyDescent="0.25">
      <c r="A73696" t="s">
        <v>885</v>
      </c>
      <c r="B73696" t="s">
        <v>902</v>
      </c>
      <c r="C73696" t="s">
        <v>256</v>
      </c>
      <c r="D73696" t="s">
        <v>267</v>
      </c>
      <c r="E73696" t="s">
        <v>258</v>
      </c>
      <c r="F73696" t="s">
        <v>19</v>
      </c>
      <c r="G73696">
        <v>51.94</v>
      </c>
      <c r="H73696" s="12"/>
      <c r="I73696">
        <f>Ikainiai[[#This Row],[Vnt įkainis]]*Ikainiai[[#This Row],[Kiekis]]</f>
        <v>0</v>
      </c>
    </row>
    <row r="73697" spans="1:9" x14ac:dyDescent="0.25">
      <c r="A73697" t="s">
        <v>885</v>
      </c>
      <c r="B73697" t="s">
        <v>903</v>
      </c>
      <c r="C73697" t="s">
        <v>256</v>
      </c>
      <c r="D73697" t="s">
        <v>267</v>
      </c>
      <c r="E73697" t="s">
        <v>258</v>
      </c>
      <c r="F73697" t="s">
        <v>19</v>
      </c>
      <c r="G73697">
        <v>51.94</v>
      </c>
      <c r="H73697" s="12"/>
      <c r="I73697">
        <f>Ikainiai[[#This Row],[Vnt įkainis]]*Ikainiai[[#This Row],[Kiekis]]</f>
        <v>0</v>
      </c>
    </row>
    <row r="73698" spans="1:9" x14ac:dyDescent="0.25">
      <c r="A73698" t="s">
        <v>885</v>
      </c>
      <c r="B73698" t="s">
        <v>904</v>
      </c>
      <c r="C73698" t="s">
        <v>256</v>
      </c>
      <c r="D73698" t="s">
        <v>267</v>
      </c>
      <c r="E73698" t="s">
        <v>258</v>
      </c>
      <c r="F73698" t="s">
        <v>19</v>
      </c>
      <c r="G73698">
        <v>51.94</v>
      </c>
      <c r="H73698" s="12"/>
      <c r="I73698">
        <f>Ikainiai[[#This Row],[Vnt įkainis]]*Ikainiai[[#This Row],[Kiekis]]</f>
        <v>0</v>
      </c>
    </row>
    <row r="73699" spans="1:9" x14ac:dyDescent="0.25">
      <c r="A73699" t="s">
        <v>885</v>
      </c>
      <c r="B73699" t="s">
        <v>902</v>
      </c>
      <c r="C73699" t="s">
        <v>256</v>
      </c>
      <c r="D73699" t="s">
        <v>268</v>
      </c>
      <c r="E73699" t="s">
        <v>258</v>
      </c>
      <c r="F73699" t="s">
        <v>19</v>
      </c>
      <c r="G73699">
        <v>646.54</v>
      </c>
      <c r="H73699" s="12"/>
      <c r="I73699">
        <f>Ikainiai[[#This Row],[Vnt įkainis]]*Ikainiai[[#This Row],[Kiekis]]</f>
        <v>0</v>
      </c>
    </row>
    <row r="73700" spans="1:9" x14ac:dyDescent="0.25">
      <c r="A73700" t="s">
        <v>885</v>
      </c>
      <c r="B73700" t="s">
        <v>903</v>
      </c>
      <c r="C73700" t="s">
        <v>256</v>
      </c>
      <c r="D73700" t="s">
        <v>268</v>
      </c>
      <c r="E73700" t="s">
        <v>258</v>
      </c>
      <c r="F73700" t="s">
        <v>19</v>
      </c>
      <c r="G73700">
        <v>646.54</v>
      </c>
      <c r="H73700" s="12"/>
      <c r="I73700">
        <f>Ikainiai[[#This Row],[Vnt įkainis]]*Ikainiai[[#This Row],[Kiekis]]</f>
        <v>0</v>
      </c>
    </row>
    <row r="73701" spans="1:9" x14ac:dyDescent="0.25">
      <c r="A73701" t="s">
        <v>885</v>
      </c>
      <c r="B73701" t="s">
        <v>904</v>
      </c>
      <c r="C73701" t="s">
        <v>256</v>
      </c>
      <c r="D73701" t="s">
        <v>268</v>
      </c>
      <c r="E73701" t="s">
        <v>258</v>
      </c>
      <c r="F73701" t="s">
        <v>19</v>
      </c>
      <c r="G73701">
        <v>646.54</v>
      </c>
      <c r="H73701" s="12"/>
      <c r="I73701">
        <f>Ikainiai[[#This Row],[Vnt įkainis]]*Ikainiai[[#This Row],[Kiekis]]</f>
        <v>0</v>
      </c>
    </row>
    <row r="73702" spans="1:9" x14ac:dyDescent="0.25">
      <c r="A73702" t="s">
        <v>885</v>
      </c>
      <c r="B73702" t="s">
        <v>902</v>
      </c>
      <c r="C73702" t="s">
        <v>256</v>
      </c>
      <c r="D73702" t="s">
        <v>269</v>
      </c>
      <c r="E73702" t="s">
        <v>258</v>
      </c>
      <c r="F73702" t="s">
        <v>19</v>
      </c>
      <c r="G73702">
        <v>306.82</v>
      </c>
      <c r="H73702" s="12"/>
      <c r="I73702">
        <f>Ikainiai[[#This Row],[Vnt įkainis]]*Ikainiai[[#This Row],[Kiekis]]</f>
        <v>0</v>
      </c>
    </row>
    <row r="73703" spans="1:9" x14ac:dyDescent="0.25">
      <c r="A73703" t="s">
        <v>885</v>
      </c>
      <c r="B73703" t="s">
        <v>903</v>
      </c>
      <c r="C73703" t="s">
        <v>256</v>
      </c>
      <c r="D73703" t="s">
        <v>269</v>
      </c>
      <c r="E73703" t="s">
        <v>258</v>
      </c>
      <c r="F73703" t="s">
        <v>19</v>
      </c>
      <c r="G73703">
        <v>306.82</v>
      </c>
      <c r="H73703" s="12"/>
      <c r="I73703">
        <f>Ikainiai[[#This Row],[Vnt įkainis]]*Ikainiai[[#This Row],[Kiekis]]</f>
        <v>0</v>
      </c>
    </row>
    <row r="73704" spans="1:9" x14ac:dyDescent="0.25">
      <c r="A73704" t="s">
        <v>885</v>
      </c>
      <c r="B73704" t="s">
        <v>904</v>
      </c>
      <c r="C73704" t="s">
        <v>256</v>
      </c>
      <c r="D73704" t="s">
        <v>269</v>
      </c>
      <c r="E73704" t="s">
        <v>258</v>
      </c>
      <c r="F73704" t="s">
        <v>19</v>
      </c>
      <c r="G73704">
        <v>306.82</v>
      </c>
      <c r="H73704" s="12"/>
      <c r="I73704">
        <f>Ikainiai[[#This Row],[Vnt įkainis]]*Ikainiai[[#This Row],[Kiekis]]</f>
        <v>0</v>
      </c>
    </row>
    <row r="73705" spans="1:9" x14ac:dyDescent="0.25">
      <c r="A73705" t="s">
        <v>885</v>
      </c>
      <c r="B73705" t="s">
        <v>902</v>
      </c>
      <c r="C73705" t="s">
        <v>256</v>
      </c>
      <c r="D73705" t="s">
        <v>270</v>
      </c>
      <c r="E73705" t="s">
        <v>258</v>
      </c>
      <c r="F73705" t="s">
        <v>19</v>
      </c>
      <c r="G73705">
        <v>397.02</v>
      </c>
      <c r="H73705" s="12"/>
      <c r="I73705">
        <f>Ikainiai[[#This Row],[Vnt įkainis]]*Ikainiai[[#This Row],[Kiekis]]</f>
        <v>0</v>
      </c>
    </row>
    <row r="73706" spans="1:9" x14ac:dyDescent="0.25">
      <c r="A73706" t="s">
        <v>885</v>
      </c>
      <c r="B73706" t="s">
        <v>903</v>
      </c>
      <c r="C73706" t="s">
        <v>256</v>
      </c>
      <c r="D73706" t="s">
        <v>270</v>
      </c>
      <c r="E73706" t="s">
        <v>258</v>
      </c>
      <c r="F73706" t="s">
        <v>19</v>
      </c>
      <c r="G73706">
        <v>397.02</v>
      </c>
      <c r="H73706" s="12"/>
      <c r="I73706">
        <f>Ikainiai[[#This Row],[Vnt įkainis]]*Ikainiai[[#This Row],[Kiekis]]</f>
        <v>0</v>
      </c>
    </row>
    <row r="73707" spans="1:9" x14ac:dyDescent="0.25">
      <c r="A73707" t="s">
        <v>885</v>
      </c>
      <c r="B73707" t="s">
        <v>904</v>
      </c>
      <c r="C73707" t="s">
        <v>256</v>
      </c>
      <c r="D73707" t="s">
        <v>270</v>
      </c>
      <c r="E73707" t="s">
        <v>258</v>
      </c>
      <c r="F73707" t="s">
        <v>19</v>
      </c>
      <c r="G73707">
        <v>397.02</v>
      </c>
      <c r="H73707" s="12"/>
      <c r="I73707">
        <f>Ikainiai[[#This Row],[Vnt įkainis]]*Ikainiai[[#This Row],[Kiekis]]</f>
        <v>0</v>
      </c>
    </row>
    <row r="73708" spans="1:9" x14ac:dyDescent="0.25">
      <c r="A73708" t="s">
        <v>885</v>
      </c>
      <c r="B73708" t="s">
        <v>902</v>
      </c>
      <c r="C73708" t="s">
        <v>256</v>
      </c>
      <c r="D73708" t="s">
        <v>271</v>
      </c>
      <c r="E73708" t="s">
        <v>258</v>
      </c>
      <c r="F73708" t="s">
        <v>19</v>
      </c>
      <c r="G73708">
        <v>1064.99</v>
      </c>
      <c r="H73708" s="12"/>
      <c r="I73708">
        <f>Ikainiai[[#This Row],[Vnt įkainis]]*Ikainiai[[#This Row],[Kiekis]]</f>
        <v>0</v>
      </c>
    </row>
    <row r="73709" spans="1:9" x14ac:dyDescent="0.25">
      <c r="A73709" t="s">
        <v>885</v>
      </c>
      <c r="B73709" t="s">
        <v>903</v>
      </c>
      <c r="C73709" t="s">
        <v>256</v>
      </c>
      <c r="D73709" t="s">
        <v>271</v>
      </c>
      <c r="E73709" t="s">
        <v>258</v>
      </c>
      <c r="F73709" t="s">
        <v>19</v>
      </c>
      <c r="G73709">
        <v>1064.99</v>
      </c>
      <c r="H73709" s="12"/>
      <c r="I73709">
        <f>Ikainiai[[#This Row],[Vnt įkainis]]*Ikainiai[[#This Row],[Kiekis]]</f>
        <v>0</v>
      </c>
    </row>
    <row r="73710" spans="1:9" x14ac:dyDescent="0.25">
      <c r="A73710" t="s">
        <v>885</v>
      </c>
      <c r="B73710" t="s">
        <v>904</v>
      </c>
      <c r="C73710" t="s">
        <v>256</v>
      </c>
      <c r="D73710" t="s">
        <v>271</v>
      </c>
      <c r="E73710" t="s">
        <v>258</v>
      </c>
      <c r="F73710" t="s">
        <v>19</v>
      </c>
      <c r="G73710">
        <v>1064.99</v>
      </c>
      <c r="H73710" s="12"/>
      <c r="I73710">
        <f>Ikainiai[[#This Row],[Vnt įkainis]]*Ikainiai[[#This Row],[Kiekis]]</f>
        <v>0</v>
      </c>
    </row>
    <row r="73711" spans="1:9" x14ac:dyDescent="0.25">
      <c r="A73711" t="s">
        <v>885</v>
      </c>
      <c r="B73711" t="s">
        <v>902</v>
      </c>
      <c r="C73711" t="s">
        <v>256</v>
      </c>
      <c r="D73711" t="s">
        <v>272</v>
      </c>
      <c r="E73711" t="s">
        <v>258</v>
      </c>
      <c r="F73711" t="s">
        <v>19</v>
      </c>
      <c r="G73711">
        <v>1515.49</v>
      </c>
      <c r="H73711" s="12"/>
      <c r="I73711">
        <f>Ikainiai[[#This Row],[Vnt įkainis]]*Ikainiai[[#This Row],[Kiekis]]</f>
        <v>0</v>
      </c>
    </row>
    <row r="73712" spans="1:9" x14ac:dyDescent="0.25">
      <c r="A73712" t="s">
        <v>885</v>
      </c>
      <c r="B73712" t="s">
        <v>903</v>
      </c>
      <c r="C73712" t="s">
        <v>256</v>
      </c>
      <c r="D73712" t="s">
        <v>272</v>
      </c>
      <c r="E73712" t="s">
        <v>258</v>
      </c>
      <c r="F73712" t="s">
        <v>19</v>
      </c>
      <c r="G73712">
        <v>1515.49</v>
      </c>
      <c r="H73712" s="12"/>
      <c r="I73712">
        <f>Ikainiai[[#This Row],[Vnt įkainis]]*Ikainiai[[#This Row],[Kiekis]]</f>
        <v>0</v>
      </c>
    </row>
    <row r="73713" spans="1:9" x14ac:dyDescent="0.25">
      <c r="A73713" t="s">
        <v>885</v>
      </c>
      <c r="B73713" t="s">
        <v>904</v>
      </c>
      <c r="C73713" t="s">
        <v>256</v>
      </c>
      <c r="D73713" t="s">
        <v>272</v>
      </c>
      <c r="E73713" t="s">
        <v>258</v>
      </c>
      <c r="F73713" t="s">
        <v>19</v>
      </c>
      <c r="G73713">
        <v>1515.49</v>
      </c>
      <c r="H73713" s="12"/>
      <c r="I73713">
        <f>Ikainiai[[#This Row],[Vnt įkainis]]*Ikainiai[[#This Row],[Kiekis]]</f>
        <v>0</v>
      </c>
    </row>
    <row r="73714" spans="1:9" x14ac:dyDescent="0.25">
      <c r="A73714" t="s">
        <v>885</v>
      </c>
      <c r="B73714" t="s">
        <v>902</v>
      </c>
      <c r="C73714" t="s">
        <v>256</v>
      </c>
      <c r="D73714" t="s">
        <v>273</v>
      </c>
      <c r="E73714" t="s">
        <v>258</v>
      </c>
      <c r="F73714" t="s">
        <v>19</v>
      </c>
      <c r="G73714">
        <v>1872.78</v>
      </c>
      <c r="H73714" s="12"/>
      <c r="I73714">
        <f>Ikainiai[[#This Row],[Vnt įkainis]]*Ikainiai[[#This Row],[Kiekis]]</f>
        <v>0</v>
      </c>
    </row>
    <row r="73715" spans="1:9" x14ac:dyDescent="0.25">
      <c r="A73715" t="s">
        <v>885</v>
      </c>
      <c r="B73715" t="s">
        <v>903</v>
      </c>
      <c r="C73715" t="s">
        <v>256</v>
      </c>
      <c r="D73715" t="s">
        <v>273</v>
      </c>
      <c r="E73715" t="s">
        <v>258</v>
      </c>
      <c r="F73715" t="s">
        <v>19</v>
      </c>
      <c r="G73715">
        <v>1872.78</v>
      </c>
      <c r="H73715" s="12"/>
      <c r="I73715">
        <f>Ikainiai[[#This Row],[Vnt įkainis]]*Ikainiai[[#This Row],[Kiekis]]</f>
        <v>0</v>
      </c>
    </row>
    <row r="73716" spans="1:9" x14ac:dyDescent="0.25">
      <c r="A73716" t="s">
        <v>885</v>
      </c>
      <c r="B73716" t="s">
        <v>904</v>
      </c>
      <c r="C73716" t="s">
        <v>256</v>
      </c>
      <c r="D73716" t="s">
        <v>273</v>
      </c>
      <c r="E73716" t="s">
        <v>258</v>
      </c>
      <c r="F73716" t="s">
        <v>19</v>
      </c>
      <c r="G73716">
        <v>1872.78</v>
      </c>
      <c r="H73716" s="12"/>
      <c r="I73716">
        <f>Ikainiai[[#This Row],[Vnt įkainis]]*Ikainiai[[#This Row],[Kiekis]]</f>
        <v>0</v>
      </c>
    </row>
    <row r="73717" spans="1:9" x14ac:dyDescent="0.25">
      <c r="A73717" t="s">
        <v>885</v>
      </c>
      <c r="B73717" t="s">
        <v>902</v>
      </c>
      <c r="C73717" t="s">
        <v>256</v>
      </c>
      <c r="D73717" t="s">
        <v>274</v>
      </c>
      <c r="E73717" t="s">
        <v>258</v>
      </c>
      <c r="F73717" t="s">
        <v>19</v>
      </c>
      <c r="G73717">
        <v>146.38</v>
      </c>
      <c r="H73717" s="12"/>
      <c r="I73717">
        <f>Ikainiai[[#This Row],[Vnt įkainis]]*Ikainiai[[#This Row],[Kiekis]]</f>
        <v>0</v>
      </c>
    </row>
    <row r="73718" spans="1:9" x14ac:dyDescent="0.25">
      <c r="A73718" t="s">
        <v>885</v>
      </c>
      <c r="B73718" t="s">
        <v>903</v>
      </c>
      <c r="C73718" t="s">
        <v>256</v>
      </c>
      <c r="D73718" t="s">
        <v>274</v>
      </c>
      <c r="E73718" t="s">
        <v>258</v>
      </c>
      <c r="F73718" t="s">
        <v>19</v>
      </c>
      <c r="G73718">
        <v>146.38</v>
      </c>
      <c r="H73718" s="12"/>
      <c r="I73718">
        <f>Ikainiai[[#This Row],[Vnt įkainis]]*Ikainiai[[#This Row],[Kiekis]]</f>
        <v>0</v>
      </c>
    </row>
    <row r="73719" spans="1:9" x14ac:dyDescent="0.25">
      <c r="A73719" t="s">
        <v>885</v>
      </c>
      <c r="B73719" t="s">
        <v>904</v>
      </c>
      <c r="C73719" t="s">
        <v>256</v>
      </c>
      <c r="D73719" t="s">
        <v>274</v>
      </c>
      <c r="E73719" t="s">
        <v>258</v>
      </c>
      <c r="F73719" t="s">
        <v>19</v>
      </c>
      <c r="G73719">
        <v>146.38</v>
      </c>
      <c r="H73719" s="12"/>
      <c r="I73719">
        <f>Ikainiai[[#This Row],[Vnt įkainis]]*Ikainiai[[#This Row],[Kiekis]]</f>
        <v>0</v>
      </c>
    </row>
    <row r="73720" spans="1:9" x14ac:dyDescent="0.25">
      <c r="A73720" t="s">
        <v>885</v>
      </c>
      <c r="B73720" t="s">
        <v>902</v>
      </c>
      <c r="C73720" t="s">
        <v>256</v>
      </c>
      <c r="D73720" t="s">
        <v>275</v>
      </c>
      <c r="E73720" t="s">
        <v>258</v>
      </c>
      <c r="F73720" t="s">
        <v>19</v>
      </c>
      <c r="G73720">
        <v>238.43</v>
      </c>
      <c r="H73720" s="12"/>
      <c r="I73720">
        <f>Ikainiai[[#This Row],[Vnt įkainis]]*Ikainiai[[#This Row],[Kiekis]]</f>
        <v>0</v>
      </c>
    </row>
    <row r="73721" spans="1:9" x14ac:dyDescent="0.25">
      <c r="A73721" t="s">
        <v>885</v>
      </c>
      <c r="B73721" t="s">
        <v>903</v>
      </c>
      <c r="C73721" t="s">
        <v>256</v>
      </c>
      <c r="D73721" t="s">
        <v>275</v>
      </c>
      <c r="E73721" t="s">
        <v>258</v>
      </c>
      <c r="F73721" t="s">
        <v>19</v>
      </c>
      <c r="G73721">
        <v>238.43</v>
      </c>
      <c r="H73721" s="12"/>
      <c r="I73721">
        <f>Ikainiai[[#This Row],[Vnt įkainis]]*Ikainiai[[#This Row],[Kiekis]]</f>
        <v>0</v>
      </c>
    </row>
    <row r="73722" spans="1:9" x14ac:dyDescent="0.25">
      <c r="A73722" t="s">
        <v>885</v>
      </c>
      <c r="B73722" t="s">
        <v>904</v>
      </c>
      <c r="C73722" t="s">
        <v>256</v>
      </c>
      <c r="D73722" t="s">
        <v>275</v>
      </c>
      <c r="E73722" t="s">
        <v>258</v>
      </c>
      <c r="F73722" t="s">
        <v>19</v>
      </c>
      <c r="G73722">
        <v>238.43</v>
      </c>
      <c r="H73722" s="12"/>
      <c r="I73722">
        <f>Ikainiai[[#This Row],[Vnt įkainis]]*Ikainiai[[#This Row],[Kiekis]]</f>
        <v>0</v>
      </c>
    </row>
    <row r="73723" spans="1:9" x14ac:dyDescent="0.25">
      <c r="A73723" t="s">
        <v>885</v>
      </c>
      <c r="B73723" t="s">
        <v>902</v>
      </c>
      <c r="C73723" t="s">
        <v>256</v>
      </c>
      <c r="D73723" t="s">
        <v>276</v>
      </c>
      <c r="E73723" t="s">
        <v>258</v>
      </c>
      <c r="F73723" t="s">
        <v>19</v>
      </c>
      <c r="G73723">
        <v>1122.6199999999999</v>
      </c>
      <c r="H73723" s="12"/>
      <c r="I73723">
        <f>Ikainiai[[#This Row],[Vnt įkainis]]*Ikainiai[[#This Row],[Kiekis]]</f>
        <v>0</v>
      </c>
    </row>
    <row r="73724" spans="1:9" x14ac:dyDescent="0.25">
      <c r="A73724" t="s">
        <v>885</v>
      </c>
      <c r="B73724" t="s">
        <v>903</v>
      </c>
      <c r="C73724" t="s">
        <v>256</v>
      </c>
      <c r="D73724" t="s">
        <v>276</v>
      </c>
      <c r="E73724" t="s">
        <v>258</v>
      </c>
      <c r="F73724" t="s">
        <v>19</v>
      </c>
      <c r="G73724">
        <v>1122.6199999999999</v>
      </c>
      <c r="H73724" s="12"/>
      <c r="I73724">
        <f>Ikainiai[[#This Row],[Vnt įkainis]]*Ikainiai[[#This Row],[Kiekis]]</f>
        <v>0</v>
      </c>
    </row>
    <row r="73725" spans="1:9" x14ac:dyDescent="0.25">
      <c r="A73725" t="s">
        <v>885</v>
      </c>
      <c r="B73725" t="s">
        <v>904</v>
      </c>
      <c r="C73725" t="s">
        <v>256</v>
      </c>
      <c r="D73725" t="s">
        <v>276</v>
      </c>
      <c r="E73725" t="s">
        <v>258</v>
      </c>
      <c r="F73725" t="s">
        <v>19</v>
      </c>
      <c r="G73725">
        <v>1122.6199999999999</v>
      </c>
      <c r="H73725" s="12"/>
      <c r="I73725">
        <f>Ikainiai[[#This Row],[Vnt įkainis]]*Ikainiai[[#This Row],[Kiekis]]</f>
        <v>0</v>
      </c>
    </row>
    <row r="73726" spans="1:9" x14ac:dyDescent="0.25">
      <c r="A73726" t="s">
        <v>885</v>
      </c>
      <c r="B73726" t="s">
        <v>902</v>
      </c>
      <c r="C73726" t="s">
        <v>256</v>
      </c>
      <c r="D73726" t="s">
        <v>277</v>
      </c>
      <c r="E73726" t="s">
        <v>258</v>
      </c>
      <c r="F73726" t="s">
        <v>19</v>
      </c>
      <c r="G73726">
        <v>1236.3</v>
      </c>
      <c r="H73726" s="12"/>
      <c r="I73726">
        <f>Ikainiai[[#This Row],[Vnt įkainis]]*Ikainiai[[#This Row],[Kiekis]]</f>
        <v>0</v>
      </c>
    </row>
    <row r="73727" spans="1:9" x14ac:dyDescent="0.25">
      <c r="A73727" t="s">
        <v>885</v>
      </c>
      <c r="B73727" t="s">
        <v>903</v>
      </c>
      <c r="C73727" t="s">
        <v>256</v>
      </c>
      <c r="D73727" t="s">
        <v>277</v>
      </c>
      <c r="E73727" t="s">
        <v>258</v>
      </c>
      <c r="F73727" t="s">
        <v>19</v>
      </c>
      <c r="G73727">
        <v>1236.3</v>
      </c>
      <c r="H73727" s="12"/>
      <c r="I73727">
        <f>Ikainiai[[#This Row],[Vnt įkainis]]*Ikainiai[[#This Row],[Kiekis]]</f>
        <v>0</v>
      </c>
    </row>
    <row r="73728" spans="1:9" x14ac:dyDescent="0.25">
      <c r="A73728" t="s">
        <v>885</v>
      </c>
      <c r="B73728" t="s">
        <v>904</v>
      </c>
      <c r="C73728" t="s">
        <v>256</v>
      </c>
      <c r="D73728" t="s">
        <v>277</v>
      </c>
      <c r="E73728" t="s">
        <v>258</v>
      </c>
      <c r="F73728" t="s">
        <v>19</v>
      </c>
      <c r="G73728">
        <v>1236.3</v>
      </c>
      <c r="H73728" s="12"/>
      <c r="I73728">
        <f>Ikainiai[[#This Row],[Vnt įkainis]]*Ikainiai[[#This Row],[Kiekis]]</f>
        <v>0</v>
      </c>
    </row>
    <row r="73729" spans="1:9" x14ac:dyDescent="0.25">
      <c r="A73729" t="s">
        <v>885</v>
      </c>
      <c r="B73729" t="s">
        <v>902</v>
      </c>
      <c r="C73729" t="s">
        <v>256</v>
      </c>
      <c r="D73729" t="s">
        <v>278</v>
      </c>
      <c r="E73729" t="s">
        <v>258</v>
      </c>
      <c r="F73729" t="s">
        <v>19</v>
      </c>
      <c r="G73729">
        <v>1446.93</v>
      </c>
      <c r="H73729" s="12"/>
      <c r="I73729">
        <f>Ikainiai[[#This Row],[Vnt įkainis]]*Ikainiai[[#This Row],[Kiekis]]</f>
        <v>0</v>
      </c>
    </row>
    <row r="73730" spans="1:9" x14ac:dyDescent="0.25">
      <c r="A73730" t="s">
        <v>885</v>
      </c>
      <c r="B73730" t="s">
        <v>903</v>
      </c>
      <c r="C73730" t="s">
        <v>256</v>
      </c>
      <c r="D73730" t="s">
        <v>278</v>
      </c>
      <c r="E73730" t="s">
        <v>258</v>
      </c>
      <c r="F73730" t="s">
        <v>19</v>
      </c>
      <c r="G73730">
        <v>1446.93</v>
      </c>
      <c r="H73730" s="12"/>
      <c r="I73730">
        <f>Ikainiai[[#This Row],[Vnt įkainis]]*Ikainiai[[#This Row],[Kiekis]]</f>
        <v>0</v>
      </c>
    </row>
    <row r="73731" spans="1:9" x14ac:dyDescent="0.25">
      <c r="A73731" t="s">
        <v>885</v>
      </c>
      <c r="B73731" t="s">
        <v>904</v>
      </c>
      <c r="C73731" t="s">
        <v>256</v>
      </c>
      <c r="D73731" t="s">
        <v>278</v>
      </c>
      <c r="E73731" t="s">
        <v>258</v>
      </c>
      <c r="F73731" t="s">
        <v>19</v>
      </c>
      <c r="G73731">
        <v>1446.93</v>
      </c>
      <c r="H73731" s="12"/>
      <c r="I73731">
        <f>Ikainiai[[#This Row],[Vnt įkainis]]*Ikainiai[[#This Row],[Kiekis]]</f>
        <v>0</v>
      </c>
    </row>
    <row r="73732" spans="1:9" x14ac:dyDescent="0.25">
      <c r="A73732" t="s">
        <v>885</v>
      </c>
      <c r="B73732" t="s">
        <v>902</v>
      </c>
      <c r="C73732" t="s">
        <v>256</v>
      </c>
      <c r="D73732" t="s">
        <v>279</v>
      </c>
      <c r="E73732" t="s">
        <v>258</v>
      </c>
      <c r="F73732" t="s">
        <v>19</v>
      </c>
      <c r="G73732">
        <v>1441.7</v>
      </c>
      <c r="H73732" s="12"/>
      <c r="I73732">
        <f>Ikainiai[[#This Row],[Vnt įkainis]]*Ikainiai[[#This Row],[Kiekis]]</f>
        <v>0</v>
      </c>
    </row>
    <row r="73733" spans="1:9" x14ac:dyDescent="0.25">
      <c r="A73733" t="s">
        <v>885</v>
      </c>
      <c r="B73733" t="s">
        <v>903</v>
      </c>
      <c r="C73733" t="s">
        <v>256</v>
      </c>
      <c r="D73733" t="s">
        <v>279</v>
      </c>
      <c r="E73733" t="s">
        <v>258</v>
      </c>
      <c r="F73733" t="s">
        <v>19</v>
      </c>
      <c r="G73733">
        <v>1441.7</v>
      </c>
      <c r="H73733" s="12"/>
      <c r="I73733">
        <f>Ikainiai[[#This Row],[Vnt įkainis]]*Ikainiai[[#This Row],[Kiekis]]</f>
        <v>0</v>
      </c>
    </row>
    <row r="73734" spans="1:9" x14ac:dyDescent="0.25">
      <c r="A73734" t="s">
        <v>885</v>
      </c>
      <c r="B73734" t="s">
        <v>904</v>
      </c>
      <c r="C73734" t="s">
        <v>256</v>
      </c>
      <c r="D73734" t="s">
        <v>279</v>
      </c>
      <c r="E73734" t="s">
        <v>258</v>
      </c>
      <c r="F73734" t="s">
        <v>19</v>
      </c>
      <c r="G73734">
        <v>1441.7</v>
      </c>
      <c r="H73734" s="12"/>
      <c r="I73734">
        <f>Ikainiai[[#This Row],[Vnt įkainis]]*Ikainiai[[#This Row],[Kiekis]]</f>
        <v>0</v>
      </c>
    </row>
    <row r="73735" spans="1:9" x14ac:dyDescent="0.25">
      <c r="A73735" t="s">
        <v>885</v>
      </c>
      <c r="B73735" t="s">
        <v>902</v>
      </c>
      <c r="C73735" t="s">
        <v>256</v>
      </c>
      <c r="D73735" t="s">
        <v>280</v>
      </c>
      <c r="E73735" t="s">
        <v>258</v>
      </c>
      <c r="F73735" t="s">
        <v>19</v>
      </c>
      <c r="G73735">
        <v>1875.06</v>
      </c>
      <c r="H73735" s="12"/>
      <c r="I73735">
        <f>Ikainiai[[#This Row],[Vnt įkainis]]*Ikainiai[[#This Row],[Kiekis]]</f>
        <v>0</v>
      </c>
    </row>
    <row r="73736" spans="1:9" x14ac:dyDescent="0.25">
      <c r="A73736" t="s">
        <v>885</v>
      </c>
      <c r="B73736" t="s">
        <v>903</v>
      </c>
      <c r="C73736" t="s">
        <v>256</v>
      </c>
      <c r="D73736" t="s">
        <v>280</v>
      </c>
      <c r="E73736" t="s">
        <v>258</v>
      </c>
      <c r="F73736" t="s">
        <v>19</v>
      </c>
      <c r="G73736">
        <v>1875.06</v>
      </c>
      <c r="H73736" s="12"/>
      <c r="I73736">
        <f>Ikainiai[[#This Row],[Vnt įkainis]]*Ikainiai[[#This Row],[Kiekis]]</f>
        <v>0</v>
      </c>
    </row>
    <row r="73737" spans="1:9" x14ac:dyDescent="0.25">
      <c r="A73737" t="s">
        <v>885</v>
      </c>
      <c r="B73737" t="s">
        <v>904</v>
      </c>
      <c r="C73737" t="s">
        <v>256</v>
      </c>
      <c r="D73737" t="s">
        <v>280</v>
      </c>
      <c r="E73737" t="s">
        <v>258</v>
      </c>
      <c r="F73737" t="s">
        <v>19</v>
      </c>
      <c r="G73737">
        <v>1875.06</v>
      </c>
      <c r="H73737" s="12"/>
      <c r="I73737">
        <f>Ikainiai[[#This Row],[Vnt įkainis]]*Ikainiai[[#This Row],[Kiekis]]</f>
        <v>0</v>
      </c>
    </row>
    <row r="73738" spans="1:9" x14ac:dyDescent="0.25">
      <c r="A73738" t="s">
        <v>885</v>
      </c>
      <c r="B73738" t="s">
        <v>902</v>
      </c>
      <c r="C73738" t="s">
        <v>256</v>
      </c>
      <c r="D73738" t="s">
        <v>281</v>
      </c>
      <c r="E73738" t="s">
        <v>258</v>
      </c>
      <c r="F73738" t="s">
        <v>19</v>
      </c>
      <c r="G73738">
        <v>1875.63</v>
      </c>
      <c r="H73738" s="12"/>
      <c r="I73738">
        <f>Ikainiai[[#This Row],[Vnt įkainis]]*Ikainiai[[#This Row],[Kiekis]]</f>
        <v>0</v>
      </c>
    </row>
    <row r="73739" spans="1:9" x14ac:dyDescent="0.25">
      <c r="A73739" t="s">
        <v>885</v>
      </c>
      <c r="B73739" t="s">
        <v>903</v>
      </c>
      <c r="C73739" t="s">
        <v>256</v>
      </c>
      <c r="D73739" t="s">
        <v>281</v>
      </c>
      <c r="E73739" t="s">
        <v>258</v>
      </c>
      <c r="F73739" t="s">
        <v>19</v>
      </c>
      <c r="G73739">
        <v>1875.63</v>
      </c>
      <c r="H73739" s="12"/>
      <c r="I73739">
        <f>Ikainiai[[#This Row],[Vnt įkainis]]*Ikainiai[[#This Row],[Kiekis]]</f>
        <v>0</v>
      </c>
    </row>
    <row r="73740" spans="1:9" x14ac:dyDescent="0.25">
      <c r="A73740" t="s">
        <v>885</v>
      </c>
      <c r="B73740" t="s">
        <v>904</v>
      </c>
      <c r="C73740" t="s">
        <v>256</v>
      </c>
      <c r="D73740" t="s">
        <v>281</v>
      </c>
      <c r="E73740" t="s">
        <v>258</v>
      </c>
      <c r="F73740" t="s">
        <v>19</v>
      </c>
      <c r="G73740">
        <v>1875.63</v>
      </c>
      <c r="H73740" s="12"/>
      <c r="I73740">
        <f>Ikainiai[[#This Row],[Vnt įkainis]]*Ikainiai[[#This Row],[Kiekis]]</f>
        <v>0</v>
      </c>
    </row>
    <row r="73741" spans="1:9" x14ac:dyDescent="0.25">
      <c r="A73741" t="s">
        <v>885</v>
      </c>
      <c r="B73741" t="s">
        <v>902</v>
      </c>
      <c r="C73741" t="s">
        <v>256</v>
      </c>
      <c r="D73741" t="s">
        <v>282</v>
      </c>
      <c r="E73741" t="s">
        <v>258</v>
      </c>
      <c r="F73741" t="s">
        <v>19</v>
      </c>
      <c r="G73741">
        <v>4900</v>
      </c>
      <c r="H73741" s="12"/>
      <c r="I73741">
        <f>Ikainiai[[#This Row],[Vnt įkainis]]*Ikainiai[[#This Row],[Kiekis]]</f>
        <v>0</v>
      </c>
    </row>
    <row r="73742" spans="1:9" x14ac:dyDescent="0.25">
      <c r="A73742" t="s">
        <v>885</v>
      </c>
      <c r="B73742" t="s">
        <v>903</v>
      </c>
      <c r="C73742" t="s">
        <v>256</v>
      </c>
      <c r="D73742" t="s">
        <v>282</v>
      </c>
      <c r="E73742" t="s">
        <v>258</v>
      </c>
      <c r="F73742" t="s">
        <v>19</v>
      </c>
      <c r="G73742">
        <v>4900</v>
      </c>
      <c r="H73742" s="12"/>
      <c r="I73742">
        <f>Ikainiai[[#This Row],[Vnt įkainis]]*Ikainiai[[#This Row],[Kiekis]]</f>
        <v>0</v>
      </c>
    </row>
    <row r="73743" spans="1:9" x14ac:dyDescent="0.25">
      <c r="A73743" t="s">
        <v>885</v>
      </c>
      <c r="B73743" t="s">
        <v>904</v>
      </c>
      <c r="C73743" t="s">
        <v>256</v>
      </c>
      <c r="D73743" t="s">
        <v>282</v>
      </c>
      <c r="E73743" t="s">
        <v>258</v>
      </c>
      <c r="F73743" t="s">
        <v>19</v>
      </c>
      <c r="G73743">
        <v>4900</v>
      </c>
      <c r="H73743" s="12"/>
      <c r="I73743">
        <f>Ikainiai[[#This Row],[Vnt įkainis]]*Ikainiai[[#This Row],[Kiekis]]</f>
        <v>0</v>
      </c>
    </row>
    <row r="73744" spans="1:9" x14ac:dyDescent="0.25">
      <c r="A73744" t="s">
        <v>885</v>
      </c>
      <c r="B73744" t="s">
        <v>902</v>
      </c>
      <c r="C73744" t="s">
        <v>256</v>
      </c>
      <c r="D73744" t="s">
        <v>283</v>
      </c>
      <c r="E73744" t="s">
        <v>258</v>
      </c>
      <c r="F73744" t="s">
        <v>19</v>
      </c>
      <c r="G73744">
        <v>779.29</v>
      </c>
      <c r="H73744" s="12"/>
      <c r="I73744">
        <f>Ikainiai[[#This Row],[Vnt įkainis]]*Ikainiai[[#This Row],[Kiekis]]</f>
        <v>0</v>
      </c>
    </row>
    <row r="73745" spans="1:9" x14ac:dyDescent="0.25">
      <c r="A73745" t="s">
        <v>885</v>
      </c>
      <c r="B73745" t="s">
        <v>903</v>
      </c>
      <c r="C73745" t="s">
        <v>256</v>
      </c>
      <c r="D73745" t="s">
        <v>283</v>
      </c>
      <c r="E73745" t="s">
        <v>258</v>
      </c>
      <c r="F73745" t="s">
        <v>19</v>
      </c>
      <c r="G73745">
        <v>779.29</v>
      </c>
      <c r="H73745" s="12"/>
      <c r="I73745">
        <f>Ikainiai[[#This Row],[Vnt įkainis]]*Ikainiai[[#This Row],[Kiekis]]</f>
        <v>0</v>
      </c>
    </row>
    <row r="73746" spans="1:9" x14ac:dyDescent="0.25">
      <c r="A73746" t="s">
        <v>885</v>
      </c>
      <c r="B73746" t="s">
        <v>904</v>
      </c>
      <c r="C73746" t="s">
        <v>256</v>
      </c>
      <c r="D73746" t="s">
        <v>283</v>
      </c>
      <c r="E73746" t="s">
        <v>258</v>
      </c>
      <c r="F73746" t="s">
        <v>19</v>
      </c>
      <c r="G73746">
        <v>779.29</v>
      </c>
      <c r="H73746" s="12"/>
      <c r="I73746">
        <f>Ikainiai[[#This Row],[Vnt įkainis]]*Ikainiai[[#This Row],[Kiekis]]</f>
        <v>0</v>
      </c>
    </row>
    <row r="73747" spans="1:9" x14ac:dyDescent="0.25">
      <c r="A73747" t="s">
        <v>885</v>
      </c>
      <c r="B73747" t="s">
        <v>902</v>
      </c>
      <c r="C73747" t="s">
        <v>256</v>
      </c>
      <c r="D73747" t="s">
        <v>284</v>
      </c>
      <c r="E73747" t="s">
        <v>258</v>
      </c>
      <c r="F73747" t="s">
        <v>19</v>
      </c>
      <c r="G73747">
        <v>1113.3800000000001</v>
      </c>
      <c r="H73747" s="12"/>
      <c r="I73747">
        <f>Ikainiai[[#This Row],[Vnt įkainis]]*Ikainiai[[#This Row],[Kiekis]]</f>
        <v>0</v>
      </c>
    </row>
    <row r="73748" spans="1:9" x14ac:dyDescent="0.25">
      <c r="A73748" t="s">
        <v>885</v>
      </c>
      <c r="B73748" t="s">
        <v>903</v>
      </c>
      <c r="C73748" t="s">
        <v>256</v>
      </c>
      <c r="D73748" t="s">
        <v>284</v>
      </c>
      <c r="E73748" t="s">
        <v>258</v>
      </c>
      <c r="F73748" t="s">
        <v>19</v>
      </c>
      <c r="G73748">
        <v>1113.3800000000001</v>
      </c>
      <c r="H73748" s="12"/>
      <c r="I73748">
        <f>Ikainiai[[#This Row],[Vnt įkainis]]*Ikainiai[[#This Row],[Kiekis]]</f>
        <v>0</v>
      </c>
    </row>
    <row r="73749" spans="1:9" x14ac:dyDescent="0.25">
      <c r="A73749" t="s">
        <v>885</v>
      </c>
      <c r="B73749" t="s">
        <v>904</v>
      </c>
      <c r="C73749" t="s">
        <v>256</v>
      </c>
      <c r="D73749" t="s">
        <v>284</v>
      </c>
      <c r="E73749" t="s">
        <v>258</v>
      </c>
      <c r="F73749" t="s">
        <v>19</v>
      </c>
      <c r="G73749">
        <v>1113.3800000000001</v>
      </c>
      <c r="H73749" s="12"/>
      <c r="I73749">
        <f>Ikainiai[[#This Row],[Vnt įkainis]]*Ikainiai[[#This Row],[Kiekis]]</f>
        <v>0</v>
      </c>
    </row>
    <row r="73750" spans="1:9" x14ac:dyDescent="0.25">
      <c r="A73750" t="s">
        <v>885</v>
      </c>
      <c r="B73750" t="s">
        <v>902</v>
      </c>
      <c r="C73750" t="s">
        <v>256</v>
      </c>
      <c r="D73750" t="s">
        <v>285</v>
      </c>
      <c r="E73750" t="s">
        <v>258</v>
      </c>
      <c r="F73750" t="s">
        <v>19</v>
      </c>
      <c r="G73750">
        <v>1585.62</v>
      </c>
      <c r="H73750" s="12"/>
      <c r="I73750">
        <f>Ikainiai[[#This Row],[Vnt įkainis]]*Ikainiai[[#This Row],[Kiekis]]</f>
        <v>0</v>
      </c>
    </row>
    <row r="73751" spans="1:9" x14ac:dyDescent="0.25">
      <c r="A73751" t="s">
        <v>885</v>
      </c>
      <c r="B73751" t="s">
        <v>903</v>
      </c>
      <c r="C73751" t="s">
        <v>256</v>
      </c>
      <c r="D73751" t="s">
        <v>285</v>
      </c>
      <c r="E73751" t="s">
        <v>258</v>
      </c>
      <c r="F73751" t="s">
        <v>19</v>
      </c>
      <c r="G73751">
        <v>1585.62</v>
      </c>
      <c r="H73751" s="12"/>
      <c r="I73751">
        <f>Ikainiai[[#This Row],[Vnt įkainis]]*Ikainiai[[#This Row],[Kiekis]]</f>
        <v>0</v>
      </c>
    </row>
    <row r="73752" spans="1:9" x14ac:dyDescent="0.25">
      <c r="A73752" t="s">
        <v>885</v>
      </c>
      <c r="B73752" t="s">
        <v>904</v>
      </c>
      <c r="C73752" t="s">
        <v>256</v>
      </c>
      <c r="D73752" t="s">
        <v>285</v>
      </c>
      <c r="E73752" t="s">
        <v>258</v>
      </c>
      <c r="F73752" t="s">
        <v>19</v>
      </c>
      <c r="G73752">
        <v>1585.62</v>
      </c>
      <c r="H73752" s="12"/>
      <c r="I73752">
        <f>Ikainiai[[#This Row],[Vnt įkainis]]*Ikainiai[[#This Row],[Kiekis]]</f>
        <v>0</v>
      </c>
    </row>
    <row r="73753" spans="1:9" x14ac:dyDescent="0.25">
      <c r="A73753" t="s">
        <v>885</v>
      </c>
      <c r="B73753" t="s">
        <v>902</v>
      </c>
      <c r="C73753" t="s">
        <v>256</v>
      </c>
      <c r="D73753" t="s">
        <v>286</v>
      </c>
      <c r="E73753" t="s">
        <v>258</v>
      </c>
      <c r="F73753" t="s">
        <v>19</v>
      </c>
      <c r="G73753">
        <v>2214.86</v>
      </c>
      <c r="H73753" s="12"/>
      <c r="I73753">
        <f>Ikainiai[[#This Row],[Vnt įkainis]]*Ikainiai[[#This Row],[Kiekis]]</f>
        <v>0</v>
      </c>
    </row>
    <row r="73754" spans="1:9" x14ac:dyDescent="0.25">
      <c r="A73754" t="s">
        <v>885</v>
      </c>
      <c r="B73754" t="s">
        <v>903</v>
      </c>
      <c r="C73754" t="s">
        <v>256</v>
      </c>
      <c r="D73754" t="s">
        <v>286</v>
      </c>
      <c r="E73754" t="s">
        <v>258</v>
      </c>
      <c r="F73754" t="s">
        <v>19</v>
      </c>
      <c r="G73754">
        <v>2214.86</v>
      </c>
      <c r="H73754" s="12"/>
      <c r="I73754">
        <f>Ikainiai[[#This Row],[Vnt įkainis]]*Ikainiai[[#This Row],[Kiekis]]</f>
        <v>0</v>
      </c>
    </row>
    <row r="73755" spans="1:9" x14ac:dyDescent="0.25">
      <c r="A73755" t="s">
        <v>885</v>
      </c>
      <c r="B73755" t="s">
        <v>904</v>
      </c>
      <c r="C73755" t="s">
        <v>256</v>
      </c>
      <c r="D73755" t="s">
        <v>286</v>
      </c>
      <c r="E73755" t="s">
        <v>258</v>
      </c>
      <c r="F73755" t="s">
        <v>19</v>
      </c>
      <c r="G73755">
        <v>2214.86</v>
      </c>
      <c r="H73755" s="12"/>
      <c r="I73755">
        <f>Ikainiai[[#This Row],[Vnt įkainis]]*Ikainiai[[#This Row],[Kiekis]]</f>
        <v>0</v>
      </c>
    </row>
    <row r="73756" spans="1:9" x14ac:dyDescent="0.25">
      <c r="A73756" t="s">
        <v>885</v>
      </c>
      <c r="B73756" t="s">
        <v>902</v>
      </c>
      <c r="C73756" t="s">
        <v>256</v>
      </c>
      <c r="D73756" t="s">
        <v>287</v>
      </c>
      <c r="E73756" t="s">
        <v>258</v>
      </c>
      <c r="F73756" t="s">
        <v>19</v>
      </c>
      <c r="G73756">
        <v>2573.7800000000002</v>
      </c>
      <c r="H73756" s="12"/>
      <c r="I73756">
        <f>Ikainiai[[#This Row],[Vnt įkainis]]*Ikainiai[[#This Row],[Kiekis]]</f>
        <v>0</v>
      </c>
    </row>
    <row r="73757" spans="1:9" x14ac:dyDescent="0.25">
      <c r="A73757" t="s">
        <v>885</v>
      </c>
      <c r="B73757" t="s">
        <v>903</v>
      </c>
      <c r="C73757" t="s">
        <v>256</v>
      </c>
      <c r="D73757" t="s">
        <v>287</v>
      </c>
      <c r="E73757" t="s">
        <v>258</v>
      </c>
      <c r="F73757" t="s">
        <v>19</v>
      </c>
      <c r="G73757">
        <v>2573.7800000000002</v>
      </c>
      <c r="H73757" s="12"/>
      <c r="I73757">
        <f>Ikainiai[[#This Row],[Vnt įkainis]]*Ikainiai[[#This Row],[Kiekis]]</f>
        <v>0</v>
      </c>
    </row>
    <row r="73758" spans="1:9" x14ac:dyDescent="0.25">
      <c r="A73758" t="s">
        <v>885</v>
      </c>
      <c r="B73758" t="s">
        <v>904</v>
      </c>
      <c r="C73758" t="s">
        <v>256</v>
      </c>
      <c r="D73758" t="s">
        <v>287</v>
      </c>
      <c r="E73758" t="s">
        <v>258</v>
      </c>
      <c r="F73758" t="s">
        <v>19</v>
      </c>
      <c r="G73758">
        <v>2573.7800000000002</v>
      </c>
      <c r="H73758" s="12"/>
      <c r="I73758">
        <f>Ikainiai[[#This Row],[Vnt įkainis]]*Ikainiai[[#This Row],[Kiekis]]</f>
        <v>0</v>
      </c>
    </row>
    <row r="73759" spans="1:9" x14ac:dyDescent="0.25">
      <c r="A73759" t="s">
        <v>885</v>
      </c>
      <c r="B73759" t="s">
        <v>902</v>
      </c>
      <c r="C73759" t="s">
        <v>256</v>
      </c>
      <c r="D73759" t="s">
        <v>288</v>
      </c>
      <c r="E73759" t="s">
        <v>258</v>
      </c>
      <c r="F73759" t="s">
        <v>19</v>
      </c>
      <c r="G73759">
        <v>2558.7800000000002</v>
      </c>
      <c r="H73759" s="12"/>
      <c r="I73759">
        <f>Ikainiai[[#This Row],[Vnt įkainis]]*Ikainiai[[#This Row],[Kiekis]]</f>
        <v>0</v>
      </c>
    </row>
    <row r="73760" spans="1:9" x14ac:dyDescent="0.25">
      <c r="A73760" t="s">
        <v>885</v>
      </c>
      <c r="B73760" t="s">
        <v>903</v>
      </c>
      <c r="C73760" t="s">
        <v>256</v>
      </c>
      <c r="D73760" t="s">
        <v>288</v>
      </c>
      <c r="E73760" t="s">
        <v>258</v>
      </c>
      <c r="F73760" t="s">
        <v>19</v>
      </c>
      <c r="G73760">
        <v>2558.7800000000002</v>
      </c>
      <c r="H73760" s="12"/>
      <c r="I73760">
        <f>Ikainiai[[#This Row],[Vnt įkainis]]*Ikainiai[[#This Row],[Kiekis]]</f>
        <v>0</v>
      </c>
    </row>
    <row r="73761" spans="1:9" x14ac:dyDescent="0.25">
      <c r="A73761" t="s">
        <v>885</v>
      </c>
      <c r="B73761" t="s">
        <v>904</v>
      </c>
      <c r="C73761" t="s">
        <v>256</v>
      </c>
      <c r="D73761" t="s">
        <v>288</v>
      </c>
      <c r="E73761" t="s">
        <v>258</v>
      </c>
      <c r="F73761" t="s">
        <v>19</v>
      </c>
      <c r="G73761">
        <v>2558.7800000000002</v>
      </c>
      <c r="H73761" s="12"/>
      <c r="I73761">
        <f>Ikainiai[[#This Row],[Vnt įkainis]]*Ikainiai[[#This Row],[Kiekis]]</f>
        <v>0</v>
      </c>
    </row>
    <row r="73762" spans="1:9" x14ac:dyDescent="0.25">
      <c r="A73762" t="s">
        <v>885</v>
      </c>
      <c r="B73762" t="s">
        <v>902</v>
      </c>
      <c r="C73762" t="s">
        <v>256</v>
      </c>
      <c r="D73762" t="s">
        <v>289</v>
      </c>
      <c r="E73762" t="s">
        <v>258</v>
      </c>
      <c r="F73762" t="s">
        <v>19</v>
      </c>
      <c r="G73762">
        <v>3064.12</v>
      </c>
      <c r="H73762" s="12"/>
      <c r="I73762">
        <f>Ikainiai[[#This Row],[Vnt įkainis]]*Ikainiai[[#This Row],[Kiekis]]</f>
        <v>0</v>
      </c>
    </row>
    <row r="73763" spans="1:9" x14ac:dyDescent="0.25">
      <c r="A73763" t="s">
        <v>885</v>
      </c>
      <c r="B73763" t="s">
        <v>903</v>
      </c>
      <c r="C73763" t="s">
        <v>256</v>
      </c>
      <c r="D73763" t="s">
        <v>289</v>
      </c>
      <c r="E73763" t="s">
        <v>258</v>
      </c>
      <c r="F73763" t="s">
        <v>19</v>
      </c>
      <c r="G73763">
        <v>3064.12</v>
      </c>
      <c r="H73763" s="12"/>
      <c r="I73763">
        <f>Ikainiai[[#This Row],[Vnt įkainis]]*Ikainiai[[#This Row],[Kiekis]]</f>
        <v>0</v>
      </c>
    </row>
    <row r="73764" spans="1:9" x14ac:dyDescent="0.25">
      <c r="A73764" t="s">
        <v>885</v>
      </c>
      <c r="B73764" t="s">
        <v>904</v>
      </c>
      <c r="C73764" t="s">
        <v>256</v>
      </c>
      <c r="D73764" t="s">
        <v>289</v>
      </c>
      <c r="E73764" t="s">
        <v>258</v>
      </c>
      <c r="F73764" t="s">
        <v>19</v>
      </c>
      <c r="G73764">
        <v>3064.12</v>
      </c>
      <c r="H73764" s="12"/>
      <c r="I73764">
        <f>Ikainiai[[#This Row],[Vnt įkainis]]*Ikainiai[[#This Row],[Kiekis]]</f>
        <v>0</v>
      </c>
    </row>
    <row r="73765" spans="1:9" x14ac:dyDescent="0.25">
      <c r="A73765" t="s">
        <v>885</v>
      </c>
      <c r="B73765" t="s">
        <v>902</v>
      </c>
      <c r="C73765" t="s">
        <v>256</v>
      </c>
      <c r="D73765" t="s">
        <v>290</v>
      </c>
      <c r="E73765" t="s">
        <v>258</v>
      </c>
      <c r="F73765" t="s">
        <v>19</v>
      </c>
      <c r="G73765">
        <v>969.35</v>
      </c>
      <c r="H73765" s="12"/>
      <c r="I73765">
        <f>Ikainiai[[#This Row],[Vnt įkainis]]*Ikainiai[[#This Row],[Kiekis]]</f>
        <v>0</v>
      </c>
    </row>
    <row r="73766" spans="1:9" x14ac:dyDescent="0.25">
      <c r="A73766" t="s">
        <v>885</v>
      </c>
      <c r="B73766" t="s">
        <v>903</v>
      </c>
      <c r="C73766" t="s">
        <v>256</v>
      </c>
      <c r="D73766" t="s">
        <v>290</v>
      </c>
      <c r="E73766" t="s">
        <v>258</v>
      </c>
      <c r="F73766" t="s">
        <v>19</v>
      </c>
      <c r="G73766">
        <v>969.35</v>
      </c>
      <c r="H73766" s="12"/>
      <c r="I73766">
        <f>Ikainiai[[#This Row],[Vnt įkainis]]*Ikainiai[[#This Row],[Kiekis]]</f>
        <v>0</v>
      </c>
    </row>
    <row r="73767" spans="1:9" x14ac:dyDescent="0.25">
      <c r="A73767" t="s">
        <v>885</v>
      </c>
      <c r="B73767" t="s">
        <v>904</v>
      </c>
      <c r="C73767" t="s">
        <v>256</v>
      </c>
      <c r="D73767" t="s">
        <v>290</v>
      </c>
      <c r="E73767" t="s">
        <v>258</v>
      </c>
      <c r="F73767" t="s">
        <v>19</v>
      </c>
      <c r="G73767">
        <v>969.35</v>
      </c>
      <c r="H73767" s="12"/>
      <c r="I73767">
        <f>Ikainiai[[#This Row],[Vnt įkainis]]*Ikainiai[[#This Row],[Kiekis]]</f>
        <v>0</v>
      </c>
    </row>
    <row r="73768" spans="1:9" x14ac:dyDescent="0.25">
      <c r="A73768" t="s">
        <v>885</v>
      </c>
      <c r="B73768" t="s">
        <v>902</v>
      </c>
      <c r="C73768" t="s">
        <v>256</v>
      </c>
      <c r="D73768" t="s">
        <v>291</v>
      </c>
      <c r="E73768" t="s">
        <v>258</v>
      </c>
      <c r="F73768" t="s">
        <v>19</v>
      </c>
      <c r="G73768">
        <v>1059.73</v>
      </c>
      <c r="H73768" s="12"/>
      <c r="I73768">
        <f>Ikainiai[[#This Row],[Vnt įkainis]]*Ikainiai[[#This Row],[Kiekis]]</f>
        <v>0</v>
      </c>
    </row>
    <row r="73769" spans="1:9" x14ac:dyDescent="0.25">
      <c r="A73769" t="s">
        <v>885</v>
      </c>
      <c r="B73769" t="s">
        <v>903</v>
      </c>
      <c r="C73769" t="s">
        <v>256</v>
      </c>
      <c r="D73769" t="s">
        <v>291</v>
      </c>
      <c r="E73769" t="s">
        <v>258</v>
      </c>
      <c r="F73769" t="s">
        <v>19</v>
      </c>
      <c r="G73769">
        <v>1059.73</v>
      </c>
      <c r="H73769" s="12"/>
      <c r="I73769">
        <f>Ikainiai[[#This Row],[Vnt įkainis]]*Ikainiai[[#This Row],[Kiekis]]</f>
        <v>0</v>
      </c>
    </row>
    <row r="73770" spans="1:9" x14ac:dyDescent="0.25">
      <c r="A73770" t="s">
        <v>885</v>
      </c>
      <c r="B73770" t="s">
        <v>904</v>
      </c>
      <c r="C73770" t="s">
        <v>256</v>
      </c>
      <c r="D73770" t="s">
        <v>291</v>
      </c>
      <c r="E73770" t="s">
        <v>258</v>
      </c>
      <c r="F73770" t="s">
        <v>19</v>
      </c>
      <c r="G73770">
        <v>1059.73</v>
      </c>
      <c r="H73770" s="12"/>
      <c r="I73770">
        <f>Ikainiai[[#This Row],[Vnt įkainis]]*Ikainiai[[#This Row],[Kiekis]]</f>
        <v>0</v>
      </c>
    </row>
    <row r="73771" spans="1:9" x14ac:dyDescent="0.25">
      <c r="A73771" t="s">
        <v>885</v>
      </c>
      <c r="B73771" t="s">
        <v>902</v>
      </c>
      <c r="C73771" t="s">
        <v>256</v>
      </c>
      <c r="D73771" t="s">
        <v>292</v>
      </c>
      <c r="E73771" t="s">
        <v>258</v>
      </c>
      <c r="F73771" t="s">
        <v>19</v>
      </c>
      <c r="G73771">
        <v>1235</v>
      </c>
      <c r="H73771" s="12"/>
      <c r="I73771">
        <f>Ikainiai[[#This Row],[Vnt įkainis]]*Ikainiai[[#This Row],[Kiekis]]</f>
        <v>0</v>
      </c>
    </row>
    <row r="73772" spans="1:9" x14ac:dyDescent="0.25">
      <c r="A73772" t="s">
        <v>885</v>
      </c>
      <c r="B73772" t="s">
        <v>903</v>
      </c>
      <c r="C73772" t="s">
        <v>256</v>
      </c>
      <c r="D73772" t="s">
        <v>292</v>
      </c>
      <c r="E73772" t="s">
        <v>258</v>
      </c>
      <c r="F73772" t="s">
        <v>19</v>
      </c>
      <c r="G73772">
        <v>1235</v>
      </c>
      <c r="H73772" s="12"/>
      <c r="I73772">
        <f>Ikainiai[[#This Row],[Vnt įkainis]]*Ikainiai[[#This Row],[Kiekis]]</f>
        <v>0</v>
      </c>
    </row>
    <row r="73773" spans="1:9" x14ac:dyDescent="0.25">
      <c r="A73773" t="s">
        <v>885</v>
      </c>
      <c r="B73773" t="s">
        <v>904</v>
      </c>
      <c r="C73773" t="s">
        <v>256</v>
      </c>
      <c r="D73773" t="s">
        <v>292</v>
      </c>
      <c r="E73773" t="s">
        <v>258</v>
      </c>
      <c r="F73773" t="s">
        <v>19</v>
      </c>
      <c r="G73773">
        <v>1235</v>
      </c>
      <c r="H73773" s="12"/>
      <c r="I73773">
        <f>Ikainiai[[#This Row],[Vnt įkainis]]*Ikainiai[[#This Row],[Kiekis]]</f>
        <v>0</v>
      </c>
    </row>
    <row r="73774" spans="1:9" x14ac:dyDescent="0.25">
      <c r="A73774" t="s">
        <v>885</v>
      </c>
      <c r="B73774" t="s">
        <v>902</v>
      </c>
      <c r="C73774" t="s">
        <v>256</v>
      </c>
      <c r="D73774" t="s">
        <v>293</v>
      </c>
      <c r="E73774" t="s">
        <v>258</v>
      </c>
      <c r="F73774" t="s">
        <v>19</v>
      </c>
      <c r="G73774">
        <v>1768.81</v>
      </c>
      <c r="H73774" s="12"/>
      <c r="I73774">
        <f>Ikainiai[[#This Row],[Vnt įkainis]]*Ikainiai[[#This Row],[Kiekis]]</f>
        <v>0</v>
      </c>
    </row>
    <row r="73775" spans="1:9" x14ac:dyDescent="0.25">
      <c r="A73775" t="s">
        <v>885</v>
      </c>
      <c r="B73775" t="s">
        <v>903</v>
      </c>
      <c r="C73775" t="s">
        <v>256</v>
      </c>
      <c r="D73775" t="s">
        <v>293</v>
      </c>
      <c r="E73775" t="s">
        <v>258</v>
      </c>
      <c r="F73775" t="s">
        <v>19</v>
      </c>
      <c r="G73775">
        <v>1768.81</v>
      </c>
      <c r="H73775" s="12"/>
      <c r="I73775">
        <f>Ikainiai[[#This Row],[Vnt įkainis]]*Ikainiai[[#This Row],[Kiekis]]</f>
        <v>0</v>
      </c>
    </row>
    <row r="73776" spans="1:9" x14ac:dyDescent="0.25">
      <c r="A73776" t="s">
        <v>885</v>
      </c>
      <c r="B73776" t="s">
        <v>904</v>
      </c>
      <c r="C73776" t="s">
        <v>256</v>
      </c>
      <c r="D73776" t="s">
        <v>293</v>
      </c>
      <c r="E73776" t="s">
        <v>258</v>
      </c>
      <c r="F73776" t="s">
        <v>19</v>
      </c>
      <c r="G73776">
        <v>1768.81</v>
      </c>
      <c r="H73776" s="12"/>
      <c r="I73776">
        <f>Ikainiai[[#This Row],[Vnt įkainis]]*Ikainiai[[#This Row],[Kiekis]]</f>
        <v>0</v>
      </c>
    </row>
    <row r="73777" spans="1:9" x14ac:dyDescent="0.25">
      <c r="A73777" t="s">
        <v>885</v>
      </c>
      <c r="B73777" t="s">
        <v>902</v>
      </c>
      <c r="C73777" t="s">
        <v>256</v>
      </c>
      <c r="D73777" t="s">
        <v>294</v>
      </c>
      <c r="E73777" t="s">
        <v>258</v>
      </c>
      <c r="F73777" t="s">
        <v>19</v>
      </c>
      <c r="G73777">
        <v>400</v>
      </c>
      <c r="H73777" s="12"/>
      <c r="I73777">
        <f>Ikainiai[[#This Row],[Vnt įkainis]]*Ikainiai[[#This Row],[Kiekis]]</f>
        <v>0</v>
      </c>
    </row>
    <row r="73778" spans="1:9" x14ac:dyDescent="0.25">
      <c r="A73778" t="s">
        <v>885</v>
      </c>
      <c r="B73778" t="s">
        <v>903</v>
      </c>
      <c r="C73778" t="s">
        <v>256</v>
      </c>
      <c r="D73778" t="s">
        <v>294</v>
      </c>
      <c r="E73778" t="s">
        <v>258</v>
      </c>
      <c r="F73778" t="s">
        <v>19</v>
      </c>
      <c r="G73778">
        <v>400</v>
      </c>
      <c r="H73778" s="12"/>
      <c r="I73778">
        <f>Ikainiai[[#This Row],[Vnt įkainis]]*Ikainiai[[#This Row],[Kiekis]]</f>
        <v>0</v>
      </c>
    </row>
    <row r="73779" spans="1:9" x14ac:dyDescent="0.25">
      <c r="A73779" t="s">
        <v>885</v>
      </c>
      <c r="B73779" t="s">
        <v>904</v>
      </c>
      <c r="C73779" t="s">
        <v>256</v>
      </c>
      <c r="D73779" t="s">
        <v>294</v>
      </c>
      <c r="E73779" t="s">
        <v>258</v>
      </c>
      <c r="F73779" t="s">
        <v>19</v>
      </c>
      <c r="G73779">
        <v>400</v>
      </c>
      <c r="H73779" s="12"/>
      <c r="I73779">
        <f>Ikainiai[[#This Row],[Vnt įkainis]]*Ikainiai[[#This Row],[Kiekis]]</f>
        <v>0</v>
      </c>
    </row>
    <row r="73780" spans="1:9" x14ac:dyDescent="0.25">
      <c r="A73780" t="s">
        <v>885</v>
      </c>
      <c r="B73780" t="s">
        <v>902</v>
      </c>
      <c r="C73780" t="s">
        <v>256</v>
      </c>
      <c r="D73780" t="s">
        <v>295</v>
      </c>
      <c r="E73780" t="s">
        <v>258</v>
      </c>
      <c r="F73780" t="s">
        <v>19</v>
      </c>
      <c r="G73780">
        <v>1257.78</v>
      </c>
      <c r="H73780" s="12"/>
      <c r="I73780">
        <f>Ikainiai[[#This Row],[Vnt įkainis]]*Ikainiai[[#This Row],[Kiekis]]</f>
        <v>0</v>
      </c>
    </row>
    <row r="73781" spans="1:9" x14ac:dyDescent="0.25">
      <c r="A73781" t="s">
        <v>885</v>
      </c>
      <c r="B73781" t="s">
        <v>903</v>
      </c>
      <c r="C73781" t="s">
        <v>256</v>
      </c>
      <c r="D73781" t="s">
        <v>295</v>
      </c>
      <c r="E73781" t="s">
        <v>258</v>
      </c>
      <c r="F73781" t="s">
        <v>19</v>
      </c>
      <c r="G73781">
        <v>1257.78</v>
      </c>
      <c r="H73781" s="12"/>
      <c r="I73781">
        <f>Ikainiai[[#This Row],[Vnt įkainis]]*Ikainiai[[#This Row],[Kiekis]]</f>
        <v>0</v>
      </c>
    </row>
    <row r="73782" spans="1:9" x14ac:dyDescent="0.25">
      <c r="A73782" t="s">
        <v>885</v>
      </c>
      <c r="B73782" t="s">
        <v>904</v>
      </c>
      <c r="C73782" t="s">
        <v>256</v>
      </c>
      <c r="D73782" t="s">
        <v>295</v>
      </c>
      <c r="E73782" t="s">
        <v>258</v>
      </c>
      <c r="F73782" t="s">
        <v>19</v>
      </c>
      <c r="G73782">
        <v>1257.78</v>
      </c>
      <c r="H73782" s="12"/>
      <c r="I73782">
        <f>Ikainiai[[#This Row],[Vnt įkainis]]*Ikainiai[[#This Row],[Kiekis]]</f>
        <v>0</v>
      </c>
    </row>
    <row r="73783" spans="1:9" x14ac:dyDescent="0.25">
      <c r="A73783" t="s">
        <v>885</v>
      </c>
      <c r="B73783" t="s">
        <v>902</v>
      </c>
      <c r="C73783" t="s">
        <v>256</v>
      </c>
      <c r="D73783" t="s">
        <v>296</v>
      </c>
      <c r="E73783" t="s">
        <v>258</v>
      </c>
      <c r="F73783" t="s">
        <v>19</v>
      </c>
      <c r="G73783">
        <v>1415.96</v>
      </c>
      <c r="H73783" s="12"/>
      <c r="I73783">
        <f>Ikainiai[[#This Row],[Vnt įkainis]]*Ikainiai[[#This Row],[Kiekis]]</f>
        <v>0</v>
      </c>
    </row>
    <row r="73784" spans="1:9" x14ac:dyDescent="0.25">
      <c r="A73784" t="s">
        <v>885</v>
      </c>
      <c r="B73784" t="s">
        <v>903</v>
      </c>
      <c r="C73784" t="s">
        <v>256</v>
      </c>
      <c r="D73784" t="s">
        <v>296</v>
      </c>
      <c r="E73784" t="s">
        <v>258</v>
      </c>
      <c r="F73784" t="s">
        <v>19</v>
      </c>
      <c r="G73784">
        <v>1415.96</v>
      </c>
      <c r="H73784" s="12"/>
      <c r="I73784">
        <f>Ikainiai[[#This Row],[Vnt įkainis]]*Ikainiai[[#This Row],[Kiekis]]</f>
        <v>0</v>
      </c>
    </row>
    <row r="73785" spans="1:9" x14ac:dyDescent="0.25">
      <c r="A73785" t="s">
        <v>885</v>
      </c>
      <c r="B73785" t="s">
        <v>904</v>
      </c>
      <c r="C73785" t="s">
        <v>256</v>
      </c>
      <c r="D73785" t="s">
        <v>296</v>
      </c>
      <c r="E73785" t="s">
        <v>258</v>
      </c>
      <c r="F73785" t="s">
        <v>19</v>
      </c>
      <c r="G73785">
        <v>1415.96</v>
      </c>
      <c r="H73785" s="12"/>
      <c r="I73785">
        <f>Ikainiai[[#This Row],[Vnt įkainis]]*Ikainiai[[#This Row],[Kiekis]]</f>
        <v>0</v>
      </c>
    </row>
    <row r="73786" spans="1:9" x14ac:dyDescent="0.25">
      <c r="A73786" t="s">
        <v>885</v>
      </c>
      <c r="B73786" t="s">
        <v>902</v>
      </c>
      <c r="C73786" t="s">
        <v>256</v>
      </c>
      <c r="D73786" t="s">
        <v>297</v>
      </c>
      <c r="E73786" t="s">
        <v>258</v>
      </c>
      <c r="F73786" t="s">
        <v>19</v>
      </c>
      <c r="G73786">
        <v>1918.58</v>
      </c>
      <c r="H73786" s="12"/>
      <c r="I73786">
        <f>Ikainiai[[#This Row],[Vnt įkainis]]*Ikainiai[[#This Row],[Kiekis]]</f>
        <v>0</v>
      </c>
    </row>
    <row r="73787" spans="1:9" x14ac:dyDescent="0.25">
      <c r="A73787" t="s">
        <v>885</v>
      </c>
      <c r="B73787" t="s">
        <v>903</v>
      </c>
      <c r="C73787" t="s">
        <v>256</v>
      </c>
      <c r="D73787" t="s">
        <v>297</v>
      </c>
      <c r="E73787" t="s">
        <v>258</v>
      </c>
      <c r="F73787" t="s">
        <v>19</v>
      </c>
      <c r="G73787">
        <v>1918.58</v>
      </c>
      <c r="H73787" s="12"/>
      <c r="I73787">
        <f>Ikainiai[[#This Row],[Vnt įkainis]]*Ikainiai[[#This Row],[Kiekis]]</f>
        <v>0</v>
      </c>
    </row>
    <row r="73788" spans="1:9" x14ac:dyDescent="0.25">
      <c r="A73788" t="s">
        <v>885</v>
      </c>
      <c r="B73788" t="s">
        <v>904</v>
      </c>
      <c r="C73788" t="s">
        <v>256</v>
      </c>
      <c r="D73788" t="s">
        <v>297</v>
      </c>
      <c r="E73788" t="s">
        <v>258</v>
      </c>
      <c r="F73788" t="s">
        <v>19</v>
      </c>
      <c r="G73788">
        <v>1918.58</v>
      </c>
      <c r="H73788" s="12"/>
      <c r="I73788">
        <f>Ikainiai[[#This Row],[Vnt įkainis]]*Ikainiai[[#This Row],[Kiekis]]</f>
        <v>0</v>
      </c>
    </row>
    <row r="73789" spans="1:9" x14ac:dyDescent="0.25">
      <c r="A73789" t="s">
        <v>885</v>
      </c>
      <c r="B73789" t="s">
        <v>902</v>
      </c>
      <c r="C73789" t="s">
        <v>256</v>
      </c>
      <c r="D73789" t="s">
        <v>298</v>
      </c>
      <c r="E73789" t="s">
        <v>258</v>
      </c>
      <c r="F73789" t="s">
        <v>19</v>
      </c>
      <c r="G73789">
        <v>1608.69</v>
      </c>
      <c r="H73789" s="12"/>
      <c r="I73789">
        <f>Ikainiai[[#This Row],[Vnt įkainis]]*Ikainiai[[#This Row],[Kiekis]]</f>
        <v>0</v>
      </c>
    </row>
    <row r="73790" spans="1:9" x14ac:dyDescent="0.25">
      <c r="A73790" t="s">
        <v>885</v>
      </c>
      <c r="B73790" t="s">
        <v>903</v>
      </c>
      <c r="C73790" t="s">
        <v>256</v>
      </c>
      <c r="D73790" t="s">
        <v>298</v>
      </c>
      <c r="E73790" t="s">
        <v>258</v>
      </c>
      <c r="F73790" t="s">
        <v>19</v>
      </c>
      <c r="G73790">
        <v>1608.69</v>
      </c>
      <c r="H73790" s="12"/>
      <c r="I73790">
        <f>Ikainiai[[#This Row],[Vnt įkainis]]*Ikainiai[[#This Row],[Kiekis]]</f>
        <v>0</v>
      </c>
    </row>
    <row r="73791" spans="1:9" x14ac:dyDescent="0.25">
      <c r="A73791" t="s">
        <v>885</v>
      </c>
      <c r="B73791" t="s">
        <v>904</v>
      </c>
      <c r="C73791" t="s">
        <v>256</v>
      </c>
      <c r="D73791" t="s">
        <v>298</v>
      </c>
      <c r="E73791" t="s">
        <v>258</v>
      </c>
      <c r="F73791" t="s">
        <v>19</v>
      </c>
      <c r="G73791">
        <v>1608.69</v>
      </c>
      <c r="H73791" s="12"/>
      <c r="I73791">
        <f>Ikainiai[[#This Row],[Vnt įkainis]]*Ikainiai[[#This Row],[Kiekis]]</f>
        <v>0</v>
      </c>
    </row>
    <row r="73792" spans="1:9" x14ac:dyDescent="0.25">
      <c r="A73792" t="s">
        <v>885</v>
      </c>
      <c r="B73792" t="s">
        <v>902</v>
      </c>
      <c r="C73792" t="s">
        <v>256</v>
      </c>
      <c r="D73792" t="s">
        <v>299</v>
      </c>
      <c r="E73792" t="s">
        <v>258</v>
      </c>
      <c r="F73792" t="s">
        <v>19</v>
      </c>
      <c r="G73792">
        <v>356.49</v>
      </c>
      <c r="H73792" s="12"/>
      <c r="I73792">
        <f>Ikainiai[[#This Row],[Vnt įkainis]]*Ikainiai[[#This Row],[Kiekis]]</f>
        <v>0</v>
      </c>
    </row>
    <row r="73793" spans="1:9" x14ac:dyDescent="0.25">
      <c r="A73793" t="s">
        <v>885</v>
      </c>
      <c r="B73793" t="s">
        <v>903</v>
      </c>
      <c r="C73793" t="s">
        <v>256</v>
      </c>
      <c r="D73793" t="s">
        <v>299</v>
      </c>
      <c r="E73793" t="s">
        <v>258</v>
      </c>
      <c r="F73793" t="s">
        <v>19</v>
      </c>
      <c r="G73793">
        <v>356.49</v>
      </c>
      <c r="H73793" s="12"/>
      <c r="I73793">
        <f>Ikainiai[[#This Row],[Vnt įkainis]]*Ikainiai[[#This Row],[Kiekis]]</f>
        <v>0</v>
      </c>
    </row>
    <row r="73794" spans="1:9" x14ac:dyDescent="0.25">
      <c r="A73794" t="s">
        <v>885</v>
      </c>
      <c r="B73794" t="s">
        <v>904</v>
      </c>
      <c r="C73794" t="s">
        <v>256</v>
      </c>
      <c r="D73794" t="s">
        <v>299</v>
      </c>
      <c r="E73794" t="s">
        <v>258</v>
      </c>
      <c r="F73794" t="s">
        <v>19</v>
      </c>
      <c r="G73794">
        <v>356.49</v>
      </c>
      <c r="H73794" s="12"/>
      <c r="I73794">
        <f>Ikainiai[[#This Row],[Vnt įkainis]]*Ikainiai[[#This Row],[Kiekis]]</f>
        <v>0</v>
      </c>
    </row>
    <row r="73795" spans="1:9" x14ac:dyDescent="0.25">
      <c r="A73795" t="s">
        <v>885</v>
      </c>
      <c r="B73795" t="s">
        <v>902</v>
      </c>
      <c r="C73795" t="s">
        <v>256</v>
      </c>
      <c r="D73795" t="s">
        <v>300</v>
      </c>
      <c r="E73795" t="s">
        <v>258</v>
      </c>
      <c r="F73795" t="s">
        <v>19</v>
      </c>
      <c r="G73795">
        <v>6250</v>
      </c>
      <c r="H73795" s="12"/>
      <c r="I73795">
        <f>Ikainiai[[#This Row],[Vnt įkainis]]*Ikainiai[[#This Row],[Kiekis]]</f>
        <v>0</v>
      </c>
    </row>
    <row r="73796" spans="1:9" x14ac:dyDescent="0.25">
      <c r="A73796" t="s">
        <v>885</v>
      </c>
      <c r="B73796" t="s">
        <v>903</v>
      </c>
      <c r="C73796" t="s">
        <v>256</v>
      </c>
      <c r="D73796" t="s">
        <v>300</v>
      </c>
      <c r="E73796" t="s">
        <v>258</v>
      </c>
      <c r="F73796" t="s">
        <v>19</v>
      </c>
      <c r="G73796">
        <v>6250</v>
      </c>
      <c r="H73796" s="12"/>
      <c r="I73796">
        <f>Ikainiai[[#This Row],[Vnt įkainis]]*Ikainiai[[#This Row],[Kiekis]]</f>
        <v>0</v>
      </c>
    </row>
    <row r="73797" spans="1:9" x14ac:dyDescent="0.25">
      <c r="A73797" t="s">
        <v>885</v>
      </c>
      <c r="B73797" t="s">
        <v>904</v>
      </c>
      <c r="C73797" t="s">
        <v>256</v>
      </c>
      <c r="D73797" t="s">
        <v>300</v>
      </c>
      <c r="E73797" t="s">
        <v>258</v>
      </c>
      <c r="F73797" t="s">
        <v>19</v>
      </c>
      <c r="G73797">
        <v>6250</v>
      </c>
      <c r="H73797" s="12"/>
      <c r="I73797">
        <f>Ikainiai[[#This Row],[Vnt įkainis]]*Ikainiai[[#This Row],[Kiekis]]</f>
        <v>0</v>
      </c>
    </row>
    <row r="73798" spans="1:9" x14ac:dyDescent="0.25">
      <c r="A73798" t="s">
        <v>885</v>
      </c>
      <c r="B73798" t="s">
        <v>902</v>
      </c>
      <c r="C73798" t="s">
        <v>256</v>
      </c>
      <c r="D73798" t="s">
        <v>301</v>
      </c>
      <c r="E73798" t="s">
        <v>258</v>
      </c>
      <c r="F73798" t="s">
        <v>19</v>
      </c>
      <c r="G73798">
        <v>41800</v>
      </c>
      <c r="H73798" s="12"/>
      <c r="I73798">
        <f>Ikainiai[[#This Row],[Vnt įkainis]]*Ikainiai[[#This Row],[Kiekis]]</f>
        <v>0</v>
      </c>
    </row>
    <row r="73799" spans="1:9" x14ac:dyDescent="0.25">
      <c r="A73799" t="s">
        <v>885</v>
      </c>
      <c r="B73799" t="s">
        <v>903</v>
      </c>
      <c r="C73799" t="s">
        <v>256</v>
      </c>
      <c r="D73799" t="s">
        <v>301</v>
      </c>
      <c r="E73799" t="s">
        <v>258</v>
      </c>
      <c r="F73799" t="s">
        <v>19</v>
      </c>
      <c r="G73799">
        <v>41800</v>
      </c>
      <c r="H73799" s="12"/>
      <c r="I73799">
        <f>Ikainiai[[#This Row],[Vnt įkainis]]*Ikainiai[[#This Row],[Kiekis]]</f>
        <v>0</v>
      </c>
    </row>
    <row r="73800" spans="1:9" x14ac:dyDescent="0.25">
      <c r="A73800" t="s">
        <v>885</v>
      </c>
      <c r="B73800" t="s">
        <v>904</v>
      </c>
      <c r="C73800" t="s">
        <v>256</v>
      </c>
      <c r="D73800" t="s">
        <v>301</v>
      </c>
      <c r="E73800" t="s">
        <v>258</v>
      </c>
      <c r="F73800" t="s">
        <v>19</v>
      </c>
      <c r="G73800">
        <v>41800</v>
      </c>
      <c r="H73800" s="12"/>
      <c r="I73800">
        <f>Ikainiai[[#This Row],[Vnt įkainis]]*Ikainiai[[#This Row],[Kiekis]]</f>
        <v>0</v>
      </c>
    </row>
    <row r="73801" spans="1:9" x14ac:dyDescent="0.25">
      <c r="A73801" t="s">
        <v>885</v>
      </c>
      <c r="B73801" t="s">
        <v>902</v>
      </c>
      <c r="C73801" t="s">
        <v>256</v>
      </c>
      <c r="D73801" t="s">
        <v>302</v>
      </c>
      <c r="E73801" t="s">
        <v>258</v>
      </c>
      <c r="F73801" t="s">
        <v>19</v>
      </c>
      <c r="G73801">
        <v>21651</v>
      </c>
      <c r="H73801" s="12"/>
      <c r="I73801">
        <f>Ikainiai[[#This Row],[Vnt įkainis]]*Ikainiai[[#This Row],[Kiekis]]</f>
        <v>0</v>
      </c>
    </row>
    <row r="73802" spans="1:9" x14ac:dyDescent="0.25">
      <c r="A73802" t="s">
        <v>885</v>
      </c>
      <c r="B73802" t="s">
        <v>903</v>
      </c>
      <c r="C73802" t="s">
        <v>256</v>
      </c>
      <c r="D73802" t="s">
        <v>302</v>
      </c>
      <c r="E73802" t="s">
        <v>258</v>
      </c>
      <c r="F73802" t="s">
        <v>19</v>
      </c>
      <c r="G73802">
        <v>21651</v>
      </c>
      <c r="H73802" s="12"/>
      <c r="I73802">
        <f>Ikainiai[[#This Row],[Vnt įkainis]]*Ikainiai[[#This Row],[Kiekis]]</f>
        <v>0</v>
      </c>
    </row>
    <row r="73803" spans="1:9" x14ac:dyDescent="0.25">
      <c r="A73803" t="s">
        <v>885</v>
      </c>
      <c r="B73803" t="s">
        <v>904</v>
      </c>
      <c r="C73803" t="s">
        <v>256</v>
      </c>
      <c r="D73803" t="s">
        <v>302</v>
      </c>
      <c r="E73803" t="s">
        <v>258</v>
      </c>
      <c r="F73803" t="s">
        <v>19</v>
      </c>
      <c r="G73803">
        <v>21651</v>
      </c>
      <c r="H73803" s="12"/>
      <c r="I73803">
        <f>Ikainiai[[#This Row],[Vnt įkainis]]*Ikainiai[[#This Row],[Kiekis]]</f>
        <v>0</v>
      </c>
    </row>
    <row r="73804" spans="1:9" x14ac:dyDescent="0.25">
      <c r="A73804" t="s">
        <v>885</v>
      </c>
      <c r="B73804" t="s">
        <v>902</v>
      </c>
      <c r="C73804" t="s">
        <v>256</v>
      </c>
      <c r="D73804" t="s">
        <v>303</v>
      </c>
      <c r="E73804" t="s">
        <v>258</v>
      </c>
      <c r="F73804" t="s">
        <v>19</v>
      </c>
      <c r="G73804">
        <v>18900</v>
      </c>
      <c r="H73804" s="12"/>
      <c r="I73804">
        <f>Ikainiai[[#This Row],[Vnt įkainis]]*Ikainiai[[#This Row],[Kiekis]]</f>
        <v>0</v>
      </c>
    </row>
    <row r="73805" spans="1:9" x14ac:dyDescent="0.25">
      <c r="A73805" t="s">
        <v>885</v>
      </c>
      <c r="B73805" t="s">
        <v>903</v>
      </c>
      <c r="C73805" t="s">
        <v>256</v>
      </c>
      <c r="D73805" t="s">
        <v>303</v>
      </c>
      <c r="E73805" t="s">
        <v>258</v>
      </c>
      <c r="F73805" t="s">
        <v>19</v>
      </c>
      <c r="G73805">
        <v>18900</v>
      </c>
      <c r="H73805" s="12"/>
      <c r="I73805">
        <f>Ikainiai[[#This Row],[Vnt įkainis]]*Ikainiai[[#This Row],[Kiekis]]</f>
        <v>0</v>
      </c>
    </row>
    <row r="73806" spans="1:9" x14ac:dyDescent="0.25">
      <c r="A73806" t="s">
        <v>885</v>
      </c>
      <c r="B73806" t="s">
        <v>904</v>
      </c>
      <c r="C73806" t="s">
        <v>256</v>
      </c>
      <c r="D73806" t="s">
        <v>303</v>
      </c>
      <c r="E73806" t="s">
        <v>258</v>
      </c>
      <c r="F73806" t="s">
        <v>19</v>
      </c>
      <c r="G73806">
        <v>18900</v>
      </c>
      <c r="H73806" s="12"/>
      <c r="I73806">
        <f>Ikainiai[[#This Row],[Vnt įkainis]]*Ikainiai[[#This Row],[Kiekis]]</f>
        <v>0</v>
      </c>
    </row>
    <row r="73807" spans="1:9" x14ac:dyDescent="0.25">
      <c r="A73807" t="s">
        <v>885</v>
      </c>
      <c r="B73807" t="s">
        <v>902</v>
      </c>
      <c r="C73807" t="s">
        <v>256</v>
      </c>
      <c r="D73807" t="s">
        <v>304</v>
      </c>
      <c r="E73807" t="s">
        <v>258</v>
      </c>
      <c r="F73807" t="s">
        <v>19</v>
      </c>
      <c r="G73807">
        <v>19800</v>
      </c>
      <c r="H73807" s="12"/>
      <c r="I73807">
        <f>Ikainiai[[#This Row],[Vnt įkainis]]*Ikainiai[[#This Row],[Kiekis]]</f>
        <v>0</v>
      </c>
    </row>
    <row r="73808" spans="1:9" x14ac:dyDescent="0.25">
      <c r="A73808" t="s">
        <v>885</v>
      </c>
      <c r="B73808" t="s">
        <v>903</v>
      </c>
      <c r="C73808" t="s">
        <v>256</v>
      </c>
      <c r="D73808" t="s">
        <v>304</v>
      </c>
      <c r="E73808" t="s">
        <v>258</v>
      </c>
      <c r="F73808" t="s">
        <v>19</v>
      </c>
      <c r="G73808">
        <v>19800</v>
      </c>
      <c r="H73808" s="12"/>
      <c r="I73808">
        <f>Ikainiai[[#This Row],[Vnt įkainis]]*Ikainiai[[#This Row],[Kiekis]]</f>
        <v>0</v>
      </c>
    </row>
    <row r="73809" spans="1:9" x14ac:dyDescent="0.25">
      <c r="A73809" t="s">
        <v>885</v>
      </c>
      <c r="B73809" t="s">
        <v>904</v>
      </c>
      <c r="C73809" t="s">
        <v>256</v>
      </c>
      <c r="D73809" t="s">
        <v>304</v>
      </c>
      <c r="E73809" t="s">
        <v>258</v>
      </c>
      <c r="F73809" t="s">
        <v>19</v>
      </c>
      <c r="G73809">
        <v>19800</v>
      </c>
      <c r="H73809" s="12"/>
      <c r="I73809">
        <f>Ikainiai[[#This Row],[Vnt įkainis]]*Ikainiai[[#This Row],[Kiekis]]</f>
        <v>0</v>
      </c>
    </row>
    <row r="73810" spans="1:9" x14ac:dyDescent="0.25">
      <c r="A73810" t="s">
        <v>885</v>
      </c>
      <c r="B73810" t="s">
        <v>902</v>
      </c>
      <c r="C73810" t="s">
        <v>256</v>
      </c>
      <c r="D73810" t="s">
        <v>305</v>
      </c>
      <c r="E73810" t="s">
        <v>258</v>
      </c>
      <c r="F73810" t="s">
        <v>19</v>
      </c>
      <c r="G73810">
        <v>3465.15</v>
      </c>
      <c r="H73810" s="12"/>
      <c r="I73810">
        <f>Ikainiai[[#This Row],[Vnt įkainis]]*Ikainiai[[#This Row],[Kiekis]]</f>
        <v>0</v>
      </c>
    </row>
    <row r="73811" spans="1:9" x14ac:dyDescent="0.25">
      <c r="A73811" t="s">
        <v>885</v>
      </c>
      <c r="B73811" t="s">
        <v>903</v>
      </c>
      <c r="C73811" t="s">
        <v>256</v>
      </c>
      <c r="D73811" t="s">
        <v>305</v>
      </c>
      <c r="E73811" t="s">
        <v>258</v>
      </c>
      <c r="F73811" t="s">
        <v>19</v>
      </c>
      <c r="G73811">
        <v>3465.15</v>
      </c>
      <c r="H73811" s="12"/>
      <c r="I73811">
        <f>Ikainiai[[#This Row],[Vnt įkainis]]*Ikainiai[[#This Row],[Kiekis]]</f>
        <v>0</v>
      </c>
    </row>
    <row r="73812" spans="1:9" x14ac:dyDescent="0.25">
      <c r="A73812" t="s">
        <v>885</v>
      </c>
      <c r="B73812" t="s">
        <v>904</v>
      </c>
      <c r="C73812" t="s">
        <v>256</v>
      </c>
      <c r="D73812" t="s">
        <v>305</v>
      </c>
      <c r="E73812" t="s">
        <v>258</v>
      </c>
      <c r="F73812" t="s">
        <v>19</v>
      </c>
      <c r="G73812">
        <v>3465.15</v>
      </c>
      <c r="H73812" s="12"/>
      <c r="I73812">
        <f>Ikainiai[[#This Row],[Vnt įkainis]]*Ikainiai[[#This Row],[Kiekis]]</f>
        <v>0</v>
      </c>
    </row>
    <row r="73813" spans="1:9" x14ac:dyDescent="0.25">
      <c r="A73813" t="s">
        <v>885</v>
      </c>
      <c r="B73813" t="s">
        <v>902</v>
      </c>
      <c r="C73813" t="s">
        <v>256</v>
      </c>
      <c r="D73813" t="s">
        <v>306</v>
      </c>
      <c r="E73813" t="s">
        <v>258</v>
      </c>
      <c r="F73813" t="s">
        <v>19</v>
      </c>
      <c r="G73813">
        <v>62.41</v>
      </c>
      <c r="H73813" s="12"/>
      <c r="I73813">
        <f>Ikainiai[[#This Row],[Vnt įkainis]]*Ikainiai[[#This Row],[Kiekis]]</f>
        <v>0</v>
      </c>
    </row>
    <row r="73814" spans="1:9" x14ac:dyDescent="0.25">
      <c r="A73814" t="s">
        <v>885</v>
      </c>
      <c r="B73814" t="s">
        <v>903</v>
      </c>
      <c r="C73814" t="s">
        <v>256</v>
      </c>
      <c r="D73814" t="s">
        <v>306</v>
      </c>
      <c r="E73814" t="s">
        <v>258</v>
      </c>
      <c r="F73814" t="s">
        <v>19</v>
      </c>
      <c r="G73814">
        <v>62.41</v>
      </c>
      <c r="H73814" s="12"/>
      <c r="I73814">
        <f>Ikainiai[[#This Row],[Vnt įkainis]]*Ikainiai[[#This Row],[Kiekis]]</f>
        <v>0</v>
      </c>
    </row>
    <row r="73815" spans="1:9" x14ac:dyDescent="0.25">
      <c r="A73815" t="s">
        <v>885</v>
      </c>
      <c r="B73815" t="s">
        <v>904</v>
      </c>
      <c r="C73815" t="s">
        <v>256</v>
      </c>
      <c r="D73815" t="s">
        <v>306</v>
      </c>
      <c r="E73815" t="s">
        <v>258</v>
      </c>
      <c r="F73815" t="s">
        <v>19</v>
      </c>
      <c r="G73815">
        <v>62.41</v>
      </c>
      <c r="H73815" s="12"/>
      <c r="I73815">
        <f>Ikainiai[[#This Row],[Vnt įkainis]]*Ikainiai[[#This Row],[Kiekis]]</f>
        <v>0</v>
      </c>
    </row>
    <row r="73816" spans="1:9" x14ac:dyDescent="0.25">
      <c r="A73816" t="s">
        <v>885</v>
      </c>
      <c r="B73816" t="s">
        <v>902</v>
      </c>
      <c r="C73816" t="s">
        <v>256</v>
      </c>
      <c r="D73816" t="s">
        <v>307</v>
      </c>
      <c r="E73816" t="s">
        <v>258</v>
      </c>
      <c r="F73816" t="s">
        <v>19</v>
      </c>
      <c r="G73816">
        <v>107.7</v>
      </c>
      <c r="H73816" s="12"/>
      <c r="I73816">
        <f>Ikainiai[[#This Row],[Vnt įkainis]]*Ikainiai[[#This Row],[Kiekis]]</f>
        <v>0</v>
      </c>
    </row>
    <row r="73817" spans="1:9" x14ac:dyDescent="0.25">
      <c r="A73817" t="s">
        <v>885</v>
      </c>
      <c r="B73817" t="s">
        <v>903</v>
      </c>
      <c r="C73817" t="s">
        <v>256</v>
      </c>
      <c r="D73817" t="s">
        <v>307</v>
      </c>
      <c r="E73817" t="s">
        <v>258</v>
      </c>
      <c r="F73817" t="s">
        <v>19</v>
      </c>
      <c r="G73817">
        <v>107.7</v>
      </c>
      <c r="H73817" s="12"/>
      <c r="I73817">
        <f>Ikainiai[[#This Row],[Vnt įkainis]]*Ikainiai[[#This Row],[Kiekis]]</f>
        <v>0</v>
      </c>
    </row>
    <row r="73818" spans="1:9" x14ac:dyDescent="0.25">
      <c r="A73818" t="s">
        <v>885</v>
      </c>
      <c r="B73818" t="s">
        <v>904</v>
      </c>
      <c r="C73818" t="s">
        <v>256</v>
      </c>
      <c r="D73818" t="s">
        <v>307</v>
      </c>
      <c r="E73818" t="s">
        <v>258</v>
      </c>
      <c r="F73818" t="s">
        <v>19</v>
      </c>
      <c r="G73818">
        <v>107.7</v>
      </c>
      <c r="H73818" s="12"/>
      <c r="I73818">
        <f>Ikainiai[[#This Row],[Vnt įkainis]]*Ikainiai[[#This Row],[Kiekis]]</f>
        <v>0</v>
      </c>
    </row>
    <row r="73819" spans="1:9" x14ac:dyDescent="0.25">
      <c r="A73819" t="s">
        <v>885</v>
      </c>
      <c r="B73819" t="s">
        <v>905</v>
      </c>
      <c r="C73819" t="s">
        <v>256</v>
      </c>
      <c r="D73819" t="s">
        <v>257</v>
      </c>
      <c r="E73819" t="s">
        <v>258</v>
      </c>
      <c r="F73819" t="s">
        <v>19</v>
      </c>
      <c r="G73819">
        <v>409.56</v>
      </c>
      <c r="H73819" s="12"/>
      <c r="I73819">
        <f>Ikainiai[[#This Row],[Vnt įkainis]]*Ikainiai[[#This Row],[Kiekis]]</f>
        <v>0</v>
      </c>
    </row>
    <row r="73820" spans="1:9" x14ac:dyDescent="0.25">
      <c r="A73820" t="s">
        <v>885</v>
      </c>
      <c r="B73820" t="s">
        <v>906</v>
      </c>
      <c r="C73820" t="s">
        <v>256</v>
      </c>
      <c r="D73820" t="s">
        <v>257</v>
      </c>
      <c r="E73820" t="s">
        <v>258</v>
      </c>
      <c r="F73820" t="s">
        <v>19</v>
      </c>
      <c r="G73820">
        <v>409.56</v>
      </c>
      <c r="H73820" s="12"/>
      <c r="I73820">
        <f>Ikainiai[[#This Row],[Vnt įkainis]]*Ikainiai[[#This Row],[Kiekis]]</f>
        <v>0</v>
      </c>
    </row>
    <row r="73821" spans="1:9" x14ac:dyDescent="0.25">
      <c r="A73821" t="s">
        <v>885</v>
      </c>
      <c r="B73821" t="s">
        <v>907</v>
      </c>
      <c r="C73821" t="s">
        <v>256</v>
      </c>
      <c r="D73821" t="s">
        <v>257</v>
      </c>
      <c r="E73821" t="s">
        <v>258</v>
      </c>
      <c r="F73821" t="s">
        <v>19</v>
      </c>
      <c r="G73821">
        <v>409.56</v>
      </c>
      <c r="H73821" s="12"/>
      <c r="I73821">
        <f>Ikainiai[[#This Row],[Vnt įkainis]]*Ikainiai[[#This Row],[Kiekis]]</f>
        <v>0</v>
      </c>
    </row>
    <row r="73822" spans="1:9" x14ac:dyDescent="0.25">
      <c r="A73822" t="s">
        <v>885</v>
      </c>
      <c r="B73822" t="s">
        <v>908</v>
      </c>
      <c r="C73822" t="s">
        <v>256</v>
      </c>
      <c r="D73822" t="s">
        <v>257</v>
      </c>
      <c r="E73822" t="s">
        <v>258</v>
      </c>
      <c r="F73822" t="s">
        <v>19</v>
      </c>
      <c r="G73822">
        <v>409.56</v>
      </c>
      <c r="H73822" s="12"/>
      <c r="I73822">
        <f>Ikainiai[[#This Row],[Vnt įkainis]]*Ikainiai[[#This Row],[Kiekis]]</f>
        <v>0</v>
      </c>
    </row>
    <row r="73823" spans="1:9" x14ac:dyDescent="0.25">
      <c r="A73823" t="s">
        <v>885</v>
      </c>
      <c r="B73823" t="s">
        <v>905</v>
      </c>
      <c r="C73823" t="s">
        <v>256</v>
      </c>
      <c r="D73823" t="s">
        <v>259</v>
      </c>
      <c r="E73823" t="s">
        <v>258</v>
      </c>
      <c r="F73823" t="s">
        <v>19</v>
      </c>
      <c r="G73823">
        <v>405.27</v>
      </c>
      <c r="H73823" s="12"/>
      <c r="I73823">
        <f>Ikainiai[[#This Row],[Vnt įkainis]]*Ikainiai[[#This Row],[Kiekis]]</f>
        <v>0</v>
      </c>
    </row>
    <row r="73824" spans="1:9" x14ac:dyDescent="0.25">
      <c r="A73824" t="s">
        <v>885</v>
      </c>
      <c r="B73824" t="s">
        <v>906</v>
      </c>
      <c r="C73824" t="s">
        <v>256</v>
      </c>
      <c r="D73824" t="s">
        <v>259</v>
      </c>
      <c r="E73824" t="s">
        <v>258</v>
      </c>
      <c r="F73824" t="s">
        <v>19</v>
      </c>
      <c r="G73824">
        <v>405.27</v>
      </c>
      <c r="H73824" s="12"/>
      <c r="I73824">
        <f>Ikainiai[[#This Row],[Vnt įkainis]]*Ikainiai[[#This Row],[Kiekis]]</f>
        <v>0</v>
      </c>
    </row>
    <row r="73825" spans="1:9" x14ac:dyDescent="0.25">
      <c r="A73825" t="s">
        <v>885</v>
      </c>
      <c r="B73825" t="s">
        <v>907</v>
      </c>
      <c r="C73825" t="s">
        <v>256</v>
      </c>
      <c r="D73825" t="s">
        <v>259</v>
      </c>
      <c r="E73825" t="s">
        <v>258</v>
      </c>
      <c r="F73825" t="s">
        <v>19</v>
      </c>
      <c r="G73825">
        <v>405.27</v>
      </c>
      <c r="H73825" s="12"/>
      <c r="I73825">
        <f>Ikainiai[[#This Row],[Vnt įkainis]]*Ikainiai[[#This Row],[Kiekis]]</f>
        <v>0</v>
      </c>
    </row>
    <row r="73826" spans="1:9" x14ac:dyDescent="0.25">
      <c r="A73826" t="s">
        <v>885</v>
      </c>
      <c r="B73826" t="s">
        <v>908</v>
      </c>
      <c r="C73826" t="s">
        <v>256</v>
      </c>
      <c r="D73826" t="s">
        <v>259</v>
      </c>
      <c r="E73826" t="s">
        <v>258</v>
      </c>
      <c r="F73826" t="s">
        <v>19</v>
      </c>
      <c r="G73826">
        <v>405.27</v>
      </c>
      <c r="H73826" s="12"/>
      <c r="I73826">
        <f>Ikainiai[[#This Row],[Vnt įkainis]]*Ikainiai[[#This Row],[Kiekis]]</f>
        <v>0</v>
      </c>
    </row>
    <row r="73827" spans="1:9" x14ac:dyDescent="0.25">
      <c r="A73827" t="s">
        <v>885</v>
      </c>
      <c r="B73827" t="s">
        <v>905</v>
      </c>
      <c r="C73827" t="s">
        <v>256</v>
      </c>
      <c r="D73827" t="s">
        <v>260</v>
      </c>
      <c r="E73827" t="s">
        <v>258</v>
      </c>
      <c r="F73827" t="s">
        <v>19</v>
      </c>
      <c r="G73827">
        <v>2</v>
      </c>
      <c r="H73827" s="12"/>
      <c r="I73827">
        <f>Ikainiai[[#This Row],[Vnt įkainis]]*Ikainiai[[#This Row],[Kiekis]]</f>
        <v>0</v>
      </c>
    </row>
    <row r="73828" spans="1:9" x14ac:dyDescent="0.25">
      <c r="A73828" t="s">
        <v>885</v>
      </c>
      <c r="B73828" t="s">
        <v>906</v>
      </c>
      <c r="C73828" t="s">
        <v>256</v>
      </c>
      <c r="D73828" t="s">
        <v>260</v>
      </c>
      <c r="E73828" t="s">
        <v>258</v>
      </c>
      <c r="F73828" t="s">
        <v>19</v>
      </c>
      <c r="G73828">
        <v>2</v>
      </c>
      <c r="H73828" s="12"/>
      <c r="I73828">
        <f>Ikainiai[[#This Row],[Vnt įkainis]]*Ikainiai[[#This Row],[Kiekis]]</f>
        <v>0</v>
      </c>
    </row>
    <row r="73829" spans="1:9" x14ac:dyDescent="0.25">
      <c r="A73829" t="s">
        <v>885</v>
      </c>
      <c r="B73829" t="s">
        <v>907</v>
      </c>
      <c r="C73829" t="s">
        <v>256</v>
      </c>
      <c r="D73829" t="s">
        <v>260</v>
      </c>
      <c r="E73829" t="s">
        <v>258</v>
      </c>
      <c r="F73829" t="s">
        <v>19</v>
      </c>
      <c r="G73829">
        <v>2</v>
      </c>
      <c r="H73829" s="12"/>
      <c r="I73829">
        <f>Ikainiai[[#This Row],[Vnt įkainis]]*Ikainiai[[#This Row],[Kiekis]]</f>
        <v>0</v>
      </c>
    </row>
    <row r="73830" spans="1:9" x14ac:dyDescent="0.25">
      <c r="A73830" t="s">
        <v>885</v>
      </c>
      <c r="B73830" t="s">
        <v>908</v>
      </c>
      <c r="C73830" t="s">
        <v>256</v>
      </c>
      <c r="D73830" t="s">
        <v>260</v>
      </c>
      <c r="E73830" t="s">
        <v>258</v>
      </c>
      <c r="F73830" t="s">
        <v>19</v>
      </c>
      <c r="G73830">
        <v>2</v>
      </c>
      <c r="H73830" s="12"/>
      <c r="I73830">
        <f>Ikainiai[[#This Row],[Vnt įkainis]]*Ikainiai[[#This Row],[Kiekis]]</f>
        <v>0</v>
      </c>
    </row>
    <row r="73831" spans="1:9" x14ac:dyDescent="0.25">
      <c r="A73831" t="s">
        <v>885</v>
      </c>
      <c r="B73831" t="s">
        <v>905</v>
      </c>
      <c r="C73831" t="s">
        <v>256</v>
      </c>
      <c r="D73831" t="s">
        <v>261</v>
      </c>
      <c r="E73831" t="s">
        <v>258</v>
      </c>
      <c r="F73831" t="s">
        <v>19</v>
      </c>
      <c r="G73831">
        <v>15.34</v>
      </c>
      <c r="H73831" s="12"/>
      <c r="I73831">
        <f>Ikainiai[[#This Row],[Vnt įkainis]]*Ikainiai[[#This Row],[Kiekis]]</f>
        <v>0</v>
      </c>
    </row>
    <row r="73832" spans="1:9" x14ac:dyDescent="0.25">
      <c r="A73832" t="s">
        <v>885</v>
      </c>
      <c r="B73832" t="s">
        <v>906</v>
      </c>
      <c r="C73832" t="s">
        <v>256</v>
      </c>
      <c r="D73832" t="s">
        <v>261</v>
      </c>
      <c r="E73832" t="s">
        <v>258</v>
      </c>
      <c r="F73832" t="s">
        <v>19</v>
      </c>
      <c r="G73832">
        <v>15.34</v>
      </c>
      <c r="H73832" s="12"/>
      <c r="I73832">
        <f>Ikainiai[[#This Row],[Vnt įkainis]]*Ikainiai[[#This Row],[Kiekis]]</f>
        <v>0</v>
      </c>
    </row>
    <row r="73833" spans="1:9" x14ac:dyDescent="0.25">
      <c r="A73833" t="s">
        <v>885</v>
      </c>
      <c r="B73833" t="s">
        <v>907</v>
      </c>
      <c r="C73833" t="s">
        <v>256</v>
      </c>
      <c r="D73833" t="s">
        <v>261</v>
      </c>
      <c r="E73833" t="s">
        <v>258</v>
      </c>
      <c r="F73833" t="s">
        <v>19</v>
      </c>
      <c r="G73833">
        <v>15.34</v>
      </c>
      <c r="H73833" s="12"/>
      <c r="I73833">
        <f>Ikainiai[[#This Row],[Vnt įkainis]]*Ikainiai[[#This Row],[Kiekis]]</f>
        <v>0</v>
      </c>
    </row>
    <row r="73834" spans="1:9" x14ac:dyDescent="0.25">
      <c r="A73834" t="s">
        <v>885</v>
      </c>
      <c r="B73834" t="s">
        <v>908</v>
      </c>
      <c r="C73834" t="s">
        <v>256</v>
      </c>
      <c r="D73834" t="s">
        <v>261</v>
      </c>
      <c r="E73834" t="s">
        <v>258</v>
      </c>
      <c r="F73834" t="s">
        <v>19</v>
      </c>
      <c r="G73834">
        <v>15.34</v>
      </c>
      <c r="H73834" s="12"/>
      <c r="I73834">
        <f>Ikainiai[[#This Row],[Vnt įkainis]]*Ikainiai[[#This Row],[Kiekis]]</f>
        <v>0</v>
      </c>
    </row>
    <row r="73835" spans="1:9" x14ac:dyDescent="0.25">
      <c r="A73835" t="s">
        <v>885</v>
      </c>
      <c r="B73835" t="s">
        <v>905</v>
      </c>
      <c r="C73835" t="s">
        <v>256</v>
      </c>
      <c r="D73835" t="s">
        <v>262</v>
      </c>
      <c r="E73835" t="s">
        <v>258</v>
      </c>
      <c r="F73835" t="s">
        <v>19</v>
      </c>
      <c r="G73835">
        <v>158.36000000000001</v>
      </c>
      <c r="H73835" s="12"/>
      <c r="I73835">
        <f>Ikainiai[[#This Row],[Vnt įkainis]]*Ikainiai[[#This Row],[Kiekis]]</f>
        <v>0</v>
      </c>
    </row>
    <row r="73836" spans="1:9" x14ac:dyDescent="0.25">
      <c r="A73836" t="s">
        <v>885</v>
      </c>
      <c r="B73836" t="s">
        <v>906</v>
      </c>
      <c r="C73836" t="s">
        <v>256</v>
      </c>
      <c r="D73836" t="s">
        <v>262</v>
      </c>
      <c r="E73836" t="s">
        <v>258</v>
      </c>
      <c r="F73836" t="s">
        <v>19</v>
      </c>
      <c r="G73836">
        <v>158.36000000000001</v>
      </c>
      <c r="H73836" s="12"/>
      <c r="I73836">
        <f>Ikainiai[[#This Row],[Vnt įkainis]]*Ikainiai[[#This Row],[Kiekis]]</f>
        <v>0</v>
      </c>
    </row>
    <row r="73837" spans="1:9" x14ac:dyDescent="0.25">
      <c r="A73837" t="s">
        <v>885</v>
      </c>
      <c r="B73837" t="s">
        <v>907</v>
      </c>
      <c r="C73837" t="s">
        <v>256</v>
      </c>
      <c r="D73837" t="s">
        <v>262</v>
      </c>
      <c r="E73837" t="s">
        <v>258</v>
      </c>
      <c r="F73837" t="s">
        <v>19</v>
      </c>
      <c r="G73837">
        <v>158.36000000000001</v>
      </c>
      <c r="H73837" s="12"/>
      <c r="I73837">
        <f>Ikainiai[[#This Row],[Vnt įkainis]]*Ikainiai[[#This Row],[Kiekis]]</f>
        <v>0</v>
      </c>
    </row>
    <row r="73838" spans="1:9" x14ac:dyDescent="0.25">
      <c r="A73838" t="s">
        <v>885</v>
      </c>
      <c r="B73838" t="s">
        <v>908</v>
      </c>
      <c r="C73838" t="s">
        <v>256</v>
      </c>
      <c r="D73838" t="s">
        <v>262</v>
      </c>
      <c r="E73838" t="s">
        <v>258</v>
      </c>
      <c r="F73838" t="s">
        <v>19</v>
      </c>
      <c r="G73838">
        <v>158.36000000000001</v>
      </c>
      <c r="H73838" s="12"/>
      <c r="I73838">
        <f>Ikainiai[[#This Row],[Vnt įkainis]]*Ikainiai[[#This Row],[Kiekis]]</f>
        <v>0</v>
      </c>
    </row>
    <row r="73839" spans="1:9" x14ac:dyDescent="0.25">
      <c r="A73839" t="s">
        <v>885</v>
      </c>
      <c r="B73839" t="s">
        <v>905</v>
      </c>
      <c r="C73839" t="s">
        <v>256</v>
      </c>
      <c r="D73839" t="s">
        <v>263</v>
      </c>
      <c r="E73839" t="s">
        <v>258</v>
      </c>
      <c r="F73839" t="s">
        <v>19</v>
      </c>
      <c r="G73839">
        <v>3074.91</v>
      </c>
      <c r="H73839" s="12"/>
      <c r="I73839">
        <f>Ikainiai[[#This Row],[Vnt įkainis]]*Ikainiai[[#This Row],[Kiekis]]</f>
        <v>0</v>
      </c>
    </row>
    <row r="73840" spans="1:9" x14ac:dyDescent="0.25">
      <c r="A73840" t="s">
        <v>885</v>
      </c>
      <c r="B73840" t="s">
        <v>906</v>
      </c>
      <c r="C73840" t="s">
        <v>256</v>
      </c>
      <c r="D73840" t="s">
        <v>263</v>
      </c>
      <c r="E73840" t="s">
        <v>258</v>
      </c>
      <c r="F73840" t="s">
        <v>19</v>
      </c>
      <c r="G73840">
        <v>3074.91</v>
      </c>
      <c r="H73840" s="12"/>
      <c r="I73840">
        <f>Ikainiai[[#This Row],[Vnt įkainis]]*Ikainiai[[#This Row],[Kiekis]]</f>
        <v>0</v>
      </c>
    </row>
    <row r="73841" spans="1:9" x14ac:dyDescent="0.25">
      <c r="A73841" t="s">
        <v>885</v>
      </c>
      <c r="B73841" t="s">
        <v>907</v>
      </c>
      <c r="C73841" t="s">
        <v>256</v>
      </c>
      <c r="D73841" t="s">
        <v>263</v>
      </c>
      <c r="E73841" t="s">
        <v>258</v>
      </c>
      <c r="F73841" t="s">
        <v>19</v>
      </c>
      <c r="G73841">
        <v>3074.91</v>
      </c>
      <c r="H73841" s="12"/>
      <c r="I73841">
        <f>Ikainiai[[#This Row],[Vnt įkainis]]*Ikainiai[[#This Row],[Kiekis]]</f>
        <v>0</v>
      </c>
    </row>
    <row r="73842" spans="1:9" x14ac:dyDescent="0.25">
      <c r="A73842" t="s">
        <v>885</v>
      </c>
      <c r="B73842" t="s">
        <v>908</v>
      </c>
      <c r="C73842" t="s">
        <v>256</v>
      </c>
      <c r="D73842" t="s">
        <v>263</v>
      </c>
      <c r="E73842" t="s">
        <v>258</v>
      </c>
      <c r="F73842" t="s">
        <v>19</v>
      </c>
      <c r="G73842">
        <v>3074.91</v>
      </c>
      <c r="H73842" s="12"/>
      <c r="I73842">
        <f>Ikainiai[[#This Row],[Vnt įkainis]]*Ikainiai[[#This Row],[Kiekis]]</f>
        <v>0</v>
      </c>
    </row>
    <row r="73843" spans="1:9" x14ac:dyDescent="0.25">
      <c r="A73843" t="s">
        <v>885</v>
      </c>
      <c r="B73843" t="s">
        <v>905</v>
      </c>
      <c r="C73843" t="s">
        <v>256</v>
      </c>
      <c r="D73843" t="s">
        <v>264</v>
      </c>
      <c r="E73843" t="s">
        <v>258</v>
      </c>
      <c r="F73843" t="s">
        <v>19</v>
      </c>
      <c r="G73843">
        <v>3679.01</v>
      </c>
      <c r="H73843" s="12"/>
      <c r="I73843">
        <f>Ikainiai[[#This Row],[Vnt įkainis]]*Ikainiai[[#This Row],[Kiekis]]</f>
        <v>0</v>
      </c>
    </row>
    <row r="73844" spans="1:9" x14ac:dyDescent="0.25">
      <c r="A73844" t="s">
        <v>885</v>
      </c>
      <c r="B73844" t="s">
        <v>906</v>
      </c>
      <c r="C73844" t="s">
        <v>256</v>
      </c>
      <c r="D73844" t="s">
        <v>264</v>
      </c>
      <c r="E73844" t="s">
        <v>258</v>
      </c>
      <c r="F73844" t="s">
        <v>19</v>
      </c>
      <c r="G73844">
        <v>3679.01</v>
      </c>
      <c r="H73844" s="12"/>
      <c r="I73844">
        <f>Ikainiai[[#This Row],[Vnt įkainis]]*Ikainiai[[#This Row],[Kiekis]]</f>
        <v>0</v>
      </c>
    </row>
    <row r="73845" spans="1:9" x14ac:dyDescent="0.25">
      <c r="A73845" t="s">
        <v>885</v>
      </c>
      <c r="B73845" t="s">
        <v>907</v>
      </c>
      <c r="C73845" t="s">
        <v>256</v>
      </c>
      <c r="D73845" t="s">
        <v>264</v>
      </c>
      <c r="E73845" t="s">
        <v>258</v>
      </c>
      <c r="F73845" t="s">
        <v>19</v>
      </c>
      <c r="G73845">
        <v>3679.01</v>
      </c>
      <c r="H73845" s="12"/>
      <c r="I73845">
        <f>Ikainiai[[#This Row],[Vnt įkainis]]*Ikainiai[[#This Row],[Kiekis]]</f>
        <v>0</v>
      </c>
    </row>
    <row r="73846" spans="1:9" x14ac:dyDescent="0.25">
      <c r="A73846" t="s">
        <v>885</v>
      </c>
      <c r="B73846" t="s">
        <v>908</v>
      </c>
      <c r="C73846" t="s">
        <v>256</v>
      </c>
      <c r="D73846" t="s">
        <v>264</v>
      </c>
      <c r="E73846" t="s">
        <v>258</v>
      </c>
      <c r="F73846" t="s">
        <v>19</v>
      </c>
      <c r="G73846">
        <v>3679.01</v>
      </c>
      <c r="H73846" s="12"/>
      <c r="I73846">
        <f>Ikainiai[[#This Row],[Vnt įkainis]]*Ikainiai[[#This Row],[Kiekis]]</f>
        <v>0</v>
      </c>
    </row>
    <row r="73847" spans="1:9" x14ac:dyDescent="0.25">
      <c r="A73847" t="s">
        <v>885</v>
      </c>
      <c r="B73847" t="s">
        <v>905</v>
      </c>
      <c r="C73847" t="s">
        <v>256</v>
      </c>
      <c r="D73847" t="s">
        <v>265</v>
      </c>
      <c r="E73847" t="s">
        <v>258</v>
      </c>
      <c r="F73847" t="s">
        <v>19</v>
      </c>
      <c r="G73847">
        <v>47.05</v>
      </c>
      <c r="H73847" s="12"/>
      <c r="I73847">
        <f>Ikainiai[[#This Row],[Vnt įkainis]]*Ikainiai[[#This Row],[Kiekis]]</f>
        <v>0</v>
      </c>
    </row>
    <row r="73848" spans="1:9" x14ac:dyDescent="0.25">
      <c r="A73848" t="s">
        <v>885</v>
      </c>
      <c r="B73848" t="s">
        <v>906</v>
      </c>
      <c r="C73848" t="s">
        <v>256</v>
      </c>
      <c r="D73848" t="s">
        <v>265</v>
      </c>
      <c r="E73848" t="s">
        <v>258</v>
      </c>
      <c r="F73848" t="s">
        <v>19</v>
      </c>
      <c r="G73848">
        <v>47.05</v>
      </c>
      <c r="H73848" s="12"/>
      <c r="I73848">
        <f>Ikainiai[[#This Row],[Vnt įkainis]]*Ikainiai[[#This Row],[Kiekis]]</f>
        <v>0</v>
      </c>
    </row>
    <row r="73849" spans="1:9" x14ac:dyDescent="0.25">
      <c r="A73849" t="s">
        <v>885</v>
      </c>
      <c r="B73849" t="s">
        <v>907</v>
      </c>
      <c r="C73849" t="s">
        <v>256</v>
      </c>
      <c r="D73849" t="s">
        <v>265</v>
      </c>
      <c r="E73849" t="s">
        <v>258</v>
      </c>
      <c r="F73849" t="s">
        <v>19</v>
      </c>
      <c r="G73849">
        <v>47.05</v>
      </c>
      <c r="H73849" s="12"/>
      <c r="I73849">
        <f>Ikainiai[[#This Row],[Vnt įkainis]]*Ikainiai[[#This Row],[Kiekis]]</f>
        <v>0</v>
      </c>
    </row>
    <row r="73850" spans="1:9" x14ac:dyDescent="0.25">
      <c r="A73850" t="s">
        <v>885</v>
      </c>
      <c r="B73850" t="s">
        <v>908</v>
      </c>
      <c r="C73850" t="s">
        <v>256</v>
      </c>
      <c r="D73850" t="s">
        <v>265</v>
      </c>
      <c r="E73850" t="s">
        <v>258</v>
      </c>
      <c r="F73850" t="s">
        <v>19</v>
      </c>
      <c r="G73850">
        <v>47.05</v>
      </c>
      <c r="H73850" s="12"/>
      <c r="I73850">
        <f>Ikainiai[[#This Row],[Vnt įkainis]]*Ikainiai[[#This Row],[Kiekis]]</f>
        <v>0</v>
      </c>
    </row>
    <row r="73851" spans="1:9" x14ac:dyDescent="0.25">
      <c r="A73851" t="s">
        <v>885</v>
      </c>
      <c r="B73851" t="s">
        <v>905</v>
      </c>
      <c r="C73851" t="s">
        <v>256</v>
      </c>
      <c r="D73851" t="s">
        <v>266</v>
      </c>
      <c r="E73851" t="s">
        <v>258</v>
      </c>
      <c r="F73851" t="s">
        <v>19</v>
      </c>
      <c r="G73851">
        <v>25.96</v>
      </c>
      <c r="H73851" s="12"/>
      <c r="I73851">
        <f>Ikainiai[[#This Row],[Vnt įkainis]]*Ikainiai[[#This Row],[Kiekis]]</f>
        <v>0</v>
      </c>
    </row>
    <row r="73852" spans="1:9" x14ac:dyDescent="0.25">
      <c r="A73852" t="s">
        <v>885</v>
      </c>
      <c r="B73852" t="s">
        <v>906</v>
      </c>
      <c r="C73852" t="s">
        <v>256</v>
      </c>
      <c r="D73852" t="s">
        <v>266</v>
      </c>
      <c r="E73852" t="s">
        <v>258</v>
      </c>
      <c r="F73852" t="s">
        <v>19</v>
      </c>
      <c r="G73852">
        <v>25.96</v>
      </c>
      <c r="H73852" s="12"/>
      <c r="I73852">
        <f>Ikainiai[[#This Row],[Vnt įkainis]]*Ikainiai[[#This Row],[Kiekis]]</f>
        <v>0</v>
      </c>
    </row>
    <row r="73853" spans="1:9" x14ac:dyDescent="0.25">
      <c r="A73853" t="s">
        <v>885</v>
      </c>
      <c r="B73853" t="s">
        <v>907</v>
      </c>
      <c r="C73853" t="s">
        <v>256</v>
      </c>
      <c r="D73853" t="s">
        <v>266</v>
      </c>
      <c r="E73853" t="s">
        <v>258</v>
      </c>
      <c r="F73853" t="s">
        <v>19</v>
      </c>
      <c r="G73853">
        <v>25.96</v>
      </c>
      <c r="H73853" s="12"/>
      <c r="I73853">
        <f>Ikainiai[[#This Row],[Vnt įkainis]]*Ikainiai[[#This Row],[Kiekis]]</f>
        <v>0</v>
      </c>
    </row>
    <row r="73854" spans="1:9" x14ac:dyDescent="0.25">
      <c r="A73854" t="s">
        <v>885</v>
      </c>
      <c r="B73854" t="s">
        <v>908</v>
      </c>
      <c r="C73854" t="s">
        <v>256</v>
      </c>
      <c r="D73854" t="s">
        <v>266</v>
      </c>
      <c r="E73854" t="s">
        <v>258</v>
      </c>
      <c r="F73854" t="s">
        <v>19</v>
      </c>
      <c r="G73854">
        <v>25.96</v>
      </c>
      <c r="H73854" s="12"/>
      <c r="I73854">
        <f>Ikainiai[[#This Row],[Vnt įkainis]]*Ikainiai[[#This Row],[Kiekis]]</f>
        <v>0</v>
      </c>
    </row>
    <row r="73855" spans="1:9" x14ac:dyDescent="0.25">
      <c r="A73855" t="s">
        <v>885</v>
      </c>
      <c r="B73855" t="s">
        <v>905</v>
      </c>
      <c r="C73855" t="s">
        <v>256</v>
      </c>
      <c r="D73855" t="s">
        <v>267</v>
      </c>
      <c r="E73855" t="s">
        <v>258</v>
      </c>
      <c r="F73855" t="s">
        <v>19</v>
      </c>
      <c r="G73855">
        <v>51.94</v>
      </c>
      <c r="H73855" s="12"/>
      <c r="I73855">
        <f>Ikainiai[[#This Row],[Vnt įkainis]]*Ikainiai[[#This Row],[Kiekis]]</f>
        <v>0</v>
      </c>
    </row>
    <row r="73856" spans="1:9" x14ac:dyDescent="0.25">
      <c r="A73856" t="s">
        <v>885</v>
      </c>
      <c r="B73856" t="s">
        <v>906</v>
      </c>
      <c r="C73856" t="s">
        <v>256</v>
      </c>
      <c r="D73856" t="s">
        <v>267</v>
      </c>
      <c r="E73856" t="s">
        <v>258</v>
      </c>
      <c r="F73856" t="s">
        <v>19</v>
      </c>
      <c r="G73856">
        <v>51.94</v>
      </c>
      <c r="H73856" s="12"/>
      <c r="I73856">
        <f>Ikainiai[[#This Row],[Vnt įkainis]]*Ikainiai[[#This Row],[Kiekis]]</f>
        <v>0</v>
      </c>
    </row>
    <row r="73857" spans="1:9" x14ac:dyDescent="0.25">
      <c r="A73857" t="s">
        <v>885</v>
      </c>
      <c r="B73857" t="s">
        <v>907</v>
      </c>
      <c r="C73857" t="s">
        <v>256</v>
      </c>
      <c r="D73857" t="s">
        <v>267</v>
      </c>
      <c r="E73857" t="s">
        <v>258</v>
      </c>
      <c r="F73857" t="s">
        <v>19</v>
      </c>
      <c r="G73857">
        <v>51.94</v>
      </c>
      <c r="H73857" s="12"/>
      <c r="I73857">
        <f>Ikainiai[[#This Row],[Vnt įkainis]]*Ikainiai[[#This Row],[Kiekis]]</f>
        <v>0</v>
      </c>
    </row>
    <row r="73858" spans="1:9" x14ac:dyDescent="0.25">
      <c r="A73858" t="s">
        <v>885</v>
      </c>
      <c r="B73858" t="s">
        <v>908</v>
      </c>
      <c r="C73858" t="s">
        <v>256</v>
      </c>
      <c r="D73858" t="s">
        <v>267</v>
      </c>
      <c r="E73858" t="s">
        <v>258</v>
      </c>
      <c r="F73858" t="s">
        <v>19</v>
      </c>
      <c r="G73858">
        <v>51.94</v>
      </c>
      <c r="H73858" s="12"/>
      <c r="I73858">
        <f>Ikainiai[[#This Row],[Vnt įkainis]]*Ikainiai[[#This Row],[Kiekis]]</f>
        <v>0</v>
      </c>
    </row>
    <row r="73859" spans="1:9" x14ac:dyDescent="0.25">
      <c r="A73859" t="s">
        <v>885</v>
      </c>
      <c r="B73859" t="s">
        <v>905</v>
      </c>
      <c r="C73859" t="s">
        <v>256</v>
      </c>
      <c r="D73859" t="s">
        <v>268</v>
      </c>
      <c r="E73859" t="s">
        <v>258</v>
      </c>
      <c r="F73859" t="s">
        <v>19</v>
      </c>
      <c r="G73859">
        <v>646.54</v>
      </c>
      <c r="H73859" s="12"/>
      <c r="I73859">
        <f>Ikainiai[[#This Row],[Vnt įkainis]]*Ikainiai[[#This Row],[Kiekis]]</f>
        <v>0</v>
      </c>
    </row>
    <row r="73860" spans="1:9" x14ac:dyDescent="0.25">
      <c r="A73860" t="s">
        <v>885</v>
      </c>
      <c r="B73860" t="s">
        <v>906</v>
      </c>
      <c r="C73860" t="s">
        <v>256</v>
      </c>
      <c r="D73860" t="s">
        <v>268</v>
      </c>
      <c r="E73860" t="s">
        <v>258</v>
      </c>
      <c r="F73860" t="s">
        <v>19</v>
      </c>
      <c r="G73860">
        <v>646.54</v>
      </c>
      <c r="H73860" s="12"/>
      <c r="I73860">
        <f>Ikainiai[[#This Row],[Vnt įkainis]]*Ikainiai[[#This Row],[Kiekis]]</f>
        <v>0</v>
      </c>
    </row>
    <row r="73861" spans="1:9" x14ac:dyDescent="0.25">
      <c r="A73861" t="s">
        <v>885</v>
      </c>
      <c r="B73861" t="s">
        <v>907</v>
      </c>
      <c r="C73861" t="s">
        <v>256</v>
      </c>
      <c r="D73861" t="s">
        <v>268</v>
      </c>
      <c r="E73861" t="s">
        <v>258</v>
      </c>
      <c r="F73861" t="s">
        <v>19</v>
      </c>
      <c r="G73861">
        <v>646.54</v>
      </c>
      <c r="H73861" s="12"/>
      <c r="I73861">
        <f>Ikainiai[[#This Row],[Vnt įkainis]]*Ikainiai[[#This Row],[Kiekis]]</f>
        <v>0</v>
      </c>
    </row>
    <row r="73862" spans="1:9" x14ac:dyDescent="0.25">
      <c r="A73862" t="s">
        <v>885</v>
      </c>
      <c r="B73862" t="s">
        <v>908</v>
      </c>
      <c r="C73862" t="s">
        <v>256</v>
      </c>
      <c r="D73862" t="s">
        <v>268</v>
      </c>
      <c r="E73862" t="s">
        <v>258</v>
      </c>
      <c r="F73862" t="s">
        <v>19</v>
      </c>
      <c r="G73862">
        <v>646.54</v>
      </c>
      <c r="H73862" s="12"/>
      <c r="I73862">
        <f>Ikainiai[[#This Row],[Vnt įkainis]]*Ikainiai[[#This Row],[Kiekis]]</f>
        <v>0</v>
      </c>
    </row>
    <row r="73863" spans="1:9" x14ac:dyDescent="0.25">
      <c r="A73863" t="s">
        <v>885</v>
      </c>
      <c r="B73863" t="s">
        <v>905</v>
      </c>
      <c r="C73863" t="s">
        <v>256</v>
      </c>
      <c r="D73863" t="s">
        <v>269</v>
      </c>
      <c r="E73863" t="s">
        <v>258</v>
      </c>
      <c r="F73863" t="s">
        <v>19</v>
      </c>
      <c r="G73863">
        <v>306.82</v>
      </c>
      <c r="H73863" s="12"/>
      <c r="I73863">
        <f>Ikainiai[[#This Row],[Vnt įkainis]]*Ikainiai[[#This Row],[Kiekis]]</f>
        <v>0</v>
      </c>
    </row>
    <row r="73864" spans="1:9" x14ac:dyDescent="0.25">
      <c r="A73864" t="s">
        <v>885</v>
      </c>
      <c r="B73864" t="s">
        <v>906</v>
      </c>
      <c r="C73864" t="s">
        <v>256</v>
      </c>
      <c r="D73864" t="s">
        <v>269</v>
      </c>
      <c r="E73864" t="s">
        <v>258</v>
      </c>
      <c r="F73864" t="s">
        <v>19</v>
      </c>
      <c r="G73864">
        <v>306.82</v>
      </c>
      <c r="H73864" s="12"/>
      <c r="I73864">
        <f>Ikainiai[[#This Row],[Vnt įkainis]]*Ikainiai[[#This Row],[Kiekis]]</f>
        <v>0</v>
      </c>
    </row>
    <row r="73865" spans="1:9" x14ac:dyDescent="0.25">
      <c r="A73865" t="s">
        <v>885</v>
      </c>
      <c r="B73865" t="s">
        <v>907</v>
      </c>
      <c r="C73865" t="s">
        <v>256</v>
      </c>
      <c r="D73865" t="s">
        <v>269</v>
      </c>
      <c r="E73865" t="s">
        <v>258</v>
      </c>
      <c r="F73865" t="s">
        <v>19</v>
      </c>
      <c r="G73865">
        <v>306.82</v>
      </c>
      <c r="H73865" s="12"/>
      <c r="I73865">
        <f>Ikainiai[[#This Row],[Vnt įkainis]]*Ikainiai[[#This Row],[Kiekis]]</f>
        <v>0</v>
      </c>
    </row>
    <row r="73866" spans="1:9" x14ac:dyDescent="0.25">
      <c r="A73866" t="s">
        <v>885</v>
      </c>
      <c r="B73866" t="s">
        <v>908</v>
      </c>
      <c r="C73866" t="s">
        <v>256</v>
      </c>
      <c r="D73866" t="s">
        <v>269</v>
      </c>
      <c r="E73866" t="s">
        <v>258</v>
      </c>
      <c r="F73866" t="s">
        <v>19</v>
      </c>
      <c r="G73866">
        <v>306.82</v>
      </c>
      <c r="H73866" s="12"/>
      <c r="I73866">
        <f>Ikainiai[[#This Row],[Vnt įkainis]]*Ikainiai[[#This Row],[Kiekis]]</f>
        <v>0</v>
      </c>
    </row>
    <row r="73867" spans="1:9" x14ac:dyDescent="0.25">
      <c r="A73867" t="s">
        <v>885</v>
      </c>
      <c r="B73867" t="s">
        <v>905</v>
      </c>
      <c r="C73867" t="s">
        <v>256</v>
      </c>
      <c r="D73867" t="s">
        <v>270</v>
      </c>
      <c r="E73867" t="s">
        <v>258</v>
      </c>
      <c r="F73867" t="s">
        <v>19</v>
      </c>
      <c r="G73867">
        <v>397.02</v>
      </c>
      <c r="H73867" s="12"/>
      <c r="I73867">
        <f>Ikainiai[[#This Row],[Vnt įkainis]]*Ikainiai[[#This Row],[Kiekis]]</f>
        <v>0</v>
      </c>
    </row>
    <row r="73868" spans="1:9" x14ac:dyDescent="0.25">
      <c r="A73868" t="s">
        <v>885</v>
      </c>
      <c r="B73868" t="s">
        <v>906</v>
      </c>
      <c r="C73868" t="s">
        <v>256</v>
      </c>
      <c r="D73868" t="s">
        <v>270</v>
      </c>
      <c r="E73868" t="s">
        <v>258</v>
      </c>
      <c r="F73868" t="s">
        <v>19</v>
      </c>
      <c r="G73868">
        <v>397.02</v>
      </c>
      <c r="H73868" s="12"/>
      <c r="I73868">
        <f>Ikainiai[[#This Row],[Vnt įkainis]]*Ikainiai[[#This Row],[Kiekis]]</f>
        <v>0</v>
      </c>
    </row>
    <row r="73869" spans="1:9" x14ac:dyDescent="0.25">
      <c r="A73869" t="s">
        <v>885</v>
      </c>
      <c r="B73869" t="s">
        <v>907</v>
      </c>
      <c r="C73869" t="s">
        <v>256</v>
      </c>
      <c r="D73869" t="s">
        <v>270</v>
      </c>
      <c r="E73869" t="s">
        <v>258</v>
      </c>
      <c r="F73869" t="s">
        <v>19</v>
      </c>
      <c r="G73869">
        <v>397.02</v>
      </c>
      <c r="H73869" s="12"/>
      <c r="I73869">
        <f>Ikainiai[[#This Row],[Vnt įkainis]]*Ikainiai[[#This Row],[Kiekis]]</f>
        <v>0</v>
      </c>
    </row>
    <row r="73870" spans="1:9" x14ac:dyDescent="0.25">
      <c r="A73870" t="s">
        <v>885</v>
      </c>
      <c r="B73870" t="s">
        <v>908</v>
      </c>
      <c r="C73870" t="s">
        <v>256</v>
      </c>
      <c r="D73870" t="s">
        <v>270</v>
      </c>
      <c r="E73870" t="s">
        <v>258</v>
      </c>
      <c r="F73870" t="s">
        <v>19</v>
      </c>
      <c r="G73870">
        <v>397.02</v>
      </c>
      <c r="H73870" s="12"/>
      <c r="I73870">
        <f>Ikainiai[[#This Row],[Vnt įkainis]]*Ikainiai[[#This Row],[Kiekis]]</f>
        <v>0</v>
      </c>
    </row>
    <row r="73871" spans="1:9" x14ac:dyDescent="0.25">
      <c r="A73871" t="s">
        <v>885</v>
      </c>
      <c r="B73871" t="s">
        <v>905</v>
      </c>
      <c r="C73871" t="s">
        <v>256</v>
      </c>
      <c r="D73871" t="s">
        <v>271</v>
      </c>
      <c r="E73871" t="s">
        <v>258</v>
      </c>
      <c r="F73871" t="s">
        <v>19</v>
      </c>
      <c r="G73871">
        <v>1064.99</v>
      </c>
      <c r="H73871" s="12"/>
      <c r="I73871">
        <f>Ikainiai[[#This Row],[Vnt įkainis]]*Ikainiai[[#This Row],[Kiekis]]</f>
        <v>0</v>
      </c>
    </row>
    <row r="73872" spans="1:9" x14ac:dyDescent="0.25">
      <c r="A73872" t="s">
        <v>885</v>
      </c>
      <c r="B73872" t="s">
        <v>906</v>
      </c>
      <c r="C73872" t="s">
        <v>256</v>
      </c>
      <c r="D73872" t="s">
        <v>271</v>
      </c>
      <c r="E73872" t="s">
        <v>258</v>
      </c>
      <c r="F73872" t="s">
        <v>19</v>
      </c>
      <c r="G73872">
        <v>1064.99</v>
      </c>
      <c r="H73872" s="12"/>
      <c r="I73872">
        <f>Ikainiai[[#This Row],[Vnt įkainis]]*Ikainiai[[#This Row],[Kiekis]]</f>
        <v>0</v>
      </c>
    </row>
    <row r="73873" spans="1:9" x14ac:dyDescent="0.25">
      <c r="A73873" t="s">
        <v>885</v>
      </c>
      <c r="B73873" t="s">
        <v>907</v>
      </c>
      <c r="C73873" t="s">
        <v>256</v>
      </c>
      <c r="D73873" t="s">
        <v>271</v>
      </c>
      <c r="E73873" t="s">
        <v>258</v>
      </c>
      <c r="F73873" t="s">
        <v>19</v>
      </c>
      <c r="G73873">
        <v>1064.99</v>
      </c>
      <c r="H73873" s="12"/>
      <c r="I73873">
        <f>Ikainiai[[#This Row],[Vnt įkainis]]*Ikainiai[[#This Row],[Kiekis]]</f>
        <v>0</v>
      </c>
    </row>
    <row r="73874" spans="1:9" x14ac:dyDescent="0.25">
      <c r="A73874" t="s">
        <v>885</v>
      </c>
      <c r="B73874" t="s">
        <v>908</v>
      </c>
      <c r="C73874" t="s">
        <v>256</v>
      </c>
      <c r="D73874" t="s">
        <v>271</v>
      </c>
      <c r="E73874" t="s">
        <v>258</v>
      </c>
      <c r="F73874" t="s">
        <v>19</v>
      </c>
      <c r="G73874">
        <v>1064.99</v>
      </c>
      <c r="H73874" s="12"/>
      <c r="I73874">
        <f>Ikainiai[[#This Row],[Vnt įkainis]]*Ikainiai[[#This Row],[Kiekis]]</f>
        <v>0</v>
      </c>
    </row>
    <row r="73875" spans="1:9" x14ac:dyDescent="0.25">
      <c r="A73875" t="s">
        <v>885</v>
      </c>
      <c r="B73875" t="s">
        <v>905</v>
      </c>
      <c r="C73875" t="s">
        <v>256</v>
      </c>
      <c r="D73875" t="s">
        <v>272</v>
      </c>
      <c r="E73875" t="s">
        <v>258</v>
      </c>
      <c r="F73875" t="s">
        <v>19</v>
      </c>
      <c r="G73875">
        <v>1515.49</v>
      </c>
      <c r="H73875" s="12"/>
      <c r="I73875">
        <f>Ikainiai[[#This Row],[Vnt įkainis]]*Ikainiai[[#This Row],[Kiekis]]</f>
        <v>0</v>
      </c>
    </row>
    <row r="73876" spans="1:9" x14ac:dyDescent="0.25">
      <c r="A73876" t="s">
        <v>885</v>
      </c>
      <c r="B73876" t="s">
        <v>906</v>
      </c>
      <c r="C73876" t="s">
        <v>256</v>
      </c>
      <c r="D73876" t="s">
        <v>272</v>
      </c>
      <c r="E73876" t="s">
        <v>258</v>
      </c>
      <c r="F73876" t="s">
        <v>19</v>
      </c>
      <c r="G73876">
        <v>1515.49</v>
      </c>
      <c r="H73876" s="12"/>
      <c r="I73876">
        <f>Ikainiai[[#This Row],[Vnt įkainis]]*Ikainiai[[#This Row],[Kiekis]]</f>
        <v>0</v>
      </c>
    </row>
    <row r="73877" spans="1:9" x14ac:dyDescent="0.25">
      <c r="A73877" t="s">
        <v>885</v>
      </c>
      <c r="B73877" t="s">
        <v>907</v>
      </c>
      <c r="C73877" t="s">
        <v>256</v>
      </c>
      <c r="D73877" t="s">
        <v>272</v>
      </c>
      <c r="E73877" t="s">
        <v>258</v>
      </c>
      <c r="F73877" t="s">
        <v>19</v>
      </c>
      <c r="G73877">
        <v>1515.49</v>
      </c>
      <c r="H73877" s="12"/>
      <c r="I73877">
        <f>Ikainiai[[#This Row],[Vnt įkainis]]*Ikainiai[[#This Row],[Kiekis]]</f>
        <v>0</v>
      </c>
    </row>
    <row r="73878" spans="1:9" x14ac:dyDescent="0.25">
      <c r="A73878" t="s">
        <v>885</v>
      </c>
      <c r="B73878" t="s">
        <v>908</v>
      </c>
      <c r="C73878" t="s">
        <v>256</v>
      </c>
      <c r="D73878" t="s">
        <v>272</v>
      </c>
      <c r="E73878" t="s">
        <v>258</v>
      </c>
      <c r="F73878" t="s">
        <v>19</v>
      </c>
      <c r="G73878">
        <v>1515.49</v>
      </c>
      <c r="H73878" s="12"/>
      <c r="I73878">
        <f>Ikainiai[[#This Row],[Vnt įkainis]]*Ikainiai[[#This Row],[Kiekis]]</f>
        <v>0</v>
      </c>
    </row>
    <row r="73879" spans="1:9" x14ac:dyDescent="0.25">
      <c r="A73879" t="s">
        <v>885</v>
      </c>
      <c r="B73879" t="s">
        <v>905</v>
      </c>
      <c r="C73879" t="s">
        <v>256</v>
      </c>
      <c r="D73879" t="s">
        <v>273</v>
      </c>
      <c r="E73879" t="s">
        <v>258</v>
      </c>
      <c r="F73879" t="s">
        <v>19</v>
      </c>
      <c r="G73879">
        <v>1872.78</v>
      </c>
      <c r="H73879" s="12"/>
      <c r="I73879">
        <f>Ikainiai[[#This Row],[Vnt įkainis]]*Ikainiai[[#This Row],[Kiekis]]</f>
        <v>0</v>
      </c>
    </row>
    <row r="73880" spans="1:9" x14ac:dyDescent="0.25">
      <c r="A73880" t="s">
        <v>885</v>
      </c>
      <c r="B73880" t="s">
        <v>906</v>
      </c>
      <c r="C73880" t="s">
        <v>256</v>
      </c>
      <c r="D73880" t="s">
        <v>273</v>
      </c>
      <c r="E73880" t="s">
        <v>258</v>
      </c>
      <c r="F73880" t="s">
        <v>19</v>
      </c>
      <c r="G73880">
        <v>1872.78</v>
      </c>
      <c r="H73880" s="12"/>
      <c r="I73880">
        <f>Ikainiai[[#This Row],[Vnt įkainis]]*Ikainiai[[#This Row],[Kiekis]]</f>
        <v>0</v>
      </c>
    </row>
    <row r="73881" spans="1:9" x14ac:dyDescent="0.25">
      <c r="A73881" t="s">
        <v>885</v>
      </c>
      <c r="B73881" t="s">
        <v>907</v>
      </c>
      <c r="C73881" t="s">
        <v>256</v>
      </c>
      <c r="D73881" t="s">
        <v>273</v>
      </c>
      <c r="E73881" t="s">
        <v>258</v>
      </c>
      <c r="F73881" t="s">
        <v>19</v>
      </c>
      <c r="G73881">
        <v>1872.78</v>
      </c>
      <c r="H73881" s="12"/>
      <c r="I73881">
        <f>Ikainiai[[#This Row],[Vnt įkainis]]*Ikainiai[[#This Row],[Kiekis]]</f>
        <v>0</v>
      </c>
    </row>
    <row r="73882" spans="1:9" x14ac:dyDescent="0.25">
      <c r="A73882" t="s">
        <v>885</v>
      </c>
      <c r="B73882" t="s">
        <v>908</v>
      </c>
      <c r="C73882" t="s">
        <v>256</v>
      </c>
      <c r="D73882" t="s">
        <v>273</v>
      </c>
      <c r="E73882" t="s">
        <v>258</v>
      </c>
      <c r="F73882" t="s">
        <v>19</v>
      </c>
      <c r="G73882">
        <v>1872.78</v>
      </c>
      <c r="H73882" s="12"/>
      <c r="I73882">
        <f>Ikainiai[[#This Row],[Vnt įkainis]]*Ikainiai[[#This Row],[Kiekis]]</f>
        <v>0</v>
      </c>
    </row>
    <row r="73883" spans="1:9" x14ac:dyDescent="0.25">
      <c r="A73883" t="s">
        <v>885</v>
      </c>
      <c r="B73883" t="s">
        <v>905</v>
      </c>
      <c r="C73883" t="s">
        <v>256</v>
      </c>
      <c r="D73883" t="s">
        <v>274</v>
      </c>
      <c r="E73883" t="s">
        <v>258</v>
      </c>
      <c r="F73883" t="s">
        <v>19</v>
      </c>
      <c r="G73883">
        <v>146.38</v>
      </c>
      <c r="H73883" s="12"/>
      <c r="I73883">
        <f>Ikainiai[[#This Row],[Vnt įkainis]]*Ikainiai[[#This Row],[Kiekis]]</f>
        <v>0</v>
      </c>
    </row>
    <row r="73884" spans="1:9" x14ac:dyDescent="0.25">
      <c r="A73884" t="s">
        <v>885</v>
      </c>
      <c r="B73884" t="s">
        <v>906</v>
      </c>
      <c r="C73884" t="s">
        <v>256</v>
      </c>
      <c r="D73884" t="s">
        <v>274</v>
      </c>
      <c r="E73884" t="s">
        <v>258</v>
      </c>
      <c r="F73884" t="s">
        <v>19</v>
      </c>
      <c r="G73884">
        <v>146.38</v>
      </c>
      <c r="H73884" s="12"/>
      <c r="I73884">
        <f>Ikainiai[[#This Row],[Vnt įkainis]]*Ikainiai[[#This Row],[Kiekis]]</f>
        <v>0</v>
      </c>
    </row>
    <row r="73885" spans="1:9" x14ac:dyDescent="0.25">
      <c r="A73885" t="s">
        <v>885</v>
      </c>
      <c r="B73885" t="s">
        <v>907</v>
      </c>
      <c r="C73885" t="s">
        <v>256</v>
      </c>
      <c r="D73885" t="s">
        <v>274</v>
      </c>
      <c r="E73885" t="s">
        <v>258</v>
      </c>
      <c r="F73885" t="s">
        <v>19</v>
      </c>
      <c r="G73885">
        <v>146.38</v>
      </c>
      <c r="H73885" s="12"/>
      <c r="I73885">
        <f>Ikainiai[[#This Row],[Vnt įkainis]]*Ikainiai[[#This Row],[Kiekis]]</f>
        <v>0</v>
      </c>
    </row>
    <row r="73886" spans="1:9" x14ac:dyDescent="0.25">
      <c r="A73886" t="s">
        <v>885</v>
      </c>
      <c r="B73886" t="s">
        <v>908</v>
      </c>
      <c r="C73886" t="s">
        <v>256</v>
      </c>
      <c r="D73886" t="s">
        <v>274</v>
      </c>
      <c r="E73886" t="s">
        <v>258</v>
      </c>
      <c r="F73886" t="s">
        <v>19</v>
      </c>
      <c r="G73886">
        <v>146.38</v>
      </c>
      <c r="H73886" s="12"/>
      <c r="I73886">
        <f>Ikainiai[[#This Row],[Vnt įkainis]]*Ikainiai[[#This Row],[Kiekis]]</f>
        <v>0</v>
      </c>
    </row>
    <row r="73887" spans="1:9" x14ac:dyDescent="0.25">
      <c r="A73887" t="s">
        <v>885</v>
      </c>
      <c r="B73887" t="s">
        <v>905</v>
      </c>
      <c r="C73887" t="s">
        <v>256</v>
      </c>
      <c r="D73887" t="s">
        <v>275</v>
      </c>
      <c r="E73887" t="s">
        <v>258</v>
      </c>
      <c r="F73887" t="s">
        <v>19</v>
      </c>
      <c r="G73887">
        <v>238.43</v>
      </c>
      <c r="H73887" s="12"/>
      <c r="I73887">
        <f>Ikainiai[[#This Row],[Vnt įkainis]]*Ikainiai[[#This Row],[Kiekis]]</f>
        <v>0</v>
      </c>
    </row>
    <row r="73888" spans="1:9" x14ac:dyDescent="0.25">
      <c r="A73888" t="s">
        <v>885</v>
      </c>
      <c r="B73888" t="s">
        <v>906</v>
      </c>
      <c r="C73888" t="s">
        <v>256</v>
      </c>
      <c r="D73888" t="s">
        <v>275</v>
      </c>
      <c r="E73888" t="s">
        <v>258</v>
      </c>
      <c r="F73888" t="s">
        <v>19</v>
      </c>
      <c r="G73888">
        <v>238.43</v>
      </c>
      <c r="H73888" s="12"/>
      <c r="I73888">
        <f>Ikainiai[[#This Row],[Vnt įkainis]]*Ikainiai[[#This Row],[Kiekis]]</f>
        <v>0</v>
      </c>
    </row>
    <row r="73889" spans="1:9" x14ac:dyDescent="0.25">
      <c r="A73889" t="s">
        <v>885</v>
      </c>
      <c r="B73889" t="s">
        <v>907</v>
      </c>
      <c r="C73889" t="s">
        <v>256</v>
      </c>
      <c r="D73889" t="s">
        <v>275</v>
      </c>
      <c r="E73889" t="s">
        <v>258</v>
      </c>
      <c r="F73889" t="s">
        <v>19</v>
      </c>
      <c r="G73889">
        <v>238.43</v>
      </c>
      <c r="H73889" s="12"/>
      <c r="I73889">
        <f>Ikainiai[[#This Row],[Vnt įkainis]]*Ikainiai[[#This Row],[Kiekis]]</f>
        <v>0</v>
      </c>
    </row>
    <row r="73890" spans="1:9" x14ac:dyDescent="0.25">
      <c r="A73890" t="s">
        <v>885</v>
      </c>
      <c r="B73890" t="s">
        <v>908</v>
      </c>
      <c r="C73890" t="s">
        <v>256</v>
      </c>
      <c r="D73890" t="s">
        <v>275</v>
      </c>
      <c r="E73890" t="s">
        <v>258</v>
      </c>
      <c r="F73890" t="s">
        <v>19</v>
      </c>
      <c r="G73890">
        <v>238.43</v>
      </c>
      <c r="H73890" s="12"/>
      <c r="I73890">
        <f>Ikainiai[[#This Row],[Vnt įkainis]]*Ikainiai[[#This Row],[Kiekis]]</f>
        <v>0</v>
      </c>
    </row>
    <row r="73891" spans="1:9" x14ac:dyDescent="0.25">
      <c r="A73891" t="s">
        <v>885</v>
      </c>
      <c r="B73891" t="s">
        <v>905</v>
      </c>
      <c r="C73891" t="s">
        <v>256</v>
      </c>
      <c r="D73891" t="s">
        <v>276</v>
      </c>
      <c r="E73891" t="s">
        <v>258</v>
      </c>
      <c r="F73891" t="s">
        <v>19</v>
      </c>
      <c r="G73891">
        <v>1122.6199999999999</v>
      </c>
      <c r="H73891" s="12"/>
      <c r="I73891">
        <f>Ikainiai[[#This Row],[Vnt įkainis]]*Ikainiai[[#This Row],[Kiekis]]</f>
        <v>0</v>
      </c>
    </row>
    <row r="73892" spans="1:9" x14ac:dyDescent="0.25">
      <c r="A73892" t="s">
        <v>885</v>
      </c>
      <c r="B73892" t="s">
        <v>906</v>
      </c>
      <c r="C73892" t="s">
        <v>256</v>
      </c>
      <c r="D73892" t="s">
        <v>276</v>
      </c>
      <c r="E73892" t="s">
        <v>258</v>
      </c>
      <c r="F73892" t="s">
        <v>19</v>
      </c>
      <c r="G73892">
        <v>1122.6199999999999</v>
      </c>
      <c r="H73892" s="12"/>
      <c r="I73892">
        <f>Ikainiai[[#This Row],[Vnt įkainis]]*Ikainiai[[#This Row],[Kiekis]]</f>
        <v>0</v>
      </c>
    </row>
    <row r="73893" spans="1:9" x14ac:dyDescent="0.25">
      <c r="A73893" t="s">
        <v>885</v>
      </c>
      <c r="B73893" t="s">
        <v>907</v>
      </c>
      <c r="C73893" t="s">
        <v>256</v>
      </c>
      <c r="D73893" t="s">
        <v>276</v>
      </c>
      <c r="E73893" t="s">
        <v>258</v>
      </c>
      <c r="F73893" t="s">
        <v>19</v>
      </c>
      <c r="G73893">
        <v>1122.6199999999999</v>
      </c>
      <c r="H73893" s="12"/>
      <c r="I73893">
        <f>Ikainiai[[#This Row],[Vnt įkainis]]*Ikainiai[[#This Row],[Kiekis]]</f>
        <v>0</v>
      </c>
    </row>
    <row r="73894" spans="1:9" x14ac:dyDescent="0.25">
      <c r="A73894" t="s">
        <v>885</v>
      </c>
      <c r="B73894" t="s">
        <v>908</v>
      </c>
      <c r="C73894" t="s">
        <v>256</v>
      </c>
      <c r="D73894" t="s">
        <v>276</v>
      </c>
      <c r="E73894" t="s">
        <v>258</v>
      </c>
      <c r="F73894" t="s">
        <v>19</v>
      </c>
      <c r="G73894">
        <v>1122.6199999999999</v>
      </c>
      <c r="H73894" s="12"/>
      <c r="I73894">
        <f>Ikainiai[[#This Row],[Vnt įkainis]]*Ikainiai[[#This Row],[Kiekis]]</f>
        <v>0</v>
      </c>
    </row>
    <row r="73895" spans="1:9" x14ac:dyDescent="0.25">
      <c r="A73895" t="s">
        <v>885</v>
      </c>
      <c r="B73895" t="s">
        <v>905</v>
      </c>
      <c r="C73895" t="s">
        <v>256</v>
      </c>
      <c r="D73895" t="s">
        <v>277</v>
      </c>
      <c r="E73895" t="s">
        <v>258</v>
      </c>
      <c r="F73895" t="s">
        <v>19</v>
      </c>
      <c r="G73895">
        <v>1236.3</v>
      </c>
      <c r="H73895" s="12"/>
      <c r="I73895">
        <f>Ikainiai[[#This Row],[Vnt įkainis]]*Ikainiai[[#This Row],[Kiekis]]</f>
        <v>0</v>
      </c>
    </row>
    <row r="73896" spans="1:9" x14ac:dyDescent="0.25">
      <c r="A73896" t="s">
        <v>885</v>
      </c>
      <c r="B73896" t="s">
        <v>906</v>
      </c>
      <c r="C73896" t="s">
        <v>256</v>
      </c>
      <c r="D73896" t="s">
        <v>277</v>
      </c>
      <c r="E73896" t="s">
        <v>258</v>
      </c>
      <c r="F73896" t="s">
        <v>19</v>
      </c>
      <c r="G73896">
        <v>1236.3</v>
      </c>
      <c r="H73896" s="12"/>
      <c r="I73896">
        <f>Ikainiai[[#This Row],[Vnt įkainis]]*Ikainiai[[#This Row],[Kiekis]]</f>
        <v>0</v>
      </c>
    </row>
    <row r="73897" spans="1:9" x14ac:dyDescent="0.25">
      <c r="A73897" t="s">
        <v>885</v>
      </c>
      <c r="B73897" t="s">
        <v>907</v>
      </c>
      <c r="C73897" t="s">
        <v>256</v>
      </c>
      <c r="D73897" t="s">
        <v>277</v>
      </c>
      <c r="E73897" t="s">
        <v>258</v>
      </c>
      <c r="F73897" t="s">
        <v>19</v>
      </c>
      <c r="G73897">
        <v>1236.3</v>
      </c>
      <c r="H73897" s="12"/>
      <c r="I73897">
        <f>Ikainiai[[#This Row],[Vnt įkainis]]*Ikainiai[[#This Row],[Kiekis]]</f>
        <v>0</v>
      </c>
    </row>
    <row r="73898" spans="1:9" x14ac:dyDescent="0.25">
      <c r="A73898" t="s">
        <v>885</v>
      </c>
      <c r="B73898" t="s">
        <v>908</v>
      </c>
      <c r="C73898" t="s">
        <v>256</v>
      </c>
      <c r="D73898" t="s">
        <v>277</v>
      </c>
      <c r="E73898" t="s">
        <v>258</v>
      </c>
      <c r="F73898" t="s">
        <v>19</v>
      </c>
      <c r="G73898">
        <v>1236.3</v>
      </c>
      <c r="H73898" s="12"/>
      <c r="I73898">
        <f>Ikainiai[[#This Row],[Vnt įkainis]]*Ikainiai[[#This Row],[Kiekis]]</f>
        <v>0</v>
      </c>
    </row>
    <row r="73899" spans="1:9" x14ac:dyDescent="0.25">
      <c r="A73899" t="s">
        <v>885</v>
      </c>
      <c r="B73899" t="s">
        <v>905</v>
      </c>
      <c r="C73899" t="s">
        <v>256</v>
      </c>
      <c r="D73899" t="s">
        <v>278</v>
      </c>
      <c r="E73899" t="s">
        <v>258</v>
      </c>
      <c r="F73899" t="s">
        <v>19</v>
      </c>
      <c r="G73899">
        <v>1446.93</v>
      </c>
      <c r="H73899" s="12"/>
      <c r="I73899">
        <f>Ikainiai[[#This Row],[Vnt įkainis]]*Ikainiai[[#This Row],[Kiekis]]</f>
        <v>0</v>
      </c>
    </row>
    <row r="73900" spans="1:9" x14ac:dyDescent="0.25">
      <c r="A73900" t="s">
        <v>885</v>
      </c>
      <c r="B73900" t="s">
        <v>906</v>
      </c>
      <c r="C73900" t="s">
        <v>256</v>
      </c>
      <c r="D73900" t="s">
        <v>278</v>
      </c>
      <c r="E73900" t="s">
        <v>258</v>
      </c>
      <c r="F73900" t="s">
        <v>19</v>
      </c>
      <c r="G73900">
        <v>1446.93</v>
      </c>
      <c r="H73900" s="12"/>
      <c r="I73900">
        <f>Ikainiai[[#This Row],[Vnt įkainis]]*Ikainiai[[#This Row],[Kiekis]]</f>
        <v>0</v>
      </c>
    </row>
    <row r="73901" spans="1:9" x14ac:dyDescent="0.25">
      <c r="A73901" t="s">
        <v>885</v>
      </c>
      <c r="B73901" t="s">
        <v>907</v>
      </c>
      <c r="C73901" t="s">
        <v>256</v>
      </c>
      <c r="D73901" t="s">
        <v>278</v>
      </c>
      <c r="E73901" t="s">
        <v>258</v>
      </c>
      <c r="F73901" t="s">
        <v>19</v>
      </c>
      <c r="G73901">
        <v>1446.93</v>
      </c>
      <c r="H73901" s="12"/>
      <c r="I73901">
        <f>Ikainiai[[#This Row],[Vnt įkainis]]*Ikainiai[[#This Row],[Kiekis]]</f>
        <v>0</v>
      </c>
    </row>
    <row r="73902" spans="1:9" x14ac:dyDescent="0.25">
      <c r="A73902" t="s">
        <v>885</v>
      </c>
      <c r="B73902" t="s">
        <v>908</v>
      </c>
      <c r="C73902" t="s">
        <v>256</v>
      </c>
      <c r="D73902" t="s">
        <v>278</v>
      </c>
      <c r="E73902" t="s">
        <v>258</v>
      </c>
      <c r="F73902" t="s">
        <v>19</v>
      </c>
      <c r="G73902">
        <v>1446.93</v>
      </c>
      <c r="H73902" s="12"/>
      <c r="I73902">
        <f>Ikainiai[[#This Row],[Vnt įkainis]]*Ikainiai[[#This Row],[Kiekis]]</f>
        <v>0</v>
      </c>
    </row>
    <row r="73903" spans="1:9" x14ac:dyDescent="0.25">
      <c r="A73903" t="s">
        <v>885</v>
      </c>
      <c r="B73903" t="s">
        <v>905</v>
      </c>
      <c r="C73903" t="s">
        <v>256</v>
      </c>
      <c r="D73903" t="s">
        <v>279</v>
      </c>
      <c r="E73903" t="s">
        <v>258</v>
      </c>
      <c r="F73903" t="s">
        <v>19</v>
      </c>
      <c r="G73903">
        <v>1441.7</v>
      </c>
      <c r="H73903" s="12"/>
      <c r="I73903">
        <f>Ikainiai[[#This Row],[Vnt įkainis]]*Ikainiai[[#This Row],[Kiekis]]</f>
        <v>0</v>
      </c>
    </row>
    <row r="73904" spans="1:9" x14ac:dyDescent="0.25">
      <c r="A73904" t="s">
        <v>885</v>
      </c>
      <c r="B73904" t="s">
        <v>906</v>
      </c>
      <c r="C73904" t="s">
        <v>256</v>
      </c>
      <c r="D73904" t="s">
        <v>279</v>
      </c>
      <c r="E73904" t="s">
        <v>258</v>
      </c>
      <c r="F73904" t="s">
        <v>19</v>
      </c>
      <c r="G73904">
        <v>1441.7</v>
      </c>
      <c r="H73904" s="12"/>
      <c r="I73904">
        <f>Ikainiai[[#This Row],[Vnt įkainis]]*Ikainiai[[#This Row],[Kiekis]]</f>
        <v>0</v>
      </c>
    </row>
    <row r="73905" spans="1:9" x14ac:dyDescent="0.25">
      <c r="A73905" t="s">
        <v>885</v>
      </c>
      <c r="B73905" t="s">
        <v>907</v>
      </c>
      <c r="C73905" t="s">
        <v>256</v>
      </c>
      <c r="D73905" t="s">
        <v>279</v>
      </c>
      <c r="E73905" t="s">
        <v>258</v>
      </c>
      <c r="F73905" t="s">
        <v>19</v>
      </c>
      <c r="G73905">
        <v>1441.7</v>
      </c>
      <c r="H73905" s="12"/>
      <c r="I73905">
        <f>Ikainiai[[#This Row],[Vnt įkainis]]*Ikainiai[[#This Row],[Kiekis]]</f>
        <v>0</v>
      </c>
    </row>
    <row r="73906" spans="1:9" x14ac:dyDescent="0.25">
      <c r="A73906" t="s">
        <v>885</v>
      </c>
      <c r="B73906" t="s">
        <v>908</v>
      </c>
      <c r="C73906" t="s">
        <v>256</v>
      </c>
      <c r="D73906" t="s">
        <v>279</v>
      </c>
      <c r="E73906" t="s">
        <v>258</v>
      </c>
      <c r="F73906" t="s">
        <v>19</v>
      </c>
      <c r="G73906">
        <v>1441.7</v>
      </c>
      <c r="H73906" s="12"/>
      <c r="I73906">
        <f>Ikainiai[[#This Row],[Vnt įkainis]]*Ikainiai[[#This Row],[Kiekis]]</f>
        <v>0</v>
      </c>
    </row>
    <row r="73907" spans="1:9" x14ac:dyDescent="0.25">
      <c r="A73907" t="s">
        <v>885</v>
      </c>
      <c r="B73907" t="s">
        <v>905</v>
      </c>
      <c r="C73907" t="s">
        <v>256</v>
      </c>
      <c r="D73907" t="s">
        <v>280</v>
      </c>
      <c r="E73907" t="s">
        <v>258</v>
      </c>
      <c r="F73907" t="s">
        <v>19</v>
      </c>
      <c r="G73907">
        <v>1875.06</v>
      </c>
      <c r="H73907" s="12"/>
      <c r="I73907">
        <f>Ikainiai[[#This Row],[Vnt įkainis]]*Ikainiai[[#This Row],[Kiekis]]</f>
        <v>0</v>
      </c>
    </row>
    <row r="73908" spans="1:9" x14ac:dyDescent="0.25">
      <c r="A73908" t="s">
        <v>885</v>
      </c>
      <c r="B73908" t="s">
        <v>906</v>
      </c>
      <c r="C73908" t="s">
        <v>256</v>
      </c>
      <c r="D73908" t="s">
        <v>280</v>
      </c>
      <c r="E73908" t="s">
        <v>258</v>
      </c>
      <c r="F73908" t="s">
        <v>19</v>
      </c>
      <c r="G73908">
        <v>1875.06</v>
      </c>
      <c r="H73908" s="12"/>
      <c r="I73908">
        <f>Ikainiai[[#This Row],[Vnt įkainis]]*Ikainiai[[#This Row],[Kiekis]]</f>
        <v>0</v>
      </c>
    </row>
    <row r="73909" spans="1:9" x14ac:dyDescent="0.25">
      <c r="A73909" t="s">
        <v>885</v>
      </c>
      <c r="B73909" t="s">
        <v>907</v>
      </c>
      <c r="C73909" t="s">
        <v>256</v>
      </c>
      <c r="D73909" t="s">
        <v>280</v>
      </c>
      <c r="E73909" t="s">
        <v>258</v>
      </c>
      <c r="F73909" t="s">
        <v>19</v>
      </c>
      <c r="G73909">
        <v>1875.06</v>
      </c>
      <c r="H73909" s="12"/>
      <c r="I73909">
        <f>Ikainiai[[#This Row],[Vnt įkainis]]*Ikainiai[[#This Row],[Kiekis]]</f>
        <v>0</v>
      </c>
    </row>
    <row r="73910" spans="1:9" x14ac:dyDescent="0.25">
      <c r="A73910" t="s">
        <v>885</v>
      </c>
      <c r="B73910" t="s">
        <v>908</v>
      </c>
      <c r="C73910" t="s">
        <v>256</v>
      </c>
      <c r="D73910" t="s">
        <v>280</v>
      </c>
      <c r="E73910" t="s">
        <v>258</v>
      </c>
      <c r="F73910" t="s">
        <v>19</v>
      </c>
      <c r="G73910">
        <v>1875.06</v>
      </c>
      <c r="H73910" s="12"/>
      <c r="I73910">
        <f>Ikainiai[[#This Row],[Vnt įkainis]]*Ikainiai[[#This Row],[Kiekis]]</f>
        <v>0</v>
      </c>
    </row>
    <row r="73911" spans="1:9" x14ac:dyDescent="0.25">
      <c r="A73911" t="s">
        <v>885</v>
      </c>
      <c r="B73911" t="s">
        <v>905</v>
      </c>
      <c r="C73911" t="s">
        <v>256</v>
      </c>
      <c r="D73911" t="s">
        <v>281</v>
      </c>
      <c r="E73911" t="s">
        <v>258</v>
      </c>
      <c r="F73911" t="s">
        <v>19</v>
      </c>
      <c r="G73911">
        <v>1875.63</v>
      </c>
      <c r="H73911" s="12"/>
      <c r="I73911">
        <f>Ikainiai[[#This Row],[Vnt įkainis]]*Ikainiai[[#This Row],[Kiekis]]</f>
        <v>0</v>
      </c>
    </row>
    <row r="73912" spans="1:9" x14ac:dyDescent="0.25">
      <c r="A73912" t="s">
        <v>885</v>
      </c>
      <c r="B73912" t="s">
        <v>906</v>
      </c>
      <c r="C73912" t="s">
        <v>256</v>
      </c>
      <c r="D73912" t="s">
        <v>281</v>
      </c>
      <c r="E73912" t="s">
        <v>258</v>
      </c>
      <c r="F73912" t="s">
        <v>19</v>
      </c>
      <c r="G73912">
        <v>1875.63</v>
      </c>
      <c r="H73912" s="12"/>
      <c r="I73912">
        <f>Ikainiai[[#This Row],[Vnt įkainis]]*Ikainiai[[#This Row],[Kiekis]]</f>
        <v>0</v>
      </c>
    </row>
    <row r="73913" spans="1:9" x14ac:dyDescent="0.25">
      <c r="A73913" t="s">
        <v>885</v>
      </c>
      <c r="B73913" t="s">
        <v>907</v>
      </c>
      <c r="C73913" t="s">
        <v>256</v>
      </c>
      <c r="D73913" t="s">
        <v>281</v>
      </c>
      <c r="E73913" t="s">
        <v>258</v>
      </c>
      <c r="F73913" t="s">
        <v>19</v>
      </c>
      <c r="G73913">
        <v>1875.63</v>
      </c>
      <c r="H73913" s="12"/>
      <c r="I73913">
        <f>Ikainiai[[#This Row],[Vnt įkainis]]*Ikainiai[[#This Row],[Kiekis]]</f>
        <v>0</v>
      </c>
    </row>
    <row r="73914" spans="1:9" x14ac:dyDescent="0.25">
      <c r="A73914" t="s">
        <v>885</v>
      </c>
      <c r="B73914" t="s">
        <v>908</v>
      </c>
      <c r="C73914" t="s">
        <v>256</v>
      </c>
      <c r="D73914" t="s">
        <v>281</v>
      </c>
      <c r="E73914" t="s">
        <v>258</v>
      </c>
      <c r="F73914" t="s">
        <v>19</v>
      </c>
      <c r="G73914">
        <v>1875.63</v>
      </c>
      <c r="H73914" s="12"/>
      <c r="I73914">
        <f>Ikainiai[[#This Row],[Vnt įkainis]]*Ikainiai[[#This Row],[Kiekis]]</f>
        <v>0</v>
      </c>
    </row>
    <row r="73915" spans="1:9" x14ac:dyDescent="0.25">
      <c r="A73915" t="s">
        <v>885</v>
      </c>
      <c r="B73915" t="s">
        <v>905</v>
      </c>
      <c r="C73915" t="s">
        <v>256</v>
      </c>
      <c r="D73915" t="s">
        <v>282</v>
      </c>
      <c r="E73915" t="s">
        <v>258</v>
      </c>
      <c r="F73915" t="s">
        <v>19</v>
      </c>
      <c r="G73915">
        <v>4900</v>
      </c>
      <c r="H73915" s="12"/>
      <c r="I73915">
        <f>Ikainiai[[#This Row],[Vnt įkainis]]*Ikainiai[[#This Row],[Kiekis]]</f>
        <v>0</v>
      </c>
    </row>
    <row r="73916" spans="1:9" x14ac:dyDescent="0.25">
      <c r="A73916" t="s">
        <v>885</v>
      </c>
      <c r="B73916" t="s">
        <v>906</v>
      </c>
      <c r="C73916" t="s">
        <v>256</v>
      </c>
      <c r="D73916" t="s">
        <v>282</v>
      </c>
      <c r="E73916" t="s">
        <v>258</v>
      </c>
      <c r="F73916" t="s">
        <v>19</v>
      </c>
      <c r="G73916">
        <v>4900</v>
      </c>
      <c r="H73916" s="12"/>
      <c r="I73916">
        <f>Ikainiai[[#This Row],[Vnt įkainis]]*Ikainiai[[#This Row],[Kiekis]]</f>
        <v>0</v>
      </c>
    </row>
    <row r="73917" spans="1:9" x14ac:dyDescent="0.25">
      <c r="A73917" t="s">
        <v>885</v>
      </c>
      <c r="B73917" t="s">
        <v>907</v>
      </c>
      <c r="C73917" t="s">
        <v>256</v>
      </c>
      <c r="D73917" t="s">
        <v>282</v>
      </c>
      <c r="E73917" t="s">
        <v>258</v>
      </c>
      <c r="F73917" t="s">
        <v>19</v>
      </c>
      <c r="G73917">
        <v>4900</v>
      </c>
      <c r="H73917" s="12"/>
      <c r="I73917">
        <f>Ikainiai[[#This Row],[Vnt įkainis]]*Ikainiai[[#This Row],[Kiekis]]</f>
        <v>0</v>
      </c>
    </row>
    <row r="73918" spans="1:9" x14ac:dyDescent="0.25">
      <c r="A73918" t="s">
        <v>885</v>
      </c>
      <c r="B73918" t="s">
        <v>908</v>
      </c>
      <c r="C73918" t="s">
        <v>256</v>
      </c>
      <c r="D73918" t="s">
        <v>282</v>
      </c>
      <c r="E73918" t="s">
        <v>258</v>
      </c>
      <c r="F73918" t="s">
        <v>19</v>
      </c>
      <c r="G73918">
        <v>4900</v>
      </c>
      <c r="H73918" s="12"/>
      <c r="I73918">
        <f>Ikainiai[[#This Row],[Vnt įkainis]]*Ikainiai[[#This Row],[Kiekis]]</f>
        <v>0</v>
      </c>
    </row>
    <row r="73919" spans="1:9" x14ac:dyDescent="0.25">
      <c r="A73919" t="s">
        <v>885</v>
      </c>
      <c r="B73919" t="s">
        <v>905</v>
      </c>
      <c r="C73919" t="s">
        <v>256</v>
      </c>
      <c r="D73919" t="s">
        <v>283</v>
      </c>
      <c r="E73919" t="s">
        <v>258</v>
      </c>
      <c r="F73919" t="s">
        <v>19</v>
      </c>
      <c r="G73919">
        <v>779.29</v>
      </c>
      <c r="H73919" s="12"/>
      <c r="I73919">
        <f>Ikainiai[[#This Row],[Vnt įkainis]]*Ikainiai[[#This Row],[Kiekis]]</f>
        <v>0</v>
      </c>
    </row>
    <row r="73920" spans="1:9" x14ac:dyDescent="0.25">
      <c r="A73920" t="s">
        <v>885</v>
      </c>
      <c r="B73920" t="s">
        <v>906</v>
      </c>
      <c r="C73920" t="s">
        <v>256</v>
      </c>
      <c r="D73920" t="s">
        <v>283</v>
      </c>
      <c r="E73920" t="s">
        <v>258</v>
      </c>
      <c r="F73920" t="s">
        <v>19</v>
      </c>
      <c r="G73920">
        <v>779.29</v>
      </c>
      <c r="H73920" s="12"/>
      <c r="I73920">
        <f>Ikainiai[[#This Row],[Vnt įkainis]]*Ikainiai[[#This Row],[Kiekis]]</f>
        <v>0</v>
      </c>
    </row>
    <row r="73921" spans="1:9" x14ac:dyDescent="0.25">
      <c r="A73921" t="s">
        <v>885</v>
      </c>
      <c r="B73921" t="s">
        <v>907</v>
      </c>
      <c r="C73921" t="s">
        <v>256</v>
      </c>
      <c r="D73921" t="s">
        <v>283</v>
      </c>
      <c r="E73921" t="s">
        <v>258</v>
      </c>
      <c r="F73921" t="s">
        <v>19</v>
      </c>
      <c r="G73921">
        <v>779.29</v>
      </c>
      <c r="H73921" s="12"/>
      <c r="I73921">
        <f>Ikainiai[[#This Row],[Vnt įkainis]]*Ikainiai[[#This Row],[Kiekis]]</f>
        <v>0</v>
      </c>
    </row>
    <row r="73922" spans="1:9" x14ac:dyDescent="0.25">
      <c r="A73922" t="s">
        <v>885</v>
      </c>
      <c r="B73922" t="s">
        <v>908</v>
      </c>
      <c r="C73922" t="s">
        <v>256</v>
      </c>
      <c r="D73922" t="s">
        <v>283</v>
      </c>
      <c r="E73922" t="s">
        <v>258</v>
      </c>
      <c r="F73922" t="s">
        <v>19</v>
      </c>
      <c r="G73922">
        <v>779.29</v>
      </c>
      <c r="H73922" s="12"/>
      <c r="I73922">
        <f>Ikainiai[[#This Row],[Vnt įkainis]]*Ikainiai[[#This Row],[Kiekis]]</f>
        <v>0</v>
      </c>
    </row>
    <row r="73923" spans="1:9" x14ac:dyDescent="0.25">
      <c r="A73923" t="s">
        <v>885</v>
      </c>
      <c r="B73923" t="s">
        <v>905</v>
      </c>
      <c r="C73923" t="s">
        <v>256</v>
      </c>
      <c r="D73923" t="s">
        <v>284</v>
      </c>
      <c r="E73923" t="s">
        <v>258</v>
      </c>
      <c r="F73923" t="s">
        <v>19</v>
      </c>
      <c r="G73923">
        <v>1113.3800000000001</v>
      </c>
      <c r="H73923" s="12"/>
      <c r="I73923">
        <f>Ikainiai[[#This Row],[Vnt įkainis]]*Ikainiai[[#This Row],[Kiekis]]</f>
        <v>0</v>
      </c>
    </row>
    <row r="73924" spans="1:9" x14ac:dyDescent="0.25">
      <c r="A73924" t="s">
        <v>885</v>
      </c>
      <c r="B73924" t="s">
        <v>906</v>
      </c>
      <c r="C73924" t="s">
        <v>256</v>
      </c>
      <c r="D73924" t="s">
        <v>284</v>
      </c>
      <c r="E73924" t="s">
        <v>258</v>
      </c>
      <c r="F73924" t="s">
        <v>19</v>
      </c>
      <c r="G73924">
        <v>1113.3800000000001</v>
      </c>
      <c r="H73924" s="12"/>
      <c r="I73924">
        <f>Ikainiai[[#This Row],[Vnt įkainis]]*Ikainiai[[#This Row],[Kiekis]]</f>
        <v>0</v>
      </c>
    </row>
    <row r="73925" spans="1:9" x14ac:dyDescent="0.25">
      <c r="A73925" t="s">
        <v>885</v>
      </c>
      <c r="B73925" t="s">
        <v>907</v>
      </c>
      <c r="C73925" t="s">
        <v>256</v>
      </c>
      <c r="D73925" t="s">
        <v>284</v>
      </c>
      <c r="E73925" t="s">
        <v>258</v>
      </c>
      <c r="F73925" t="s">
        <v>19</v>
      </c>
      <c r="G73925">
        <v>1113.3800000000001</v>
      </c>
      <c r="H73925" s="12"/>
      <c r="I73925">
        <f>Ikainiai[[#This Row],[Vnt įkainis]]*Ikainiai[[#This Row],[Kiekis]]</f>
        <v>0</v>
      </c>
    </row>
    <row r="73926" spans="1:9" x14ac:dyDescent="0.25">
      <c r="A73926" t="s">
        <v>885</v>
      </c>
      <c r="B73926" t="s">
        <v>908</v>
      </c>
      <c r="C73926" t="s">
        <v>256</v>
      </c>
      <c r="D73926" t="s">
        <v>284</v>
      </c>
      <c r="E73926" t="s">
        <v>258</v>
      </c>
      <c r="F73926" t="s">
        <v>19</v>
      </c>
      <c r="G73926">
        <v>1113.3800000000001</v>
      </c>
      <c r="H73926" s="12"/>
      <c r="I73926">
        <f>Ikainiai[[#This Row],[Vnt įkainis]]*Ikainiai[[#This Row],[Kiekis]]</f>
        <v>0</v>
      </c>
    </row>
    <row r="73927" spans="1:9" x14ac:dyDescent="0.25">
      <c r="A73927" t="s">
        <v>885</v>
      </c>
      <c r="B73927" t="s">
        <v>905</v>
      </c>
      <c r="C73927" t="s">
        <v>256</v>
      </c>
      <c r="D73927" t="s">
        <v>285</v>
      </c>
      <c r="E73927" t="s">
        <v>258</v>
      </c>
      <c r="F73927" t="s">
        <v>19</v>
      </c>
      <c r="G73927">
        <v>1585.62</v>
      </c>
      <c r="H73927" s="12"/>
      <c r="I73927">
        <f>Ikainiai[[#This Row],[Vnt įkainis]]*Ikainiai[[#This Row],[Kiekis]]</f>
        <v>0</v>
      </c>
    </row>
    <row r="73928" spans="1:9" x14ac:dyDescent="0.25">
      <c r="A73928" t="s">
        <v>885</v>
      </c>
      <c r="B73928" t="s">
        <v>906</v>
      </c>
      <c r="C73928" t="s">
        <v>256</v>
      </c>
      <c r="D73928" t="s">
        <v>285</v>
      </c>
      <c r="E73928" t="s">
        <v>258</v>
      </c>
      <c r="F73928" t="s">
        <v>19</v>
      </c>
      <c r="G73928">
        <v>1585.62</v>
      </c>
      <c r="H73928" s="12"/>
      <c r="I73928">
        <f>Ikainiai[[#This Row],[Vnt įkainis]]*Ikainiai[[#This Row],[Kiekis]]</f>
        <v>0</v>
      </c>
    </row>
    <row r="73929" spans="1:9" x14ac:dyDescent="0.25">
      <c r="A73929" t="s">
        <v>885</v>
      </c>
      <c r="B73929" t="s">
        <v>907</v>
      </c>
      <c r="C73929" t="s">
        <v>256</v>
      </c>
      <c r="D73929" t="s">
        <v>285</v>
      </c>
      <c r="E73929" t="s">
        <v>258</v>
      </c>
      <c r="F73929" t="s">
        <v>19</v>
      </c>
      <c r="G73929">
        <v>1585.62</v>
      </c>
      <c r="H73929" s="12"/>
      <c r="I73929">
        <f>Ikainiai[[#This Row],[Vnt įkainis]]*Ikainiai[[#This Row],[Kiekis]]</f>
        <v>0</v>
      </c>
    </row>
    <row r="73930" spans="1:9" x14ac:dyDescent="0.25">
      <c r="A73930" t="s">
        <v>885</v>
      </c>
      <c r="B73930" t="s">
        <v>908</v>
      </c>
      <c r="C73930" t="s">
        <v>256</v>
      </c>
      <c r="D73930" t="s">
        <v>285</v>
      </c>
      <c r="E73930" t="s">
        <v>258</v>
      </c>
      <c r="F73930" t="s">
        <v>19</v>
      </c>
      <c r="G73930">
        <v>1585.62</v>
      </c>
      <c r="H73930" s="12"/>
      <c r="I73930">
        <f>Ikainiai[[#This Row],[Vnt įkainis]]*Ikainiai[[#This Row],[Kiekis]]</f>
        <v>0</v>
      </c>
    </row>
    <row r="73931" spans="1:9" x14ac:dyDescent="0.25">
      <c r="A73931" t="s">
        <v>885</v>
      </c>
      <c r="B73931" t="s">
        <v>905</v>
      </c>
      <c r="C73931" t="s">
        <v>256</v>
      </c>
      <c r="D73931" t="s">
        <v>286</v>
      </c>
      <c r="E73931" t="s">
        <v>258</v>
      </c>
      <c r="F73931" t="s">
        <v>19</v>
      </c>
      <c r="G73931">
        <v>2214.86</v>
      </c>
      <c r="H73931" s="12"/>
      <c r="I73931">
        <f>Ikainiai[[#This Row],[Vnt įkainis]]*Ikainiai[[#This Row],[Kiekis]]</f>
        <v>0</v>
      </c>
    </row>
    <row r="73932" spans="1:9" x14ac:dyDescent="0.25">
      <c r="A73932" t="s">
        <v>885</v>
      </c>
      <c r="B73932" t="s">
        <v>906</v>
      </c>
      <c r="C73932" t="s">
        <v>256</v>
      </c>
      <c r="D73932" t="s">
        <v>286</v>
      </c>
      <c r="E73932" t="s">
        <v>258</v>
      </c>
      <c r="F73932" t="s">
        <v>19</v>
      </c>
      <c r="G73932">
        <v>2214.86</v>
      </c>
      <c r="H73932" s="12"/>
      <c r="I73932">
        <f>Ikainiai[[#This Row],[Vnt įkainis]]*Ikainiai[[#This Row],[Kiekis]]</f>
        <v>0</v>
      </c>
    </row>
    <row r="73933" spans="1:9" x14ac:dyDescent="0.25">
      <c r="A73933" t="s">
        <v>885</v>
      </c>
      <c r="B73933" t="s">
        <v>907</v>
      </c>
      <c r="C73933" t="s">
        <v>256</v>
      </c>
      <c r="D73933" t="s">
        <v>286</v>
      </c>
      <c r="E73933" t="s">
        <v>258</v>
      </c>
      <c r="F73933" t="s">
        <v>19</v>
      </c>
      <c r="G73933">
        <v>2214.86</v>
      </c>
      <c r="H73933" s="12"/>
      <c r="I73933">
        <f>Ikainiai[[#This Row],[Vnt įkainis]]*Ikainiai[[#This Row],[Kiekis]]</f>
        <v>0</v>
      </c>
    </row>
    <row r="73934" spans="1:9" x14ac:dyDescent="0.25">
      <c r="A73934" t="s">
        <v>885</v>
      </c>
      <c r="B73934" t="s">
        <v>908</v>
      </c>
      <c r="C73934" t="s">
        <v>256</v>
      </c>
      <c r="D73934" t="s">
        <v>286</v>
      </c>
      <c r="E73934" t="s">
        <v>258</v>
      </c>
      <c r="F73934" t="s">
        <v>19</v>
      </c>
      <c r="G73934">
        <v>2214.86</v>
      </c>
      <c r="H73934" s="12"/>
      <c r="I73934">
        <f>Ikainiai[[#This Row],[Vnt įkainis]]*Ikainiai[[#This Row],[Kiekis]]</f>
        <v>0</v>
      </c>
    </row>
    <row r="73935" spans="1:9" x14ac:dyDescent="0.25">
      <c r="A73935" t="s">
        <v>885</v>
      </c>
      <c r="B73935" t="s">
        <v>905</v>
      </c>
      <c r="C73935" t="s">
        <v>256</v>
      </c>
      <c r="D73935" t="s">
        <v>287</v>
      </c>
      <c r="E73935" t="s">
        <v>258</v>
      </c>
      <c r="F73935" t="s">
        <v>19</v>
      </c>
      <c r="G73935">
        <v>2573.7800000000002</v>
      </c>
      <c r="H73935" s="12"/>
      <c r="I73935">
        <f>Ikainiai[[#This Row],[Vnt įkainis]]*Ikainiai[[#This Row],[Kiekis]]</f>
        <v>0</v>
      </c>
    </row>
    <row r="73936" spans="1:9" x14ac:dyDescent="0.25">
      <c r="A73936" t="s">
        <v>885</v>
      </c>
      <c r="B73936" t="s">
        <v>906</v>
      </c>
      <c r="C73936" t="s">
        <v>256</v>
      </c>
      <c r="D73936" t="s">
        <v>287</v>
      </c>
      <c r="E73936" t="s">
        <v>258</v>
      </c>
      <c r="F73936" t="s">
        <v>19</v>
      </c>
      <c r="G73936">
        <v>2573.7800000000002</v>
      </c>
      <c r="H73936" s="12"/>
      <c r="I73936">
        <f>Ikainiai[[#This Row],[Vnt įkainis]]*Ikainiai[[#This Row],[Kiekis]]</f>
        <v>0</v>
      </c>
    </row>
    <row r="73937" spans="1:9" x14ac:dyDescent="0.25">
      <c r="A73937" t="s">
        <v>885</v>
      </c>
      <c r="B73937" t="s">
        <v>907</v>
      </c>
      <c r="C73937" t="s">
        <v>256</v>
      </c>
      <c r="D73937" t="s">
        <v>287</v>
      </c>
      <c r="E73937" t="s">
        <v>258</v>
      </c>
      <c r="F73937" t="s">
        <v>19</v>
      </c>
      <c r="G73937">
        <v>2573.7800000000002</v>
      </c>
      <c r="H73937" s="12"/>
      <c r="I73937">
        <f>Ikainiai[[#This Row],[Vnt įkainis]]*Ikainiai[[#This Row],[Kiekis]]</f>
        <v>0</v>
      </c>
    </row>
    <row r="73938" spans="1:9" x14ac:dyDescent="0.25">
      <c r="A73938" t="s">
        <v>885</v>
      </c>
      <c r="B73938" t="s">
        <v>908</v>
      </c>
      <c r="C73938" t="s">
        <v>256</v>
      </c>
      <c r="D73938" t="s">
        <v>287</v>
      </c>
      <c r="E73938" t="s">
        <v>258</v>
      </c>
      <c r="F73938" t="s">
        <v>19</v>
      </c>
      <c r="G73938">
        <v>2573.7800000000002</v>
      </c>
      <c r="H73938" s="12"/>
      <c r="I73938">
        <f>Ikainiai[[#This Row],[Vnt įkainis]]*Ikainiai[[#This Row],[Kiekis]]</f>
        <v>0</v>
      </c>
    </row>
    <row r="73939" spans="1:9" x14ac:dyDescent="0.25">
      <c r="A73939" t="s">
        <v>885</v>
      </c>
      <c r="B73939" t="s">
        <v>905</v>
      </c>
      <c r="C73939" t="s">
        <v>256</v>
      </c>
      <c r="D73939" t="s">
        <v>288</v>
      </c>
      <c r="E73939" t="s">
        <v>258</v>
      </c>
      <c r="F73939" t="s">
        <v>19</v>
      </c>
      <c r="G73939">
        <v>2558.7800000000002</v>
      </c>
      <c r="H73939" s="12"/>
      <c r="I73939">
        <f>Ikainiai[[#This Row],[Vnt įkainis]]*Ikainiai[[#This Row],[Kiekis]]</f>
        <v>0</v>
      </c>
    </row>
    <row r="73940" spans="1:9" x14ac:dyDescent="0.25">
      <c r="A73940" t="s">
        <v>885</v>
      </c>
      <c r="B73940" t="s">
        <v>906</v>
      </c>
      <c r="C73940" t="s">
        <v>256</v>
      </c>
      <c r="D73940" t="s">
        <v>288</v>
      </c>
      <c r="E73940" t="s">
        <v>258</v>
      </c>
      <c r="F73940" t="s">
        <v>19</v>
      </c>
      <c r="G73940">
        <v>2558.7800000000002</v>
      </c>
      <c r="H73940" s="12"/>
      <c r="I73940">
        <f>Ikainiai[[#This Row],[Vnt įkainis]]*Ikainiai[[#This Row],[Kiekis]]</f>
        <v>0</v>
      </c>
    </row>
    <row r="73941" spans="1:9" x14ac:dyDescent="0.25">
      <c r="A73941" t="s">
        <v>885</v>
      </c>
      <c r="B73941" t="s">
        <v>907</v>
      </c>
      <c r="C73941" t="s">
        <v>256</v>
      </c>
      <c r="D73941" t="s">
        <v>288</v>
      </c>
      <c r="E73941" t="s">
        <v>258</v>
      </c>
      <c r="F73941" t="s">
        <v>19</v>
      </c>
      <c r="G73941">
        <v>2558.7800000000002</v>
      </c>
      <c r="H73941" s="12"/>
      <c r="I73941">
        <f>Ikainiai[[#This Row],[Vnt įkainis]]*Ikainiai[[#This Row],[Kiekis]]</f>
        <v>0</v>
      </c>
    </row>
    <row r="73942" spans="1:9" x14ac:dyDescent="0.25">
      <c r="A73942" t="s">
        <v>885</v>
      </c>
      <c r="B73942" t="s">
        <v>908</v>
      </c>
      <c r="C73942" t="s">
        <v>256</v>
      </c>
      <c r="D73942" t="s">
        <v>288</v>
      </c>
      <c r="E73942" t="s">
        <v>258</v>
      </c>
      <c r="F73942" t="s">
        <v>19</v>
      </c>
      <c r="G73942">
        <v>2558.7800000000002</v>
      </c>
      <c r="H73942" s="12"/>
      <c r="I73942">
        <f>Ikainiai[[#This Row],[Vnt įkainis]]*Ikainiai[[#This Row],[Kiekis]]</f>
        <v>0</v>
      </c>
    </row>
    <row r="73943" spans="1:9" x14ac:dyDescent="0.25">
      <c r="A73943" t="s">
        <v>885</v>
      </c>
      <c r="B73943" t="s">
        <v>905</v>
      </c>
      <c r="C73943" t="s">
        <v>256</v>
      </c>
      <c r="D73943" t="s">
        <v>289</v>
      </c>
      <c r="E73943" t="s">
        <v>258</v>
      </c>
      <c r="F73943" t="s">
        <v>19</v>
      </c>
      <c r="G73943">
        <v>3064.12</v>
      </c>
      <c r="H73943" s="12"/>
      <c r="I73943">
        <f>Ikainiai[[#This Row],[Vnt įkainis]]*Ikainiai[[#This Row],[Kiekis]]</f>
        <v>0</v>
      </c>
    </row>
    <row r="73944" spans="1:9" x14ac:dyDescent="0.25">
      <c r="A73944" t="s">
        <v>885</v>
      </c>
      <c r="B73944" t="s">
        <v>906</v>
      </c>
      <c r="C73944" t="s">
        <v>256</v>
      </c>
      <c r="D73944" t="s">
        <v>289</v>
      </c>
      <c r="E73944" t="s">
        <v>258</v>
      </c>
      <c r="F73944" t="s">
        <v>19</v>
      </c>
      <c r="G73944">
        <v>3064.12</v>
      </c>
      <c r="H73944" s="12"/>
      <c r="I73944">
        <f>Ikainiai[[#This Row],[Vnt įkainis]]*Ikainiai[[#This Row],[Kiekis]]</f>
        <v>0</v>
      </c>
    </row>
    <row r="73945" spans="1:9" x14ac:dyDescent="0.25">
      <c r="A73945" t="s">
        <v>885</v>
      </c>
      <c r="B73945" t="s">
        <v>907</v>
      </c>
      <c r="C73945" t="s">
        <v>256</v>
      </c>
      <c r="D73945" t="s">
        <v>289</v>
      </c>
      <c r="E73945" t="s">
        <v>258</v>
      </c>
      <c r="F73945" t="s">
        <v>19</v>
      </c>
      <c r="G73945">
        <v>3064.12</v>
      </c>
      <c r="H73945" s="12"/>
      <c r="I73945">
        <f>Ikainiai[[#This Row],[Vnt įkainis]]*Ikainiai[[#This Row],[Kiekis]]</f>
        <v>0</v>
      </c>
    </row>
    <row r="73946" spans="1:9" x14ac:dyDescent="0.25">
      <c r="A73946" t="s">
        <v>885</v>
      </c>
      <c r="B73946" t="s">
        <v>908</v>
      </c>
      <c r="C73946" t="s">
        <v>256</v>
      </c>
      <c r="D73946" t="s">
        <v>289</v>
      </c>
      <c r="E73946" t="s">
        <v>258</v>
      </c>
      <c r="F73946" t="s">
        <v>19</v>
      </c>
      <c r="G73946">
        <v>3064.12</v>
      </c>
      <c r="H73946" s="12"/>
      <c r="I73946">
        <f>Ikainiai[[#This Row],[Vnt įkainis]]*Ikainiai[[#This Row],[Kiekis]]</f>
        <v>0</v>
      </c>
    </row>
    <row r="73947" spans="1:9" x14ac:dyDescent="0.25">
      <c r="A73947" t="s">
        <v>885</v>
      </c>
      <c r="B73947" t="s">
        <v>905</v>
      </c>
      <c r="C73947" t="s">
        <v>256</v>
      </c>
      <c r="D73947" t="s">
        <v>290</v>
      </c>
      <c r="E73947" t="s">
        <v>258</v>
      </c>
      <c r="F73947" t="s">
        <v>19</v>
      </c>
      <c r="G73947">
        <v>969.35</v>
      </c>
      <c r="H73947" s="12"/>
      <c r="I73947">
        <f>Ikainiai[[#This Row],[Vnt įkainis]]*Ikainiai[[#This Row],[Kiekis]]</f>
        <v>0</v>
      </c>
    </row>
    <row r="73948" spans="1:9" x14ac:dyDescent="0.25">
      <c r="A73948" t="s">
        <v>885</v>
      </c>
      <c r="B73948" t="s">
        <v>906</v>
      </c>
      <c r="C73948" t="s">
        <v>256</v>
      </c>
      <c r="D73948" t="s">
        <v>290</v>
      </c>
      <c r="E73948" t="s">
        <v>258</v>
      </c>
      <c r="F73948" t="s">
        <v>19</v>
      </c>
      <c r="G73948">
        <v>969.35</v>
      </c>
      <c r="H73948" s="12"/>
      <c r="I73948">
        <f>Ikainiai[[#This Row],[Vnt įkainis]]*Ikainiai[[#This Row],[Kiekis]]</f>
        <v>0</v>
      </c>
    </row>
    <row r="73949" spans="1:9" x14ac:dyDescent="0.25">
      <c r="A73949" t="s">
        <v>885</v>
      </c>
      <c r="B73949" t="s">
        <v>907</v>
      </c>
      <c r="C73949" t="s">
        <v>256</v>
      </c>
      <c r="D73949" t="s">
        <v>290</v>
      </c>
      <c r="E73949" t="s">
        <v>258</v>
      </c>
      <c r="F73949" t="s">
        <v>19</v>
      </c>
      <c r="G73949">
        <v>969.35</v>
      </c>
      <c r="H73949" s="12"/>
      <c r="I73949">
        <f>Ikainiai[[#This Row],[Vnt įkainis]]*Ikainiai[[#This Row],[Kiekis]]</f>
        <v>0</v>
      </c>
    </row>
    <row r="73950" spans="1:9" x14ac:dyDescent="0.25">
      <c r="A73950" t="s">
        <v>885</v>
      </c>
      <c r="B73950" t="s">
        <v>908</v>
      </c>
      <c r="C73950" t="s">
        <v>256</v>
      </c>
      <c r="D73950" t="s">
        <v>290</v>
      </c>
      <c r="E73950" t="s">
        <v>258</v>
      </c>
      <c r="F73950" t="s">
        <v>19</v>
      </c>
      <c r="G73950">
        <v>969.35</v>
      </c>
      <c r="H73950" s="12"/>
      <c r="I73950">
        <f>Ikainiai[[#This Row],[Vnt įkainis]]*Ikainiai[[#This Row],[Kiekis]]</f>
        <v>0</v>
      </c>
    </row>
    <row r="73951" spans="1:9" x14ac:dyDescent="0.25">
      <c r="A73951" t="s">
        <v>885</v>
      </c>
      <c r="B73951" t="s">
        <v>905</v>
      </c>
      <c r="C73951" t="s">
        <v>256</v>
      </c>
      <c r="D73951" t="s">
        <v>291</v>
      </c>
      <c r="E73951" t="s">
        <v>258</v>
      </c>
      <c r="F73951" t="s">
        <v>19</v>
      </c>
      <c r="G73951">
        <v>1059.73</v>
      </c>
      <c r="H73951" s="12"/>
      <c r="I73951">
        <f>Ikainiai[[#This Row],[Vnt įkainis]]*Ikainiai[[#This Row],[Kiekis]]</f>
        <v>0</v>
      </c>
    </row>
    <row r="73952" spans="1:9" x14ac:dyDescent="0.25">
      <c r="A73952" t="s">
        <v>885</v>
      </c>
      <c r="B73952" t="s">
        <v>906</v>
      </c>
      <c r="C73952" t="s">
        <v>256</v>
      </c>
      <c r="D73952" t="s">
        <v>291</v>
      </c>
      <c r="E73952" t="s">
        <v>258</v>
      </c>
      <c r="F73952" t="s">
        <v>19</v>
      </c>
      <c r="G73952">
        <v>1059.73</v>
      </c>
      <c r="H73952" s="12"/>
      <c r="I73952">
        <f>Ikainiai[[#This Row],[Vnt įkainis]]*Ikainiai[[#This Row],[Kiekis]]</f>
        <v>0</v>
      </c>
    </row>
    <row r="73953" spans="1:9" x14ac:dyDescent="0.25">
      <c r="A73953" t="s">
        <v>885</v>
      </c>
      <c r="B73953" t="s">
        <v>907</v>
      </c>
      <c r="C73953" t="s">
        <v>256</v>
      </c>
      <c r="D73953" t="s">
        <v>291</v>
      </c>
      <c r="E73953" t="s">
        <v>258</v>
      </c>
      <c r="F73953" t="s">
        <v>19</v>
      </c>
      <c r="G73953">
        <v>1059.73</v>
      </c>
      <c r="H73953" s="12"/>
      <c r="I73953">
        <f>Ikainiai[[#This Row],[Vnt įkainis]]*Ikainiai[[#This Row],[Kiekis]]</f>
        <v>0</v>
      </c>
    </row>
    <row r="73954" spans="1:9" x14ac:dyDescent="0.25">
      <c r="A73954" t="s">
        <v>885</v>
      </c>
      <c r="B73954" t="s">
        <v>908</v>
      </c>
      <c r="C73954" t="s">
        <v>256</v>
      </c>
      <c r="D73954" t="s">
        <v>291</v>
      </c>
      <c r="E73954" t="s">
        <v>258</v>
      </c>
      <c r="F73954" t="s">
        <v>19</v>
      </c>
      <c r="G73954">
        <v>1059.73</v>
      </c>
      <c r="H73954" s="12"/>
      <c r="I73954">
        <f>Ikainiai[[#This Row],[Vnt įkainis]]*Ikainiai[[#This Row],[Kiekis]]</f>
        <v>0</v>
      </c>
    </row>
    <row r="73955" spans="1:9" x14ac:dyDescent="0.25">
      <c r="A73955" t="s">
        <v>885</v>
      </c>
      <c r="B73955" t="s">
        <v>905</v>
      </c>
      <c r="C73955" t="s">
        <v>256</v>
      </c>
      <c r="D73955" t="s">
        <v>292</v>
      </c>
      <c r="E73955" t="s">
        <v>258</v>
      </c>
      <c r="F73955" t="s">
        <v>19</v>
      </c>
      <c r="G73955">
        <v>1235</v>
      </c>
      <c r="H73955" s="12"/>
      <c r="I73955">
        <f>Ikainiai[[#This Row],[Vnt įkainis]]*Ikainiai[[#This Row],[Kiekis]]</f>
        <v>0</v>
      </c>
    </row>
    <row r="73956" spans="1:9" x14ac:dyDescent="0.25">
      <c r="A73956" t="s">
        <v>885</v>
      </c>
      <c r="B73956" t="s">
        <v>906</v>
      </c>
      <c r="C73956" t="s">
        <v>256</v>
      </c>
      <c r="D73956" t="s">
        <v>292</v>
      </c>
      <c r="E73956" t="s">
        <v>258</v>
      </c>
      <c r="F73956" t="s">
        <v>19</v>
      </c>
      <c r="G73956">
        <v>1235</v>
      </c>
      <c r="H73956" s="12"/>
      <c r="I73956">
        <f>Ikainiai[[#This Row],[Vnt įkainis]]*Ikainiai[[#This Row],[Kiekis]]</f>
        <v>0</v>
      </c>
    </row>
    <row r="73957" spans="1:9" x14ac:dyDescent="0.25">
      <c r="A73957" t="s">
        <v>885</v>
      </c>
      <c r="B73957" t="s">
        <v>907</v>
      </c>
      <c r="C73957" t="s">
        <v>256</v>
      </c>
      <c r="D73957" t="s">
        <v>292</v>
      </c>
      <c r="E73957" t="s">
        <v>258</v>
      </c>
      <c r="F73957" t="s">
        <v>19</v>
      </c>
      <c r="G73957">
        <v>1235</v>
      </c>
      <c r="H73957" s="12"/>
      <c r="I73957">
        <f>Ikainiai[[#This Row],[Vnt įkainis]]*Ikainiai[[#This Row],[Kiekis]]</f>
        <v>0</v>
      </c>
    </row>
    <row r="73958" spans="1:9" x14ac:dyDescent="0.25">
      <c r="A73958" t="s">
        <v>885</v>
      </c>
      <c r="B73958" t="s">
        <v>908</v>
      </c>
      <c r="C73958" t="s">
        <v>256</v>
      </c>
      <c r="D73958" t="s">
        <v>292</v>
      </c>
      <c r="E73958" t="s">
        <v>258</v>
      </c>
      <c r="F73958" t="s">
        <v>19</v>
      </c>
      <c r="G73958">
        <v>1235</v>
      </c>
      <c r="H73958" s="12"/>
      <c r="I73958">
        <f>Ikainiai[[#This Row],[Vnt įkainis]]*Ikainiai[[#This Row],[Kiekis]]</f>
        <v>0</v>
      </c>
    </row>
    <row r="73959" spans="1:9" x14ac:dyDescent="0.25">
      <c r="A73959" t="s">
        <v>885</v>
      </c>
      <c r="B73959" t="s">
        <v>905</v>
      </c>
      <c r="C73959" t="s">
        <v>256</v>
      </c>
      <c r="D73959" t="s">
        <v>293</v>
      </c>
      <c r="E73959" t="s">
        <v>258</v>
      </c>
      <c r="F73959" t="s">
        <v>19</v>
      </c>
      <c r="G73959">
        <v>1768.81</v>
      </c>
      <c r="H73959" s="12"/>
      <c r="I73959">
        <f>Ikainiai[[#This Row],[Vnt įkainis]]*Ikainiai[[#This Row],[Kiekis]]</f>
        <v>0</v>
      </c>
    </row>
    <row r="73960" spans="1:9" x14ac:dyDescent="0.25">
      <c r="A73960" t="s">
        <v>885</v>
      </c>
      <c r="B73960" t="s">
        <v>906</v>
      </c>
      <c r="C73960" t="s">
        <v>256</v>
      </c>
      <c r="D73960" t="s">
        <v>293</v>
      </c>
      <c r="E73960" t="s">
        <v>258</v>
      </c>
      <c r="F73960" t="s">
        <v>19</v>
      </c>
      <c r="G73960">
        <v>1768.81</v>
      </c>
      <c r="H73960" s="12"/>
      <c r="I73960">
        <f>Ikainiai[[#This Row],[Vnt įkainis]]*Ikainiai[[#This Row],[Kiekis]]</f>
        <v>0</v>
      </c>
    </row>
    <row r="73961" spans="1:9" x14ac:dyDescent="0.25">
      <c r="A73961" t="s">
        <v>885</v>
      </c>
      <c r="B73961" t="s">
        <v>907</v>
      </c>
      <c r="C73961" t="s">
        <v>256</v>
      </c>
      <c r="D73961" t="s">
        <v>293</v>
      </c>
      <c r="E73961" t="s">
        <v>258</v>
      </c>
      <c r="F73961" t="s">
        <v>19</v>
      </c>
      <c r="G73961">
        <v>1768.81</v>
      </c>
      <c r="H73961" s="12"/>
      <c r="I73961">
        <f>Ikainiai[[#This Row],[Vnt įkainis]]*Ikainiai[[#This Row],[Kiekis]]</f>
        <v>0</v>
      </c>
    </row>
    <row r="73962" spans="1:9" x14ac:dyDescent="0.25">
      <c r="A73962" t="s">
        <v>885</v>
      </c>
      <c r="B73962" t="s">
        <v>908</v>
      </c>
      <c r="C73962" t="s">
        <v>256</v>
      </c>
      <c r="D73962" t="s">
        <v>293</v>
      </c>
      <c r="E73962" t="s">
        <v>258</v>
      </c>
      <c r="F73962" t="s">
        <v>19</v>
      </c>
      <c r="G73962">
        <v>1768.81</v>
      </c>
      <c r="H73962" s="12"/>
      <c r="I73962">
        <f>Ikainiai[[#This Row],[Vnt įkainis]]*Ikainiai[[#This Row],[Kiekis]]</f>
        <v>0</v>
      </c>
    </row>
    <row r="73963" spans="1:9" x14ac:dyDescent="0.25">
      <c r="A73963" t="s">
        <v>885</v>
      </c>
      <c r="B73963" t="s">
        <v>905</v>
      </c>
      <c r="C73963" t="s">
        <v>256</v>
      </c>
      <c r="D73963" t="s">
        <v>294</v>
      </c>
      <c r="E73963" t="s">
        <v>258</v>
      </c>
      <c r="F73963" t="s">
        <v>19</v>
      </c>
      <c r="G73963">
        <v>400</v>
      </c>
      <c r="H73963" s="12"/>
      <c r="I73963">
        <f>Ikainiai[[#This Row],[Vnt įkainis]]*Ikainiai[[#This Row],[Kiekis]]</f>
        <v>0</v>
      </c>
    </row>
    <row r="73964" spans="1:9" x14ac:dyDescent="0.25">
      <c r="A73964" t="s">
        <v>885</v>
      </c>
      <c r="B73964" t="s">
        <v>906</v>
      </c>
      <c r="C73964" t="s">
        <v>256</v>
      </c>
      <c r="D73964" t="s">
        <v>294</v>
      </c>
      <c r="E73964" t="s">
        <v>258</v>
      </c>
      <c r="F73964" t="s">
        <v>19</v>
      </c>
      <c r="G73964">
        <v>400</v>
      </c>
      <c r="H73964" s="12"/>
      <c r="I73964">
        <f>Ikainiai[[#This Row],[Vnt įkainis]]*Ikainiai[[#This Row],[Kiekis]]</f>
        <v>0</v>
      </c>
    </row>
    <row r="73965" spans="1:9" x14ac:dyDescent="0.25">
      <c r="A73965" t="s">
        <v>885</v>
      </c>
      <c r="B73965" t="s">
        <v>907</v>
      </c>
      <c r="C73965" t="s">
        <v>256</v>
      </c>
      <c r="D73965" t="s">
        <v>294</v>
      </c>
      <c r="E73965" t="s">
        <v>258</v>
      </c>
      <c r="F73965" t="s">
        <v>19</v>
      </c>
      <c r="G73965">
        <v>400</v>
      </c>
      <c r="H73965" s="12"/>
      <c r="I73965">
        <f>Ikainiai[[#This Row],[Vnt įkainis]]*Ikainiai[[#This Row],[Kiekis]]</f>
        <v>0</v>
      </c>
    </row>
    <row r="73966" spans="1:9" x14ac:dyDescent="0.25">
      <c r="A73966" t="s">
        <v>885</v>
      </c>
      <c r="B73966" t="s">
        <v>908</v>
      </c>
      <c r="C73966" t="s">
        <v>256</v>
      </c>
      <c r="D73966" t="s">
        <v>294</v>
      </c>
      <c r="E73966" t="s">
        <v>258</v>
      </c>
      <c r="F73966" t="s">
        <v>19</v>
      </c>
      <c r="G73966">
        <v>400</v>
      </c>
      <c r="H73966" s="12"/>
      <c r="I73966">
        <f>Ikainiai[[#This Row],[Vnt įkainis]]*Ikainiai[[#This Row],[Kiekis]]</f>
        <v>0</v>
      </c>
    </row>
    <row r="73967" spans="1:9" x14ac:dyDescent="0.25">
      <c r="A73967" t="s">
        <v>885</v>
      </c>
      <c r="B73967" t="s">
        <v>905</v>
      </c>
      <c r="C73967" t="s">
        <v>256</v>
      </c>
      <c r="D73967" t="s">
        <v>295</v>
      </c>
      <c r="E73967" t="s">
        <v>258</v>
      </c>
      <c r="F73967" t="s">
        <v>19</v>
      </c>
      <c r="G73967">
        <v>1257.78</v>
      </c>
      <c r="H73967" s="12"/>
      <c r="I73967">
        <f>Ikainiai[[#This Row],[Vnt įkainis]]*Ikainiai[[#This Row],[Kiekis]]</f>
        <v>0</v>
      </c>
    </row>
    <row r="73968" spans="1:9" x14ac:dyDescent="0.25">
      <c r="A73968" t="s">
        <v>885</v>
      </c>
      <c r="B73968" t="s">
        <v>906</v>
      </c>
      <c r="C73968" t="s">
        <v>256</v>
      </c>
      <c r="D73968" t="s">
        <v>295</v>
      </c>
      <c r="E73968" t="s">
        <v>258</v>
      </c>
      <c r="F73968" t="s">
        <v>19</v>
      </c>
      <c r="G73968">
        <v>1257.78</v>
      </c>
      <c r="H73968" s="12"/>
      <c r="I73968">
        <f>Ikainiai[[#This Row],[Vnt įkainis]]*Ikainiai[[#This Row],[Kiekis]]</f>
        <v>0</v>
      </c>
    </row>
    <row r="73969" spans="1:9" x14ac:dyDescent="0.25">
      <c r="A73969" t="s">
        <v>885</v>
      </c>
      <c r="B73969" t="s">
        <v>907</v>
      </c>
      <c r="C73969" t="s">
        <v>256</v>
      </c>
      <c r="D73969" t="s">
        <v>295</v>
      </c>
      <c r="E73969" t="s">
        <v>258</v>
      </c>
      <c r="F73969" t="s">
        <v>19</v>
      </c>
      <c r="G73969">
        <v>1257.78</v>
      </c>
      <c r="H73969" s="12"/>
      <c r="I73969">
        <f>Ikainiai[[#This Row],[Vnt įkainis]]*Ikainiai[[#This Row],[Kiekis]]</f>
        <v>0</v>
      </c>
    </row>
    <row r="73970" spans="1:9" x14ac:dyDescent="0.25">
      <c r="A73970" t="s">
        <v>885</v>
      </c>
      <c r="B73970" t="s">
        <v>908</v>
      </c>
      <c r="C73970" t="s">
        <v>256</v>
      </c>
      <c r="D73970" t="s">
        <v>295</v>
      </c>
      <c r="E73970" t="s">
        <v>258</v>
      </c>
      <c r="F73970" t="s">
        <v>19</v>
      </c>
      <c r="G73970">
        <v>1257.78</v>
      </c>
      <c r="H73970" s="12"/>
      <c r="I73970">
        <f>Ikainiai[[#This Row],[Vnt įkainis]]*Ikainiai[[#This Row],[Kiekis]]</f>
        <v>0</v>
      </c>
    </row>
    <row r="73971" spans="1:9" x14ac:dyDescent="0.25">
      <c r="A73971" t="s">
        <v>885</v>
      </c>
      <c r="B73971" t="s">
        <v>905</v>
      </c>
      <c r="C73971" t="s">
        <v>256</v>
      </c>
      <c r="D73971" t="s">
        <v>296</v>
      </c>
      <c r="E73971" t="s">
        <v>258</v>
      </c>
      <c r="F73971" t="s">
        <v>19</v>
      </c>
      <c r="G73971">
        <v>1415.96</v>
      </c>
      <c r="H73971" s="12"/>
      <c r="I73971">
        <f>Ikainiai[[#This Row],[Vnt įkainis]]*Ikainiai[[#This Row],[Kiekis]]</f>
        <v>0</v>
      </c>
    </row>
    <row r="73972" spans="1:9" x14ac:dyDescent="0.25">
      <c r="A73972" t="s">
        <v>885</v>
      </c>
      <c r="B73972" t="s">
        <v>906</v>
      </c>
      <c r="C73972" t="s">
        <v>256</v>
      </c>
      <c r="D73972" t="s">
        <v>296</v>
      </c>
      <c r="E73972" t="s">
        <v>258</v>
      </c>
      <c r="F73972" t="s">
        <v>19</v>
      </c>
      <c r="G73972">
        <v>1415.96</v>
      </c>
      <c r="H73972" s="12"/>
      <c r="I73972">
        <f>Ikainiai[[#This Row],[Vnt įkainis]]*Ikainiai[[#This Row],[Kiekis]]</f>
        <v>0</v>
      </c>
    </row>
    <row r="73973" spans="1:9" x14ac:dyDescent="0.25">
      <c r="A73973" t="s">
        <v>885</v>
      </c>
      <c r="B73973" t="s">
        <v>907</v>
      </c>
      <c r="C73973" t="s">
        <v>256</v>
      </c>
      <c r="D73973" t="s">
        <v>296</v>
      </c>
      <c r="E73973" t="s">
        <v>258</v>
      </c>
      <c r="F73973" t="s">
        <v>19</v>
      </c>
      <c r="G73973">
        <v>1415.96</v>
      </c>
      <c r="H73973" s="12"/>
      <c r="I73973">
        <f>Ikainiai[[#This Row],[Vnt įkainis]]*Ikainiai[[#This Row],[Kiekis]]</f>
        <v>0</v>
      </c>
    </row>
    <row r="73974" spans="1:9" x14ac:dyDescent="0.25">
      <c r="A73974" t="s">
        <v>885</v>
      </c>
      <c r="B73974" t="s">
        <v>908</v>
      </c>
      <c r="C73974" t="s">
        <v>256</v>
      </c>
      <c r="D73974" t="s">
        <v>296</v>
      </c>
      <c r="E73974" t="s">
        <v>258</v>
      </c>
      <c r="F73974" t="s">
        <v>19</v>
      </c>
      <c r="G73974">
        <v>1415.96</v>
      </c>
      <c r="H73974" s="12"/>
      <c r="I73974">
        <f>Ikainiai[[#This Row],[Vnt įkainis]]*Ikainiai[[#This Row],[Kiekis]]</f>
        <v>0</v>
      </c>
    </row>
    <row r="73975" spans="1:9" x14ac:dyDescent="0.25">
      <c r="A73975" t="s">
        <v>885</v>
      </c>
      <c r="B73975" t="s">
        <v>905</v>
      </c>
      <c r="C73975" t="s">
        <v>256</v>
      </c>
      <c r="D73975" t="s">
        <v>297</v>
      </c>
      <c r="E73975" t="s">
        <v>258</v>
      </c>
      <c r="F73975" t="s">
        <v>19</v>
      </c>
      <c r="G73975">
        <v>1918.58</v>
      </c>
      <c r="H73975" s="12"/>
      <c r="I73975">
        <f>Ikainiai[[#This Row],[Vnt įkainis]]*Ikainiai[[#This Row],[Kiekis]]</f>
        <v>0</v>
      </c>
    </row>
    <row r="73976" spans="1:9" x14ac:dyDescent="0.25">
      <c r="A73976" t="s">
        <v>885</v>
      </c>
      <c r="B73976" t="s">
        <v>906</v>
      </c>
      <c r="C73976" t="s">
        <v>256</v>
      </c>
      <c r="D73976" t="s">
        <v>297</v>
      </c>
      <c r="E73976" t="s">
        <v>258</v>
      </c>
      <c r="F73976" t="s">
        <v>19</v>
      </c>
      <c r="G73976">
        <v>1918.58</v>
      </c>
      <c r="H73976" s="12"/>
      <c r="I73976">
        <f>Ikainiai[[#This Row],[Vnt įkainis]]*Ikainiai[[#This Row],[Kiekis]]</f>
        <v>0</v>
      </c>
    </row>
    <row r="73977" spans="1:9" x14ac:dyDescent="0.25">
      <c r="A73977" t="s">
        <v>885</v>
      </c>
      <c r="B73977" t="s">
        <v>907</v>
      </c>
      <c r="C73977" t="s">
        <v>256</v>
      </c>
      <c r="D73977" t="s">
        <v>297</v>
      </c>
      <c r="E73977" t="s">
        <v>258</v>
      </c>
      <c r="F73977" t="s">
        <v>19</v>
      </c>
      <c r="G73977">
        <v>1918.58</v>
      </c>
      <c r="H73977" s="12"/>
      <c r="I73977">
        <f>Ikainiai[[#This Row],[Vnt įkainis]]*Ikainiai[[#This Row],[Kiekis]]</f>
        <v>0</v>
      </c>
    </row>
    <row r="73978" spans="1:9" x14ac:dyDescent="0.25">
      <c r="A73978" t="s">
        <v>885</v>
      </c>
      <c r="B73978" t="s">
        <v>908</v>
      </c>
      <c r="C73978" t="s">
        <v>256</v>
      </c>
      <c r="D73978" t="s">
        <v>297</v>
      </c>
      <c r="E73978" t="s">
        <v>258</v>
      </c>
      <c r="F73978" t="s">
        <v>19</v>
      </c>
      <c r="G73978">
        <v>1918.58</v>
      </c>
      <c r="H73978" s="12"/>
      <c r="I73978">
        <f>Ikainiai[[#This Row],[Vnt įkainis]]*Ikainiai[[#This Row],[Kiekis]]</f>
        <v>0</v>
      </c>
    </row>
    <row r="73979" spans="1:9" x14ac:dyDescent="0.25">
      <c r="A73979" t="s">
        <v>885</v>
      </c>
      <c r="B73979" t="s">
        <v>905</v>
      </c>
      <c r="C73979" t="s">
        <v>256</v>
      </c>
      <c r="D73979" t="s">
        <v>298</v>
      </c>
      <c r="E73979" t="s">
        <v>258</v>
      </c>
      <c r="F73979" t="s">
        <v>19</v>
      </c>
      <c r="G73979">
        <v>1608.69</v>
      </c>
      <c r="H73979" s="12"/>
      <c r="I73979">
        <f>Ikainiai[[#This Row],[Vnt įkainis]]*Ikainiai[[#This Row],[Kiekis]]</f>
        <v>0</v>
      </c>
    </row>
    <row r="73980" spans="1:9" x14ac:dyDescent="0.25">
      <c r="A73980" t="s">
        <v>885</v>
      </c>
      <c r="B73980" t="s">
        <v>906</v>
      </c>
      <c r="C73980" t="s">
        <v>256</v>
      </c>
      <c r="D73980" t="s">
        <v>298</v>
      </c>
      <c r="E73980" t="s">
        <v>258</v>
      </c>
      <c r="F73980" t="s">
        <v>19</v>
      </c>
      <c r="G73980">
        <v>1608.69</v>
      </c>
      <c r="H73980" s="12"/>
      <c r="I73980">
        <f>Ikainiai[[#This Row],[Vnt įkainis]]*Ikainiai[[#This Row],[Kiekis]]</f>
        <v>0</v>
      </c>
    </row>
    <row r="73981" spans="1:9" x14ac:dyDescent="0.25">
      <c r="A73981" t="s">
        <v>885</v>
      </c>
      <c r="B73981" t="s">
        <v>907</v>
      </c>
      <c r="C73981" t="s">
        <v>256</v>
      </c>
      <c r="D73981" t="s">
        <v>298</v>
      </c>
      <c r="E73981" t="s">
        <v>258</v>
      </c>
      <c r="F73981" t="s">
        <v>19</v>
      </c>
      <c r="G73981">
        <v>1608.69</v>
      </c>
      <c r="H73981" s="12"/>
      <c r="I73981">
        <f>Ikainiai[[#This Row],[Vnt įkainis]]*Ikainiai[[#This Row],[Kiekis]]</f>
        <v>0</v>
      </c>
    </row>
    <row r="73982" spans="1:9" x14ac:dyDescent="0.25">
      <c r="A73982" t="s">
        <v>885</v>
      </c>
      <c r="B73982" t="s">
        <v>908</v>
      </c>
      <c r="C73982" t="s">
        <v>256</v>
      </c>
      <c r="D73982" t="s">
        <v>298</v>
      </c>
      <c r="E73982" t="s">
        <v>258</v>
      </c>
      <c r="F73982" t="s">
        <v>19</v>
      </c>
      <c r="G73982">
        <v>1608.69</v>
      </c>
      <c r="H73982" s="12"/>
      <c r="I73982">
        <f>Ikainiai[[#This Row],[Vnt įkainis]]*Ikainiai[[#This Row],[Kiekis]]</f>
        <v>0</v>
      </c>
    </row>
    <row r="73983" spans="1:9" x14ac:dyDescent="0.25">
      <c r="A73983" t="s">
        <v>885</v>
      </c>
      <c r="B73983" t="s">
        <v>905</v>
      </c>
      <c r="C73983" t="s">
        <v>256</v>
      </c>
      <c r="D73983" t="s">
        <v>299</v>
      </c>
      <c r="E73983" t="s">
        <v>258</v>
      </c>
      <c r="F73983" t="s">
        <v>19</v>
      </c>
      <c r="G73983">
        <v>356.49</v>
      </c>
      <c r="H73983" s="12"/>
      <c r="I73983">
        <f>Ikainiai[[#This Row],[Vnt įkainis]]*Ikainiai[[#This Row],[Kiekis]]</f>
        <v>0</v>
      </c>
    </row>
    <row r="73984" spans="1:9" x14ac:dyDescent="0.25">
      <c r="A73984" t="s">
        <v>885</v>
      </c>
      <c r="B73984" t="s">
        <v>906</v>
      </c>
      <c r="C73984" t="s">
        <v>256</v>
      </c>
      <c r="D73984" t="s">
        <v>299</v>
      </c>
      <c r="E73984" t="s">
        <v>258</v>
      </c>
      <c r="F73984" t="s">
        <v>19</v>
      </c>
      <c r="G73984">
        <v>356.49</v>
      </c>
      <c r="H73984" s="12"/>
      <c r="I73984">
        <f>Ikainiai[[#This Row],[Vnt įkainis]]*Ikainiai[[#This Row],[Kiekis]]</f>
        <v>0</v>
      </c>
    </row>
    <row r="73985" spans="1:9" x14ac:dyDescent="0.25">
      <c r="A73985" t="s">
        <v>885</v>
      </c>
      <c r="B73985" t="s">
        <v>907</v>
      </c>
      <c r="C73985" t="s">
        <v>256</v>
      </c>
      <c r="D73985" t="s">
        <v>299</v>
      </c>
      <c r="E73985" t="s">
        <v>258</v>
      </c>
      <c r="F73985" t="s">
        <v>19</v>
      </c>
      <c r="G73985">
        <v>356.49</v>
      </c>
      <c r="H73985" s="12"/>
      <c r="I73985">
        <f>Ikainiai[[#This Row],[Vnt įkainis]]*Ikainiai[[#This Row],[Kiekis]]</f>
        <v>0</v>
      </c>
    </row>
    <row r="73986" spans="1:9" x14ac:dyDescent="0.25">
      <c r="A73986" t="s">
        <v>885</v>
      </c>
      <c r="B73986" t="s">
        <v>908</v>
      </c>
      <c r="C73986" t="s">
        <v>256</v>
      </c>
      <c r="D73986" t="s">
        <v>299</v>
      </c>
      <c r="E73986" t="s">
        <v>258</v>
      </c>
      <c r="F73986" t="s">
        <v>19</v>
      </c>
      <c r="G73986">
        <v>356.49</v>
      </c>
      <c r="H73986" s="12"/>
      <c r="I73986">
        <f>Ikainiai[[#This Row],[Vnt įkainis]]*Ikainiai[[#This Row],[Kiekis]]</f>
        <v>0</v>
      </c>
    </row>
    <row r="73987" spans="1:9" x14ac:dyDescent="0.25">
      <c r="A73987" t="s">
        <v>885</v>
      </c>
      <c r="B73987" t="s">
        <v>905</v>
      </c>
      <c r="C73987" t="s">
        <v>256</v>
      </c>
      <c r="D73987" t="s">
        <v>300</v>
      </c>
      <c r="E73987" t="s">
        <v>258</v>
      </c>
      <c r="F73987" t="s">
        <v>19</v>
      </c>
      <c r="G73987">
        <v>6250</v>
      </c>
      <c r="H73987" s="12"/>
      <c r="I73987">
        <f>Ikainiai[[#This Row],[Vnt įkainis]]*Ikainiai[[#This Row],[Kiekis]]</f>
        <v>0</v>
      </c>
    </row>
    <row r="73988" spans="1:9" x14ac:dyDescent="0.25">
      <c r="A73988" t="s">
        <v>885</v>
      </c>
      <c r="B73988" t="s">
        <v>906</v>
      </c>
      <c r="C73988" t="s">
        <v>256</v>
      </c>
      <c r="D73988" t="s">
        <v>300</v>
      </c>
      <c r="E73988" t="s">
        <v>258</v>
      </c>
      <c r="F73988" t="s">
        <v>19</v>
      </c>
      <c r="G73988">
        <v>6250</v>
      </c>
      <c r="H73988" s="12"/>
      <c r="I73988">
        <f>Ikainiai[[#This Row],[Vnt įkainis]]*Ikainiai[[#This Row],[Kiekis]]</f>
        <v>0</v>
      </c>
    </row>
    <row r="73989" spans="1:9" x14ac:dyDescent="0.25">
      <c r="A73989" t="s">
        <v>885</v>
      </c>
      <c r="B73989" t="s">
        <v>907</v>
      </c>
      <c r="C73989" t="s">
        <v>256</v>
      </c>
      <c r="D73989" t="s">
        <v>300</v>
      </c>
      <c r="E73989" t="s">
        <v>258</v>
      </c>
      <c r="F73989" t="s">
        <v>19</v>
      </c>
      <c r="G73989">
        <v>6250</v>
      </c>
      <c r="H73989" s="12"/>
      <c r="I73989">
        <f>Ikainiai[[#This Row],[Vnt įkainis]]*Ikainiai[[#This Row],[Kiekis]]</f>
        <v>0</v>
      </c>
    </row>
    <row r="73990" spans="1:9" x14ac:dyDescent="0.25">
      <c r="A73990" t="s">
        <v>885</v>
      </c>
      <c r="B73990" t="s">
        <v>908</v>
      </c>
      <c r="C73990" t="s">
        <v>256</v>
      </c>
      <c r="D73990" t="s">
        <v>300</v>
      </c>
      <c r="E73990" t="s">
        <v>258</v>
      </c>
      <c r="F73990" t="s">
        <v>19</v>
      </c>
      <c r="G73990">
        <v>6250</v>
      </c>
      <c r="H73990" s="12"/>
      <c r="I73990">
        <f>Ikainiai[[#This Row],[Vnt įkainis]]*Ikainiai[[#This Row],[Kiekis]]</f>
        <v>0</v>
      </c>
    </row>
    <row r="73991" spans="1:9" x14ac:dyDescent="0.25">
      <c r="A73991" t="s">
        <v>885</v>
      </c>
      <c r="B73991" t="s">
        <v>905</v>
      </c>
      <c r="C73991" t="s">
        <v>256</v>
      </c>
      <c r="D73991" t="s">
        <v>301</v>
      </c>
      <c r="E73991" t="s">
        <v>258</v>
      </c>
      <c r="F73991" t="s">
        <v>19</v>
      </c>
      <c r="G73991">
        <v>41800</v>
      </c>
      <c r="H73991" s="12"/>
      <c r="I73991">
        <f>Ikainiai[[#This Row],[Vnt įkainis]]*Ikainiai[[#This Row],[Kiekis]]</f>
        <v>0</v>
      </c>
    </row>
    <row r="73992" spans="1:9" x14ac:dyDescent="0.25">
      <c r="A73992" t="s">
        <v>885</v>
      </c>
      <c r="B73992" t="s">
        <v>906</v>
      </c>
      <c r="C73992" t="s">
        <v>256</v>
      </c>
      <c r="D73992" t="s">
        <v>301</v>
      </c>
      <c r="E73992" t="s">
        <v>258</v>
      </c>
      <c r="F73992" t="s">
        <v>19</v>
      </c>
      <c r="G73992">
        <v>41800</v>
      </c>
      <c r="H73992" s="12"/>
      <c r="I73992">
        <f>Ikainiai[[#This Row],[Vnt įkainis]]*Ikainiai[[#This Row],[Kiekis]]</f>
        <v>0</v>
      </c>
    </row>
    <row r="73993" spans="1:9" x14ac:dyDescent="0.25">
      <c r="A73993" t="s">
        <v>885</v>
      </c>
      <c r="B73993" t="s">
        <v>907</v>
      </c>
      <c r="C73993" t="s">
        <v>256</v>
      </c>
      <c r="D73993" t="s">
        <v>301</v>
      </c>
      <c r="E73993" t="s">
        <v>258</v>
      </c>
      <c r="F73993" t="s">
        <v>19</v>
      </c>
      <c r="G73993">
        <v>41800</v>
      </c>
      <c r="H73993" s="12"/>
      <c r="I73993">
        <f>Ikainiai[[#This Row],[Vnt įkainis]]*Ikainiai[[#This Row],[Kiekis]]</f>
        <v>0</v>
      </c>
    </row>
    <row r="73994" spans="1:9" x14ac:dyDescent="0.25">
      <c r="A73994" t="s">
        <v>885</v>
      </c>
      <c r="B73994" t="s">
        <v>908</v>
      </c>
      <c r="C73994" t="s">
        <v>256</v>
      </c>
      <c r="D73994" t="s">
        <v>301</v>
      </c>
      <c r="E73994" t="s">
        <v>258</v>
      </c>
      <c r="F73994" t="s">
        <v>19</v>
      </c>
      <c r="G73994">
        <v>41800</v>
      </c>
      <c r="H73994" s="12"/>
      <c r="I73994">
        <f>Ikainiai[[#This Row],[Vnt įkainis]]*Ikainiai[[#This Row],[Kiekis]]</f>
        <v>0</v>
      </c>
    </row>
    <row r="73995" spans="1:9" x14ac:dyDescent="0.25">
      <c r="A73995" t="s">
        <v>885</v>
      </c>
      <c r="B73995" t="s">
        <v>905</v>
      </c>
      <c r="C73995" t="s">
        <v>256</v>
      </c>
      <c r="D73995" t="s">
        <v>302</v>
      </c>
      <c r="E73995" t="s">
        <v>258</v>
      </c>
      <c r="F73995" t="s">
        <v>19</v>
      </c>
      <c r="G73995">
        <v>21651</v>
      </c>
      <c r="H73995" s="12"/>
      <c r="I73995">
        <f>Ikainiai[[#This Row],[Vnt įkainis]]*Ikainiai[[#This Row],[Kiekis]]</f>
        <v>0</v>
      </c>
    </row>
    <row r="73996" spans="1:9" x14ac:dyDescent="0.25">
      <c r="A73996" t="s">
        <v>885</v>
      </c>
      <c r="B73996" t="s">
        <v>906</v>
      </c>
      <c r="C73996" t="s">
        <v>256</v>
      </c>
      <c r="D73996" t="s">
        <v>302</v>
      </c>
      <c r="E73996" t="s">
        <v>258</v>
      </c>
      <c r="F73996" t="s">
        <v>19</v>
      </c>
      <c r="G73996">
        <v>21651</v>
      </c>
      <c r="H73996" s="12"/>
      <c r="I73996">
        <f>Ikainiai[[#This Row],[Vnt įkainis]]*Ikainiai[[#This Row],[Kiekis]]</f>
        <v>0</v>
      </c>
    </row>
    <row r="73997" spans="1:9" x14ac:dyDescent="0.25">
      <c r="A73997" t="s">
        <v>885</v>
      </c>
      <c r="B73997" t="s">
        <v>907</v>
      </c>
      <c r="C73997" t="s">
        <v>256</v>
      </c>
      <c r="D73997" t="s">
        <v>302</v>
      </c>
      <c r="E73997" t="s">
        <v>258</v>
      </c>
      <c r="F73997" t="s">
        <v>19</v>
      </c>
      <c r="G73997">
        <v>21651</v>
      </c>
      <c r="H73997" s="12"/>
      <c r="I73997">
        <f>Ikainiai[[#This Row],[Vnt įkainis]]*Ikainiai[[#This Row],[Kiekis]]</f>
        <v>0</v>
      </c>
    </row>
    <row r="73998" spans="1:9" x14ac:dyDescent="0.25">
      <c r="A73998" t="s">
        <v>885</v>
      </c>
      <c r="B73998" t="s">
        <v>908</v>
      </c>
      <c r="C73998" t="s">
        <v>256</v>
      </c>
      <c r="D73998" t="s">
        <v>302</v>
      </c>
      <c r="E73998" t="s">
        <v>258</v>
      </c>
      <c r="F73998" t="s">
        <v>19</v>
      </c>
      <c r="G73998">
        <v>21651</v>
      </c>
      <c r="H73998" s="12"/>
      <c r="I73998">
        <f>Ikainiai[[#This Row],[Vnt įkainis]]*Ikainiai[[#This Row],[Kiekis]]</f>
        <v>0</v>
      </c>
    </row>
    <row r="73999" spans="1:9" x14ac:dyDescent="0.25">
      <c r="A73999" t="s">
        <v>885</v>
      </c>
      <c r="B73999" t="s">
        <v>905</v>
      </c>
      <c r="C73999" t="s">
        <v>256</v>
      </c>
      <c r="D73999" t="s">
        <v>303</v>
      </c>
      <c r="E73999" t="s">
        <v>258</v>
      </c>
      <c r="F73999" t="s">
        <v>19</v>
      </c>
      <c r="G73999">
        <v>18900</v>
      </c>
      <c r="H73999" s="12"/>
      <c r="I73999">
        <f>Ikainiai[[#This Row],[Vnt įkainis]]*Ikainiai[[#This Row],[Kiekis]]</f>
        <v>0</v>
      </c>
    </row>
    <row r="74000" spans="1:9" x14ac:dyDescent="0.25">
      <c r="A74000" t="s">
        <v>885</v>
      </c>
      <c r="B74000" t="s">
        <v>906</v>
      </c>
      <c r="C74000" t="s">
        <v>256</v>
      </c>
      <c r="D74000" t="s">
        <v>303</v>
      </c>
      <c r="E74000" t="s">
        <v>258</v>
      </c>
      <c r="F74000" t="s">
        <v>19</v>
      </c>
      <c r="G74000">
        <v>18900</v>
      </c>
      <c r="H74000" s="12"/>
      <c r="I74000">
        <f>Ikainiai[[#This Row],[Vnt įkainis]]*Ikainiai[[#This Row],[Kiekis]]</f>
        <v>0</v>
      </c>
    </row>
    <row r="74001" spans="1:9" x14ac:dyDescent="0.25">
      <c r="A74001" t="s">
        <v>885</v>
      </c>
      <c r="B74001" t="s">
        <v>907</v>
      </c>
      <c r="C74001" t="s">
        <v>256</v>
      </c>
      <c r="D74001" t="s">
        <v>303</v>
      </c>
      <c r="E74001" t="s">
        <v>258</v>
      </c>
      <c r="F74001" t="s">
        <v>19</v>
      </c>
      <c r="G74001">
        <v>18900</v>
      </c>
      <c r="H74001" s="12"/>
      <c r="I74001">
        <f>Ikainiai[[#This Row],[Vnt įkainis]]*Ikainiai[[#This Row],[Kiekis]]</f>
        <v>0</v>
      </c>
    </row>
    <row r="74002" spans="1:9" x14ac:dyDescent="0.25">
      <c r="A74002" t="s">
        <v>885</v>
      </c>
      <c r="B74002" t="s">
        <v>908</v>
      </c>
      <c r="C74002" t="s">
        <v>256</v>
      </c>
      <c r="D74002" t="s">
        <v>303</v>
      </c>
      <c r="E74002" t="s">
        <v>258</v>
      </c>
      <c r="F74002" t="s">
        <v>19</v>
      </c>
      <c r="G74002">
        <v>18900</v>
      </c>
      <c r="H74002" s="12"/>
      <c r="I74002">
        <f>Ikainiai[[#This Row],[Vnt įkainis]]*Ikainiai[[#This Row],[Kiekis]]</f>
        <v>0</v>
      </c>
    </row>
    <row r="74003" spans="1:9" x14ac:dyDescent="0.25">
      <c r="A74003" t="s">
        <v>885</v>
      </c>
      <c r="B74003" t="s">
        <v>905</v>
      </c>
      <c r="C74003" t="s">
        <v>256</v>
      </c>
      <c r="D74003" t="s">
        <v>304</v>
      </c>
      <c r="E74003" t="s">
        <v>258</v>
      </c>
      <c r="F74003" t="s">
        <v>19</v>
      </c>
      <c r="G74003">
        <v>19800</v>
      </c>
      <c r="H74003" s="12"/>
      <c r="I74003">
        <f>Ikainiai[[#This Row],[Vnt įkainis]]*Ikainiai[[#This Row],[Kiekis]]</f>
        <v>0</v>
      </c>
    </row>
    <row r="74004" spans="1:9" x14ac:dyDescent="0.25">
      <c r="A74004" t="s">
        <v>885</v>
      </c>
      <c r="B74004" t="s">
        <v>906</v>
      </c>
      <c r="C74004" t="s">
        <v>256</v>
      </c>
      <c r="D74004" t="s">
        <v>304</v>
      </c>
      <c r="E74004" t="s">
        <v>258</v>
      </c>
      <c r="F74004" t="s">
        <v>19</v>
      </c>
      <c r="G74004">
        <v>19800</v>
      </c>
      <c r="H74004" s="12"/>
      <c r="I74004">
        <f>Ikainiai[[#This Row],[Vnt įkainis]]*Ikainiai[[#This Row],[Kiekis]]</f>
        <v>0</v>
      </c>
    </row>
    <row r="74005" spans="1:9" x14ac:dyDescent="0.25">
      <c r="A74005" t="s">
        <v>885</v>
      </c>
      <c r="B74005" t="s">
        <v>907</v>
      </c>
      <c r="C74005" t="s">
        <v>256</v>
      </c>
      <c r="D74005" t="s">
        <v>304</v>
      </c>
      <c r="E74005" t="s">
        <v>258</v>
      </c>
      <c r="F74005" t="s">
        <v>19</v>
      </c>
      <c r="G74005">
        <v>19800</v>
      </c>
      <c r="H74005" s="12"/>
      <c r="I74005">
        <f>Ikainiai[[#This Row],[Vnt įkainis]]*Ikainiai[[#This Row],[Kiekis]]</f>
        <v>0</v>
      </c>
    </row>
    <row r="74006" spans="1:9" x14ac:dyDescent="0.25">
      <c r="A74006" t="s">
        <v>885</v>
      </c>
      <c r="B74006" t="s">
        <v>908</v>
      </c>
      <c r="C74006" t="s">
        <v>256</v>
      </c>
      <c r="D74006" t="s">
        <v>304</v>
      </c>
      <c r="E74006" t="s">
        <v>258</v>
      </c>
      <c r="F74006" t="s">
        <v>19</v>
      </c>
      <c r="G74006">
        <v>19800</v>
      </c>
      <c r="H74006" s="12"/>
      <c r="I74006">
        <f>Ikainiai[[#This Row],[Vnt įkainis]]*Ikainiai[[#This Row],[Kiekis]]</f>
        <v>0</v>
      </c>
    </row>
    <row r="74007" spans="1:9" x14ac:dyDescent="0.25">
      <c r="A74007" t="s">
        <v>885</v>
      </c>
      <c r="B74007" t="s">
        <v>905</v>
      </c>
      <c r="C74007" t="s">
        <v>256</v>
      </c>
      <c r="D74007" t="s">
        <v>305</v>
      </c>
      <c r="E74007" t="s">
        <v>258</v>
      </c>
      <c r="F74007" t="s">
        <v>19</v>
      </c>
      <c r="G74007">
        <v>3465.15</v>
      </c>
      <c r="H74007" s="12"/>
      <c r="I74007">
        <f>Ikainiai[[#This Row],[Vnt įkainis]]*Ikainiai[[#This Row],[Kiekis]]</f>
        <v>0</v>
      </c>
    </row>
    <row r="74008" spans="1:9" x14ac:dyDescent="0.25">
      <c r="A74008" t="s">
        <v>885</v>
      </c>
      <c r="B74008" t="s">
        <v>906</v>
      </c>
      <c r="C74008" t="s">
        <v>256</v>
      </c>
      <c r="D74008" t="s">
        <v>305</v>
      </c>
      <c r="E74008" t="s">
        <v>258</v>
      </c>
      <c r="F74008" t="s">
        <v>19</v>
      </c>
      <c r="G74008">
        <v>3465.15</v>
      </c>
      <c r="H74008" s="12"/>
      <c r="I74008">
        <f>Ikainiai[[#This Row],[Vnt įkainis]]*Ikainiai[[#This Row],[Kiekis]]</f>
        <v>0</v>
      </c>
    </row>
    <row r="74009" spans="1:9" x14ac:dyDescent="0.25">
      <c r="A74009" t="s">
        <v>885</v>
      </c>
      <c r="B74009" t="s">
        <v>907</v>
      </c>
      <c r="C74009" t="s">
        <v>256</v>
      </c>
      <c r="D74009" t="s">
        <v>305</v>
      </c>
      <c r="E74009" t="s">
        <v>258</v>
      </c>
      <c r="F74009" t="s">
        <v>19</v>
      </c>
      <c r="G74009">
        <v>3465.15</v>
      </c>
      <c r="H74009" s="12"/>
      <c r="I74009">
        <f>Ikainiai[[#This Row],[Vnt įkainis]]*Ikainiai[[#This Row],[Kiekis]]</f>
        <v>0</v>
      </c>
    </row>
    <row r="74010" spans="1:9" x14ac:dyDescent="0.25">
      <c r="A74010" t="s">
        <v>885</v>
      </c>
      <c r="B74010" t="s">
        <v>908</v>
      </c>
      <c r="C74010" t="s">
        <v>256</v>
      </c>
      <c r="D74010" t="s">
        <v>305</v>
      </c>
      <c r="E74010" t="s">
        <v>258</v>
      </c>
      <c r="F74010" t="s">
        <v>19</v>
      </c>
      <c r="G74010">
        <v>3465.15</v>
      </c>
      <c r="H74010" s="12"/>
      <c r="I74010">
        <f>Ikainiai[[#This Row],[Vnt įkainis]]*Ikainiai[[#This Row],[Kiekis]]</f>
        <v>0</v>
      </c>
    </row>
    <row r="74011" spans="1:9" x14ac:dyDescent="0.25">
      <c r="A74011" t="s">
        <v>885</v>
      </c>
      <c r="B74011" t="s">
        <v>905</v>
      </c>
      <c r="C74011" t="s">
        <v>256</v>
      </c>
      <c r="D74011" t="s">
        <v>306</v>
      </c>
      <c r="E74011" t="s">
        <v>258</v>
      </c>
      <c r="F74011" t="s">
        <v>19</v>
      </c>
      <c r="G74011">
        <v>62.41</v>
      </c>
      <c r="H74011" s="12"/>
      <c r="I74011">
        <f>Ikainiai[[#This Row],[Vnt įkainis]]*Ikainiai[[#This Row],[Kiekis]]</f>
        <v>0</v>
      </c>
    </row>
    <row r="74012" spans="1:9" x14ac:dyDescent="0.25">
      <c r="A74012" t="s">
        <v>885</v>
      </c>
      <c r="B74012" t="s">
        <v>906</v>
      </c>
      <c r="C74012" t="s">
        <v>256</v>
      </c>
      <c r="D74012" t="s">
        <v>306</v>
      </c>
      <c r="E74012" t="s">
        <v>258</v>
      </c>
      <c r="F74012" t="s">
        <v>19</v>
      </c>
      <c r="G74012">
        <v>62.41</v>
      </c>
      <c r="H74012" s="12"/>
      <c r="I74012">
        <f>Ikainiai[[#This Row],[Vnt įkainis]]*Ikainiai[[#This Row],[Kiekis]]</f>
        <v>0</v>
      </c>
    </row>
    <row r="74013" spans="1:9" x14ac:dyDescent="0.25">
      <c r="A74013" t="s">
        <v>885</v>
      </c>
      <c r="B74013" t="s">
        <v>907</v>
      </c>
      <c r="C74013" t="s">
        <v>256</v>
      </c>
      <c r="D74013" t="s">
        <v>306</v>
      </c>
      <c r="E74013" t="s">
        <v>258</v>
      </c>
      <c r="F74013" t="s">
        <v>19</v>
      </c>
      <c r="G74013">
        <v>62.41</v>
      </c>
      <c r="H74013" s="12"/>
      <c r="I74013">
        <f>Ikainiai[[#This Row],[Vnt įkainis]]*Ikainiai[[#This Row],[Kiekis]]</f>
        <v>0</v>
      </c>
    </row>
    <row r="74014" spans="1:9" x14ac:dyDescent="0.25">
      <c r="A74014" t="s">
        <v>885</v>
      </c>
      <c r="B74014" t="s">
        <v>908</v>
      </c>
      <c r="C74014" t="s">
        <v>256</v>
      </c>
      <c r="D74014" t="s">
        <v>306</v>
      </c>
      <c r="E74014" t="s">
        <v>258</v>
      </c>
      <c r="F74014" t="s">
        <v>19</v>
      </c>
      <c r="G74014">
        <v>62.41</v>
      </c>
      <c r="H74014" s="12"/>
      <c r="I74014">
        <f>Ikainiai[[#This Row],[Vnt įkainis]]*Ikainiai[[#This Row],[Kiekis]]</f>
        <v>0</v>
      </c>
    </row>
    <row r="74015" spans="1:9" x14ac:dyDescent="0.25">
      <c r="A74015" t="s">
        <v>885</v>
      </c>
      <c r="B74015" t="s">
        <v>905</v>
      </c>
      <c r="C74015" t="s">
        <v>256</v>
      </c>
      <c r="D74015" t="s">
        <v>307</v>
      </c>
      <c r="E74015" t="s">
        <v>258</v>
      </c>
      <c r="F74015" t="s">
        <v>19</v>
      </c>
      <c r="G74015">
        <v>107.7</v>
      </c>
      <c r="H74015" s="12"/>
      <c r="I74015">
        <f>Ikainiai[[#This Row],[Vnt įkainis]]*Ikainiai[[#This Row],[Kiekis]]</f>
        <v>0</v>
      </c>
    </row>
    <row r="74016" spans="1:9" x14ac:dyDescent="0.25">
      <c r="A74016" t="s">
        <v>885</v>
      </c>
      <c r="B74016" t="s">
        <v>906</v>
      </c>
      <c r="C74016" t="s">
        <v>256</v>
      </c>
      <c r="D74016" t="s">
        <v>307</v>
      </c>
      <c r="E74016" t="s">
        <v>258</v>
      </c>
      <c r="F74016" t="s">
        <v>19</v>
      </c>
      <c r="G74016">
        <v>107.7</v>
      </c>
      <c r="H74016" s="12"/>
      <c r="I74016">
        <f>Ikainiai[[#This Row],[Vnt įkainis]]*Ikainiai[[#This Row],[Kiekis]]</f>
        <v>0</v>
      </c>
    </row>
    <row r="74017" spans="1:9" x14ac:dyDescent="0.25">
      <c r="A74017" t="s">
        <v>885</v>
      </c>
      <c r="B74017" t="s">
        <v>907</v>
      </c>
      <c r="C74017" t="s">
        <v>256</v>
      </c>
      <c r="D74017" t="s">
        <v>307</v>
      </c>
      <c r="E74017" t="s">
        <v>258</v>
      </c>
      <c r="F74017" t="s">
        <v>19</v>
      </c>
      <c r="G74017">
        <v>107.7</v>
      </c>
      <c r="H74017" s="12"/>
      <c r="I74017">
        <f>Ikainiai[[#This Row],[Vnt įkainis]]*Ikainiai[[#This Row],[Kiekis]]</f>
        <v>0</v>
      </c>
    </row>
    <row r="74018" spans="1:9" x14ac:dyDescent="0.25">
      <c r="A74018" t="s">
        <v>885</v>
      </c>
      <c r="B74018" t="s">
        <v>908</v>
      </c>
      <c r="C74018" t="s">
        <v>256</v>
      </c>
      <c r="D74018" t="s">
        <v>307</v>
      </c>
      <c r="E74018" t="s">
        <v>258</v>
      </c>
      <c r="F74018" t="s">
        <v>19</v>
      </c>
      <c r="G74018">
        <v>107.7</v>
      </c>
      <c r="H74018" s="12"/>
      <c r="I74018">
        <f>Ikainiai[[#This Row],[Vnt įkainis]]*Ikainiai[[#This Row],[Kiekis]]</f>
        <v>0</v>
      </c>
    </row>
    <row r="74019" spans="1:9" x14ac:dyDescent="0.25">
      <c r="A74019" t="s">
        <v>885</v>
      </c>
      <c r="B74019" t="s">
        <v>901</v>
      </c>
      <c r="C74019" t="s">
        <v>256</v>
      </c>
      <c r="D74019" t="s">
        <v>257</v>
      </c>
      <c r="E74019" t="s">
        <v>258</v>
      </c>
      <c r="F74019" t="s">
        <v>19</v>
      </c>
      <c r="G74019">
        <v>409.56</v>
      </c>
      <c r="H74019" s="12"/>
      <c r="I74019">
        <f>Ikainiai[[#This Row],[Vnt įkainis]]*Ikainiai[[#This Row],[Kiekis]]</f>
        <v>0</v>
      </c>
    </row>
    <row r="74020" spans="1:9" x14ac:dyDescent="0.25">
      <c r="A74020" t="s">
        <v>885</v>
      </c>
      <c r="B74020" t="s">
        <v>901</v>
      </c>
      <c r="C74020" t="s">
        <v>256</v>
      </c>
      <c r="D74020" t="s">
        <v>259</v>
      </c>
      <c r="E74020" t="s">
        <v>258</v>
      </c>
      <c r="F74020" t="s">
        <v>19</v>
      </c>
      <c r="G74020">
        <v>405.27</v>
      </c>
      <c r="H74020" s="12"/>
      <c r="I74020">
        <f>Ikainiai[[#This Row],[Vnt įkainis]]*Ikainiai[[#This Row],[Kiekis]]</f>
        <v>0</v>
      </c>
    </row>
    <row r="74021" spans="1:9" x14ac:dyDescent="0.25">
      <c r="A74021" t="s">
        <v>885</v>
      </c>
      <c r="B74021" t="s">
        <v>901</v>
      </c>
      <c r="C74021" t="s">
        <v>256</v>
      </c>
      <c r="D74021" t="s">
        <v>260</v>
      </c>
      <c r="E74021" t="s">
        <v>258</v>
      </c>
      <c r="F74021" t="s">
        <v>19</v>
      </c>
      <c r="G74021">
        <v>5.0999999999999996</v>
      </c>
      <c r="H74021" s="12"/>
      <c r="I74021">
        <f>Ikainiai[[#This Row],[Vnt įkainis]]*Ikainiai[[#This Row],[Kiekis]]</f>
        <v>0</v>
      </c>
    </row>
    <row r="74022" spans="1:9" x14ac:dyDescent="0.25">
      <c r="A74022" t="s">
        <v>885</v>
      </c>
      <c r="B74022" t="s">
        <v>901</v>
      </c>
      <c r="C74022" t="s">
        <v>256</v>
      </c>
      <c r="D74022" t="s">
        <v>261</v>
      </c>
      <c r="E74022" t="s">
        <v>258</v>
      </c>
      <c r="F74022" t="s">
        <v>19</v>
      </c>
      <c r="G74022">
        <v>15.34</v>
      </c>
      <c r="H74022" s="12"/>
      <c r="I74022">
        <f>Ikainiai[[#This Row],[Vnt įkainis]]*Ikainiai[[#This Row],[Kiekis]]</f>
        <v>0</v>
      </c>
    </row>
    <row r="74023" spans="1:9" x14ac:dyDescent="0.25">
      <c r="A74023" t="s">
        <v>885</v>
      </c>
      <c r="B74023" t="s">
        <v>901</v>
      </c>
      <c r="C74023" t="s">
        <v>256</v>
      </c>
      <c r="D74023" t="s">
        <v>262</v>
      </c>
      <c r="E74023" t="s">
        <v>258</v>
      </c>
      <c r="F74023" t="s">
        <v>19</v>
      </c>
      <c r="G74023">
        <v>150</v>
      </c>
      <c r="H74023" s="12"/>
      <c r="I74023">
        <f>Ikainiai[[#This Row],[Vnt įkainis]]*Ikainiai[[#This Row],[Kiekis]]</f>
        <v>0</v>
      </c>
    </row>
    <row r="74024" spans="1:9" x14ac:dyDescent="0.25">
      <c r="A74024" t="s">
        <v>885</v>
      </c>
      <c r="B74024" t="s">
        <v>901</v>
      </c>
      <c r="C74024" t="s">
        <v>256</v>
      </c>
      <c r="D74024" t="s">
        <v>263</v>
      </c>
      <c r="E74024" t="s">
        <v>258</v>
      </c>
      <c r="F74024" t="s">
        <v>19</v>
      </c>
      <c r="G74024">
        <v>3000</v>
      </c>
      <c r="H74024" s="12"/>
      <c r="I74024">
        <f>Ikainiai[[#This Row],[Vnt įkainis]]*Ikainiai[[#This Row],[Kiekis]]</f>
        <v>0</v>
      </c>
    </row>
    <row r="74025" spans="1:9" x14ac:dyDescent="0.25">
      <c r="A74025" t="s">
        <v>885</v>
      </c>
      <c r="B74025" t="s">
        <v>901</v>
      </c>
      <c r="C74025" t="s">
        <v>256</v>
      </c>
      <c r="D74025" t="s">
        <v>264</v>
      </c>
      <c r="E74025" t="s">
        <v>258</v>
      </c>
      <c r="F74025" t="s">
        <v>19</v>
      </c>
      <c r="G74025">
        <v>3600</v>
      </c>
      <c r="H74025" s="12"/>
      <c r="I74025">
        <f>Ikainiai[[#This Row],[Vnt įkainis]]*Ikainiai[[#This Row],[Kiekis]]</f>
        <v>0</v>
      </c>
    </row>
    <row r="74026" spans="1:9" x14ac:dyDescent="0.25">
      <c r="A74026" t="s">
        <v>885</v>
      </c>
      <c r="B74026" t="s">
        <v>901</v>
      </c>
      <c r="C74026" t="s">
        <v>256</v>
      </c>
      <c r="D74026" t="s">
        <v>265</v>
      </c>
      <c r="E74026" t="s">
        <v>258</v>
      </c>
      <c r="F74026" t="s">
        <v>19</v>
      </c>
      <c r="G74026">
        <v>47.05</v>
      </c>
      <c r="H74026" s="12"/>
      <c r="I74026">
        <f>Ikainiai[[#This Row],[Vnt įkainis]]*Ikainiai[[#This Row],[Kiekis]]</f>
        <v>0</v>
      </c>
    </row>
    <row r="74027" spans="1:9" x14ac:dyDescent="0.25">
      <c r="A74027" t="s">
        <v>885</v>
      </c>
      <c r="B74027" t="s">
        <v>901</v>
      </c>
      <c r="C74027" t="s">
        <v>256</v>
      </c>
      <c r="D74027" t="s">
        <v>266</v>
      </c>
      <c r="E74027" t="s">
        <v>258</v>
      </c>
      <c r="F74027" t="s">
        <v>19</v>
      </c>
      <c r="G74027">
        <v>25.96</v>
      </c>
      <c r="H74027" s="12"/>
      <c r="I74027">
        <f>Ikainiai[[#This Row],[Vnt įkainis]]*Ikainiai[[#This Row],[Kiekis]]</f>
        <v>0</v>
      </c>
    </row>
    <row r="74028" spans="1:9" x14ac:dyDescent="0.25">
      <c r="A74028" t="s">
        <v>885</v>
      </c>
      <c r="B74028" t="s">
        <v>901</v>
      </c>
      <c r="C74028" t="s">
        <v>256</v>
      </c>
      <c r="D74028" t="s">
        <v>267</v>
      </c>
      <c r="E74028" t="s">
        <v>258</v>
      </c>
      <c r="F74028" t="s">
        <v>19</v>
      </c>
      <c r="G74028">
        <v>51.94</v>
      </c>
      <c r="H74028" s="12"/>
      <c r="I74028">
        <f>Ikainiai[[#This Row],[Vnt įkainis]]*Ikainiai[[#This Row],[Kiekis]]</f>
        <v>0</v>
      </c>
    </row>
    <row r="74029" spans="1:9" x14ac:dyDescent="0.25">
      <c r="A74029" t="s">
        <v>885</v>
      </c>
      <c r="B74029" t="s">
        <v>901</v>
      </c>
      <c r="C74029" t="s">
        <v>256</v>
      </c>
      <c r="D74029" t="s">
        <v>268</v>
      </c>
      <c r="E74029" t="s">
        <v>258</v>
      </c>
      <c r="F74029" t="s">
        <v>19</v>
      </c>
      <c r="G74029">
        <v>646.54</v>
      </c>
      <c r="H74029" s="12"/>
      <c r="I74029">
        <f>Ikainiai[[#This Row],[Vnt įkainis]]*Ikainiai[[#This Row],[Kiekis]]</f>
        <v>0</v>
      </c>
    </row>
    <row r="74030" spans="1:9" x14ac:dyDescent="0.25">
      <c r="A74030" t="s">
        <v>885</v>
      </c>
      <c r="B74030" t="s">
        <v>901</v>
      </c>
      <c r="C74030" t="s">
        <v>256</v>
      </c>
      <c r="D74030" t="s">
        <v>269</v>
      </c>
      <c r="E74030" t="s">
        <v>258</v>
      </c>
      <c r="F74030" t="s">
        <v>19</v>
      </c>
      <c r="G74030">
        <v>300</v>
      </c>
      <c r="H74030" s="12"/>
      <c r="I74030">
        <f>Ikainiai[[#This Row],[Vnt įkainis]]*Ikainiai[[#This Row],[Kiekis]]</f>
        <v>0</v>
      </c>
    </row>
    <row r="74031" spans="1:9" x14ac:dyDescent="0.25">
      <c r="A74031" t="s">
        <v>885</v>
      </c>
      <c r="B74031" t="s">
        <v>901</v>
      </c>
      <c r="C74031" t="s">
        <v>256</v>
      </c>
      <c r="D74031" t="s">
        <v>270</v>
      </c>
      <c r="E74031" t="s">
        <v>258</v>
      </c>
      <c r="F74031" t="s">
        <v>19</v>
      </c>
      <c r="G74031">
        <v>390</v>
      </c>
      <c r="H74031" s="12"/>
      <c r="I74031">
        <f>Ikainiai[[#This Row],[Vnt įkainis]]*Ikainiai[[#This Row],[Kiekis]]</f>
        <v>0</v>
      </c>
    </row>
    <row r="74032" spans="1:9" x14ac:dyDescent="0.25">
      <c r="A74032" t="s">
        <v>885</v>
      </c>
      <c r="B74032" t="s">
        <v>901</v>
      </c>
      <c r="C74032" t="s">
        <v>256</v>
      </c>
      <c r="D74032" t="s">
        <v>271</v>
      </c>
      <c r="E74032" t="s">
        <v>258</v>
      </c>
      <c r="F74032" t="s">
        <v>19</v>
      </c>
      <c r="G74032">
        <v>1000</v>
      </c>
      <c r="H74032" s="12"/>
      <c r="I74032">
        <f>Ikainiai[[#This Row],[Vnt įkainis]]*Ikainiai[[#This Row],[Kiekis]]</f>
        <v>0</v>
      </c>
    </row>
    <row r="74033" spans="1:9" x14ac:dyDescent="0.25">
      <c r="A74033" t="s">
        <v>885</v>
      </c>
      <c r="B74033" t="s">
        <v>901</v>
      </c>
      <c r="C74033" t="s">
        <v>256</v>
      </c>
      <c r="D74033" t="s">
        <v>272</v>
      </c>
      <c r="E74033" t="s">
        <v>258</v>
      </c>
      <c r="F74033" t="s">
        <v>19</v>
      </c>
      <c r="G74033">
        <v>1500</v>
      </c>
      <c r="H74033" s="12"/>
      <c r="I74033">
        <f>Ikainiai[[#This Row],[Vnt įkainis]]*Ikainiai[[#This Row],[Kiekis]]</f>
        <v>0</v>
      </c>
    </row>
    <row r="74034" spans="1:9" x14ac:dyDescent="0.25">
      <c r="A74034" t="s">
        <v>885</v>
      </c>
      <c r="B74034" t="s">
        <v>901</v>
      </c>
      <c r="C74034" t="s">
        <v>256</v>
      </c>
      <c r="D74034" t="s">
        <v>273</v>
      </c>
      <c r="E74034" t="s">
        <v>258</v>
      </c>
      <c r="F74034" t="s">
        <v>19</v>
      </c>
      <c r="G74034">
        <v>1800</v>
      </c>
      <c r="H74034" s="12"/>
      <c r="I74034">
        <f>Ikainiai[[#This Row],[Vnt įkainis]]*Ikainiai[[#This Row],[Kiekis]]</f>
        <v>0</v>
      </c>
    </row>
    <row r="74035" spans="1:9" x14ac:dyDescent="0.25">
      <c r="A74035" t="s">
        <v>885</v>
      </c>
      <c r="B74035" t="s">
        <v>901</v>
      </c>
      <c r="C74035" t="s">
        <v>256</v>
      </c>
      <c r="D74035" t="s">
        <v>274</v>
      </c>
      <c r="E74035" t="s">
        <v>258</v>
      </c>
      <c r="F74035" t="s">
        <v>19</v>
      </c>
      <c r="G74035">
        <v>140</v>
      </c>
      <c r="H74035" s="12"/>
      <c r="I74035">
        <f>Ikainiai[[#This Row],[Vnt įkainis]]*Ikainiai[[#This Row],[Kiekis]]</f>
        <v>0</v>
      </c>
    </row>
    <row r="74036" spans="1:9" x14ac:dyDescent="0.25">
      <c r="A74036" t="s">
        <v>885</v>
      </c>
      <c r="B74036" t="s">
        <v>901</v>
      </c>
      <c r="C74036" t="s">
        <v>256</v>
      </c>
      <c r="D74036" t="s">
        <v>275</v>
      </c>
      <c r="E74036" t="s">
        <v>258</v>
      </c>
      <c r="F74036" t="s">
        <v>19</v>
      </c>
      <c r="G74036">
        <v>230</v>
      </c>
      <c r="H74036" s="12"/>
      <c r="I74036">
        <f>Ikainiai[[#This Row],[Vnt įkainis]]*Ikainiai[[#This Row],[Kiekis]]</f>
        <v>0</v>
      </c>
    </row>
    <row r="74037" spans="1:9" x14ac:dyDescent="0.25">
      <c r="A74037" t="s">
        <v>885</v>
      </c>
      <c r="B74037" t="s">
        <v>901</v>
      </c>
      <c r="C74037" t="s">
        <v>256</v>
      </c>
      <c r="D74037" t="s">
        <v>276</v>
      </c>
      <c r="E74037" t="s">
        <v>258</v>
      </c>
      <c r="F74037" t="s">
        <v>19</v>
      </c>
      <c r="G74037">
        <v>1100</v>
      </c>
      <c r="H74037" s="12"/>
      <c r="I74037">
        <f>Ikainiai[[#This Row],[Vnt įkainis]]*Ikainiai[[#This Row],[Kiekis]]</f>
        <v>0</v>
      </c>
    </row>
    <row r="74038" spans="1:9" x14ac:dyDescent="0.25">
      <c r="A74038" t="s">
        <v>885</v>
      </c>
      <c r="B74038" t="s">
        <v>901</v>
      </c>
      <c r="C74038" t="s">
        <v>256</v>
      </c>
      <c r="D74038" t="s">
        <v>277</v>
      </c>
      <c r="E74038" t="s">
        <v>258</v>
      </c>
      <c r="F74038" t="s">
        <v>19</v>
      </c>
      <c r="G74038">
        <v>1200</v>
      </c>
      <c r="H74038" s="12"/>
      <c r="I74038">
        <f>Ikainiai[[#This Row],[Vnt įkainis]]*Ikainiai[[#This Row],[Kiekis]]</f>
        <v>0</v>
      </c>
    </row>
    <row r="74039" spans="1:9" x14ac:dyDescent="0.25">
      <c r="A74039" t="s">
        <v>885</v>
      </c>
      <c r="B74039" t="s">
        <v>901</v>
      </c>
      <c r="C74039" t="s">
        <v>256</v>
      </c>
      <c r="D74039" t="s">
        <v>278</v>
      </c>
      <c r="E74039" t="s">
        <v>258</v>
      </c>
      <c r="F74039" t="s">
        <v>19</v>
      </c>
      <c r="G74039">
        <v>1400</v>
      </c>
      <c r="H74039" s="12"/>
      <c r="I74039">
        <f>Ikainiai[[#This Row],[Vnt įkainis]]*Ikainiai[[#This Row],[Kiekis]]</f>
        <v>0</v>
      </c>
    </row>
    <row r="74040" spans="1:9" x14ac:dyDescent="0.25">
      <c r="A74040" t="s">
        <v>885</v>
      </c>
      <c r="B74040" t="s">
        <v>901</v>
      </c>
      <c r="C74040" t="s">
        <v>256</v>
      </c>
      <c r="D74040" t="s">
        <v>279</v>
      </c>
      <c r="E74040" t="s">
        <v>258</v>
      </c>
      <c r="F74040" t="s">
        <v>19</v>
      </c>
      <c r="G74040">
        <v>1400</v>
      </c>
      <c r="H74040" s="12"/>
      <c r="I74040">
        <f>Ikainiai[[#This Row],[Vnt įkainis]]*Ikainiai[[#This Row],[Kiekis]]</f>
        <v>0</v>
      </c>
    </row>
    <row r="74041" spans="1:9" x14ac:dyDescent="0.25">
      <c r="A74041" t="s">
        <v>885</v>
      </c>
      <c r="B74041" t="s">
        <v>901</v>
      </c>
      <c r="C74041" t="s">
        <v>256</v>
      </c>
      <c r="D74041" t="s">
        <v>280</v>
      </c>
      <c r="E74041" t="s">
        <v>258</v>
      </c>
      <c r="F74041" t="s">
        <v>19</v>
      </c>
      <c r="G74041">
        <v>1850</v>
      </c>
      <c r="H74041" s="12"/>
      <c r="I74041">
        <f>Ikainiai[[#This Row],[Vnt įkainis]]*Ikainiai[[#This Row],[Kiekis]]</f>
        <v>0</v>
      </c>
    </row>
    <row r="74042" spans="1:9" x14ac:dyDescent="0.25">
      <c r="A74042" t="s">
        <v>885</v>
      </c>
      <c r="B74042" t="s">
        <v>901</v>
      </c>
      <c r="C74042" t="s">
        <v>256</v>
      </c>
      <c r="D74042" t="s">
        <v>281</v>
      </c>
      <c r="E74042" t="s">
        <v>258</v>
      </c>
      <c r="F74042" t="s">
        <v>19</v>
      </c>
      <c r="G74042">
        <v>1850</v>
      </c>
      <c r="H74042" s="12"/>
      <c r="I74042">
        <f>Ikainiai[[#This Row],[Vnt įkainis]]*Ikainiai[[#This Row],[Kiekis]]</f>
        <v>0</v>
      </c>
    </row>
    <row r="74043" spans="1:9" x14ac:dyDescent="0.25">
      <c r="A74043" t="s">
        <v>885</v>
      </c>
      <c r="B74043" t="s">
        <v>901</v>
      </c>
      <c r="C74043" t="s">
        <v>256</v>
      </c>
      <c r="D74043" t="s">
        <v>282</v>
      </c>
      <c r="E74043" t="s">
        <v>258</v>
      </c>
      <c r="F74043" t="s">
        <v>19</v>
      </c>
      <c r="G74043">
        <v>6000</v>
      </c>
      <c r="H74043" s="12"/>
      <c r="I74043">
        <f>Ikainiai[[#This Row],[Vnt įkainis]]*Ikainiai[[#This Row],[Kiekis]]</f>
        <v>0</v>
      </c>
    </row>
    <row r="74044" spans="1:9" x14ac:dyDescent="0.25">
      <c r="A74044" t="s">
        <v>885</v>
      </c>
      <c r="B74044" t="s">
        <v>901</v>
      </c>
      <c r="C74044" t="s">
        <v>256</v>
      </c>
      <c r="D74044" t="s">
        <v>283</v>
      </c>
      <c r="E74044" t="s">
        <v>258</v>
      </c>
      <c r="F74044" t="s">
        <v>19</v>
      </c>
      <c r="G74044">
        <v>770</v>
      </c>
      <c r="H74044" s="12"/>
      <c r="I74044">
        <f>Ikainiai[[#This Row],[Vnt įkainis]]*Ikainiai[[#This Row],[Kiekis]]</f>
        <v>0</v>
      </c>
    </row>
    <row r="74045" spans="1:9" x14ac:dyDescent="0.25">
      <c r="A74045" t="s">
        <v>885</v>
      </c>
      <c r="B74045" t="s">
        <v>901</v>
      </c>
      <c r="C74045" t="s">
        <v>256</v>
      </c>
      <c r="D74045" t="s">
        <v>284</v>
      </c>
      <c r="E74045" t="s">
        <v>258</v>
      </c>
      <c r="F74045" t="s">
        <v>19</v>
      </c>
      <c r="G74045">
        <v>1100</v>
      </c>
      <c r="H74045" s="12"/>
      <c r="I74045">
        <f>Ikainiai[[#This Row],[Vnt įkainis]]*Ikainiai[[#This Row],[Kiekis]]</f>
        <v>0</v>
      </c>
    </row>
    <row r="74046" spans="1:9" x14ac:dyDescent="0.25">
      <c r="A74046" t="s">
        <v>885</v>
      </c>
      <c r="B74046" t="s">
        <v>901</v>
      </c>
      <c r="C74046" t="s">
        <v>256</v>
      </c>
      <c r="D74046" t="s">
        <v>285</v>
      </c>
      <c r="E74046" t="s">
        <v>258</v>
      </c>
      <c r="F74046" t="s">
        <v>19</v>
      </c>
      <c r="G74046">
        <v>1500</v>
      </c>
      <c r="H74046" s="12"/>
      <c r="I74046">
        <f>Ikainiai[[#This Row],[Vnt įkainis]]*Ikainiai[[#This Row],[Kiekis]]</f>
        <v>0</v>
      </c>
    </row>
    <row r="74047" spans="1:9" x14ac:dyDescent="0.25">
      <c r="A74047" t="s">
        <v>885</v>
      </c>
      <c r="B74047" t="s">
        <v>901</v>
      </c>
      <c r="C74047" t="s">
        <v>256</v>
      </c>
      <c r="D74047" t="s">
        <v>286</v>
      </c>
      <c r="E74047" t="s">
        <v>258</v>
      </c>
      <c r="F74047" t="s">
        <v>19</v>
      </c>
      <c r="G74047">
        <v>2200</v>
      </c>
      <c r="H74047" s="12"/>
      <c r="I74047">
        <f>Ikainiai[[#This Row],[Vnt įkainis]]*Ikainiai[[#This Row],[Kiekis]]</f>
        <v>0</v>
      </c>
    </row>
    <row r="74048" spans="1:9" x14ac:dyDescent="0.25">
      <c r="A74048" t="s">
        <v>885</v>
      </c>
      <c r="B74048" t="s">
        <v>901</v>
      </c>
      <c r="C74048" t="s">
        <v>256</v>
      </c>
      <c r="D74048" t="s">
        <v>287</v>
      </c>
      <c r="E74048" t="s">
        <v>258</v>
      </c>
      <c r="F74048" t="s">
        <v>19</v>
      </c>
      <c r="G74048">
        <v>2500</v>
      </c>
      <c r="H74048" s="12"/>
      <c r="I74048">
        <f>Ikainiai[[#This Row],[Vnt įkainis]]*Ikainiai[[#This Row],[Kiekis]]</f>
        <v>0</v>
      </c>
    </row>
    <row r="74049" spans="1:9" x14ac:dyDescent="0.25">
      <c r="A74049" t="s">
        <v>885</v>
      </c>
      <c r="B74049" t="s">
        <v>901</v>
      </c>
      <c r="C74049" t="s">
        <v>256</v>
      </c>
      <c r="D74049" t="s">
        <v>288</v>
      </c>
      <c r="E74049" t="s">
        <v>258</v>
      </c>
      <c r="F74049" t="s">
        <v>19</v>
      </c>
      <c r="G74049">
        <v>2500</v>
      </c>
      <c r="H74049" s="12"/>
      <c r="I74049">
        <f>Ikainiai[[#This Row],[Vnt įkainis]]*Ikainiai[[#This Row],[Kiekis]]</f>
        <v>0</v>
      </c>
    </row>
    <row r="74050" spans="1:9" x14ac:dyDescent="0.25">
      <c r="A74050" t="s">
        <v>885</v>
      </c>
      <c r="B74050" t="s">
        <v>901</v>
      </c>
      <c r="C74050" t="s">
        <v>256</v>
      </c>
      <c r="D74050" t="s">
        <v>289</v>
      </c>
      <c r="E74050" t="s">
        <v>258</v>
      </c>
      <c r="F74050" t="s">
        <v>19</v>
      </c>
      <c r="G74050">
        <v>3060</v>
      </c>
      <c r="H74050" s="12"/>
      <c r="I74050">
        <f>Ikainiai[[#This Row],[Vnt įkainis]]*Ikainiai[[#This Row],[Kiekis]]</f>
        <v>0</v>
      </c>
    </row>
    <row r="74051" spans="1:9" x14ac:dyDescent="0.25">
      <c r="A74051" t="s">
        <v>885</v>
      </c>
      <c r="B74051" t="s">
        <v>901</v>
      </c>
      <c r="C74051" t="s">
        <v>256</v>
      </c>
      <c r="D74051" t="s">
        <v>290</v>
      </c>
      <c r="E74051" t="s">
        <v>258</v>
      </c>
      <c r="F74051" t="s">
        <v>19</v>
      </c>
      <c r="G74051">
        <v>900</v>
      </c>
      <c r="H74051" s="12"/>
      <c r="I74051">
        <f>Ikainiai[[#This Row],[Vnt įkainis]]*Ikainiai[[#This Row],[Kiekis]]</f>
        <v>0</v>
      </c>
    </row>
    <row r="74052" spans="1:9" x14ac:dyDescent="0.25">
      <c r="A74052" t="s">
        <v>885</v>
      </c>
      <c r="B74052" t="s">
        <v>901</v>
      </c>
      <c r="C74052" t="s">
        <v>256</v>
      </c>
      <c r="D74052" t="s">
        <v>291</v>
      </c>
      <c r="E74052" t="s">
        <v>258</v>
      </c>
      <c r="F74052" t="s">
        <v>19</v>
      </c>
      <c r="G74052">
        <v>1020</v>
      </c>
      <c r="H74052" s="12"/>
      <c r="I74052">
        <f>Ikainiai[[#This Row],[Vnt įkainis]]*Ikainiai[[#This Row],[Kiekis]]</f>
        <v>0</v>
      </c>
    </row>
    <row r="74053" spans="1:9" x14ac:dyDescent="0.25">
      <c r="A74053" t="s">
        <v>885</v>
      </c>
      <c r="B74053" t="s">
        <v>901</v>
      </c>
      <c r="C74053" t="s">
        <v>256</v>
      </c>
      <c r="D74053" t="s">
        <v>292</v>
      </c>
      <c r="E74053" t="s">
        <v>258</v>
      </c>
      <c r="F74053" t="s">
        <v>19</v>
      </c>
      <c r="G74053">
        <v>1200</v>
      </c>
      <c r="H74053" s="12"/>
      <c r="I74053">
        <f>Ikainiai[[#This Row],[Vnt įkainis]]*Ikainiai[[#This Row],[Kiekis]]</f>
        <v>0</v>
      </c>
    </row>
    <row r="74054" spans="1:9" x14ac:dyDescent="0.25">
      <c r="A74054" t="s">
        <v>885</v>
      </c>
      <c r="B74054" t="s">
        <v>901</v>
      </c>
      <c r="C74054" t="s">
        <v>256</v>
      </c>
      <c r="D74054" t="s">
        <v>293</v>
      </c>
      <c r="E74054" t="s">
        <v>258</v>
      </c>
      <c r="F74054" t="s">
        <v>19</v>
      </c>
      <c r="G74054">
        <v>1700</v>
      </c>
      <c r="H74054" s="12"/>
      <c r="I74054">
        <f>Ikainiai[[#This Row],[Vnt įkainis]]*Ikainiai[[#This Row],[Kiekis]]</f>
        <v>0</v>
      </c>
    </row>
    <row r="74055" spans="1:9" x14ac:dyDescent="0.25">
      <c r="A74055" t="s">
        <v>885</v>
      </c>
      <c r="B74055" t="s">
        <v>901</v>
      </c>
      <c r="C74055" t="s">
        <v>256</v>
      </c>
      <c r="D74055" t="s">
        <v>294</v>
      </c>
      <c r="E74055" t="s">
        <v>258</v>
      </c>
      <c r="F74055" t="s">
        <v>19</v>
      </c>
      <c r="G74055">
        <v>1000</v>
      </c>
      <c r="H74055" s="12"/>
      <c r="I74055">
        <f>Ikainiai[[#This Row],[Vnt įkainis]]*Ikainiai[[#This Row],[Kiekis]]</f>
        <v>0</v>
      </c>
    </row>
    <row r="74056" spans="1:9" x14ac:dyDescent="0.25">
      <c r="A74056" t="s">
        <v>885</v>
      </c>
      <c r="B74056" t="s">
        <v>901</v>
      </c>
      <c r="C74056" t="s">
        <v>256</v>
      </c>
      <c r="D74056" t="s">
        <v>295</v>
      </c>
      <c r="E74056" t="s">
        <v>258</v>
      </c>
      <c r="F74056" t="s">
        <v>19</v>
      </c>
      <c r="G74056">
        <v>1120</v>
      </c>
      <c r="H74056" s="12"/>
      <c r="I74056">
        <f>Ikainiai[[#This Row],[Vnt įkainis]]*Ikainiai[[#This Row],[Kiekis]]</f>
        <v>0</v>
      </c>
    </row>
    <row r="74057" spans="1:9" x14ac:dyDescent="0.25">
      <c r="A74057" t="s">
        <v>885</v>
      </c>
      <c r="B74057" t="s">
        <v>901</v>
      </c>
      <c r="C74057" t="s">
        <v>256</v>
      </c>
      <c r="D74057" t="s">
        <v>296</v>
      </c>
      <c r="E74057" t="s">
        <v>258</v>
      </c>
      <c r="F74057" t="s">
        <v>19</v>
      </c>
      <c r="G74057">
        <v>1400</v>
      </c>
      <c r="H74057" s="12"/>
      <c r="I74057">
        <f>Ikainiai[[#This Row],[Vnt įkainis]]*Ikainiai[[#This Row],[Kiekis]]</f>
        <v>0</v>
      </c>
    </row>
    <row r="74058" spans="1:9" x14ac:dyDescent="0.25">
      <c r="A74058" t="s">
        <v>885</v>
      </c>
      <c r="B74058" t="s">
        <v>901</v>
      </c>
      <c r="C74058" t="s">
        <v>256</v>
      </c>
      <c r="D74058" t="s">
        <v>297</v>
      </c>
      <c r="E74058" t="s">
        <v>258</v>
      </c>
      <c r="F74058" t="s">
        <v>19</v>
      </c>
      <c r="G74058">
        <v>1900</v>
      </c>
      <c r="H74058" s="12"/>
      <c r="I74058">
        <f>Ikainiai[[#This Row],[Vnt įkainis]]*Ikainiai[[#This Row],[Kiekis]]</f>
        <v>0</v>
      </c>
    </row>
    <row r="74059" spans="1:9" x14ac:dyDescent="0.25">
      <c r="A74059" t="s">
        <v>885</v>
      </c>
      <c r="B74059" t="s">
        <v>901</v>
      </c>
      <c r="C74059" t="s">
        <v>256</v>
      </c>
      <c r="D74059" t="s">
        <v>298</v>
      </c>
      <c r="E74059" t="s">
        <v>258</v>
      </c>
      <c r="F74059" t="s">
        <v>19</v>
      </c>
      <c r="G74059">
        <v>1600</v>
      </c>
      <c r="H74059" s="12"/>
      <c r="I74059">
        <f>Ikainiai[[#This Row],[Vnt įkainis]]*Ikainiai[[#This Row],[Kiekis]]</f>
        <v>0</v>
      </c>
    </row>
    <row r="74060" spans="1:9" x14ac:dyDescent="0.25">
      <c r="A74060" t="s">
        <v>885</v>
      </c>
      <c r="B74060" t="s">
        <v>901</v>
      </c>
      <c r="C74060" t="s">
        <v>256</v>
      </c>
      <c r="D74060" t="s">
        <v>299</v>
      </c>
      <c r="E74060" t="s">
        <v>258</v>
      </c>
      <c r="F74060" t="s">
        <v>19</v>
      </c>
      <c r="G74060">
        <v>356.49</v>
      </c>
      <c r="H74060" s="12"/>
      <c r="I74060">
        <f>Ikainiai[[#This Row],[Vnt įkainis]]*Ikainiai[[#This Row],[Kiekis]]</f>
        <v>0</v>
      </c>
    </row>
    <row r="74061" spans="1:9" x14ac:dyDescent="0.25">
      <c r="A74061" t="s">
        <v>885</v>
      </c>
      <c r="B74061" t="s">
        <v>901</v>
      </c>
      <c r="C74061" t="s">
        <v>256</v>
      </c>
      <c r="D74061" t="s">
        <v>300</v>
      </c>
      <c r="E74061" t="s">
        <v>258</v>
      </c>
      <c r="F74061" t="s">
        <v>19</v>
      </c>
      <c r="G74061">
        <v>10500</v>
      </c>
      <c r="H74061" s="12"/>
      <c r="I74061">
        <f>Ikainiai[[#This Row],[Vnt įkainis]]*Ikainiai[[#This Row],[Kiekis]]</f>
        <v>0</v>
      </c>
    </row>
    <row r="74062" spans="1:9" x14ac:dyDescent="0.25">
      <c r="A74062" t="s">
        <v>885</v>
      </c>
      <c r="B74062" t="s">
        <v>901</v>
      </c>
      <c r="C74062" t="s">
        <v>256</v>
      </c>
      <c r="D74062" t="s">
        <v>301</v>
      </c>
      <c r="E74062" t="s">
        <v>258</v>
      </c>
      <c r="F74062" t="s">
        <v>19</v>
      </c>
      <c r="G74062">
        <v>50000</v>
      </c>
      <c r="H74062" s="12"/>
      <c r="I74062">
        <f>Ikainiai[[#This Row],[Vnt įkainis]]*Ikainiai[[#This Row],[Kiekis]]</f>
        <v>0</v>
      </c>
    </row>
    <row r="74063" spans="1:9" x14ac:dyDescent="0.25">
      <c r="A74063" t="s">
        <v>885</v>
      </c>
      <c r="B74063" t="s">
        <v>901</v>
      </c>
      <c r="C74063" t="s">
        <v>256</v>
      </c>
      <c r="D74063" t="s">
        <v>302</v>
      </c>
      <c r="E74063" t="s">
        <v>258</v>
      </c>
      <c r="F74063" t="s">
        <v>19</v>
      </c>
      <c r="G74063">
        <v>22000</v>
      </c>
      <c r="H74063" s="12"/>
      <c r="I74063">
        <f>Ikainiai[[#This Row],[Vnt įkainis]]*Ikainiai[[#This Row],[Kiekis]]</f>
        <v>0</v>
      </c>
    </row>
    <row r="74064" spans="1:9" x14ac:dyDescent="0.25">
      <c r="A74064" t="s">
        <v>885</v>
      </c>
      <c r="B74064" t="s">
        <v>901</v>
      </c>
      <c r="C74064" t="s">
        <v>256</v>
      </c>
      <c r="D74064" t="s">
        <v>303</v>
      </c>
      <c r="E74064" t="s">
        <v>258</v>
      </c>
      <c r="F74064" t="s">
        <v>19</v>
      </c>
      <c r="G74064">
        <v>23000</v>
      </c>
      <c r="H74064" s="12"/>
      <c r="I74064">
        <f>Ikainiai[[#This Row],[Vnt įkainis]]*Ikainiai[[#This Row],[Kiekis]]</f>
        <v>0</v>
      </c>
    </row>
    <row r="74065" spans="1:9" x14ac:dyDescent="0.25">
      <c r="A74065" t="s">
        <v>885</v>
      </c>
      <c r="B74065" t="s">
        <v>901</v>
      </c>
      <c r="C74065" t="s">
        <v>256</v>
      </c>
      <c r="D74065" t="s">
        <v>304</v>
      </c>
      <c r="E74065" t="s">
        <v>258</v>
      </c>
      <c r="F74065" t="s">
        <v>19</v>
      </c>
      <c r="G74065">
        <v>25000</v>
      </c>
      <c r="H74065" s="12"/>
      <c r="I74065">
        <f>Ikainiai[[#This Row],[Vnt įkainis]]*Ikainiai[[#This Row],[Kiekis]]</f>
        <v>0</v>
      </c>
    </row>
    <row r="74066" spans="1:9" x14ac:dyDescent="0.25">
      <c r="A74066" t="s">
        <v>885</v>
      </c>
      <c r="B74066" t="s">
        <v>901</v>
      </c>
      <c r="C74066" t="s">
        <v>256</v>
      </c>
      <c r="D74066" t="s">
        <v>305</v>
      </c>
      <c r="E74066" t="s">
        <v>258</v>
      </c>
      <c r="F74066" t="s">
        <v>19</v>
      </c>
      <c r="G74066">
        <v>3400</v>
      </c>
      <c r="H74066" s="12"/>
      <c r="I74066">
        <f>Ikainiai[[#This Row],[Vnt įkainis]]*Ikainiai[[#This Row],[Kiekis]]</f>
        <v>0</v>
      </c>
    </row>
    <row r="74067" spans="1:9" x14ac:dyDescent="0.25">
      <c r="A74067" t="s">
        <v>885</v>
      </c>
      <c r="B74067" t="s">
        <v>901</v>
      </c>
      <c r="C74067" t="s">
        <v>256</v>
      </c>
      <c r="D74067" t="s">
        <v>306</v>
      </c>
      <c r="E74067" t="s">
        <v>258</v>
      </c>
      <c r="F74067" t="s">
        <v>19</v>
      </c>
      <c r="G74067">
        <v>62.41</v>
      </c>
      <c r="H74067" s="12"/>
      <c r="I74067">
        <f>Ikainiai[[#This Row],[Vnt įkainis]]*Ikainiai[[#This Row],[Kiekis]]</f>
        <v>0</v>
      </c>
    </row>
    <row r="74068" spans="1:9" x14ac:dyDescent="0.25">
      <c r="A74068" t="s">
        <v>885</v>
      </c>
      <c r="B74068" t="s">
        <v>901</v>
      </c>
      <c r="C74068" t="s">
        <v>256</v>
      </c>
      <c r="D74068" t="s">
        <v>307</v>
      </c>
      <c r="E74068" t="s">
        <v>258</v>
      </c>
      <c r="F74068" t="s">
        <v>19</v>
      </c>
      <c r="G74068">
        <v>107.7</v>
      </c>
      <c r="H74068" s="12"/>
      <c r="I74068">
        <f>Ikainiai[[#This Row],[Vnt įkainis]]*Ikainiai[[#This Row],[Kiekis]]</f>
        <v>0</v>
      </c>
    </row>
    <row r="74069" spans="1:9" x14ac:dyDescent="0.25">
      <c r="A74069" t="s">
        <v>885</v>
      </c>
      <c r="B74069" t="s">
        <v>886</v>
      </c>
      <c r="C74069" t="s">
        <v>16</v>
      </c>
      <c r="D74069" t="s">
        <v>316</v>
      </c>
      <c r="E74069" t="s">
        <v>309</v>
      </c>
      <c r="F74069" t="s">
        <v>19</v>
      </c>
      <c r="G74069">
        <v>6.67</v>
      </c>
      <c r="H74069" s="12"/>
      <c r="I74069">
        <f>Ikainiai[[#This Row],[Vnt įkainis]]*Ikainiai[[#This Row],[Kiekis]]</f>
        <v>0</v>
      </c>
    </row>
    <row r="74070" spans="1:9" x14ac:dyDescent="0.25">
      <c r="A74070" t="s">
        <v>885</v>
      </c>
      <c r="B74070" t="s">
        <v>887</v>
      </c>
      <c r="C74070" t="s">
        <v>16</v>
      </c>
      <c r="D74070" t="s">
        <v>316</v>
      </c>
      <c r="E74070" t="s">
        <v>309</v>
      </c>
      <c r="F74070" t="s">
        <v>19</v>
      </c>
      <c r="G74070">
        <v>6.67</v>
      </c>
      <c r="H74070" s="12"/>
      <c r="I74070">
        <f>Ikainiai[[#This Row],[Vnt įkainis]]*Ikainiai[[#This Row],[Kiekis]]</f>
        <v>0</v>
      </c>
    </row>
    <row r="74071" spans="1:9" x14ac:dyDescent="0.25">
      <c r="A74071" t="s">
        <v>885</v>
      </c>
      <c r="B74071" t="s">
        <v>888</v>
      </c>
      <c r="C74071" t="s">
        <v>16</v>
      </c>
      <c r="D74071" t="s">
        <v>316</v>
      </c>
      <c r="E74071" t="s">
        <v>309</v>
      </c>
      <c r="F74071" t="s">
        <v>19</v>
      </c>
      <c r="G74071">
        <v>6.67</v>
      </c>
      <c r="H74071" s="12"/>
      <c r="I74071">
        <f>Ikainiai[[#This Row],[Vnt įkainis]]*Ikainiai[[#This Row],[Kiekis]]</f>
        <v>0</v>
      </c>
    </row>
    <row r="74072" spans="1:9" x14ac:dyDescent="0.25">
      <c r="A74072" t="s">
        <v>885</v>
      </c>
      <c r="B74072" t="s">
        <v>889</v>
      </c>
      <c r="C74072" t="s">
        <v>16</v>
      </c>
      <c r="D74072" t="s">
        <v>316</v>
      </c>
      <c r="E74072" t="s">
        <v>309</v>
      </c>
      <c r="F74072" t="s">
        <v>19</v>
      </c>
      <c r="G74072">
        <v>6.67</v>
      </c>
      <c r="H74072" s="12"/>
      <c r="I74072">
        <f>Ikainiai[[#This Row],[Vnt įkainis]]*Ikainiai[[#This Row],[Kiekis]]</f>
        <v>0</v>
      </c>
    </row>
    <row r="74073" spans="1:9" x14ac:dyDescent="0.25">
      <c r="A74073" t="s">
        <v>885</v>
      </c>
      <c r="B74073" t="s">
        <v>890</v>
      </c>
      <c r="C74073" t="s">
        <v>16</v>
      </c>
      <c r="D74073" t="s">
        <v>316</v>
      </c>
      <c r="E74073" t="s">
        <v>309</v>
      </c>
      <c r="F74073" t="s">
        <v>19</v>
      </c>
      <c r="G74073">
        <v>6.67</v>
      </c>
      <c r="H74073" s="12"/>
      <c r="I74073">
        <f>Ikainiai[[#This Row],[Vnt įkainis]]*Ikainiai[[#This Row],[Kiekis]]</f>
        <v>0</v>
      </c>
    </row>
    <row r="74074" spans="1:9" x14ac:dyDescent="0.25">
      <c r="A74074" t="s">
        <v>885</v>
      </c>
      <c r="B74074" t="s">
        <v>886</v>
      </c>
      <c r="C74074" t="s">
        <v>16</v>
      </c>
      <c r="D74074" t="s">
        <v>317</v>
      </c>
      <c r="E74074" t="s">
        <v>309</v>
      </c>
      <c r="F74074" t="s">
        <v>19</v>
      </c>
      <c r="G74074">
        <v>26.73</v>
      </c>
      <c r="H74074" s="12"/>
      <c r="I74074">
        <f>Ikainiai[[#This Row],[Vnt įkainis]]*Ikainiai[[#This Row],[Kiekis]]</f>
        <v>0</v>
      </c>
    </row>
    <row r="74075" spans="1:9" x14ac:dyDescent="0.25">
      <c r="A74075" t="s">
        <v>885</v>
      </c>
      <c r="B74075" t="s">
        <v>887</v>
      </c>
      <c r="C74075" t="s">
        <v>16</v>
      </c>
      <c r="D74075" t="s">
        <v>317</v>
      </c>
      <c r="E74075" t="s">
        <v>309</v>
      </c>
      <c r="F74075" t="s">
        <v>19</v>
      </c>
      <c r="G74075">
        <v>26.73</v>
      </c>
      <c r="H74075" s="12"/>
      <c r="I74075">
        <f>Ikainiai[[#This Row],[Vnt įkainis]]*Ikainiai[[#This Row],[Kiekis]]</f>
        <v>0</v>
      </c>
    </row>
    <row r="74076" spans="1:9" x14ac:dyDescent="0.25">
      <c r="A74076" t="s">
        <v>885</v>
      </c>
      <c r="B74076" t="s">
        <v>888</v>
      </c>
      <c r="C74076" t="s">
        <v>16</v>
      </c>
      <c r="D74076" t="s">
        <v>317</v>
      </c>
      <c r="E74076" t="s">
        <v>309</v>
      </c>
      <c r="F74076" t="s">
        <v>19</v>
      </c>
      <c r="G74076">
        <v>26.73</v>
      </c>
      <c r="H74076" s="12"/>
      <c r="I74076">
        <f>Ikainiai[[#This Row],[Vnt įkainis]]*Ikainiai[[#This Row],[Kiekis]]</f>
        <v>0</v>
      </c>
    </row>
    <row r="74077" spans="1:9" x14ac:dyDescent="0.25">
      <c r="A74077" t="s">
        <v>885</v>
      </c>
      <c r="B74077" t="s">
        <v>889</v>
      </c>
      <c r="C74077" t="s">
        <v>16</v>
      </c>
      <c r="D74077" t="s">
        <v>317</v>
      </c>
      <c r="E74077" t="s">
        <v>309</v>
      </c>
      <c r="F74077" t="s">
        <v>19</v>
      </c>
      <c r="G74077">
        <v>26.73</v>
      </c>
      <c r="H74077" s="12"/>
      <c r="I74077">
        <f>Ikainiai[[#This Row],[Vnt įkainis]]*Ikainiai[[#This Row],[Kiekis]]</f>
        <v>0</v>
      </c>
    </row>
    <row r="74078" spans="1:9" x14ac:dyDescent="0.25">
      <c r="A74078" t="s">
        <v>885</v>
      </c>
      <c r="B74078" t="s">
        <v>890</v>
      </c>
      <c r="C74078" t="s">
        <v>16</v>
      </c>
      <c r="D74078" t="s">
        <v>317</v>
      </c>
      <c r="E74078" t="s">
        <v>309</v>
      </c>
      <c r="F74078" t="s">
        <v>19</v>
      </c>
      <c r="G74078">
        <v>26.73</v>
      </c>
      <c r="H74078" s="12"/>
      <c r="I74078">
        <f>Ikainiai[[#This Row],[Vnt įkainis]]*Ikainiai[[#This Row],[Kiekis]]</f>
        <v>0</v>
      </c>
    </row>
    <row r="74079" spans="1:9" x14ac:dyDescent="0.25">
      <c r="A74079" t="s">
        <v>885</v>
      </c>
      <c r="B74079" t="s">
        <v>886</v>
      </c>
      <c r="C74079" t="s">
        <v>16</v>
      </c>
      <c r="D74079" t="s">
        <v>318</v>
      </c>
      <c r="E74079" t="s">
        <v>309</v>
      </c>
      <c r="F74079" t="s">
        <v>19</v>
      </c>
      <c r="G74079">
        <v>37.33</v>
      </c>
      <c r="H74079" s="12"/>
      <c r="I74079">
        <f>Ikainiai[[#This Row],[Vnt įkainis]]*Ikainiai[[#This Row],[Kiekis]]</f>
        <v>0</v>
      </c>
    </row>
    <row r="74080" spans="1:9" x14ac:dyDescent="0.25">
      <c r="A74080" t="s">
        <v>885</v>
      </c>
      <c r="B74080" t="s">
        <v>887</v>
      </c>
      <c r="C74080" t="s">
        <v>16</v>
      </c>
      <c r="D74080" t="s">
        <v>318</v>
      </c>
      <c r="E74080" t="s">
        <v>309</v>
      </c>
      <c r="F74080" t="s">
        <v>19</v>
      </c>
      <c r="G74080">
        <v>37.33</v>
      </c>
      <c r="H74080" s="12"/>
      <c r="I74080">
        <f>Ikainiai[[#This Row],[Vnt įkainis]]*Ikainiai[[#This Row],[Kiekis]]</f>
        <v>0</v>
      </c>
    </row>
    <row r="74081" spans="1:9" x14ac:dyDescent="0.25">
      <c r="A74081" t="s">
        <v>885</v>
      </c>
      <c r="B74081" t="s">
        <v>888</v>
      </c>
      <c r="C74081" t="s">
        <v>16</v>
      </c>
      <c r="D74081" t="s">
        <v>318</v>
      </c>
      <c r="E74081" t="s">
        <v>309</v>
      </c>
      <c r="F74081" t="s">
        <v>19</v>
      </c>
      <c r="G74081">
        <v>37.33</v>
      </c>
      <c r="H74081" s="12"/>
      <c r="I74081">
        <f>Ikainiai[[#This Row],[Vnt įkainis]]*Ikainiai[[#This Row],[Kiekis]]</f>
        <v>0</v>
      </c>
    </row>
    <row r="74082" spans="1:9" x14ac:dyDescent="0.25">
      <c r="A74082" t="s">
        <v>885</v>
      </c>
      <c r="B74082" t="s">
        <v>889</v>
      </c>
      <c r="C74082" t="s">
        <v>16</v>
      </c>
      <c r="D74082" t="s">
        <v>318</v>
      </c>
      <c r="E74082" t="s">
        <v>309</v>
      </c>
      <c r="F74082" t="s">
        <v>19</v>
      </c>
      <c r="G74082">
        <v>37.33</v>
      </c>
      <c r="H74082" s="12"/>
      <c r="I74082">
        <f>Ikainiai[[#This Row],[Vnt įkainis]]*Ikainiai[[#This Row],[Kiekis]]</f>
        <v>0</v>
      </c>
    </row>
    <row r="74083" spans="1:9" x14ac:dyDescent="0.25">
      <c r="A74083" t="s">
        <v>885</v>
      </c>
      <c r="B74083" t="s">
        <v>890</v>
      </c>
      <c r="C74083" t="s">
        <v>16</v>
      </c>
      <c r="D74083" t="s">
        <v>318</v>
      </c>
      <c r="E74083" t="s">
        <v>309</v>
      </c>
      <c r="F74083" t="s">
        <v>19</v>
      </c>
      <c r="G74083">
        <v>37.33</v>
      </c>
      <c r="H74083" s="12"/>
      <c r="I74083">
        <f>Ikainiai[[#This Row],[Vnt įkainis]]*Ikainiai[[#This Row],[Kiekis]]</f>
        <v>0</v>
      </c>
    </row>
    <row r="74084" spans="1:9" x14ac:dyDescent="0.25">
      <c r="A74084" t="s">
        <v>885</v>
      </c>
      <c r="B74084" t="s">
        <v>886</v>
      </c>
      <c r="C74084" t="s">
        <v>16</v>
      </c>
      <c r="D74084" t="s">
        <v>319</v>
      </c>
      <c r="E74084" t="s">
        <v>309</v>
      </c>
      <c r="F74084" t="s">
        <v>19</v>
      </c>
      <c r="G74084">
        <v>104</v>
      </c>
      <c r="H74084" s="12"/>
      <c r="I74084">
        <f>Ikainiai[[#This Row],[Vnt įkainis]]*Ikainiai[[#This Row],[Kiekis]]</f>
        <v>0</v>
      </c>
    </row>
    <row r="74085" spans="1:9" x14ac:dyDescent="0.25">
      <c r="A74085" t="s">
        <v>885</v>
      </c>
      <c r="B74085" t="s">
        <v>887</v>
      </c>
      <c r="C74085" t="s">
        <v>16</v>
      </c>
      <c r="D74085" t="s">
        <v>319</v>
      </c>
      <c r="E74085" t="s">
        <v>309</v>
      </c>
      <c r="F74085" t="s">
        <v>19</v>
      </c>
      <c r="G74085">
        <v>104</v>
      </c>
      <c r="H74085" s="12"/>
      <c r="I74085">
        <f>Ikainiai[[#This Row],[Vnt įkainis]]*Ikainiai[[#This Row],[Kiekis]]</f>
        <v>0</v>
      </c>
    </row>
    <row r="74086" spans="1:9" x14ac:dyDescent="0.25">
      <c r="A74086" t="s">
        <v>885</v>
      </c>
      <c r="B74086" t="s">
        <v>888</v>
      </c>
      <c r="C74086" t="s">
        <v>16</v>
      </c>
      <c r="D74086" t="s">
        <v>319</v>
      </c>
      <c r="E74086" t="s">
        <v>309</v>
      </c>
      <c r="F74086" t="s">
        <v>19</v>
      </c>
      <c r="G74086">
        <v>104</v>
      </c>
      <c r="H74086" s="12"/>
      <c r="I74086">
        <f>Ikainiai[[#This Row],[Vnt įkainis]]*Ikainiai[[#This Row],[Kiekis]]</f>
        <v>0</v>
      </c>
    </row>
    <row r="74087" spans="1:9" x14ac:dyDescent="0.25">
      <c r="A74087" t="s">
        <v>885</v>
      </c>
      <c r="B74087" t="s">
        <v>889</v>
      </c>
      <c r="C74087" t="s">
        <v>16</v>
      </c>
      <c r="D74087" t="s">
        <v>319</v>
      </c>
      <c r="E74087" t="s">
        <v>309</v>
      </c>
      <c r="F74087" t="s">
        <v>19</v>
      </c>
      <c r="G74087">
        <v>104</v>
      </c>
      <c r="H74087" s="12"/>
      <c r="I74087">
        <f>Ikainiai[[#This Row],[Vnt įkainis]]*Ikainiai[[#This Row],[Kiekis]]</f>
        <v>0</v>
      </c>
    </row>
    <row r="74088" spans="1:9" x14ac:dyDescent="0.25">
      <c r="A74088" t="s">
        <v>885</v>
      </c>
      <c r="B74088" t="s">
        <v>890</v>
      </c>
      <c r="C74088" t="s">
        <v>16</v>
      </c>
      <c r="D74088" t="s">
        <v>319</v>
      </c>
      <c r="E74088" t="s">
        <v>309</v>
      </c>
      <c r="F74088" t="s">
        <v>19</v>
      </c>
      <c r="G74088">
        <v>104</v>
      </c>
      <c r="H74088" s="12"/>
      <c r="I74088">
        <f>Ikainiai[[#This Row],[Vnt įkainis]]*Ikainiai[[#This Row],[Kiekis]]</f>
        <v>0</v>
      </c>
    </row>
    <row r="74089" spans="1:9" x14ac:dyDescent="0.25">
      <c r="A74089" t="s">
        <v>885</v>
      </c>
      <c r="B74089" t="s">
        <v>886</v>
      </c>
      <c r="C74089" t="s">
        <v>16</v>
      </c>
      <c r="D74089" t="s">
        <v>320</v>
      </c>
      <c r="E74089" t="s">
        <v>309</v>
      </c>
      <c r="F74089" t="s">
        <v>19</v>
      </c>
      <c r="G74089">
        <v>29</v>
      </c>
      <c r="H74089" s="12"/>
      <c r="I74089">
        <f>Ikainiai[[#This Row],[Vnt įkainis]]*Ikainiai[[#This Row],[Kiekis]]</f>
        <v>0</v>
      </c>
    </row>
    <row r="74090" spans="1:9" x14ac:dyDescent="0.25">
      <c r="A74090" t="s">
        <v>885</v>
      </c>
      <c r="B74090" t="s">
        <v>887</v>
      </c>
      <c r="C74090" t="s">
        <v>16</v>
      </c>
      <c r="D74090" t="s">
        <v>320</v>
      </c>
      <c r="E74090" t="s">
        <v>309</v>
      </c>
      <c r="F74090" t="s">
        <v>19</v>
      </c>
      <c r="G74090">
        <v>29</v>
      </c>
      <c r="H74090" s="12"/>
      <c r="I74090">
        <f>Ikainiai[[#This Row],[Vnt įkainis]]*Ikainiai[[#This Row],[Kiekis]]</f>
        <v>0</v>
      </c>
    </row>
    <row r="74091" spans="1:9" x14ac:dyDescent="0.25">
      <c r="A74091" t="s">
        <v>885</v>
      </c>
      <c r="B74091" t="s">
        <v>888</v>
      </c>
      <c r="C74091" t="s">
        <v>16</v>
      </c>
      <c r="D74091" t="s">
        <v>320</v>
      </c>
      <c r="E74091" t="s">
        <v>309</v>
      </c>
      <c r="F74091" t="s">
        <v>19</v>
      </c>
      <c r="G74091">
        <v>29</v>
      </c>
      <c r="H74091" s="12"/>
      <c r="I74091">
        <f>Ikainiai[[#This Row],[Vnt įkainis]]*Ikainiai[[#This Row],[Kiekis]]</f>
        <v>0</v>
      </c>
    </row>
    <row r="74092" spans="1:9" x14ac:dyDescent="0.25">
      <c r="A74092" t="s">
        <v>885</v>
      </c>
      <c r="B74092" t="s">
        <v>889</v>
      </c>
      <c r="C74092" t="s">
        <v>16</v>
      </c>
      <c r="D74092" t="s">
        <v>320</v>
      </c>
      <c r="E74092" t="s">
        <v>309</v>
      </c>
      <c r="F74092" t="s">
        <v>19</v>
      </c>
      <c r="G74092">
        <v>29</v>
      </c>
      <c r="H74092" s="12"/>
      <c r="I74092">
        <f>Ikainiai[[#This Row],[Vnt įkainis]]*Ikainiai[[#This Row],[Kiekis]]</f>
        <v>0</v>
      </c>
    </row>
    <row r="74093" spans="1:9" x14ac:dyDescent="0.25">
      <c r="A74093" t="s">
        <v>885</v>
      </c>
      <c r="B74093" t="s">
        <v>890</v>
      </c>
      <c r="C74093" t="s">
        <v>16</v>
      </c>
      <c r="D74093" t="s">
        <v>320</v>
      </c>
      <c r="E74093" t="s">
        <v>309</v>
      </c>
      <c r="F74093" t="s">
        <v>19</v>
      </c>
      <c r="G74093">
        <v>29</v>
      </c>
      <c r="H74093" s="12"/>
      <c r="I74093">
        <f>Ikainiai[[#This Row],[Vnt įkainis]]*Ikainiai[[#This Row],[Kiekis]]</f>
        <v>0</v>
      </c>
    </row>
    <row r="74094" spans="1:9" x14ac:dyDescent="0.25">
      <c r="A74094" t="s">
        <v>885</v>
      </c>
      <c r="B74094" t="s">
        <v>886</v>
      </c>
      <c r="C74094" t="s">
        <v>16</v>
      </c>
      <c r="D74094" t="s">
        <v>321</v>
      </c>
      <c r="E74094" t="s">
        <v>309</v>
      </c>
      <c r="F74094" t="s">
        <v>19</v>
      </c>
      <c r="G74094">
        <v>125</v>
      </c>
      <c r="H74094" s="12"/>
      <c r="I74094">
        <f>Ikainiai[[#This Row],[Vnt įkainis]]*Ikainiai[[#This Row],[Kiekis]]</f>
        <v>0</v>
      </c>
    </row>
    <row r="74095" spans="1:9" x14ac:dyDescent="0.25">
      <c r="A74095" t="s">
        <v>885</v>
      </c>
      <c r="B74095" t="s">
        <v>887</v>
      </c>
      <c r="C74095" t="s">
        <v>16</v>
      </c>
      <c r="D74095" t="s">
        <v>321</v>
      </c>
      <c r="E74095" t="s">
        <v>309</v>
      </c>
      <c r="F74095" t="s">
        <v>19</v>
      </c>
      <c r="G74095">
        <v>125</v>
      </c>
      <c r="H74095" s="12"/>
      <c r="I74095">
        <f>Ikainiai[[#This Row],[Vnt įkainis]]*Ikainiai[[#This Row],[Kiekis]]</f>
        <v>0</v>
      </c>
    </row>
    <row r="74096" spans="1:9" x14ac:dyDescent="0.25">
      <c r="A74096" t="s">
        <v>885</v>
      </c>
      <c r="B74096" t="s">
        <v>888</v>
      </c>
      <c r="C74096" t="s">
        <v>16</v>
      </c>
      <c r="D74096" t="s">
        <v>321</v>
      </c>
      <c r="E74096" t="s">
        <v>309</v>
      </c>
      <c r="F74096" t="s">
        <v>19</v>
      </c>
      <c r="G74096">
        <v>125</v>
      </c>
      <c r="H74096" s="12"/>
      <c r="I74096">
        <f>Ikainiai[[#This Row],[Vnt įkainis]]*Ikainiai[[#This Row],[Kiekis]]</f>
        <v>0</v>
      </c>
    </row>
    <row r="74097" spans="1:9" x14ac:dyDescent="0.25">
      <c r="A74097" t="s">
        <v>885</v>
      </c>
      <c r="B74097" t="s">
        <v>889</v>
      </c>
      <c r="C74097" t="s">
        <v>16</v>
      </c>
      <c r="D74097" t="s">
        <v>321</v>
      </c>
      <c r="E74097" t="s">
        <v>309</v>
      </c>
      <c r="F74097" t="s">
        <v>19</v>
      </c>
      <c r="G74097">
        <v>125</v>
      </c>
      <c r="H74097" s="12"/>
      <c r="I74097">
        <f>Ikainiai[[#This Row],[Vnt įkainis]]*Ikainiai[[#This Row],[Kiekis]]</f>
        <v>0</v>
      </c>
    </row>
    <row r="74098" spans="1:9" x14ac:dyDescent="0.25">
      <c r="A74098" t="s">
        <v>885</v>
      </c>
      <c r="B74098" t="s">
        <v>890</v>
      </c>
      <c r="C74098" t="s">
        <v>16</v>
      </c>
      <c r="D74098" t="s">
        <v>321</v>
      </c>
      <c r="E74098" t="s">
        <v>309</v>
      </c>
      <c r="F74098" t="s">
        <v>19</v>
      </c>
      <c r="G74098">
        <v>125</v>
      </c>
      <c r="H74098" s="12"/>
      <c r="I74098">
        <f>Ikainiai[[#This Row],[Vnt įkainis]]*Ikainiai[[#This Row],[Kiekis]]</f>
        <v>0</v>
      </c>
    </row>
    <row r="74099" spans="1:9" x14ac:dyDescent="0.25">
      <c r="A74099" t="s">
        <v>885</v>
      </c>
      <c r="B74099" t="s">
        <v>886</v>
      </c>
      <c r="C74099" t="s">
        <v>16</v>
      </c>
      <c r="D74099" t="s">
        <v>322</v>
      </c>
      <c r="E74099" t="s">
        <v>309</v>
      </c>
      <c r="F74099" t="s">
        <v>19</v>
      </c>
      <c r="G74099">
        <v>103.39</v>
      </c>
      <c r="H74099" s="12"/>
      <c r="I74099">
        <f>Ikainiai[[#This Row],[Vnt įkainis]]*Ikainiai[[#This Row],[Kiekis]]</f>
        <v>0</v>
      </c>
    </row>
    <row r="74100" spans="1:9" x14ac:dyDescent="0.25">
      <c r="A74100" t="s">
        <v>885</v>
      </c>
      <c r="B74100" t="s">
        <v>887</v>
      </c>
      <c r="C74100" t="s">
        <v>16</v>
      </c>
      <c r="D74100" t="s">
        <v>322</v>
      </c>
      <c r="E74100" t="s">
        <v>309</v>
      </c>
      <c r="F74100" t="s">
        <v>19</v>
      </c>
      <c r="G74100">
        <v>103.39</v>
      </c>
      <c r="H74100" s="12"/>
      <c r="I74100">
        <f>Ikainiai[[#This Row],[Vnt įkainis]]*Ikainiai[[#This Row],[Kiekis]]</f>
        <v>0</v>
      </c>
    </row>
    <row r="74101" spans="1:9" x14ac:dyDescent="0.25">
      <c r="A74101" t="s">
        <v>885</v>
      </c>
      <c r="B74101" t="s">
        <v>888</v>
      </c>
      <c r="C74101" t="s">
        <v>16</v>
      </c>
      <c r="D74101" t="s">
        <v>322</v>
      </c>
      <c r="E74101" t="s">
        <v>309</v>
      </c>
      <c r="F74101" t="s">
        <v>19</v>
      </c>
      <c r="G74101">
        <v>103.39</v>
      </c>
      <c r="H74101" s="12"/>
      <c r="I74101">
        <f>Ikainiai[[#This Row],[Vnt įkainis]]*Ikainiai[[#This Row],[Kiekis]]</f>
        <v>0</v>
      </c>
    </row>
    <row r="74102" spans="1:9" x14ac:dyDescent="0.25">
      <c r="A74102" t="s">
        <v>885</v>
      </c>
      <c r="B74102" t="s">
        <v>889</v>
      </c>
      <c r="C74102" t="s">
        <v>16</v>
      </c>
      <c r="D74102" t="s">
        <v>322</v>
      </c>
      <c r="E74102" t="s">
        <v>309</v>
      </c>
      <c r="F74102" t="s">
        <v>19</v>
      </c>
      <c r="G74102">
        <v>103.39</v>
      </c>
      <c r="H74102" s="12"/>
      <c r="I74102">
        <f>Ikainiai[[#This Row],[Vnt įkainis]]*Ikainiai[[#This Row],[Kiekis]]</f>
        <v>0</v>
      </c>
    </row>
    <row r="74103" spans="1:9" x14ac:dyDescent="0.25">
      <c r="A74103" t="s">
        <v>885</v>
      </c>
      <c r="B74103" t="s">
        <v>890</v>
      </c>
      <c r="C74103" t="s">
        <v>16</v>
      </c>
      <c r="D74103" t="s">
        <v>322</v>
      </c>
      <c r="E74103" t="s">
        <v>309</v>
      </c>
      <c r="F74103" t="s">
        <v>19</v>
      </c>
      <c r="G74103">
        <v>103.39</v>
      </c>
      <c r="H74103" s="12"/>
      <c r="I74103">
        <f>Ikainiai[[#This Row],[Vnt įkainis]]*Ikainiai[[#This Row],[Kiekis]]</f>
        <v>0</v>
      </c>
    </row>
    <row r="74104" spans="1:9" x14ac:dyDescent="0.25">
      <c r="A74104" t="s">
        <v>885</v>
      </c>
      <c r="B74104" t="s">
        <v>886</v>
      </c>
      <c r="C74104" t="s">
        <v>16</v>
      </c>
      <c r="D74104" t="s">
        <v>323</v>
      </c>
      <c r="E74104" t="s">
        <v>309</v>
      </c>
      <c r="F74104" t="s">
        <v>19</v>
      </c>
      <c r="G74104">
        <v>290</v>
      </c>
      <c r="H74104" s="12"/>
      <c r="I74104">
        <f>Ikainiai[[#This Row],[Vnt įkainis]]*Ikainiai[[#This Row],[Kiekis]]</f>
        <v>0</v>
      </c>
    </row>
    <row r="74105" spans="1:9" x14ac:dyDescent="0.25">
      <c r="A74105" t="s">
        <v>885</v>
      </c>
      <c r="B74105" t="s">
        <v>887</v>
      </c>
      <c r="C74105" t="s">
        <v>16</v>
      </c>
      <c r="D74105" t="s">
        <v>323</v>
      </c>
      <c r="E74105" t="s">
        <v>309</v>
      </c>
      <c r="F74105" t="s">
        <v>19</v>
      </c>
      <c r="G74105">
        <v>290</v>
      </c>
      <c r="H74105" s="12"/>
      <c r="I74105">
        <f>Ikainiai[[#This Row],[Vnt įkainis]]*Ikainiai[[#This Row],[Kiekis]]</f>
        <v>0</v>
      </c>
    </row>
    <row r="74106" spans="1:9" x14ac:dyDescent="0.25">
      <c r="A74106" t="s">
        <v>885</v>
      </c>
      <c r="B74106" t="s">
        <v>888</v>
      </c>
      <c r="C74106" t="s">
        <v>16</v>
      </c>
      <c r="D74106" t="s">
        <v>323</v>
      </c>
      <c r="E74106" t="s">
        <v>309</v>
      </c>
      <c r="F74106" t="s">
        <v>19</v>
      </c>
      <c r="G74106">
        <v>290</v>
      </c>
      <c r="H74106" s="12"/>
      <c r="I74106">
        <f>Ikainiai[[#This Row],[Vnt įkainis]]*Ikainiai[[#This Row],[Kiekis]]</f>
        <v>0</v>
      </c>
    </row>
    <row r="74107" spans="1:9" x14ac:dyDescent="0.25">
      <c r="A74107" t="s">
        <v>885</v>
      </c>
      <c r="B74107" t="s">
        <v>889</v>
      </c>
      <c r="C74107" t="s">
        <v>16</v>
      </c>
      <c r="D74107" t="s">
        <v>323</v>
      </c>
      <c r="E74107" t="s">
        <v>309</v>
      </c>
      <c r="F74107" t="s">
        <v>19</v>
      </c>
      <c r="G74107">
        <v>290</v>
      </c>
      <c r="H74107" s="12"/>
      <c r="I74107">
        <f>Ikainiai[[#This Row],[Vnt įkainis]]*Ikainiai[[#This Row],[Kiekis]]</f>
        <v>0</v>
      </c>
    </row>
    <row r="74108" spans="1:9" x14ac:dyDescent="0.25">
      <c r="A74108" t="s">
        <v>885</v>
      </c>
      <c r="B74108" t="s">
        <v>890</v>
      </c>
      <c r="C74108" t="s">
        <v>16</v>
      </c>
      <c r="D74108" t="s">
        <v>323</v>
      </c>
      <c r="E74108" t="s">
        <v>309</v>
      </c>
      <c r="F74108" t="s">
        <v>19</v>
      </c>
      <c r="G74108">
        <v>290</v>
      </c>
      <c r="H74108" s="12"/>
      <c r="I74108">
        <f>Ikainiai[[#This Row],[Vnt įkainis]]*Ikainiai[[#This Row],[Kiekis]]</f>
        <v>0</v>
      </c>
    </row>
    <row r="74109" spans="1:9" x14ac:dyDescent="0.25">
      <c r="A74109" t="s">
        <v>885</v>
      </c>
      <c r="B74109" t="s">
        <v>886</v>
      </c>
      <c r="C74109" t="s">
        <v>16</v>
      </c>
      <c r="D74109" t="s">
        <v>324</v>
      </c>
      <c r="E74109" t="s">
        <v>309</v>
      </c>
      <c r="F74109" t="s">
        <v>19</v>
      </c>
      <c r="G74109">
        <v>204</v>
      </c>
      <c r="H74109" s="12"/>
      <c r="I74109">
        <f>Ikainiai[[#This Row],[Vnt įkainis]]*Ikainiai[[#This Row],[Kiekis]]</f>
        <v>0</v>
      </c>
    </row>
    <row r="74110" spans="1:9" x14ac:dyDescent="0.25">
      <c r="A74110" t="s">
        <v>885</v>
      </c>
      <c r="B74110" t="s">
        <v>887</v>
      </c>
      <c r="C74110" t="s">
        <v>16</v>
      </c>
      <c r="D74110" t="s">
        <v>324</v>
      </c>
      <c r="E74110" t="s">
        <v>309</v>
      </c>
      <c r="F74110" t="s">
        <v>19</v>
      </c>
      <c r="G74110">
        <v>204</v>
      </c>
      <c r="H74110" s="12"/>
      <c r="I74110">
        <f>Ikainiai[[#This Row],[Vnt įkainis]]*Ikainiai[[#This Row],[Kiekis]]</f>
        <v>0</v>
      </c>
    </row>
    <row r="74111" spans="1:9" x14ac:dyDescent="0.25">
      <c r="A74111" t="s">
        <v>885</v>
      </c>
      <c r="B74111" t="s">
        <v>888</v>
      </c>
      <c r="C74111" t="s">
        <v>16</v>
      </c>
      <c r="D74111" t="s">
        <v>324</v>
      </c>
      <c r="E74111" t="s">
        <v>309</v>
      </c>
      <c r="F74111" t="s">
        <v>19</v>
      </c>
      <c r="G74111">
        <v>204</v>
      </c>
      <c r="H74111" s="12"/>
      <c r="I74111">
        <f>Ikainiai[[#This Row],[Vnt įkainis]]*Ikainiai[[#This Row],[Kiekis]]</f>
        <v>0</v>
      </c>
    </row>
    <row r="74112" spans="1:9" x14ac:dyDescent="0.25">
      <c r="A74112" t="s">
        <v>885</v>
      </c>
      <c r="B74112" t="s">
        <v>889</v>
      </c>
      <c r="C74112" t="s">
        <v>16</v>
      </c>
      <c r="D74112" t="s">
        <v>324</v>
      </c>
      <c r="E74112" t="s">
        <v>309</v>
      </c>
      <c r="F74112" t="s">
        <v>19</v>
      </c>
      <c r="G74112">
        <v>204</v>
      </c>
      <c r="H74112" s="12"/>
      <c r="I74112">
        <f>Ikainiai[[#This Row],[Vnt įkainis]]*Ikainiai[[#This Row],[Kiekis]]</f>
        <v>0</v>
      </c>
    </row>
    <row r="74113" spans="1:9" x14ac:dyDescent="0.25">
      <c r="A74113" t="s">
        <v>885</v>
      </c>
      <c r="B74113" t="s">
        <v>890</v>
      </c>
      <c r="C74113" t="s">
        <v>16</v>
      </c>
      <c r="D74113" t="s">
        <v>324</v>
      </c>
      <c r="E74113" t="s">
        <v>309</v>
      </c>
      <c r="F74113" t="s">
        <v>19</v>
      </c>
      <c r="G74113">
        <v>204</v>
      </c>
      <c r="H74113" s="12"/>
      <c r="I74113">
        <f>Ikainiai[[#This Row],[Vnt įkainis]]*Ikainiai[[#This Row],[Kiekis]]</f>
        <v>0</v>
      </c>
    </row>
    <row r="74114" spans="1:9" x14ac:dyDescent="0.25">
      <c r="A74114" t="s">
        <v>885</v>
      </c>
      <c r="B74114" t="s">
        <v>886</v>
      </c>
      <c r="C74114" t="s">
        <v>16</v>
      </c>
      <c r="D74114" t="s">
        <v>325</v>
      </c>
      <c r="E74114" t="s">
        <v>309</v>
      </c>
      <c r="F74114" t="s">
        <v>19</v>
      </c>
      <c r="G74114">
        <v>132</v>
      </c>
      <c r="H74114" s="12"/>
      <c r="I74114">
        <f>Ikainiai[[#This Row],[Vnt įkainis]]*Ikainiai[[#This Row],[Kiekis]]</f>
        <v>0</v>
      </c>
    </row>
    <row r="74115" spans="1:9" x14ac:dyDescent="0.25">
      <c r="A74115" t="s">
        <v>885</v>
      </c>
      <c r="B74115" t="s">
        <v>887</v>
      </c>
      <c r="C74115" t="s">
        <v>16</v>
      </c>
      <c r="D74115" t="s">
        <v>325</v>
      </c>
      <c r="E74115" t="s">
        <v>309</v>
      </c>
      <c r="F74115" t="s">
        <v>19</v>
      </c>
      <c r="G74115">
        <v>132</v>
      </c>
      <c r="H74115" s="12"/>
      <c r="I74115">
        <f>Ikainiai[[#This Row],[Vnt įkainis]]*Ikainiai[[#This Row],[Kiekis]]</f>
        <v>0</v>
      </c>
    </row>
    <row r="74116" spans="1:9" x14ac:dyDescent="0.25">
      <c r="A74116" t="s">
        <v>885</v>
      </c>
      <c r="B74116" t="s">
        <v>888</v>
      </c>
      <c r="C74116" t="s">
        <v>16</v>
      </c>
      <c r="D74116" t="s">
        <v>325</v>
      </c>
      <c r="E74116" t="s">
        <v>309</v>
      </c>
      <c r="F74116" t="s">
        <v>19</v>
      </c>
      <c r="G74116">
        <v>132</v>
      </c>
      <c r="H74116" s="12"/>
      <c r="I74116">
        <f>Ikainiai[[#This Row],[Vnt įkainis]]*Ikainiai[[#This Row],[Kiekis]]</f>
        <v>0</v>
      </c>
    </row>
    <row r="74117" spans="1:9" x14ac:dyDescent="0.25">
      <c r="A74117" t="s">
        <v>885</v>
      </c>
      <c r="B74117" t="s">
        <v>889</v>
      </c>
      <c r="C74117" t="s">
        <v>16</v>
      </c>
      <c r="D74117" t="s">
        <v>325</v>
      </c>
      <c r="E74117" t="s">
        <v>309</v>
      </c>
      <c r="F74117" t="s">
        <v>19</v>
      </c>
      <c r="G74117">
        <v>132</v>
      </c>
      <c r="H74117" s="12"/>
      <c r="I74117">
        <f>Ikainiai[[#This Row],[Vnt įkainis]]*Ikainiai[[#This Row],[Kiekis]]</f>
        <v>0</v>
      </c>
    </row>
    <row r="74118" spans="1:9" x14ac:dyDescent="0.25">
      <c r="A74118" t="s">
        <v>885</v>
      </c>
      <c r="B74118" t="s">
        <v>890</v>
      </c>
      <c r="C74118" t="s">
        <v>16</v>
      </c>
      <c r="D74118" t="s">
        <v>325</v>
      </c>
      <c r="E74118" t="s">
        <v>309</v>
      </c>
      <c r="F74118" t="s">
        <v>19</v>
      </c>
      <c r="G74118">
        <v>132</v>
      </c>
      <c r="H74118" s="12"/>
      <c r="I74118">
        <f>Ikainiai[[#This Row],[Vnt įkainis]]*Ikainiai[[#This Row],[Kiekis]]</f>
        <v>0</v>
      </c>
    </row>
    <row r="74119" spans="1:9" x14ac:dyDescent="0.25">
      <c r="A74119" t="s">
        <v>885</v>
      </c>
      <c r="B74119" t="s">
        <v>886</v>
      </c>
      <c r="C74119" t="s">
        <v>16</v>
      </c>
      <c r="D74119" t="s">
        <v>326</v>
      </c>
      <c r="E74119" t="s">
        <v>309</v>
      </c>
      <c r="F74119" t="s">
        <v>19</v>
      </c>
      <c r="G74119">
        <v>102</v>
      </c>
      <c r="H74119" s="12"/>
      <c r="I74119">
        <f>Ikainiai[[#This Row],[Vnt įkainis]]*Ikainiai[[#This Row],[Kiekis]]</f>
        <v>0</v>
      </c>
    </row>
    <row r="74120" spans="1:9" x14ac:dyDescent="0.25">
      <c r="A74120" t="s">
        <v>885</v>
      </c>
      <c r="B74120" t="s">
        <v>887</v>
      </c>
      <c r="C74120" t="s">
        <v>16</v>
      </c>
      <c r="D74120" t="s">
        <v>326</v>
      </c>
      <c r="E74120" t="s">
        <v>309</v>
      </c>
      <c r="F74120" t="s">
        <v>19</v>
      </c>
      <c r="G74120">
        <v>102</v>
      </c>
      <c r="H74120" s="12"/>
      <c r="I74120">
        <f>Ikainiai[[#This Row],[Vnt įkainis]]*Ikainiai[[#This Row],[Kiekis]]</f>
        <v>0</v>
      </c>
    </row>
    <row r="74121" spans="1:9" x14ac:dyDescent="0.25">
      <c r="A74121" t="s">
        <v>885</v>
      </c>
      <c r="B74121" t="s">
        <v>888</v>
      </c>
      <c r="C74121" t="s">
        <v>16</v>
      </c>
      <c r="D74121" t="s">
        <v>326</v>
      </c>
      <c r="E74121" t="s">
        <v>309</v>
      </c>
      <c r="F74121" t="s">
        <v>19</v>
      </c>
      <c r="G74121">
        <v>102</v>
      </c>
      <c r="H74121" s="12"/>
      <c r="I74121">
        <f>Ikainiai[[#This Row],[Vnt įkainis]]*Ikainiai[[#This Row],[Kiekis]]</f>
        <v>0</v>
      </c>
    </row>
    <row r="74122" spans="1:9" x14ac:dyDescent="0.25">
      <c r="A74122" t="s">
        <v>885</v>
      </c>
      <c r="B74122" t="s">
        <v>889</v>
      </c>
      <c r="C74122" t="s">
        <v>16</v>
      </c>
      <c r="D74122" t="s">
        <v>326</v>
      </c>
      <c r="E74122" t="s">
        <v>309</v>
      </c>
      <c r="F74122" t="s">
        <v>19</v>
      </c>
      <c r="G74122">
        <v>102</v>
      </c>
      <c r="H74122" s="12"/>
      <c r="I74122">
        <f>Ikainiai[[#This Row],[Vnt įkainis]]*Ikainiai[[#This Row],[Kiekis]]</f>
        <v>0</v>
      </c>
    </row>
    <row r="74123" spans="1:9" x14ac:dyDescent="0.25">
      <c r="A74123" t="s">
        <v>885</v>
      </c>
      <c r="B74123" t="s">
        <v>890</v>
      </c>
      <c r="C74123" t="s">
        <v>16</v>
      </c>
      <c r="D74123" t="s">
        <v>326</v>
      </c>
      <c r="E74123" t="s">
        <v>309</v>
      </c>
      <c r="F74123" t="s">
        <v>19</v>
      </c>
      <c r="G74123">
        <v>102</v>
      </c>
      <c r="H74123" s="12"/>
      <c r="I74123">
        <f>Ikainiai[[#This Row],[Vnt įkainis]]*Ikainiai[[#This Row],[Kiekis]]</f>
        <v>0</v>
      </c>
    </row>
    <row r="74124" spans="1:9" x14ac:dyDescent="0.25">
      <c r="A74124" t="s">
        <v>885</v>
      </c>
      <c r="B74124" t="s">
        <v>886</v>
      </c>
      <c r="C74124" t="s">
        <v>16</v>
      </c>
      <c r="D74124" t="s">
        <v>327</v>
      </c>
      <c r="E74124" t="s">
        <v>309</v>
      </c>
      <c r="F74124" t="s">
        <v>19</v>
      </c>
      <c r="G74124">
        <v>119</v>
      </c>
      <c r="H74124" s="12"/>
      <c r="I74124">
        <f>Ikainiai[[#This Row],[Vnt įkainis]]*Ikainiai[[#This Row],[Kiekis]]</f>
        <v>0</v>
      </c>
    </row>
    <row r="74125" spans="1:9" x14ac:dyDescent="0.25">
      <c r="A74125" t="s">
        <v>885</v>
      </c>
      <c r="B74125" t="s">
        <v>887</v>
      </c>
      <c r="C74125" t="s">
        <v>16</v>
      </c>
      <c r="D74125" t="s">
        <v>327</v>
      </c>
      <c r="E74125" t="s">
        <v>309</v>
      </c>
      <c r="F74125" t="s">
        <v>19</v>
      </c>
      <c r="G74125">
        <v>119</v>
      </c>
      <c r="H74125" s="12"/>
      <c r="I74125">
        <f>Ikainiai[[#This Row],[Vnt įkainis]]*Ikainiai[[#This Row],[Kiekis]]</f>
        <v>0</v>
      </c>
    </row>
    <row r="74126" spans="1:9" x14ac:dyDescent="0.25">
      <c r="A74126" t="s">
        <v>885</v>
      </c>
      <c r="B74126" t="s">
        <v>888</v>
      </c>
      <c r="C74126" t="s">
        <v>16</v>
      </c>
      <c r="D74126" t="s">
        <v>327</v>
      </c>
      <c r="E74126" t="s">
        <v>309</v>
      </c>
      <c r="F74126" t="s">
        <v>19</v>
      </c>
      <c r="G74126">
        <v>119</v>
      </c>
      <c r="H74126" s="12"/>
      <c r="I74126">
        <f>Ikainiai[[#This Row],[Vnt įkainis]]*Ikainiai[[#This Row],[Kiekis]]</f>
        <v>0</v>
      </c>
    </row>
    <row r="74127" spans="1:9" x14ac:dyDescent="0.25">
      <c r="A74127" t="s">
        <v>885</v>
      </c>
      <c r="B74127" t="s">
        <v>889</v>
      </c>
      <c r="C74127" t="s">
        <v>16</v>
      </c>
      <c r="D74127" t="s">
        <v>327</v>
      </c>
      <c r="E74127" t="s">
        <v>309</v>
      </c>
      <c r="F74127" t="s">
        <v>19</v>
      </c>
      <c r="G74127">
        <v>119</v>
      </c>
      <c r="H74127" s="12"/>
      <c r="I74127">
        <f>Ikainiai[[#This Row],[Vnt įkainis]]*Ikainiai[[#This Row],[Kiekis]]</f>
        <v>0</v>
      </c>
    </row>
    <row r="74128" spans="1:9" x14ac:dyDescent="0.25">
      <c r="A74128" t="s">
        <v>885</v>
      </c>
      <c r="B74128" t="s">
        <v>890</v>
      </c>
      <c r="C74128" t="s">
        <v>16</v>
      </c>
      <c r="D74128" t="s">
        <v>327</v>
      </c>
      <c r="E74128" t="s">
        <v>309</v>
      </c>
      <c r="F74128" t="s">
        <v>19</v>
      </c>
      <c r="G74128">
        <v>119</v>
      </c>
      <c r="H74128" s="12"/>
      <c r="I74128">
        <f>Ikainiai[[#This Row],[Vnt įkainis]]*Ikainiai[[#This Row],[Kiekis]]</f>
        <v>0</v>
      </c>
    </row>
    <row r="74129" spans="1:9" x14ac:dyDescent="0.25">
      <c r="A74129" t="s">
        <v>885</v>
      </c>
      <c r="B74129" t="s">
        <v>886</v>
      </c>
      <c r="C74129" t="s">
        <v>16</v>
      </c>
      <c r="D74129" t="s">
        <v>328</v>
      </c>
      <c r="E74129" t="s">
        <v>309</v>
      </c>
      <c r="F74129" t="s">
        <v>19</v>
      </c>
      <c r="G74129">
        <v>70</v>
      </c>
      <c r="H74129" s="12"/>
      <c r="I74129">
        <f>Ikainiai[[#This Row],[Vnt įkainis]]*Ikainiai[[#This Row],[Kiekis]]</f>
        <v>0</v>
      </c>
    </row>
    <row r="74130" spans="1:9" x14ac:dyDescent="0.25">
      <c r="A74130" t="s">
        <v>885</v>
      </c>
      <c r="B74130" t="s">
        <v>887</v>
      </c>
      <c r="C74130" t="s">
        <v>16</v>
      </c>
      <c r="D74130" t="s">
        <v>328</v>
      </c>
      <c r="E74130" t="s">
        <v>309</v>
      </c>
      <c r="F74130" t="s">
        <v>19</v>
      </c>
      <c r="G74130">
        <v>70</v>
      </c>
      <c r="H74130" s="12"/>
      <c r="I74130">
        <f>Ikainiai[[#This Row],[Vnt įkainis]]*Ikainiai[[#This Row],[Kiekis]]</f>
        <v>0</v>
      </c>
    </row>
    <row r="74131" spans="1:9" x14ac:dyDescent="0.25">
      <c r="A74131" t="s">
        <v>885</v>
      </c>
      <c r="B74131" t="s">
        <v>888</v>
      </c>
      <c r="C74131" t="s">
        <v>16</v>
      </c>
      <c r="D74131" t="s">
        <v>328</v>
      </c>
      <c r="E74131" t="s">
        <v>309</v>
      </c>
      <c r="F74131" t="s">
        <v>19</v>
      </c>
      <c r="G74131">
        <v>70</v>
      </c>
      <c r="H74131" s="12"/>
      <c r="I74131">
        <f>Ikainiai[[#This Row],[Vnt įkainis]]*Ikainiai[[#This Row],[Kiekis]]</f>
        <v>0</v>
      </c>
    </row>
    <row r="74132" spans="1:9" x14ac:dyDescent="0.25">
      <c r="A74132" t="s">
        <v>885</v>
      </c>
      <c r="B74132" t="s">
        <v>889</v>
      </c>
      <c r="C74132" t="s">
        <v>16</v>
      </c>
      <c r="D74132" t="s">
        <v>328</v>
      </c>
      <c r="E74132" t="s">
        <v>309</v>
      </c>
      <c r="F74132" t="s">
        <v>19</v>
      </c>
      <c r="G74132">
        <v>70</v>
      </c>
      <c r="H74132" s="12"/>
      <c r="I74132">
        <f>Ikainiai[[#This Row],[Vnt įkainis]]*Ikainiai[[#This Row],[Kiekis]]</f>
        <v>0</v>
      </c>
    </row>
    <row r="74133" spans="1:9" x14ac:dyDescent="0.25">
      <c r="A74133" t="s">
        <v>885</v>
      </c>
      <c r="B74133" t="s">
        <v>890</v>
      </c>
      <c r="C74133" t="s">
        <v>16</v>
      </c>
      <c r="D74133" t="s">
        <v>328</v>
      </c>
      <c r="E74133" t="s">
        <v>309</v>
      </c>
      <c r="F74133" t="s">
        <v>19</v>
      </c>
      <c r="G74133">
        <v>70</v>
      </c>
      <c r="H74133" s="12"/>
      <c r="I74133">
        <f>Ikainiai[[#This Row],[Vnt įkainis]]*Ikainiai[[#This Row],[Kiekis]]</f>
        <v>0</v>
      </c>
    </row>
    <row r="74134" spans="1:9" x14ac:dyDescent="0.25">
      <c r="A74134" t="s">
        <v>885</v>
      </c>
      <c r="B74134" t="s">
        <v>886</v>
      </c>
      <c r="C74134" t="s">
        <v>16</v>
      </c>
      <c r="D74134" t="s">
        <v>329</v>
      </c>
      <c r="E74134" t="s">
        <v>309</v>
      </c>
      <c r="F74134" t="s">
        <v>19</v>
      </c>
      <c r="G74134">
        <v>105</v>
      </c>
      <c r="H74134" s="12"/>
      <c r="I74134">
        <f>Ikainiai[[#This Row],[Vnt įkainis]]*Ikainiai[[#This Row],[Kiekis]]</f>
        <v>0</v>
      </c>
    </row>
    <row r="74135" spans="1:9" x14ac:dyDescent="0.25">
      <c r="A74135" t="s">
        <v>885</v>
      </c>
      <c r="B74135" t="s">
        <v>887</v>
      </c>
      <c r="C74135" t="s">
        <v>16</v>
      </c>
      <c r="D74135" t="s">
        <v>329</v>
      </c>
      <c r="E74135" t="s">
        <v>309</v>
      </c>
      <c r="F74135" t="s">
        <v>19</v>
      </c>
      <c r="G74135">
        <v>105</v>
      </c>
      <c r="H74135" s="12"/>
      <c r="I74135">
        <f>Ikainiai[[#This Row],[Vnt įkainis]]*Ikainiai[[#This Row],[Kiekis]]</f>
        <v>0</v>
      </c>
    </row>
    <row r="74136" spans="1:9" x14ac:dyDescent="0.25">
      <c r="A74136" t="s">
        <v>885</v>
      </c>
      <c r="B74136" t="s">
        <v>888</v>
      </c>
      <c r="C74136" t="s">
        <v>16</v>
      </c>
      <c r="D74136" t="s">
        <v>329</v>
      </c>
      <c r="E74136" t="s">
        <v>309</v>
      </c>
      <c r="F74136" t="s">
        <v>19</v>
      </c>
      <c r="G74136">
        <v>105</v>
      </c>
      <c r="H74136" s="12"/>
      <c r="I74136">
        <f>Ikainiai[[#This Row],[Vnt įkainis]]*Ikainiai[[#This Row],[Kiekis]]</f>
        <v>0</v>
      </c>
    </row>
    <row r="74137" spans="1:9" x14ac:dyDescent="0.25">
      <c r="A74137" t="s">
        <v>885</v>
      </c>
      <c r="B74137" t="s">
        <v>889</v>
      </c>
      <c r="C74137" t="s">
        <v>16</v>
      </c>
      <c r="D74137" t="s">
        <v>329</v>
      </c>
      <c r="E74137" t="s">
        <v>309</v>
      </c>
      <c r="F74137" t="s">
        <v>19</v>
      </c>
      <c r="G74137">
        <v>105</v>
      </c>
      <c r="H74137" s="12"/>
      <c r="I74137">
        <f>Ikainiai[[#This Row],[Vnt įkainis]]*Ikainiai[[#This Row],[Kiekis]]</f>
        <v>0</v>
      </c>
    </row>
    <row r="74138" spans="1:9" x14ac:dyDescent="0.25">
      <c r="A74138" t="s">
        <v>885</v>
      </c>
      <c r="B74138" t="s">
        <v>890</v>
      </c>
      <c r="C74138" t="s">
        <v>16</v>
      </c>
      <c r="D74138" t="s">
        <v>329</v>
      </c>
      <c r="E74138" t="s">
        <v>309</v>
      </c>
      <c r="F74138" t="s">
        <v>19</v>
      </c>
      <c r="G74138">
        <v>105</v>
      </c>
      <c r="H74138" s="12"/>
      <c r="I74138">
        <f>Ikainiai[[#This Row],[Vnt įkainis]]*Ikainiai[[#This Row],[Kiekis]]</f>
        <v>0</v>
      </c>
    </row>
    <row r="74139" spans="1:9" x14ac:dyDescent="0.25">
      <c r="A74139" t="s">
        <v>885</v>
      </c>
      <c r="B74139" t="s">
        <v>886</v>
      </c>
      <c r="C74139" t="s">
        <v>16</v>
      </c>
      <c r="D74139" t="s">
        <v>330</v>
      </c>
      <c r="E74139" t="s">
        <v>309</v>
      </c>
      <c r="F74139" t="s">
        <v>19</v>
      </c>
      <c r="G74139">
        <v>23</v>
      </c>
      <c r="H74139" s="12"/>
      <c r="I74139">
        <f>Ikainiai[[#This Row],[Vnt įkainis]]*Ikainiai[[#This Row],[Kiekis]]</f>
        <v>0</v>
      </c>
    </row>
    <row r="74140" spans="1:9" x14ac:dyDescent="0.25">
      <c r="A74140" t="s">
        <v>885</v>
      </c>
      <c r="B74140" t="s">
        <v>887</v>
      </c>
      <c r="C74140" t="s">
        <v>16</v>
      </c>
      <c r="D74140" t="s">
        <v>330</v>
      </c>
      <c r="E74140" t="s">
        <v>309</v>
      </c>
      <c r="F74140" t="s">
        <v>19</v>
      </c>
      <c r="G74140">
        <v>23</v>
      </c>
      <c r="H74140" s="12"/>
      <c r="I74140">
        <f>Ikainiai[[#This Row],[Vnt įkainis]]*Ikainiai[[#This Row],[Kiekis]]</f>
        <v>0</v>
      </c>
    </row>
    <row r="74141" spans="1:9" x14ac:dyDescent="0.25">
      <c r="A74141" t="s">
        <v>885</v>
      </c>
      <c r="B74141" t="s">
        <v>888</v>
      </c>
      <c r="C74141" t="s">
        <v>16</v>
      </c>
      <c r="D74141" t="s">
        <v>330</v>
      </c>
      <c r="E74141" t="s">
        <v>309</v>
      </c>
      <c r="F74141" t="s">
        <v>19</v>
      </c>
      <c r="G74141">
        <v>23</v>
      </c>
      <c r="H74141" s="12"/>
      <c r="I74141">
        <f>Ikainiai[[#This Row],[Vnt įkainis]]*Ikainiai[[#This Row],[Kiekis]]</f>
        <v>0</v>
      </c>
    </row>
    <row r="74142" spans="1:9" x14ac:dyDescent="0.25">
      <c r="A74142" t="s">
        <v>885</v>
      </c>
      <c r="B74142" t="s">
        <v>889</v>
      </c>
      <c r="C74142" t="s">
        <v>16</v>
      </c>
      <c r="D74142" t="s">
        <v>330</v>
      </c>
      <c r="E74142" t="s">
        <v>309</v>
      </c>
      <c r="F74142" t="s">
        <v>19</v>
      </c>
      <c r="G74142">
        <v>23</v>
      </c>
      <c r="H74142" s="12"/>
      <c r="I74142">
        <f>Ikainiai[[#This Row],[Vnt įkainis]]*Ikainiai[[#This Row],[Kiekis]]</f>
        <v>0</v>
      </c>
    </row>
    <row r="74143" spans="1:9" x14ac:dyDescent="0.25">
      <c r="A74143" t="s">
        <v>885</v>
      </c>
      <c r="B74143" t="s">
        <v>890</v>
      </c>
      <c r="C74143" t="s">
        <v>16</v>
      </c>
      <c r="D74143" t="s">
        <v>330</v>
      </c>
      <c r="E74143" t="s">
        <v>309</v>
      </c>
      <c r="F74143" t="s">
        <v>19</v>
      </c>
      <c r="G74143">
        <v>23</v>
      </c>
      <c r="H74143" s="12"/>
      <c r="I74143">
        <f>Ikainiai[[#This Row],[Vnt įkainis]]*Ikainiai[[#This Row],[Kiekis]]</f>
        <v>0</v>
      </c>
    </row>
    <row r="74144" spans="1:9" x14ac:dyDescent="0.25">
      <c r="A74144" t="s">
        <v>885</v>
      </c>
      <c r="B74144" t="s">
        <v>886</v>
      </c>
      <c r="C74144" t="s">
        <v>16</v>
      </c>
      <c r="D74144" t="s">
        <v>331</v>
      </c>
      <c r="E74144" t="s">
        <v>309</v>
      </c>
      <c r="F74144" t="s">
        <v>19</v>
      </c>
      <c r="G74144">
        <v>77</v>
      </c>
      <c r="H74144" s="12"/>
      <c r="I74144">
        <f>Ikainiai[[#This Row],[Vnt įkainis]]*Ikainiai[[#This Row],[Kiekis]]</f>
        <v>0</v>
      </c>
    </row>
    <row r="74145" spans="1:9" x14ac:dyDescent="0.25">
      <c r="A74145" t="s">
        <v>885</v>
      </c>
      <c r="B74145" t="s">
        <v>887</v>
      </c>
      <c r="C74145" t="s">
        <v>16</v>
      </c>
      <c r="D74145" t="s">
        <v>331</v>
      </c>
      <c r="E74145" t="s">
        <v>309</v>
      </c>
      <c r="F74145" t="s">
        <v>19</v>
      </c>
      <c r="G74145">
        <v>77</v>
      </c>
      <c r="H74145" s="12"/>
      <c r="I74145">
        <f>Ikainiai[[#This Row],[Vnt įkainis]]*Ikainiai[[#This Row],[Kiekis]]</f>
        <v>0</v>
      </c>
    </row>
    <row r="74146" spans="1:9" x14ac:dyDescent="0.25">
      <c r="A74146" t="s">
        <v>885</v>
      </c>
      <c r="B74146" t="s">
        <v>888</v>
      </c>
      <c r="C74146" t="s">
        <v>16</v>
      </c>
      <c r="D74146" t="s">
        <v>331</v>
      </c>
      <c r="E74146" t="s">
        <v>309</v>
      </c>
      <c r="F74146" t="s">
        <v>19</v>
      </c>
      <c r="G74146">
        <v>77</v>
      </c>
      <c r="H74146" s="12"/>
      <c r="I74146">
        <f>Ikainiai[[#This Row],[Vnt įkainis]]*Ikainiai[[#This Row],[Kiekis]]</f>
        <v>0</v>
      </c>
    </row>
    <row r="74147" spans="1:9" x14ac:dyDescent="0.25">
      <c r="A74147" t="s">
        <v>885</v>
      </c>
      <c r="B74147" t="s">
        <v>889</v>
      </c>
      <c r="C74147" t="s">
        <v>16</v>
      </c>
      <c r="D74147" t="s">
        <v>331</v>
      </c>
      <c r="E74147" t="s">
        <v>309</v>
      </c>
      <c r="F74147" t="s">
        <v>19</v>
      </c>
      <c r="G74147">
        <v>77</v>
      </c>
      <c r="H74147" s="12"/>
      <c r="I74147">
        <f>Ikainiai[[#This Row],[Vnt įkainis]]*Ikainiai[[#This Row],[Kiekis]]</f>
        <v>0</v>
      </c>
    </row>
    <row r="74148" spans="1:9" x14ac:dyDescent="0.25">
      <c r="A74148" t="s">
        <v>885</v>
      </c>
      <c r="B74148" t="s">
        <v>890</v>
      </c>
      <c r="C74148" t="s">
        <v>16</v>
      </c>
      <c r="D74148" t="s">
        <v>331</v>
      </c>
      <c r="E74148" t="s">
        <v>309</v>
      </c>
      <c r="F74148" t="s">
        <v>19</v>
      </c>
      <c r="G74148">
        <v>77</v>
      </c>
      <c r="H74148" s="12"/>
      <c r="I74148">
        <f>Ikainiai[[#This Row],[Vnt įkainis]]*Ikainiai[[#This Row],[Kiekis]]</f>
        <v>0</v>
      </c>
    </row>
    <row r="74149" spans="1:9" x14ac:dyDescent="0.25">
      <c r="A74149" t="s">
        <v>885</v>
      </c>
      <c r="B74149" t="s">
        <v>886</v>
      </c>
      <c r="C74149" t="s">
        <v>16</v>
      </c>
      <c r="D74149" t="s">
        <v>332</v>
      </c>
      <c r="E74149" t="s">
        <v>309</v>
      </c>
      <c r="F74149" t="s">
        <v>19</v>
      </c>
      <c r="G74149">
        <v>32</v>
      </c>
      <c r="H74149" s="12"/>
      <c r="I74149">
        <f>Ikainiai[[#This Row],[Vnt įkainis]]*Ikainiai[[#This Row],[Kiekis]]</f>
        <v>0</v>
      </c>
    </row>
    <row r="74150" spans="1:9" x14ac:dyDescent="0.25">
      <c r="A74150" t="s">
        <v>885</v>
      </c>
      <c r="B74150" t="s">
        <v>887</v>
      </c>
      <c r="C74150" t="s">
        <v>16</v>
      </c>
      <c r="D74150" t="s">
        <v>332</v>
      </c>
      <c r="E74150" t="s">
        <v>309</v>
      </c>
      <c r="F74150" t="s">
        <v>19</v>
      </c>
      <c r="G74150">
        <v>32</v>
      </c>
      <c r="H74150" s="12"/>
      <c r="I74150">
        <f>Ikainiai[[#This Row],[Vnt įkainis]]*Ikainiai[[#This Row],[Kiekis]]</f>
        <v>0</v>
      </c>
    </row>
    <row r="74151" spans="1:9" x14ac:dyDescent="0.25">
      <c r="A74151" t="s">
        <v>885</v>
      </c>
      <c r="B74151" t="s">
        <v>888</v>
      </c>
      <c r="C74151" t="s">
        <v>16</v>
      </c>
      <c r="D74151" t="s">
        <v>332</v>
      </c>
      <c r="E74151" t="s">
        <v>309</v>
      </c>
      <c r="F74151" t="s">
        <v>19</v>
      </c>
      <c r="G74151">
        <v>32</v>
      </c>
      <c r="H74151" s="12"/>
      <c r="I74151">
        <f>Ikainiai[[#This Row],[Vnt įkainis]]*Ikainiai[[#This Row],[Kiekis]]</f>
        <v>0</v>
      </c>
    </row>
    <row r="74152" spans="1:9" x14ac:dyDescent="0.25">
      <c r="A74152" t="s">
        <v>885</v>
      </c>
      <c r="B74152" t="s">
        <v>889</v>
      </c>
      <c r="C74152" t="s">
        <v>16</v>
      </c>
      <c r="D74152" t="s">
        <v>332</v>
      </c>
      <c r="E74152" t="s">
        <v>309</v>
      </c>
      <c r="F74152" t="s">
        <v>19</v>
      </c>
      <c r="G74152">
        <v>32</v>
      </c>
      <c r="H74152" s="12"/>
      <c r="I74152">
        <f>Ikainiai[[#This Row],[Vnt įkainis]]*Ikainiai[[#This Row],[Kiekis]]</f>
        <v>0</v>
      </c>
    </row>
    <row r="74153" spans="1:9" x14ac:dyDescent="0.25">
      <c r="A74153" t="s">
        <v>885</v>
      </c>
      <c r="B74153" t="s">
        <v>890</v>
      </c>
      <c r="C74153" t="s">
        <v>16</v>
      </c>
      <c r="D74153" t="s">
        <v>332</v>
      </c>
      <c r="E74153" t="s">
        <v>309</v>
      </c>
      <c r="F74153" t="s">
        <v>19</v>
      </c>
      <c r="G74153">
        <v>32</v>
      </c>
      <c r="H74153" s="12"/>
      <c r="I74153">
        <f>Ikainiai[[#This Row],[Vnt įkainis]]*Ikainiai[[#This Row],[Kiekis]]</f>
        <v>0</v>
      </c>
    </row>
    <row r="74154" spans="1:9" x14ac:dyDescent="0.25">
      <c r="A74154" t="s">
        <v>885</v>
      </c>
      <c r="B74154" t="s">
        <v>886</v>
      </c>
      <c r="C74154" t="s">
        <v>16</v>
      </c>
      <c r="D74154" t="s">
        <v>333</v>
      </c>
      <c r="E74154" t="s">
        <v>309</v>
      </c>
      <c r="F74154" t="s">
        <v>19</v>
      </c>
      <c r="G74154">
        <v>35</v>
      </c>
      <c r="H74154" s="12"/>
      <c r="I74154">
        <f>Ikainiai[[#This Row],[Vnt įkainis]]*Ikainiai[[#This Row],[Kiekis]]</f>
        <v>0</v>
      </c>
    </row>
    <row r="74155" spans="1:9" x14ac:dyDescent="0.25">
      <c r="A74155" t="s">
        <v>885</v>
      </c>
      <c r="B74155" t="s">
        <v>887</v>
      </c>
      <c r="C74155" t="s">
        <v>16</v>
      </c>
      <c r="D74155" t="s">
        <v>333</v>
      </c>
      <c r="E74155" t="s">
        <v>309</v>
      </c>
      <c r="F74155" t="s">
        <v>19</v>
      </c>
      <c r="G74155">
        <v>35</v>
      </c>
      <c r="H74155" s="12"/>
      <c r="I74155">
        <f>Ikainiai[[#This Row],[Vnt įkainis]]*Ikainiai[[#This Row],[Kiekis]]</f>
        <v>0</v>
      </c>
    </row>
    <row r="74156" spans="1:9" x14ac:dyDescent="0.25">
      <c r="A74156" t="s">
        <v>885</v>
      </c>
      <c r="B74156" t="s">
        <v>888</v>
      </c>
      <c r="C74156" t="s">
        <v>16</v>
      </c>
      <c r="D74156" t="s">
        <v>333</v>
      </c>
      <c r="E74156" t="s">
        <v>309</v>
      </c>
      <c r="F74156" t="s">
        <v>19</v>
      </c>
      <c r="G74156">
        <v>35</v>
      </c>
      <c r="H74156" s="12"/>
      <c r="I74156">
        <f>Ikainiai[[#This Row],[Vnt įkainis]]*Ikainiai[[#This Row],[Kiekis]]</f>
        <v>0</v>
      </c>
    </row>
    <row r="74157" spans="1:9" x14ac:dyDescent="0.25">
      <c r="A74157" t="s">
        <v>885</v>
      </c>
      <c r="B74157" t="s">
        <v>889</v>
      </c>
      <c r="C74157" t="s">
        <v>16</v>
      </c>
      <c r="D74157" t="s">
        <v>333</v>
      </c>
      <c r="E74157" t="s">
        <v>309</v>
      </c>
      <c r="F74157" t="s">
        <v>19</v>
      </c>
      <c r="G74157">
        <v>35</v>
      </c>
      <c r="H74157" s="12"/>
      <c r="I74157">
        <f>Ikainiai[[#This Row],[Vnt įkainis]]*Ikainiai[[#This Row],[Kiekis]]</f>
        <v>0</v>
      </c>
    </row>
    <row r="74158" spans="1:9" x14ac:dyDescent="0.25">
      <c r="A74158" t="s">
        <v>885</v>
      </c>
      <c r="B74158" t="s">
        <v>890</v>
      </c>
      <c r="C74158" t="s">
        <v>16</v>
      </c>
      <c r="D74158" t="s">
        <v>333</v>
      </c>
      <c r="E74158" t="s">
        <v>309</v>
      </c>
      <c r="F74158" t="s">
        <v>19</v>
      </c>
      <c r="G74158">
        <v>35</v>
      </c>
      <c r="H74158" s="12"/>
      <c r="I74158">
        <f>Ikainiai[[#This Row],[Vnt įkainis]]*Ikainiai[[#This Row],[Kiekis]]</f>
        <v>0</v>
      </c>
    </row>
    <row r="74159" spans="1:9" x14ac:dyDescent="0.25">
      <c r="A74159" t="s">
        <v>885</v>
      </c>
      <c r="B74159" t="s">
        <v>886</v>
      </c>
      <c r="C74159" t="s">
        <v>16</v>
      </c>
      <c r="D74159" t="s">
        <v>334</v>
      </c>
      <c r="E74159" t="s">
        <v>309</v>
      </c>
      <c r="F74159" t="s">
        <v>19</v>
      </c>
      <c r="G74159">
        <v>20</v>
      </c>
      <c r="H74159" s="12"/>
      <c r="I74159">
        <f>Ikainiai[[#This Row],[Vnt įkainis]]*Ikainiai[[#This Row],[Kiekis]]</f>
        <v>0</v>
      </c>
    </row>
    <row r="74160" spans="1:9" x14ac:dyDescent="0.25">
      <c r="A74160" t="s">
        <v>885</v>
      </c>
      <c r="B74160" t="s">
        <v>887</v>
      </c>
      <c r="C74160" t="s">
        <v>16</v>
      </c>
      <c r="D74160" t="s">
        <v>334</v>
      </c>
      <c r="E74160" t="s">
        <v>309</v>
      </c>
      <c r="F74160" t="s">
        <v>19</v>
      </c>
      <c r="G74160">
        <v>20</v>
      </c>
      <c r="H74160" s="12"/>
      <c r="I74160">
        <f>Ikainiai[[#This Row],[Vnt įkainis]]*Ikainiai[[#This Row],[Kiekis]]</f>
        <v>0</v>
      </c>
    </row>
    <row r="74161" spans="1:9" x14ac:dyDescent="0.25">
      <c r="A74161" t="s">
        <v>885</v>
      </c>
      <c r="B74161" t="s">
        <v>888</v>
      </c>
      <c r="C74161" t="s">
        <v>16</v>
      </c>
      <c r="D74161" t="s">
        <v>334</v>
      </c>
      <c r="E74161" t="s">
        <v>309</v>
      </c>
      <c r="F74161" t="s">
        <v>19</v>
      </c>
      <c r="G74161">
        <v>20</v>
      </c>
      <c r="H74161" s="12"/>
      <c r="I74161">
        <f>Ikainiai[[#This Row],[Vnt įkainis]]*Ikainiai[[#This Row],[Kiekis]]</f>
        <v>0</v>
      </c>
    </row>
    <row r="74162" spans="1:9" x14ac:dyDescent="0.25">
      <c r="A74162" t="s">
        <v>885</v>
      </c>
      <c r="B74162" t="s">
        <v>889</v>
      </c>
      <c r="C74162" t="s">
        <v>16</v>
      </c>
      <c r="D74162" t="s">
        <v>334</v>
      </c>
      <c r="E74162" t="s">
        <v>309</v>
      </c>
      <c r="F74162" t="s">
        <v>19</v>
      </c>
      <c r="G74162">
        <v>20</v>
      </c>
      <c r="H74162" s="12"/>
      <c r="I74162">
        <f>Ikainiai[[#This Row],[Vnt įkainis]]*Ikainiai[[#This Row],[Kiekis]]</f>
        <v>0</v>
      </c>
    </row>
    <row r="74163" spans="1:9" x14ac:dyDescent="0.25">
      <c r="A74163" t="s">
        <v>885</v>
      </c>
      <c r="B74163" t="s">
        <v>890</v>
      </c>
      <c r="C74163" t="s">
        <v>16</v>
      </c>
      <c r="D74163" t="s">
        <v>334</v>
      </c>
      <c r="E74163" t="s">
        <v>309</v>
      </c>
      <c r="F74163" t="s">
        <v>19</v>
      </c>
      <c r="G74163">
        <v>20</v>
      </c>
      <c r="H74163" s="12"/>
      <c r="I74163">
        <f>Ikainiai[[#This Row],[Vnt įkainis]]*Ikainiai[[#This Row],[Kiekis]]</f>
        <v>0</v>
      </c>
    </row>
    <row r="74164" spans="1:9" x14ac:dyDescent="0.25">
      <c r="A74164" t="s">
        <v>885</v>
      </c>
      <c r="B74164" t="s">
        <v>886</v>
      </c>
      <c r="C74164" t="s">
        <v>16</v>
      </c>
      <c r="D74164" t="s">
        <v>335</v>
      </c>
      <c r="E74164" t="s">
        <v>309</v>
      </c>
      <c r="F74164" t="s">
        <v>19</v>
      </c>
      <c r="G74164">
        <v>13</v>
      </c>
      <c r="H74164" s="12"/>
      <c r="I74164">
        <f>Ikainiai[[#This Row],[Vnt įkainis]]*Ikainiai[[#This Row],[Kiekis]]</f>
        <v>0</v>
      </c>
    </row>
    <row r="74165" spans="1:9" x14ac:dyDescent="0.25">
      <c r="A74165" t="s">
        <v>885</v>
      </c>
      <c r="B74165" t="s">
        <v>887</v>
      </c>
      <c r="C74165" t="s">
        <v>16</v>
      </c>
      <c r="D74165" t="s">
        <v>335</v>
      </c>
      <c r="E74165" t="s">
        <v>309</v>
      </c>
      <c r="F74165" t="s">
        <v>19</v>
      </c>
      <c r="G74165">
        <v>13</v>
      </c>
      <c r="H74165" s="12"/>
      <c r="I74165">
        <f>Ikainiai[[#This Row],[Vnt įkainis]]*Ikainiai[[#This Row],[Kiekis]]</f>
        <v>0</v>
      </c>
    </row>
    <row r="74166" spans="1:9" x14ac:dyDescent="0.25">
      <c r="A74166" t="s">
        <v>885</v>
      </c>
      <c r="B74166" t="s">
        <v>888</v>
      </c>
      <c r="C74166" t="s">
        <v>16</v>
      </c>
      <c r="D74166" t="s">
        <v>335</v>
      </c>
      <c r="E74166" t="s">
        <v>309</v>
      </c>
      <c r="F74166" t="s">
        <v>19</v>
      </c>
      <c r="G74166">
        <v>13</v>
      </c>
      <c r="H74166" s="12"/>
      <c r="I74166">
        <f>Ikainiai[[#This Row],[Vnt įkainis]]*Ikainiai[[#This Row],[Kiekis]]</f>
        <v>0</v>
      </c>
    </row>
    <row r="74167" spans="1:9" x14ac:dyDescent="0.25">
      <c r="A74167" t="s">
        <v>885</v>
      </c>
      <c r="B74167" t="s">
        <v>889</v>
      </c>
      <c r="C74167" t="s">
        <v>16</v>
      </c>
      <c r="D74167" t="s">
        <v>335</v>
      </c>
      <c r="E74167" t="s">
        <v>309</v>
      </c>
      <c r="F74167" t="s">
        <v>19</v>
      </c>
      <c r="G74167">
        <v>13</v>
      </c>
      <c r="H74167" s="12"/>
      <c r="I74167">
        <f>Ikainiai[[#This Row],[Vnt įkainis]]*Ikainiai[[#This Row],[Kiekis]]</f>
        <v>0</v>
      </c>
    </row>
    <row r="74168" spans="1:9" x14ac:dyDescent="0.25">
      <c r="A74168" t="s">
        <v>885</v>
      </c>
      <c r="B74168" t="s">
        <v>890</v>
      </c>
      <c r="C74168" t="s">
        <v>16</v>
      </c>
      <c r="D74168" t="s">
        <v>335</v>
      </c>
      <c r="E74168" t="s">
        <v>309</v>
      </c>
      <c r="F74168" t="s">
        <v>19</v>
      </c>
      <c r="G74168">
        <v>13</v>
      </c>
      <c r="H74168" s="12"/>
      <c r="I74168">
        <f>Ikainiai[[#This Row],[Vnt įkainis]]*Ikainiai[[#This Row],[Kiekis]]</f>
        <v>0</v>
      </c>
    </row>
    <row r="74169" spans="1:9" x14ac:dyDescent="0.25">
      <c r="A74169" t="s">
        <v>885</v>
      </c>
      <c r="B74169" t="s">
        <v>886</v>
      </c>
      <c r="C74169" t="s">
        <v>16</v>
      </c>
      <c r="D74169" t="s">
        <v>336</v>
      </c>
      <c r="E74169" t="s">
        <v>309</v>
      </c>
      <c r="F74169" t="s">
        <v>19</v>
      </c>
      <c r="G74169">
        <v>69</v>
      </c>
      <c r="H74169" s="12"/>
      <c r="I74169">
        <f>Ikainiai[[#This Row],[Vnt įkainis]]*Ikainiai[[#This Row],[Kiekis]]</f>
        <v>0</v>
      </c>
    </row>
    <row r="74170" spans="1:9" x14ac:dyDescent="0.25">
      <c r="A74170" t="s">
        <v>885</v>
      </c>
      <c r="B74170" t="s">
        <v>887</v>
      </c>
      <c r="C74170" t="s">
        <v>16</v>
      </c>
      <c r="D74170" t="s">
        <v>336</v>
      </c>
      <c r="E74170" t="s">
        <v>309</v>
      </c>
      <c r="F74170" t="s">
        <v>19</v>
      </c>
      <c r="G74170">
        <v>69</v>
      </c>
      <c r="H74170" s="12"/>
      <c r="I74170">
        <f>Ikainiai[[#This Row],[Vnt įkainis]]*Ikainiai[[#This Row],[Kiekis]]</f>
        <v>0</v>
      </c>
    </row>
    <row r="74171" spans="1:9" x14ac:dyDescent="0.25">
      <c r="A74171" t="s">
        <v>885</v>
      </c>
      <c r="B74171" t="s">
        <v>888</v>
      </c>
      <c r="C74171" t="s">
        <v>16</v>
      </c>
      <c r="D74171" t="s">
        <v>336</v>
      </c>
      <c r="E74171" t="s">
        <v>309</v>
      </c>
      <c r="F74171" t="s">
        <v>19</v>
      </c>
      <c r="G74171">
        <v>69</v>
      </c>
      <c r="H74171" s="12"/>
      <c r="I74171">
        <f>Ikainiai[[#This Row],[Vnt įkainis]]*Ikainiai[[#This Row],[Kiekis]]</f>
        <v>0</v>
      </c>
    </row>
    <row r="74172" spans="1:9" x14ac:dyDescent="0.25">
      <c r="A74172" t="s">
        <v>885</v>
      </c>
      <c r="B74172" t="s">
        <v>889</v>
      </c>
      <c r="C74172" t="s">
        <v>16</v>
      </c>
      <c r="D74172" t="s">
        <v>336</v>
      </c>
      <c r="E74172" t="s">
        <v>309</v>
      </c>
      <c r="F74172" t="s">
        <v>19</v>
      </c>
      <c r="G74172">
        <v>69</v>
      </c>
      <c r="H74172" s="12"/>
      <c r="I74172">
        <f>Ikainiai[[#This Row],[Vnt įkainis]]*Ikainiai[[#This Row],[Kiekis]]</f>
        <v>0</v>
      </c>
    </row>
    <row r="74173" spans="1:9" x14ac:dyDescent="0.25">
      <c r="A74173" t="s">
        <v>885</v>
      </c>
      <c r="B74173" t="s">
        <v>890</v>
      </c>
      <c r="C74173" t="s">
        <v>16</v>
      </c>
      <c r="D74173" t="s">
        <v>336</v>
      </c>
      <c r="E74173" t="s">
        <v>309</v>
      </c>
      <c r="F74173" t="s">
        <v>19</v>
      </c>
      <c r="G74173">
        <v>69</v>
      </c>
      <c r="H74173" s="12"/>
      <c r="I74173">
        <f>Ikainiai[[#This Row],[Vnt įkainis]]*Ikainiai[[#This Row],[Kiekis]]</f>
        <v>0</v>
      </c>
    </row>
    <row r="74174" spans="1:9" x14ac:dyDescent="0.25">
      <c r="A74174" t="s">
        <v>885</v>
      </c>
      <c r="B74174" t="s">
        <v>886</v>
      </c>
      <c r="C74174" t="s">
        <v>16</v>
      </c>
      <c r="D74174" t="s">
        <v>337</v>
      </c>
      <c r="E74174" t="s">
        <v>309</v>
      </c>
      <c r="F74174" t="s">
        <v>19</v>
      </c>
      <c r="G74174">
        <v>60</v>
      </c>
      <c r="H74174" s="12"/>
      <c r="I74174">
        <f>Ikainiai[[#This Row],[Vnt įkainis]]*Ikainiai[[#This Row],[Kiekis]]</f>
        <v>0</v>
      </c>
    </row>
    <row r="74175" spans="1:9" x14ac:dyDescent="0.25">
      <c r="A74175" t="s">
        <v>885</v>
      </c>
      <c r="B74175" t="s">
        <v>887</v>
      </c>
      <c r="C74175" t="s">
        <v>16</v>
      </c>
      <c r="D74175" t="s">
        <v>337</v>
      </c>
      <c r="E74175" t="s">
        <v>309</v>
      </c>
      <c r="F74175" t="s">
        <v>19</v>
      </c>
      <c r="G74175">
        <v>60</v>
      </c>
      <c r="H74175" s="12"/>
      <c r="I74175">
        <f>Ikainiai[[#This Row],[Vnt įkainis]]*Ikainiai[[#This Row],[Kiekis]]</f>
        <v>0</v>
      </c>
    </row>
    <row r="74176" spans="1:9" x14ac:dyDescent="0.25">
      <c r="A74176" t="s">
        <v>885</v>
      </c>
      <c r="B74176" t="s">
        <v>888</v>
      </c>
      <c r="C74176" t="s">
        <v>16</v>
      </c>
      <c r="D74176" t="s">
        <v>337</v>
      </c>
      <c r="E74176" t="s">
        <v>309</v>
      </c>
      <c r="F74176" t="s">
        <v>19</v>
      </c>
      <c r="G74176">
        <v>60</v>
      </c>
      <c r="H74176" s="12"/>
      <c r="I74176">
        <f>Ikainiai[[#This Row],[Vnt įkainis]]*Ikainiai[[#This Row],[Kiekis]]</f>
        <v>0</v>
      </c>
    </row>
    <row r="74177" spans="1:9" x14ac:dyDescent="0.25">
      <c r="A74177" t="s">
        <v>885</v>
      </c>
      <c r="B74177" t="s">
        <v>889</v>
      </c>
      <c r="C74177" t="s">
        <v>16</v>
      </c>
      <c r="D74177" t="s">
        <v>337</v>
      </c>
      <c r="E74177" t="s">
        <v>309</v>
      </c>
      <c r="F74177" t="s">
        <v>19</v>
      </c>
      <c r="G74177">
        <v>60</v>
      </c>
      <c r="H74177" s="12"/>
      <c r="I74177">
        <f>Ikainiai[[#This Row],[Vnt įkainis]]*Ikainiai[[#This Row],[Kiekis]]</f>
        <v>0</v>
      </c>
    </row>
    <row r="74178" spans="1:9" x14ac:dyDescent="0.25">
      <c r="A74178" t="s">
        <v>885</v>
      </c>
      <c r="B74178" t="s">
        <v>890</v>
      </c>
      <c r="C74178" t="s">
        <v>16</v>
      </c>
      <c r="D74178" t="s">
        <v>337</v>
      </c>
      <c r="E74178" t="s">
        <v>309</v>
      </c>
      <c r="F74178" t="s">
        <v>19</v>
      </c>
      <c r="G74178">
        <v>60</v>
      </c>
      <c r="H74178" s="12"/>
      <c r="I74178">
        <f>Ikainiai[[#This Row],[Vnt įkainis]]*Ikainiai[[#This Row],[Kiekis]]</f>
        <v>0</v>
      </c>
    </row>
    <row r="74179" spans="1:9" x14ac:dyDescent="0.25">
      <c r="A74179" t="s">
        <v>885</v>
      </c>
      <c r="B74179" t="s">
        <v>886</v>
      </c>
      <c r="C74179" t="s">
        <v>16</v>
      </c>
      <c r="D74179" t="s">
        <v>308</v>
      </c>
      <c r="E74179" t="s">
        <v>309</v>
      </c>
      <c r="F74179" t="s">
        <v>19</v>
      </c>
      <c r="G74179">
        <v>215</v>
      </c>
      <c r="H74179" s="12"/>
      <c r="I74179">
        <f>Ikainiai[[#This Row],[Vnt įkainis]]*Ikainiai[[#This Row],[Kiekis]]</f>
        <v>0</v>
      </c>
    </row>
    <row r="74180" spans="1:9" x14ac:dyDescent="0.25">
      <c r="A74180" t="s">
        <v>885</v>
      </c>
      <c r="B74180" t="s">
        <v>887</v>
      </c>
      <c r="C74180" t="s">
        <v>16</v>
      </c>
      <c r="D74180" t="s">
        <v>308</v>
      </c>
      <c r="E74180" t="s">
        <v>309</v>
      </c>
      <c r="F74180" t="s">
        <v>19</v>
      </c>
      <c r="G74180">
        <v>215</v>
      </c>
      <c r="H74180" s="12"/>
      <c r="I74180">
        <f>Ikainiai[[#This Row],[Vnt įkainis]]*Ikainiai[[#This Row],[Kiekis]]</f>
        <v>0</v>
      </c>
    </row>
    <row r="74181" spans="1:9" x14ac:dyDescent="0.25">
      <c r="A74181" t="s">
        <v>885</v>
      </c>
      <c r="B74181" t="s">
        <v>888</v>
      </c>
      <c r="C74181" t="s">
        <v>16</v>
      </c>
      <c r="D74181" t="s">
        <v>308</v>
      </c>
      <c r="E74181" t="s">
        <v>309</v>
      </c>
      <c r="F74181" t="s">
        <v>19</v>
      </c>
      <c r="G74181">
        <v>215</v>
      </c>
      <c r="H74181" s="12"/>
      <c r="I74181">
        <f>Ikainiai[[#This Row],[Vnt įkainis]]*Ikainiai[[#This Row],[Kiekis]]</f>
        <v>0</v>
      </c>
    </row>
    <row r="74182" spans="1:9" x14ac:dyDescent="0.25">
      <c r="A74182" t="s">
        <v>885</v>
      </c>
      <c r="B74182" t="s">
        <v>889</v>
      </c>
      <c r="C74182" t="s">
        <v>16</v>
      </c>
      <c r="D74182" t="s">
        <v>308</v>
      </c>
      <c r="E74182" t="s">
        <v>309</v>
      </c>
      <c r="F74182" t="s">
        <v>19</v>
      </c>
      <c r="G74182">
        <v>215</v>
      </c>
      <c r="H74182" s="12"/>
      <c r="I74182">
        <f>Ikainiai[[#This Row],[Vnt įkainis]]*Ikainiai[[#This Row],[Kiekis]]</f>
        <v>0</v>
      </c>
    </row>
    <row r="74183" spans="1:9" x14ac:dyDescent="0.25">
      <c r="A74183" t="s">
        <v>885</v>
      </c>
      <c r="B74183" t="s">
        <v>890</v>
      </c>
      <c r="C74183" t="s">
        <v>16</v>
      </c>
      <c r="D74183" t="s">
        <v>308</v>
      </c>
      <c r="E74183" t="s">
        <v>309</v>
      </c>
      <c r="F74183" t="s">
        <v>19</v>
      </c>
      <c r="G74183">
        <v>215</v>
      </c>
      <c r="H74183" s="12"/>
      <c r="I74183">
        <f>Ikainiai[[#This Row],[Vnt įkainis]]*Ikainiai[[#This Row],[Kiekis]]</f>
        <v>0</v>
      </c>
    </row>
    <row r="74184" spans="1:9" x14ac:dyDescent="0.25">
      <c r="A74184" t="s">
        <v>885</v>
      </c>
      <c r="B74184" t="s">
        <v>886</v>
      </c>
      <c r="C74184" t="s">
        <v>16</v>
      </c>
      <c r="D74184" t="s">
        <v>310</v>
      </c>
      <c r="E74184" t="s">
        <v>309</v>
      </c>
      <c r="F74184" t="s">
        <v>19</v>
      </c>
      <c r="G74184">
        <v>29</v>
      </c>
      <c r="H74184" s="12"/>
      <c r="I74184">
        <f>Ikainiai[[#This Row],[Vnt įkainis]]*Ikainiai[[#This Row],[Kiekis]]</f>
        <v>0</v>
      </c>
    </row>
    <row r="74185" spans="1:9" x14ac:dyDescent="0.25">
      <c r="A74185" t="s">
        <v>885</v>
      </c>
      <c r="B74185" t="s">
        <v>887</v>
      </c>
      <c r="C74185" t="s">
        <v>16</v>
      </c>
      <c r="D74185" t="s">
        <v>310</v>
      </c>
      <c r="E74185" t="s">
        <v>309</v>
      </c>
      <c r="F74185" t="s">
        <v>19</v>
      </c>
      <c r="G74185">
        <v>29</v>
      </c>
      <c r="H74185" s="12"/>
      <c r="I74185">
        <f>Ikainiai[[#This Row],[Vnt įkainis]]*Ikainiai[[#This Row],[Kiekis]]</f>
        <v>0</v>
      </c>
    </row>
    <row r="74186" spans="1:9" x14ac:dyDescent="0.25">
      <c r="A74186" t="s">
        <v>885</v>
      </c>
      <c r="B74186" t="s">
        <v>888</v>
      </c>
      <c r="C74186" t="s">
        <v>16</v>
      </c>
      <c r="D74186" t="s">
        <v>310</v>
      </c>
      <c r="E74186" t="s">
        <v>309</v>
      </c>
      <c r="F74186" t="s">
        <v>19</v>
      </c>
      <c r="G74186">
        <v>29</v>
      </c>
      <c r="H74186" s="12"/>
      <c r="I74186">
        <f>Ikainiai[[#This Row],[Vnt įkainis]]*Ikainiai[[#This Row],[Kiekis]]</f>
        <v>0</v>
      </c>
    </row>
    <row r="74187" spans="1:9" x14ac:dyDescent="0.25">
      <c r="A74187" t="s">
        <v>885</v>
      </c>
      <c r="B74187" t="s">
        <v>889</v>
      </c>
      <c r="C74187" t="s">
        <v>16</v>
      </c>
      <c r="D74187" t="s">
        <v>310</v>
      </c>
      <c r="E74187" t="s">
        <v>309</v>
      </c>
      <c r="F74187" t="s">
        <v>19</v>
      </c>
      <c r="G74187">
        <v>29</v>
      </c>
      <c r="H74187" s="12"/>
      <c r="I74187">
        <f>Ikainiai[[#This Row],[Vnt įkainis]]*Ikainiai[[#This Row],[Kiekis]]</f>
        <v>0</v>
      </c>
    </row>
    <row r="74188" spans="1:9" x14ac:dyDescent="0.25">
      <c r="A74188" t="s">
        <v>885</v>
      </c>
      <c r="B74188" t="s">
        <v>890</v>
      </c>
      <c r="C74188" t="s">
        <v>16</v>
      </c>
      <c r="D74188" t="s">
        <v>310</v>
      </c>
      <c r="E74188" t="s">
        <v>309</v>
      </c>
      <c r="F74188" t="s">
        <v>19</v>
      </c>
      <c r="G74188">
        <v>29</v>
      </c>
      <c r="H74188" s="12"/>
      <c r="I74188">
        <f>Ikainiai[[#This Row],[Vnt įkainis]]*Ikainiai[[#This Row],[Kiekis]]</f>
        <v>0</v>
      </c>
    </row>
    <row r="74189" spans="1:9" x14ac:dyDescent="0.25">
      <c r="A74189" t="s">
        <v>885</v>
      </c>
      <c r="B74189" t="s">
        <v>886</v>
      </c>
      <c r="C74189" t="s">
        <v>16</v>
      </c>
      <c r="D74189" t="s">
        <v>311</v>
      </c>
      <c r="E74189" t="s">
        <v>309</v>
      </c>
      <c r="F74189" t="s">
        <v>19</v>
      </c>
      <c r="G74189">
        <v>50</v>
      </c>
      <c r="H74189" s="12"/>
      <c r="I74189">
        <f>Ikainiai[[#This Row],[Vnt įkainis]]*Ikainiai[[#This Row],[Kiekis]]</f>
        <v>0</v>
      </c>
    </row>
    <row r="74190" spans="1:9" x14ac:dyDescent="0.25">
      <c r="A74190" t="s">
        <v>885</v>
      </c>
      <c r="B74190" t="s">
        <v>887</v>
      </c>
      <c r="C74190" t="s">
        <v>16</v>
      </c>
      <c r="D74190" t="s">
        <v>311</v>
      </c>
      <c r="E74190" t="s">
        <v>309</v>
      </c>
      <c r="F74190" t="s">
        <v>19</v>
      </c>
      <c r="G74190">
        <v>50</v>
      </c>
      <c r="H74190" s="12"/>
      <c r="I74190">
        <f>Ikainiai[[#This Row],[Vnt įkainis]]*Ikainiai[[#This Row],[Kiekis]]</f>
        <v>0</v>
      </c>
    </row>
    <row r="74191" spans="1:9" x14ac:dyDescent="0.25">
      <c r="A74191" t="s">
        <v>885</v>
      </c>
      <c r="B74191" t="s">
        <v>888</v>
      </c>
      <c r="C74191" t="s">
        <v>16</v>
      </c>
      <c r="D74191" t="s">
        <v>311</v>
      </c>
      <c r="E74191" t="s">
        <v>309</v>
      </c>
      <c r="F74191" t="s">
        <v>19</v>
      </c>
      <c r="G74191">
        <v>50</v>
      </c>
      <c r="H74191" s="12"/>
      <c r="I74191">
        <f>Ikainiai[[#This Row],[Vnt įkainis]]*Ikainiai[[#This Row],[Kiekis]]</f>
        <v>0</v>
      </c>
    </row>
    <row r="74192" spans="1:9" x14ac:dyDescent="0.25">
      <c r="A74192" t="s">
        <v>885</v>
      </c>
      <c r="B74192" t="s">
        <v>889</v>
      </c>
      <c r="C74192" t="s">
        <v>16</v>
      </c>
      <c r="D74192" t="s">
        <v>311</v>
      </c>
      <c r="E74192" t="s">
        <v>309</v>
      </c>
      <c r="F74192" t="s">
        <v>19</v>
      </c>
      <c r="G74192">
        <v>50</v>
      </c>
      <c r="H74192" s="12"/>
      <c r="I74192">
        <f>Ikainiai[[#This Row],[Vnt įkainis]]*Ikainiai[[#This Row],[Kiekis]]</f>
        <v>0</v>
      </c>
    </row>
    <row r="74193" spans="1:9" x14ac:dyDescent="0.25">
      <c r="A74193" t="s">
        <v>885</v>
      </c>
      <c r="B74193" t="s">
        <v>890</v>
      </c>
      <c r="C74193" t="s">
        <v>16</v>
      </c>
      <c r="D74193" t="s">
        <v>311</v>
      </c>
      <c r="E74193" t="s">
        <v>309</v>
      </c>
      <c r="F74193" t="s">
        <v>19</v>
      </c>
      <c r="G74193">
        <v>50</v>
      </c>
      <c r="H74193" s="12"/>
      <c r="I74193">
        <f>Ikainiai[[#This Row],[Vnt įkainis]]*Ikainiai[[#This Row],[Kiekis]]</f>
        <v>0</v>
      </c>
    </row>
    <row r="74194" spans="1:9" x14ac:dyDescent="0.25">
      <c r="A74194" t="s">
        <v>885</v>
      </c>
      <c r="B74194" t="s">
        <v>886</v>
      </c>
      <c r="C74194" t="s">
        <v>16</v>
      </c>
      <c r="D74194" t="s">
        <v>312</v>
      </c>
      <c r="E74194" t="s">
        <v>309</v>
      </c>
      <c r="F74194" t="s">
        <v>19</v>
      </c>
      <c r="G74194">
        <v>100</v>
      </c>
      <c r="H74194" s="12"/>
      <c r="I74194">
        <f>Ikainiai[[#This Row],[Vnt įkainis]]*Ikainiai[[#This Row],[Kiekis]]</f>
        <v>0</v>
      </c>
    </row>
    <row r="74195" spans="1:9" x14ac:dyDescent="0.25">
      <c r="A74195" t="s">
        <v>885</v>
      </c>
      <c r="B74195" t="s">
        <v>887</v>
      </c>
      <c r="C74195" t="s">
        <v>16</v>
      </c>
      <c r="D74195" t="s">
        <v>312</v>
      </c>
      <c r="E74195" t="s">
        <v>309</v>
      </c>
      <c r="F74195" t="s">
        <v>19</v>
      </c>
      <c r="G74195">
        <v>100</v>
      </c>
      <c r="H74195" s="12"/>
      <c r="I74195">
        <f>Ikainiai[[#This Row],[Vnt įkainis]]*Ikainiai[[#This Row],[Kiekis]]</f>
        <v>0</v>
      </c>
    </row>
    <row r="74196" spans="1:9" x14ac:dyDescent="0.25">
      <c r="A74196" t="s">
        <v>885</v>
      </c>
      <c r="B74196" t="s">
        <v>888</v>
      </c>
      <c r="C74196" t="s">
        <v>16</v>
      </c>
      <c r="D74196" t="s">
        <v>312</v>
      </c>
      <c r="E74196" t="s">
        <v>309</v>
      </c>
      <c r="F74196" t="s">
        <v>19</v>
      </c>
      <c r="G74196">
        <v>100</v>
      </c>
      <c r="H74196" s="12"/>
      <c r="I74196">
        <f>Ikainiai[[#This Row],[Vnt įkainis]]*Ikainiai[[#This Row],[Kiekis]]</f>
        <v>0</v>
      </c>
    </row>
    <row r="74197" spans="1:9" x14ac:dyDescent="0.25">
      <c r="A74197" t="s">
        <v>885</v>
      </c>
      <c r="B74197" t="s">
        <v>889</v>
      </c>
      <c r="C74197" t="s">
        <v>16</v>
      </c>
      <c r="D74197" t="s">
        <v>312</v>
      </c>
      <c r="E74197" t="s">
        <v>309</v>
      </c>
      <c r="F74197" t="s">
        <v>19</v>
      </c>
      <c r="G74197">
        <v>100</v>
      </c>
      <c r="H74197" s="12"/>
      <c r="I74197">
        <f>Ikainiai[[#This Row],[Vnt įkainis]]*Ikainiai[[#This Row],[Kiekis]]</f>
        <v>0</v>
      </c>
    </row>
    <row r="74198" spans="1:9" x14ac:dyDescent="0.25">
      <c r="A74198" t="s">
        <v>885</v>
      </c>
      <c r="B74198" t="s">
        <v>890</v>
      </c>
      <c r="C74198" t="s">
        <v>16</v>
      </c>
      <c r="D74198" t="s">
        <v>312</v>
      </c>
      <c r="E74198" t="s">
        <v>309</v>
      </c>
      <c r="F74198" t="s">
        <v>19</v>
      </c>
      <c r="G74198">
        <v>100</v>
      </c>
      <c r="H74198" s="12"/>
      <c r="I74198">
        <f>Ikainiai[[#This Row],[Vnt įkainis]]*Ikainiai[[#This Row],[Kiekis]]</f>
        <v>0</v>
      </c>
    </row>
    <row r="74199" spans="1:9" x14ac:dyDescent="0.25">
      <c r="A74199" t="s">
        <v>885</v>
      </c>
      <c r="B74199" t="s">
        <v>886</v>
      </c>
      <c r="C74199" t="s">
        <v>16</v>
      </c>
      <c r="D74199" t="s">
        <v>313</v>
      </c>
      <c r="E74199" t="s">
        <v>309</v>
      </c>
      <c r="F74199" t="s">
        <v>19</v>
      </c>
      <c r="G74199">
        <v>200</v>
      </c>
      <c r="H74199" s="12"/>
      <c r="I74199">
        <f>Ikainiai[[#This Row],[Vnt įkainis]]*Ikainiai[[#This Row],[Kiekis]]</f>
        <v>0</v>
      </c>
    </row>
    <row r="74200" spans="1:9" x14ac:dyDescent="0.25">
      <c r="A74200" t="s">
        <v>885</v>
      </c>
      <c r="B74200" t="s">
        <v>887</v>
      </c>
      <c r="C74200" t="s">
        <v>16</v>
      </c>
      <c r="D74200" t="s">
        <v>313</v>
      </c>
      <c r="E74200" t="s">
        <v>309</v>
      </c>
      <c r="F74200" t="s">
        <v>19</v>
      </c>
      <c r="G74200">
        <v>200</v>
      </c>
      <c r="H74200" s="12"/>
      <c r="I74200">
        <f>Ikainiai[[#This Row],[Vnt įkainis]]*Ikainiai[[#This Row],[Kiekis]]</f>
        <v>0</v>
      </c>
    </row>
    <row r="74201" spans="1:9" x14ac:dyDescent="0.25">
      <c r="A74201" t="s">
        <v>885</v>
      </c>
      <c r="B74201" t="s">
        <v>888</v>
      </c>
      <c r="C74201" t="s">
        <v>16</v>
      </c>
      <c r="D74201" t="s">
        <v>313</v>
      </c>
      <c r="E74201" t="s">
        <v>309</v>
      </c>
      <c r="F74201" t="s">
        <v>19</v>
      </c>
      <c r="G74201">
        <v>200</v>
      </c>
      <c r="H74201" s="12"/>
      <c r="I74201">
        <f>Ikainiai[[#This Row],[Vnt įkainis]]*Ikainiai[[#This Row],[Kiekis]]</f>
        <v>0</v>
      </c>
    </row>
    <row r="74202" spans="1:9" x14ac:dyDescent="0.25">
      <c r="A74202" t="s">
        <v>885</v>
      </c>
      <c r="B74202" t="s">
        <v>889</v>
      </c>
      <c r="C74202" t="s">
        <v>16</v>
      </c>
      <c r="D74202" t="s">
        <v>313</v>
      </c>
      <c r="E74202" t="s">
        <v>309</v>
      </c>
      <c r="F74202" t="s">
        <v>19</v>
      </c>
      <c r="G74202">
        <v>200</v>
      </c>
      <c r="H74202" s="12"/>
      <c r="I74202">
        <f>Ikainiai[[#This Row],[Vnt įkainis]]*Ikainiai[[#This Row],[Kiekis]]</f>
        <v>0</v>
      </c>
    </row>
    <row r="74203" spans="1:9" x14ac:dyDescent="0.25">
      <c r="A74203" t="s">
        <v>885</v>
      </c>
      <c r="B74203" t="s">
        <v>890</v>
      </c>
      <c r="C74203" t="s">
        <v>16</v>
      </c>
      <c r="D74203" t="s">
        <v>313</v>
      </c>
      <c r="E74203" t="s">
        <v>309</v>
      </c>
      <c r="F74203" t="s">
        <v>19</v>
      </c>
      <c r="G74203">
        <v>200</v>
      </c>
      <c r="H74203" s="12"/>
      <c r="I74203">
        <f>Ikainiai[[#This Row],[Vnt įkainis]]*Ikainiai[[#This Row],[Kiekis]]</f>
        <v>0</v>
      </c>
    </row>
    <row r="74204" spans="1:9" x14ac:dyDescent="0.25">
      <c r="A74204" t="s">
        <v>885</v>
      </c>
      <c r="B74204" t="s">
        <v>886</v>
      </c>
      <c r="C74204" t="s">
        <v>16</v>
      </c>
      <c r="D74204" t="s">
        <v>314</v>
      </c>
      <c r="E74204" t="s">
        <v>309</v>
      </c>
      <c r="F74204" t="s">
        <v>19</v>
      </c>
      <c r="G74204">
        <v>300</v>
      </c>
      <c r="H74204" s="12"/>
      <c r="I74204">
        <f>Ikainiai[[#This Row],[Vnt įkainis]]*Ikainiai[[#This Row],[Kiekis]]</f>
        <v>0</v>
      </c>
    </row>
    <row r="74205" spans="1:9" x14ac:dyDescent="0.25">
      <c r="A74205" t="s">
        <v>885</v>
      </c>
      <c r="B74205" t="s">
        <v>887</v>
      </c>
      <c r="C74205" t="s">
        <v>16</v>
      </c>
      <c r="D74205" t="s">
        <v>314</v>
      </c>
      <c r="E74205" t="s">
        <v>309</v>
      </c>
      <c r="F74205" t="s">
        <v>19</v>
      </c>
      <c r="G74205">
        <v>300</v>
      </c>
      <c r="H74205" s="12"/>
      <c r="I74205">
        <f>Ikainiai[[#This Row],[Vnt įkainis]]*Ikainiai[[#This Row],[Kiekis]]</f>
        <v>0</v>
      </c>
    </row>
    <row r="74206" spans="1:9" x14ac:dyDescent="0.25">
      <c r="A74206" t="s">
        <v>885</v>
      </c>
      <c r="B74206" t="s">
        <v>888</v>
      </c>
      <c r="C74206" t="s">
        <v>16</v>
      </c>
      <c r="D74206" t="s">
        <v>314</v>
      </c>
      <c r="E74206" t="s">
        <v>309</v>
      </c>
      <c r="F74206" t="s">
        <v>19</v>
      </c>
      <c r="G74206">
        <v>300</v>
      </c>
      <c r="H74206" s="12"/>
      <c r="I74206">
        <f>Ikainiai[[#This Row],[Vnt įkainis]]*Ikainiai[[#This Row],[Kiekis]]</f>
        <v>0</v>
      </c>
    </row>
    <row r="74207" spans="1:9" x14ac:dyDescent="0.25">
      <c r="A74207" t="s">
        <v>885</v>
      </c>
      <c r="B74207" t="s">
        <v>889</v>
      </c>
      <c r="C74207" t="s">
        <v>16</v>
      </c>
      <c r="D74207" t="s">
        <v>314</v>
      </c>
      <c r="E74207" t="s">
        <v>309</v>
      </c>
      <c r="F74207" t="s">
        <v>19</v>
      </c>
      <c r="G74207">
        <v>300</v>
      </c>
      <c r="H74207" s="12"/>
      <c r="I74207">
        <f>Ikainiai[[#This Row],[Vnt įkainis]]*Ikainiai[[#This Row],[Kiekis]]</f>
        <v>0</v>
      </c>
    </row>
    <row r="74208" spans="1:9" x14ac:dyDescent="0.25">
      <c r="A74208" t="s">
        <v>885</v>
      </c>
      <c r="B74208" t="s">
        <v>890</v>
      </c>
      <c r="C74208" t="s">
        <v>16</v>
      </c>
      <c r="D74208" t="s">
        <v>314</v>
      </c>
      <c r="E74208" t="s">
        <v>309</v>
      </c>
      <c r="F74208" t="s">
        <v>19</v>
      </c>
      <c r="G74208">
        <v>300</v>
      </c>
      <c r="H74208" s="12"/>
      <c r="I74208">
        <f>Ikainiai[[#This Row],[Vnt įkainis]]*Ikainiai[[#This Row],[Kiekis]]</f>
        <v>0</v>
      </c>
    </row>
    <row r="74209" spans="1:9" x14ac:dyDescent="0.25">
      <c r="A74209" t="s">
        <v>885</v>
      </c>
      <c r="B74209" t="s">
        <v>886</v>
      </c>
      <c r="C74209" t="s">
        <v>16</v>
      </c>
      <c r="D74209" t="s">
        <v>315</v>
      </c>
      <c r="E74209" t="s">
        <v>309</v>
      </c>
      <c r="F74209" t="s">
        <v>19</v>
      </c>
      <c r="G74209">
        <v>400</v>
      </c>
      <c r="H74209" s="12"/>
      <c r="I74209">
        <f>Ikainiai[[#This Row],[Vnt įkainis]]*Ikainiai[[#This Row],[Kiekis]]</f>
        <v>0</v>
      </c>
    </row>
    <row r="74210" spans="1:9" x14ac:dyDescent="0.25">
      <c r="A74210" t="s">
        <v>885</v>
      </c>
      <c r="B74210" t="s">
        <v>887</v>
      </c>
      <c r="C74210" t="s">
        <v>16</v>
      </c>
      <c r="D74210" t="s">
        <v>315</v>
      </c>
      <c r="E74210" t="s">
        <v>309</v>
      </c>
      <c r="F74210" t="s">
        <v>19</v>
      </c>
      <c r="G74210">
        <v>400</v>
      </c>
      <c r="H74210" s="12"/>
      <c r="I74210">
        <f>Ikainiai[[#This Row],[Vnt įkainis]]*Ikainiai[[#This Row],[Kiekis]]</f>
        <v>0</v>
      </c>
    </row>
    <row r="74211" spans="1:9" x14ac:dyDescent="0.25">
      <c r="A74211" t="s">
        <v>885</v>
      </c>
      <c r="B74211" t="s">
        <v>888</v>
      </c>
      <c r="C74211" t="s">
        <v>16</v>
      </c>
      <c r="D74211" t="s">
        <v>315</v>
      </c>
      <c r="E74211" t="s">
        <v>309</v>
      </c>
      <c r="F74211" t="s">
        <v>19</v>
      </c>
      <c r="G74211">
        <v>400</v>
      </c>
      <c r="H74211" s="12"/>
      <c r="I74211">
        <f>Ikainiai[[#This Row],[Vnt įkainis]]*Ikainiai[[#This Row],[Kiekis]]</f>
        <v>0</v>
      </c>
    </row>
    <row r="74212" spans="1:9" x14ac:dyDescent="0.25">
      <c r="A74212" t="s">
        <v>885</v>
      </c>
      <c r="B74212" t="s">
        <v>889</v>
      </c>
      <c r="C74212" t="s">
        <v>16</v>
      </c>
      <c r="D74212" t="s">
        <v>315</v>
      </c>
      <c r="E74212" t="s">
        <v>309</v>
      </c>
      <c r="F74212" t="s">
        <v>19</v>
      </c>
      <c r="G74212">
        <v>400</v>
      </c>
      <c r="H74212" s="12"/>
      <c r="I74212">
        <f>Ikainiai[[#This Row],[Vnt įkainis]]*Ikainiai[[#This Row],[Kiekis]]</f>
        <v>0</v>
      </c>
    </row>
    <row r="74213" spans="1:9" x14ac:dyDescent="0.25">
      <c r="A74213" t="s">
        <v>885</v>
      </c>
      <c r="B74213" t="s">
        <v>890</v>
      </c>
      <c r="C74213" t="s">
        <v>16</v>
      </c>
      <c r="D74213" t="s">
        <v>315</v>
      </c>
      <c r="E74213" t="s">
        <v>309</v>
      </c>
      <c r="F74213" t="s">
        <v>19</v>
      </c>
      <c r="G74213">
        <v>400</v>
      </c>
      <c r="H74213" s="12"/>
      <c r="I74213">
        <f>Ikainiai[[#This Row],[Vnt įkainis]]*Ikainiai[[#This Row],[Kiekis]]</f>
        <v>0</v>
      </c>
    </row>
    <row r="74214" spans="1:9" x14ac:dyDescent="0.25">
      <c r="A74214" t="s">
        <v>885</v>
      </c>
      <c r="B74214" t="s">
        <v>891</v>
      </c>
      <c r="C74214" t="s">
        <v>16</v>
      </c>
      <c r="D74214" t="s">
        <v>316</v>
      </c>
      <c r="E74214" t="s">
        <v>309</v>
      </c>
      <c r="F74214" t="s">
        <v>19</v>
      </c>
      <c r="G74214">
        <v>6.67</v>
      </c>
      <c r="H74214" s="12"/>
      <c r="I74214">
        <f>Ikainiai[[#This Row],[Vnt įkainis]]*Ikainiai[[#This Row],[Kiekis]]</f>
        <v>0</v>
      </c>
    </row>
    <row r="74215" spans="1:9" x14ac:dyDescent="0.25">
      <c r="A74215" t="s">
        <v>885</v>
      </c>
      <c r="B74215" t="s">
        <v>892</v>
      </c>
      <c r="C74215" t="s">
        <v>16</v>
      </c>
      <c r="D74215" t="s">
        <v>316</v>
      </c>
      <c r="E74215" t="s">
        <v>309</v>
      </c>
      <c r="F74215" t="s">
        <v>19</v>
      </c>
      <c r="G74215">
        <v>6.67</v>
      </c>
      <c r="H74215" s="12"/>
      <c r="I74215">
        <f>Ikainiai[[#This Row],[Vnt įkainis]]*Ikainiai[[#This Row],[Kiekis]]</f>
        <v>0</v>
      </c>
    </row>
    <row r="74216" spans="1:9" x14ac:dyDescent="0.25">
      <c r="A74216" t="s">
        <v>885</v>
      </c>
      <c r="B74216" t="s">
        <v>893</v>
      </c>
      <c r="C74216" t="s">
        <v>16</v>
      </c>
      <c r="D74216" t="s">
        <v>316</v>
      </c>
      <c r="E74216" t="s">
        <v>309</v>
      </c>
      <c r="F74216" t="s">
        <v>19</v>
      </c>
      <c r="G74216">
        <v>6.67</v>
      </c>
      <c r="H74216" s="12"/>
      <c r="I74216">
        <f>Ikainiai[[#This Row],[Vnt įkainis]]*Ikainiai[[#This Row],[Kiekis]]</f>
        <v>0</v>
      </c>
    </row>
    <row r="74217" spans="1:9" x14ac:dyDescent="0.25">
      <c r="A74217" t="s">
        <v>885</v>
      </c>
      <c r="B74217" t="s">
        <v>894</v>
      </c>
      <c r="C74217" t="s">
        <v>16</v>
      </c>
      <c r="D74217" t="s">
        <v>316</v>
      </c>
      <c r="E74217" t="s">
        <v>309</v>
      </c>
      <c r="F74217" t="s">
        <v>19</v>
      </c>
      <c r="G74217">
        <v>6.67</v>
      </c>
      <c r="H74217" s="12"/>
      <c r="I74217">
        <f>Ikainiai[[#This Row],[Vnt įkainis]]*Ikainiai[[#This Row],[Kiekis]]</f>
        <v>0</v>
      </c>
    </row>
    <row r="74218" spans="1:9" x14ac:dyDescent="0.25">
      <c r="A74218" t="s">
        <v>885</v>
      </c>
      <c r="B74218" t="s">
        <v>895</v>
      </c>
      <c r="C74218" t="s">
        <v>16</v>
      </c>
      <c r="D74218" t="s">
        <v>316</v>
      </c>
      <c r="E74218" t="s">
        <v>309</v>
      </c>
      <c r="F74218" t="s">
        <v>19</v>
      </c>
      <c r="G74218">
        <v>6.67</v>
      </c>
      <c r="H74218" s="12"/>
      <c r="I74218">
        <f>Ikainiai[[#This Row],[Vnt įkainis]]*Ikainiai[[#This Row],[Kiekis]]</f>
        <v>0</v>
      </c>
    </row>
    <row r="74219" spans="1:9" x14ac:dyDescent="0.25">
      <c r="A74219" t="s">
        <v>885</v>
      </c>
      <c r="B74219" t="s">
        <v>896</v>
      </c>
      <c r="C74219" t="s">
        <v>16</v>
      </c>
      <c r="D74219" t="s">
        <v>316</v>
      </c>
      <c r="E74219" t="s">
        <v>309</v>
      </c>
      <c r="F74219" t="s">
        <v>19</v>
      </c>
      <c r="G74219">
        <v>6.67</v>
      </c>
      <c r="H74219" s="12"/>
      <c r="I74219">
        <f>Ikainiai[[#This Row],[Vnt įkainis]]*Ikainiai[[#This Row],[Kiekis]]</f>
        <v>0</v>
      </c>
    </row>
    <row r="74220" spans="1:9" x14ac:dyDescent="0.25">
      <c r="A74220" t="s">
        <v>885</v>
      </c>
      <c r="B74220" t="s">
        <v>891</v>
      </c>
      <c r="C74220" t="s">
        <v>16</v>
      </c>
      <c r="D74220" t="s">
        <v>317</v>
      </c>
      <c r="E74220" t="s">
        <v>309</v>
      </c>
      <c r="F74220" t="s">
        <v>19</v>
      </c>
      <c r="G74220">
        <v>26.73</v>
      </c>
      <c r="H74220" s="12"/>
      <c r="I74220">
        <f>Ikainiai[[#This Row],[Vnt įkainis]]*Ikainiai[[#This Row],[Kiekis]]</f>
        <v>0</v>
      </c>
    </row>
    <row r="74221" spans="1:9" x14ac:dyDescent="0.25">
      <c r="A74221" t="s">
        <v>885</v>
      </c>
      <c r="B74221" t="s">
        <v>892</v>
      </c>
      <c r="C74221" t="s">
        <v>16</v>
      </c>
      <c r="D74221" t="s">
        <v>317</v>
      </c>
      <c r="E74221" t="s">
        <v>309</v>
      </c>
      <c r="F74221" t="s">
        <v>19</v>
      </c>
      <c r="G74221">
        <v>26.73</v>
      </c>
      <c r="H74221" s="12"/>
      <c r="I74221">
        <f>Ikainiai[[#This Row],[Vnt įkainis]]*Ikainiai[[#This Row],[Kiekis]]</f>
        <v>0</v>
      </c>
    </row>
    <row r="74222" spans="1:9" x14ac:dyDescent="0.25">
      <c r="A74222" t="s">
        <v>885</v>
      </c>
      <c r="B74222" t="s">
        <v>893</v>
      </c>
      <c r="C74222" t="s">
        <v>16</v>
      </c>
      <c r="D74222" t="s">
        <v>317</v>
      </c>
      <c r="E74222" t="s">
        <v>309</v>
      </c>
      <c r="F74222" t="s">
        <v>19</v>
      </c>
      <c r="G74222">
        <v>26.73</v>
      </c>
      <c r="H74222" s="12"/>
      <c r="I74222">
        <f>Ikainiai[[#This Row],[Vnt įkainis]]*Ikainiai[[#This Row],[Kiekis]]</f>
        <v>0</v>
      </c>
    </row>
    <row r="74223" spans="1:9" x14ac:dyDescent="0.25">
      <c r="A74223" t="s">
        <v>885</v>
      </c>
      <c r="B74223" t="s">
        <v>894</v>
      </c>
      <c r="C74223" t="s">
        <v>16</v>
      </c>
      <c r="D74223" t="s">
        <v>317</v>
      </c>
      <c r="E74223" t="s">
        <v>309</v>
      </c>
      <c r="F74223" t="s">
        <v>19</v>
      </c>
      <c r="G74223">
        <v>26.73</v>
      </c>
      <c r="H74223" s="12"/>
      <c r="I74223">
        <f>Ikainiai[[#This Row],[Vnt įkainis]]*Ikainiai[[#This Row],[Kiekis]]</f>
        <v>0</v>
      </c>
    </row>
    <row r="74224" spans="1:9" x14ac:dyDescent="0.25">
      <c r="A74224" t="s">
        <v>885</v>
      </c>
      <c r="B74224" t="s">
        <v>895</v>
      </c>
      <c r="C74224" t="s">
        <v>16</v>
      </c>
      <c r="D74224" t="s">
        <v>317</v>
      </c>
      <c r="E74224" t="s">
        <v>309</v>
      </c>
      <c r="F74224" t="s">
        <v>19</v>
      </c>
      <c r="G74224">
        <v>26.73</v>
      </c>
      <c r="H74224" s="12"/>
      <c r="I74224">
        <f>Ikainiai[[#This Row],[Vnt įkainis]]*Ikainiai[[#This Row],[Kiekis]]</f>
        <v>0</v>
      </c>
    </row>
    <row r="74225" spans="1:9" x14ac:dyDescent="0.25">
      <c r="A74225" t="s">
        <v>885</v>
      </c>
      <c r="B74225" t="s">
        <v>896</v>
      </c>
      <c r="C74225" t="s">
        <v>16</v>
      </c>
      <c r="D74225" t="s">
        <v>317</v>
      </c>
      <c r="E74225" t="s">
        <v>309</v>
      </c>
      <c r="F74225" t="s">
        <v>19</v>
      </c>
      <c r="G74225">
        <v>26.73</v>
      </c>
      <c r="H74225" s="12"/>
      <c r="I74225">
        <f>Ikainiai[[#This Row],[Vnt įkainis]]*Ikainiai[[#This Row],[Kiekis]]</f>
        <v>0</v>
      </c>
    </row>
    <row r="74226" spans="1:9" x14ac:dyDescent="0.25">
      <c r="A74226" t="s">
        <v>885</v>
      </c>
      <c r="B74226" t="s">
        <v>891</v>
      </c>
      <c r="C74226" t="s">
        <v>16</v>
      </c>
      <c r="D74226" t="s">
        <v>318</v>
      </c>
      <c r="E74226" t="s">
        <v>309</v>
      </c>
      <c r="F74226" t="s">
        <v>19</v>
      </c>
      <c r="G74226">
        <v>37.33</v>
      </c>
      <c r="H74226" s="12"/>
      <c r="I74226">
        <f>Ikainiai[[#This Row],[Vnt įkainis]]*Ikainiai[[#This Row],[Kiekis]]</f>
        <v>0</v>
      </c>
    </row>
    <row r="74227" spans="1:9" x14ac:dyDescent="0.25">
      <c r="A74227" t="s">
        <v>885</v>
      </c>
      <c r="B74227" t="s">
        <v>892</v>
      </c>
      <c r="C74227" t="s">
        <v>16</v>
      </c>
      <c r="D74227" t="s">
        <v>318</v>
      </c>
      <c r="E74227" t="s">
        <v>309</v>
      </c>
      <c r="F74227" t="s">
        <v>19</v>
      </c>
      <c r="G74227">
        <v>37.33</v>
      </c>
      <c r="H74227" s="12"/>
      <c r="I74227">
        <f>Ikainiai[[#This Row],[Vnt įkainis]]*Ikainiai[[#This Row],[Kiekis]]</f>
        <v>0</v>
      </c>
    </row>
    <row r="74228" spans="1:9" x14ac:dyDescent="0.25">
      <c r="A74228" t="s">
        <v>885</v>
      </c>
      <c r="B74228" t="s">
        <v>893</v>
      </c>
      <c r="C74228" t="s">
        <v>16</v>
      </c>
      <c r="D74228" t="s">
        <v>318</v>
      </c>
      <c r="E74228" t="s">
        <v>309</v>
      </c>
      <c r="F74228" t="s">
        <v>19</v>
      </c>
      <c r="G74228">
        <v>37.33</v>
      </c>
      <c r="H74228" s="12"/>
      <c r="I74228">
        <f>Ikainiai[[#This Row],[Vnt įkainis]]*Ikainiai[[#This Row],[Kiekis]]</f>
        <v>0</v>
      </c>
    </row>
    <row r="74229" spans="1:9" x14ac:dyDescent="0.25">
      <c r="A74229" t="s">
        <v>885</v>
      </c>
      <c r="B74229" t="s">
        <v>894</v>
      </c>
      <c r="C74229" t="s">
        <v>16</v>
      </c>
      <c r="D74229" t="s">
        <v>318</v>
      </c>
      <c r="E74229" t="s">
        <v>309</v>
      </c>
      <c r="F74229" t="s">
        <v>19</v>
      </c>
      <c r="G74229">
        <v>37.33</v>
      </c>
      <c r="H74229" s="12"/>
      <c r="I74229">
        <f>Ikainiai[[#This Row],[Vnt įkainis]]*Ikainiai[[#This Row],[Kiekis]]</f>
        <v>0</v>
      </c>
    </row>
    <row r="74230" spans="1:9" x14ac:dyDescent="0.25">
      <c r="A74230" t="s">
        <v>885</v>
      </c>
      <c r="B74230" t="s">
        <v>895</v>
      </c>
      <c r="C74230" t="s">
        <v>16</v>
      </c>
      <c r="D74230" t="s">
        <v>318</v>
      </c>
      <c r="E74230" t="s">
        <v>309</v>
      </c>
      <c r="F74230" t="s">
        <v>19</v>
      </c>
      <c r="G74230">
        <v>37.33</v>
      </c>
      <c r="H74230" s="12"/>
      <c r="I74230">
        <f>Ikainiai[[#This Row],[Vnt įkainis]]*Ikainiai[[#This Row],[Kiekis]]</f>
        <v>0</v>
      </c>
    </row>
    <row r="74231" spans="1:9" x14ac:dyDescent="0.25">
      <c r="A74231" t="s">
        <v>885</v>
      </c>
      <c r="B74231" t="s">
        <v>896</v>
      </c>
      <c r="C74231" t="s">
        <v>16</v>
      </c>
      <c r="D74231" t="s">
        <v>318</v>
      </c>
      <c r="E74231" t="s">
        <v>309</v>
      </c>
      <c r="F74231" t="s">
        <v>19</v>
      </c>
      <c r="G74231">
        <v>37.33</v>
      </c>
      <c r="H74231" s="12"/>
      <c r="I74231">
        <f>Ikainiai[[#This Row],[Vnt įkainis]]*Ikainiai[[#This Row],[Kiekis]]</f>
        <v>0</v>
      </c>
    </row>
    <row r="74232" spans="1:9" x14ac:dyDescent="0.25">
      <c r="A74232" t="s">
        <v>885</v>
      </c>
      <c r="B74232" t="s">
        <v>891</v>
      </c>
      <c r="C74232" t="s">
        <v>16</v>
      </c>
      <c r="D74232" t="s">
        <v>319</v>
      </c>
      <c r="E74232" t="s">
        <v>309</v>
      </c>
      <c r="F74232" t="s">
        <v>19</v>
      </c>
      <c r="G74232">
        <v>104</v>
      </c>
      <c r="H74232" s="12"/>
      <c r="I74232">
        <f>Ikainiai[[#This Row],[Vnt įkainis]]*Ikainiai[[#This Row],[Kiekis]]</f>
        <v>0</v>
      </c>
    </row>
    <row r="74233" spans="1:9" x14ac:dyDescent="0.25">
      <c r="A74233" t="s">
        <v>885</v>
      </c>
      <c r="B74233" t="s">
        <v>892</v>
      </c>
      <c r="C74233" t="s">
        <v>16</v>
      </c>
      <c r="D74233" t="s">
        <v>319</v>
      </c>
      <c r="E74233" t="s">
        <v>309</v>
      </c>
      <c r="F74233" t="s">
        <v>19</v>
      </c>
      <c r="G74233">
        <v>104</v>
      </c>
      <c r="H74233" s="12"/>
      <c r="I74233">
        <f>Ikainiai[[#This Row],[Vnt įkainis]]*Ikainiai[[#This Row],[Kiekis]]</f>
        <v>0</v>
      </c>
    </row>
    <row r="74234" spans="1:9" x14ac:dyDescent="0.25">
      <c r="A74234" t="s">
        <v>885</v>
      </c>
      <c r="B74234" t="s">
        <v>893</v>
      </c>
      <c r="C74234" t="s">
        <v>16</v>
      </c>
      <c r="D74234" t="s">
        <v>319</v>
      </c>
      <c r="E74234" t="s">
        <v>309</v>
      </c>
      <c r="F74234" t="s">
        <v>19</v>
      </c>
      <c r="G74234">
        <v>104</v>
      </c>
      <c r="H74234" s="12"/>
      <c r="I74234">
        <f>Ikainiai[[#This Row],[Vnt įkainis]]*Ikainiai[[#This Row],[Kiekis]]</f>
        <v>0</v>
      </c>
    </row>
    <row r="74235" spans="1:9" x14ac:dyDescent="0.25">
      <c r="A74235" t="s">
        <v>885</v>
      </c>
      <c r="B74235" t="s">
        <v>894</v>
      </c>
      <c r="C74235" t="s">
        <v>16</v>
      </c>
      <c r="D74235" t="s">
        <v>319</v>
      </c>
      <c r="E74235" t="s">
        <v>309</v>
      </c>
      <c r="F74235" t="s">
        <v>19</v>
      </c>
      <c r="G74235">
        <v>104</v>
      </c>
      <c r="H74235" s="12"/>
      <c r="I74235">
        <f>Ikainiai[[#This Row],[Vnt įkainis]]*Ikainiai[[#This Row],[Kiekis]]</f>
        <v>0</v>
      </c>
    </row>
    <row r="74236" spans="1:9" x14ac:dyDescent="0.25">
      <c r="A74236" t="s">
        <v>885</v>
      </c>
      <c r="B74236" t="s">
        <v>895</v>
      </c>
      <c r="C74236" t="s">
        <v>16</v>
      </c>
      <c r="D74236" t="s">
        <v>319</v>
      </c>
      <c r="E74236" t="s">
        <v>309</v>
      </c>
      <c r="F74236" t="s">
        <v>19</v>
      </c>
      <c r="G74236">
        <v>104</v>
      </c>
      <c r="H74236" s="12"/>
      <c r="I74236">
        <f>Ikainiai[[#This Row],[Vnt įkainis]]*Ikainiai[[#This Row],[Kiekis]]</f>
        <v>0</v>
      </c>
    </row>
    <row r="74237" spans="1:9" x14ac:dyDescent="0.25">
      <c r="A74237" t="s">
        <v>885</v>
      </c>
      <c r="B74237" t="s">
        <v>896</v>
      </c>
      <c r="C74237" t="s">
        <v>16</v>
      </c>
      <c r="D74237" t="s">
        <v>319</v>
      </c>
      <c r="E74237" t="s">
        <v>309</v>
      </c>
      <c r="F74237" t="s">
        <v>19</v>
      </c>
      <c r="G74237">
        <v>104</v>
      </c>
      <c r="H74237" s="12"/>
      <c r="I74237">
        <f>Ikainiai[[#This Row],[Vnt įkainis]]*Ikainiai[[#This Row],[Kiekis]]</f>
        <v>0</v>
      </c>
    </row>
    <row r="74238" spans="1:9" x14ac:dyDescent="0.25">
      <c r="A74238" t="s">
        <v>885</v>
      </c>
      <c r="B74238" t="s">
        <v>891</v>
      </c>
      <c r="C74238" t="s">
        <v>16</v>
      </c>
      <c r="D74238" t="s">
        <v>320</v>
      </c>
      <c r="E74238" t="s">
        <v>309</v>
      </c>
      <c r="F74238" t="s">
        <v>19</v>
      </c>
      <c r="G74238">
        <v>29</v>
      </c>
      <c r="H74238" s="12"/>
      <c r="I74238">
        <f>Ikainiai[[#This Row],[Vnt įkainis]]*Ikainiai[[#This Row],[Kiekis]]</f>
        <v>0</v>
      </c>
    </row>
    <row r="74239" spans="1:9" x14ac:dyDescent="0.25">
      <c r="A74239" t="s">
        <v>885</v>
      </c>
      <c r="B74239" t="s">
        <v>892</v>
      </c>
      <c r="C74239" t="s">
        <v>16</v>
      </c>
      <c r="D74239" t="s">
        <v>320</v>
      </c>
      <c r="E74239" t="s">
        <v>309</v>
      </c>
      <c r="F74239" t="s">
        <v>19</v>
      </c>
      <c r="G74239">
        <v>29</v>
      </c>
      <c r="H74239" s="12"/>
      <c r="I74239">
        <f>Ikainiai[[#This Row],[Vnt įkainis]]*Ikainiai[[#This Row],[Kiekis]]</f>
        <v>0</v>
      </c>
    </row>
    <row r="74240" spans="1:9" x14ac:dyDescent="0.25">
      <c r="A74240" t="s">
        <v>885</v>
      </c>
      <c r="B74240" t="s">
        <v>893</v>
      </c>
      <c r="C74240" t="s">
        <v>16</v>
      </c>
      <c r="D74240" t="s">
        <v>320</v>
      </c>
      <c r="E74240" t="s">
        <v>309</v>
      </c>
      <c r="F74240" t="s">
        <v>19</v>
      </c>
      <c r="G74240">
        <v>29</v>
      </c>
      <c r="H74240" s="12"/>
      <c r="I74240">
        <f>Ikainiai[[#This Row],[Vnt įkainis]]*Ikainiai[[#This Row],[Kiekis]]</f>
        <v>0</v>
      </c>
    </row>
    <row r="74241" spans="1:9" x14ac:dyDescent="0.25">
      <c r="A74241" t="s">
        <v>885</v>
      </c>
      <c r="B74241" t="s">
        <v>894</v>
      </c>
      <c r="C74241" t="s">
        <v>16</v>
      </c>
      <c r="D74241" t="s">
        <v>320</v>
      </c>
      <c r="E74241" t="s">
        <v>309</v>
      </c>
      <c r="F74241" t="s">
        <v>19</v>
      </c>
      <c r="G74241">
        <v>29</v>
      </c>
      <c r="H74241" s="12"/>
      <c r="I74241">
        <f>Ikainiai[[#This Row],[Vnt įkainis]]*Ikainiai[[#This Row],[Kiekis]]</f>
        <v>0</v>
      </c>
    </row>
    <row r="74242" spans="1:9" x14ac:dyDescent="0.25">
      <c r="A74242" t="s">
        <v>885</v>
      </c>
      <c r="B74242" t="s">
        <v>895</v>
      </c>
      <c r="C74242" t="s">
        <v>16</v>
      </c>
      <c r="D74242" t="s">
        <v>320</v>
      </c>
      <c r="E74242" t="s">
        <v>309</v>
      </c>
      <c r="F74242" t="s">
        <v>19</v>
      </c>
      <c r="G74242">
        <v>29</v>
      </c>
      <c r="H74242" s="12"/>
      <c r="I74242">
        <f>Ikainiai[[#This Row],[Vnt įkainis]]*Ikainiai[[#This Row],[Kiekis]]</f>
        <v>0</v>
      </c>
    </row>
    <row r="74243" spans="1:9" x14ac:dyDescent="0.25">
      <c r="A74243" t="s">
        <v>885</v>
      </c>
      <c r="B74243" t="s">
        <v>896</v>
      </c>
      <c r="C74243" t="s">
        <v>16</v>
      </c>
      <c r="D74243" t="s">
        <v>320</v>
      </c>
      <c r="E74243" t="s">
        <v>309</v>
      </c>
      <c r="F74243" t="s">
        <v>19</v>
      </c>
      <c r="G74243">
        <v>29</v>
      </c>
      <c r="H74243" s="12"/>
      <c r="I74243">
        <f>Ikainiai[[#This Row],[Vnt įkainis]]*Ikainiai[[#This Row],[Kiekis]]</f>
        <v>0</v>
      </c>
    </row>
    <row r="74244" spans="1:9" x14ac:dyDescent="0.25">
      <c r="A74244" t="s">
        <v>885</v>
      </c>
      <c r="B74244" t="s">
        <v>891</v>
      </c>
      <c r="C74244" t="s">
        <v>16</v>
      </c>
      <c r="D74244" t="s">
        <v>321</v>
      </c>
      <c r="E74244" t="s">
        <v>309</v>
      </c>
      <c r="F74244" t="s">
        <v>19</v>
      </c>
      <c r="G74244">
        <v>125</v>
      </c>
      <c r="H74244" s="12"/>
      <c r="I74244">
        <f>Ikainiai[[#This Row],[Vnt įkainis]]*Ikainiai[[#This Row],[Kiekis]]</f>
        <v>0</v>
      </c>
    </row>
    <row r="74245" spans="1:9" x14ac:dyDescent="0.25">
      <c r="A74245" t="s">
        <v>885</v>
      </c>
      <c r="B74245" t="s">
        <v>892</v>
      </c>
      <c r="C74245" t="s">
        <v>16</v>
      </c>
      <c r="D74245" t="s">
        <v>321</v>
      </c>
      <c r="E74245" t="s">
        <v>309</v>
      </c>
      <c r="F74245" t="s">
        <v>19</v>
      </c>
      <c r="G74245">
        <v>125</v>
      </c>
      <c r="H74245" s="12"/>
      <c r="I74245">
        <f>Ikainiai[[#This Row],[Vnt įkainis]]*Ikainiai[[#This Row],[Kiekis]]</f>
        <v>0</v>
      </c>
    </row>
    <row r="74246" spans="1:9" x14ac:dyDescent="0.25">
      <c r="A74246" t="s">
        <v>885</v>
      </c>
      <c r="B74246" t="s">
        <v>893</v>
      </c>
      <c r="C74246" t="s">
        <v>16</v>
      </c>
      <c r="D74246" t="s">
        <v>321</v>
      </c>
      <c r="E74246" t="s">
        <v>309</v>
      </c>
      <c r="F74246" t="s">
        <v>19</v>
      </c>
      <c r="G74246">
        <v>125</v>
      </c>
      <c r="H74246" s="12"/>
      <c r="I74246">
        <f>Ikainiai[[#This Row],[Vnt įkainis]]*Ikainiai[[#This Row],[Kiekis]]</f>
        <v>0</v>
      </c>
    </row>
    <row r="74247" spans="1:9" x14ac:dyDescent="0.25">
      <c r="A74247" t="s">
        <v>885</v>
      </c>
      <c r="B74247" t="s">
        <v>894</v>
      </c>
      <c r="C74247" t="s">
        <v>16</v>
      </c>
      <c r="D74247" t="s">
        <v>321</v>
      </c>
      <c r="E74247" t="s">
        <v>309</v>
      </c>
      <c r="F74247" t="s">
        <v>19</v>
      </c>
      <c r="G74247">
        <v>125</v>
      </c>
      <c r="H74247" s="12"/>
      <c r="I74247">
        <f>Ikainiai[[#This Row],[Vnt įkainis]]*Ikainiai[[#This Row],[Kiekis]]</f>
        <v>0</v>
      </c>
    </row>
    <row r="74248" spans="1:9" x14ac:dyDescent="0.25">
      <c r="A74248" t="s">
        <v>885</v>
      </c>
      <c r="B74248" t="s">
        <v>895</v>
      </c>
      <c r="C74248" t="s">
        <v>16</v>
      </c>
      <c r="D74248" t="s">
        <v>321</v>
      </c>
      <c r="E74248" t="s">
        <v>309</v>
      </c>
      <c r="F74248" t="s">
        <v>19</v>
      </c>
      <c r="G74248">
        <v>125</v>
      </c>
      <c r="H74248" s="12"/>
      <c r="I74248">
        <f>Ikainiai[[#This Row],[Vnt įkainis]]*Ikainiai[[#This Row],[Kiekis]]</f>
        <v>0</v>
      </c>
    </row>
    <row r="74249" spans="1:9" x14ac:dyDescent="0.25">
      <c r="A74249" t="s">
        <v>885</v>
      </c>
      <c r="B74249" t="s">
        <v>896</v>
      </c>
      <c r="C74249" t="s">
        <v>16</v>
      </c>
      <c r="D74249" t="s">
        <v>321</v>
      </c>
      <c r="E74249" t="s">
        <v>309</v>
      </c>
      <c r="F74249" t="s">
        <v>19</v>
      </c>
      <c r="G74249">
        <v>125</v>
      </c>
      <c r="H74249" s="12"/>
      <c r="I74249">
        <f>Ikainiai[[#This Row],[Vnt įkainis]]*Ikainiai[[#This Row],[Kiekis]]</f>
        <v>0</v>
      </c>
    </row>
    <row r="74250" spans="1:9" x14ac:dyDescent="0.25">
      <c r="A74250" t="s">
        <v>885</v>
      </c>
      <c r="B74250" t="s">
        <v>891</v>
      </c>
      <c r="C74250" t="s">
        <v>16</v>
      </c>
      <c r="D74250" t="s">
        <v>322</v>
      </c>
      <c r="E74250" t="s">
        <v>309</v>
      </c>
      <c r="F74250" t="s">
        <v>19</v>
      </c>
      <c r="G74250">
        <v>103.39</v>
      </c>
      <c r="H74250" s="12"/>
      <c r="I74250">
        <f>Ikainiai[[#This Row],[Vnt įkainis]]*Ikainiai[[#This Row],[Kiekis]]</f>
        <v>0</v>
      </c>
    </row>
    <row r="74251" spans="1:9" x14ac:dyDescent="0.25">
      <c r="A74251" t="s">
        <v>885</v>
      </c>
      <c r="B74251" t="s">
        <v>892</v>
      </c>
      <c r="C74251" t="s">
        <v>16</v>
      </c>
      <c r="D74251" t="s">
        <v>322</v>
      </c>
      <c r="E74251" t="s">
        <v>309</v>
      </c>
      <c r="F74251" t="s">
        <v>19</v>
      </c>
      <c r="G74251">
        <v>103.39</v>
      </c>
      <c r="H74251" s="12"/>
      <c r="I74251">
        <f>Ikainiai[[#This Row],[Vnt įkainis]]*Ikainiai[[#This Row],[Kiekis]]</f>
        <v>0</v>
      </c>
    </row>
    <row r="74252" spans="1:9" x14ac:dyDescent="0.25">
      <c r="A74252" t="s">
        <v>885</v>
      </c>
      <c r="B74252" t="s">
        <v>893</v>
      </c>
      <c r="C74252" t="s">
        <v>16</v>
      </c>
      <c r="D74252" t="s">
        <v>322</v>
      </c>
      <c r="E74252" t="s">
        <v>309</v>
      </c>
      <c r="F74252" t="s">
        <v>19</v>
      </c>
      <c r="G74252">
        <v>103.39</v>
      </c>
      <c r="H74252" s="12"/>
      <c r="I74252">
        <f>Ikainiai[[#This Row],[Vnt įkainis]]*Ikainiai[[#This Row],[Kiekis]]</f>
        <v>0</v>
      </c>
    </row>
    <row r="74253" spans="1:9" x14ac:dyDescent="0.25">
      <c r="A74253" t="s">
        <v>885</v>
      </c>
      <c r="B74253" t="s">
        <v>894</v>
      </c>
      <c r="C74253" t="s">
        <v>16</v>
      </c>
      <c r="D74253" t="s">
        <v>322</v>
      </c>
      <c r="E74253" t="s">
        <v>309</v>
      </c>
      <c r="F74253" t="s">
        <v>19</v>
      </c>
      <c r="G74253">
        <v>103.39</v>
      </c>
      <c r="H74253" s="12"/>
      <c r="I74253">
        <f>Ikainiai[[#This Row],[Vnt įkainis]]*Ikainiai[[#This Row],[Kiekis]]</f>
        <v>0</v>
      </c>
    </row>
    <row r="74254" spans="1:9" x14ac:dyDescent="0.25">
      <c r="A74254" t="s">
        <v>885</v>
      </c>
      <c r="B74254" t="s">
        <v>895</v>
      </c>
      <c r="C74254" t="s">
        <v>16</v>
      </c>
      <c r="D74254" t="s">
        <v>322</v>
      </c>
      <c r="E74254" t="s">
        <v>309</v>
      </c>
      <c r="F74254" t="s">
        <v>19</v>
      </c>
      <c r="G74254">
        <v>103.39</v>
      </c>
      <c r="H74254" s="12"/>
      <c r="I74254">
        <f>Ikainiai[[#This Row],[Vnt įkainis]]*Ikainiai[[#This Row],[Kiekis]]</f>
        <v>0</v>
      </c>
    </row>
    <row r="74255" spans="1:9" x14ac:dyDescent="0.25">
      <c r="A74255" t="s">
        <v>885</v>
      </c>
      <c r="B74255" t="s">
        <v>896</v>
      </c>
      <c r="C74255" t="s">
        <v>16</v>
      </c>
      <c r="D74255" t="s">
        <v>322</v>
      </c>
      <c r="E74255" t="s">
        <v>309</v>
      </c>
      <c r="F74255" t="s">
        <v>19</v>
      </c>
      <c r="G74255">
        <v>103.39</v>
      </c>
      <c r="H74255" s="12"/>
      <c r="I74255">
        <f>Ikainiai[[#This Row],[Vnt įkainis]]*Ikainiai[[#This Row],[Kiekis]]</f>
        <v>0</v>
      </c>
    </row>
    <row r="74256" spans="1:9" x14ac:dyDescent="0.25">
      <c r="A74256" t="s">
        <v>885</v>
      </c>
      <c r="B74256" t="s">
        <v>891</v>
      </c>
      <c r="C74256" t="s">
        <v>16</v>
      </c>
      <c r="D74256" t="s">
        <v>323</v>
      </c>
      <c r="E74256" t="s">
        <v>309</v>
      </c>
      <c r="F74256" t="s">
        <v>19</v>
      </c>
      <c r="G74256">
        <v>290</v>
      </c>
      <c r="H74256" s="12"/>
      <c r="I74256">
        <f>Ikainiai[[#This Row],[Vnt įkainis]]*Ikainiai[[#This Row],[Kiekis]]</f>
        <v>0</v>
      </c>
    </row>
    <row r="74257" spans="1:9" x14ac:dyDescent="0.25">
      <c r="A74257" t="s">
        <v>885</v>
      </c>
      <c r="B74257" t="s">
        <v>892</v>
      </c>
      <c r="C74257" t="s">
        <v>16</v>
      </c>
      <c r="D74257" t="s">
        <v>323</v>
      </c>
      <c r="E74257" t="s">
        <v>309</v>
      </c>
      <c r="F74257" t="s">
        <v>19</v>
      </c>
      <c r="G74257">
        <v>290</v>
      </c>
      <c r="H74257" s="12"/>
      <c r="I74257">
        <f>Ikainiai[[#This Row],[Vnt įkainis]]*Ikainiai[[#This Row],[Kiekis]]</f>
        <v>0</v>
      </c>
    </row>
    <row r="74258" spans="1:9" x14ac:dyDescent="0.25">
      <c r="A74258" t="s">
        <v>885</v>
      </c>
      <c r="B74258" t="s">
        <v>893</v>
      </c>
      <c r="C74258" t="s">
        <v>16</v>
      </c>
      <c r="D74258" t="s">
        <v>323</v>
      </c>
      <c r="E74258" t="s">
        <v>309</v>
      </c>
      <c r="F74258" t="s">
        <v>19</v>
      </c>
      <c r="G74258">
        <v>290</v>
      </c>
      <c r="H74258" s="12"/>
      <c r="I74258">
        <f>Ikainiai[[#This Row],[Vnt įkainis]]*Ikainiai[[#This Row],[Kiekis]]</f>
        <v>0</v>
      </c>
    </row>
    <row r="74259" spans="1:9" x14ac:dyDescent="0.25">
      <c r="A74259" t="s">
        <v>885</v>
      </c>
      <c r="B74259" t="s">
        <v>894</v>
      </c>
      <c r="C74259" t="s">
        <v>16</v>
      </c>
      <c r="D74259" t="s">
        <v>323</v>
      </c>
      <c r="E74259" t="s">
        <v>309</v>
      </c>
      <c r="F74259" t="s">
        <v>19</v>
      </c>
      <c r="G74259">
        <v>290</v>
      </c>
      <c r="H74259" s="12"/>
      <c r="I74259">
        <f>Ikainiai[[#This Row],[Vnt įkainis]]*Ikainiai[[#This Row],[Kiekis]]</f>
        <v>0</v>
      </c>
    </row>
    <row r="74260" spans="1:9" x14ac:dyDescent="0.25">
      <c r="A74260" t="s">
        <v>885</v>
      </c>
      <c r="B74260" t="s">
        <v>895</v>
      </c>
      <c r="C74260" t="s">
        <v>16</v>
      </c>
      <c r="D74260" t="s">
        <v>323</v>
      </c>
      <c r="E74260" t="s">
        <v>309</v>
      </c>
      <c r="F74260" t="s">
        <v>19</v>
      </c>
      <c r="G74260">
        <v>290</v>
      </c>
      <c r="H74260" s="12"/>
      <c r="I74260">
        <f>Ikainiai[[#This Row],[Vnt įkainis]]*Ikainiai[[#This Row],[Kiekis]]</f>
        <v>0</v>
      </c>
    </row>
    <row r="74261" spans="1:9" x14ac:dyDescent="0.25">
      <c r="A74261" t="s">
        <v>885</v>
      </c>
      <c r="B74261" t="s">
        <v>896</v>
      </c>
      <c r="C74261" t="s">
        <v>16</v>
      </c>
      <c r="D74261" t="s">
        <v>323</v>
      </c>
      <c r="E74261" t="s">
        <v>309</v>
      </c>
      <c r="F74261" t="s">
        <v>19</v>
      </c>
      <c r="G74261">
        <v>290</v>
      </c>
      <c r="H74261" s="12"/>
      <c r="I74261">
        <f>Ikainiai[[#This Row],[Vnt įkainis]]*Ikainiai[[#This Row],[Kiekis]]</f>
        <v>0</v>
      </c>
    </row>
    <row r="74262" spans="1:9" x14ac:dyDescent="0.25">
      <c r="A74262" t="s">
        <v>885</v>
      </c>
      <c r="B74262" t="s">
        <v>891</v>
      </c>
      <c r="C74262" t="s">
        <v>16</v>
      </c>
      <c r="D74262" t="s">
        <v>324</v>
      </c>
      <c r="E74262" t="s">
        <v>309</v>
      </c>
      <c r="F74262" t="s">
        <v>19</v>
      </c>
      <c r="G74262">
        <v>204</v>
      </c>
      <c r="H74262" s="12"/>
      <c r="I74262">
        <f>Ikainiai[[#This Row],[Vnt įkainis]]*Ikainiai[[#This Row],[Kiekis]]</f>
        <v>0</v>
      </c>
    </row>
    <row r="74263" spans="1:9" x14ac:dyDescent="0.25">
      <c r="A74263" t="s">
        <v>885</v>
      </c>
      <c r="B74263" t="s">
        <v>892</v>
      </c>
      <c r="C74263" t="s">
        <v>16</v>
      </c>
      <c r="D74263" t="s">
        <v>324</v>
      </c>
      <c r="E74263" t="s">
        <v>309</v>
      </c>
      <c r="F74263" t="s">
        <v>19</v>
      </c>
      <c r="G74263">
        <v>204</v>
      </c>
      <c r="H74263" s="12"/>
      <c r="I74263">
        <f>Ikainiai[[#This Row],[Vnt įkainis]]*Ikainiai[[#This Row],[Kiekis]]</f>
        <v>0</v>
      </c>
    </row>
    <row r="74264" spans="1:9" x14ac:dyDescent="0.25">
      <c r="A74264" t="s">
        <v>885</v>
      </c>
      <c r="B74264" t="s">
        <v>893</v>
      </c>
      <c r="C74264" t="s">
        <v>16</v>
      </c>
      <c r="D74264" t="s">
        <v>324</v>
      </c>
      <c r="E74264" t="s">
        <v>309</v>
      </c>
      <c r="F74264" t="s">
        <v>19</v>
      </c>
      <c r="G74264">
        <v>204</v>
      </c>
      <c r="H74264" s="12"/>
      <c r="I74264">
        <f>Ikainiai[[#This Row],[Vnt įkainis]]*Ikainiai[[#This Row],[Kiekis]]</f>
        <v>0</v>
      </c>
    </row>
    <row r="74265" spans="1:9" x14ac:dyDescent="0.25">
      <c r="A74265" t="s">
        <v>885</v>
      </c>
      <c r="B74265" t="s">
        <v>894</v>
      </c>
      <c r="C74265" t="s">
        <v>16</v>
      </c>
      <c r="D74265" t="s">
        <v>324</v>
      </c>
      <c r="E74265" t="s">
        <v>309</v>
      </c>
      <c r="F74265" t="s">
        <v>19</v>
      </c>
      <c r="G74265">
        <v>204</v>
      </c>
      <c r="H74265" s="12"/>
      <c r="I74265">
        <f>Ikainiai[[#This Row],[Vnt įkainis]]*Ikainiai[[#This Row],[Kiekis]]</f>
        <v>0</v>
      </c>
    </row>
    <row r="74266" spans="1:9" x14ac:dyDescent="0.25">
      <c r="A74266" t="s">
        <v>885</v>
      </c>
      <c r="B74266" t="s">
        <v>895</v>
      </c>
      <c r="C74266" t="s">
        <v>16</v>
      </c>
      <c r="D74266" t="s">
        <v>324</v>
      </c>
      <c r="E74266" t="s">
        <v>309</v>
      </c>
      <c r="F74266" t="s">
        <v>19</v>
      </c>
      <c r="G74266">
        <v>204</v>
      </c>
      <c r="H74266" s="12"/>
      <c r="I74266">
        <f>Ikainiai[[#This Row],[Vnt įkainis]]*Ikainiai[[#This Row],[Kiekis]]</f>
        <v>0</v>
      </c>
    </row>
    <row r="74267" spans="1:9" x14ac:dyDescent="0.25">
      <c r="A74267" t="s">
        <v>885</v>
      </c>
      <c r="B74267" t="s">
        <v>896</v>
      </c>
      <c r="C74267" t="s">
        <v>16</v>
      </c>
      <c r="D74267" t="s">
        <v>324</v>
      </c>
      <c r="E74267" t="s">
        <v>309</v>
      </c>
      <c r="F74267" t="s">
        <v>19</v>
      </c>
      <c r="G74267">
        <v>204</v>
      </c>
      <c r="H74267" s="12"/>
      <c r="I74267">
        <f>Ikainiai[[#This Row],[Vnt įkainis]]*Ikainiai[[#This Row],[Kiekis]]</f>
        <v>0</v>
      </c>
    </row>
    <row r="74268" spans="1:9" x14ac:dyDescent="0.25">
      <c r="A74268" t="s">
        <v>885</v>
      </c>
      <c r="B74268" t="s">
        <v>891</v>
      </c>
      <c r="C74268" t="s">
        <v>16</v>
      </c>
      <c r="D74268" t="s">
        <v>325</v>
      </c>
      <c r="E74268" t="s">
        <v>309</v>
      </c>
      <c r="F74268" t="s">
        <v>19</v>
      </c>
      <c r="G74268">
        <v>132</v>
      </c>
      <c r="H74268" s="12"/>
      <c r="I74268">
        <f>Ikainiai[[#This Row],[Vnt įkainis]]*Ikainiai[[#This Row],[Kiekis]]</f>
        <v>0</v>
      </c>
    </row>
    <row r="74269" spans="1:9" x14ac:dyDescent="0.25">
      <c r="A74269" t="s">
        <v>885</v>
      </c>
      <c r="B74269" t="s">
        <v>892</v>
      </c>
      <c r="C74269" t="s">
        <v>16</v>
      </c>
      <c r="D74269" t="s">
        <v>325</v>
      </c>
      <c r="E74269" t="s">
        <v>309</v>
      </c>
      <c r="F74269" t="s">
        <v>19</v>
      </c>
      <c r="G74269">
        <v>132</v>
      </c>
      <c r="H74269" s="12"/>
      <c r="I74269">
        <f>Ikainiai[[#This Row],[Vnt įkainis]]*Ikainiai[[#This Row],[Kiekis]]</f>
        <v>0</v>
      </c>
    </row>
    <row r="74270" spans="1:9" x14ac:dyDescent="0.25">
      <c r="A74270" t="s">
        <v>885</v>
      </c>
      <c r="B74270" t="s">
        <v>893</v>
      </c>
      <c r="C74270" t="s">
        <v>16</v>
      </c>
      <c r="D74270" t="s">
        <v>325</v>
      </c>
      <c r="E74270" t="s">
        <v>309</v>
      </c>
      <c r="F74270" t="s">
        <v>19</v>
      </c>
      <c r="G74270">
        <v>132</v>
      </c>
      <c r="H74270" s="12"/>
      <c r="I74270">
        <f>Ikainiai[[#This Row],[Vnt įkainis]]*Ikainiai[[#This Row],[Kiekis]]</f>
        <v>0</v>
      </c>
    </row>
    <row r="74271" spans="1:9" x14ac:dyDescent="0.25">
      <c r="A74271" t="s">
        <v>885</v>
      </c>
      <c r="B74271" t="s">
        <v>894</v>
      </c>
      <c r="C74271" t="s">
        <v>16</v>
      </c>
      <c r="D74271" t="s">
        <v>325</v>
      </c>
      <c r="E74271" t="s">
        <v>309</v>
      </c>
      <c r="F74271" t="s">
        <v>19</v>
      </c>
      <c r="G74271">
        <v>132</v>
      </c>
      <c r="H74271" s="12"/>
      <c r="I74271">
        <f>Ikainiai[[#This Row],[Vnt įkainis]]*Ikainiai[[#This Row],[Kiekis]]</f>
        <v>0</v>
      </c>
    </row>
    <row r="74272" spans="1:9" x14ac:dyDescent="0.25">
      <c r="A74272" t="s">
        <v>885</v>
      </c>
      <c r="B74272" t="s">
        <v>895</v>
      </c>
      <c r="C74272" t="s">
        <v>16</v>
      </c>
      <c r="D74272" t="s">
        <v>325</v>
      </c>
      <c r="E74272" t="s">
        <v>309</v>
      </c>
      <c r="F74272" t="s">
        <v>19</v>
      </c>
      <c r="G74272">
        <v>132</v>
      </c>
      <c r="H74272" s="12"/>
      <c r="I74272">
        <f>Ikainiai[[#This Row],[Vnt įkainis]]*Ikainiai[[#This Row],[Kiekis]]</f>
        <v>0</v>
      </c>
    </row>
    <row r="74273" spans="1:9" x14ac:dyDescent="0.25">
      <c r="A74273" t="s">
        <v>885</v>
      </c>
      <c r="B74273" t="s">
        <v>896</v>
      </c>
      <c r="C74273" t="s">
        <v>16</v>
      </c>
      <c r="D74273" t="s">
        <v>325</v>
      </c>
      <c r="E74273" t="s">
        <v>309</v>
      </c>
      <c r="F74273" t="s">
        <v>19</v>
      </c>
      <c r="G74273">
        <v>132</v>
      </c>
      <c r="H74273" s="12"/>
      <c r="I74273">
        <f>Ikainiai[[#This Row],[Vnt įkainis]]*Ikainiai[[#This Row],[Kiekis]]</f>
        <v>0</v>
      </c>
    </row>
    <row r="74274" spans="1:9" x14ac:dyDescent="0.25">
      <c r="A74274" t="s">
        <v>885</v>
      </c>
      <c r="B74274" t="s">
        <v>891</v>
      </c>
      <c r="C74274" t="s">
        <v>16</v>
      </c>
      <c r="D74274" t="s">
        <v>326</v>
      </c>
      <c r="E74274" t="s">
        <v>309</v>
      </c>
      <c r="F74274" t="s">
        <v>19</v>
      </c>
      <c r="G74274">
        <v>102</v>
      </c>
      <c r="H74274" s="12"/>
      <c r="I74274">
        <f>Ikainiai[[#This Row],[Vnt įkainis]]*Ikainiai[[#This Row],[Kiekis]]</f>
        <v>0</v>
      </c>
    </row>
    <row r="74275" spans="1:9" x14ac:dyDescent="0.25">
      <c r="A74275" t="s">
        <v>885</v>
      </c>
      <c r="B74275" t="s">
        <v>892</v>
      </c>
      <c r="C74275" t="s">
        <v>16</v>
      </c>
      <c r="D74275" t="s">
        <v>326</v>
      </c>
      <c r="E74275" t="s">
        <v>309</v>
      </c>
      <c r="F74275" t="s">
        <v>19</v>
      </c>
      <c r="G74275">
        <v>102</v>
      </c>
      <c r="H74275" s="12"/>
      <c r="I74275">
        <f>Ikainiai[[#This Row],[Vnt įkainis]]*Ikainiai[[#This Row],[Kiekis]]</f>
        <v>0</v>
      </c>
    </row>
    <row r="74276" spans="1:9" x14ac:dyDescent="0.25">
      <c r="A74276" t="s">
        <v>885</v>
      </c>
      <c r="B74276" t="s">
        <v>893</v>
      </c>
      <c r="C74276" t="s">
        <v>16</v>
      </c>
      <c r="D74276" t="s">
        <v>326</v>
      </c>
      <c r="E74276" t="s">
        <v>309</v>
      </c>
      <c r="F74276" t="s">
        <v>19</v>
      </c>
      <c r="G74276">
        <v>102</v>
      </c>
      <c r="H74276" s="12"/>
      <c r="I74276">
        <f>Ikainiai[[#This Row],[Vnt įkainis]]*Ikainiai[[#This Row],[Kiekis]]</f>
        <v>0</v>
      </c>
    </row>
    <row r="74277" spans="1:9" x14ac:dyDescent="0.25">
      <c r="A74277" t="s">
        <v>885</v>
      </c>
      <c r="B74277" t="s">
        <v>894</v>
      </c>
      <c r="C74277" t="s">
        <v>16</v>
      </c>
      <c r="D74277" t="s">
        <v>326</v>
      </c>
      <c r="E74277" t="s">
        <v>309</v>
      </c>
      <c r="F74277" t="s">
        <v>19</v>
      </c>
      <c r="G74277">
        <v>102</v>
      </c>
      <c r="H74277" s="12"/>
      <c r="I74277">
        <f>Ikainiai[[#This Row],[Vnt įkainis]]*Ikainiai[[#This Row],[Kiekis]]</f>
        <v>0</v>
      </c>
    </row>
    <row r="74278" spans="1:9" x14ac:dyDescent="0.25">
      <c r="A74278" t="s">
        <v>885</v>
      </c>
      <c r="B74278" t="s">
        <v>895</v>
      </c>
      <c r="C74278" t="s">
        <v>16</v>
      </c>
      <c r="D74278" t="s">
        <v>326</v>
      </c>
      <c r="E74278" t="s">
        <v>309</v>
      </c>
      <c r="F74278" t="s">
        <v>19</v>
      </c>
      <c r="G74278">
        <v>102</v>
      </c>
      <c r="H74278" s="12"/>
      <c r="I74278">
        <f>Ikainiai[[#This Row],[Vnt įkainis]]*Ikainiai[[#This Row],[Kiekis]]</f>
        <v>0</v>
      </c>
    </row>
    <row r="74279" spans="1:9" x14ac:dyDescent="0.25">
      <c r="A74279" t="s">
        <v>885</v>
      </c>
      <c r="B74279" t="s">
        <v>896</v>
      </c>
      <c r="C74279" t="s">
        <v>16</v>
      </c>
      <c r="D74279" t="s">
        <v>326</v>
      </c>
      <c r="E74279" t="s">
        <v>309</v>
      </c>
      <c r="F74279" t="s">
        <v>19</v>
      </c>
      <c r="G74279">
        <v>102</v>
      </c>
      <c r="H74279" s="12"/>
      <c r="I74279">
        <f>Ikainiai[[#This Row],[Vnt įkainis]]*Ikainiai[[#This Row],[Kiekis]]</f>
        <v>0</v>
      </c>
    </row>
    <row r="74280" spans="1:9" x14ac:dyDescent="0.25">
      <c r="A74280" t="s">
        <v>885</v>
      </c>
      <c r="B74280" t="s">
        <v>891</v>
      </c>
      <c r="C74280" t="s">
        <v>16</v>
      </c>
      <c r="D74280" t="s">
        <v>327</v>
      </c>
      <c r="E74280" t="s">
        <v>309</v>
      </c>
      <c r="F74280" t="s">
        <v>19</v>
      </c>
      <c r="G74280">
        <v>119</v>
      </c>
      <c r="H74280" s="12"/>
      <c r="I74280">
        <f>Ikainiai[[#This Row],[Vnt įkainis]]*Ikainiai[[#This Row],[Kiekis]]</f>
        <v>0</v>
      </c>
    </row>
    <row r="74281" spans="1:9" x14ac:dyDescent="0.25">
      <c r="A74281" t="s">
        <v>885</v>
      </c>
      <c r="B74281" t="s">
        <v>892</v>
      </c>
      <c r="C74281" t="s">
        <v>16</v>
      </c>
      <c r="D74281" t="s">
        <v>327</v>
      </c>
      <c r="E74281" t="s">
        <v>309</v>
      </c>
      <c r="F74281" t="s">
        <v>19</v>
      </c>
      <c r="G74281">
        <v>119</v>
      </c>
      <c r="H74281" s="12"/>
      <c r="I74281">
        <f>Ikainiai[[#This Row],[Vnt įkainis]]*Ikainiai[[#This Row],[Kiekis]]</f>
        <v>0</v>
      </c>
    </row>
    <row r="74282" spans="1:9" x14ac:dyDescent="0.25">
      <c r="A74282" t="s">
        <v>885</v>
      </c>
      <c r="B74282" t="s">
        <v>893</v>
      </c>
      <c r="C74282" t="s">
        <v>16</v>
      </c>
      <c r="D74282" t="s">
        <v>327</v>
      </c>
      <c r="E74282" t="s">
        <v>309</v>
      </c>
      <c r="F74282" t="s">
        <v>19</v>
      </c>
      <c r="G74282">
        <v>119</v>
      </c>
      <c r="H74282" s="12"/>
      <c r="I74282">
        <f>Ikainiai[[#This Row],[Vnt įkainis]]*Ikainiai[[#This Row],[Kiekis]]</f>
        <v>0</v>
      </c>
    </row>
    <row r="74283" spans="1:9" x14ac:dyDescent="0.25">
      <c r="A74283" t="s">
        <v>885</v>
      </c>
      <c r="B74283" t="s">
        <v>894</v>
      </c>
      <c r="C74283" t="s">
        <v>16</v>
      </c>
      <c r="D74283" t="s">
        <v>327</v>
      </c>
      <c r="E74283" t="s">
        <v>309</v>
      </c>
      <c r="F74283" t="s">
        <v>19</v>
      </c>
      <c r="G74283">
        <v>119</v>
      </c>
      <c r="H74283" s="12"/>
      <c r="I74283">
        <f>Ikainiai[[#This Row],[Vnt įkainis]]*Ikainiai[[#This Row],[Kiekis]]</f>
        <v>0</v>
      </c>
    </row>
    <row r="74284" spans="1:9" x14ac:dyDescent="0.25">
      <c r="A74284" t="s">
        <v>885</v>
      </c>
      <c r="B74284" t="s">
        <v>895</v>
      </c>
      <c r="C74284" t="s">
        <v>16</v>
      </c>
      <c r="D74284" t="s">
        <v>327</v>
      </c>
      <c r="E74284" t="s">
        <v>309</v>
      </c>
      <c r="F74284" t="s">
        <v>19</v>
      </c>
      <c r="G74284">
        <v>119</v>
      </c>
      <c r="H74284" s="12"/>
      <c r="I74284">
        <f>Ikainiai[[#This Row],[Vnt įkainis]]*Ikainiai[[#This Row],[Kiekis]]</f>
        <v>0</v>
      </c>
    </row>
    <row r="74285" spans="1:9" x14ac:dyDescent="0.25">
      <c r="A74285" t="s">
        <v>885</v>
      </c>
      <c r="B74285" t="s">
        <v>896</v>
      </c>
      <c r="C74285" t="s">
        <v>16</v>
      </c>
      <c r="D74285" t="s">
        <v>327</v>
      </c>
      <c r="E74285" t="s">
        <v>309</v>
      </c>
      <c r="F74285" t="s">
        <v>19</v>
      </c>
      <c r="G74285">
        <v>119</v>
      </c>
      <c r="H74285" s="12"/>
      <c r="I74285">
        <f>Ikainiai[[#This Row],[Vnt įkainis]]*Ikainiai[[#This Row],[Kiekis]]</f>
        <v>0</v>
      </c>
    </row>
    <row r="74286" spans="1:9" x14ac:dyDescent="0.25">
      <c r="A74286" t="s">
        <v>885</v>
      </c>
      <c r="B74286" t="s">
        <v>891</v>
      </c>
      <c r="C74286" t="s">
        <v>16</v>
      </c>
      <c r="D74286" t="s">
        <v>328</v>
      </c>
      <c r="E74286" t="s">
        <v>309</v>
      </c>
      <c r="F74286" t="s">
        <v>19</v>
      </c>
      <c r="G74286">
        <v>70</v>
      </c>
      <c r="H74286" s="12"/>
      <c r="I74286">
        <f>Ikainiai[[#This Row],[Vnt įkainis]]*Ikainiai[[#This Row],[Kiekis]]</f>
        <v>0</v>
      </c>
    </row>
    <row r="74287" spans="1:9" x14ac:dyDescent="0.25">
      <c r="A74287" t="s">
        <v>885</v>
      </c>
      <c r="B74287" t="s">
        <v>892</v>
      </c>
      <c r="C74287" t="s">
        <v>16</v>
      </c>
      <c r="D74287" t="s">
        <v>328</v>
      </c>
      <c r="E74287" t="s">
        <v>309</v>
      </c>
      <c r="F74287" t="s">
        <v>19</v>
      </c>
      <c r="G74287">
        <v>70</v>
      </c>
      <c r="H74287" s="12"/>
      <c r="I74287">
        <f>Ikainiai[[#This Row],[Vnt įkainis]]*Ikainiai[[#This Row],[Kiekis]]</f>
        <v>0</v>
      </c>
    </row>
    <row r="74288" spans="1:9" x14ac:dyDescent="0.25">
      <c r="A74288" t="s">
        <v>885</v>
      </c>
      <c r="B74288" t="s">
        <v>893</v>
      </c>
      <c r="C74288" t="s">
        <v>16</v>
      </c>
      <c r="D74288" t="s">
        <v>328</v>
      </c>
      <c r="E74288" t="s">
        <v>309</v>
      </c>
      <c r="F74288" t="s">
        <v>19</v>
      </c>
      <c r="G74288">
        <v>70</v>
      </c>
      <c r="H74288" s="12"/>
      <c r="I74288">
        <f>Ikainiai[[#This Row],[Vnt įkainis]]*Ikainiai[[#This Row],[Kiekis]]</f>
        <v>0</v>
      </c>
    </row>
    <row r="74289" spans="1:9" x14ac:dyDescent="0.25">
      <c r="A74289" t="s">
        <v>885</v>
      </c>
      <c r="B74289" t="s">
        <v>894</v>
      </c>
      <c r="C74289" t="s">
        <v>16</v>
      </c>
      <c r="D74289" t="s">
        <v>328</v>
      </c>
      <c r="E74289" t="s">
        <v>309</v>
      </c>
      <c r="F74289" t="s">
        <v>19</v>
      </c>
      <c r="G74289">
        <v>70</v>
      </c>
      <c r="H74289" s="12"/>
      <c r="I74289">
        <f>Ikainiai[[#This Row],[Vnt įkainis]]*Ikainiai[[#This Row],[Kiekis]]</f>
        <v>0</v>
      </c>
    </row>
    <row r="74290" spans="1:9" x14ac:dyDescent="0.25">
      <c r="A74290" t="s">
        <v>885</v>
      </c>
      <c r="B74290" t="s">
        <v>895</v>
      </c>
      <c r="C74290" t="s">
        <v>16</v>
      </c>
      <c r="D74290" t="s">
        <v>328</v>
      </c>
      <c r="E74290" t="s">
        <v>309</v>
      </c>
      <c r="F74290" t="s">
        <v>19</v>
      </c>
      <c r="G74290">
        <v>70</v>
      </c>
      <c r="H74290" s="12"/>
      <c r="I74290">
        <f>Ikainiai[[#This Row],[Vnt įkainis]]*Ikainiai[[#This Row],[Kiekis]]</f>
        <v>0</v>
      </c>
    </row>
    <row r="74291" spans="1:9" x14ac:dyDescent="0.25">
      <c r="A74291" t="s">
        <v>885</v>
      </c>
      <c r="B74291" t="s">
        <v>896</v>
      </c>
      <c r="C74291" t="s">
        <v>16</v>
      </c>
      <c r="D74291" t="s">
        <v>328</v>
      </c>
      <c r="E74291" t="s">
        <v>309</v>
      </c>
      <c r="F74291" t="s">
        <v>19</v>
      </c>
      <c r="G74291">
        <v>70</v>
      </c>
      <c r="H74291" s="12"/>
      <c r="I74291">
        <f>Ikainiai[[#This Row],[Vnt įkainis]]*Ikainiai[[#This Row],[Kiekis]]</f>
        <v>0</v>
      </c>
    </row>
    <row r="74292" spans="1:9" x14ac:dyDescent="0.25">
      <c r="A74292" t="s">
        <v>885</v>
      </c>
      <c r="B74292" t="s">
        <v>891</v>
      </c>
      <c r="C74292" t="s">
        <v>16</v>
      </c>
      <c r="D74292" t="s">
        <v>329</v>
      </c>
      <c r="E74292" t="s">
        <v>309</v>
      </c>
      <c r="F74292" t="s">
        <v>19</v>
      </c>
      <c r="G74292">
        <v>105</v>
      </c>
      <c r="H74292" s="12"/>
      <c r="I74292">
        <f>Ikainiai[[#This Row],[Vnt įkainis]]*Ikainiai[[#This Row],[Kiekis]]</f>
        <v>0</v>
      </c>
    </row>
    <row r="74293" spans="1:9" x14ac:dyDescent="0.25">
      <c r="A74293" t="s">
        <v>885</v>
      </c>
      <c r="B74293" t="s">
        <v>892</v>
      </c>
      <c r="C74293" t="s">
        <v>16</v>
      </c>
      <c r="D74293" t="s">
        <v>329</v>
      </c>
      <c r="E74293" t="s">
        <v>309</v>
      </c>
      <c r="F74293" t="s">
        <v>19</v>
      </c>
      <c r="G74293">
        <v>105</v>
      </c>
      <c r="H74293" s="12"/>
      <c r="I74293">
        <f>Ikainiai[[#This Row],[Vnt įkainis]]*Ikainiai[[#This Row],[Kiekis]]</f>
        <v>0</v>
      </c>
    </row>
    <row r="74294" spans="1:9" x14ac:dyDescent="0.25">
      <c r="A74294" t="s">
        <v>885</v>
      </c>
      <c r="B74294" t="s">
        <v>893</v>
      </c>
      <c r="C74294" t="s">
        <v>16</v>
      </c>
      <c r="D74294" t="s">
        <v>329</v>
      </c>
      <c r="E74294" t="s">
        <v>309</v>
      </c>
      <c r="F74294" t="s">
        <v>19</v>
      </c>
      <c r="G74294">
        <v>105</v>
      </c>
      <c r="H74294" s="12"/>
      <c r="I74294">
        <f>Ikainiai[[#This Row],[Vnt įkainis]]*Ikainiai[[#This Row],[Kiekis]]</f>
        <v>0</v>
      </c>
    </row>
    <row r="74295" spans="1:9" x14ac:dyDescent="0.25">
      <c r="A74295" t="s">
        <v>885</v>
      </c>
      <c r="B74295" t="s">
        <v>894</v>
      </c>
      <c r="C74295" t="s">
        <v>16</v>
      </c>
      <c r="D74295" t="s">
        <v>329</v>
      </c>
      <c r="E74295" t="s">
        <v>309</v>
      </c>
      <c r="F74295" t="s">
        <v>19</v>
      </c>
      <c r="G74295">
        <v>105</v>
      </c>
      <c r="H74295" s="12"/>
      <c r="I74295">
        <f>Ikainiai[[#This Row],[Vnt įkainis]]*Ikainiai[[#This Row],[Kiekis]]</f>
        <v>0</v>
      </c>
    </row>
    <row r="74296" spans="1:9" x14ac:dyDescent="0.25">
      <c r="A74296" t="s">
        <v>885</v>
      </c>
      <c r="B74296" t="s">
        <v>895</v>
      </c>
      <c r="C74296" t="s">
        <v>16</v>
      </c>
      <c r="D74296" t="s">
        <v>329</v>
      </c>
      <c r="E74296" t="s">
        <v>309</v>
      </c>
      <c r="F74296" t="s">
        <v>19</v>
      </c>
      <c r="G74296">
        <v>105</v>
      </c>
      <c r="H74296" s="12"/>
      <c r="I74296">
        <f>Ikainiai[[#This Row],[Vnt įkainis]]*Ikainiai[[#This Row],[Kiekis]]</f>
        <v>0</v>
      </c>
    </row>
    <row r="74297" spans="1:9" x14ac:dyDescent="0.25">
      <c r="A74297" t="s">
        <v>885</v>
      </c>
      <c r="B74297" t="s">
        <v>896</v>
      </c>
      <c r="C74297" t="s">
        <v>16</v>
      </c>
      <c r="D74297" t="s">
        <v>329</v>
      </c>
      <c r="E74297" t="s">
        <v>309</v>
      </c>
      <c r="F74297" t="s">
        <v>19</v>
      </c>
      <c r="G74297">
        <v>105</v>
      </c>
      <c r="H74297" s="12"/>
      <c r="I74297">
        <f>Ikainiai[[#This Row],[Vnt įkainis]]*Ikainiai[[#This Row],[Kiekis]]</f>
        <v>0</v>
      </c>
    </row>
    <row r="74298" spans="1:9" x14ac:dyDescent="0.25">
      <c r="A74298" t="s">
        <v>885</v>
      </c>
      <c r="B74298" t="s">
        <v>891</v>
      </c>
      <c r="C74298" t="s">
        <v>16</v>
      </c>
      <c r="D74298" t="s">
        <v>330</v>
      </c>
      <c r="E74298" t="s">
        <v>309</v>
      </c>
      <c r="F74298" t="s">
        <v>19</v>
      </c>
      <c r="G74298">
        <v>23</v>
      </c>
      <c r="H74298" s="12"/>
      <c r="I74298">
        <f>Ikainiai[[#This Row],[Vnt įkainis]]*Ikainiai[[#This Row],[Kiekis]]</f>
        <v>0</v>
      </c>
    </row>
    <row r="74299" spans="1:9" x14ac:dyDescent="0.25">
      <c r="A74299" t="s">
        <v>885</v>
      </c>
      <c r="B74299" t="s">
        <v>892</v>
      </c>
      <c r="C74299" t="s">
        <v>16</v>
      </c>
      <c r="D74299" t="s">
        <v>330</v>
      </c>
      <c r="E74299" t="s">
        <v>309</v>
      </c>
      <c r="F74299" t="s">
        <v>19</v>
      </c>
      <c r="G74299">
        <v>23</v>
      </c>
      <c r="H74299" s="12"/>
      <c r="I74299">
        <f>Ikainiai[[#This Row],[Vnt įkainis]]*Ikainiai[[#This Row],[Kiekis]]</f>
        <v>0</v>
      </c>
    </row>
    <row r="74300" spans="1:9" x14ac:dyDescent="0.25">
      <c r="A74300" t="s">
        <v>885</v>
      </c>
      <c r="B74300" t="s">
        <v>893</v>
      </c>
      <c r="C74300" t="s">
        <v>16</v>
      </c>
      <c r="D74300" t="s">
        <v>330</v>
      </c>
      <c r="E74300" t="s">
        <v>309</v>
      </c>
      <c r="F74300" t="s">
        <v>19</v>
      </c>
      <c r="G74300">
        <v>23</v>
      </c>
      <c r="H74300" s="12"/>
      <c r="I74300">
        <f>Ikainiai[[#This Row],[Vnt įkainis]]*Ikainiai[[#This Row],[Kiekis]]</f>
        <v>0</v>
      </c>
    </row>
    <row r="74301" spans="1:9" x14ac:dyDescent="0.25">
      <c r="A74301" t="s">
        <v>885</v>
      </c>
      <c r="B74301" t="s">
        <v>894</v>
      </c>
      <c r="C74301" t="s">
        <v>16</v>
      </c>
      <c r="D74301" t="s">
        <v>330</v>
      </c>
      <c r="E74301" t="s">
        <v>309</v>
      </c>
      <c r="F74301" t="s">
        <v>19</v>
      </c>
      <c r="G74301">
        <v>23</v>
      </c>
      <c r="H74301" s="12"/>
      <c r="I74301">
        <f>Ikainiai[[#This Row],[Vnt įkainis]]*Ikainiai[[#This Row],[Kiekis]]</f>
        <v>0</v>
      </c>
    </row>
    <row r="74302" spans="1:9" x14ac:dyDescent="0.25">
      <c r="A74302" t="s">
        <v>885</v>
      </c>
      <c r="B74302" t="s">
        <v>895</v>
      </c>
      <c r="C74302" t="s">
        <v>16</v>
      </c>
      <c r="D74302" t="s">
        <v>330</v>
      </c>
      <c r="E74302" t="s">
        <v>309</v>
      </c>
      <c r="F74302" t="s">
        <v>19</v>
      </c>
      <c r="G74302">
        <v>23</v>
      </c>
      <c r="H74302" s="12"/>
      <c r="I74302">
        <f>Ikainiai[[#This Row],[Vnt įkainis]]*Ikainiai[[#This Row],[Kiekis]]</f>
        <v>0</v>
      </c>
    </row>
    <row r="74303" spans="1:9" x14ac:dyDescent="0.25">
      <c r="A74303" t="s">
        <v>885</v>
      </c>
      <c r="B74303" t="s">
        <v>896</v>
      </c>
      <c r="C74303" t="s">
        <v>16</v>
      </c>
      <c r="D74303" t="s">
        <v>330</v>
      </c>
      <c r="E74303" t="s">
        <v>309</v>
      </c>
      <c r="F74303" t="s">
        <v>19</v>
      </c>
      <c r="G74303">
        <v>23</v>
      </c>
      <c r="H74303" s="12"/>
      <c r="I74303">
        <f>Ikainiai[[#This Row],[Vnt įkainis]]*Ikainiai[[#This Row],[Kiekis]]</f>
        <v>0</v>
      </c>
    </row>
    <row r="74304" spans="1:9" x14ac:dyDescent="0.25">
      <c r="A74304" t="s">
        <v>885</v>
      </c>
      <c r="B74304" t="s">
        <v>891</v>
      </c>
      <c r="C74304" t="s">
        <v>16</v>
      </c>
      <c r="D74304" t="s">
        <v>331</v>
      </c>
      <c r="E74304" t="s">
        <v>309</v>
      </c>
      <c r="F74304" t="s">
        <v>19</v>
      </c>
      <c r="G74304">
        <v>77</v>
      </c>
      <c r="H74304" s="12"/>
      <c r="I74304">
        <f>Ikainiai[[#This Row],[Vnt įkainis]]*Ikainiai[[#This Row],[Kiekis]]</f>
        <v>0</v>
      </c>
    </row>
    <row r="74305" spans="1:9" x14ac:dyDescent="0.25">
      <c r="A74305" t="s">
        <v>885</v>
      </c>
      <c r="B74305" t="s">
        <v>892</v>
      </c>
      <c r="C74305" t="s">
        <v>16</v>
      </c>
      <c r="D74305" t="s">
        <v>331</v>
      </c>
      <c r="E74305" t="s">
        <v>309</v>
      </c>
      <c r="F74305" t="s">
        <v>19</v>
      </c>
      <c r="G74305">
        <v>77</v>
      </c>
      <c r="H74305" s="12"/>
      <c r="I74305">
        <f>Ikainiai[[#This Row],[Vnt įkainis]]*Ikainiai[[#This Row],[Kiekis]]</f>
        <v>0</v>
      </c>
    </row>
    <row r="74306" spans="1:9" x14ac:dyDescent="0.25">
      <c r="A74306" t="s">
        <v>885</v>
      </c>
      <c r="B74306" t="s">
        <v>893</v>
      </c>
      <c r="C74306" t="s">
        <v>16</v>
      </c>
      <c r="D74306" t="s">
        <v>331</v>
      </c>
      <c r="E74306" t="s">
        <v>309</v>
      </c>
      <c r="F74306" t="s">
        <v>19</v>
      </c>
      <c r="G74306">
        <v>77</v>
      </c>
      <c r="H74306" s="12"/>
      <c r="I74306">
        <f>Ikainiai[[#This Row],[Vnt įkainis]]*Ikainiai[[#This Row],[Kiekis]]</f>
        <v>0</v>
      </c>
    </row>
    <row r="74307" spans="1:9" x14ac:dyDescent="0.25">
      <c r="A74307" t="s">
        <v>885</v>
      </c>
      <c r="B74307" t="s">
        <v>894</v>
      </c>
      <c r="C74307" t="s">
        <v>16</v>
      </c>
      <c r="D74307" t="s">
        <v>331</v>
      </c>
      <c r="E74307" t="s">
        <v>309</v>
      </c>
      <c r="F74307" t="s">
        <v>19</v>
      </c>
      <c r="G74307">
        <v>77</v>
      </c>
      <c r="H74307" s="12"/>
      <c r="I74307">
        <f>Ikainiai[[#This Row],[Vnt įkainis]]*Ikainiai[[#This Row],[Kiekis]]</f>
        <v>0</v>
      </c>
    </row>
    <row r="74308" spans="1:9" x14ac:dyDescent="0.25">
      <c r="A74308" t="s">
        <v>885</v>
      </c>
      <c r="B74308" t="s">
        <v>895</v>
      </c>
      <c r="C74308" t="s">
        <v>16</v>
      </c>
      <c r="D74308" t="s">
        <v>331</v>
      </c>
      <c r="E74308" t="s">
        <v>309</v>
      </c>
      <c r="F74308" t="s">
        <v>19</v>
      </c>
      <c r="G74308">
        <v>77</v>
      </c>
      <c r="H74308" s="12"/>
      <c r="I74308">
        <f>Ikainiai[[#This Row],[Vnt įkainis]]*Ikainiai[[#This Row],[Kiekis]]</f>
        <v>0</v>
      </c>
    </row>
    <row r="74309" spans="1:9" x14ac:dyDescent="0.25">
      <c r="A74309" t="s">
        <v>885</v>
      </c>
      <c r="B74309" t="s">
        <v>896</v>
      </c>
      <c r="C74309" t="s">
        <v>16</v>
      </c>
      <c r="D74309" t="s">
        <v>331</v>
      </c>
      <c r="E74309" t="s">
        <v>309</v>
      </c>
      <c r="F74309" t="s">
        <v>19</v>
      </c>
      <c r="G74309">
        <v>77</v>
      </c>
      <c r="H74309" s="12"/>
      <c r="I74309">
        <f>Ikainiai[[#This Row],[Vnt įkainis]]*Ikainiai[[#This Row],[Kiekis]]</f>
        <v>0</v>
      </c>
    </row>
    <row r="74310" spans="1:9" x14ac:dyDescent="0.25">
      <c r="A74310" t="s">
        <v>885</v>
      </c>
      <c r="B74310" t="s">
        <v>891</v>
      </c>
      <c r="C74310" t="s">
        <v>16</v>
      </c>
      <c r="D74310" t="s">
        <v>332</v>
      </c>
      <c r="E74310" t="s">
        <v>309</v>
      </c>
      <c r="F74310" t="s">
        <v>19</v>
      </c>
      <c r="G74310">
        <v>32</v>
      </c>
      <c r="H74310" s="12"/>
      <c r="I74310">
        <f>Ikainiai[[#This Row],[Vnt įkainis]]*Ikainiai[[#This Row],[Kiekis]]</f>
        <v>0</v>
      </c>
    </row>
    <row r="74311" spans="1:9" x14ac:dyDescent="0.25">
      <c r="A74311" t="s">
        <v>885</v>
      </c>
      <c r="B74311" t="s">
        <v>892</v>
      </c>
      <c r="C74311" t="s">
        <v>16</v>
      </c>
      <c r="D74311" t="s">
        <v>332</v>
      </c>
      <c r="E74311" t="s">
        <v>309</v>
      </c>
      <c r="F74311" t="s">
        <v>19</v>
      </c>
      <c r="G74311">
        <v>32</v>
      </c>
      <c r="H74311" s="12"/>
      <c r="I74311">
        <f>Ikainiai[[#This Row],[Vnt įkainis]]*Ikainiai[[#This Row],[Kiekis]]</f>
        <v>0</v>
      </c>
    </row>
    <row r="74312" spans="1:9" x14ac:dyDescent="0.25">
      <c r="A74312" t="s">
        <v>885</v>
      </c>
      <c r="B74312" t="s">
        <v>893</v>
      </c>
      <c r="C74312" t="s">
        <v>16</v>
      </c>
      <c r="D74312" t="s">
        <v>332</v>
      </c>
      <c r="E74312" t="s">
        <v>309</v>
      </c>
      <c r="F74312" t="s">
        <v>19</v>
      </c>
      <c r="G74312">
        <v>32</v>
      </c>
      <c r="H74312" s="12"/>
      <c r="I74312">
        <f>Ikainiai[[#This Row],[Vnt įkainis]]*Ikainiai[[#This Row],[Kiekis]]</f>
        <v>0</v>
      </c>
    </row>
    <row r="74313" spans="1:9" x14ac:dyDescent="0.25">
      <c r="A74313" t="s">
        <v>885</v>
      </c>
      <c r="B74313" t="s">
        <v>894</v>
      </c>
      <c r="C74313" t="s">
        <v>16</v>
      </c>
      <c r="D74313" t="s">
        <v>332</v>
      </c>
      <c r="E74313" t="s">
        <v>309</v>
      </c>
      <c r="F74313" t="s">
        <v>19</v>
      </c>
      <c r="G74313">
        <v>32</v>
      </c>
      <c r="H74313" s="12"/>
      <c r="I74313">
        <f>Ikainiai[[#This Row],[Vnt įkainis]]*Ikainiai[[#This Row],[Kiekis]]</f>
        <v>0</v>
      </c>
    </row>
    <row r="74314" spans="1:9" x14ac:dyDescent="0.25">
      <c r="A74314" t="s">
        <v>885</v>
      </c>
      <c r="B74314" t="s">
        <v>895</v>
      </c>
      <c r="C74314" t="s">
        <v>16</v>
      </c>
      <c r="D74314" t="s">
        <v>332</v>
      </c>
      <c r="E74314" t="s">
        <v>309</v>
      </c>
      <c r="F74314" t="s">
        <v>19</v>
      </c>
      <c r="G74314">
        <v>32</v>
      </c>
      <c r="H74314" s="12"/>
      <c r="I74314">
        <f>Ikainiai[[#This Row],[Vnt įkainis]]*Ikainiai[[#This Row],[Kiekis]]</f>
        <v>0</v>
      </c>
    </row>
    <row r="74315" spans="1:9" x14ac:dyDescent="0.25">
      <c r="A74315" t="s">
        <v>885</v>
      </c>
      <c r="B74315" t="s">
        <v>896</v>
      </c>
      <c r="C74315" t="s">
        <v>16</v>
      </c>
      <c r="D74315" t="s">
        <v>332</v>
      </c>
      <c r="E74315" t="s">
        <v>309</v>
      </c>
      <c r="F74315" t="s">
        <v>19</v>
      </c>
      <c r="G74315">
        <v>32</v>
      </c>
      <c r="H74315" s="12"/>
      <c r="I74315">
        <f>Ikainiai[[#This Row],[Vnt įkainis]]*Ikainiai[[#This Row],[Kiekis]]</f>
        <v>0</v>
      </c>
    </row>
    <row r="74316" spans="1:9" x14ac:dyDescent="0.25">
      <c r="A74316" t="s">
        <v>885</v>
      </c>
      <c r="B74316" t="s">
        <v>891</v>
      </c>
      <c r="C74316" t="s">
        <v>16</v>
      </c>
      <c r="D74316" t="s">
        <v>333</v>
      </c>
      <c r="E74316" t="s">
        <v>309</v>
      </c>
      <c r="F74316" t="s">
        <v>19</v>
      </c>
      <c r="G74316">
        <v>50</v>
      </c>
      <c r="H74316" s="12"/>
      <c r="I74316">
        <f>Ikainiai[[#This Row],[Vnt įkainis]]*Ikainiai[[#This Row],[Kiekis]]</f>
        <v>0</v>
      </c>
    </row>
    <row r="74317" spans="1:9" x14ac:dyDescent="0.25">
      <c r="A74317" t="s">
        <v>885</v>
      </c>
      <c r="B74317" t="s">
        <v>892</v>
      </c>
      <c r="C74317" t="s">
        <v>16</v>
      </c>
      <c r="D74317" t="s">
        <v>333</v>
      </c>
      <c r="E74317" t="s">
        <v>309</v>
      </c>
      <c r="F74317" t="s">
        <v>19</v>
      </c>
      <c r="G74317">
        <v>50</v>
      </c>
      <c r="H74317" s="12"/>
      <c r="I74317">
        <f>Ikainiai[[#This Row],[Vnt įkainis]]*Ikainiai[[#This Row],[Kiekis]]</f>
        <v>0</v>
      </c>
    </row>
    <row r="74318" spans="1:9" x14ac:dyDescent="0.25">
      <c r="A74318" t="s">
        <v>885</v>
      </c>
      <c r="B74318" t="s">
        <v>893</v>
      </c>
      <c r="C74318" t="s">
        <v>16</v>
      </c>
      <c r="D74318" t="s">
        <v>333</v>
      </c>
      <c r="E74318" t="s">
        <v>309</v>
      </c>
      <c r="F74318" t="s">
        <v>19</v>
      </c>
      <c r="G74318">
        <v>50</v>
      </c>
      <c r="H74318" s="12"/>
      <c r="I74318">
        <f>Ikainiai[[#This Row],[Vnt įkainis]]*Ikainiai[[#This Row],[Kiekis]]</f>
        <v>0</v>
      </c>
    </row>
    <row r="74319" spans="1:9" x14ac:dyDescent="0.25">
      <c r="A74319" t="s">
        <v>885</v>
      </c>
      <c r="B74319" t="s">
        <v>894</v>
      </c>
      <c r="C74319" t="s">
        <v>16</v>
      </c>
      <c r="D74319" t="s">
        <v>333</v>
      </c>
      <c r="E74319" t="s">
        <v>309</v>
      </c>
      <c r="F74319" t="s">
        <v>19</v>
      </c>
      <c r="G74319">
        <v>50</v>
      </c>
      <c r="H74319" s="12"/>
      <c r="I74319">
        <f>Ikainiai[[#This Row],[Vnt įkainis]]*Ikainiai[[#This Row],[Kiekis]]</f>
        <v>0</v>
      </c>
    </row>
    <row r="74320" spans="1:9" x14ac:dyDescent="0.25">
      <c r="A74320" t="s">
        <v>885</v>
      </c>
      <c r="B74320" t="s">
        <v>895</v>
      </c>
      <c r="C74320" t="s">
        <v>16</v>
      </c>
      <c r="D74320" t="s">
        <v>333</v>
      </c>
      <c r="E74320" t="s">
        <v>309</v>
      </c>
      <c r="F74320" t="s">
        <v>19</v>
      </c>
      <c r="G74320">
        <v>50</v>
      </c>
      <c r="H74320" s="12"/>
      <c r="I74320">
        <f>Ikainiai[[#This Row],[Vnt įkainis]]*Ikainiai[[#This Row],[Kiekis]]</f>
        <v>0</v>
      </c>
    </row>
    <row r="74321" spans="1:9" x14ac:dyDescent="0.25">
      <c r="A74321" t="s">
        <v>885</v>
      </c>
      <c r="B74321" t="s">
        <v>896</v>
      </c>
      <c r="C74321" t="s">
        <v>16</v>
      </c>
      <c r="D74321" t="s">
        <v>333</v>
      </c>
      <c r="E74321" t="s">
        <v>309</v>
      </c>
      <c r="F74321" t="s">
        <v>19</v>
      </c>
      <c r="G74321">
        <v>50</v>
      </c>
      <c r="H74321" s="12"/>
      <c r="I74321">
        <f>Ikainiai[[#This Row],[Vnt įkainis]]*Ikainiai[[#This Row],[Kiekis]]</f>
        <v>0</v>
      </c>
    </row>
    <row r="74322" spans="1:9" x14ac:dyDescent="0.25">
      <c r="A74322" t="s">
        <v>885</v>
      </c>
      <c r="B74322" t="s">
        <v>891</v>
      </c>
      <c r="C74322" t="s">
        <v>16</v>
      </c>
      <c r="D74322" t="s">
        <v>334</v>
      </c>
      <c r="E74322" t="s">
        <v>309</v>
      </c>
      <c r="F74322" t="s">
        <v>19</v>
      </c>
      <c r="G74322">
        <v>20</v>
      </c>
      <c r="H74322" s="12"/>
      <c r="I74322">
        <f>Ikainiai[[#This Row],[Vnt įkainis]]*Ikainiai[[#This Row],[Kiekis]]</f>
        <v>0</v>
      </c>
    </row>
    <row r="74323" spans="1:9" x14ac:dyDescent="0.25">
      <c r="A74323" t="s">
        <v>885</v>
      </c>
      <c r="B74323" t="s">
        <v>892</v>
      </c>
      <c r="C74323" t="s">
        <v>16</v>
      </c>
      <c r="D74323" t="s">
        <v>334</v>
      </c>
      <c r="E74323" t="s">
        <v>309</v>
      </c>
      <c r="F74323" t="s">
        <v>19</v>
      </c>
      <c r="G74323">
        <v>20</v>
      </c>
      <c r="H74323" s="12"/>
      <c r="I74323">
        <f>Ikainiai[[#This Row],[Vnt įkainis]]*Ikainiai[[#This Row],[Kiekis]]</f>
        <v>0</v>
      </c>
    </row>
    <row r="74324" spans="1:9" x14ac:dyDescent="0.25">
      <c r="A74324" t="s">
        <v>885</v>
      </c>
      <c r="B74324" t="s">
        <v>893</v>
      </c>
      <c r="C74324" t="s">
        <v>16</v>
      </c>
      <c r="D74324" t="s">
        <v>334</v>
      </c>
      <c r="E74324" t="s">
        <v>309</v>
      </c>
      <c r="F74324" t="s">
        <v>19</v>
      </c>
      <c r="G74324">
        <v>20</v>
      </c>
      <c r="H74324" s="12"/>
      <c r="I74324">
        <f>Ikainiai[[#This Row],[Vnt įkainis]]*Ikainiai[[#This Row],[Kiekis]]</f>
        <v>0</v>
      </c>
    </row>
    <row r="74325" spans="1:9" x14ac:dyDescent="0.25">
      <c r="A74325" t="s">
        <v>885</v>
      </c>
      <c r="B74325" t="s">
        <v>894</v>
      </c>
      <c r="C74325" t="s">
        <v>16</v>
      </c>
      <c r="D74325" t="s">
        <v>334</v>
      </c>
      <c r="E74325" t="s">
        <v>309</v>
      </c>
      <c r="F74325" t="s">
        <v>19</v>
      </c>
      <c r="G74325">
        <v>20</v>
      </c>
      <c r="H74325" s="12"/>
      <c r="I74325">
        <f>Ikainiai[[#This Row],[Vnt įkainis]]*Ikainiai[[#This Row],[Kiekis]]</f>
        <v>0</v>
      </c>
    </row>
    <row r="74326" spans="1:9" x14ac:dyDescent="0.25">
      <c r="A74326" t="s">
        <v>885</v>
      </c>
      <c r="B74326" t="s">
        <v>895</v>
      </c>
      <c r="C74326" t="s">
        <v>16</v>
      </c>
      <c r="D74326" t="s">
        <v>334</v>
      </c>
      <c r="E74326" t="s">
        <v>309</v>
      </c>
      <c r="F74326" t="s">
        <v>19</v>
      </c>
      <c r="G74326">
        <v>20</v>
      </c>
      <c r="H74326" s="12"/>
      <c r="I74326">
        <f>Ikainiai[[#This Row],[Vnt įkainis]]*Ikainiai[[#This Row],[Kiekis]]</f>
        <v>0</v>
      </c>
    </row>
    <row r="74327" spans="1:9" x14ac:dyDescent="0.25">
      <c r="A74327" t="s">
        <v>885</v>
      </c>
      <c r="B74327" t="s">
        <v>896</v>
      </c>
      <c r="C74327" t="s">
        <v>16</v>
      </c>
      <c r="D74327" t="s">
        <v>334</v>
      </c>
      <c r="E74327" t="s">
        <v>309</v>
      </c>
      <c r="F74327" t="s">
        <v>19</v>
      </c>
      <c r="G74327">
        <v>20</v>
      </c>
      <c r="H74327" s="12"/>
      <c r="I74327">
        <f>Ikainiai[[#This Row],[Vnt įkainis]]*Ikainiai[[#This Row],[Kiekis]]</f>
        <v>0</v>
      </c>
    </row>
    <row r="74328" spans="1:9" x14ac:dyDescent="0.25">
      <c r="A74328" t="s">
        <v>885</v>
      </c>
      <c r="B74328" t="s">
        <v>891</v>
      </c>
      <c r="C74328" t="s">
        <v>16</v>
      </c>
      <c r="D74328" t="s">
        <v>335</v>
      </c>
      <c r="E74328" t="s">
        <v>309</v>
      </c>
      <c r="F74328" t="s">
        <v>19</v>
      </c>
      <c r="G74328">
        <v>13</v>
      </c>
      <c r="H74328" s="12"/>
      <c r="I74328">
        <f>Ikainiai[[#This Row],[Vnt įkainis]]*Ikainiai[[#This Row],[Kiekis]]</f>
        <v>0</v>
      </c>
    </row>
    <row r="74329" spans="1:9" x14ac:dyDescent="0.25">
      <c r="A74329" t="s">
        <v>885</v>
      </c>
      <c r="B74329" t="s">
        <v>892</v>
      </c>
      <c r="C74329" t="s">
        <v>16</v>
      </c>
      <c r="D74329" t="s">
        <v>335</v>
      </c>
      <c r="E74329" t="s">
        <v>309</v>
      </c>
      <c r="F74329" t="s">
        <v>19</v>
      </c>
      <c r="G74329">
        <v>13</v>
      </c>
      <c r="H74329" s="12"/>
      <c r="I74329">
        <f>Ikainiai[[#This Row],[Vnt įkainis]]*Ikainiai[[#This Row],[Kiekis]]</f>
        <v>0</v>
      </c>
    </row>
    <row r="74330" spans="1:9" x14ac:dyDescent="0.25">
      <c r="A74330" t="s">
        <v>885</v>
      </c>
      <c r="B74330" t="s">
        <v>893</v>
      </c>
      <c r="C74330" t="s">
        <v>16</v>
      </c>
      <c r="D74330" t="s">
        <v>335</v>
      </c>
      <c r="E74330" t="s">
        <v>309</v>
      </c>
      <c r="F74330" t="s">
        <v>19</v>
      </c>
      <c r="G74330">
        <v>13</v>
      </c>
      <c r="H74330" s="12"/>
      <c r="I74330">
        <f>Ikainiai[[#This Row],[Vnt įkainis]]*Ikainiai[[#This Row],[Kiekis]]</f>
        <v>0</v>
      </c>
    </row>
    <row r="74331" spans="1:9" x14ac:dyDescent="0.25">
      <c r="A74331" t="s">
        <v>885</v>
      </c>
      <c r="B74331" t="s">
        <v>894</v>
      </c>
      <c r="C74331" t="s">
        <v>16</v>
      </c>
      <c r="D74331" t="s">
        <v>335</v>
      </c>
      <c r="E74331" t="s">
        <v>309</v>
      </c>
      <c r="F74331" t="s">
        <v>19</v>
      </c>
      <c r="G74331">
        <v>13</v>
      </c>
      <c r="H74331" s="12"/>
      <c r="I74331">
        <f>Ikainiai[[#This Row],[Vnt įkainis]]*Ikainiai[[#This Row],[Kiekis]]</f>
        <v>0</v>
      </c>
    </row>
    <row r="74332" spans="1:9" x14ac:dyDescent="0.25">
      <c r="A74332" t="s">
        <v>885</v>
      </c>
      <c r="B74332" t="s">
        <v>895</v>
      </c>
      <c r="C74332" t="s">
        <v>16</v>
      </c>
      <c r="D74332" t="s">
        <v>335</v>
      </c>
      <c r="E74332" t="s">
        <v>309</v>
      </c>
      <c r="F74332" t="s">
        <v>19</v>
      </c>
      <c r="G74332">
        <v>13</v>
      </c>
      <c r="H74332" s="12"/>
      <c r="I74332">
        <f>Ikainiai[[#This Row],[Vnt įkainis]]*Ikainiai[[#This Row],[Kiekis]]</f>
        <v>0</v>
      </c>
    </row>
    <row r="74333" spans="1:9" x14ac:dyDescent="0.25">
      <c r="A74333" t="s">
        <v>885</v>
      </c>
      <c r="B74333" t="s">
        <v>896</v>
      </c>
      <c r="C74333" t="s">
        <v>16</v>
      </c>
      <c r="D74333" t="s">
        <v>335</v>
      </c>
      <c r="E74333" t="s">
        <v>309</v>
      </c>
      <c r="F74333" t="s">
        <v>19</v>
      </c>
      <c r="G74333">
        <v>13</v>
      </c>
      <c r="H74333" s="12"/>
      <c r="I74333">
        <f>Ikainiai[[#This Row],[Vnt įkainis]]*Ikainiai[[#This Row],[Kiekis]]</f>
        <v>0</v>
      </c>
    </row>
    <row r="74334" spans="1:9" x14ac:dyDescent="0.25">
      <c r="A74334" t="s">
        <v>885</v>
      </c>
      <c r="B74334" t="s">
        <v>891</v>
      </c>
      <c r="C74334" t="s">
        <v>16</v>
      </c>
      <c r="D74334" t="s">
        <v>336</v>
      </c>
      <c r="E74334" t="s">
        <v>309</v>
      </c>
      <c r="F74334" t="s">
        <v>19</v>
      </c>
      <c r="G74334">
        <v>69</v>
      </c>
      <c r="H74334" s="12"/>
      <c r="I74334">
        <f>Ikainiai[[#This Row],[Vnt įkainis]]*Ikainiai[[#This Row],[Kiekis]]</f>
        <v>0</v>
      </c>
    </row>
    <row r="74335" spans="1:9" x14ac:dyDescent="0.25">
      <c r="A74335" t="s">
        <v>885</v>
      </c>
      <c r="B74335" t="s">
        <v>892</v>
      </c>
      <c r="C74335" t="s">
        <v>16</v>
      </c>
      <c r="D74335" t="s">
        <v>336</v>
      </c>
      <c r="E74335" t="s">
        <v>309</v>
      </c>
      <c r="F74335" t="s">
        <v>19</v>
      </c>
      <c r="G74335">
        <v>69</v>
      </c>
      <c r="H74335" s="12"/>
      <c r="I74335">
        <f>Ikainiai[[#This Row],[Vnt įkainis]]*Ikainiai[[#This Row],[Kiekis]]</f>
        <v>0</v>
      </c>
    </row>
    <row r="74336" spans="1:9" x14ac:dyDescent="0.25">
      <c r="A74336" t="s">
        <v>885</v>
      </c>
      <c r="B74336" t="s">
        <v>893</v>
      </c>
      <c r="C74336" t="s">
        <v>16</v>
      </c>
      <c r="D74336" t="s">
        <v>336</v>
      </c>
      <c r="E74336" t="s">
        <v>309</v>
      </c>
      <c r="F74336" t="s">
        <v>19</v>
      </c>
      <c r="G74336">
        <v>69</v>
      </c>
      <c r="H74336" s="12"/>
      <c r="I74336">
        <f>Ikainiai[[#This Row],[Vnt įkainis]]*Ikainiai[[#This Row],[Kiekis]]</f>
        <v>0</v>
      </c>
    </row>
    <row r="74337" spans="1:9" x14ac:dyDescent="0.25">
      <c r="A74337" t="s">
        <v>885</v>
      </c>
      <c r="B74337" t="s">
        <v>894</v>
      </c>
      <c r="C74337" t="s">
        <v>16</v>
      </c>
      <c r="D74337" t="s">
        <v>336</v>
      </c>
      <c r="E74337" t="s">
        <v>309</v>
      </c>
      <c r="F74337" t="s">
        <v>19</v>
      </c>
      <c r="G74337">
        <v>69</v>
      </c>
      <c r="H74337" s="12"/>
      <c r="I74337">
        <f>Ikainiai[[#This Row],[Vnt įkainis]]*Ikainiai[[#This Row],[Kiekis]]</f>
        <v>0</v>
      </c>
    </row>
    <row r="74338" spans="1:9" x14ac:dyDescent="0.25">
      <c r="A74338" t="s">
        <v>885</v>
      </c>
      <c r="B74338" t="s">
        <v>895</v>
      </c>
      <c r="C74338" t="s">
        <v>16</v>
      </c>
      <c r="D74338" t="s">
        <v>336</v>
      </c>
      <c r="E74338" t="s">
        <v>309</v>
      </c>
      <c r="F74338" t="s">
        <v>19</v>
      </c>
      <c r="G74338">
        <v>69</v>
      </c>
      <c r="H74338" s="12"/>
      <c r="I74338">
        <f>Ikainiai[[#This Row],[Vnt įkainis]]*Ikainiai[[#This Row],[Kiekis]]</f>
        <v>0</v>
      </c>
    </row>
    <row r="74339" spans="1:9" x14ac:dyDescent="0.25">
      <c r="A74339" t="s">
        <v>885</v>
      </c>
      <c r="B74339" t="s">
        <v>896</v>
      </c>
      <c r="C74339" t="s">
        <v>16</v>
      </c>
      <c r="D74339" t="s">
        <v>336</v>
      </c>
      <c r="E74339" t="s">
        <v>309</v>
      </c>
      <c r="F74339" t="s">
        <v>19</v>
      </c>
      <c r="G74339">
        <v>69</v>
      </c>
      <c r="H74339" s="12"/>
      <c r="I74339">
        <f>Ikainiai[[#This Row],[Vnt įkainis]]*Ikainiai[[#This Row],[Kiekis]]</f>
        <v>0</v>
      </c>
    </row>
    <row r="74340" spans="1:9" x14ac:dyDescent="0.25">
      <c r="A74340" t="s">
        <v>885</v>
      </c>
      <c r="B74340" t="s">
        <v>891</v>
      </c>
      <c r="C74340" t="s">
        <v>16</v>
      </c>
      <c r="D74340" t="s">
        <v>337</v>
      </c>
      <c r="E74340" t="s">
        <v>309</v>
      </c>
      <c r="F74340" t="s">
        <v>19</v>
      </c>
      <c r="G74340">
        <v>60</v>
      </c>
      <c r="H74340" s="12"/>
      <c r="I74340">
        <f>Ikainiai[[#This Row],[Vnt įkainis]]*Ikainiai[[#This Row],[Kiekis]]</f>
        <v>0</v>
      </c>
    </row>
    <row r="74341" spans="1:9" x14ac:dyDescent="0.25">
      <c r="A74341" t="s">
        <v>885</v>
      </c>
      <c r="B74341" t="s">
        <v>892</v>
      </c>
      <c r="C74341" t="s">
        <v>16</v>
      </c>
      <c r="D74341" t="s">
        <v>337</v>
      </c>
      <c r="E74341" t="s">
        <v>309</v>
      </c>
      <c r="F74341" t="s">
        <v>19</v>
      </c>
      <c r="G74341">
        <v>60</v>
      </c>
      <c r="H74341" s="12"/>
      <c r="I74341">
        <f>Ikainiai[[#This Row],[Vnt įkainis]]*Ikainiai[[#This Row],[Kiekis]]</f>
        <v>0</v>
      </c>
    </row>
    <row r="74342" spans="1:9" x14ac:dyDescent="0.25">
      <c r="A74342" t="s">
        <v>885</v>
      </c>
      <c r="B74342" t="s">
        <v>893</v>
      </c>
      <c r="C74342" t="s">
        <v>16</v>
      </c>
      <c r="D74342" t="s">
        <v>337</v>
      </c>
      <c r="E74342" t="s">
        <v>309</v>
      </c>
      <c r="F74342" t="s">
        <v>19</v>
      </c>
      <c r="G74342">
        <v>60</v>
      </c>
      <c r="H74342" s="12"/>
      <c r="I74342">
        <f>Ikainiai[[#This Row],[Vnt įkainis]]*Ikainiai[[#This Row],[Kiekis]]</f>
        <v>0</v>
      </c>
    </row>
    <row r="74343" spans="1:9" x14ac:dyDescent="0.25">
      <c r="A74343" t="s">
        <v>885</v>
      </c>
      <c r="B74343" t="s">
        <v>894</v>
      </c>
      <c r="C74343" t="s">
        <v>16</v>
      </c>
      <c r="D74343" t="s">
        <v>337</v>
      </c>
      <c r="E74343" t="s">
        <v>309</v>
      </c>
      <c r="F74343" t="s">
        <v>19</v>
      </c>
      <c r="G74343">
        <v>60</v>
      </c>
      <c r="H74343" s="12"/>
      <c r="I74343">
        <f>Ikainiai[[#This Row],[Vnt įkainis]]*Ikainiai[[#This Row],[Kiekis]]</f>
        <v>0</v>
      </c>
    </row>
    <row r="74344" spans="1:9" x14ac:dyDescent="0.25">
      <c r="A74344" t="s">
        <v>885</v>
      </c>
      <c r="B74344" t="s">
        <v>895</v>
      </c>
      <c r="C74344" t="s">
        <v>16</v>
      </c>
      <c r="D74344" t="s">
        <v>337</v>
      </c>
      <c r="E74344" t="s">
        <v>309</v>
      </c>
      <c r="F74344" t="s">
        <v>19</v>
      </c>
      <c r="G74344">
        <v>60</v>
      </c>
      <c r="H74344" s="12"/>
      <c r="I74344">
        <f>Ikainiai[[#This Row],[Vnt įkainis]]*Ikainiai[[#This Row],[Kiekis]]</f>
        <v>0</v>
      </c>
    </row>
    <row r="74345" spans="1:9" x14ac:dyDescent="0.25">
      <c r="A74345" t="s">
        <v>885</v>
      </c>
      <c r="B74345" t="s">
        <v>896</v>
      </c>
      <c r="C74345" t="s">
        <v>16</v>
      </c>
      <c r="D74345" t="s">
        <v>337</v>
      </c>
      <c r="E74345" t="s">
        <v>309</v>
      </c>
      <c r="F74345" t="s">
        <v>19</v>
      </c>
      <c r="G74345">
        <v>60</v>
      </c>
      <c r="H74345" s="12"/>
      <c r="I74345">
        <f>Ikainiai[[#This Row],[Vnt įkainis]]*Ikainiai[[#This Row],[Kiekis]]</f>
        <v>0</v>
      </c>
    </row>
    <row r="74346" spans="1:9" x14ac:dyDescent="0.25">
      <c r="A74346" t="s">
        <v>885</v>
      </c>
      <c r="B74346" t="s">
        <v>891</v>
      </c>
      <c r="C74346" t="s">
        <v>16</v>
      </c>
      <c r="D74346" t="s">
        <v>308</v>
      </c>
      <c r="E74346" t="s">
        <v>309</v>
      </c>
      <c r="F74346" t="s">
        <v>19</v>
      </c>
      <c r="G74346">
        <v>215</v>
      </c>
      <c r="H74346" s="12"/>
      <c r="I74346">
        <f>Ikainiai[[#This Row],[Vnt įkainis]]*Ikainiai[[#This Row],[Kiekis]]</f>
        <v>0</v>
      </c>
    </row>
    <row r="74347" spans="1:9" x14ac:dyDescent="0.25">
      <c r="A74347" t="s">
        <v>885</v>
      </c>
      <c r="B74347" t="s">
        <v>892</v>
      </c>
      <c r="C74347" t="s">
        <v>16</v>
      </c>
      <c r="D74347" t="s">
        <v>308</v>
      </c>
      <c r="E74347" t="s">
        <v>309</v>
      </c>
      <c r="F74347" t="s">
        <v>19</v>
      </c>
      <c r="G74347">
        <v>215</v>
      </c>
      <c r="H74347" s="12"/>
      <c r="I74347">
        <f>Ikainiai[[#This Row],[Vnt įkainis]]*Ikainiai[[#This Row],[Kiekis]]</f>
        <v>0</v>
      </c>
    </row>
    <row r="74348" spans="1:9" x14ac:dyDescent="0.25">
      <c r="A74348" t="s">
        <v>885</v>
      </c>
      <c r="B74348" t="s">
        <v>893</v>
      </c>
      <c r="C74348" t="s">
        <v>16</v>
      </c>
      <c r="D74348" t="s">
        <v>308</v>
      </c>
      <c r="E74348" t="s">
        <v>309</v>
      </c>
      <c r="F74348" t="s">
        <v>19</v>
      </c>
      <c r="G74348">
        <v>215</v>
      </c>
      <c r="H74348" s="12"/>
      <c r="I74348">
        <f>Ikainiai[[#This Row],[Vnt įkainis]]*Ikainiai[[#This Row],[Kiekis]]</f>
        <v>0</v>
      </c>
    </row>
    <row r="74349" spans="1:9" x14ac:dyDescent="0.25">
      <c r="A74349" t="s">
        <v>885</v>
      </c>
      <c r="B74349" t="s">
        <v>894</v>
      </c>
      <c r="C74349" t="s">
        <v>16</v>
      </c>
      <c r="D74349" t="s">
        <v>308</v>
      </c>
      <c r="E74349" t="s">
        <v>309</v>
      </c>
      <c r="F74349" t="s">
        <v>19</v>
      </c>
      <c r="G74349">
        <v>215</v>
      </c>
      <c r="H74349" s="12"/>
      <c r="I74349">
        <f>Ikainiai[[#This Row],[Vnt įkainis]]*Ikainiai[[#This Row],[Kiekis]]</f>
        <v>0</v>
      </c>
    </row>
    <row r="74350" spans="1:9" x14ac:dyDescent="0.25">
      <c r="A74350" t="s">
        <v>885</v>
      </c>
      <c r="B74350" t="s">
        <v>895</v>
      </c>
      <c r="C74350" t="s">
        <v>16</v>
      </c>
      <c r="D74350" t="s">
        <v>308</v>
      </c>
      <c r="E74350" t="s">
        <v>309</v>
      </c>
      <c r="F74350" t="s">
        <v>19</v>
      </c>
      <c r="G74350">
        <v>215</v>
      </c>
      <c r="H74350" s="12"/>
      <c r="I74350">
        <f>Ikainiai[[#This Row],[Vnt įkainis]]*Ikainiai[[#This Row],[Kiekis]]</f>
        <v>0</v>
      </c>
    </row>
    <row r="74351" spans="1:9" x14ac:dyDescent="0.25">
      <c r="A74351" t="s">
        <v>885</v>
      </c>
      <c r="B74351" t="s">
        <v>896</v>
      </c>
      <c r="C74351" t="s">
        <v>16</v>
      </c>
      <c r="D74351" t="s">
        <v>308</v>
      </c>
      <c r="E74351" t="s">
        <v>309</v>
      </c>
      <c r="F74351" t="s">
        <v>19</v>
      </c>
      <c r="G74351">
        <v>215</v>
      </c>
      <c r="H74351" s="12"/>
      <c r="I74351">
        <f>Ikainiai[[#This Row],[Vnt įkainis]]*Ikainiai[[#This Row],[Kiekis]]</f>
        <v>0</v>
      </c>
    </row>
    <row r="74352" spans="1:9" x14ac:dyDescent="0.25">
      <c r="A74352" t="s">
        <v>885</v>
      </c>
      <c r="B74352" t="s">
        <v>891</v>
      </c>
      <c r="C74352" t="s">
        <v>16</v>
      </c>
      <c r="D74352" t="s">
        <v>310</v>
      </c>
      <c r="E74352" t="s">
        <v>309</v>
      </c>
      <c r="F74352" t="s">
        <v>19</v>
      </c>
      <c r="G74352">
        <v>29</v>
      </c>
      <c r="H74352" s="12"/>
      <c r="I74352">
        <f>Ikainiai[[#This Row],[Vnt įkainis]]*Ikainiai[[#This Row],[Kiekis]]</f>
        <v>0</v>
      </c>
    </row>
    <row r="74353" spans="1:9" x14ac:dyDescent="0.25">
      <c r="A74353" t="s">
        <v>885</v>
      </c>
      <c r="B74353" t="s">
        <v>892</v>
      </c>
      <c r="C74353" t="s">
        <v>16</v>
      </c>
      <c r="D74353" t="s">
        <v>310</v>
      </c>
      <c r="E74353" t="s">
        <v>309</v>
      </c>
      <c r="F74353" t="s">
        <v>19</v>
      </c>
      <c r="G74353">
        <v>29</v>
      </c>
      <c r="H74353" s="12"/>
      <c r="I74353">
        <f>Ikainiai[[#This Row],[Vnt įkainis]]*Ikainiai[[#This Row],[Kiekis]]</f>
        <v>0</v>
      </c>
    </row>
    <row r="74354" spans="1:9" x14ac:dyDescent="0.25">
      <c r="A74354" t="s">
        <v>885</v>
      </c>
      <c r="B74354" t="s">
        <v>893</v>
      </c>
      <c r="C74354" t="s">
        <v>16</v>
      </c>
      <c r="D74354" t="s">
        <v>310</v>
      </c>
      <c r="E74354" t="s">
        <v>309</v>
      </c>
      <c r="F74354" t="s">
        <v>19</v>
      </c>
      <c r="G74354">
        <v>29</v>
      </c>
      <c r="H74354" s="12"/>
      <c r="I74354">
        <f>Ikainiai[[#This Row],[Vnt įkainis]]*Ikainiai[[#This Row],[Kiekis]]</f>
        <v>0</v>
      </c>
    </row>
    <row r="74355" spans="1:9" x14ac:dyDescent="0.25">
      <c r="A74355" t="s">
        <v>885</v>
      </c>
      <c r="B74355" t="s">
        <v>894</v>
      </c>
      <c r="C74355" t="s">
        <v>16</v>
      </c>
      <c r="D74355" t="s">
        <v>310</v>
      </c>
      <c r="E74355" t="s">
        <v>309</v>
      </c>
      <c r="F74355" t="s">
        <v>19</v>
      </c>
      <c r="G74355">
        <v>29</v>
      </c>
      <c r="H74355" s="12"/>
      <c r="I74355">
        <f>Ikainiai[[#This Row],[Vnt įkainis]]*Ikainiai[[#This Row],[Kiekis]]</f>
        <v>0</v>
      </c>
    </row>
    <row r="74356" spans="1:9" x14ac:dyDescent="0.25">
      <c r="A74356" t="s">
        <v>885</v>
      </c>
      <c r="B74356" t="s">
        <v>895</v>
      </c>
      <c r="C74356" t="s">
        <v>16</v>
      </c>
      <c r="D74356" t="s">
        <v>310</v>
      </c>
      <c r="E74356" t="s">
        <v>309</v>
      </c>
      <c r="F74356" t="s">
        <v>19</v>
      </c>
      <c r="G74356">
        <v>29</v>
      </c>
      <c r="H74356" s="12"/>
      <c r="I74356">
        <f>Ikainiai[[#This Row],[Vnt įkainis]]*Ikainiai[[#This Row],[Kiekis]]</f>
        <v>0</v>
      </c>
    </row>
    <row r="74357" spans="1:9" x14ac:dyDescent="0.25">
      <c r="A74357" t="s">
        <v>885</v>
      </c>
      <c r="B74357" t="s">
        <v>896</v>
      </c>
      <c r="C74357" t="s">
        <v>16</v>
      </c>
      <c r="D74357" t="s">
        <v>310</v>
      </c>
      <c r="E74357" t="s">
        <v>309</v>
      </c>
      <c r="F74357" t="s">
        <v>19</v>
      </c>
      <c r="G74357">
        <v>29</v>
      </c>
      <c r="H74357" s="12"/>
      <c r="I74357">
        <f>Ikainiai[[#This Row],[Vnt įkainis]]*Ikainiai[[#This Row],[Kiekis]]</f>
        <v>0</v>
      </c>
    </row>
    <row r="74358" spans="1:9" x14ac:dyDescent="0.25">
      <c r="A74358" t="s">
        <v>885</v>
      </c>
      <c r="B74358" t="s">
        <v>891</v>
      </c>
      <c r="C74358" t="s">
        <v>16</v>
      </c>
      <c r="D74358" t="s">
        <v>311</v>
      </c>
      <c r="E74358" t="s">
        <v>309</v>
      </c>
      <c r="F74358" t="s">
        <v>19</v>
      </c>
      <c r="G74358">
        <v>20</v>
      </c>
      <c r="H74358" s="12"/>
      <c r="I74358">
        <f>Ikainiai[[#This Row],[Vnt įkainis]]*Ikainiai[[#This Row],[Kiekis]]</f>
        <v>0</v>
      </c>
    </row>
    <row r="74359" spans="1:9" x14ac:dyDescent="0.25">
      <c r="A74359" t="s">
        <v>885</v>
      </c>
      <c r="B74359" t="s">
        <v>892</v>
      </c>
      <c r="C74359" t="s">
        <v>16</v>
      </c>
      <c r="D74359" t="s">
        <v>311</v>
      </c>
      <c r="E74359" t="s">
        <v>309</v>
      </c>
      <c r="F74359" t="s">
        <v>19</v>
      </c>
      <c r="G74359">
        <v>20</v>
      </c>
      <c r="H74359" s="12"/>
      <c r="I74359">
        <f>Ikainiai[[#This Row],[Vnt įkainis]]*Ikainiai[[#This Row],[Kiekis]]</f>
        <v>0</v>
      </c>
    </row>
    <row r="74360" spans="1:9" x14ac:dyDescent="0.25">
      <c r="A74360" t="s">
        <v>885</v>
      </c>
      <c r="B74360" t="s">
        <v>893</v>
      </c>
      <c r="C74360" t="s">
        <v>16</v>
      </c>
      <c r="D74360" t="s">
        <v>311</v>
      </c>
      <c r="E74360" t="s">
        <v>309</v>
      </c>
      <c r="F74360" t="s">
        <v>19</v>
      </c>
      <c r="G74360">
        <v>20</v>
      </c>
      <c r="H74360" s="12"/>
      <c r="I74360">
        <f>Ikainiai[[#This Row],[Vnt įkainis]]*Ikainiai[[#This Row],[Kiekis]]</f>
        <v>0</v>
      </c>
    </row>
    <row r="74361" spans="1:9" x14ac:dyDescent="0.25">
      <c r="A74361" t="s">
        <v>885</v>
      </c>
      <c r="B74361" t="s">
        <v>894</v>
      </c>
      <c r="C74361" t="s">
        <v>16</v>
      </c>
      <c r="D74361" t="s">
        <v>311</v>
      </c>
      <c r="E74361" t="s">
        <v>309</v>
      </c>
      <c r="F74361" t="s">
        <v>19</v>
      </c>
      <c r="G74361">
        <v>20</v>
      </c>
      <c r="H74361" s="12"/>
      <c r="I74361">
        <f>Ikainiai[[#This Row],[Vnt įkainis]]*Ikainiai[[#This Row],[Kiekis]]</f>
        <v>0</v>
      </c>
    </row>
    <row r="74362" spans="1:9" x14ac:dyDescent="0.25">
      <c r="A74362" t="s">
        <v>885</v>
      </c>
      <c r="B74362" t="s">
        <v>895</v>
      </c>
      <c r="C74362" t="s">
        <v>16</v>
      </c>
      <c r="D74362" t="s">
        <v>311</v>
      </c>
      <c r="E74362" t="s">
        <v>309</v>
      </c>
      <c r="F74362" t="s">
        <v>19</v>
      </c>
      <c r="G74362">
        <v>20</v>
      </c>
      <c r="H74362" s="12"/>
      <c r="I74362">
        <f>Ikainiai[[#This Row],[Vnt įkainis]]*Ikainiai[[#This Row],[Kiekis]]</f>
        <v>0</v>
      </c>
    </row>
    <row r="74363" spans="1:9" x14ac:dyDescent="0.25">
      <c r="A74363" t="s">
        <v>885</v>
      </c>
      <c r="B74363" t="s">
        <v>896</v>
      </c>
      <c r="C74363" t="s">
        <v>16</v>
      </c>
      <c r="D74363" t="s">
        <v>311</v>
      </c>
      <c r="E74363" t="s">
        <v>309</v>
      </c>
      <c r="F74363" t="s">
        <v>19</v>
      </c>
      <c r="G74363">
        <v>20</v>
      </c>
      <c r="H74363" s="12"/>
      <c r="I74363">
        <f>Ikainiai[[#This Row],[Vnt įkainis]]*Ikainiai[[#This Row],[Kiekis]]</f>
        <v>0</v>
      </c>
    </row>
    <row r="74364" spans="1:9" x14ac:dyDescent="0.25">
      <c r="A74364" t="s">
        <v>885</v>
      </c>
      <c r="B74364" t="s">
        <v>891</v>
      </c>
      <c r="C74364" t="s">
        <v>16</v>
      </c>
      <c r="D74364" t="s">
        <v>312</v>
      </c>
      <c r="E74364" t="s">
        <v>309</v>
      </c>
      <c r="F74364" t="s">
        <v>19</v>
      </c>
      <c r="G74364">
        <v>100</v>
      </c>
      <c r="H74364" s="12"/>
      <c r="I74364">
        <f>Ikainiai[[#This Row],[Vnt įkainis]]*Ikainiai[[#This Row],[Kiekis]]</f>
        <v>0</v>
      </c>
    </row>
    <row r="74365" spans="1:9" x14ac:dyDescent="0.25">
      <c r="A74365" t="s">
        <v>885</v>
      </c>
      <c r="B74365" t="s">
        <v>892</v>
      </c>
      <c r="C74365" t="s">
        <v>16</v>
      </c>
      <c r="D74365" t="s">
        <v>312</v>
      </c>
      <c r="E74365" t="s">
        <v>309</v>
      </c>
      <c r="F74365" t="s">
        <v>19</v>
      </c>
      <c r="G74365">
        <v>100</v>
      </c>
      <c r="H74365" s="12"/>
      <c r="I74365">
        <f>Ikainiai[[#This Row],[Vnt įkainis]]*Ikainiai[[#This Row],[Kiekis]]</f>
        <v>0</v>
      </c>
    </row>
    <row r="74366" spans="1:9" x14ac:dyDescent="0.25">
      <c r="A74366" t="s">
        <v>885</v>
      </c>
      <c r="B74366" t="s">
        <v>893</v>
      </c>
      <c r="C74366" t="s">
        <v>16</v>
      </c>
      <c r="D74366" t="s">
        <v>312</v>
      </c>
      <c r="E74366" t="s">
        <v>309</v>
      </c>
      <c r="F74366" t="s">
        <v>19</v>
      </c>
      <c r="G74366">
        <v>100</v>
      </c>
      <c r="H74366" s="12"/>
      <c r="I74366">
        <f>Ikainiai[[#This Row],[Vnt įkainis]]*Ikainiai[[#This Row],[Kiekis]]</f>
        <v>0</v>
      </c>
    </row>
    <row r="74367" spans="1:9" x14ac:dyDescent="0.25">
      <c r="A74367" t="s">
        <v>885</v>
      </c>
      <c r="B74367" t="s">
        <v>894</v>
      </c>
      <c r="C74367" t="s">
        <v>16</v>
      </c>
      <c r="D74367" t="s">
        <v>312</v>
      </c>
      <c r="E74367" t="s">
        <v>309</v>
      </c>
      <c r="F74367" t="s">
        <v>19</v>
      </c>
      <c r="G74367">
        <v>100</v>
      </c>
      <c r="H74367" s="12"/>
      <c r="I74367">
        <f>Ikainiai[[#This Row],[Vnt įkainis]]*Ikainiai[[#This Row],[Kiekis]]</f>
        <v>0</v>
      </c>
    </row>
    <row r="74368" spans="1:9" x14ac:dyDescent="0.25">
      <c r="A74368" t="s">
        <v>885</v>
      </c>
      <c r="B74368" t="s">
        <v>895</v>
      </c>
      <c r="C74368" t="s">
        <v>16</v>
      </c>
      <c r="D74368" t="s">
        <v>312</v>
      </c>
      <c r="E74368" t="s">
        <v>309</v>
      </c>
      <c r="F74368" t="s">
        <v>19</v>
      </c>
      <c r="G74368">
        <v>100</v>
      </c>
      <c r="H74368" s="12"/>
      <c r="I74368">
        <f>Ikainiai[[#This Row],[Vnt įkainis]]*Ikainiai[[#This Row],[Kiekis]]</f>
        <v>0</v>
      </c>
    </row>
    <row r="74369" spans="1:9" x14ac:dyDescent="0.25">
      <c r="A74369" t="s">
        <v>885</v>
      </c>
      <c r="B74369" t="s">
        <v>896</v>
      </c>
      <c r="C74369" t="s">
        <v>16</v>
      </c>
      <c r="D74369" t="s">
        <v>312</v>
      </c>
      <c r="E74369" t="s">
        <v>309</v>
      </c>
      <c r="F74369" t="s">
        <v>19</v>
      </c>
      <c r="G74369">
        <v>100</v>
      </c>
      <c r="H74369" s="12"/>
      <c r="I74369">
        <f>Ikainiai[[#This Row],[Vnt įkainis]]*Ikainiai[[#This Row],[Kiekis]]</f>
        <v>0</v>
      </c>
    </row>
    <row r="74370" spans="1:9" x14ac:dyDescent="0.25">
      <c r="A74370" t="s">
        <v>885</v>
      </c>
      <c r="B74370" t="s">
        <v>891</v>
      </c>
      <c r="C74370" t="s">
        <v>16</v>
      </c>
      <c r="D74370" t="s">
        <v>313</v>
      </c>
      <c r="E74370" t="s">
        <v>309</v>
      </c>
      <c r="F74370" t="s">
        <v>19</v>
      </c>
      <c r="G74370">
        <v>200</v>
      </c>
      <c r="H74370" s="12"/>
      <c r="I74370">
        <f>Ikainiai[[#This Row],[Vnt įkainis]]*Ikainiai[[#This Row],[Kiekis]]</f>
        <v>0</v>
      </c>
    </row>
    <row r="74371" spans="1:9" x14ac:dyDescent="0.25">
      <c r="A74371" t="s">
        <v>885</v>
      </c>
      <c r="B74371" t="s">
        <v>892</v>
      </c>
      <c r="C74371" t="s">
        <v>16</v>
      </c>
      <c r="D74371" t="s">
        <v>313</v>
      </c>
      <c r="E74371" t="s">
        <v>309</v>
      </c>
      <c r="F74371" t="s">
        <v>19</v>
      </c>
      <c r="G74371">
        <v>200</v>
      </c>
      <c r="H74371" s="12"/>
      <c r="I74371">
        <f>Ikainiai[[#This Row],[Vnt įkainis]]*Ikainiai[[#This Row],[Kiekis]]</f>
        <v>0</v>
      </c>
    </row>
    <row r="74372" spans="1:9" x14ac:dyDescent="0.25">
      <c r="A74372" t="s">
        <v>885</v>
      </c>
      <c r="B74372" t="s">
        <v>893</v>
      </c>
      <c r="C74372" t="s">
        <v>16</v>
      </c>
      <c r="D74372" t="s">
        <v>313</v>
      </c>
      <c r="E74372" t="s">
        <v>309</v>
      </c>
      <c r="F74372" t="s">
        <v>19</v>
      </c>
      <c r="G74372">
        <v>200</v>
      </c>
      <c r="H74372" s="12"/>
      <c r="I74372">
        <f>Ikainiai[[#This Row],[Vnt įkainis]]*Ikainiai[[#This Row],[Kiekis]]</f>
        <v>0</v>
      </c>
    </row>
    <row r="74373" spans="1:9" x14ac:dyDescent="0.25">
      <c r="A74373" t="s">
        <v>885</v>
      </c>
      <c r="B74373" t="s">
        <v>894</v>
      </c>
      <c r="C74373" t="s">
        <v>16</v>
      </c>
      <c r="D74373" t="s">
        <v>313</v>
      </c>
      <c r="E74373" t="s">
        <v>309</v>
      </c>
      <c r="F74373" t="s">
        <v>19</v>
      </c>
      <c r="G74373">
        <v>200</v>
      </c>
      <c r="H74373" s="12"/>
      <c r="I74373">
        <f>Ikainiai[[#This Row],[Vnt įkainis]]*Ikainiai[[#This Row],[Kiekis]]</f>
        <v>0</v>
      </c>
    </row>
    <row r="74374" spans="1:9" x14ac:dyDescent="0.25">
      <c r="A74374" t="s">
        <v>885</v>
      </c>
      <c r="B74374" t="s">
        <v>895</v>
      </c>
      <c r="C74374" t="s">
        <v>16</v>
      </c>
      <c r="D74374" t="s">
        <v>313</v>
      </c>
      <c r="E74374" t="s">
        <v>309</v>
      </c>
      <c r="F74374" t="s">
        <v>19</v>
      </c>
      <c r="G74374">
        <v>200</v>
      </c>
      <c r="H74374" s="12"/>
      <c r="I74374">
        <f>Ikainiai[[#This Row],[Vnt įkainis]]*Ikainiai[[#This Row],[Kiekis]]</f>
        <v>0</v>
      </c>
    </row>
    <row r="74375" spans="1:9" x14ac:dyDescent="0.25">
      <c r="A74375" t="s">
        <v>885</v>
      </c>
      <c r="B74375" t="s">
        <v>896</v>
      </c>
      <c r="C74375" t="s">
        <v>16</v>
      </c>
      <c r="D74375" t="s">
        <v>313</v>
      </c>
      <c r="E74375" t="s">
        <v>309</v>
      </c>
      <c r="F74375" t="s">
        <v>19</v>
      </c>
      <c r="G74375">
        <v>200</v>
      </c>
      <c r="H74375" s="12"/>
      <c r="I74375">
        <f>Ikainiai[[#This Row],[Vnt įkainis]]*Ikainiai[[#This Row],[Kiekis]]</f>
        <v>0</v>
      </c>
    </row>
    <row r="74376" spans="1:9" x14ac:dyDescent="0.25">
      <c r="A74376" t="s">
        <v>885</v>
      </c>
      <c r="B74376" t="s">
        <v>891</v>
      </c>
      <c r="C74376" t="s">
        <v>16</v>
      </c>
      <c r="D74376" t="s">
        <v>314</v>
      </c>
      <c r="E74376" t="s">
        <v>309</v>
      </c>
      <c r="F74376" t="s">
        <v>19</v>
      </c>
      <c r="G74376">
        <v>300</v>
      </c>
      <c r="H74376" s="12"/>
      <c r="I74376">
        <f>Ikainiai[[#This Row],[Vnt įkainis]]*Ikainiai[[#This Row],[Kiekis]]</f>
        <v>0</v>
      </c>
    </row>
    <row r="74377" spans="1:9" x14ac:dyDescent="0.25">
      <c r="A74377" t="s">
        <v>885</v>
      </c>
      <c r="B74377" t="s">
        <v>892</v>
      </c>
      <c r="C74377" t="s">
        <v>16</v>
      </c>
      <c r="D74377" t="s">
        <v>314</v>
      </c>
      <c r="E74377" t="s">
        <v>309</v>
      </c>
      <c r="F74377" t="s">
        <v>19</v>
      </c>
      <c r="G74377">
        <v>300</v>
      </c>
      <c r="H74377" s="12"/>
      <c r="I74377">
        <f>Ikainiai[[#This Row],[Vnt įkainis]]*Ikainiai[[#This Row],[Kiekis]]</f>
        <v>0</v>
      </c>
    </row>
    <row r="74378" spans="1:9" x14ac:dyDescent="0.25">
      <c r="A74378" t="s">
        <v>885</v>
      </c>
      <c r="B74378" t="s">
        <v>893</v>
      </c>
      <c r="C74378" t="s">
        <v>16</v>
      </c>
      <c r="D74378" t="s">
        <v>314</v>
      </c>
      <c r="E74378" t="s">
        <v>309</v>
      </c>
      <c r="F74378" t="s">
        <v>19</v>
      </c>
      <c r="G74378">
        <v>300</v>
      </c>
      <c r="H74378" s="12"/>
      <c r="I74378">
        <f>Ikainiai[[#This Row],[Vnt įkainis]]*Ikainiai[[#This Row],[Kiekis]]</f>
        <v>0</v>
      </c>
    </row>
    <row r="74379" spans="1:9" x14ac:dyDescent="0.25">
      <c r="A74379" t="s">
        <v>885</v>
      </c>
      <c r="B74379" t="s">
        <v>894</v>
      </c>
      <c r="C74379" t="s">
        <v>16</v>
      </c>
      <c r="D74379" t="s">
        <v>314</v>
      </c>
      <c r="E74379" t="s">
        <v>309</v>
      </c>
      <c r="F74379" t="s">
        <v>19</v>
      </c>
      <c r="G74379">
        <v>300</v>
      </c>
      <c r="H74379" s="12"/>
      <c r="I74379">
        <f>Ikainiai[[#This Row],[Vnt įkainis]]*Ikainiai[[#This Row],[Kiekis]]</f>
        <v>0</v>
      </c>
    </row>
    <row r="74380" spans="1:9" x14ac:dyDescent="0.25">
      <c r="A74380" t="s">
        <v>885</v>
      </c>
      <c r="B74380" t="s">
        <v>895</v>
      </c>
      <c r="C74380" t="s">
        <v>16</v>
      </c>
      <c r="D74380" t="s">
        <v>314</v>
      </c>
      <c r="E74380" t="s">
        <v>309</v>
      </c>
      <c r="F74380" t="s">
        <v>19</v>
      </c>
      <c r="G74380">
        <v>300</v>
      </c>
      <c r="H74380" s="12"/>
      <c r="I74380">
        <f>Ikainiai[[#This Row],[Vnt įkainis]]*Ikainiai[[#This Row],[Kiekis]]</f>
        <v>0</v>
      </c>
    </row>
    <row r="74381" spans="1:9" x14ac:dyDescent="0.25">
      <c r="A74381" t="s">
        <v>885</v>
      </c>
      <c r="B74381" t="s">
        <v>896</v>
      </c>
      <c r="C74381" t="s">
        <v>16</v>
      </c>
      <c r="D74381" t="s">
        <v>314</v>
      </c>
      <c r="E74381" t="s">
        <v>309</v>
      </c>
      <c r="F74381" t="s">
        <v>19</v>
      </c>
      <c r="G74381">
        <v>300</v>
      </c>
      <c r="H74381" s="12"/>
      <c r="I74381">
        <f>Ikainiai[[#This Row],[Vnt įkainis]]*Ikainiai[[#This Row],[Kiekis]]</f>
        <v>0</v>
      </c>
    </row>
    <row r="74382" spans="1:9" x14ac:dyDescent="0.25">
      <c r="A74382" t="s">
        <v>885</v>
      </c>
      <c r="B74382" t="s">
        <v>891</v>
      </c>
      <c r="C74382" t="s">
        <v>16</v>
      </c>
      <c r="D74382" t="s">
        <v>315</v>
      </c>
      <c r="E74382" t="s">
        <v>309</v>
      </c>
      <c r="F74382" t="s">
        <v>19</v>
      </c>
      <c r="G74382">
        <v>400</v>
      </c>
      <c r="H74382" s="12"/>
      <c r="I74382">
        <f>Ikainiai[[#This Row],[Vnt įkainis]]*Ikainiai[[#This Row],[Kiekis]]</f>
        <v>0</v>
      </c>
    </row>
    <row r="74383" spans="1:9" x14ac:dyDescent="0.25">
      <c r="A74383" t="s">
        <v>885</v>
      </c>
      <c r="B74383" t="s">
        <v>892</v>
      </c>
      <c r="C74383" t="s">
        <v>16</v>
      </c>
      <c r="D74383" t="s">
        <v>315</v>
      </c>
      <c r="E74383" t="s">
        <v>309</v>
      </c>
      <c r="F74383" t="s">
        <v>19</v>
      </c>
      <c r="G74383">
        <v>400</v>
      </c>
      <c r="H74383" s="12"/>
      <c r="I74383">
        <f>Ikainiai[[#This Row],[Vnt įkainis]]*Ikainiai[[#This Row],[Kiekis]]</f>
        <v>0</v>
      </c>
    </row>
    <row r="74384" spans="1:9" x14ac:dyDescent="0.25">
      <c r="A74384" t="s">
        <v>885</v>
      </c>
      <c r="B74384" t="s">
        <v>893</v>
      </c>
      <c r="C74384" t="s">
        <v>16</v>
      </c>
      <c r="D74384" t="s">
        <v>315</v>
      </c>
      <c r="E74384" t="s">
        <v>309</v>
      </c>
      <c r="F74384" t="s">
        <v>19</v>
      </c>
      <c r="G74384">
        <v>400</v>
      </c>
      <c r="H74384" s="12"/>
      <c r="I74384">
        <f>Ikainiai[[#This Row],[Vnt įkainis]]*Ikainiai[[#This Row],[Kiekis]]</f>
        <v>0</v>
      </c>
    </row>
    <row r="74385" spans="1:9" x14ac:dyDescent="0.25">
      <c r="A74385" t="s">
        <v>885</v>
      </c>
      <c r="B74385" t="s">
        <v>894</v>
      </c>
      <c r="C74385" t="s">
        <v>16</v>
      </c>
      <c r="D74385" t="s">
        <v>315</v>
      </c>
      <c r="E74385" t="s">
        <v>309</v>
      </c>
      <c r="F74385" t="s">
        <v>19</v>
      </c>
      <c r="G74385">
        <v>400</v>
      </c>
      <c r="H74385" s="12"/>
      <c r="I74385">
        <f>Ikainiai[[#This Row],[Vnt įkainis]]*Ikainiai[[#This Row],[Kiekis]]</f>
        <v>0</v>
      </c>
    </row>
    <row r="74386" spans="1:9" x14ac:dyDescent="0.25">
      <c r="A74386" t="s">
        <v>885</v>
      </c>
      <c r="B74386" t="s">
        <v>895</v>
      </c>
      <c r="C74386" t="s">
        <v>16</v>
      </c>
      <c r="D74386" t="s">
        <v>315</v>
      </c>
      <c r="E74386" t="s">
        <v>309</v>
      </c>
      <c r="F74386" t="s">
        <v>19</v>
      </c>
      <c r="G74386">
        <v>400</v>
      </c>
      <c r="H74386" s="12"/>
      <c r="I74386">
        <f>Ikainiai[[#This Row],[Vnt įkainis]]*Ikainiai[[#This Row],[Kiekis]]</f>
        <v>0</v>
      </c>
    </row>
    <row r="74387" spans="1:9" x14ac:dyDescent="0.25">
      <c r="A74387" t="s">
        <v>885</v>
      </c>
      <c r="B74387" t="s">
        <v>896</v>
      </c>
      <c r="C74387" t="s">
        <v>16</v>
      </c>
      <c r="D74387" t="s">
        <v>315</v>
      </c>
      <c r="E74387" t="s">
        <v>309</v>
      </c>
      <c r="F74387" t="s">
        <v>19</v>
      </c>
      <c r="G74387">
        <v>400</v>
      </c>
      <c r="H74387" s="12"/>
      <c r="I74387">
        <f>Ikainiai[[#This Row],[Vnt įkainis]]*Ikainiai[[#This Row],[Kiekis]]</f>
        <v>0</v>
      </c>
    </row>
    <row r="74388" spans="1:9" x14ac:dyDescent="0.25">
      <c r="A74388" t="s">
        <v>885</v>
      </c>
      <c r="B74388" t="s">
        <v>897</v>
      </c>
      <c r="C74388" t="s">
        <v>16</v>
      </c>
      <c r="D74388" t="s">
        <v>316</v>
      </c>
      <c r="E74388" t="s">
        <v>309</v>
      </c>
      <c r="F74388" t="s">
        <v>19</v>
      </c>
      <c r="G74388">
        <v>5</v>
      </c>
      <c r="H74388" s="12"/>
      <c r="I74388">
        <f>Ikainiai[[#This Row],[Vnt įkainis]]*Ikainiai[[#This Row],[Kiekis]]</f>
        <v>0</v>
      </c>
    </row>
    <row r="74389" spans="1:9" x14ac:dyDescent="0.25">
      <c r="A74389" t="s">
        <v>885</v>
      </c>
      <c r="B74389" t="s">
        <v>898</v>
      </c>
      <c r="C74389" t="s">
        <v>16</v>
      </c>
      <c r="D74389" t="s">
        <v>316</v>
      </c>
      <c r="E74389" t="s">
        <v>309</v>
      </c>
      <c r="F74389" t="s">
        <v>19</v>
      </c>
      <c r="G74389">
        <v>5</v>
      </c>
      <c r="H74389" s="12"/>
      <c r="I74389">
        <f>Ikainiai[[#This Row],[Vnt įkainis]]*Ikainiai[[#This Row],[Kiekis]]</f>
        <v>0</v>
      </c>
    </row>
    <row r="74390" spans="1:9" x14ac:dyDescent="0.25">
      <c r="A74390" t="s">
        <v>885</v>
      </c>
      <c r="B74390" t="s">
        <v>899</v>
      </c>
      <c r="C74390" t="s">
        <v>16</v>
      </c>
      <c r="D74390" t="s">
        <v>316</v>
      </c>
      <c r="E74390" t="s">
        <v>309</v>
      </c>
      <c r="F74390" t="s">
        <v>19</v>
      </c>
      <c r="G74390">
        <v>5</v>
      </c>
      <c r="H74390" s="12"/>
      <c r="I74390">
        <f>Ikainiai[[#This Row],[Vnt įkainis]]*Ikainiai[[#This Row],[Kiekis]]</f>
        <v>0</v>
      </c>
    </row>
    <row r="74391" spans="1:9" x14ac:dyDescent="0.25">
      <c r="A74391" t="s">
        <v>885</v>
      </c>
      <c r="B74391" t="s">
        <v>900</v>
      </c>
      <c r="C74391" t="s">
        <v>16</v>
      </c>
      <c r="D74391" t="s">
        <v>316</v>
      </c>
      <c r="E74391" t="s">
        <v>309</v>
      </c>
      <c r="F74391" t="s">
        <v>19</v>
      </c>
      <c r="G74391">
        <v>5</v>
      </c>
      <c r="H74391" s="12"/>
      <c r="I74391">
        <f>Ikainiai[[#This Row],[Vnt įkainis]]*Ikainiai[[#This Row],[Kiekis]]</f>
        <v>0</v>
      </c>
    </row>
    <row r="74392" spans="1:9" x14ac:dyDescent="0.25">
      <c r="A74392" t="s">
        <v>885</v>
      </c>
      <c r="B74392" t="s">
        <v>897</v>
      </c>
      <c r="C74392" t="s">
        <v>16</v>
      </c>
      <c r="D74392" t="s">
        <v>317</v>
      </c>
      <c r="E74392" t="s">
        <v>309</v>
      </c>
      <c r="F74392" t="s">
        <v>19</v>
      </c>
      <c r="G74392">
        <v>26</v>
      </c>
      <c r="H74392" s="12"/>
      <c r="I74392">
        <f>Ikainiai[[#This Row],[Vnt įkainis]]*Ikainiai[[#This Row],[Kiekis]]</f>
        <v>0</v>
      </c>
    </row>
    <row r="74393" spans="1:9" x14ac:dyDescent="0.25">
      <c r="A74393" t="s">
        <v>885</v>
      </c>
      <c r="B74393" t="s">
        <v>898</v>
      </c>
      <c r="C74393" t="s">
        <v>16</v>
      </c>
      <c r="D74393" t="s">
        <v>317</v>
      </c>
      <c r="E74393" t="s">
        <v>309</v>
      </c>
      <c r="F74393" t="s">
        <v>19</v>
      </c>
      <c r="G74393">
        <v>26</v>
      </c>
      <c r="H74393" s="12"/>
      <c r="I74393">
        <f>Ikainiai[[#This Row],[Vnt įkainis]]*Ikainiai[[#This Row],[Kiekis]]</f>
        <v>0</v>
      </c>
    </row>
    <row r="74394" spans="1:9" x14ac:dyDescent="0.25">
      <c r="A74394" t="s">
        <v>885</v>
      </c>
      <c r="B74394" t="s">
        <v>899</v>
      </c>
      <c r="C74394" t="s">
        <v>16</v>
      </c>
      <c r="D74394" t="s">
        <v>317</v>
      </c>
      <c r="E74394" t="s">
        <v>309</v>
      </c>
      <c r="F74394" t="s">
        <v>19</v>
      </c>
      <c r="G74394">
        <v>26</v>
      </c>
      <c r="H74394" s="12"/>
      <c r="I74394">
        <f>Ikainiai[[#This Row],[Vnt įkainis]]*Ikainiai[[#This Row],[Kiekis]]</f>
        <v>0</v>
      </c>
    </row>
    <row r="74395" spans="1:9" x14ac:dyDescent="0.25">
      <c r="A74395" t="s">
        <v>885</v>
      </c>
      <c r="B74395" t="s">
        <v>900</v>
      </c>
      <c r="C74395" t="s">
        <v>16</v>
      </c>
      <c r="D74395" t="s">
        <v>317</v>
      </c>
      <c r="E74395" t="s">
        <v>309</v>
      </c>
      <c r="F74395" t="s">
        <v>19</v>
      </c>
      <c r="G74395">
        <v>26</v>
      </c>
      <c r="H74395" s="12"/>
      <c r="I74395">
        <f>Ikainiai[[#This Row],[Vnt įkainis]]*Ikainiai[[#This Row],[Kiekis]]</f>
        <v>0</v>
      </c>
    </row>
    <row r="74396" spans="1:9" x14ac:dyDescent="0.25">
      <c r="A74396" t="s">
        <v>885</v>
      </c>
      <c r="B74396" t="s">
        <v>897</v>
      </c>
      <c r="C74396" t="s">
        <v>16</v>
      </c>
      <c r="D74396" t="s">
        <v>318</v>
      </c>
      <c r="E74396" t="s">
        <v>309</v>
      </c>
      <c r="F74396" t="s">
        <v>19</v>
      </c>
      <c r="G74396">
        <v>15</v>
      </c>
      <c r="H74396" s="12"/>
      <c r="I74396">
        <f>Ikainiai[[#This Row],[Vnt įkainis]]*Ikainiai[[#This Row],[Kiekis]]</f>
        <v>0</v>
      </c>
    </row>
    <row r="74397" spans="1:9" x14ac:dyDescent="0.25">
      <c r="A74397" t="s">
        <v>885</v>
      </c>
      <c r="B74397" t="s">
        <v>898</v>
      </c>
      <c r="C74397" t="s">
        <v>16</v>
      </c>
      <c r="D74397" t="s">
        <v>318</v>
      </c>
      <c r="E74397" t="s">
        <v>309</v>
      </c>
      <c r="F74397" t="s">
        <v>19</v>
      </c>
      <c r="G74397">
        <v>15</v>
      </c>
      <c r="H74397" s="12"/>
      <c r="I74397">
        <f>Ikainiai[[#This Row],[Vnt įkainis]]*Ikainiai[[#This Row],[Kiekis]]</f>
        <v>0</v>
      </c>
    </row>
    <row r="74398" spans="1:9" x14ac:dyDescent="0.25">
      <c r="A74398" t="s">
        <v>885</v>
      </c>
      <c r="B74398" t="s">
        <v>899</v>
      </c>
      <c r="C74398" t="s">
        <v>16</v>
      </c>
      <c r="D74398" t="s">
        <v>318</v>
      </c>
      <c r="E74398" t="s">
        <v>309</v>
      </c>
      <c r="F74398" t="s">
        <v>19</v>
      </c>
      <c r="G74398">
        <v>15</v>
      </c>
      <c r="H74398" s="12"/>
      <c r="I74398">
        <f>Ikainiai[[#This Row],[Vnt įkainis]]*Ikainiai[[#This Row],[Kiekis]]</f>
        <v>0</v>
      </c>
    </row>
    <row r="74399" spans="1:9" x14ac:dyDescent="0.25">
      <c r="A74399" t="s">
        <v>885</v>
      </c>
      <c r="B74399" t="s">
        <v>900</v>
      </c>
      <c r="C74399" t="s">
        <v>16</v>
      </c>
      <c r="D74399" t="s">
        <v>318</v>
      </c>
      <c r="E74399" t="s">
        <v>309</v>
      </c>
      <c r="F74399" t="s">
        <v>19</v>
      </c>
      <c r="G74399">
        <v>15</v>
      </c>
      <c r="H74399" s="12"/>
      <c r="I74399">
        <f>Ikainiai[[#This Row],[Vnt įkainis]]*Ikainiai[[#This Row],[Kiekis]]</f>
        <v>0</v>
      </c>
    </row>
    <row r="74400" spans="1:9" x14ac:dyDescent="0.25">
      <c r="A74400" t="s">
        <v>885</v>
      </c>
      <c r="B74400" t="s">
        <v>897</v>
      </c>
      <c r="C74400" t="s">
        <v>16</v>
      </c>
      <c r="D74400" t="s">
        <v>319</v>
      </c>
      <c r="E74400" t="s">
        <v>309</v>
      </c>
      <c r="F74400" t="s">
        <v>19</v>
      </c>
      <c r="G74400">
        <v>80</v>
      </c>
      <c r="H74400" s="12"/>
      <c r="I74400">
        <f>Ikainiai[[#This Row],[Vnt įkainis]]*Ikainiai[[#This Row],[Kiekis]]</f>
        <v>0</v>
      </c>
    </row>
    <row r="74401" spans="1:9" x14ac:dyDescent="0.25">
      <c r="A74401" t="s">
        <v>885</v>
      </c>
      <c r="B74401" t="s">
        <v>898</v>
      </c>
      <c r="C74401" t="s">
        <v>16</v>
      </c>
      <c r="D74401" t="s">
        <v>319</v>
      </c>
      <c r="E74401" t="s">
        <v>309</v>
      </c>
      <c r="F74401" t="s">
        <v>19</v>
      </c>
      <c r="G74401">
        <v>80</v>
      </c>
      <c r="H74401" s="12"/>
      <c r="I74401">
        <f>Ikainiai[[#This Row],[Vnt įkainis]]*Ikainiai[[#This Row],[Kiekis]]</f>
        <v>0</v>
      </c>
    </row>
    <row r="74402" spans="1:9" x14ac:dyDescent="0.25">
      <c r="A74402" t="s">
        <v>885</v>
      </c>
      <c r="B74402" t="s">
        <v>899</v>
      </c>
      <c r="C74402" t="s">
        <v>16</v>
      </c>
      <c r="D74402" t="s">
        <v>319</v>
      </c>
      <c r="E74402" t="s">
        <v>309</v>
      </c>
      <c r="F74402" t="s">
        <v>19</v>
      </c>
      <c r="G74402">
        <v>80</v>
      </c>
      <c r="H74402" s="12"/>
      <c r="I74402">
        <f>Ikainiai[[#This Row],[Vnt įkainis]]*Ikainiai[[#This Row],[Kiekis]]</f>
        <v>0</v>
      </c>
    </row>
    <row r="74403" spans="1:9" x14ac:dyDescent="0.25">
      <c r="A74403" t="s">
        <v>885</v>
      </c>
      <c r="B74403" t="s">
        <v>900</v>
      </c>
      <c r="C74403" t="s">
        <v>16</v>
      </c>
      <c r="D74403" t="s">
        <v>319</v>
      </c>
      <c r="E74403" t="s">
        <v>309</v>
      </c>
      <c r="F74403" t="s">
        <v>19</v>
      </c>
      <c r="G74403">
        <v>80</v>
      </c>
      <c r="H74403" s="12"/>
      <c r="I74403">
        <f>Ikainiai[[#This Row],[Vnt įkainis]]*Ikainiai[[#This Row],[Kiekis]]</f>
        <v>0</v>
      </c>
    </row>
    <row r="74404" spans="1:9" x14ac:dyDescent="0.25">
      <c r="A74404" t="s">
        <v>885</v>
      </c>
      <c r="B74404" t="s">
        <v>897</v>
      </c>
      <c r="C74404" t="s">
        <v>16</v>
      </c>
      <c r="D74404" t="s">
        <v>320</v>
      </c>
      <c r="E74404" t="s">
        <v>309</v>
      </c>
      <c r="F74404" t="s">
        <v>19</v>
      </c>
      <c r="G74404">
        <v>10</v>
      </c>
      <c r="H74404" s="12"/>
      <c r="I74404">
        <f>Ikainiai[[#This Row],[Vnt įkainis]]*Ikainiai[[#This Row],[Kiekis]]</f>
        <v>0</v>
      </c>
    </row>
    <row r="74405" spans="1:9" x14ac:dyDescent="0.25">
      <c r="A74405" t="s">
        <v>885</v>
      </c>
      <c r="B74405" t="s">
        <v>898</v>
      </c>
      <c r="C74405" t="s">
        <v>16</v>
      </c>
      <c r="D74405" t="s">
        <v>320</v>
      </c>
      <c r="E74405" t="s">
        <v>309</v>
      </c>
      <c r="F74405" t="s">
        <v>19</v>
      </c>
      <c r="G74405">
        <v>10</v>
      </c>
      <c r="H74405" s="12"/>
      <c r="I74405">
        <f>Ikainiai[[#This Row],[Vnt įkainis]]*Ikainiai[[#This Row],[Kiekis]]</f>
        <v>0</v>
      </c>
    </row>
    <row r="74406" spans="1:9" x14ac:dyDescent="0.25">
      <c r="A74406" t="s">
        <v>885</v>
      </c>
      <c r="B74406" t="s">
        <v>899</v>
      </c>
      <c r="C74406" t="s">
        <v>16</v>
      </c>
      <c r="D74406" t="s">
        <v>320</v>
      </c>
      <c r="E74406" t="s">
        <v>309</v>
      </c>
      <c r="F74406" t="s">
        <v>19</v>
      </c>
      <c r="G74406">
        <v>10</v>
      </c>
      <c r="H74406" s="12"/>
      <c r="I74406">
        <f>Ikainiai[[#This Row],[Vnt įkainis]]*Ikainiai[[#This Row],[Kiekis]]</f>
        <v>0</v>
      </c>
    </row>
    <row r="74407" spans="1:9" x14ac:dyDescent="0.25">
      <c r="A74407" t="s">
        <v>885</v>
      </c>
      <c r="B74407" t="s">
        <v>900</v>
      </c>
      <c r="C74407" t="s">
        <v>16</v>
      </c>
      <c r="D74407" t="s">
        <v>320</v>
      </c>
      <c r="E74407" t="s">
        <v>309</v>
      </c>
      <c r="F74407" t="s">
        <v>19</v>
      </c>
      <c r="G74407">
        <v>10</v>
      </c>
      <c r="H74407" s="12"/>
      <c r="I74407">
        <f>Ikainiai[[#This Row],[Vnt įkainis]]*Ikainiai[[#This Row],[Kiekis]]</f>
        <v>0</v>
      </c>
    </row>
    <row r="74408" spans="1:9" x14ac:dyDescent="0.25">
      <c r="A74408" t="s">
        <v>885</v>
      </c>
      <c r="B74408" t="s">
        <v>897</v>
      </c>
      <c r="C74408" t="s">
        <v>16</v>
      </c>
      <c r="D74408" t="s">
        <v>321</v>
      </c>
      <c r="E74408" t="s">
        <v>309</v>
      </c>
      <c r="F74408" t="s">
        <v>19</v>
      </c>
      <c r="G74408">
        <v>50</v>
      </c>
      <c r="H74408" s="12"/>
      <c r="I74408">
        <f>Ikainiai[[#This Row],[Vnt įkainis]]*Ikainiai[[#This Row],[Kiekis]]</f>
        <v>0</v>
      </c>
    </row>
    <row r="74409" spans="1:9" x14ac:dyDescent="0.25">
      <c r="A74409" t="s">
        <v>885</v>
      </c>
      <c r="B74409" t="s">
        <v>898</v>
      </c>
      <c r="C74409" t="s">
        <v>16</v>
      </c>
      <c r="D74409" t="s">
        <v>321</v>
      </c>
      <c r="E74409" t="s">
        <v>309</v>
      </c>
      <c r="F74409" t="s">
        <v>19</v>
      </c>
      <c r="G74409">
        <v>50</v>
      </c>
      <c r="H74409" s="12"/>
      <c r="I74409">
        <f>Ikainiai[[#This Row],[Vnt įkainis]]*Ikainiai[[#This Row],[Kiekis]]</f>
        <v>0</v>
      </c>
    </row>
    <row r="74410" spans="1:9" x14ac:dyDescent="0.25">
      <c r="A74410" t="s">
        <v>885</v>
      </c>
      <c r="B74410" t="s">
        <v>899</v>
      </c>
      <c r="C74410" t="s">
        <v>16</v>
      </c>
      <c r="D74410" t="s">
        <v>321</v>
      </c>
      <c r="E74410" t="s">
        <v>309</v>
      </c>
      <c r="F74410" t="s">
        <v>19</v>
      </c>
      <c r="G74410">
        <v>50</v>
      </c>
      <c r="H74410" s="12"/>
      <c r="I74410">
        <f>Ikainiai[[#This Row],[Vnt įkainis]]*Ikainiai[[#This Row],[Kiekis]]</f>
        <v>0</v>
      </c>
    </row>
    <row r="74411" spans="1:9" x14ac:dyDescent="0.25">
      <c r="A74411" t="s">
        <v>885</v>
      </c>
      <c r="B74411" t="s">
        <v>900</v>
      </c>
      <c r="C74411" t="s">
        <v>16</v>
      </c>
      <c r="D74411" t="s">
        <v>321</v>
      </c>
      <c r="E74411" t="s">
        <v>309</v>
      </c>
      <c r="F74411" t="s">
        <v>19</v>
      </c>
      <c r="G74411">
        <v>50</v>
      </c>
      <c r="H74411" s="12"/>
      <c r="I74411">
        <f>Ikainiai[[#This Row],[Vnt įkainis]]*Ikainiai[[#This Row],[Kiekis]]</f>
        <v>0</v>
      </c>
    </row>
    <row r="74412" spans="1:9" x14ac:dyDescent="0.25">
      <c r="A74412" t="s">
        <v>885</v>
      </c>
      <c r="B74412" t="s">
        <v>897</v>
      </c>
      <c r="C74412" t="s">
        <v>16</v>
      </c>
      <c r="D74412" t="s">
        <v>322</v>
      </c>
      <c r="E74412" t="s">
        <v>309</v>
      </c>
      <c r="F74412" t="s">
        <v>19</v>
      </c>
      <c r="G74412">
        <v>80</v>
      </c>
      <c r="H74412" s="12"/>
      <c r="I74412">
        <f>Ikainiai[[#This Row],[Vnt įkainis]]*Ikainiai[[#This Row],[Kiekis]]</f>
        <v>0</v>
      </c>
    </row>
    <row r="74413" spans="1:9" x14ac:dyDescent="0.25">
      <c r="A74413" t="s">
        <v>885</v>
      </c>
      <c r="B74413" t="s">
        <v>898</v>
      </c>
      <c r="C74413" t="s">
        <v>16</v>
      </c>
      <c r="D74413" t="s">
        <v>322</v>
      </c>
      <c r="E74413" t="s">
        <v>309</v>
      </c>
      <c r="F74413" t="s">
        <v>19</v>
      </c>
      <c r="G74413">
        <v>80</v>
      </c>
      <c r="H74413" s="12"/>
      <c r="I74413">
        <f>Ikainiai[[#This Row],[Vnt įkainis]]*Ikainiai[[#This Row],[Kiekis]]</f>
        <v>0</v>
      </c>
    </row>
    <row r="74414" spans="1:9" x14ac:dyDescent="0.25">
      <c r="A74414" t="s">
        <v>885</v>
      </c>
      <c r="B74414" t="s">
        <v>899</v>
      </c>
      <c r="C74414" t="s">
        <v>16</v>
      </c>
      <c r="D74414" t="s">
        <v>322</v>
      </c>
      <c r="E74414" t="s">
        <v>309</v>
      </c>
      <c r="F74414" t="s">
        <v>19</v>
      </c>
      <c r="G74414">
        <v>80</v>
      </c>
      <c r="H74414" s="12"/>
      <c r="I74414">
        <f>Ikainiai[[#This Row],[Vnt įkainis]]*Ikainiai[[#This Row],[Kiekis]]</f>
        <v>0</v>
      </c>
    </row>
    <row r="74415" spans="1:9" x14ac:dyDescent="0.25">
      <c r="A74415" t="s">
        <v>885</v>
      </c>
      <c r="B74415" t="s">
        <v>900</v>
      </c>
      <c r="C74415" t="s">
        <v>16</v>
      </c>
      <c r="D74415" t="s">
        <v>322</v>
      </c>
      <c r="E74415" t="s">
        <v>309</v>
      </c>
      <c r="F74415" t="s">
        <v>19</v>
      </c>
      <c r="G74415">
        <v>80</v>
      </c>
      <c r="H74415" s="12"/>
      <c r="I74415">
        <f>Ikainiai[[#This Row],[Vnt įkainis]]*Ikainiai[[#This Row],[Kiekis]]</f>
        <v>0</v>
      </c>
    </row>
    <row r="74416" spans="1:9" x14ac:dyDescent="0.25">
      <c r="A74416" t="s">
        <v>885</v>
      </c>
      <c r="B74416" t="s">
        <v>897</v>
      </c>
      <c r="C74416" t="s">
        <v>16</v>
      </c>
      <c r="D74416" t="s">
        <v>323</v>
      </c>
      <c r="E74416" t="s">
        <v>309</v>
      </c>
      <c r="F74416" t="s">
        <v>19</v>
      </c>
      <c r="G74416">
        <v>100</v>
      </c>
      <c r="H74416" s="12"/>
      <c r="I74416">
        <f>Ikainiai[[#This Row],[Vnt įkainis]]*Ikainiai[[#This Row],[Kiekis]]</f>
        <v>0</v>
      </c>
    </row>
    <row r="74417" spans="1:9" x14ac:dyDescent="0.25">
      <c r="A74417" t="s">
        <v>885</v>
      </c>
      <c r="B74417" t="s">
        <v>898</v>
      </c>
      <c r="C74417" t="s">
        <v>16</v>
      </c>
      <c r="D74417" t="s">
        <v>323</v>
      </c>
      <c r="E74417" t="s">
        <v>309</v>
      </c>
      <c r="F74417" t="s">
        <v>19</v>
      </c>
      <c r="G74417">
        <v>100</v>
      </c>
      <c r="H74417" s="12"/>
      <c r="I74417">
        <f>Ikainiai[[#This Row],[Vnt įkainis]]*Ikainiai[[#This Row],[Kiekis]]</f>
        <v>0</v>
      </c>
    </row>
    <row r="74418" spans="1:9" x14ac:dyDescent="0.25">
      <c r="A74418" t="s">
        <v>885</v>
      </c>
      <c r="B74418" t="s">
        <v>899</v>
      </c>
      <c r="C74418" t="s">
        <v>16</v>
      </c>
      <c r="D74418" t="s">
        <v>323</v>
      </c>
      <c r="E74418" t="s">
        <v>309</v>
      </c>
      <c r="F74418" t="s">
        <v>19</v>
      </c>
      <c r="G74418">
        <v>100</v>
      </c>
      <c r="H74418" s="12"/>
      <c r="I74418">
        <f>Ikainiai[[#This Row],[Vnt įkainis]]*Ikainiai[[#This Row],[Kiekis]]</f>
        <v>0</v>
      </c>
    </row>
    <row r="74419" spans="1:9" x14ac:dyDescent="0.25">
      <c r="A74419" t="s">
        <v>885</v>
      </c>
      <c r="B74419" t="s">
        <v>900</v>
      </c>
      <c r="C74419" t="s">
        <v>16</v>
      </c>
      <c r="D74419" t="s">
        <v>323</v>
      </c>
      <c r="E74419" t="s">
        <v>309</v>
      </c>
      <c r="F74419" t="s">
        <v>19</v>
      </c>
      <c r="G74419">
        <v>100</v>
      </c>
      <c r="H74419" s="12"/>
      <c r="I74419">
        <f>Ikainiai[[#This Row],[Vnt įkainis]]*Ikainiai[[#This Row],[Kiekis]]</f>
        <v>0</v>
      </c>
    </row>
    <row r="74420" spans="1:9" x14ac:dyDescent="0.25">
      <c r="A74420" t="s">
        <v>885</v>
      </c>
      <c r="B74420" t="s">
        <v>897</v>
      </c>
      <c r="C74420" t="s">
        <v>16</v>
      </c>
      <c r="D74420" t="s">
        <v>324</v>
      </c>
      <c r="E74420" t="s">
        <v>309</v>
      </c>
      <c r="F74420" t="s">
        <v>19</v>
      </c>
      <c r="G74420">
        <v>200</v>
      </c>
      <c r="H74420" s="12"/>
      <c r="I74420">
        <f>Ikainiai[[#This Row],[Vnt įkainis]]*Ikainiai[[#This Row],[Kiekis]]</f>
        <v>0</v>
      </c>
    </row>
    <row r="74421" spans="1:9" x14ac:dyDescent="0.25">
      <c r="A74421" t="s">
        <v>885</v>
      </c>
      <c r="B74421" t="s">
        <v>898</v>
      </c>
      <c r="C74421" t="s">
        <v>16</v>
      </c>
      <c r="D74421" t="s">
        <v>324</v>
      </c>
      <c r="E74421" t="s">
        <v>309</v>
      </c>
      <c r="F74421" t="s">
        <v>19</v>
      </c>
      <c r="G74421">
        <v>200</v>
      </c>
      <c r="H74421" s="12"/>
      <c r="I74421">
        <f>Ikainiai[[#This Row],[Vnt įkainis]]*Ikainiai[[#This Row],[Kiekis]]</f>
        <v>0</v>
      </c>
    </row>
    <row r="74422" spans="1:9" x14ac:dyDescent="0.25">
      <c r="A74422" t="s">
        <v>885</v>
      </c>
      <c r="B74422" t="s">
        <v>899</v>
      </c>
      <c r="C74422" t="s">
        <v>16</v>
      </c>
      <c r="D74422" t="s">
        <v>324</v>
      </c>
      <c r="E74422" t="s">
        <v>309</v>
      </c>
      <c r="F74422" t="s">
        <v>19</v>
      </c>
      <c r="G74422">
        <v>200</v>
      </c>
      <c r="H74422" s="12"/>
      <c r="I74422">
        <f>Ikainiai[[#This Row],[Vnt įkainis]]*Ikainiai[[#This Row],[Kiekis]]</f>
        <v>0</v>
      </c>
    </row>
    <row r="74423" spans="1:9" x14ac:dyDescent="0.25">
      <c r="A74423" t="s">
        <v>885</v>
      </c>
      <c r="B74423" t="s">
        <v>900</v>
      </c>
      <c r="C74423" t="s">
        <v>16</v>
      </c>
      <c r="D74423" t="s">
        <v>324</v>
      </c>
      <c r="E74423" t="s">
        <v>309</v>
      </c>
      <c r="F74423" t="s">
        <v>19</v>
      </c>
      <c r="G74423">
        <v>200</v>
      </c>
      <c r="H74423" s="12"/>
      <c r="I74423">
        <f>Ikainiai[[#This Row],[Vnt įkainis]]*Ikainiai[[#This Row],[Kiekis]]</f>
        <v>0</v>
      </c>
    </row>
    <row r="74424" spans="1:9" x14ac:dyDescent="0.25">
      <c r="A74424" t="s">
        <v>885</v>
      </c>
      <c r="B74424" t="s">
        <v>897</v>
      </c>
      <c r="C74424" t="s">
        <v>16</v>
      </c>
      <c r="D74424" t="s">
        <v>325</v>
      </c>
      <c r="E74424" t="s">
        <v>309</v>
      </c>
      <c r="F74424" t="s">
        <v>19</v>
      </c>
      <c r="G74424">
        <v>45</v>
      </c>
      <c r="H74424" s="12"/>
      <c r="I74424">
        <f>Ikainiai[[#This Row],[Vnt įkainis]]*Ikainiai[[#This Row],[Kiekis]]</f>
        <v>0</v>
      </c>
    </row>
    <row r="74425" spans="1:9" x14ac:dyDescent="0.25">
      <c r="A74425" t="s">
        <v>885</v>
      </c>
      <c r="B74425" t="s">
        <v>898</v>
      </c>
      <c r="C74425" t="s">
        <v>16</v>
      </c>
      <c r="D74425" t="s">
        <v>325</v>
      </c>
      <c r="E74425" t="s">
        <v>309</v>
      </c>
      <c r="F74425" t="s">
        <v>19</v>
      </c>
      <c r="G74425">
        <v>45</v>
      </c>
      <c r="H74425" s="12"/>
      <c r="I74425">
        <f>Ikainiai[[#This Row],[Vnt įkainis]]*Ikainiai[[#This Row],[Kiekis]]</f>
        <v>0</v>
      </c>
    </row>
    <row r="74426" spans="1:9" x14ac:dyDescent="0.25">
      <c r="A74426" t="s">
        <v>885</v>
      </c>
      <c r="B74426" t="s">
        <v>899</v>
      </c>
      <c r="C74426" t="s">
        <v>16</v>
      </c>
      <c r="D74426" t="s">
        <v>325</v>
      </c>
      <c r="E74426" t="s">
        <v>309</v>
      </c>
      <c r="F74426" t="s">
        <v>19</v>
      </c>
      <c r="G74426">
        <v>45</v>
      </c>
      <c r="H74426" s="12"/>
      <c r="I74426">
        <f>Ikainiai[[#This Row],[Vnt įkainis]]*Ikainiai[[#This Row],[Kiekis]]</f>
        <v>0</v>
      </c>
    </row>
    <row r="74427" spans="1:9" x14ac:dyDescent="0.25">
      <c r="A74427" t="s">
        <v>885</v>
      </c>
      <c r="B74427" t="s">
        <v>900</v>
      </c>
      <c r="C74427" t="s">
        <v>16</v>
      </c>
      <c r="D74427" t="s">
        <v>325</v>
      </c>
      <c r="E74427" t="s">
        <v>309</v>
      </c>
      <c r="F74427" t="s">
        <v>19</v>
      </c>
      <c r="G74427">
        <v>45</v>
      </c>
      <c r="H74427" s="12"/>
      <c r="I74427">
        <f>Ikainiai[[#This Row],[Vnt įkainis]]*Ikainiai[[#This Row],[Kiekis]]</f>
        <v>0</v>
      </c>
    </row>
    <row r="74428" spans="1:9" x14ac:dyDescent="0.25">
      <c r="A74428" t="s">
        <v>885</v>
      </c>
      <c r="B74428" t="s">
        <v>897</v>
      </c>
      <c r="C74428" t="s">
        <v>16</v>
      </c>
      <c r="D74428" t="s">
        <v>326</v>
      </c>
      <c r="E74428" t="s">
        <v>309</v>
      </c>
      <c r="F74428" t="s">
        <v>19</v>
      </c>
      <c r="G74428">
        <v>50</v>
      </c>
      <c r="H74428" s="12"/>
      <c r="I74428">
        <f>Ikainiai[[#This Row],[Vnt įkainis]]*Ikainiai[[#This Row],[Kiekis]]</f>
        <v>0</v>
      </c>
    </row>
    <row r="74429" spans="1:9" x14ac:dyDescent="0.25">
      <c r="A74429" t="s">
        <v>885</v>
      </c>
      <c r="B74429" t="s">
        <v>898</v>
      </c>
      <c r="C74429" t="s">
        <v>16</v>
      </c>
      <c r="D74429" t="s">
        <v>326</v>
      </c>
      <c r="E74429" t="s">
        <v>309</v>
      </c>
      <c r="F74429" t="s">
        <v>19</v>
      </c>
      <c r="G74429">
        <v>50</v>
      </c>
      <c r="H74429" s="12"/>
      <c r="I74429">
        <f>Ikainiai[[#This Row],[Vnt įkainis]]*Ikainiai[[#This Row],[Kiekis]]</f>
        <v>0</v>
      </c>
    </row>
    <row r="74430" spans="1:9" x14ac:dyDescent="0.25">
      <c r="A74430" t="s">
        <v>885</v>
      </c>
      <c r="B74430" t="s">
        <v>899</v>
      </c>
      <c r="C74430" t="s">
        <v>16</v>
      </c>
      <c r="D74430" t="s">
        <v>326</v>
      </c>
      <c r="E74430" t="s">
        <v>309</v>
      </c>
      <c r="F74430" t="s">
        <v>19</v>
      </c>
      <c r="G74430">
        <v>50</v>
      </c>
      <c r="H74430" s="12"/>
      <c r="I74430">
        <f>Ikainiai[[#This Row],[Vnt įkainis]]*Ikainiai[[#This Row],[Kiekis]]</f>
        <v>0</v>
      </c>
    </row>
    <row r="74431" spans="1:9" x14ac:dyDescent="0.25">
      <c r="A74431" t="s">
        <v>885</v>
      </c>
      <c r="B74431" t="s">
        <v>900</v>
      </c>
      <c r="C74431" t="s">
        <v>16</v>
      </c>
      <c r="D74431" t="s">
        <v>326</v>
      </c>
      <c r="E74431" t="s">
        <v>309</v>
      </c>
      <c r="F74431" t="s">
        <v>19</v>
      </c>
      <c r="G74431">
        <v>50</v>
      </c>
      <c r="H74431" s="12"/>
      <c r="I74431">
        <f>Ikainiai[[#This Row],[Vnt įkainis]]*Ikainiai[[#This Row],[Kiekis]]</f>
        <v>0</v>
      </c>
    </row>
    <row r="74432" spans="1:9" x14ac:dyDescent="0.25">
      <c r="A74432" t="s">
        <v>885</v>
      </c>
      <c r="B74432" t="s">
        <v>897</v>
      </c>
      <c r="C74432" t="s">
        <v>16</v>
      </c>
      <c r="D74432" t="s">
        <v>327</v>
      </c>
      <c r="E74432" t="s">
        <v>309</v>
      </c>
      <c r="F74432" t="s">
        <v>19</v>
      </c>
      <c r="G74432">
        <v>119</v>
      </c>
      <c r="H74432" s="12"/>
      <c r="I74432">
        <f>Ikainiai[[#This Row],[Vnt įkainis]]*Ikainiai[[#This Row],[Kiekis]]</f>
        <v>0</v>
      </c>
    </row>
    <row r="74433" spans="1:9" x14ac:dyDescent="0.25">
      <c r="A74433" t="s">
        <v>885</v>
      </c>
      <c r="B74433" t="s">
        <v>898</v>
      </c>
      <c r="C74433" t="s">
        <v>16</v>
      </c>
      <c r="D74433" t="s">
        <v>327</v>
      </c>
      <c r="E74433" t="s">
        <v>309</v>
      </c>
      <c r="F74433" t="s">
        <v>19</v>
      </c>
      <c r="G74433">
        <v>119</v>
      </c>
      <c r="H74433" s="12"/>
      <c r="I74433">
        <f>Ikainiai[[#This Row],[Vnt įkainis]]*Ikainiai[[#This Row],[Kiekis]]</f>
        <v>0</v>
      </c>
    </row>
    <row r="74434" spans="1:9" x14ac:dyDescent="0.25">
      <c r="A74434" t="s">
        <v>885</v>
      </c>
      <c r="B74434" t="s">
        <v>899</v>
      </c>
      <c r="C74434" t="s">
        <v>16</v>
      </c>
      <c r="D74434" t="s">
        <v>327</v>
      </c>
      <c r="E74434" t="s">
        <v>309</v>
      </c>
      <c r="F74434" t="s">
        <v>19</v>
      </c>
      <c r="G74434">
        <v>119</v>
      </c>
      <c r="H74434" s="12"/>
      <c r="I74434">
        <f>Ikainiai[[#This Row],[Vnt įkainis]]*Ikainiai[[#This Row],[Kiekis]]</f>
        <v>0</v>
      </c>
    </row>
    <row r="74435" spans="1:9" x14ac:dyDescent="0.25">
      <c r="A74435" t="s">
        <v>885</v>
      </c>
      <c r="B74435" t="s">
        <v>900</v>
      </c>
      <c r="C74435" t="s">
        <v>16</v>
      </c>
      <c r="D74435" t="s">
        <v>327</v>
      </c>
      <c r="E74435" t="s">
        <v>309</v>
      </c>
      <c r="F74435" t="s">
        <v>19</v>
      </c>
      <c r="G74435">
        <v>119</v>
      </c>
      <c r="H74435" s="12"/>
      <c r="I74435">
        <f>Ikainiai[[#This Row],[Vnt įkainis]]*Ikainiai[[#This Row],[Kiekis]]</f>
        <v>0</v>
      </c>
    </row>
    <row r="74436" spans="1:9" x14ac:dyDescent="0.25">
      <c r="A74436" t="s">
        <v>885</v>
      </c>
      <c r="B74436" t="s">
        <v>897</v>
      </c>
      <c r="C74436" t="s">
        <v>16</v>
      </c>
      <c r="D74436" t="s">
        <v>328</v>
      </c>
      <c r="E74436" t="s">
        <v>309</v>
      </c>
      <c r="F74436" t="s">
        <v>19</v>
      </c>
      <c r="G74436">
        <v>30</v>
      </c>
      <c r="H74436" s="12"/>
      <c r="I74436">
        <f>Ikainiai[[#This Row],[Vnt įkainis]]*Ikainiai[[#This Row],[Kiekis]]</f>
        <v>0</v>
      </c>
    </row>
    <row r="74437" spans="1:9" x14ac:dyDescent="0.25">
      <c r="A74437" t="s">
        <v>885</v>
      </c>
      <c r="B74437" t="s">
        <v>898</v>
      </c>
      <c r="C74437" t="s">
        <v>16</v>
      </c>
      <c r="D74437" t="s">
        <v>328</v>
      </c>
      <c r="E74437" t="s">
        <v>309</v>
      </c>
      <c r="F74437" t="s">
        <v>19</v>
      </c>
      <c r="G74437">
        <v>30</v>
      </c>
      <c r="H74437" s="12"/>
      <c r="I74437">
        <f>Ikainiai[[#This Row],[Vnt įkainis]]*Ikainiai[[#This Row],[Kiekis]]</f>
        <v>0</v>
      </c>
    </row>
    <row r="74438" spans="1:9" x14ac:dyDescent="0.25">
      <c r="A74438" t="s">
        <v>885</v>
      </c>
      <c r="B74438" t="s">
        <v>899</v>
      </c>
      <c r="C74438" t="s">
        <v>16</v>
      </c>
      <c r="D74438" t="s">
        <v>328</v>
      </c>
      <c r="E74438" t="s">
        <v>309</v>
      </c>
      <c r="F74438" t="s">
        <v>19</v>
      </c>
      <c r="G74438">
        <v>30</v>
      </c>
      <c r="H74438" s="12"/>
      <c r="I74438">
        <f>Ikainiai[[#This Row],[Vnt įkainis]]*Ikainiai[[#This Row],[Kiekis]]</f>
        <v>0</v>
      </c>
    </row>
    <row r="74439" spans="1:9" x14ac:dyDescent="0.25">
      <c r="A74439" t="s">
        <v>885</v>
      </c>
      <c r="B74439" t="s">
        <v>900</v>
      </c>
      <c r="C74439" t="s">
        <v>16</v>
      </c>
      <c r="D74439" t="s">
        <v>328</v>
      </c>
      <c r="E74439" t="s">
        <v>309</v>
      </c>
      <c r="F74439" t="s">
        <v>19</v>
      </c>
      <c r="G74439">
        <v>30</v>
      </c>
      <c r="H74439" s="12"/>
      <c r="I74439">
        <f>Ikainiai[[#This Row],[Vnt įkainis]]*Ikainiai[[#This Row],[Kiekis]]</f>
        <v>0</v>
      </c>
    </row>
    <row r="74440" spans="1:9" x14ac:dyDescent="0.25">
      <c r="A74440" t="s">
        <v>885</v>
      </c>
      <c r="B74440" t="s">
        <v>897</v>
      </c>
      <c r="C74440" t="s">
        <v>16</v>
      </c>
      <c r="D74440" t="s">
        <v>329</v>
      </c>
      <c r="E74440" t="s">
        <v>309</v>
      </c>
      <c r="F74440" t="s">
        <v>19</v>
      </c>
      <c r="G74440">
        <v>40</v>
      </c>
      <c r="H74440" s="12"/>
      <c r="I74440">
        <f>Ikainiai[[#This Row],[Vnt įkainis]]*Ikainiai[[#This Row],[Kiekis]]</f>
        <v>0</v>
      </c>
    </row>
    <row r="74441" spans="1:9" x14ac:dyDescent="0.25">
      <c r="A74441" t="s">
        <v>885</v>
      </c>
      <c r="B74441" t="s">
        <v>898</v>
      </c>
      <c r="C74441" t="s">
        <v>16</v>
      </c>
      <c r="D74441" t="s">
        <v>329</v>
      </c>
      <c r="E74441" t="s">
        <v>309</v>
      </c>
      <c r="F74441" t="s">
        <v>19</v>
      </c>
      <c r="G74441">
        <v>40</v>
      </c>
      <c r="H74441" s="12"/>
      <c r="I74441">
        <f>Ikainiai[[#This Row],[Vnt įkainis]]*Ikainiai[[#This Row],[Kiekis]]</f>
        <v>0</v>
      </c>
    </row>
    <row r="74442" spans="1:9" x14ac:dyDescent="0.25">
      <c r="A74442" t="s">
        <v>885</v>
      </c>
      <c r="B74442" t="s">
        <v>899</v>
      </c>
      <c r="C74442" t="s">
        <v>16</v>
      </c>
      <c r="D74442" t="s">
        <v>329</v>
      </c>
      <c r="E74442" t="s">
        <v>309</v>
      </c>
      <c r="F74442" t="s">
        <v>19</v>
      </c>
      <c r="G74442">
        <v>40</v>
      </c>
      <c r="H74442" s="12"/>
      <c r="I74442">
        <f>Ikainiai[[#This Row],[Vnt įkainis]]*Ikainiai[[#This Row],[Kiekis]]</f>
        <v>0</v>
      </c>
    </row>
    <row r="74443" spans="1:9" x14ac:dyDescent="0.25">
      <c r="A74443" t="s">
        <v>885</v>
      </c>
      <c r="B74443" t="s">
        <v>900</v>
      </c>
      <c r="C74443" t="s">
        <v>16</v>
      </c>
      <c r="D74443" t="s">
        <v>329</v>
      </c>
      <c r="E74443" t="s">
        <v>309</v>
      </c>
      <c r="F74443" t="s">
        <v>19</v>
      </c>
      <c r="G74443">
        <v>40</v>
      </c>
      <c r="H74443" s="12"/>
      <c r="I74443">
        <f>Ikainiai[[#This Row],[Vnt įkainis]]*Ikainiai[[#This Row],[Kiekis]]</f>
        <v>0</v>
      </c>
    </row>
    <row r="74444" spans="1:9" x14ac:dyDescent="0.25">
      <c r="A74444" t="s">
        <v>885</v>
      </c>
      <c r="B74444" t="s">
        <v>897</v>
      </c>
      <c r="C74444" t="s">
        <v>16</v>
      </c>
      <c r="D74444" t="s">
        <v>330</v>
      </c>
      <c r="E74444" t="s">
        <v>309</v>
      </c>
      <c r="F74444" t="s">
        <v>19</v>
      </c>
      <c r="G74444">
        <v>8</v>
      </c>
      <c r="H74444" s="12"/>
      <c r="I74444">
        <f>Ikainiai[[#This Row],[Vnt įkainis]]*Ikainiai[[#This Row],[Kiekis]]</f>
        <v>0</v>
      </c>
    </row>
    <row r="74445" spans="1:9" x14ac:dyDescent="0.25">
      <c r="A74445" t="s">
        <v>885</v>
      </c>
      <c r="B74445" t="s">
        <v>898</v>
      </c>
      <c r="C74445" t="s">
        <v>16</v>
      </c>
      <c r="D74445" t="s">
        <v>330</v>
      </c>
      <c r="E74445" t="s">
        <v>309</v>
      </c>
      <c r="F74445" t="s">
        <v>19</v>
      </c>
      <c r="G74445">
        <v>8</v>
      </c>
      <c r="H74445" s="12"/>
      <c r="I74445">
        <f>Ikainiai[[#This Row],[Vnt įkainis]]*Ikainiai[[#This Row],[Kiekis]]</f>
        <v>0</v>
      </c>
    </row>
    <row r="74446" spans="1:9" x14ac:dyDescent="0.25">
      <c r="A74446" t="s">
        <v>885</v>
      </c>
      <c r="B74446" t="s">
        <v>899</v>
      </c>
      <c r="C74446" t="s">
        <v>16</v>
      </c>
      <c r="D74446" t="s">
        <v>330</v>
      </c>
      <c r="E74446" t="s">
        <v>309</v>
      </c>
      <c r="F74446" t="s">
        <v>19</v>
      </c>
      <c r="G74446">
        <v>8</v>
      </c>
      <c r="H74446" s="12"/>
      <c r="I74446">
        <f>Ikainiai[[#This Row],[Vnt įkainis]]*Ikainiai[[#This Row],[Kiekis]]</f>
        <v>0</v>
      </c>
    </row>
    <row r="74447" spans="1:9" x14ac:dyDescent="0.25">
      <c r="A74447" t="s">
        <v>885</v>
      </c>
      <c r="B74447" t="s">
        <v>900</v>
      </c>
      <c r="C74447" t="s">
        <v>16</v>
      </c>
      <c r="D74447" t="s">
        <v>330</v>
      </c>
      <c r="E74447" t="s">
        <v>309</v>
      </c>
      <c r="F74447" t="s">
        <v>19</v>
      </c>
      <c r="G74447">
        <v>8</v>
      </c>
      <c r="H74447" s="12"/>
      <c r="I74447">
        <f>Ikainiai[[#This Row],[Vnt įkainis]]*Ikainiai[[#This Row],[Kiekis]]</f>
        <v>0</v>
      </c>
    </row>
    <row r="74448" spans="1:9" x14ac:dyDescent="0.25">
      <c r="A74448" t="s">
        <v>885</v>
      </c>
      <c r="B74448" t="s">
        <v>897</v>
      </c>
      <c r="C74448" t="s">
        <v>16</v>
      </c>
      <c r="D74448" t="s">
        <v>331</v>
      </c>
      <c r="E74448" t="s">
        <v>309</v>
      </c>
      <c r="F74448" t="s">
        <v>19</v>
      </c>
      <c r="G74448">
        <v>77</v>
      </c>
      <c r="H74448" s="12"/>
      <c r="I74448">
        <f>Ikainiai[[#This Row],[Vnt įkainis]]*Ikainiai[[#This Row],[Kiekis]]</f>
        <v>0</v>
      </c>
    </row>
    <row r="74449" spans="1:9" x14ac:dyDescent="0.25">
      <c r="A74449" t="s">
        <v>885</v>
      </c>
      <c r="B74449" t="s">
        <v>898</v>
      </c>
      <c r="C74449" t="s">
        <v>16</v>
      </c>
      <c r="D74449" t="s">
        <v>331</v>
      </c>
      <c r="E74449" t="s">
        <v>309</v>
      </c>
      <c r="F74449" t="s">
        <v>19</v>
      </c>
      <c r="G74449">
        <v>77</v>
      </c>
      <c r="H74449" s="12"/>
      <c r="I74449">
        <f>Ikainiai[[#This Row],[Vnt įkainis]]*Ikainiai[[#This Row],[Kiekis]]</f>
        <v>0</v>
      </c>
    </row>
    <row r="74450" spans="1:9" x14ac:dyDescent="0.25">
      <c r="A74450" t="s">
        <v>885</v>
      </c>
      <c r="B74450" t="s">
        <v>899</v>
      </c>
      <c r="C74450" t="s">
        <v>16</v>
      </c>
      <c r="D74450" t="s">
        <v>331</v>
      </c>
      <c r="E74450" t="s">
        <v>309</v>
      </c>
      <c r="F74450" t="s">
        <v>19</v>
      </c>
      <c r="G74450">
        <v>77</v>
      </c>
      <c r="H74450" s="12"/>
      <c r="I74450">
        <f>Ikainiai[[#This Row],[Vnt įkainis]]*Ikainiai[[#This Row],[Kiekis]]</f>
        <v>0</v>
      </c>
    </row>
    <row r="74451" spans="1:9" x14ac:dyDescent="0.25">
      <c r="A74451" t="s">
        <v>885</v>
      </c>
      <c r="B74451" t="s">
        <v>900</v>
      </c>
      <c r="C74451" t="s">
        <v>16</v>
      </c>
      <c r="D74451" t="s">
        <v>331</v>
      </c>
      <c r="E74451" t="s">
        <v>309</v>
      </c>
      <c r="F74451" t="s">
        <v>19</v>
      </c>
      <c r="G74451">
        <v>77</v>
      </c>
      <c r="H74451" s="12"/>
      <c r="I74451">
        <f>Ikainiai[[#This Row],[Vnt įkainis]]*Ikainiai[[#This Row],[Kiekis]]</f>
        <v>0</v>
      </c>
    </row>
    <row r="74452" spans="1:9" x14ac:dyDescent="0.25">
      <c r="A74452" t="s">
        <v>885</v>
      </c>
      <c r="B74452" t="s">
        <v>897</v>
      </c>
      <c r="C74452" t="s">
        <v>16</v>
      </c>
      <c r="D74452" t="s">
        <v>332</v>
      </c>
      <c r="E74452" t="s">
        <v>309</v>
      </c>
      <c r="F74452" t="s">
        <v>19</v>
      </c>
      <c r="G74452">
        <v>30</v>
      </c>
      <c r="H74452" s="12"/>
      <c r="I74452">
        <f>Ikainiai[[#This Row],[Vnt įkainis]]*Ikainiai[[#This Row],[Kiekis]]</f>
        <v>0</v>
      </c>
    </row>
    <row r="74453" spans="1:9" x14ac:dyDescent="0.25">
      <c r="A74453" t="s">
        <v>885</v>
      </c>
      <c r="B74453" t="s">
        <v>898</v>
      </c>
      <c r="C74453" t="s">
        <v>16</v>
      </c>
      <c r="D74453" t="s">
        <v>332</v>
      </c>
      <c r="E74453" t="s">
        <v>309</v>
      </c>
      <c r="F74453" t="s">
        <v>19</v>
      </c>
      <c r="G74453">
        <v>30</v>
      </c>
      <c r="H74453" s="12"/>
      <c r="I74453">
        <f>Ikainiai[[#This Row],[Vnt įkainis]]*Ikainiai[[#This Row],[Kiekis]]</f>
        <v>0</v>
      </c>
    </row>
    <row r="74454" spans="1:9" x14ac:dyDescent="0.25">
      <c r="A74454" t="s">
        <v>885</v>
      </c>
      <c r="B74454" t="s">
        <v>899</v>
      </c>
      <c r="C74454" t="s">
        <v>16</v>
      </c>
      <c r="D74454" t="s">
        <v>332</v>
      </c>
      <c r="E74454" t="s">
        <v>309</v>
      </c>
      <c r="F74454" t="s">
        <v>19</v>
      </c>
      <c r="G74454">
        <v>30</v>
      </c>
      <c r="H74454" s="12"/>
      <c r="I74454">
        <f>Ikainiai[[#This Row],[Vnt įkainis]]*Ikainiai[[#This Row],[Kiekis]]</f>
        <v>0</v>
      </c>
    </row>
    <row r="74455" spans="1:9" x14ac:dyDescent="0.25">
      <c r="A74455" t="s">
        <v>885</v>
      </c>
      <c r="B74455" t="s">
        <v>900</v>
      </c>
      <c r="C74455" t="s">
        <v>16</v>
      </c>
      <c r="D74455" t="s">
        <v>332</v>
      </c>
      <c r="E74455" t="s">
        <v>309</v>
      </c>
      <c r="F74455" t="s">
        <v>19</v>
      </c>
      <c r="G74455">
        <v>30</v>
      </c>
      <c r="H74455" s="12"/>
      <c r="I74455">
        <f>Ikainiai[[#This Row],[Vnt įkainis]]*Ikainiai[[#This Row],[Kiekis]]</f>
        <v>0</v>
      </c>
    </row>
    <row r="74456" spans="1:9" x14ac:dyDescent="0.25">
      <c r="A74456" t="s">
        <v>885</v>
      </c>
      <c r="B74456" t="s">
        <v>897</v>
      </c>
      <c r="C74456" t="s">
        <v>16</v>
      </c>
      <c r="D74456" t="s">
        <v>333</v>
      </c>
      <c r="E74456" t="s">
        <v>309</v>
      </c>
      <c r="F74456" t="s">
        <v>19</v>
      </c>
      <c r="G74456">
        <v>25</v>
      </c>
      <c r="H74456" s="12"/>
      <c r="I74456">
        <f>Ikainiai[[#This Row],[Vnt įkainis]]*Ikainiai[[#This Row],[Kiekis]]</f>
        <v>0</v>
      </c>
    </row>
    <row r="74457" spans="1:9" x14ac:dyDescent="0.25">
      <c r="A74457" t="s">
        <v>885</v>
      </c>
      <c r="B74457" t="s">
        <v>898</v>
      </c>
      <c r="C74457" t="s">
        <v>16</v>
      </c>
      <c r="D74457" t="s">
        <v>333</v>
      </c>
      <c r="E74457" t="s">
        <v>309</v>
      </c>
      <c r="F74457" t="s">
        <v>19</v>
      </c>
      <c r="G74457">
        <v>25</v>
      </c>
      <c r="H74457" s="12"/>
      <c r="I74457">
        <f>Ikainiai[[#This Row],[Vnt įkainis]]*Ikainiai[[#This Row],[Kiekis]]</f>
        <v>0</v>
      </c>
    </row>
    <row r="74458" spans="1:9" x14ac:dyDescent="0.25">
      <c r="A74458" t="s">
        <v>885</v>
      </c>
      <c r="B74458" t="s">
        <v>899</v>
      </c>
      <c r="C74458" t="s">
        <v>16</v>
      </c>
      <c r="D74458" t="s">
        <v>333</v>
      </c>
      <c r="E74458" t="s">
        <v>309</v>
      </c>
      <c r="F74458" t="s">
        <v>19</v>
      </c>
      <c r="G74458">
        <v>25</v>
      </c>
      <c r="H74458" s="12"/>
      <c r="I74458">
        <f>Ikainiai[[#This Row],[Vnt įkainis]]*Ikainiai[[#This Row],[Kiekis]]</f>
        <v>0</v>
      </c>
    </row>
    <row r="74459" spans="1:9" x14ac:dyDescent="0.25">
      <c r="A74459" t="s">
        <v>885</v>
      </c>
      <c r="B74459" t="s">
        <v>900</v>
      </c>
      <c r="C74459" t="s">
        <v>16</v>
      </c>
      <c r="D74459" t="s">
        <v>333</v>
      </c>
      <c r="E74459" t="s">
        <v>309</v>
      </c>
      <c r="F74459" t="s">
        <v>19</v>
      </c>
      <c r="G74459">
        <v>25</v>
      </c>
      <c r="H74459" s="12"/>
      <c r="I74459">
        <f>Ikainiai[[#This Row],[Vnt įkainis]]*Ikainiai[[#This Row],[Kiekis]]</f>
        <v>0</v>
      </c>
    </row>
    <row r="74460" spans="1:9" x14ac:dyDescent="0.25">
      <c r="A74460" t="s">
        <v>885</v>
      </c>
      <c r="B74460" t="s">
        <v>897</v>
      </c>
      <c r="C74460" t="s">
        <v>16</v>
      </c>
      <c r="D74460" t="s">
        <v>334</v>
      </c>
      <c r="E74460" t="s">
        <v>309</v>
      </c>
      <c r="F74460" t="s">
        <v>19</v>
      </c>
      <c r="G74460">
        <v>9</v>
      </c>
      <c r="H74460" s="12"/>
      <c r="I74460">
        <f>Ikainiai[[#This Row],[Vnt įkainis]]*Ikainiai[[#This Row],[Kiekis]]</f>
        <v>0</v>
      </c>
    </row>
    <row r="74461" spans="1:9" x14ac:dyDescent="0.25">
      <c r="A74461" t="s">
        <v>885</v>
      </c>
      <c r="B74461" t="s">
        <v>898</v>
      </c>
      <c r="C74461" t="s">
        <v>16</v>
      </c>
      <c r="D74461" t="s">
        <v>334</v>
      </c>
      <c r="E74461" t="s">
        <v>309</v>
      </c>
      <c r="F74461" t="s">
        <v>19</v>
      </c>
      <c r="G74461">
        <v>9</v>
      </c>
      <c r="H74461" s="12"/>
      <c r="I74461">
        <f>Ikainiai[[#This Row],[Vnt įkainis]]*Ikainiai[[#This Row],[Kiekis]]</f>
        <v>0</v>
      </c>
    </row>
    <row r="74462" spans="1:9" x14ac:dyDescent="0.25">
      <c r="A74462" t="s">
        <v>885</v>
      </c>
      <c r="B74462" t="s">
        <v>899</v>
      </c>
      <c r="C74462" t="s">
        <v>16</v>
      </c>
      <c r="D74462" t="s">
        <v>334</v>
      </c>
      <c r="E74462" t="s">
        <v>309</v>
      </c>
      <c r="F74462" t="s">
        <v>19</v>
      </c>
      <c r="G74462">
        <v>9</v>
      </c>
      <c r="H74462" s="12"/>
      <c r="I74462">
        <f>Ikainiai[[#This Row],[Vnt įkainis]]*Ikainiai[[#This Row],[Kiekis]]</f>
        <v>0</v>
      </c>
    </row>
    <row r="74463" spans="1:9" x14ac:dyDescent="0.25">
      <c r="A74463" t="s">
        <v>885</v>
      </c>
      <c r="B74463" t="s">
        <v>900</v>
      </c>
      <c r="C74463" t="s">
        <v>16</v>
      </c>
      <c r="D74463" t="s">
        <v>334</v>
      </c>
      <c r="E74463" t="s">
        <v>309</v>
      </c>
      <c r="F74463" t="s">
        <v>19</v>
      </c>
      <c r="G74463">
        <v>9</v>
      </c>
      <c r="H74463" s="12"/>
      <c r="I74463">
        <f>Ikainiai[[#This Row],[Vnt įkainis]]*Ikainiai[[#This Row],[Kiekis]]</f>
        <v>0</v>
      </c>
    </row>
    <row r="74464" spans="1:9" x14ac:dyDescent="0.25">
      <c r="A74464" t="s">
        <v>885</v>
      </c>
      <c r="B74464" t="s">
        <v>897</v>
      </c>
      <c r="C74464" t="s">
        <v>16</v>
      </c>
      <c r="D74464" t="s">
        <v>335</v>
      </c>
      <c r="E74464" t="s">
        <v>309</v>
      </c>
      <c r="F74464" t="s">
        <v>19</v>
      </c>
      <c r="G74464">
        <v>5</v>
      </c>
      <c r="H74464" s="12"/>
      <c r="I74464">
        <f>Ikainiai[[#This Row],[Vnt įkainis]]*Ikainiai[[#This Row],[Kiekis]]</f>
        <v>0</v>
      </c>
    </row>
    <row r="74465" spans="1:9" x14ac:dyDescent="0.25">
      <c r="A74465" t="s">
        <v>885</v>
      </c>
      <c r="B74465" t="s">
        <v>898</v>
      </c>
      <c r="C74465" t="s">
        <v>16</v>
      </c>
      <c r="D74465" t="s">
        <v>335</v>
      </c>
      <c r="E74465" t="s">
        <v>309</v>
      </c>
      <c r="F74465" t="s">
        <v>19</v>
      </c>
      <c r="G74465">
        <v>5</v>
      </c>
      <c r="H74465" s="12"/>
      <c r="I74465">
        <f>Ikainiai[[#This Row],[Vnt įkainis]]*Ikainiai[[#This Row],[Kiekis]]</f>
        <v>0</v>
      </c>
    </row>
    <row r="74466" spans="1:9" x14ac:dyDescent="0.25">
      <c r="A74466" t="s">
        <v>885</v>
      </c>
      <c r="B74466" t="s">
        <v>899</v>
      </c>
      <c r="C74466" t="s">
        <v>16</v>
      </c>
      <c r="D74466" t="s">
        <v>335</v>
      </c>
      <c r="E74466" t="s">
        <v>309</v>
      </c>
      <c r="F74466" t="s">
        <v>19</v>
      </c>
      <c r="G74466">
        <v>5</v>
      </c>
      <c r="H74466" s="12"/>
      <c r="I74466">
        <f>Ikainiai[[#This Row],[Vnt įkainis]]*Ikainiai[[#This Row],[Kiekis]]</f>
        <v>0</v>
      </c>
    </row>
    <row r="74467" spans="1:9" x14ac:dyDescent="0.25">
      <c r="A74467" t="s">
        <v>885</v>
      </c>
      <c r="B74467" t="s">
        <v>900</v>
      </c>
      <c r="C74467" t="s">
        <v>16</v>
      </c>
      <c r="D74467" t="s">
        <v>335</v>
      </c>
      <c r="E74467" t="s">
        <v>309</v>
      </c>
      <c r="F74467" t="s">
        <v>19</v>
      </c>
      <c r="G74467">
        <v>5</v>
      </c>
      <c r="H74467" s="12"/>
      <c r="I74467">
        <f>Ikainiai[[#This Row],[Vnt įkainis]]*Ikainiai[[#This Row],[Kiekis]]</f>
        <v>0</v>
      </c>
    </row>
    <row r="74468" spans="1:9" x14ac:dyDescent="0.25">
      <c r="A74468" t="s">
        <v>885</v>
      </c>
      <c r="B74468" t="s">
        <v>897</v>
      </c>
      <c r="C74468" t="s">
        <v>16</v>
      </c>
      <c r="D74468" t="s">
        <v>336</v>
      </c>
      <c r="E74468" t="s">
        <v>309</v>
      </c>
      <c r="F74468" t="s">
        <v>19</v>
      </c>
      <c r="G74468">
        <v>30</v>
      </c>
      <c r="H74468" s="12"/>
      <c r="I74468">
        <f>Ikainiai[[#This Row],[Vnt įkainis]]*Ikainiai[[#This Row],[Kiekis]]</f>
        <v>0</v>
      </c>
    </row>
    <row r="74469" spans="1:9" x14ac:dyDescent="0.25">
      <c r="A74469" t="s">
        <v>885</v>
      </c>
      <c r="B74469" t="s">
        <v>898</v>
      </c>
      <c r="C74469" t="s">
        <v>16</v>
      </c>
      <c r="D74469" t="s">
        <v>336</v>
      </c>
      <c r="E74469" t="s">
        <v>309</v>
      </c>
      <c r="F74469" t="s">
        <v>19</v>
      </c>
      <c r="G74469">
        <v>30</v>
      </c>
      <c r="H74469" s="12"/>
      <c r="I74469">
        <f>Ikainiai[[#This Row],[Vnt įkainis]]*Ikainiai[[#This Row],[Kiekis]]</f>
        <v>0</v>
      </c>
    </row>
    <row r="74470" spans="1:9" x14ac:dyDescent="0.25">
      <c r="A74470" t="s">
        <v>885</v>
      </c>
      <c r="B74470" t="s">
        <v>899</v>
      </c>
      <c r="C74470" t="s">
        <v>16</v>
      </c>
      <c r="D74470" t="s">
        <v>336</v>
      </c>
      <c r="E74470" t="s">
        <v>309</v>
      </c>
      <c r="F74470" t="s">
        <v>19</v>
      </c>
      <c r="G74470">
        <v>30</v>
      </c>
      <c r="H74470" s="12"/>
      <c r="I74470">
        <f>Ikainiai[[#This Row],[Vnt įkainis]]*Ikainiai[[#This Row],[Kiekis]]</f>
        <v>0</v>
      </c>
    </row>
    <row r="74471" spans="1:9" x14ac:dyDescent="0.25">
      <c r="A74471" t="s">
        <v>885</v>
      </c>
      <c r="B74471" t="s">
        <v>900</v>
      </c>
      <c r="C74471" t="s">
        <v>16</v>
      </c>
      <c r="D74471" t="s">
        <v>336</v>
      </c>
      <c r="E74471" t="s">
        <v>309</v>
      </c>
      <c r="F74471" t="s">
        <v>19</v>
      </c>
      <c r="G74471">
        <v>30</v>
      </c>
      <c r="H74471" s="12"/>
      <c r="I74471">
        <f>Ikainiai[[#This Row],[Vnt įkainis]]*Ikainiai[[#This Row],[Kiekis]]</f>
        <v>0</v>
      </c>
    </row>
    <row r="74472" spans="1:9" x14ac:dyDescent="0.25">
      <c r="A74472" t="s">
        <v>885</v>
      </c>
      <c r="B74472" t="s">
        <v>897</v>
      </c>
      <c r="C74472" t="s">
        <v>16</v>
      </c>
      <c r="D74472" t="s">
        <v>337</v>
      </c>
      <c r="E74472" t="s">
        <v>309</v>
      </c>
      <c r="F74472" t="s">
        <v>19</v>
      </c>
      <c r="G74472">
        <v>30</v>
      </c>
      <c r="H74472" s="12"/>
      <c r="I74472">
        <f>Ikainiai[[#This Row],[Vnt įkainis]]*Ikainiai[[#This Row],[Kiekis]]</f>
        <v>0</v>
      </c>
    </row>
    <row r="74473" spans="1:9" x14ac:dyDescent="0.25">
      <c r="A74473" t="s">
        <v>885</v>
      </c>
      <c r="B74473" t="s">
        <v>898</v>
      </c>
      <c r="C74473" t="s">
        <v>16</v>
      </c>
      <c r="D74473" t="s">
        <v>337</v>
      </c>
      <c r="E74473" t="s">
        <v>309</v>
      </c>
      <c r="F74473" t="s">
        <v>19</v>
      </c>
      <c r="G74473">
        <v>30</v>
      </c>
      <c r="H74473" s="12"/>
      <c r="I74473">
        <f>Ikainiai[[#This Row],[Vnt įkainis]]*Ikainiai[[#This Row],[Kiekis]]</f>
        <v>0</v>
      </c>
    </row>
    <row r="74474" spans="1:9" x14ac:dyDescent="0.25">
      <c r="A74474" t="s">
        <v>885</v>
      </c>
      <c r="B74474" t="s">
        <v>899</v>
      </c>
      <c r="C74474" t="s">
        <v>16</v>
      </c>
      <c r="D74474" t="s">
        <v>337</v>
      </c>
      <c r="E74474" t="s">
        <v>309</v>
      </c>
      <c r="F74474" t="s">
        <v>19</v>
      </c>
      <c r="G74474">
        <v>30</v>
      </c>
      <c r="H74474" s="12"/>
      <c r="I74474">
        <f>Ikainiai[[#This Row],[Vnt įkainis]]*Ikainiai[[#This Row],[Kiekis]]</f>
        <v>0</v>
      </c>
    </row>
    <row r="74475" spans="1:9" x14ac:dyDescent="0.25">
      <c r="A74475" t="s">
        <v>885</v>
      </c>
      <c r="B74475" t="s">
        <v>900</v>
      </c>
      <c r="C74475" t="s">
        <v>16</v>
      </c>
      <c r="D74475" t="s">
        <v>337</v>
      </c>
      <c r="E74475" t="s">
        <v>309</v>
      </c>
      <c r="F74475" t="s">
        <v>19</v>
      </c>
      <c r="G74475">
        <v>30</v>
      </c>
      <c r="H74475" s="12"/>
      <c r="I74475">
        <f>Ikainiai[[#This Row],[Vnt įkainis]]*Ikainiai[[#This Row],[Kiekis]]</f>
        <v>0</v>
      </c>
    </row>
    <row r="74476" spans="1:9" x14ac:dyDescent="0.25">
      <c r="A74476" t="s">
        <v>885</v>
      </c>
      <c r="B74476" t="s">
        <v>897</v>
      </c>
      <c r="C74476" t="s">
        <v>16</v>
      </c>
      <c r="D74476" t="s">
        <v>308</v>
      </c>
      <c r="E74476" t="s">
        <v>309</v>
      </c>
      <c r="F74476" t="s">
        <v>19</v>
      </c>
      <c r="G74476">
        <v>215</v>
      </c>
      <c r="H74476" s="12"/>
      <c r="I74476">
        <f>Ikainiai[[#This Row],[Vnt įkainis]]*Ikainiai[[#This Row],[Kiekis]]</f>
        <v>0</v>
      </c>
    </row>
    <row r="74477" spans="1:9" x14ac:dyDescent="0.25">
      <c r="A74477" t="s">
        <v>885</v>
      </c>
      <c r="B74477" t="s">
        <v>898</v>
      </c>
      <c r="C74477" t="s">
        <v>16</v>
      </c>
      <c r="D74477" t="s">
        <v>308</v>
      </c>
      <c r="E74477" t="s">
        <v>309</v>
      </c>
      <c r="F74477" t="s">
        <v>19</v>
      </c>
      <c r="G74477">
        <v>215</v>
      </c>
      <c r="H74477" s="12"/>
      <c r="I74477">
        <f>Ikainiai[[#This Row],[Vnt įkainis]]*Ikainiai[[#This Row],[Kiekis]]</f>
        <v>0</v>
      </c>
    </row>
    <row r="74478" spans="1:9" x14ac:dyDescent="0.25">
      <c r="A74478" t="s">
        <v>885</v>
      </c>
      <c r="B74478" t="s">
        <v>899</v>
      </c>
      <c r="C74478" t="s">
        <v>16</v>
      </c>
      <c r="D74478" t="s">
        <v>308</v>
      </c>
      <c r="E74478" t="s">
        <v>309</v>
      </c>
      <c r="F74478" t="s">
        <v>19</v>
      </c>
      <c r="G74478">
        <v>215</v>
      </c>
      <c r="H74478" s="12"/>
      <c r="I74478">
        <f>Ikainiai[[#This Row],[Vnt įkainis]]*Ikainiai[[#This Row],[Kiekis]]</f>
        <v>0</v>
      </c>
    </row>
    <row r="74479" spans="1:9" x14ac:dyDescent="0.25">
      <c r="A74479" t="s">
        <v>885</v>
      </c>
      <c r="B74479" t="s">
        <v>900</v>
      </c>
      <c r="C74479" t="s">
        <v>16</v>
      </c>
      <c r="D74479" t="s">
        <v>308</v>
      </c>
      <c r="E74479" t="s">
        <v>309</v>
      </c>
      <c r="F74479" t="s">
        <v>19</v>
      </c>
      <c r="G74479">
        <v>215</v>
      </c>
      <c r="H74479" s="12"/>
      <c r="I74479">
        <f>Ikainiai[[#This Row],[Vnt įkainis]]*Ikainiai[[#This Row],[Kiekis]]</f>
        <v>0</v>
      </c>
    </row>
    <row r="74480" spans="1:9" x14ac:dyDescent="0.25">
      <c r="A74480" t="s">
        <v>885</v>
      </c>
      <c r="B74480" t="s">
        <v>897</v>
      </c>
      <c r="C74480" t="s">
        <v>16</v>
      </c>
      <c r="D74480" t="s">
        <v>310</v>
      </c>
      <c r="E74480" t="s">
        <v>309</v>
      </c>
      <c r="F74480" t="s">
        <v>19</v>
      </c>
      <c r="G74480">
        <v>15</v>
      </c>
      <c r="H74480" s="12"/>
      <c r="I74480">
        <f>Ikainiai[[#This Row],[Vnt įkainis]]*Ikainiai[[#This Row],[Kiekis]]</f>
        <v>0</v>
      </c>
    </row>
    <row r="74481" spans="1:9" x14ac:dyDescent="0.25">
      <c r="A74481" t="s">
        <v>885</v>
      </c>
      <c r="B74481" t="s">
        <v>898</v>
      </c>
      <c r="C74481" t="s">
        <v>16</v>
      </c>
      <c r="D74481" t="s">
        <v>310</v>
      </c>
      <c r="E74481" t="s">
        <v>309</v>
      </c>
      <c r="F74481" t="s">
        <v>19</v>
      </c>
      <c r="G74481">
        <v>15</v>
      </c>
      <c r="H74481" s="12"/>
      <c r="I74481">
        <f>Ikainiai[[#This Row],[Vnt įkainis]]*Ikainiai[[#This Row],[Kiekis]]</f>
        <v>0</v>
      </c>
    </row>
    <row r="74482" spans="1:9" x14ac:dyDescent="0.25">
      <c r="A74482" t="s">
        <v>885</v>
      </c>
      <c r="B74482" t="s">
        <v>899</v>
      </c>
      <c r="C74482" t="s">
        <v>16</v>
      </c>
      <c r="D74482" t="s">
        <v>310</v>
      </c>
      <c r="E74482" t="s">
        <v>309</v>
      </c>
      <c r="F74482" t="s">
        <v>19</v>
      </c>
      <c r="G74482">
        <v>15</v>
      </c>
      <c r="H74482" s="12"/>
      <c r="I74482">
        <f>Ikainiai[[#This Row],[Vnt įkainis]]*Ikainiai[[#This Row],[Kiekis]]</f>
        <v>0</v>
      </c>
    </row>
    <row r="74483" spans="1:9" x14ac:dyDescent="0.25">
      <c r="A74483" t="s">
        <v>885</v>
      </c>
      <c r="B74483" t="s">
        <v>900</v>
      </c>
      <c r="C74483" t="s">
        <v>16</v>
      </c>
      <c r="D74483" t="s">
        <v>310</v>
      </c>
      <c r="E74483" t="s">
        <v>309</v>
      </c>
      <c r="F74483" t="s">
        <v>19</v>
      </c>
      <c r="G74483">
        <v>15</v>
      </c>
      <c r="H74483" s="12"/>
      <c r="I74483">
        <f>Ikainiai[[#This Row],[Vnt įkainis]]*Ikainiai[[#This Row],[Kiekis]]</f>
        <v>0</v>
      </c>
    </row>
    <row r="74484" spans="1:9" x14ac:dyDescent="0.25">
      <c r="A74484" t="s">
        <v>885</v>
      </c>
      <c r="B74484" t="s">
        <v>897</v>
      </c>
      <c r="C74484" t="s">
        <v>16</v>
      </c>
      <c r="D74484" t="s">
        <v>311</v>
      </c>
      <c r="E74484" t="s">
        <v>309</v>
      </c>
      <c r="F74484" t="s">
        <v>19</v>
      </c>
      <c r="G74484">
        <v>45</v>
      </c>
      <c r="H74484" s="12"/>
      <c r="I74484">
        <f>Ikainiai[[#This Row],[Vnt įkainis]]*Ikainiai[[#This Row],[Kiekis]]</f>
        <v>0</v>
      </c>
    </row>
    <row r="74485" spans="1:9" x14ac:dyDescent="0.25">
      <c r="A74485" t="s">
        <v>885</v>
      </c>
      <c r="B74485" t="s">
        <v>898</v>
      </c>
      <c r="C74485" t="s">
        <v>16</v>
      </c>
      <c r="D74485" t="s">
        <v>311</v>
      </c>
      <c r="E74485" t="s">
        <v>309</v>
      </c>
      <c r="F74485" t="s">
        <v>19</v>
      </c>
      <c r="G74485">
        <v>45</v>
      </c>
      <c r="H74485" s="12"/>
      <c r="I74485">
        <f>Ikainiai[[#This Row],[Vnt įkainis]]*Ikainiai[[#This Row],[Kiekis]]</f>
        <v>0</v>
      </c>
    </row>
    <row r="74486" spans="1:9" x14ac:dyDescent="0.25">
      <c r="A74486" t="s">
        <v>885</v>
      </c>
      <c r="B74486" t="s">
        <v>899</v>
      </c>
      <c r="C74486" t="s">
        <v>16</v>
      </c>
      <c r="D74486" t="s">
        <v>311</v>
      </c>
      <c r="E74486" t="s">
        <v>309</v>
      </c>
      <c r="F74486" t="s">
        <v>19</v>
      </c>
      <c r="G74486">
        <v>45</v>
      </c>
      <c r="H74486" s="12"/>
      <c r="I74486">
        <f>Ikainiai[[#This Row],[Vnt įkainis]]*Ikainiai[[#This Row],[Kiekis]]</f>
        <v>0</v>
      </c>
    </row>
    <row r="74487" spans="1:9" x14ac:dyDescent="0.25">
      <c r="A74487" t="s">
        <v>885</v>
      </c>
      <c r="B74487" t="s">
        <v>900</v>
      </c>
      <c r="C74487" t="s">
        <v>16</v>
      </c>
      <c r="D74487" t="s">
        <v>311</v>
      </c>
      <c r="E74487" t="s">
        <v>309</v>
      </c>
      <c r="F74487" t="s">
        <v>19</v>
      </c>
      <c r="G74487">
        <v>45</v>
      </c>
      <c r="H74487" s="12"/>
      <c r="I74487">
        <f>Ikainiai[[#This Row],[Vnt įkainis]]*Ikainiai[[#This Row],[Kiekis]]</f>
        <v>0</v>
      </c>
    </row>
    <row r="74488" spans="1:9" x14ac:dyDescent="0.25">
      <c r="A74488" t="s">
        <v>885</v>
      </c>
      <c r="B74488" t="s">
        <v>897</v>
      </c>
      <c r="C74488" t="s">
        <v>16</v>
      </c>
      <c r="D74488" t="s">
        <v>312</v>
      </c>
      <c r="E74488" t="s">
        <v>309</v>
      </c>
      <c r="F74488" t="s">
        <v>19</v>
      </c>
      <c r="G74488">
        <v>123</v>
      </c>
      <c r="H74488" s="12"/>
      <c r="I74488">
        <f>Ikainiai[[#This Row],[Vnt įkainis]]*Ikainiai[[#This Row],[Kiekis]]</f>
        <v>0</v>
      </c>
    </row>
    <row r="74489" spans="1:9" x14ac:dyDescent="0.25">
      <c r="A74489" t="s">
        <v>885</v>
      </c>
      <c r="B74489" t="s">
        <v>898</v>
      </c>
      <c r="C74489" t="s">
        <v>16</v>
      </c>
      <c r="D74489" t="s">
        <v>312</v>
      </c>
      <c r="E74489" t="s">
        <v>309</v>
      </c>
      <c r="F74489" t="s">
        <v>19</v>
      </c>
      <c r="G74489">
        <v>123</v>
      </c>
      <c r="H74489" s="12"/>
      <c r="I74489">
        <f>Ikainiai[[#This Row],[Vnt įkainis]]*Ikainiai[[#This Row],[Kiekis]]</f>
        <v>0</v>
      </c>
    </row>
    <row r="74490" spans="1:9" x14ac:dyDescent="0.25">
      <c r="A74490" t="s">
        <v>885</v>
      </c>
      <c r="B74490" t="s">
        <v>899</v>
      </c>
      <c r="C74490" t="s">
        <v>16</v>
      </c>
      <c r="D74490" t="s">
        <v>312</v>
      </c>
      <c r="E74490" t="s">
        <v>309</v>
      </c>
      <c r="F74490" t="s">
        <v>19</v>
      </c>
      <c r="G74490">
        <v>123</v>
      </c>
      <c r="H74490" s="12"/>
      <c r="I74490">
        <f>Ikainiai[[#This Row],[Vnt įkainis]]*Ikainiai[[#This Row],[Kiekis]]</f>
        <v>0</v>
      </c>
    </row>
    <row r="74491" spans="1:9" x14ac:dyDescent="0.25">
      <c r="A74491" t="s">
        <v>885</v>
      </c>
      <c r="B74491" t="s">
        <v>900</v>
      </c>
      <c r="C74491" t="s">
        <v>16</v>
      </c>
      <c r="D74491" t="s">
        <v>312</v>
      </c>
      <c r="E74491" t="s">
        <v>309</v>
      </c>
      <c r="F74491" t="s">
        <v>19</v>
      </c>
      <c r="G74491">
        <v>123</v>
      </c>
      <c r="H74491" s="12"/>
      <c r="I74491">
        <f>Ikainiai[[#This Row],[Vnt įkainis]]*Ikainiai[[#This Row],[Kiekis]]</f>
        <v>0</v>
      </c>
    </row>
    <row r="74492" spans="1:9" x14ac:dyDescent="0.25">
      <c r="A74492" t="s">
        <v>885</v>
      </c>
      <c r="B74492" t="s">
        <v>897</v>
      </c>
      <c r="C74492" t="s">
        <v>16</v>
      </c>
      <c r="D74492" t="s">
        <v>313</v>
      </c>
      <c r="E74492" t="s">
        <v>309</v>
      </c>
      <c r="F74492" t="s">
        <v>19</v>
      </c>
      <c r="G74492">
        <v>150</v>
      </c>
      <c r="H74492" s="12"/>
      <c r="I74492">
        <f>Ikainiai[[#This Row],[Vnt įkainis]]*Ikainiai[[#This Row],[Kiekis]]</f>
        <v>0</v>
      </c>
    </row>
    <row r="74493" spans="1:9" x14ac:dyDescent="0.25">
      <c r="A74493" t="s">
        <v>885</v>
      </c>
      <c r="B74493" t="s">
        <v>898</v>
      </c>
      <c r="C74493" t="s">
        <v>16</v>
      </c>
      <c r="D74493" t="s">
        <v>313</v>
      </c>
      <c r="E74493" t="s">
        <v>309</v>
      </c>
      <c r="F74493" t="s">
        <v>19</v>
      </c>
      <c r="G74493">
        <v>150</v>
      </c>
      <c r="H74493" s="12"/>
      <c r="I74493">
        <f>Ikainiai[[#This Row],[Vnt įkainis]]*Ikainiai[[#This Row],[Kiekis]]</f>
        <v>0</v>
      </c>
    </row>
    <row r="74494" spans="1:9" x14ac:dyDescent="0.25">
      <c r="A74494" t="s">
        <v>885</v>
      </c>
      <c r="B74494" t="s">
        <v>899</v>
      </c>
      <c r="C74494" t="s">
        <v>16</v>
      </c>
      <c r="D74494" t="s">
        <v>313</v>
      </c>
      <c r="E74494" t="s">
        <v>309</v>
      </c>
      <c r="F74494" t="s">
        <v>19</v>
      </c>
      <c r="G74494">
        <v>150</v>
      </c>
      <c r="H74494" s="12"/>
      <c r="I74494">
        <f>Ikainiai[[#This Row],[Vnt įkainis]]*Ikainiai[[#This Row],[Kiekis]]</f>
        <v>0</v>
      </c>
    </row>
    <row r="74495" spans="1:9" x14ac:dyDescent="0.25">
      <c r="A74495" t="s">
        <v>885</v>
      </c>
      <c r="B74495" t="s">
        <v>900</v>
      </c>
      <c r="C74495" t="s">
        <v>16</v>
      </c>
      <c r="D74495" t="s">
        <v>313</v>
      </c>
      <c r="E74495" t="s">
        <v>309</v>
      </c>
      <c r="F74495" t="s">
        <v>19</v>
      </c>
      <c r="G74495">
        <v>150</v>
      </c>
      <c r="H74495" s="12"/>
      <c r="I74495">
        <f>Ikainiai[[#This Row],[Vnt įkainis]]*Ikainiai[[#This Row],[Kiekis]]</f>
        <v>0</v>
      </c>
    </row>
    <row r="74496" spans="1:9" x14ac:dyDescent="0.25">
      <c r="A74496" t="s">
        <v>885</v>
      </c>
      <c r="B74496" t="s">
        <v>897</v>
      </c>
      <c r="C74496" t="s">
        <v>16</v>
      </c>
      <c r="D74496" t="s">
        <v>314</v>
      </c>
      <c r="E74496" t="s">
        <v>309</v>
      </c>
      <c r="F74496" t="s">
        <v>19</v>
      </c>
      <c r="G74496">
        <v>250</v>
      </c>
      <c r="H74496" s="12"/>
      <c r="I74496">
        <f>Ikainiai[[#This Row],[Vnt įkainis]]*Ikainiai[[#This Row],[Kiekis]]</f>
        <v>0</v>
      </c>
    </row>
    <row r="74497" spans="1:9" x14ac:dyDescent="0.25">
      <c r="A74497" t="s">
        <v>885</v>
      </c>
      <c r="B74497" t="s">
        <v>898</v>
      </c>
      <c r="C74497" t="s">
        <v>16</v>
      </c>
      <c r="D74497" t="s">
        <v>314</v>
      </c>
      <c r="E74497" t="s">
        <v>309</v>
      </c>
      <c r="F74497" t="s">
        <v>19</v>
      </c>
      <c r="G74497">
        <v>250</v>
      </c>
      <c r="H74497" s="12"/>
      <c r="I74497">
        <f>Ikainiai[[#This Row],[Vnt įkainis]]*Ikainiai[[#This Row],[Kiekis]]</f>
        <v>0</v>
      </c>
    </row>
    <row r="74498" spans="1:9" x14ac:dyDescent="0.25">
      <c r="A74498" t="s">
        <v>885</v>
      </c>
      <c r="B74498" t="s">
        <v>899</v>
      </c>
      <c r="C74498" t="s">
        <v>16</v>
      </c>
      <c r="D74498" t="s">
        <v>314</v>
      </c>
      <c r="E74498" t="s">
        <v>309</v>
      </c>
      <c r="F74498" t="s">
        <v>19</v>
      </c>
      <c r="G74498">
        <v>250</v>
      </c>
      <c r="H74498" s="12"/>
      <c r="I74498">
        <f>Ikainiai[[#This Row],[Vnt įkainis]]*Ikainiai[[#This Row],[Kiekis]]</f>
        <v>0</v>
      </c>
    </row>
    <row r="74499" spans="1:9" x14ac:dyDescent="0.25">
      <c r="A74499" t="s">
        <v>885</v>
      </c>
      <c r="B74499" t="s">
        <v>900</v>
      </c>
      <c r="C74499" t="s">
        <v>16</v>
      </c>
      <c r="D74499" t="s">
        <v>314</v>
      </c>
      <c r="E74499" t="s">
        <v>309</v>
      </c>
      <c r="F74499" t="s">
        <v>19</v>
      </c>
      <c r="G74499">
        <v>250</v>
      </c>
      <c r="H74499" s="12"/>
      <c r="I74499">
        <f>Ikainiai[[#This Row],[Vnt įkainis]]*Ikainiai[[#This Row],[Kiekis]]</f>
        <v>0</v>
      </c>
    </row>
    <row r="74500" spans="1:9" x14ac:dyDescent="0.25">
      <c r="A74500" t="s">
        <v>885</v>
      </c>
      <c r="B74500" t="s">
        <v>897</v>
      </c>
      <c r="C74500" t="s">
        <v>16</v>
      </c>
      <c r="D74500" t="s">
        <v>315</v>
      </c>
      <c r="E74500" t="s">
        <v>309</v>
      </c>
      <c r="F74500" t="s">
        <v>19</v>
      </c>
      <c r="G74500">
        <v>160</v>
      </c>
      <c r="H74500" s="12"/>
      <c r="I74500">
        <f>Ikainiai[[#This Row],[Vnt įkainis]]*Ikainiai[[#This Row],[Kiekis]]</f>
        <v>0</v>
      </c>
    </row>
    <row r="74501" spans="1:9" x14ac:dyDescent="0.25">
      <c r="A74501" t="s">
        <v>885</v>
      </c>
      <c r="B74501" t="s">
        <v>898</v>
      </c>
      <c r="C74501" t="s">
        <v>16</v>
      </c>
      <c r="D74501" t="s">
        <v>315</v>
      </c>
      <c r="E74501" t="s">
        <v>309</v>
      </c>
      <c r="F74501" t="s">
        <v>19</v>
      </c>
      <c r="G74501">
        <v>160</v>
      </c>
      <c r="H74501" s="12"/>
      <c r="I74501">
        <f>Ikainiai[[#This Row],[Vnt įkainis]]*Ikainiai[[#This Row],[Kiekis]]</f>
        <v>0</v>
      </c>
    </row>
    <row r="74502" spans="1:9" x14ac:dyDescent="0.25">
      <c r="A74502" t="s">
        <v>885</v>
      </c>
      <c r="B74502" t="s">
        <v>899</v>
      </c>
      <c r="C74502" t="s">
        <v>16</v>
      </c>
      <c r="D74502" t="s">
        <v>315</v>
      </c>
      <c r="E74502" t="s">
        <v>309</v>
      </c>
      <c r="F74502" t="s">
        <v>19</v>
      </c>
      <c r="G74502">
        <v>160</v>
      </c>
      <c r="H74502" s="12"/>
      <c r="I74502">
        <f>Ikainiai[[#This Row],[Vnt įkainis]]*Ikainiai[[#This Row],[Kiekis]]</f>
        <v>0</v>
      </c>
    </row>
    <row r="74503" spans="1:9" x14ac:dyDescent="0.25">
      <c r="A74503" t="s">
        <v>885</v>
      </c>
      <c r="B74503" t="s">
        <v>900</v>
      </c>
      <c r="C74503" t="s">
        <v>16</v>
      </c>
      <c r="D74503" t="s">
        <v>315</v>
      </c>
      <c r="E74503" t="s">
        <v>309</v>
      </c>
      <c r="F74503" t="s">
        <v>19</v>
      </c>
      <c r="G74503">
        <v>160</v>
      </c>
      <c r="H74503" s="12"/>
      <c r="I74503">
        <f>Ikainiai[[#This Row],[Vnt įkainis]]*Ikainiai[[#This Row],[Kiekis]]</f>
        <v>0</v>
      </c>
    </row>
    <row r="74504" spans="1:9" x14ac:dyDescent="0.25">
      <c r="A74504" t="s">
        <v>885</v>
      </c>
      <c r="B74504" t="s">
        <v>902</v>
      </c>
      <c r="C74504" t="s">
        <v>16</v>
      </c>
      <c r="D74504" t="s">
        <v>316</v>
      </c>
      <c r="E74504" t="s">
        <v>309</v>
      </c>
      <c r="F74504" t="s">
        <v>19</v>
      </c>
      <c r="G74504">
        <v>6.67</v>
      </c>
      <c r="H74504" s="12"/>
      <c r="I74504">
        <f>Ikainiai[[#This Row],[Vnt įkainis]]*Ikainiai[[#This Row],[Kiekis]]</f>
        <v>0</v>
      </c>
    </row>
    <row r="74505" spans="1:9" x14ac:dyDescent="0.25">
      <c r="A74505" t="s">
        <v>885</v>
      </c>
      <c r="B74505" t="s">
        <v>903</v>
      </c>
      <c r="C74505" t="s">
        <v>16</v>
      </c>
      <c r="D74505" t="s">
        <v>316</v>
      </c>
      <c r="E74505" t="s">
        <v>309</v>
      </c>
      <c r="F74505" t="s">
        <v>19</v>
      </c>
      <c r="G74505">
        <v>6.67</v>
      </c>
      <c r="H74505" s="12"/>
      <c r="I74505">
        <f>Ikainiai[[#This Row],[Vnt įkainis]]*Ikainiai[[#This Row],[Kiekis]]</f>
        <v>0</v>
      </c>
    </row>
    <row r="74506" spans="1:9" x14ac:dyDescent="0.25">
      <c r="A74506" t="s">
        <v>885</v>
      </c>
      <c r="B74506" t="s">
        <v>904</v>
      </c>
      <c r="C74506" t="s">
        <v>16</v>
      </c>
      <c r="D74506" t="s">
        <v>316</v>
      </c>
      <c r="E74506" t="s">
        <v>309</v>
      </c>
      <c r="F74506" t="s">
        <v>19</v>
      </c>
      <c r="G74506">
        <v>6.67</v>
      </c>
      <c r="H74506" s="12"/>
      <c r="I74506">
        <f>Ikainiai[[#This Row],[Vnt įkainis]]*Ikainiai[[#This Row],[Kiekis]]</f>
        <v>0</v>
      </c>
    </row>
    <row r="74507" spans="1:9" x14ac:dyDescent="0.25">
      <c r="A74507" t="s">
        <v>885</v>
      </c>
      <c r="B74507" t="s">
        <v>902</v>
      </c>
      <c r="C74507" t="s">
        <v>16</v>
      </c>
      <c r="D74507" t="s">
        <v>317</v>
      </c>
      <c r="E74507" t="s">
        <v>309</v>
      </c>
      <c r="F74507" t="s">
        <v>19</v>
      </c>
      <c r="G74507">
        <v>26.73</v>
      </c>
      <c r="H74507" s="12"/>
      <c r="I74507">
        <f>Ikainiai[[#This Row],[Vnt įkainis]]*Ikainiai[[#This Row],[Kiekis]]</f>
        <v>0</v>
      </c>
    </row>
    <row r="74508" spans="1:9" x14ac:dyDescent="0.25">
      <c r="A74508" t="s">
        <v>885</v>
      </c>
      <c r="B74508" t="s">
        <v>903</v>
      </c>
      <c r="C74508" t="s">
        <v>16</v>
      </c>
      <c r="D74508" t="s">
        <v>317</v>
      </c>
      <c r="E74508" t="s">
        <v>309</v>
      </c>
      <c r="F74508" t="s">
        <v>19</v>
      </c>
      <c r="G74508">
        <v>26.73</v>
      </c>
      <c r="H74508" s="12"/>
      <c r="I74508">
        <f>Ikainiai[[#This Row],[Vnt įkainis]]*Ikainiai[[#This Row],[Kiekis]]</f>
        <v>0</v>
      </c>
    </row>
    <row r="74509" spans="1:9" x14ac:dyDescent="0.25">
      <c r="A74509" t="s">
        <v>885</v>
      </c>
      <c r="B74509" t="s">
        <v>904</v>
      </c>
      <c r="C74509" t="s">
        <v>16</v>
      </c>
      <c r="D74509" t="s">
        <v>317</v>
      </c>
      <c r="E74509" t="s">
        <v>309</v>
      </c>
      <c r="F74509" t="s">
        <v>19</v>
      </c>
      <c r="G74509">
        <v>26.73</v>
      </c>
      <c r="H74509" s="12"/>
      <c r="I74509">
        <f>Ikainiai[[#This Row],[Vnt įkainis]]*Ikainiai[[#This Row],[Kiekis]]</f>
        <v>0</v>
      </c>
    </row>
    <row r="74510" spans="1:9" x14ac:dyDescent="0.25">
      <c r="A74510" t="s">
        <v>885</v>
      </c>
      <c r="B74510" t="s">
        <v>902</v>
      </c>
      <c r="C74510" t="s">
        <v>16</v>
      </c>
      <c r="D74510" t="s">
        <v>318</v>
      </c>
      <c r="E74510" t="s">
        <v>309</v>
      </c>
      <c r="F74510" t="s">
        <v>19</v>
      </c>
      <c r="G74510">
        <v>37.33</v>
      </c>
      <c r="H74510" s="12"/>
      <c r="I74510">
        <f>Ikainiai[[#This Row],[Vnt įkainis]]*Ikainiai[[#This Row],[Kiekis]]</f>
        <v>0</v>
      </c>
    </row>
    <row r="74511" spans="1:9" x14ac:dyDescent="0.25">
      <c r="A74511" t="s">
        <v>885</v>
      </c>
      <c r="B74511" t="s">
        <v>903</v>
      </c>
      <c r="C74511" t="s">
        <v>16</v>
      </c>
      <c r="D74511" t="s">
        <v>318</v>
      </c>
      <c r="E74511" t="s">
        <v>309</v>
      </c>
      <c r="F74511" t="s">
        <v>19</v>
      </c>
      <c r="G74511">
        <v>37.33</v>
      </c>
      <c r="H74511" s="12"/>
      <c r="I74511">
        <f>Ikainiai[[#This Row],[Vnt įkainis]]*Ikainiai[[#This Row],[Kiekis]]</f>
        <v>0</v>
      </c>
    </row>
    <row r="74512" spans="1:9" x14ac:dyDescent="0.25">
      <c r="A74512" t="s">
        <v>885</v>
      </c>
      <c r="B74512" t="s">
        <v>904</v>
      </c>
      <c r="C74512" t="s">
        <v>16</v>
      </c>
      <c r="D74512" t="s">
        <v>318</v>
      </c>
      <c r="E74512" t="s">
        <v>309</v>
      </c>
      <c r="F74512" t="s">
        <v>19</v>
      </c>
      <c r="G74512">
        <v>37.33</v>
      </c>
      <c r="H74512" s="12"/>
      <c r="I74512">
        <f>Ikainiai[[#This Row],[Vnt įkainis]]*Ikainiai[[#This Row],[Kiekis]]</f>
        <v>0</v>
      </c>
    </row>
    <row r="74513" spans="1:9" x14ac:dyDescent="0.25">
      <c r="A74513" t="s">
        <v>885</v>
      </c>
      <c r="B74513" t="s">
        <v>902</v>
      </c>
      <c r="C74513" t="s">
        <v>16</v>
      </c>
      <c r="D74513" t="s">
        <v>319</v>
      </c>
      <c r="E74513" t="s">
        <v>309</v>
      </c>
      <c r="F74513" t="s">
        <v>19</v>
      </c>
      <c r="G74513">
        <v>108.94</v>
      </c>
      <c r="H74513" s="12"/>
      <c r="I74513">
        <f>Ikainiai[[#This Row],[Vnt įkainis]]*Ikainiai[[#This Row],[Kiekis]]</f>
        <v>0</v>
      </c>
    </row>
    <row r="74514" spans="1:9" x14ac:dyDescent="0.25">
      <c r="A74514" t="s">
        <v>885</v>
      </c>
      <c r="B74514" t="s">
        <v>903</v>
      </c>
      <c r="C74514" t="s">
        <v>16</v>
      </c>
      <c r="D74514" t="s">
        <v>319</v>
      </c>
      <c r="E74514" t="s">
        <v>309</v>
      </c>
      <c r="F74514" t="s">
        <v>19</v>
      </c>
      <c r="G74514">
        <v>108.94</v>
      </c>
      <c r="H74514" s="12"/>
      <c r="I74514">
        <f>Ikainiai[[#This Row],[Vnt įkainis]]*Ikainiai[[#This Row],[Kiekis]]</f>
        <v>0</v>
      </c>
    </row>
    <row r="74515" spans="1:9" x14ac:dyDescent="0.25">
      <c r="A74515" t="s">
        <v>885</v>
      </c>
      <c r="B74515" t="s">
        <v>904</v>
      </c>
      <c r="C74515" t="s">
        <v>16</v>
      </c>
      <c r="D74515" t="s">
        <v>319</v>
      </c>
      <c r="E74515" t="s">
        <v>309</v>
      </c>
      <c r="F74515" t="s">
        <v>19</v>
      </c>
      <c r="G74515">
        <v>108.94</v>
      </c>
      <c r="H74515" s="12"/>
      <c r="I74515">
        <f>Ikainiai[[#This Row],[Vnt įkainis]]*Ikainiai[[#This Row],[Kiekis]]</f>
        <v>0</v>
      </c>
    </row>
    <row r="74516" spans="1:9" x14ac:dyDescent="0.25">
      <c r="A74516" t="s">
        <v>885</v>
      </c>
      <c r="B74516" t="s">
        <v>902</v>
      </c>
      <c r="C74516" t="s">
        <v>16</v>
      </c>
      <c r="D74516" t="s">
        <v>320</v>
      </c>
      <c r="E74516" t="s">
        <v>309</v>
      </c>
      <c r="F74516" t="s">
        <v>19</v>
      </c>
      <c r="G74516">
        <v>29.58</v>
      </c>
      <c r="H74516" s="12"/>
      <c r="I74516">
        <f>Ikainiai[[#This Row],[Vnt įkainis]]*Ikainiai[[#This Row],[Kiekis]]</f>
        <v>0</v>
      </c>
    </row>
    <row r="74517" spans="1:9" x14ac:dyDescent="0.25">
      <c r="A74517" t="s">
        <v>885</v>
      </c>
      <c r="B74517" t="s">
        <v>903</v>
      </c>
      <c r="C74517" t="s">
        <v>16</v>
      </c>
      <c r="D74517" t="s">
        <v>320</v>
      </c>
      <c r="E74517" t="s">
        <v>309</v>
      </c>
      <c r="F74517" t="s">
        <v>19</v>
      </c>
      <c r="G74517">
        <v>29.58</v>
      </c>
      <c r="H74517" s="12"/>
      <c r="I74517">
        <f>Ikainiai[[#This Row],[Vnt įkainis]]*Ikainiai[[#This Row],[Kiekis]]</f>
        <v>0</v>
      </c>
    </row>
    <row r="74518" spans="1:9" x14ac:dyDescent="0.25">
      <c r="A74518" t="s">
        <v>885</v>
      </c>
      <c r="B74518" t="s">
        <v>904</v>
      </c>
      <c r="C74518" t="s">
        <v>16</v>
      </c>
      <c r="D74518" t="s">
        <v>320</v>
      </c>
      <c r="E74518" t="s">
        <v>309</v>
      </c>
      <c r="F74518" t="s">
        <v>19</v>
      </c>
      <c r="G74518">
        <v>29.58</v>
      </c>
      <c r="H74518" s="12"/>
      <c r="I74518">
        <f>Ikainiai[[#This Row],[Vnt įkainis]]*Ikainiai[[#This Row],[Kiekis]]</f>
        <v>0</v>
      </c>
    </row>
    <row r="74519" spans="1:9" x14ac:dyDescent="0.25">
      <c r="A74519" t="s">
        <v>885</v>
      </c>
      <c r="B74519" t="s">
        <v>902</v>
      </c>
      <c r="C74519" t="s">
        <v>16</v>
      </c>
      <c r="D74519" t="s">
        <v>321</v>
      </c>
      <c r="E74519" t="s">
        <v>309</v>
      </c>
      <c r="F74519" t="s">
        <v>19</v>
      </c>
      <c r="G74519">
        <v>125.81</v>
      </c>
      <c r="H74519" s="12"/>
      <c r="I74519">
        <f>Ikainiai[[#This Row],[Vnt įkainis]]*Ikainiai[[#This Row],[Kiekis]]</f>
        <v>0</v>
      </c>
    </row>
    <row r="74520" spans="1:9" x14ac:dyDescent="0.25">
      <c r="A74520" t="s">
        <v>885</v>
      </c>
      <c r="B74520" t="s">
        <v>903</v>
      </c>
      <c r="C74520" t="s">
        <v>16</v>
      </c>
      <c r="D74520" t="s">
        <v>321</v>
      </c>
      <c r="E74520" t="s">
        <v>309</v>
      </c>
      <c r="F74520" t="s">
        <v>19</v>
      </c>
      <c r="G74520">
        <v>125.81</v>
      </c>
      <c r="H74520" s="12"/>
      <c r="I74520">
        <f>Ikainiai[[#This Row],[Vnt įkainis]]*Ikainiai[[#This Row],[Kiekis]]</f>
        <v>0</v>
      </c>
    </row>
    <row r="74521" spans="1:9" x14ac:dyDescent="0.25">
      <c r="A74521" t="s">
        <v>885</v>
      </c>
      <c r="B74521" t="s">
        <v>904</v>
      </c>
      <c r="C74521" t="s">
        <v>16</v>
      </c>
      <c r="D74521" t="s">
        <v>321</v>
      </c>
      <c r="E74521" t="s">
        <v>309</v>
      </c>
      <c r="F74521" t="s">
        <v>19</v>
      </c>
      <c r="G74521">
        <v>125.81</v>
      </c>
      <c r="H74521" s="12"/>
      <c r="I74521">
        <f>Ikainiai[[#This Row],[Vnt įkainis]]*Ikainiai[[#This Row],[Kiekis]]</f>
        <v>0</v>
      </c>
    </row>
    <row r="74522" spans="1:9" x14ac:dyDescent="0.25">
      <c r="A74522" t="s">
        <v>885</v>
      </c>
      <c r="B74522" t="s">
        <v>902</v>
      </c>
      <c r="C74522" t="s">
        <v>16</v>
      </c>
      <c r="D74522" t="s">
        <v>322</v>
      </c>
      <c r="E74522" t="s">
        <v>309</v>
      </c>
      <c r="F74522" t="s">
        <v>19</v>
      </c>
      <c r="G74522">
        <v>103.39</v>
      </c>
      <c r="H74522" s="12"/>
      <c r="I74522">
        <f>Ikainiai[[#This Row],[Vnt įkainis]]*Ikainiai[[#This Row],[Kiekis]]</f>
        <v>0</v>
      </c>
    </row>
    <row r="74523" spans="1:9" x14ac:dyDescent="0.25">
      <c r="A74523" t="s">
        <v>885</v>
      </c>
      <c r="B74523" t="s">
        <v>903</v>
      </c>
      <c r="C74523" t="s">
        <v>16</v>
      </c>
      <c r="D74523" t="s">
        <v>322</v>
      </c>
      <c r="E74523" t="s">
        <v>309</v>
      </c>
      <c r="F74523" t="s">
        <v>19</v>
      </c>
      <c r="G74523">
        <v>103.39</v>
      </c>
      <c r="H74523" s="12"/>
      <c r="I74523">
        <f>Ikainiai[[#This Row],[Vnt įkainis]]*Ikainiai[[#This Row],[Kiekis]]</f>
        <v>0</v>
      </c>
    </row>
    <row r="74524" spans="1:9" x14ac:dyDescent="0.25">
      <c r="A74524" t="s">
        <v>885</v>
      </c>
      <c r="B74524" t="s">
        <v>904</v>
      </c>
      <c r="C74524" t="s">
        <v>16</v>
      </c>
      <c r="D74524" t="s">
        <v>322</v>
      </c>
      <c r="E74524" t="s">
        <v>309</v>
      </c>
      <c r="F74524" t="s">
        <v>19</v>
      </c>
      <c r="G74524">
        <v>103.39</v>
      </c>
      <c r="H74524" s="12"/>
      <c r="I74524">
        <f>Ikainiai[[#This Row],[Vnt įkainis]]*Ikainiai[[#This Row],[Kiekis]]</f>
        <v>0</v>
      </c>
    </row>
    <row r="74525" spans="1:9" x14ac:dyDescent="0.25">
      <c r="A74525" t="s">
        <v>885</v>
      </c>
      <c r="B74525" t="s">
        <v>902</v>
      </c>
      <c r="C74525" t="s">
        <v>16</v>
      </c>
      <c r="D74525" t="s">
        <v>323</v>
      </c>
      <c r="E74525" t="s">
        <v>309</v>
      </c>
      <c r="F74525" t="s">
        <v>19</v>
      </c>
      <c r="G74525">
        <v>290.93</v>
      </c>
      <c r="H74525" s="12"/>
      <c r="I74525">
        <f>Ikainiai[[#This Row],[Vnt įkainis]]*Ikainiai[[#This Row],[Kiekis]]</f>
        <v>0</v>
      </c>
    </row>
    <row r="74526" spans="1:9" x14ac:dyDescent="0.25">
      <c r="A74526" t="s">
        <v>885</v>
      </c>
      <c r="B74526" t="s">
        <v>903</v>
      </c>
      <c r="C74526" t="s">
        <v>16</v>
      </c>
      <c r="D74526" t="s">
        <v>323</v>
      </c>
      <c r="E74526" t="s">
        <v>309</v>
      </c>
      <c r="F74526" t="s">
        <v>19</v>
      </c>
      <c r="G74526">
        <v>290.93</v>
      </c>
      <c r="H74526" s="12"/>
      <c r="I74526">
        <f>Ikainiai[[#This Row],[Vnt įkainis]]*Ikainiai[[#This Row],[Kiekis]]</f>
        <v>0</v>
      </c>
    </row>
    <row r="74527" spans="1:9" x14ac:dyDescent="0.25">
      <c r="A74527" t="s">
        <v>885</v>
      </c>
      <c r="B74527" t="s">
        <v>904</v>
      </c>
      <c r="C74527" t="s">
        <v>16</v>
      </c>
      <c r="D74527" t="s">
        <v>323</v>
      </c>
      <c r="E74527" t="s">
        <v>309</v>
      </c>
      <c r="F74527" t="s">
        <v>19</v>
      </c>
      <c r="G74527">
        <v>290.93</v>
      </c>
      <c r="H74527" s="12"/>
      <c r="I74527">
        <f>Ikainiai[[#This Row],[Vnt įkainis]]*Ikainiai[[#This Row],[Kiekis]]</f>
        <v>0</v>
      </c>
    </row>
    <row r="74528" spans="1:9" x14ac:dyDescent="0.25">
      <c r="A74528" t="s">
        <v>885</v>
      </c>
      <c r="B74528" t="s">
        <v>902</v>
      </c>
      <c r="C74528" t="s">
        <v>16</v>
      </c>
      <c r="D74528" t="s">
        <v>324</v>
      </c>
      <c r="E74528" t="s">
        <v>309</v>
      </c>
      <c r="F74528" t="s">
        <v>19</v>
      </c>
      <c r="G74528">
        <v>204.86</v>
      </c>
      <c r="H74528" s="12"/>
      <c r="I74528">
        <f>Ikainiai[[#This Row],[Vnt įkainis]]*Ikainiai[[#This Row],[Kiekis]]</f>
        <v>0</v>
      </c>
    </row>
    <row r="74529" spans="1:9" x14ac:dyDescent="0.25">
      <c r="A74529" t="s">
        <v>885</v>
      </c>
      <c r="B74529" t="s">
        <v>903</v>
      </c>
      <c r="C74529" t="s">
        <v>16</v>
      </c>
      <c r="D74529" t="s">
        <v>324</v>
      </c>
      <c r="E74529" t="s">
        <v>309</v>
      </c>
      <c r="F74529" t="s">
        <v>19</v>
      </c>
      <c r="G74529">
        <v>204.86</v>
      </c>
      <c r="H74529" s="12"/>
      <c r="I74529">
        <f>Ikainiai[[#This Row],[Vnt įkainis]]*Ikainiai[[#This Row],[Kiekis]]</f>
        <v>0</v>
      </c>
    </row>
    <row r="74530" spans="1:9" x14ac:dyDescent="0.25">
      <c r="A74530" t="s">
        <v>885</v>
      </c>
      <c r="B74530" t="s">
        <v>904</v>
      </c>
      <c r="C74530" t="s">
        <v>16</v>
      </c>
      <c r="D74530" t="s">
        <v>324</v>
      </c>
      <c r="E74530" t="s">
        <v>309</v>
      </c>
      <c r="F74530" t="s">
        <v>19</v>
      </c>
      <c r="G74530">
        <v>204.86</v>
      </c>
      <c r="H74530" s="12"/>
      <c r="I74530">
        <f>Ikainiai[[#This Row],[Vnt įkainis]]*Ikainiai[[#This Row],[Kiekis]]</f>
        <v>0</v>
      </c>
    </row>
    <row r="74531" spans="1:9" x14ac:dyDescent="0.25">
      <c r="A74531" t="s">
        <v>885</v>
      </c>
      <c r="B74531" t="s">
        <v>902</v>
      </c>
      <c r="C74531" t="s">
        <v>16</v>
      </c>
      <c r="D74531" t="s">
        <v>325</v>
      </c>
      <c r="E74531" t="s">
        <v>309</v>
      </c>
      <c r="F74531" t="s">
        <v>19</v>
      </c>
      <c r="G74531">
        <v>132.24</v>
      </c>
      <c r="H74531" s="12"/>
      <c r="I74531">
        <f>Ikainiai[[#This Row],[Vnt įkainis]]*Ikainiai[[#This Row],[Kiekis]]</f>
        <v>0</v>
      </c>
    </row>
    <row r="74532" spans="1:9" x14ac:dyDescent="0.25">
      <c r="A74532" t="s">
        <v>885</v>
      </c>
      <c r="B74532" t="s">
        <v>903</v>
      </c>
      <c r="C74532" t="s">
        <v>16</v>
      </c>
      <c r="D74532" t="s">
        <v>325</v>
      </c>
      <c r="E74532" t="s">
        <v>309</v>
      </c>
      <c r="F74532" t="s">
        <v>19</v>
      </c>
      <c r="G74532">
        <v>132.24</v>
      </c>
      <c r="H74532" s="12"/>
      <c r="I74532">
        <f>Ikainiai[[#This Row],[Vnt įkainis]]*Ikainiai[[#This Row],[Kiekis]]</f>
        <v>0</v>
      </c>
    </row>
    <row r="74533" spans="1:9" x14ac:dyDescent="0.25">
      <c r="A74533" t="s">
        <v>885</v>
      </c>
      <c r="B74533" t="s">
        <v>904</v>
      </c>
      <c r="C74533" t="s">
        <v>16</v>
      </c>
      <c r="D74533" t="s">
        <v>325</v>
      </c>
      <c r="E74533" t="s">
        <v>309</v>
      </c>
      <c r="F74533" t="s">
        <v>19</v>
      </c>
      <c r="G74533">
        <v>132.24</v>
      </c>
      <c r="H74533" s="12"/>
      <c r="I74533">
        <f>Ikainiai[[#This Row],[Vnt įkainis]]*Ikainiai[[#This Row],[Kiekis]]</f>
        <v>0</v>
      </c>
    </row>
    <row r="74534" spans="1:9" x14ac:dyDescent="0.25">
      <c r="A74534" t="s">
        <v>885</v>
      </c>
      <c r="B74534" t="s">
        <v>902</v>
      </c>
      <c r="C74534" t="s">
        <v>16</v>
      </c>
      <c r="D74534" t="s">
        <v>326</v>
      </c>
      <c r="E74534" t="s">
        <v>309</v>
      </c>
      <c r="F74534" t="s">
        <v>19</v>
      </c>
      <c r="G74534">
        <v>102.94</v>
      </c>
      <c r="H74534" s="12"/>
      <c r="I74534">
        <f>Ikainiai[[#This Row],[Vnt įkainis]]*Ikainiai[[#This Row],[Kiekis]]</f>
        <v>0</v>
      </c>
    </row>
    <row r="74535" spans="1:9" x14ac:dyDescent="0.25">
      <c r="A74535" t="s">
        <v>885</v>
      </c>
      <c r="B74535" t="s">
        <v>903</v>
      </c>
      <c r="C74535" t="s">
        <v>16</v>
      </c>
      <c r="D74535" t="s">
        <v>326</v>
      </c>
      <c r="E74535" t="s">
        <v>309</v>
      </c>
      <c r="F74535" t="s">
        <v>19</v>
      </c>
      <c r="G74535">
        <v>102.94</v>
      </c>
      <c r="H74535" s="12"/>
      <c r="I74535">
        <f>Ikainiai[[#This Row],[Vnt įkainis]]*Ikainiai[[#This Row],[Kiekis]]</f>
        <v>0</v>
      </c>
    </row>
    <row r="74536" spans="1:9" x14ac:dyDescent="0.25">
      <c r="A74536" t="s">
        <v>885</v>
      </c>
      <c r="B74536" t="s">
        <v>904</v>
      </c>
      <c r="C74536" t="s">
        <v>16</v>
      </c>
      <c r="D74536" t="s">
        <v>326</v>
      </c>
      <c r="E74536" t="s">
        <v>309</v>
      </c>
      <c r="F74536" t="s">
        <v>19</v>
      </c>
      <c r="G74536">
        <v>102.94</v>
      </c>
      <c r="H74536" s="12"/>
      <c r="I74536">
        <f>Ikainiai[[#This Row],[Vnt įkainis]]*Ikainiai[[#This Row],[Kiekis]]</f>
        <v>0</v>
      </c>
    </row>
    <row r="74537" spans="1:9" x14ac:dyDescent="0.25">
      <c r="A74537" t="s">
        <v>885</v>
      </c>
      <c r="B74537" t="s">
        <v>902</v>
      </c>
      <c r="C74537" t="s">
        <v>16</v>
      </c>
      <c r="D74537" t="s">
        <v>327</v>
      </c>
      <c r="E74537" t="s">
        <v>309</v>
      </c>
      <c r="F74537" t="s">
        <v>19</v>
      </c>
      <c r="G74537">
        <v>119.76</v>
      </c>
      <c r="H74537" s="12"/>
      <c r="I74537">
        <f>Ikainiai[[#This Row],[Vnt įkainis]]*Ikainiai[[#This Row],[Kiekis]]</f>
        <v>0</v>
      </c>
    </row>
    <row r="74538" spans="1:9" x14ac:dyDescent="0.25">
      <c r="A74538" t="s">
        <v>885</v>
      </c>
      <c r="B74538" t="s">
        <v>903</v>
      </c>
      <c r="C74538" t="s">
        <v>16</v>
      </c>
      <c r="D74538" t="s">
        <v>327</v>
      </c>
      <c r="E74538" t="s">
        <v>309</v>
      </c>
      <c r="F74538" t="s">
        <v>19</v>
      </c>
      <c r="G74538">
        <v>119.76</v>
      </c>
      <c r="H74538" s="12"/>
      <c r="I74538">
        <f>Ikainiai[[#This Row],[Vnt įkainis]]*Ikainiai[[#This Row],[Kiekis]]</f>
        <v>0</v>
      </c>
    </row>
    <row r="74539" spans="1:9" x14ac:dyDescent="0.25">
      <c r="A74539" t="s">
        <v>885</v>
      </c>
      <c r="B74539" t="s">
        <v>904</v>
      </c>
      <c r="C74539" t="s">
        <v>16</v>
      </c>
      <c r="D74539" t="s">
        <v>327</v>
      </c>
      <c r="E74539" t="s">
        <v>309</v>
      </c>
      <c r="F74539" t="s">
        <v>19</v>
      </c>
      <c r="G74539">
        <v>119.76</v>
      </c>
      <c r="H74539" s="12"/>
      <c r="I74539">
        <f>Ikainiai[[#This Row],[Vnt įkainis]]*Ikainiai[[#This Row],[Kiekis]]</f>
        <v>0</v>
      </c>
    </row>
    <row r="74540" spans="1:9" x14ac:dyDescent="0.25">
      <c r="A74540" t="s">
        <v>885</v>
      </c>
      <c r="B74540" t="s">
        <v>902</v>
      </c>
      <c r="C74540" t="s">
        <v>16</v>
      </c>
      <c r="D74540" t="s">
        <v>328</v>
      </c>
      <c r="E74540" t="s">
        <v>309</v>
      </c>
      <c r="F74540" t="s">
        <v>19</v>
      </c>
      <c r="G74540">
        <v>77.650000000000006</v>
      </c>
      <c r="H74540" s="12"/>
      <c r="I74540">
        <f>Ikainiai[[#This Row],[Vnt įkainis]]*Ikainiai[[#This Row],[Kiekis]]</f>
        <v>0</v>
      </c>
    </row>
    <row r="74541" spans="1:9" x14ac:dyDescent="0.25">
      <c r="A74541" t="s">
        <v>885</v>
      </c>
      <c r="B74541" t="s">
        <v>903</v>
      </c>
      <c r="C74541" t="s">
        <v>16</v>
      </c>
      <c r="D74541" t="s">
        <v>328</v>
      </c>
      <c r="E74541" t="s">
        <v>309</v>
      </c>
      <c r="F74541" t="s">
        <v>19</v>
      </c>
      <c r="G74541">
        <v>77.650000000000006</v>
      </c>
      <c r="H74541" s="12"/>
      <c r="I74541">
        <f>Ikainiai[[#This Row],[Vnt įkainis]]*Ikainiai[[#This Row],[Kiekis]]</f>
        <v>0</v>
      </c>
    </row>
    <row r="74542" spans="1:9" x14ac:dyDescent="0.25">
      <c r="A74542" t="s">
        <v>885</v>
      </c>
      <c r="B74542" t="s">
        <v>904</v>
      </c>
      <c r="C74542" t="s">
        <v>16</v>
      </c>
      <c r="D74542" t="s">
        <v>328</v>
      </c>
      <c r="E74542" t="s">
        <v>309</v>
      </c>
      <c r="F74542" t="s">
        <v>19</v>
      </c>
      <c r="G74542">
        <v>77.650000000000006</v>
      </c>
      <c r="H74542" s="12"/>
      <c r="I74542">
        <f>Ikainiai[[#This Row],[Vnt įkainis]]*Ikainiai[[#This Row],[Kiekis]]</f>
        <v>0</v>
      </c>
    </row>
    <row r="74543" spans="1:9" x14ac:dyDescent="0.25">
      <c r="A74543" t="s">
        <v>885</v>
      </c>
      <c r="B74543" t="s">
        <v>902</v>
      </c>
      <c r="C74543" t="s">
        <v>16</v>
      </c>
      <c r="D74543" t="s">
        <v>329</v>
      </c>
      <c r="E74543" t="s">
        <v>309</v>
      </c>
      <c r="F74543" t="s">
        <v>19</v>
      </c>
      <c r="G74543">
        <v>105.16</v>
      </c>
      <c r="H74543" s="12"/>
      <c r="I74543">
        <f>Ikainiai[[#This Row],[Vnt įkainis]]*Ikainiai[[#This Row],[Kiekis]]</f>
        <v>0</v>
      </c>
    </row>
    <row r="74544" spans="1:9" x14ac:dyDescent="0.25">
      <c r="A74544" t="s">
        <v>885</v>
      </c>
      <c r="B74544" t="s">
        <v>903</v>
      </c>
      <c r="C74544" t="s">
        <v>16</v>
      </c>
      <c r="D74544" t="s">
        <v>329</v>
      </c>
      <c r="E74544" t="s">
        <v>309</v>
      </c>
      <c r="F74544" t="s">
        <v>19</v>
      </c>
      <c r="G74544">
        <v>105.16</v>
      </c>
      <c r="H74544" s="12"/>
      <c r="I74544">
        <f>Ikainiai[[#This Row],[Vnt įkainis]]*Ikainiai[[#This Row],[Kiekis]]</f>
        <v>0</v>
      </c>
    </row>
    <row r="74545" spans="1:9" x14ac:dyDescent="0.25">
      <c r="A74545" t="s">
        <v>885</v>
      </c>
      <c r="B74545" t="s">
        <v>904</v>
      </c>
      <c r="C74545" t="s">
        <v>16</v>
      </c>
      <c r="D74545" t="s">
        <v>329</v>
      </c>
      <c r="E74545" t="s">
        <v>309</v>
      </c>
      <c r="F74545" t="s">
        <v>19</v>
      </c>
      <c r="G74545">
        <v>105.16</v>
      </c>
      <c r="H74545" s="12"/>
      <c r="I74545">
        <f>Ikainiai[[#This Row],[Vnt įkainis]]*Ikainiai[[#This Row],[Kiekis]]</f>
        <v>0</v>
      </c>
    </row>
    <row r="74546" spans="1:9" x14ac:dyDescent="0.25">
      <c r="A74546" t="s">
        <v>885</v>
      </c>
      <c r="B74546" t="s">
        <v>902</v>
      </c>
      <c r="C74546" t="s">
        <v>16</v>
      </c>
      <c r="D74546" t="s">
        <v>330</v>
      </c>
      <c r="E74546" t="s">
        <v>309</v>
      </c>
      <c r="F74546" t="s">
        <v>19</v>
      </c>
      <c r="G74546">
        <v>23.22</v>
      </c>
      <c r="H74546" s="12"/>
      <c r="I74546">
        <f>Ikainiai[[#This Row],[Vnt įkainis]]*Ikainiai[[#This Row],[Kiekis]]</f>
        <v>0</v>
      </c>
    </row>
    <row r="74547" spans="1:9" x14ac:dyDescent="0.25">
      <c r="A74547" t="s">
        <v>885</v>
      </c>
      <c r="B74547" t="s">
        <v>903</v>
      </c>
      <c r="C74547" t="s">
        <v>16</v>
      </c>
      <c r="D74547" t="s">
        <v>330</v>
      </c>
      <c r="E74547" t="s">
        <v>309</v>
      </c>
      <c r="F74547" t="s">
        <v>19</v>
      </c>
      <c r="G74547">
        <v>23.22</v>
      </c>
      <c r="H74547" s="12"/>
      <c r="I74547">
        <f>Ikainiai[[#This Row],[Vnt įkainis]]*Ikainiai[[#This Row],[Kiekis]]</f>
        <v>0</v>
      </c>
    </row>
    <row r="74548" spans="1:9" x14ac:dyDescent="0.25">
      <c r="A74548" t="s">
        <v>885</v>
      </c>
      <c r="B74548" t="s">
        <v>904</v>
      </c>
      <c r="C74548" t="s">
        <v>16</v>
      </c>
      <c r="D74548" t="s">
        <v>330</v>
      </c>
      <c r="E74548" t="s">
        <v>309</v>
      </c>
      <c r="F74548" t="s">
        <v>19</v>
      </c>
      <c r="G74548">
        <v>23.22</v>
      </c>
      <c r="H74548" s="12"/>
      <c r="I74548">
        <f>Ikainiai[[#This Row],[Vnt įkainis]]*Ikainiai[[#This Row],[Kiekis]]</f>
        <v>0</v>
      </c>
    </row>
    <row r="74549" spans="1:9" x14ac:dyDescent="0.25">
      <c r="A74549" t="s">
        <v>885</v>
      </c>
      <c r="B74549" t="s">
        <v>902</v>
      </c>
      <c r="C74549" t="s">
        <v>16</v>
      </c>
      <c r="D74549" t="s">
        <v>331</v>
      </c>
      <c r="E74549" t="s">
        <v>309</v>
      </c>
      <c r="F74549" t="s">
        <v>19</v>
      </c>
      <c r="G74549">
        <v>77.760000000000005</v>
      </c>
      <c r="H74549" s="12"/>
      <c r="I74549">
        <f>Ikainiai[[#This Row],[Vnt įkainis]]*Ikainiai[[#This Row],[Kiekis]]</f>
        <v>0</v>
      </c>
    </row>
    <row r="74550" spans="1:9" x14ac:dyDescent="0.25">
      <c r="A74550" t="s">
        <v>885</v>
      </c>
      <c r="B74550" t="s">
        <v>903</v>
      </c>
      <c r="C74550" t="s">
        <v>16</v>
      </c>
      <c r="D74550" t="s">
        <v>331</v>
      </c>
      <c r="E74550" t="s">
        <v>309</v>
      </c>
      <c r="F74550" t="s">
        <v>19</v>
      </c>
      <c r="G74550">
        <v>77.760000000000005</v>
      </c>
      <c r="H74550" s="12"/>
      <c r="I74550">
        <f>Ikainiai[[#This Row],[Vnt įkainis]]*Ikainiai[[#This Row],[Kiekis]]</f>
        <v>0</v>
      </c>
    </row>
    <row r="74551" spans="1:9" x14ac:dyDescent="0.25">
      <c r="A74551" t="s">
        <v>885</v>
      </c>
      <c r="B74551" t="s">
        <v>904</v>
      </c>
      <c r="C74551" t="s">
        <v>16</v>
      </c>
      <c r="D74551" t="s">
        <v>331</v>
      </c>
      <c r="E74551" t="s">
        <v>309</v>
      </c>
      <c r="F74551" t="s">
        <v>19</v>
      </c>
      <c r="G74551">
        <v>77.760000000000005</v>
      </c>
      <c r="H74551" s="12"/>
      <c r="I74551">
        <f>Ikainiai[[#This Row],[Vnt įkainis]]*Ikainiai[[#This Row],[Kiekis]]</f>
        <v>0</v>
      </c>
    </row>
    <row r="74552" spans="1:9" x14ac:dyDescent="0.25">
      <c r="A74552" t="s">
        <v>885</v>
      </c>
      <c r="B74552" t="s">
        <v>902</v>
      </c>
      <c r="C74552" t="s">
        <v>16</v>
      </c>
      <c r="D74552" t="s">
        <v>332</v>
      </c>
      <c r="E74552" t="s">
        <v>309</v>
      </c>
      <c r="F74552" t="s">
        <v>19</v>
      </c>
      <c r="G74552">
        <v>32.49</v>
      </c>
      <c r="H74552" s="12"/>
      <c r="I74552">
        <f>Ikainiai[[#This Row],[Vnt įkainis]]*Ikainiai[[#This Row],[Kiekis]]</f>
        <v>0</v>
      </c>
    </row>
    <row r="74553" spans="1:9" x14ac:dyDescent="0.25">
      <c r="A74553" t="s">
        <v>885</v>
      </c>
      <c r="B74553" t="s">
        <v>903</v>
      </c>
      <c r="C74553" t="s">
        <v>16</v>
      </c>
      <c r="D74553" t="s">
        <v>332</v>
      </c>
      <c r="E74553" t="s">
        <v>309</v>
      </c>
      <c r="F74553" t="s">
        <v>19</v>
      </c>
      <c r="G74553">
        <v>32.49</v>
      </c>
      <c r="H74553" s="12"/>
      <c r="I74553">
        <f>Ikainiai[[#This Row],[Vnt įkainis]]*Ikainiai[[#This Row],[Kiekis]]</f>
        <v>0</v>
      </c>
    </row>
    <row r="74554" spans="1:9" x14ac:dyDescent="0.25">
      <c r="A74554" t="s">
        <v>885</v>
      </c>
      <c r="B74554" t="s">
        <v>904</v>
      </c>
      <c r="C74554" t="s">
        <v>16</v>
      </c>
      <c r="D74554" t="s">
        <v>332</v>
      </c>
      <c r="E74554" t="s">
        <v>309</v>
      </c>
      <c r="F74554" t="s">
        <v>19</v>
      </c>
      <c r="G74554">
        <v>32.49</v>
      </c>
      <c r="H74554" s="12"/>
      <c r="I74554">
        <f>Ikainiai[[#This Row],[Vnt įkainis]]*Ikainiai[[#This Row],[Kiekis]]</f>
        <v>0</v>
      </c>
    </row>
    <row r="74555" spans="1:9" x14ac:dyDescent="0.25">
      <c r="A74555" t="s">
        <v>885</v>
      </c>
      <c r="B74555" t="s">
        <v>902</v>
      </c>
      <c r="C74555" t="s">
        <v>16</v>
      </c>
      <c r="D74555" t="s">
        <v>333</v>
      </c>
      <c r="E74555" t="s">
        <v>309</v>
      </c>
      <c r="F74555" t="s">
        <v>19</v>
      </c>
      <c r="G74555">
        <v>74.069999999999993</v>
      </c>
      <c r="H74555" s="12"/>
      <c r="I74555">
        <f>Ikainiai[[#This Row],[Vnt įkainis]]*Ikainiai[[#This Row],[Kiekis]]</f>
        <v>0</v>
      </c>
    </row>
    <row r="74556" spans="1:9" x14ac:dyDescent="0.25">
      <c r="A74556" t="s">
        <v>885</v>
      </c>
      <c r="B74556" t="s">
        <v>903</v>
      </c>
      <c r="C74556" t="s">
        <v>16</v>
      </c>
      <c r="D74556" t="s">
        <v>333</v>
      </c>
      <c r="E74556" t="s">
        <v>309</v>
      </c>
      <c r="F74556" t="s">
        <v>19</v>
      </c>
      <c r="G74556">
        <v>74.069999999999993</v>
      </c>
      <c r="H74556" s="12"/>
      <c r="I74556">
        <f>Ikainiai[[#This Row],[Vnt įkainis]]*Ikainiai[[#This Row],[Kiekis]]</f>
        <v>0</v>
      </c>
    </row>
    <row r="74557" spans="1:9" x14ac:dyDescent="0.25">
      <c r="A74557" t="s">
        <v>885</v>
      </c>
      <c r="B74557" t="s">
        <v>904</v>
      </c>
      <c r="C74557" t="s">
        <v>16</v>
      </c>
      <c r="D74557" t="s">
        <v>333</v>
      </c>
      <c r="E74557" t="s">
        <v>309</v>
      </c>
      <c r="F74557" t="s">
        <v>19</v>
      </c>
      <c r="G74557">
        <v>74.069999999999993</v>
      </c>
      <c r="H74557" s="12"/>
      <c r="I74557">
        <f>Ikainiai[[#This Row],[Vnt įkainis]]*Ikainiai[[#This Row],[Kiekis]]</f>
        <v>0</v>
      </c>
    </row>
    <row r="74558" spans="1:9" x14ac:dyDescent="0.25">
      <c r="A74558" t="s">
        <v>885</v>
      </c>
      <c r="B74558" t="s">
        <v>902</v>
      </c>
      <c r="C74558" t="s">
        <v>16</v>
      </c>
      <c r="D74558" t="s">
        <v>334</v>
      </c>
      <c r="E74558" t="s">
        <v>309</v>
      </c>
      <c r="F74558" t="s">
        <v>19</v>
      </c>
      <c r="G74558">
        <v>26.86</v>
      </c>
      <c r="H74558" s="12"/>
      <c r="I74558">
        <f>Ikainiai[[#This Row],[Vnt įkainis]]*Ikainiai[[#This Row],[Kiekis]]</f>
        <v>0</v>
      </c>
    </row>
    <row r="74559" spans="1:9" x14ac:dyDescent="0.25">
      <c r="A74559" t="s">
        <v>885</v>
      </c>
      <c r="B74559" t="s">
        <v>903</v>
      </c>
      <c r="C74559" t="s">
        <v>16</v>
      </c>
      <c r="D74559" t="s">
        <v>334</v>
      </c>
      <c r="E74559" t="s">
        <v>309</v>
      </c>
      <c r="F74559" t="s">
        <v>19</v>
      </c>
      <c r="G74559">
        <v>26.86</v>
      </c>
      <c r="H74559" s="12"/>
      <c r="I74559">
        <f>Ikainiai[[#This Row],[Vnt įkainis]]*Ikainiai[[#This Row],[Kiekis]]</f>
        <v>0</v>
      </c>
    </row>
    <row r="74560" spans="1:9" x14ac:dyDescent="0.25">
      <c r="A74560" t="s">
        <v>885</v>
      </c>
      <c r="B74560" t="s">
        <v>904</v>
      </c>
      <c r="C74560" t="s">
        <v>16</v>
      </c>
      <c r="D74560" t="s">
        <v>334</v>
      </c>
      <c r="E74560" t="s">
        <v>309</v>
      </c>
      <c r="F74560" t="s">
        <v>19</v>
      </c>
      <c r="G74560">
        <v>26.86</v>
      </c>
      <c r="H74560" s="12"/>
      <c r="I74560">
        <f>Ikainiai[[#This Row],[Vnt įkainis]]*Ikainiai[[#This Row],[Kiekis]]</f>
        <v>0</v>
      </c>
    </row>
    <row r="74561" spans="1:9" x14ac:dyDescent="0.25">
      <c r="A74561" t="s">
        <v>885</v>
      </c>
      <c r="B74561" t="s">
        <v>902</v>
      </c>
      <c r="C74561" t="s">
        <v>16</v>
      </c>
      <c r="D74561" t="s">
        <v>335</v>
      </c>
      <c r="E74561" t="s">
        <v>309</v>
      </c>
      <c r="F74561" t="s">
        <v>19</v>
      </c>
      <c r="G74561">
        <v>13.56</v>
      </c>
      <c r="H74561" s="12"/>
      <c r="I74561">
        <f>Ikainiai[[#This Row],[Vnt įkainis]]*Ikainiai[[#This Row],[Kiekis]]</f>
        <v>0</v>
      </c>
    </row>
    <row r="74562" spans="1:9" x14ac:dyDescent="0.25">
      <c r="A74562" t="s">
        <v>885</v>
      </c>
      <c r="B74562" t="s">
        <v>903</v>
      </c>
      <c r="C74562" t="s">
        <v>16</v>
      </c>
      <c r="D74562" t="s">
        <v>335</v>
      </c>
      <c r="E74562" t="s">
        <v>309</v>
      </c>
      <c r="F74562" t="s">
        <v>19</v>
      </c>
      <c r="G74562">
        <v>13.56</v>
      </c>
      <c r="H74562" s="12"/>
      <c r="I74562">
        <f>Ikainiai[[#This Row],[Vnt įkainis]]*Ikainiai[[#This Row],[Kiekis]]</f>
        <v>0</v>
      </c>
    </row>
    <row r="74563" spans="1:9" x14ac:dyDescent="0.25">
      <c r="A74563" t="s">
        <v>885</v>
      </c>
      <c r="B74563" t="s">
        <v>904</v>
      </c>
      <c r="C74563" t="s">
        <v>16</v>
      </c>
      <c r="D74563" t="s">
        <v>335</v>
      </c>
      <c r="E74563" t="s">
        <v>309</v>
      </c>
      <c r="F74563" t="s">
        <v>19</v>
      </c>
      <c r="G74563">
        <v>13.56</v>
      </c>
      <c r="H74563" s="12"/>
      <c r="I74563">
        <f>Ikainiai[[#This Row],[Vnt įkainis]]*Ikainiai[[#This Row],[Kiekis]]</f>
        <v>0</v>
      </c>
    </row>
    <row r="74564" spans="1:9" x14ac:dyDescent="0.25">
      <c r="A74564" t="s">
        <v>885</v>
      </c>
      <c r="B74564" t="s">
        <v>902</v>
      </c>
      <c r="C74564" t="s">
        <v>16</v>
      </c>
      <c r="D74564" t="s">
        <v>336</v>
      </c>
      <c r="E74564" t="s">
        <v>309</v>
      </c>
      <c r="F74564" t="s">
        <v>19</v>
      </c>
      <c r="G74564">
        <v>69.5</v>
      </c>
      <c r="H74564" s="12"/>
      <c r="I74564">
        <f>Ikainiai[[#This Row],[Vnt įkainis]]*Ikainiai[[#This Row],[Kiekis]]</f>
        <v>0</v>
      </c>
    </row>
    <row r="74565" spans="1:9" x14ac:dyDescent="0.25">
      <c r="A74565" t="s">
        <v>885</v>
      </c>
      <c r="B74565" t="s">
        <v>903</v>
      </c>
      <c r="C74565" t="s">
        <v>16</v>
      </c>
      <c r="D74565" t="s">
        <v>336</v>
      </c>
      <c r="E74565" t="s">
        <v>309</v>
      </c>
      <c r="F74565" t="s">
        <v>19</v>
      </c>
      <c r="G74565">
        <v>69.5</v>
      </c>
      <c r="H74565" s="12"/>
      <c r="I74565">
        <f>Ikainiai[[#This Row],[Vnt įkainis]]*Ikainiai[[#This Row],[Kiekis]]</f>
        <v>0</v>
      </c>
    </row>
    <row r="74566" spans="1:9" x14ac:dyDescent="0.25">
      <c r="A74566" t="s">
        <v>885</v>
      </c>
      <c r="B74566" t="s">
        <v>904</v>
      </c>
      <c r="C74566" t="s">
        <v>16</v>
      </c>
      <c r="D74566" t="s">
        <v>336</v>
      </c>
      <c r="E74566" t="s">
        <v>309</v>
      </c>
      <c r="F74566" t="s">
        <v>19</v>
      </c>
      <c r="G74566">
        <v>69.5</v>
      </c>
      <c r="H74566" s="12"/>
      <c r="I74566">
        <f>Ikainiai[[#This Row],[Vnt įkainis]]*Ikainiai[[#This Row],[Kiekis]]</f>
        <v>0</v>
      </c>
    </row>
    <row r="74567" spans="1:9" x14ac:dyDescent="0.25">
      <c r="A74567" t="s">
        <v>885</v>
      </c>
      <c r="B74567" t="s">
        <v>902</v>
      </c>
      <c r="C74567" t="s">
        <v>16</v>
      </c>
      <c r="D74567" t="s">
        <v>337</v>
      </c>
      <c r="E74567" t="s">
        <v>309</v>
      </c>
      <c r="F74567" t="s">
        <v>19</v>
      </c>
      <c r="G74567">
        <v>60.65</v>
      </c>
      <c r="H74567" s="12"/>
      <c r="I74567">
        <f>Ikainiai[[#This Row],[Vnt įkainis]]*Ikainiai[[#This Row],[Kiekis]]</f>
        <v>0</v>
      </c>
    </row>
    <row r="74568" spans="1:9" x14ac:dyDescent="0.25">
      <c r="A74568" t="s">
        <v>885</v>
      </c>
      <c r="B74568" t="s">
        <v>903</v>
      </c>
      <c r="C74568" t="s">
        <v>16</v>
      </c>
      <c r="D74568" t="s">
        <v>337</v>
      </c>
      <c r="E74568" t="s">
        <v>309</v>
      </c>
      <c r="F74568" t="s">
        <v>19</v>
      </c>
      <c r="G74568">
        <v>60.65</v>
      </c>
      <c r="H74568" s="12"/>
      <c r="I74568">
        <f>Ikainiai[[#This Row],[Vnt įkainis]]*Ikainiai[[#This Row],[Kiekis]]</f>
        <v>0</v>
      </c>
    </row>
    <row r="74569" spans="1:9" x14ac:dyDescent="0.25">
      <c r="A74569" t="s">
        <v>885</v>
      </c>
      <c r="B74569" t="s">
        <v>904</v>
      </c>
      <c r="C74569" t="s">
        <v>16</v>
      </c>
      <c r="D74569" t="s">
        <v>337</v>
      </c>
      <c r="E74569" t="s">
        <v>309</v>
      </c>
      <c r="F74569" t="s">
        <v>19</v>
      </c>
      <c r="G74569">
        <v>60.65</v>
      </c>
      <c r="H74569" s="12"/>
      <c r="I74569">
        <f>Ikainiai[[#This Row],[Vnt įkainis]]*Ikainiai[[#This Row],[Kiekis]]</f>
        <v>0</v>
      </c>
    </row>
    <row r="74570" spans="1:9" x14ac:dyDescent="0.25">
      <c r="A74570" t="s">
        <v>885</v>
      </c>
      <c r="B74570" t="s">
        <v>902</v>
      </c>
      <c r="C74570" t="s">
        <v>16</v>
      </c>
      <c r="D74570" t="s">
        <v>308</v>
      </c>
      <c r="E74570" t="s">
        <v>309</v>
      </c>
      <c r="F74570" t="s">
        <v>19</v>
      </c>
      <c r="G74570">
        <v>215.2</v>
      </c>
      <c r="H74570" s="12"/>
      <c r="I74570">
        <f>Ikainiai[[#This Row],[Vnt įkainis]]*Ikainiai[[#This Row],[Kiekis]]</f>
        <v>0</v>
      </c>
    </row>
    <row r="74571" spans="1:9" x14ac:dyDescent="0.25">
      <c r="A74571" t="s">
        <v>885</v>
      </c>
      <c r="B74571" t="s">
        <v>903</v>
      </c>
      <c r="C74571" t="s">
        <v>16</v>
      </c>
      <c r="D74571" t="s">
        <v>308</v>
      </c>
      <c r="E74571" t="s">
        <v>309</v>
      </c>
      <c r="F74571" t="s">
        <v>19</v>
      </c>
      <c r="G74571">
        <v>215.2</v>
      </c>
      <c r="H74571" s="12"/>
      <c r="I74571">
        <f>Ikainiai[[#This Row],[Vnt įkainis]]*Ikainiai[[#This Row],[Kiekis]]</f>
        <v>0</v>
      </c>
    </row>
    <row r="74572" spans="1:9" x14ac:dyDescent="0.25">
      <c r="A74572" t="s">
        <v>885</v>
      </c>
      <c r="B74572" t="s">
        <v>904</v>
      </c>
      <c r="C74572" t="s">
        <v>16</v>
      </c>
      <c r="D74572" t="s">
        <v>308</v>
      </c>
      <c r="E74572" t="s">
        <v>309</v>
      </c>
      <c r="F74572" t="s">
        <v>19</v>
      </c>
      <c r="G74572">
        <v>215.2</v>
      </c>
      <c r="H74572" s="12"/>
      <c r="I74572">
        <f>Ikainiai[[#This Row],[Vnt įkainis]]*Ikainiai[[#This Row],[Kiekis]]</f>
        <v>0</v>
      </c>
    </row>
    <row r="74573" spans="1:9" x14ac:dyDescent="0.25">
      <c r="A74573" t="s">
        <v>885</v>
      </c>
      <c r="B74573" t="s">
        <v>902</v>
      </c>
      <c r="C74573" t="s">
        <v>16</v>
      </c>
      <c r="D74573" t="s">
        <v>310</v>
      </c>
      <c r="E74573" t="s">
        <v>309</v>
      </c>
      <c r="F74573" t="s">
        <v>19</v>
      </c>
      <c r="G74573">
        <v>29.34</v>
      </c>
      <c r="H74573" s="12"/>
      <c r="I74573">
        <f>Ikainiai[[#This Row],[Vnt įkainis]]*Ikainiai[[#This Row],[Kiekis]]</f>
        <v>0</v>
      </c>
    </row>
    <row r="74574" spans="1:9" x14ac:dyDescent="0.25">
      <c r="A74574" t="s">
        <v>885</v>
      </c>
      <c r="B74574" t="s">
        <v>903</v>
      </c>
      <c r="C74574" t="s">
        <v>16</v>
      </c>
      <c r="D74574" t="s">
        <v>310</v>
      </c>
      <c r="E74574" t="s">
        <v>309</v>
      </c>
      <c r="F74574" t="s">
        <v>19</v>
      </c>
      <c r="G74574">
        <v>29.34</v>
      </c>
      <c r="H74574" s="12"/>
      <c r="I74574">
        <f>Ikainiai[[#This Row],[Vnt įkainis]]*Ikainiai[[#This Row],[Kiekis]]</f>
        <v>0</v>
      </c>
    </row>
    <row r="74575" spans="1:9" x14ac:dyDescent="0.25">
      <c r="A74575" t="s">
        <v>885</v>
      </c>
      <c r="B74575" t="s">
        <v>904</v>
      </c>
      <c r="C74575" t="s">
        <v>16</v>
      </c>
      <c r="D74575" t="s">
        <v>310</v>
      </c>
      <c r="E74575" t="s">
        <v>309</v>
      </c>
      <c r="F74575" t="s">
        <v>19</v>
      </c>
      <c r="G74575">
        <v>29.34</v>
      </c>
      <c r="H74575" s="12"/>
      <c r="I74575">
        <f>Ikainiai[[#This Row],[Vnt įkainis]]*Ikainiai[[#This Row],[Kiekis]]</f>
        <v>0</v>
      </c>
    </row>
    <row r="74576" spans="1:9" x14ac:dyDescent="0.25">
      <c r="A74576" t="s">
        <v>885</v>
      </c>
      <c r="B74576" t="s">
        <v>902</v>
      </c>
      <c r="C74576" t="s">
        <v>16</v>
      </c>
      <c r="D74576" t="s">
        <v>311</v>
      </c>
      <c r="E74576" t="s">
        <v>309</v>
      </c>
      <c r="F74576" t="s">
        <v>19</v>
      </c>
      <c r="G74576">
        <v>52.56</v>
      </c>
      <c r="H74576" s="12"/>
      <c r="I74576">
        <f>Ikainiai[[#This Row],[Vnt įkainis]]*Ikainiai[[#This Row],[Kiekis]]</f>
        <v>0</v>
      </c>
    </row>
    <row r="74577" spans="1:9" x14ac:dyDescent="0.25">
      <c r="A74577" t="s">
        <v>885</v>
      </c>
      <c r="B74577" t="s">
        <v>903</v>
      </c>
      <c r="C74577" t="s">
        <v>16</v>
      </c>
      <c r="D74577" t="s">
        <v>311</v>
      </c>
      <c r="E74577" t="s">
        <v>309</v>
      </c>
      <c r="F74577" t="s">
        <v>19</v>
      </c>
      <c r="G74577">
        <v>52.56</v>
      </c>
      <c r="H74577" s="12"/>
      <c r="I74577">
        <f>Ikainiai[[#This Row],[Vnt įkainis]]*Ikainiai[[#This Row],[Kiekis]]</f>
        <v>0</v>
      </c>
    </row>
    <row r="74578" spans="1:9" x14ac:dyDescent="0.25">
      <c r="A74578" t="s">
        <v>885</v>
      </c>
      <c r="B74578" t="s">
        <v>904</v>
      </c>
      <c r="C74578" t="s">
        <v>16</v>
      </c>
      <c r="D74578" t="s">
        <v>311</v>
      </c>
      <c r="E74578" t="s">
        <v>309</v>
      </c>
      <c r="F74578" t="s">
        <v>19</v>
      </c>
      <c r="G74578">
        <v>52.56</v>
      </c>
      <c r="H74578" s="12"/>
      <c r="I74578">
        <f>Ikainiai[[#This Row],[Vnt įkainis]]*Ikainiai[[#This Row],[Kiekis]]</f>
        <v>0</v>
      </c>
    </row>
    <row r="74579" spans="1:9" x14ac:dyDescent="0.25">
      <c r="A74579" t="s">
        <v>885</v>
      </c>
      <c r="B74579" t="s">
        <v>902</v>
      </c>
      <c r="C74579" t="s">
        <v>16</v>
      </c>
      <c r="D74579" t="s">
        <v>312</v>
      </c>
      <c r="E74579" t="s">
        <v>309</v>
      </c>
      <c r="F74579" t="s">
        <v>19</v>
      </c>
      <c r="G74579">
        <v>123.07</v>
      </c>
      <c r="H74579" s="12"/>
      <c r="I74579">
        <f>Ikainiai[[#This Row],[Vnt įkainis]]*Ikainiai[[#This Row],[Kiekis]]</f>
        <v>0</v>
      </c>
    </row>
    <row r="74580" spans="1:9" x14ac:dyDescent="0.25">
      <c r="A74580" t="s">
        <v>885</v>
      </c>
      <c r="B74580" t="s">
        <v>903</v>
      </c>
      <c r="C74580" t="s">
        <v>16</v>
      </c>
      <c r="D74580" t="s">
        <v>312</v>
      </c>
      <c r="E74580" t="s">
        <v>309</v>
      </c>
      <c r="F74580" t="s">
        <v>19</v>
      </c>
      <c r="G74580">
        <v>123.07</v>
      </c>
      <c r="H74580" s="12"/>
      <c r="I74580">
        <f>Ikainiai[[#This Row],[Vnt įkainis]]*Ikainiai[[#This Row],[Kiekis]]</f>
        <v>0</v>
      </c>
    </row>
    <row r="74581" spans="1:9" x14ac:dyDescent="0.25">
      <c r="A74581" t="s">
        <v>885</v>
      </c>
      <c r="B74581" t="s">
        <v>904</v>
      </c>
      <c r="C74581" t="s">
        <v>16</v>
      </c>
      <c r="D74581" t="s">
        <v>312</v>
      </c>
      <c r="E74581" t="s">
        <v>309</v>
      </c>
      <c r="F74581" t="s">
        <v>19</v>
      </c>
      <c r="G74581">
        <v>123.07</v>
      </c>
      <c r="H74581" s="12"/>
      <c r="I74581">
        <f>Ikainiai[[#This Row],[Vnt įkainis]]*Ikainiai[[#This Row],[Kiekis]]</f>
        <v>0</v>
      </c>
    </row>
    <row r="74582" spans="1:9" x14ac:dyDescent="0.25">
      <c r="A74582" t="s">
        <v>885</v>
      </c>
      <c r="B74582" t="s">
        <v>902</v>
      </c>
      <c r="C74582" t="s">
        <v>16</v>
      </c>
      <c r="D74582" t="s">
        <v>313</v>
      </c>
      <c r="E74582" t="s">
        <v>309</v>
      </c>
      <c r="F74582" t="s">
        <v>19</v>
      </c>
      <c r="G74582">
        <v>243.92</v>
      </c>
      <c r="H74582" s="12"/>
      <c r="I74582">
        <f>Ikainiai[[#This Row],[Vnt įkainis]]*Ikainiai[[#This Row],[Kiekis]]</f>
        <v>0</v>
      </c>
    </row>
    <row r="74583" spans="1:9" x14ac:dyDescent="0.25">
      <c r="A74583" t="s">
        <v>885</v>
      </c>
      <c r="B74583" t="s">
        <v>903</v>
      </c>
      <c r="C74583" t="s">
        <v>16</v>
      </c>
      <c r="D74583" t="s">
        <v>313</v>
      </c>
      <c r="E74583" t="s">
        <v>309</v>
      </c>
      <c r="F74583" t="s">
        <v>19</v>
      </c>
      <c r="G74583">
        <v>243.92</v>
      </c>
      <c r="H74583" s="12"/>
      <c r="I74583">
        <f>Ikainiai[[#This Row],[Vnt įkainis]]*Ikainiai[[#This Row],[Kiekis]]</f>
        <v>0</v>
      </c>
    </row>
    <row r="74584" spans="1:9" x14ac:dyDescent="0.25">
      <c r="A74584" t="s">
        <v>885</v>
      </c>
      <c r="B74584" t="s">
        <v>904</v>
      </c>
      <c r="C74584" t="s">
        <v>16</v>
      </c>
      <c r="D74584" t="s">
        <v>313</v>
      </c>
      <c r="E74584" t="s">
        <v>309</v>
      </c>
      <c r="F74584" t="s">
        <v>19</v>
      </c>
      <c r="G74584">
        <v>243.92</v>
      </c>
      <c r="H74584" s="12"/>
      <c r="I74584">
        <f>Ikainiai[[#This Row],[Vnt įkainis]]*Ikainiai[[#This Row],[Kiekis]]</f>
        <v>0</v>
      </c>
    </row>
    <row r="74585" spans="1:9" x14ac:dyDescent="0.25">
      <c r="A74585" t="s">
        <v>885</v>
      </c>
      <c r="B74585" t="s">
        <v>902</v>
      </c>
      <c r="C74585" t="s">
        <v>16</v>
      </c>
      <c r="D74585" t="s">
        <v>314</v>
      </c>
      <c r="E74585" t="s">
        <v>309</v>
      </c>
      <c r="F74585" t="s">
        <v>19</v>
      </c>
      <c r="G74585">
        <v>360</v>
      </c>
      <c r="H74585" s="12"/>
      <c r="I74585">
        <f>Ikainiai[[#This Row],[Vnt įkainis]]*Ikainiai[[#This Row],[Kiekis]]</f>
        <v>0</v>
      </c>
    </row>
    <row r="74586" spans="1:9" x14ac:dyDescent="0.25">
      <c r="A74586" t="s">
        <v>885</v>
      </c>
      <c r="B74586" t="s">
        <v>903</v>
      </c>
      <c r="C74586" t="s">
        <v>16</v>
      </c>
      <c r="D74586" t="s">
        <v>314</v>
      </c>
      <c r="E74586" t="s">
        <v>309</v>
      </c>
      <c r="F74586" t="s">
        <v>19</v>
      </c>
      <c r="G74586">
        <v>360</v>
      </c>
      <c r="H74586" s="12"/>
      <c r="I74586">
        <f>Ikainiai[[#This Row],[Vnt įkainis]]*Ikainiai[[#This Row],[Kiekis]]</f>
        <v>0</v>
      </c>
    </row>
    <row r="74587" spans="1:9" x14ac:dyDescent="0.25">
      <c r="A74587" t="s">
        <v>885</v>
      </c>
      <c r="B74587" t="s">
        <v>904</v>
      </c>
      <c r="C74587" t="s">
        <v>16</v>
      </c>
      <c r="D74587" t="s">
        <v>314</v>
      </c>
      <c r="E74587" t="s">
        <v>309</v>
      </c>
      <c r="F74587" t="s">
        <v>19</v>
      </c>
      <c r="G74587">
        <v>360</v>
      </c>
      <c r="H74587" s="12"/>
      <c r="I74587">
        <f>Ikainiai[[#This Row],[Vnt įkainis]]*Ikainiai[[#This Row],[Kiekis]]</f>
        <v>0</v>
      </c>
    </row>
    <row r="74588" spans="1:9" x14ac:dyDescent="0.25">
      <c r="A74588" t="s">
        <v>885</v>
      </c>
      <c r="B74588" t="s">
        <v>902</v>
      </c>
      <c r="C74588" t="s">
        <v>16</v>
      </c>
      <c r="D74588" t="s">
        <v>315</v>
      </c>
      <c r="E74588" t="s">
        <v>309</v>
      </c>
      <c r="F74588" t="s">
        <v>19</v>
      </c>
      <c r="G74588">
        <v>480</v>
      </c>
      <c r="H74588" s="12"/>
      <c r="I74588">
        <f>Ikainiai[[#This Row],[Vnt įkainis]]*Ikainiai[[#This Row],[Kiekis]]</f>
        <v>0</v>
      </c>
    </row>
    <row r="74589" spans="1:9" x14ac:dyDescent="0.25">
      <c r="A74589" t="s">
        <v>885</v>
      </c>
      <c r="B74589" t="s">
        <v>903</v>
      </c>
      <c r="C74589" t="s">
        <v>16</v>
      </c>
      <c r="D74589" t="s">
        <v>315</v>
      </c>
      <c r="E74589" t="s">
        <v>309</v>
      </c>
      <c r="F74589" t="s">
        <v>19</v>
      </c>
      <c r="G74589">
        <v>480</v>
      </c>
      <c r="H74589" s="12"/>
      <c r="I74589">
        <f>Ikainiai[[#This Row],[Vnt įkainis]]*Ikainiai[[#This Row],[Kiekis]]</f>
        <v>0</v>
      </c>
    </row>
    <row r="74590" spans="1:9" x14ac:dyDescent="0.25">
      <c r="A74590" t="s">
        <v>885</v>
      </c>
      <c r="B74590" t="s">
        <v>904</v>
      </c>
      <c r="C74590" t="s">
        <v>16</v>
      </c>
      <c r="D74590" t="s">
        <v>315</v>
      </c>
      <c r="E74590" t="s">
        <v>309</v>
      </c>
      <c r="F74590" t="s">
        <v>19</v>
      </c>
      <c r="G74590">
        <v>480</v>
      </c>
      <c r="H74590" s="12"/>
      <c r="I74590">
        <f>Ikainiai[[#This Row],[Vnt įkainis]]*Ikainiai[[#This Row],[Kiekis]]</f>
        <v>0</v>
      </c>
    </row>
    <row r="74591" spans="1:9" x14ac:dyDescent="0.25">
      <c r="A74591" t="s">
        <v>885</v>
      </c>
      <c r="B74591" t="s">
        <v>905</v>
      </c>
      <c r="C74591" t="s">
        <v>16</v>
      </c>
      <c r="D74591" t="s">
        <v>316</v>
      </c>
      <c r="E74591" t="s">
        <v>309</v>
      </c>
      <c r="F74591" t="s">
        <v>19</v>
      </c>
      <c r="G74591">
        <v>6.67</v>
      </c>
      <c r="H74591" s="12"/>
      <c r="I74591">
        <f>Ikainiai[[#This Row],[Vnt įkainis]]*Ikainiai[[#This Row],[Kiekis]]</f>
        <v>0</v>
      </c>
    </row>
    <row r="74592" spans="1:9" x14ac:dyDescent="0.25">
      <c r="A74592" t="s">
        <v>885</v>
      </c>
      <c r="B74592" t="s">
        <v>906</v>
      </c>
      <c r="C74592" t="s">
        <v>16</v>
      </c>
      <c r="D74592" t="s">
        <v>316</v>
      </c>
      <c r="E74592" t="s">
        <v>309</v>
      </c>
      <c r="F74592" t="s">
        <v>19</v>
      </c>
      <c r="G74592">
        <v>6.67</v>
      </c>
      <c r="H74592" s="12"/>
      <c r="I74592">
        <f>Ikainiai[[#This Row],[Vnt įkainis]]*Ikainiai[[#This Row],[Kiekis]]</f>
        <v>0</v>
      </c>
    </row>
    <row r="74593" spans="1:9" x14ac:dyDescent="0.25">
      <c r="A74593" t="s">
        <v>885</v>
      </c>
      <c r="B74593" t="s">
        <v>907</v>
      </c>
      <c r="C74593" t="s">
        <v>16</v>
      </c>
      <c r="D74593" t="s">
        <v>316</v>
      </c>
      <c r="E74593" t="s">
        <v>309</v>
      </c>
      <c r="F74593" t="s">
        <v>19</v>
      </c>
      <c r="G74593">
        <v>6.67</v>
      </c>
      <c r="H74593" s="12"/>
      <c r="I74593">
        <f>Ikainiai[[#This Row],[Vnt įkainis]]*Ikainiai[[#This Row],[Kiekis]]</f>
        <v>0</v>
      </c>
    </row>
    <row r="74594" spans="1:9" x14ac:dyDescent="0.25">
      <c r="A74594" t="s">
        <v>885</v>
      </c>
      <c r="B74594" t="s">
        <v>908</v>
      </c>
      <c r="C74594" t="s">
        <v>16</v>
      </c>
      <c r="D74594" t="s">
        <v>316</v>
      </c>
      <c r="E74594" t="s">
        <v>309</v>
      </c>
      <c r="F74594" t="s">
        <v>19</v>
      </c>
      <c r="G74594">
        <v>6.67</v>
      </c>
      <c r="H74594" s="12"/>
      <c r="I74594">
        <f>Ikainiai[[#This Row],[Vnt įkainis]]*Ikainiai[[#This Row],[Kiekis]]</f>
        <v>0</v>
      </c>
    </row>
    <row r="74595" spans="1:9" x14ac:dyDescent="0.25">
      <c r="A74595" t="s">
        <v>885</v>
      </c>
      <c r="B74595" t="s">
        <v>905</v>
      </c>
      <c r="C74595" t="s">
        <v>16</v>
      </c>
      <c r="D74595" t="s">
        <v>317</v>
      </c>
      <c r="E74595" t="s">
        <v>309</v>
      </c>
      <c r="F74595" t="s">
        <v>19</v>
      </c>
      <c r="G74595">
        <v>26.73</v>
      </c>
      <c r="H74595" s="12"/>
      <c r="I74595">
        <f>Ikainiai[[#This Row],[Vnt įkainis]]*Ikainiai[[#This Row],[Kiekis]]</f>
        <v>0</v>
      </c>
    </row>
    <row r="74596" spans="1:9" x14ac:dyDescent="0.25">
      <c r="A74596" t="s">
        <v>885</v>
      </c>
      <c r="B74596" t="s">
        <v>906</v>
      </c>
      <c r="C74596" t="s">
        <v>16</v>
      </c>
      <c r="D74596" t="s">
        <v>317</v>
      </c>
      <c r="E74596" t="s">
        <v>309</v>
      </c>
      <c r="F74596" t="s">
        <v>19</v>
      </c>
      <c r="G74596">
        <v>26.73</v>
      </c>
      <c r="H74596" s="12"/>
      <c r="I74596">
        <f>Ikainiai[[#This Row],[Vnt įkainis]]*Ikainiai[[#This Row],[Kiekis]]</f>
        <v>0</v>
      </c>
    </row>
    <row r="74597" spans="1:9" x14ac:dyDescent="0.25">
      <c r="A74597" t="s">
        <v>885</v>
      </c>
      <c r="B74597" t="s">
        <v>907</v>
      </c>
      <c r="C74597" t="s">
        <v>16</v>
      </c>
      <c r="D74597" t="s">
        <v>317</v>
      </c>
      <c r="E74597" t="s">
        <v>309</v>
      </c>
      <c r="F74597" t="s">
        <v>19</v>
      </c>
      <c r="G74597">
        <v>26.73</v>
      </c>
      <c r="H74597" s="12"/>
      <c r="I74597">
        <f>Ikainiai[[#This Row],[Vnt įkainis]]*Ikainiai[[#This Row],[Kiekis]]</f>
        <v>0</v>
      </c>
    </row>
    <row r="74598" spans="1:9" x14ac:dyDescent="0.25">
      <c r="A74598" t="s">
        <v>885</v>
      </c>
      <c r="B74598" t="s">
        <v>908</v>
      </c>
      <c r="C74598" t="s">
        <v>16</v>
      </c>
      <c r="D74598" t="s">
        <v>317</v>
      </c>
      <c r="E74598" t="s">
        <v>309</v>
      </c>
      <c r="F74598" t="s">
        <v>19</v>
      </c>
      <c r="G74598">
        <v>26.73</v>
      </c>
      <c r="H74598" s="12"/>
      <c r="I74598">
        <f>Ikainiai[[#This Row],[Vnt įkainis]]*Ikainiai[[#This Row],[Kiekis]]</f>
        <v>0</v>
      </c>
    </row>
    <row r="74599" spans="1:9" x14ac:dyDescent="0.25">
      <c r="A74599" t="s">
        <v>885</v>
      </c>
      <c r="B74599" t="s">
        <v>905</v>
      </c>
      <c r="C74599" t="s">
        <v>16</v>
      </c>
      <c r="D74599" t="s">
        <v>318</v>
      </c>
      <c r="E74599" t="s">
        <v>309</v>
      </c>
      <c r="F74599" t="s">
        <v>19</v>
      </c>
      <c r="G74599">
        <v>37.33</v>
      </c>
      <c r="H74599" s="12"/>
      <c r="I74599">
        <f>Ikainiai[[#This Row],[Vnt įkainis]]*Ikainiai[[#This Row],[Kiekis]]</f>
        <v>0</v>
      </c>
    </row>
    <row r="74600" spans="1:9" x14ac:dyDescent="0.25">
      <c r="A74600" t="s">
        <v>885</v>
      </c>
      <c r="B74600" t="s">
        <v>906</v>
      </c>
      <c r="C74600" t="s">
        <v>16</v>
      </c>
      <c r="D74600" t="s">
        <v>318</v>
      </c>
      <c r="E74600" t="s">
        <v>309</v>
      </c>
      <c r="F74600" t="s">
        <v>19</v>
      </c>
      <c r="G74600">
        <v>37.33</v>
      </c>
      <c r="H74600" s="12"/>
      <c r="I74600">
        <f>Ikainiai[[#This Row],[Vnt įkainis]]*Ikainiai[[#This Row],[Kiekis]]</f>
        <v>0</v>
      </c>
    </row>
    <row r="74601" spans="1:9" x14ac:dyDescent="0.25">
      <c r="A74601" t="s">
        <v>885</v>
      </c>
      <c r="B74601" t="s">
        <v>907</v>
      </c>
      <c r="C74601" t="s">
        <v>16</v>
      </c>
      <c r="D74601" t="s">
        <v>318</v>
      </c>
      <c r="E74601" t="s">
        <v>309</v>
      </c>
      <c r="F74601" t="s">
        <v>19</v>
      </c>
      <c r="G74601">
        <v>37.33</v>
      </c>
      <c r="H74601" s="12"/>
      <c r="I74601">
        <f>Ikainiai[[#This Row],[Vnt įkainis]]*Ikainiai[[#This Row],[Kiekis]]</f>
        <v>0</v>
      </c>
    </row>
    <row r="74602" spans="1:9" x14ac:dyDescent="0.25">
      <c r="A74602" t="s">
        <v>885</v>
      </c>
      <c r="B74602" t="s">
        <v>908</v>
      </c>
      <c r="C74602" t="s">
        <v>16</v>
      </c>
      <c r="D74602" t="s">
        <v>318</v>
      </c>
      <c r="E74602" t="s">
        <v>309</v>
      </c>
      <c r="F74602" t="s">
        <v>19</v>
      </c>
      <c r="G74602">
        <v>37.33</v>
      </c>
      <c r="H74602" s="12"/>
      <c r="I74602">
        <f>Ikainiai[[#This Row],[Vnt įkainis]]*Ikainiai[[#This Row],[Kiekis]]</f>
        <v>0</v>
      </c>
    </row>
    <row r="74603" spans="1:9" x14ac:dyDescent="0.25">
      <c r="A74603" t="s">
        <v>885</v>
      </c>
      <c r="B74603" t="s">
        <v>905</v>
      </c>
      <c r="C74603" t="s">
        <v>16</v>
      </c>
      <c r="D74603" t="s">
        <v>319</v>
      </c>
      <c r="E74603" t="s">
        <v>309</v>
      </c>
      <c r="F74603" t="s">
        <v>19</v>
      </c>
      <c r="G74603">
        <v>108.94</v>
      </c>
      <c r="H74603" s="12"/>
      <c r="I74603">
        <f>Ikainiai[[#This Row],[Vnt įkainis]]*Ikainiai[[#This Row],[Kiekis]]</f>
        <v>0</v>
      </c>
    </row>
    <row r="74604" spans="1:9" x14ac:dyDescent="0.25">
      <c r="A74604" t="s">
        <v>885</v>
      </c>
      <c r="B74604" t="s">
        <v>906</v>
      </c>
      <c r="C74604" t="s">
        <v>16</v>
      </c>
      <c r="D74604" t="s">
        <v>319</v>
      </c>
      <c r="E74604" t="s">
        <v>309</v>
      </c>
      <c r="F74604" t="s">
        <v>19</v>
      </c>
      <c r="G74604">
        <v>108.94</v>
      </c>
      <c r="H74604" s="12"/>
      <c r="I74604">
        <f>Ikainiai[[#This Row],[Vnt įkainis]]*Ikainiai[[#This Row],[Kiekis]]</f>
        <v>0</v>
      </c>
    </row>
    <row r="74605" spans="1:9" x14ac:dyDescent="0.25">
      <c r="A74605" t="s">
        <v>885</v>
      </c>
      <c r="B74605" t="s">
        <v>907</v>
      </c>
      <c r="C74605" t="s">
        <v>16</v>
      </c>
      <c r="D74605" t="s">
        <v>319</v>
      </c>
      <c r="E74605" t="s">
        <v>309</v>
      </c>
      <c r="F74605" t="s">
        <v>19</v>
      </c>
      <c r="G74605">
        <v>108.94</v>
      </c>
      <c r="H74605" s="12"/>
      <c r="I74605">
        <f>Ikainiai[[#This Row],[Vnt įkainis]]*Ikainiai[[#This Row],[Kiekis]]</f>
        <v>0</v>
      </c>
    </row>
    <row r="74606" spans="1:9" x14ac:dyDescent="0.25">
      <c r="A74606" t="s">
        <v>885</v>
      </c>
      <c r="B74606" t="s">
        <v>908</v>
      </c>
      <c r="C74606" t="s">
        <v>16</v>
      </c>
      <c r="D74606" t="s">
        <v>319</v>
      </c>
      <c r="E74606" t="s">
        <v>309</v>
      </c>
      <c r="F74606" t="s">
        <v>19</v>
      </c>
      <c r="G74606">
        <v>108.94</v>
      </c>
      <c r="H74606" s="12"/>
      <c r="I74606">
        <f>Ikainiai[[#This Row],[Vnt įkainis]]*Ikainiai[[#This Row],[Kiekis]]</f>
        <v>0</v>
      </c>
    </row>
    <row r="74607" spans="1:9" x14ac:dyDescent="0.25">
      <c r="A74607" t="s">
        <v>885</v>
      </c>
      <c r="B74607" t="s">
        <v>905</v>
      </c>
      <c r="C74607" t="s">
        <v>16</v>
      </c>
      <c r="D74607" t="s">
        <v>320</v>
      </c>
      <c r="E74607" t="s">
        <v>309</v>
      </c>
      <c r="F74607" t="s">
        <v>19</v>
      </c>
      <c r="G74607">
        <v>29.58</v>
      </c>
      <c r="H74607" s="12"/>
      <c r="I74607">
        <f>Ikainiai[[#This Row],[Vnt įkainis]]*Ikainiai[[#This Row],[Kiekis]]</f>
        <v>0</v>
      </c>
    </row>
    <row r="74608" spans="1:9" x14ac:dyDescent="0.25">
      <c r="A74608" t="s">
        <v>885</v>
      </c>
      <c r="B74608" t="s">
        <v>906</v>
      </c>
      <c r="C74608" t="s">
        <v>16</v>
      </c>
      <c r="D74608" t="s">
        <v>320</v>
      </c>
      <c r="E74608" t="s">
        <v>309</v>
      </c>
      <c r="F74608" t="s">
        <v>19</v>
      </c>
      <c r="G74608">
        <v>29.58</v>
      </c>
      <c r="H74608" s="12"/>
      <c r="I74608">
        <f>Ikainiai[[#This Row],[Vnt įkainis]]*Ikainiai[[#This Row],[Kiekis]]</f>
        <v>0</v>
      </c>
    </row>
    <row r="74609" spans="1:9" x14ac:dyDescent="0.25">
      <c r="A74609" t="s">
        <v>885</v>
      </c>
      <c r="B74609" t="s">
        <v>907</v>
      </c>
      <c r="C74609" t="s">
        <v>16</v>
      </c>
      <c r="D74609" t="s">
        <v>320</v>
      </c>
      <c r="E74609" t="s">
        <v>309</v>
      </c>
      <c r="F74609" t="s">
        <v>19</v>
      </c>
      <c r="G74609">
        <v>29.58</v>
      </c>
      <c r="H74609" s="12"/>
      <c r="I74609">
        <f>Ikainiai[[#This Row],[Vnt įkainis]]*Ikainiai[[#This Row],[Kiekis]]</f>
        <v>0</v>
      </c>
    </row>
    <row r="74610" spans="1:9" x14ac:dyDescent="0.25">
      <c r="A74610" t="s">
        <v>885</v>
      </c>
      <c r="B74610" t="s">
        <v>908</v>
      </c>
      <c r="C74610" t="s">
        <v>16</v>
      </c>
      <c r="D74610" t="s">
        <v>320</v>
      </c>
      <c r="E74610" t="s">
        <v>309</v>
      </c>
      <c r="F74610" t="s">
        <v>19</v>
      </c>
      <c r="G74610">
        <v>29.58</v>
      </c>
      <c r="H74610" s="12"/>
      <c r="I74610">
        <f>Ikainiai[[#This Row],[Vnt įkainis]]*Ikainiai[[#This Row],[Kiekis]]</f>
        <v>0</v>
      </c>
    </row>
    <row r="74611" spans="1:9" x14ac:dyDescent="0.25">
      <c r="A74611" t="s">
        <v>885</v>
      </c>
      <c r="B74611" t="s">
        <v>905</v>
      </c>
      <c r="C74611" t="s">
        <v>16</v>
      </c>
      <c r="D74611" t="s">
        <v>321</v>
      </c>
      <c r="E74611" t="s">
        <v>309</v>
      </c>
      <c r="F74611" t="s">
        <v>19</v>
      </c>
      <c r="G74611">
        <v>125.81</v>
      </c>
      <c r="H74611" s="12"/>
      <c r="I74611">
        <f>Ikainiai[[#This Row],[Vnt įkainis]]*Ikainiai[[#This Row],[Kiekis]]</f>
        <v>0</v>
      </c>
    </row>
    <row r="74612" spans="1:9" x14ac:dyDescent="0.25">
      <c r="A74612" t="s">
        <v>885</v>
      </c>
      <c r="B74612" t="s">
        <v>906</v>
      </c>
      <c r="C74612" t="s">
        <v>16</v>
      </c>
      <c r="D74612" t="s">
        <v>321</v>
      </c>
      <c r="E74612" t="s">
        <v>309</v>
      </c>
      <c r="F74612" t="s">
        <v>19</v>
      </c>
      <c r="G74612">
        <v>125.81</v>
      </c>
      <c r="H74612" s="12"/>
      <c r="I74612">
        <f>Ikainiai[[#This Row],[Vnt įkainis]]*Ikainiai[[#This Row],[Kiekis]]</f>
        <v>0</v>
      </c>
    </row>
    <row r="74613" spans="1:9" x14ac:dyDescent="0.25">
      <c r="A74613" t="s">
        <v>885</v>
      </c>
      <c r="B74613" t="s">
        <v>907</v>
      </c>
      <c r="C74613" t="s">
        <v>16</v>
      </c>
      <c r="D74613" t="s">
        <v>321</v>
      </c>
      <c r="E74613" t="s">
        <v>309</v>
      </c>
      <c r="F74613" t="s">
        <v>19</v>
      </c>
      <c r="G74613">
        <v>125.81</v>
      </c>
      <c r="H74613" s="12"/>
      <c r="I74613">
        <f>Ikainiai[[#This Row],[Vnt įkainis]]*Ikainiai[[#This Row],[Kiekis]]</f>
        <v>0</v>
      </c>
    </row>
    <row r="74614" spans="1:9" x14ac:dyDescent="0.25">
      <c r="A74614" t="s">
        <v>885</v>
      </c>
      <c r="B74614" t="s">
        <v>908</v>
      </c>
      <c r="C74614" t="s">
        <v>16</v>
      </c>
      <c r="D74614" t="s">
        <v>321</v>
      </c>
      <c r="E74614" t="s">
        <v>309</v>
      </c>
      <c r="F74614" t="s">
        <v>19</v>
      </c>
      <c r="G74614">
        <v>125.81</v>
      </c>
      <c r="H74614" s="12"/>
      <c r="I74614">
        <f>Ikainiai[[#This Row],[Vnt įkainis]]*Ikainiai[[#This Row],[Kiekis]]</f>
        <v>0</v>
      </c>
    </row>
    <row r="74615" spans="1:9" x14ac:dyDescent="0.25">
      <c r="A74615" t="s">
        <v>885</v>
      </c>
      <c r="B74615" t="s">
        <v>905</v>
      </c>
      <c r="C74615" t="s">
        <v>16</v>
      </c>
      <c r="D74615" t="s">
        <v>322</v>
      </c>
      <c r="E74615" t="s">
        <v>309</v>
      </c>
      <c r="F74615" t="s">
        <v>19</v>
      </c>
      <c r="G74615">
        <v>103.39</v>
      </c>
      <c r="H74615" s="12"/>
      <c r="I74615">
        <f>Ikainiai[[#This Row],[Vnt įkainis]]*Ikainiai[[#This Row],[Kiekis]]</f>
        <v>0</v>
      </c>
    </row>
    <row r="74616" spans="1:9" x14ac:dyDescent="0.25">
      <c r="A74616" t="s">
        <v>885</v>
      </c>
      <c r="B74616" t="s">
        <v>906</v>
      </c>
      <c r="C74616" t="s">
        <v>16</v>
      </c>
      <c r="D74616" t="s">
        <v>322</v>
      </c>
      <c r="E74616" t="s">
        <v>309</v>
      </c>
      <c r="F74616" t="s">
        <v>19</v>
      </c>
      <c r="G74616">
        <v>103.39</v>
      </c>
      <c r="H74616" s="12"/>
      <c r="I74616">
        <f>Ikainiai[[#This Row],[Vnt įkainis]]*Ikainiai[[#This Row],[Kiekis]]</f>
        <v>0</v>
      </c>
    </row>
    <row r="74617" spans="1:9" x14ac:dyDescent="0.25">
      <c r="A74617" t="s">
        <v>885</v>
      </c>
      <c r="B74617" t="s">
        <v>907</v>
      </c>
      <c r="C74617" t="s">
        <v>16</v>
      </c>
      <c r="D74617" t="s">
        <v>322</v>
      </c>
      <c r="E74617" t="s">
        <v>309</v>
      </c>
      <c r="F74617" t="s">
        <v>19</v>
      </c>
      <c r="G74617">
        <v>103.39</v>
      </c>
      <c r="H74617" s="12"/>
      <c r="I74617">
        <f>Ikainiai[[#This Row],[Vnt įkainis]]*Ikainiai[[#This Row],[Kiekis]]</f>
        <v>0</v>
      </c>
    </row>
    <row r="74618" spans="1:9" x14ac:dyDescent="0.25">
      <c r="A74618" t="s">
        <v>885</v>
      </c>
      <c r="B74618" t="s">
        <v>908</v>
      </c>
      <c r="C74618" t="s">
        <v>16</v>
      </c>
      <c r="D74618" t="s">
        <v>322</v>
      </c>
      <c r="E74618" t="s">
        <v>309</v>
      </c>
      <c r="F74618" t="s">
        <v>19</v>
      </c>
      <c r="G74618">
        <v>103.39</v>
      </c>
      <c r="H74618" s="12"/>
      <c r="I74618">
        <f>Ikainiai[[#This Row],[Vnt įkainis]]*Ikainiai[[#This Row],[Kiekis]]</f>
        <v>0</v>
      </c>
    </row>
    <row r="74619" spans="1:9" x14ac:dyDescent="0.25">
      <c r="A74619" t="s">
        <v>885</v>
      </c>
      <c r="B74619" t="s">
        <v>905</v>
      </c>
      <c r="C74619" t="s">
        <v>16</v>
      </c>
      <c r="D74619" t="s">
        <v>323</v>
      </c>
      <c r="E74619" t="s">
        <v>309</v>
      </c>
      <c r="F74619" t="s">
        <v>19</v>
      </c>
      <c r="G74619">
        <v>290.93</v>
      </c>
      <c r="H74619" s="12"/>
      <c r="I74619">
        <f>Ikainiai[[#This Row],[Vnt įkainis]]*Ikainiai[[#This Row],[Kiekis]]</f>
        <v>0</v>
      </c>
    </row>
    <row r="74620" spans="1:9" x14ac:dyDescent="0.25">
      <c r="A74620" t="s">
        <v>885</v>
      </c>
      <c r="B74620" t="s">
        <v>906</v>
      </c>
      <c r="C74620" t="s">
        <v>16</v>
      </c>
      <c r="D74620" t="s">
        <v>323</v>
      </c>
      <c r="E74620" t="s">
        <v>309</v>
      </c>
      <c r="F74620" t="s">
        <v>19</v>
      </c>
      <c r="G74620">
        <v>290.93</v>
      </c>
      <c r="H74620" s="12"/>
      <c r="I74620">
        <f>Ikainiai[[#This Row],[Vnt įkainis]]*Ikainiai[[#This Row],[Kiekis]]</f>
        <v>0</v>
      </c>
    </row>
    <row r="74621" spans="1:9" x14ac:dyDescent="0.25">
      <c r="A74621" t="s">
        <v>885</v>
      </c>
      <c r="B74621" t="s">
        <v>907</v>
      </c>
      <c r="C74621" t="s">
        <v>16</v>
      </c>
      <c r="D74621" t="s">
        <v>323</v>
      </c>
      <c r="E74621" t="s">
        <v>309</v>
      </c>
      <c r="F74621" t="s">
        <v>19</v>
      </c>
      <c r="G74621">
        <v>290.93</v>
      </c>
      <c r="H74621" s="12"/>
      <c r="I74621">
        <f>Ikainiai[[#This Row],[Vnt įkainis]]*Ikainiai[[#This Row],[Kiekis]]</f>
        <v>0</v>
      </c>
    </row>
    <row r="74622" spans="1:9" x14ac:dyDescent="0.25">
      <c r="A74622" t="s">
        <v>885</v>
      </c>
      <c r="B74622" t="s">
        <v>908</v>
      </c>
      <c r="C74622" t="s">
        <v>16</v>
      </c>
      <c r="D74622" t="s">
        <v>323</v>
      </c>
      <c r="E74622" t="s">
        <v>309</v>
      </c>
      <c r="F74622" t="s">
        <v>19</v>
      </c>
      <c r="G74622">
        <v>290.93</v>
      </c>
      <c r="H74622" s="12"/>
      <c r="I74622">
        <f>Ikainiai[[#This Row],[Vnt įkainis]]*Ikainiai[[#This Row],[Kiekis]]</f>
        <v>0</v>
      </c>
    </row>
    <row r="74623" spans="1:9" x14ac:dyDescent="0.25">
      <c r="A74623" t="s">
        <v>885</v>
      </c>
      <c r="B74623" t="s">
        <v>905</v>
      </c>
      <c r="C74623" t="s">
        <v>16</v>
      </c>
      <c r="D74623" t="s">
        <v>324</v>
      </c>
      <c r="E74623" t="s">
        <v>309</v>
      </c>
      <c r="F74623" t="s">
        <v>19</v>
      </c>
      <c r="G74623">
        <v>204.86</v>
      </c>
      <c r="H74623" s="12"/>
      <c r="I74623">
        <f>Ikainiai[[#This Row],[Vnt įkainis]]*Ikainiai[[#This Row],[Kiekis]]</f>
        <v>0</v>
      </c>
    </row>
    <row r="74624" spans="1:9" x14ac:dyDescent="0.25">
      <c r="A74624" t="s">
        <v>885</v>
      </c>
      <c r="B74624" t="s">
        <v>906</v>
      </c>
      <c r="C74624" t="s">
        <v>16</v>
      </c>
      <c r="D74624" t="s">
        <v>324</v>
      </c>
      <c r="E74624" t="s">
        <v>309</v>
      </c>
      <c r="F74624" t="s">
        <v>19</v>
      </c>
      <c r="G74624">
        <v>204.86</v>
      </c>
      <c r="H74624" s="12"/>
      <c r="I74624">
        <f>Ikainiai[[#This Row],[Vnt įkainis]]*Ikainiai[[#This Row],[Kiekis]]</f>
        <v>0</v>
      </c>
    </row>
    <row r="74625" spans="1:9" x14ac:dyDescent="0.25">
      <c r="A74625" t="s">
        <v>885</v>
      </c>
      <c r="B74625" t="s">
        <v>907</v>
      </c>
      <c r="C74625" t="s">
        <v>16</v>
      </c>
      <c r="D74625" t="s">
        <v>324</v>
      </c>
      <c r="E74625" t="s">
        <v>309</v>
      </c>
      <c r="F74625" t="s">
        <v>19</v>
      </c>
      <c r="G74625">
        <v>204.86</v>
      </c>
      <c r="H74625" s="12"/>
      <c r="I74625">
        <f>Ikainiai[[#This Row],[Vnt įkainis]]*Ikainiai[[#This Row],[Kiekis]]</f>
        <v>0</v>
      </c>
    </row>
    <row r="74626" spans="1:9" x14ac:dyDescent="0.25">
      <c r="A74626" t="s">
        <v>885</v>
      </c>
      <c r="B74626" t="s">
        <v>908</v>
      </c>
      <c r="C74626" t="s">
        <v>16</v>
      </c>
      <c r="D74626" t="s">
        <v>324</v>
      </c>
      <c r="E74626" t="s">
        <v>309</v>
      </c>
      <c r="F74626" t="s">
        <v>19</v>
      </c>
      <c r="G74626">
        <v>204.86</v>
      </c>
      <c r="H74626" s="12"/>
      <c r="I74626">
        <f>Ikainiai[[#This Row],[Vnt įkainis]]*Ikainiai[[#This Row],[Kiekis]]</f>
        <v>0</v>
      </c>
    </row>
    <row r="74627" spans="1:9" x14ac:dyDescent="0.25">
      <c r="A74627" t="s">
        <v>885</v>
      </c>
      <c r="B74627" t="s">
        <v>905</v>
      </c>
      <c r="C74627" t="s">
        <v>16</v>
      </c>
      <c r="D74627" t="s">
        <v>325</v>
      </c>
      <c r="E74627" t="s">
        <v>309</v>
      </c>
      <c r="F74627" t="s">
        <v>19</v>
      </c>
      <c r="G74627">
        <v>132.24</v>
      </c>
      <c r="H74627" s="12"/>
      <c r="I74627">
        <f>Ikainiai[[#This Row],[Vnt įkainis]]*Ikainiai[[#This Row],[Kiekis]]</f>
        <v>0</v>
      </c>
    </row>
    <row r="74628" spans="1:9" x14ac:dyDescent="0.25">
      <c r="A74628" t="s">
        <v>885</v>
      </c>
      <c r="B74628" t="s">
        <v>906</v>
      </c>
      <c r="C74628" t="s">
        <v>16</v>
      </c>
      <c r="D74628" t="s">
        <v>325</v>
      </c>
      <c r="E74628" t="s">
        <v>309</v>
      </c>
      <c r="F74628" t="s">
        <v>19</v>
      </c>
      <c r="G74628">
        <v>132.24</v>
      </c>
      <c r="H74628" s="12"/>
      <c r="I74628">
        <f>Ikainiai[[#This Row],[Vnt įkainis]]*Ikainiai[[#This Row],[Kiekis]]</f>
        <v>0</v>
      </c>
    </row>
    <row r="74629" spans="1:9" x14ac:dyDescent="0.25">
      <c r="A74629" t="s">
        <v>885</v>
      </c>
      <c r="B74629" t="s">
        <v>907</v>
      </c>
      <c r="C74629" t="s">
        <v>16</v>
      </c>
      <c r="D74629" t="s">
        <v>325</v>
      </c>
      <c r="E74629" t="s">
        <v>309</v>
      </c>
      <c r="F74629" t="s">
        <v>19</v>
      </c>
      <c r="G74629">
        <v>132.24</v>
      </c>
      <c r="H74629" s="12"/>
      <c r="I74629">
        <f>Ikainiai[[#This Row],[Vnt įkainis]]*Ikainiai[[#This Row],[Kiekis]]</f>
        <v>0</v>
      </c>
    </row>
    <row r="74630" spans="1:9" x14ac:dyDescent="0.25">
      <c r="A74630" t="s">
        <v>885</v>
      </c>
      <c r="B74630" t="s">
        <v>908</v>
      </c>
      <c r="C74630" t="s">
        <v>16</v>
      </c>
      <c r="D74630" t="s">
        <v>325</v>
      </c>
      <c r="E74630" t="s">
        <v>309</v>
      </c>
      <c r="F74630" t="s">
        <v>19</v>
      </c>
      <c r="G74630">
        <v>132.24</v>
      </c>
      <c r="H74630" s="12"/>
      <c r="I74630">
        <f>Ikainiai[[#This Row],[Vnt įkainis]]*Ikainiai[[#This Row],[Kiekis]]</f>
        <v>0</v>
      </c>
    </row>
    <row r="74631" spans="1:9" x14ac:dyDescent="0.25">
      <c r="A74631" t="s">
        <v>885</v>
      </c>
      <c r="B74631" t="s">
        <v>905</v>
      </c>
      <c r="C74631" t="s">
        <v>16</v>
      </c>
      <c r="D74631" t="s">
        <v>326</v>
      </c>
      <c r="E74631" t="s">
        <v>309</v>
      </c>
      <c r="F74631" t="s">
        <v>19</v>
      </c>
      <c r="G74631">
        <v>102.94</v>
      </c>
      <c r="H74631" s="12"/>
      <c r="I74631">
        <f>Ikainiai[[#This Row],[Vnt įkainis]]*Ikainiai[[#This Row],[Kiekis]]</f>
        <v>0</v>
      </c>
    </row>
    <row r="74632" spans="1:9" x14ac:dyDescent="0.25">
      <c r="A74632" t="s">
        <v>885</v>
      </c>
      <c r="B74632" t="s">
        <v>906</v>
      </c>
      <c r="C74632" t="s">
        <v>16</v>
      </c>
      <c r="D74632" t="s">
        <v>326</v>
      </c>
      <c r="E74632" t="s">
        <v>309</v>
      </c>
      <c r="F74632" t="s">
        <v>19</v>
      </c>
      <c r="G74632">
        <v>102.94</v>
      </c>
      <c r="H74632" s="12"/>
      <c r="I74632">
        <f>Ikainiai[[#This Row],[Vnt įkainis]]*Ikainiai[[#This Row],[Kiekis]]</f>
        <v>0</v>
      </c>
    </row>
    <row r="74633" spans="1:9" x14ac:dyDescent="0.25">
      <c r="A74633" t="s">
        <v>885</v>
      </c>
      <c r="B74633" t="s">
        <v>907</v>
      </c>
      <c r="C74633" t="s">
        <v>16</v>
      </c>
      <c r="D74633" t="s">
        <v>326</v>
      </c>
      <c r="E74633" t="s">
        <v>309</v>
      </c>
      <c r="F74633" t="s">
        <v>19</v>
      </c>
      <c r="G74633">
        <v>102.94</v>
      </c>
      <c r="H74633" s="12"/>
      <c r="I74633">
        <f>Ikainiai[[#This Row],[Vnt įkainis]]*Ikainiai[[#This Row],[Kiekis]]</f>
        <v>0</v>
      </c>
    </row>
    <row r="74634" spans="1:9" x14ac:dyDescent="0.25">
      <c r="A74634" t="s">
        <v>885</v>
      </c>
      <c r="B74634" t="s">
        <v>908</v>
      </c>
      <c r="C74634" t="s">
        <v>16</v>
      </c>
      <c r="D74634" t="s">
        <v>326</v>
      </c>
      <c r="E74634" t="s">
        <v>309</v>
      </c>
      <c r="F74634" t="s">
        <v>19</v>
      </c>
      <c r="G74634">
        <v>102.94</v>
      </c>
      <c r="H74634" s="12"/>
      <c r="I74634">
        <f>Ikainiai[[#This Row],[Vnt įkainis]]*Ikainiai[[#This Row],[Kiekis]]</f>
        <v>0</v>
      </c>
    </row>
    <row r="74635" spans="1:9" x14ac:dyDescent="0.25">
      <c r="A74635" t="s">
        <v>885</v>
      </c>
      <c r="B74635" t="s">
        <v>905</v>
      </c>
      <c r="C74635" t="s">
        <v>16</v>
      </c>
      <c r="D74635" t="s">
        <v>327</v>
      </c>
      <c r="E74635" t="s">
        <v>309</v>
      </c>
      <c r="F74635" t="s">
        <v>19</v>
      </c>
      <c r="G74635">
        <v>119.76</v>
      </c>
      <c r="H74635" s="12"/>
      <c r="I74635">
        <f>Ikainiai[[#This Row],[Vnt įkainis]]*Ikainiai[[#This Row],[Kiekis]]</f>
        <v>0</v>
      </c>
    </row>
    <row r="74636" spans="1:9" x14ac:dyDescent="0.25">
      <c r="A74636" t="s">
        <v>885</v>
      </c>
      <c r="B74636" t="s">
        <v>906</v>
      </c>
      <c r="C74636" t="s">
        <v>16</v>
      </c>
      <c r="D74636" t="s">
        <v>327</v>
      </c>
      <c r="E74636" t="s">
        <v>309</v>
      </c>
      <c r="F74636" t="s">
        <v>19</v>
      </c>
      <c r="G74636">
        <v>119.76</v>
      </c>
      <c r="H74636" s="12"/>
      <c r="I74636">
        <f>Ikainiai[[#This Row],[Vnt įkainis]]*Ikainiai[[#This Row],[Kiekis]]</f>
        <v>0</v>
      </c>
    </row>
    <row r="74637" spans="1:9" x14ac:dyDescent="0.25">
      <c r="A74637" t="s">
        <v>885</v>
      </c>
      <c r="B74637" t="s">
        <v>907</v>
      </c>
      <c r="C74637" t="s">
        <v>16</v>
      </c>
      <c r="D74637" t="s">
        <v>327</v>
      </c>
      <c r="E74637" t="s">
        <v>309</v>
      </c>
      <c r="F74637" t="s">
        <v>19</v>
      </c>
      <c r="G74637">
        <v>119.76</v>
      </c>
      <c r="H74637" s="12"/>
      <c r="I74637">
        <f>Ikainiai[[#This Row],[Vnt įkainis]]*Ikainiai[[#This Row],[Kiekis]]</f>
        <v>0</v>
      </c>
    </row>
    <row r="74638" spans="1:9" x14ac:dyDescent="0.25">
      <c r="A74638" t="s">
        <v>885</v>
      </c>
      <c r="B74638" t="s">
        <v>908</v>
      </c>
      <c r="C74638" t="s">
        <v>16</v>
      </c>
      <c r="D74638" t="s">
        <v>327</v>
      </c>
      <c r="E74638" t="s">
        <v>309</v>
      </c>
      <c r="F74638" t="s">
        <v>19</v>
      </c>
      <c r="G74638">
        <v>119.76</v>
      </c>
      <c r="H74638" s="12"/>
      <c r="I74638">
        <f>Ikainiai[[#This Row],[Vnt įkainis]]*Ikainiai[[#This Row],[Kiekis]]</f>
        <v>0</v>
      </c>
    </row>
    <row r="74639" spans="1:9" x14ac:dyDescent="0.25">
      <c r="A74639" t="s">
        <v>885</v>
      </c>
      <c r="B74639" t="s">
        <v>905</v>
      </c>
      <c r="C74639" t="s">
        <v>16</v>
      </c>
      <c r="D74639" t="s">
        <v>328</v>
      </c>
      <c r="E74639" t="s">
        <v>309</v>
      </c>
      <c r="F74639" t="s">
        <v>19</v>
      </c>
      <c r="G74639">
        <v>77.650000000000006</v>
      </c>
      <c r="H74639" s="12"/>
      <c r="I74639">
        <f>Ikainiai[[#This Row],[Vnt įkainis]]*Ikainiai[[#This Row],[Kiekis]]</f>
        <v>0</v>
      </c>
    </row>
    <row r="74640" spans="1:9" x14ac:dyDescent="0.25">
      <c r="A74640" t="s">
        <v>885</v>
      </c>
      <c r="B74640" t="s">
        <v>906</v>
      </c>
      <c r="C74640" t="s">
        <v>16</v>
      </c>
      <c r="D74640" t="s">
        <v>328</v>
      </c>
      <c r="E74640" t="s">
        <v>309</v>
      </c>
      <c r="F74640" t="s">
        <v>19</v>
      </c>
      <c r="G74640">
        <v>77.650000000000006</v>
      </c>
      <c r="H74640" s="12"/>
      <c r="I74640">
        <f>Ikainiai[[#This Row],[Vnt įkainis]]*Ikainiai[[#This Row],[Kiekis]]</f>
        <v>0</v>
      </c>
    </row>
    <row r="74641" spans="1:9" x14ac:dyDescent="0.25">
      <c r="A74641" t="s">
        <v>885</v>
      </c>
      <c r="B74641" t="s">
        <v>907</v>
      </c>
      <c r="C74641" t="s">
        <v>16</v>
      </c>
      <c r="D74641" t="s">
        <v>328</v>
      </c>
      <c r="E74641" t="s">
        <v>309</v>
      </c>
      <c r="F74641" t="s">
        <v>19</v>
      </c>
      <c r="G74641">
        <v>77.650000000000006</v>
      </c>
      <c r="H74641" s="12"/>
      <c r="I74641">
        <f>Ikainiai[[#This Row],[Vnt įkainis]]*Ikainiai[[#This Row],[Kiekis]]</f>
        <v>0</v>
      </c>
    </row>
    <row r="74642" spans="1:9" x14ac:dyDescent="0.25">
      <c r="A74642" t="s">
        <v>885</v>
      </c>
      <c r="B74642" t="s">
        <v>908</v>
      </c>
      <c r="C74642" t="s">
        <v>16</v>
      </c>
      <c r="D74642" t="s">
        <v>328</v>
      </c>
      <c r="E74642" t="s">
        <v>309</v>
      </c>
      <c r="F74642" t="s">
        <v>19</v>
      </c>
      <c r="G74642">
        <v>77.650000000000006</v>
      </c>
      <c r="H74642" s="12"/>
      <c r="I74642">
        <f>Ikainiai[[#This Row],[Vnt įkainis]]*Ikainiai[[#This Row],[Kiekis]]</f>
        <v>0</v>
      </c>
    </row>
    <row r="74643" spans="1:9" x14ac:dyDescent="0.25">
      <c r="A74643" t="s">
        <v>885</v>
      </c>
      <c r="B74643" t="s">
        <v>905</v>
      </c>
      <c r="C74643" t="s">
        <v>16</v>
      </c>
      <c r="D74643" t="s">
        <v>329</v>
      </c>
      <c r="E74643" t="s">
        <v>309</v>
      </c>
      <c r="F74643" t="s">
        <v>19</v>
      </c>
      <c r="G74643">
        <v>105.16</v>
      </c>
      <c r="H74643" s="12"/>
      <c r="I74643">
        <f>Ikainiai[[#This Row],[Vnt įkainis]]*Ikainiai[[#This Row],[Kiekis]]</f>
        <v>0</v>
      </c>
    </row>
    <row r="74644" spans="1:9" x14ac:dyDescent="0.25">
      <c r="A74644" t="s">
        <v>885</v>
      </c>
      <c r="B74644" t="s">
        <v>906</v>
      </c>
      <c r="C74644" t="s">
        <v>16</v>
      </c>
      <c r="D74644" t="s">
        <v>329</v>
      </c>
      <c r="E74644" t="s">
        <v>309</v>
      </c>
      <c r="F74644" t="s">
        <v>19</v>
      </c>
      <c r="G74644">
        <v>105.16</v>
      </c>
      <c r="H74644" s="12"/>
      <c r="I74644">
        <f>Ikainiai[[#This Row],[Vnt įkainis]]*Ikainiai[[#This Row],[Kiekis]]</f>
        <v>0</v>
      </c>
    </row>
    <row r="74645" spans="1:9" x14ac:dyDescent="0.25">
      <c r="A74645" t="s">
        <v>885</v>
      </c>
      <c r="B74645" t="s">
        <v>907</v>
      </c>
      <c r="C74645" t="s">
        <v>16</v>
      </c>
      <c r="D74645" t="s">
        <v>329</v>
      </c>
      <c r="E74645" t="s">
        <v>309</v>
      </c>
      <c r="F74645" t="s">
        <v>19</v>
      </c>
      <c r="G74645">
        <v>105.16</v>
      </c>
      <c r="H74645" s="12"/>
      <c r="I74645">
        <f>Ikainiai[[#This Row],[Vnt įkainis]]*Ikainiai[[#This Row],[Kiekis]]</f>
        <v>0</v>
      </c>
    </row>
    <row r="74646" spans="1:9" x14ac:dyDescent="0.25">
      <c r="A74646" t="s">
        <v>885</v>
      </c>
      <c r="B74646" t="s">
        <v>908</v>
      </c>
      <c r="C74646" t="s">
        <v>16</v>
      </c>
      <c r="D74646" t="s">
        <v>329</v>
      </c>
      <c r="E74646" t="s">
        <v>309</v>
      </c>
      <c r="F74646" t="s">
        <v>19</v>
      </c>
      <c r="G74646">
        <v>105.16</v>
      </c>
      <c r="H74646" s="12"/>
      <c r="I74646">
        <f>Ikainiai[[#This Row],[Vnt įkainis]]*Ikainiai[[#This Row],[Kiekis]]</f>
        <v>0</v>
      </c>
    </row>
    <row r="74647" spans="1:9" x14ac:dyDescent="0.25">
      <c r="A74647" t="s">
        <v>885</v>
      </c>
      <c r="B74647" t="s">
        <v>905</v>
      </c>
      <c r="C74647" t="s">
        <v>16</v>
      </c>
      <c r="D74647" t="s">
        <v>330</v>
      </c>
      <c r="E74647" t="s">
        <v>309</v>
      </c>
      <c r="F74647" t="s">
        <v>19</v>
      </c>
      <c r="G74647">
        <v>23.22</v>
      </c>
      <c r="H74647" s="12"/>
      <c r="I74647">
        <f>Ikainiai[[#This Row],[Vnt įkainis]]*Ikainiai[[#This Row],[Kiekis]]</f>
        <v>0</v>
      </c>
    </row>
    <row r="74648" spans="1:9" x14ac:dyDescent="0.25">
      <c r="A74648" t="s">
        <v>885</v>
      </c>
      <c r="B74648" t="s">
        <v>906</v>
      </c>
      <c r="C74648" t="s">
        <v>16</v>
      </c>
      <c r="D74648" t="s">
        <v>330</v>
      </c>
      <c r="E74648" t="s">
        <v>309</v>
      </c>
      <c r="F74648" t="s">
        <v>19</v>
      </c>
      <c r="G74648">
        <v>23.22</v>
      </c>
      <c r="H74648" s="12"/>
      <c r="I74648">
        <f>Ikainiai[[#This Row],[Vnt įkainis]]*Ikainiai[[#This Row],[Kiekis]]</f>
        <v>0</v>
      </c>
    </row>
    <row r="74649" spans="1:9" x14ac:dyDescent="0.25">
      <c r="A74649" t="s">
        <v>885</v>
      </c>
      <c r="B74649" t="s">
        <v>907</v>
      </c>
      <c r="C74649" t="s">
        <v>16</v>
      </c>
      <c r="D74649" t="s">
        <v>330</v>
      </c>
      <c r="E74649" t="s">
        <v>309</v>
      </c>
      <c r="F74649" t="s">
        <v>19</v>
      </c>
      <c r="G74649">
        <v>23.22</v>
      </c>
      <c r="H74649" s="12"/>
      <c r="I74649">
        <f>Ikainiai[[#This Row],[Vnt įkainis]]*Ikainiai[[#This Row],[Kiekis]]</f>
        <v>0</v>
      </c>
    </row>
    <row r="74650" spans="1:9" x14ac:dyDescent="0.25">
      <c r="A74650" t="s">
        <v>885</v>
      </c>
      <c r="B74650" t="s">
        <v>908</v>
      </c>
      <c r="C74650" t="s">
        <v>16</v>
      </c>
      <c r="D74650" t="s">
        <v>330</v>
      </c>
      <c r="E74650" t="s">
        <v>309</v>
      </c>
      <c r="F74650" t="s">
        <v>19</v>
      </c>
      <c r="G74650">
        <v>23.22</v>
      </c>
      <c r="H74650" s="12"/>
      <c r="I74650">
        <f>Ikainiai[[#This Row],[Vnt įkainis]]*Ikainiai[[#This Row],[Kiekis]]</f>
        <v>0</v>
      </c>
    </row>
    <row r="74651" spans="1:9" x14ac:dyDescent="0.25">
      <c r="A74651" t="s">
        <v>885</v>
      </c>
      <c r="B74651" t="s">
        <v>905</v>
      </c>
      <c r="C74651" t="s">
        <v>16</v>
      </c>
      <c r="D74651" t="s">
        <v>331</v>
      </c>
      <c r="E74651" t="s">
        <v>309</v>
      </c>
      <c r="F74651" t="s">
        <v>19</v>
      </c>
      <c r="G74651">
        <v>77.760000000000005</v>
      </c>
      <c r="H74651" s="12"/>
      <c r="I74651">
        <f>Ikainiai[[#This Row],[Vnt įkainis]]*Ikainiai[[#This Row],[Kiekis]]</f>
        <v>0</v>
      </c>
    </row>
    <row r="74652" spans="1:9" x14ac:dyDescent="0.25">
      <c r="A74652" t="s">
        <v>885</v>
      </c>
      <c r="B74652" t="s">
        <v>906</v>
      </c>
      <c r="C74652" t="s">
        <v>16</v>
      </c>
      <c r="D74652" t="s">
        <v>331</v>
      </c>
      <c r="E74652" t="s">
        <v>309</v>
      </c>
      <c r="F74652" t="s">
        <v>19</v>
      </c>
      <c r="G74652">
        <v>77.760000000000005</v>
      </c>
      <c r="H74652" s="12"/>
      <c r="I74652">
        <f>Ikainiai[[#This Row],[Vnt įkainis]]*Ikainiai[[#This Row],[Kiekis]]</f>
        <v>0</v>
      </c>
    </row>
    <row r="74653" spans="1:9" x14ac:dyDescent="0.25">
      <c r="A74653" t="s">
        <v>885</v>
      </c>
      <c r="B74653" t="s">
        <v>907</v>
      </c>
      <c r="C74653" t="s">
        <v>16</v>
      </c>
      <c r="D74653" t="s">
        <v>331</v>
      </c>
      <c r="E74653" t="s">
        <v>309</v>
      </c>
      <c r="F74653" t="s">
        <v>19</v>
      </c>
      <c r="G74653">
        <v>77.760000000000005</v>
      </c>
      <c r="H74653" s="12"/>
      <c r="I74653">
        <f>Ikainiai[[#This Row],[Vnt įkainis]]*Ikainiai[[#This Row],[Kiekis]]</f>
        <v>0</v>
      </c>
    </row>
    <row r="74654" spans="1:9" x14ac:dyDescent="0.25">
      <c r="A74654" t="s">
        <v>885</v>
      </c>
      <c r="B74654" t="s">
        <v>908</v>
      </c>
      <c r="C74654" t="s">
        <v>16</v>
      </c>
      <c r="D74654" t="s">
        <v>331</v>
      </c>
      <c r="E74654" t="s">
        <v>309</v>
      </c>
      <c r="F74654" t="s">
        <v>19</v>
      </c>
      <c r="G74654">
        <v>77.760000000000005</v>
      </c>
      <c r="H74654" s="12"/>
      <c r="I74654">
        <f>Ikainiai[[#This Row],[Vnt įkainis]]*Ikainiai[[#This Row],[Kiekis]]</f>
        <v>0</v>
      </c>
    </row>
    <row r="74655" spans="1:9" x14ac:dyDescent="0.25">
      <c r="A74655" t="s">
        <v>885</v>
      </c>
      <c r="B74655" t="s">
        <v>905</v>
      </c>
      <c r="C74655" t="s">
        <v>16</v>
      </c>
      <c r="D74655" t="s">
        <v>332</v>
      </c>
      <c r="E74655" t="s">
        <v>309</v>
      </c>
      <c r="F74655" t="s">
        <v>19</v>
      </c>
      <c r="G74655">
        <v>32.49</v>
      </c>
      <c r="H74655" s="12"/>
      <c r="I74655">
        <f>Ikainiai[[#This Row],[Vnt įkainis]]*Ikainiai[[#This Row],[Kiekis]]</f>
        <v>0</v>
      </c>
    </row>
    <row r="74656" spans="1:9" x14ac:dyDescent="0.25">
      <c r="A74656" t="s">
        <v>885</v>
      </c>
      <c r="B74656" t="s">
        <v>906</v>
      </c>
      <c r="C74656" t="s">
        <v>16</v>
      </c>
      <c r="D74656" t="s">
        <v>332</v>
      </c>
      <c r="E74656" t="s">
        <v>309</v>
      </c>
      <c r="F74656" t="s">
        <v>19</v>
      </c>
      <c r="G74656">
        <v>32.49</v>
      </c>
      <c r="H74656" s="12"/>
      <c r="I74656">
        <f>Ikainiai[[#This Row],[Vnt įkainis]]*Ikainiai[[#This Row],[Kiekis]]</f>
        <v>0</v>
      </c>
    </row>
    <row r="74657" spans="1:9" x14ac:dyDescent="0.25">
      <c r="A74657" t="s">
        <v>885</v>
      </c>
      <c r="B74657" t="s">
        <v>907</v>
      </c>
      <c r="C74657" t="s">
        <v>16</v>
      </c>
      <c r="D74657" t="s">
        <v>332</v>
      </c>
      <c r="E74657" t="s">
        <v>309</v>
      </c>
      <c r="F74657" t="s">
        <v>19</v>
      </c>
      <c r="G74657">
        <v>32.49</v>
      </c>
      <c r="H74657" s="12"/>
      <c r="I74657">
        <f>Ikainiai[[#This Row],[Vnt įkainis]]*Ikainiai[[#This Row],[Kiekis]]</f>
        <v>0</v>
      </c>
    </row>
    <row r="74658" spans="1:9" x14ac:dyDescent="0.25">
      <c r="A74658" t="s">
        <v>885</v>
      </c>
      <c r="B74658" t="s">
        <v>908</v>
      </c>
      <c r="C74658" t="s">
        <v>16</v>
      </c>
      <c r="D74658" t="s">
        <v>332</v>
      </c>
      <c r="E74658" t="s">
        <v>309</v>
      </c>
      <c r="F74658" t="s">
        <v>19</v>
      </c>
      <c r="G74658">
        <v>32.49</v>
      </c>
      <c r="H74658" s="12"/>
      <c r="I74658">
        <f>Ikainiai[[#This Row],[Vnt įkainis]]*Ikainiai[[#This Row],[Kiekis]]</f>
        <v>0</v>
      </c>
    </row>
    <row r="74659" spans="1:9" x14ac:dyDescent="0.25">
      <c r="A74659" t="s">
        <v>885</v>
      </c>
      <c r="B74659" t="s">
        <v>905</v>
      </c>
      <c r="C74659" t="s">
        <v>16</v>
      </c>
      <c r="D74659" t="s">
        <v>333</v>
      </c>
      <c r="E74659" t="s">
        <v>309</v>
      </c>
      <c r="F74659" t="s">
        <v>19</v>
      </c>
      <c r="G74659">
        <v>74.069999999999993</v>
      </c>
      <c r="H74659" s="12"/>
      <c r="I74659">
        <f>Ikainiai[[#This Row],[Vnt įkainis]]*Ikainiai[[#This Row],[Kiekis]]</f>
        <v>0</v>
      </c>
    </row>
    <row r="74660" spans="1:9" x14ac:dyDescent="0.25">
      <c r="A74660" t="s">
        <v>885</v>
      </c>
      <c r="B74660" t="s">
        <v>906</v>
      </c>
      <c r="C74660" t="s">
        <v>16</v>
      </c>
      <c r="D74660" t="s">
        <v>333</v>
      </c>
      <c r="E74660" t="s">
        <v>309</v>
      </c>
      <c r="F74660" t="s">
        <v>19</v>
      </c>
      <c r="G74660">
        <v>74.069999999999993</v>
      </c>
      <c r="H74660" s="12"/>
      <c r="I74660">
        <f>Ikainiai[[#This Row],[Vnt įkainis]]*Ikainiai[[#This Row],[Kiekis]]</f>
        <v>0</v>
      </c>
    </row>
    <row r="74661" spans="1:9" x14ac:dyDescent="0.25">
      <c r="A74661" t="s">
        <v>885</v>
      </c>
      <c r="B74661" t="s">
        <v>907</v>
      </c>
      <c r="C74661" t="s">
        <v>16</v>
      </c>
      <c r="D74661" t="s">
        <v>333</v>
      </c>
      <c r="E74661" t="s">
        <v>309</v>
      </c>
      <c r="F74661" t="s">
        <v>19</v>
      </c>
      <c r="G74661">
        <v>74.069999999999993</v>
      </c>
      <c r="H74661" s="12"/>
      <c r="I74661">
        <f>Ikainiai[[#This Row],[Vnt įkainis]]*Ikainiai[[#This Row],[Kiekis]]</f>
        <v>0</v>
      </c>
    </row>
    <row r="74662" spans="1:9" x14ac:dyDescent="0.25">
      <c r="A74662" t="s">
        <v>885</v>
      </c>
      <c r="B74662" t="s">
        <v>908</v>
      </c>
      <c r="C74662" t="s">
        <v>16</v>
      </c>
      <c r="D74662" t="s">
        <v>333</v>
      </c>
      <c r="E74662" t="s">
        <v>309</v>
      </c>
      <c r="F74662" t="s">
        <v>19</v>
      </c>
      <c r="G74662">
        <v>74.069999999999993</v>
      </c>
      <c r="H74662" s="12"/>
      <c r="I74662">
        <f>Ikainiai[[#This Row],[Vnt įkainis]]*Ikainiai[[#This Row],[Kiekis]]</f>
        <v>0</v>
      </c>
    </row>
    <row r="74663" spans="1:9" x14ac:dyDescent="0.25">
      <c r="A74663" t="s">
        <v>885</v>
      </c>
      <c r="B74663" t="s">
        <v>905</v>
      </c>
      <c r="C74663" t="s">
        <v>16</v>
      </c>
      <c r="D74663" t="s">
        <v>334</v>
      </c>
      <c r="E74663" t="s">
        <v>309</v>
      </c>
      <c r="F74663" t="s">
        <v>19</v>
      </c>
      <c r="G74663">
        <v>26.86</v>
      </c>
      <c r="H74663" s="12"/>
      <c r="I74663">
        <f>Ikainiai[[#This Row],[Vnt įkainis]]*Ikainiai[[#This Row],[Kiekis]]</f>
        <v>0</v>
      </c>
    </row>
    <row r="74664" spans="1:9" x14ac:dyDescent="0.25">
      <c r="A74664" t="s">
        <v>885</v>
      </c>
      <c r="B74664" t="s">
        <v>906</v>
      </c>
      <c r="C74664" t="s">
        <v>16</v>
      </c>
      <c r="D74664" t="s">
        <v>334</v>
      </c>
      <c r="E74664" t="s">
        <v>309</v>
      </c>
      <c r="F74664" t="s">
        <v>19</v>
      </c>
      <c r="G74664">
        <v>26.86</v>
      </c>
      <c r="H74664" s="12"/>
      <c r="I74664">
        <f>Ikainiai[[#This Row],[Vnt įkainis]]*Ikainiai[[#This Row],[Kiekis]]</f>
        <v>0</v>
      </c>
    </row>
    <row r="74665" spans="1:9" x14ac:dyDescent="0.25">
      <c r="A74665" t="s">
        <v>885</v>
      </c>
      <c r="B74665" t="s">
        <v>907</v>
      </c>
      <c r="C74665" t="s">
        <v>16</v>
      </c>
      <c r="D74665" t="s">
        <v>334</v>
      </c>
      <c r="E74665" t="s">
        <v>309</v>
      </c>
      <c r="F74665" t="s">
        <v>19</v>
      </c>
      <c r="G74665">
        <v>26.86</v>
      </c>
      <c r="H74665" s="12"/>
      <c r="I74665">
        <f>Ikainiai[[#This Row],[Vnt įkainis]]*Ikainiai[[#This Row],[Kiekis]]</f>
        <v>0</v>
      </c>
    </row>
    <row r="74666" spans="1:9" x14ac:dyDescent="0.25">
      <c r="A74666" t="s">
        <v>885</v>
      </c>
      <c r="B74666" t="s">
        <v>908</v>
      </c>
      <c r="C74666" t="s">
        <v>16</v>
      </c>
      <c r="D74666" t="s">
        <v>334</v>
      </c>
      <c r="E74666" t="s">
        <v>309</v>
      </c>
      <c r="F74666" t="s">
        <v>19</v>
      </c>
      <c r="G74666">
        <v>26.86</v>
      </c>
      <c r="H74666" s="12"/>
      <c r="I74666">
        <f>Ikainiai[[#This Row],[Vnt įkainis]]*Ikainiai[[#This Row],[Kiekis]]</f>
        <v>0</v>
      </c>
    </row>
    <row r="74667" spans="1:9" x14ac:dyDescent="0.25">
      <c r="A74667" t="s">
        <v>885</v>
      </c>
      <c r="B74667" t="s">
        <v>905</v>
      </c>
      <c r="C74667" t="s">
        <v>16</v>
      </c>
      <c r="D74667" t="s">
        <v>335</v>
      </c>
      <c r="E74667" t="s">
        <v>309</v>
      </c>
      <c r="F74667" t="s">
        <v>19</v>
      </c>
      <c r="G74667">
        <v>13.56</v>
      </c>
      <c r="H74667" s="12"/>
      <c r="I74667">
        <f>Ikainiai[[#This Row],[Vnt įkainis]]*Ikainiai[[#This Row],[Kiekis]]</f>
        <v>0</v>
      </c>
    </row>
    <row r="74668" spans="1:9" x14ac:dyDescent="0.25">
      <c r="A74668" t="s">
        <v>885</v>
      </c>
      <c r="B74668" t="s">
        <v>906</v>
      </c>
      <c r="C74668" t="s">
        <v>16</v>
      </c>
      <c r="D74668" t="s">
        <v>335</v>
      </c>
      <c r="E74668" t="s">
        <v>309</v>
      </c>
      <c r="F74668" t="s">
        <v>19</v>
      </c>
      <c r="G74668">
        <v>13.56</v>
      </c>
      <c r="H74668" s="12"/>
      <c r="I74668">
        <f>Ikainiai[[#This Row],[Vnt įkainis]]*Ikainiai[[#This Row],[Kiekis]]</f>
        <v>0</v>
      </c>
    </row>
    <row r="74669" spans="1:9" x14ac:dyDescent="0.25">
      <c r="A74669" t="s">
        <v>885</v>
      </c>
      <c r="B74669" t="s">
        <v>907</v>
      </c>
      <c r="C74669" t="s">
        <v>16</v>
      </c>
      <c r="D74669" t="s">
        <v>335</v>
      </c>
      <c r="E74669" t="s">
        <v>309</v>
      </c>
      <c r="F74669" t="s">
        <v>19</v>
      </c>
      <c r="G74669">
        <v>13.56</v>
      </c>
      <c r="H74669" s="12"/>
      <c r="I74669">
        <f>Ikainiai[[#This Row],[Vnt įkainis]]*Ikainiai[[#This Row],[Kiekis]]</f>
        <v>0</v>
      </c>
    </row>
    <row r="74670" spans="1:9" x14ac:dyDescent="0.25">
      <c r="A74670" t="s">
        <v>885</v>
      </c>
      <c r="B74670" t="s">
        <v>908</v>
      </c>
      <c r="C74670" t="s">
        <v>16</v>
      </c>
      <c r="D74670" t="s">
        <v>335</v>
      </c>
      <c r="E74670" t="s">
        <v>309</v>
      </c>
      <c r="F74670" t="s">
        <v>19</v>
      </c>
      <c r="G74670">
        <v>13.56</v>
      </c>
      <c r="H74670" s="12"/>
      <c r="I74670">
        <f>Ikainiai[[#This Row],[Vnt įkainis]]*Ikainiai[[#This Row],[Kiekis]]</f>
        <v>0</v>
      </c>
    </row>
    <row r="74671" spans="1:9" x14ac:dyDescent="0.25">
      <c r="A74671" t="s">
        <v>885</v>
      </c>
      <c r="B74671" t="s">
        <v>905</v>
      </c>
      <c r="C74671" t="s">
        <v>16</v>
      </c>
      <c r="D74671" t="s">
        <v>336</v>
      </c>
      <c r="E74671" t="s">
        <v>309</v>
      </c>
      <c r="F74671" t="s">
        <v>19</v>
      </c>
      <c r="G74671">
        <v>69.5</v>
      </c>
      <c r="H74671" s="12"/>
      <c r="I74671">
        <f>Ikainiai[[#This Row],[Vnt įkainis]]*Ikainiai[[#This Row],[Kiekis]]</f>
        <v>0</v>
      </c>
    </row>
    <row r="74672" spans="1:9" x14ac:dyDescent="0.25">
      <c r="A74672" t="s">
        <v>885</v>
      </c>
      <c r="B74672" t="s">
        <v>906</v>
      </c>
      <c r="C74672" t="s">
        <v>16</v>
      </c>
      <c r="D74672" t="s">
        <v>336</v>
      </c>
      <c r="E74672" t="s">
        <v>309</v>
      </c>
      <c r="F74672" t="s">
        <v>19</v>
      </c>
      <c r="G74672">
        <v>69.5</v>
      </c>
      <c r="H74672" s="12"/>
      <c r="I74672">
        <f>Ikainiai[[#This Row],[Vnt įkainis]]*Ikainiai[[#This Row],[Kiekis]]</f>
        <v>0</v>
      </c>
    </row>
    <row r="74673" spans="1:9" x14ac:dyDescent="0.25">
      <c r="A74673" t="s">
        <v>885</v>
      </c>
      <c r="B74673" t="s">
        <v>907</v>
      </c>
      <c r="C74673" t="s">
        <v>16</v>
      </c>
      <c r="D74673" t="s">
        <v>336</v>
      </c>
      <c r="E74673" t="s">
        <v>309</v>
      </c>
      <c r="F74673" t="s">
        <v>19</v>
      </c>
      <c r="G74673">
        <v>69.5</v>
      </c>
      <c r="H74673" s="12"/>
      <c r="I74673">
        <f>Ikainiai[[#This Row],[Vnt įkainis]]*Ikainiai[[#This Row],[Kiekis]]</f>
        <v>0</v>
      </c>
    </row>
    <row r="74674" spans="1:9" x14ac:dyDescent="0.25">
      <c r="A74674" t="s">
        <v>885</v>
      </c>
      <c r="B74674" t="s">
        <v>908</v>
      </c>
      <c r="C74674" t="s">
        <v>16</v>
      </c>
      <c r="D74674" t="s">
        <v>336</v>
      </c>
      <c r="E74674" t="s">
        <v>309</v>
      </c>
      <c r="F74674" t="s">
        <v>19</v>
      </c>
      <c r="G74674">
        <v>69.5</v>
      </c>
      <c r="H74674" s="12"/>
      <c r="I74674">
        <f>Ikainiai[[#This Row],[Vnt įkainis]]*Ikainiai[[#This Row],[Kiekis]]</f>
        <v>0</v>
      </c>
    </row>
    <row r="74675" spans="1:9" x14ac:dyDescent="0.25">
      <c r="A74675" t="s">
        <v>885</v>
      </c>
      <c r="B74675" t="s">
        <v>905</v>
      </c>
      <c r="C74675" t="s">
        <v>16</v>
      </c>
      <c r="D74675" t="s">
        <v>337</v>
      </c>
      <c r="E74675" t="s">
        <v>309</v>
      </c>
      <c r="F74675" t="s">
        <v>19</v>
      </c>
      <c r="G74675">
        <v>60.65</v>
      </c>
      <c r="H74675" s="12"/>
      <c r="I74675">
        <f>Ikainiai[[#This Row],[Vnt įkainis]]*Ikainiai[[#This Row],[Kiekis]]</f>
        <v>0</v>
      </c>
    </row>
    <row r="74676" spans="1:9" x14ac:dyDescent="0.25">
      <c r="A74676" t="s">
        <v>885</v>
      </c>
      <c r="B74676" t="s">
        <v>906</v>
      </c>
      <c r="C74676" t="s">
        <v>16</v>
      </c>
      <c r="D74676" t="s">
        <v>337</v>
      </c>
      <c r="E74676" t="s">
        <v>309</v>
      </c>
      <c r="F74676" t="s">
        <v>19</v>
      </c>
      <c r="G74676">
        <v>60.65</v>
      </c>
      <c r="H74676" s="12"/>
      <c r="I74676">
        <f>Ikainiai[[#This Row],[Vnt įkainis]]*Ikainiai[[#This Row],[Kiekis]]</f>
        <v>0</v>
      </c>
    </row>
    <row r="74677" spans="1:9" x14ac:dyDescent="0.25">
      <c r="A74677" t="s">
        <v>885</v>
      </c>
      <c r="B74677" t="s">
        <v>907</v>
      </c>
      <c r="C74677" t="s">
        <v>16</v>
      </c>
      <c r="D74677" t="s">
        <v>337</v>
      </c>
      <c r="E74677" t="s">
        <v>309</v>
      </c>
      <c r="F74677" t="s">
        <v>19</v>
      </c>
      <c r="G74677">
        <v>60.65</v>
      </c>
      <c r="H74677" s="12"/>
      <c r="I74677">
        <f>Ikainiai[[#This Row],[Vnt įkainis]]*Ikainiai[[#This Row],[Kiekis]]</f>
        <v>0</v>
      </c>
    </row>
    <row r="74678" spans="1:9" x14ac:dyDescent="0.25">
      <c r="A74678" t="s">
        <v>885</v>
      </c>
      <c r="B74678" t="s">
        <v>908</v>
      </c>
      <c r="C74678" t="s">
        <v>16</v>
      </c>
      <c r="D74678" t="s">
        <v>337</v>
      </c>
      <c r="E74678" t="s">
        <v>309</v>
      </c>
      <c r="F74678" t="s">
        <v>19</v>
      </c>
      <c r="G74678">
        <v>60.65</v>
      </c>
      <c r="H74678" s="12"/>
      <c r="I74678">
        <f>Ikainiai[[#This Row],[Vnt įkainis]]*Ikainiai[[#This Row],[Kiekis]]</f>
        <v>0</v>
      </c>
    </row>
    <row r="74679" spans="1:9" x14ac:dyDescent="0.25">
      <c r="A74679" t="s">
        <v>885</v>
      </c>
      <c r="B74679" t="s">
        <v>905</v>
      </c>
      <c r="C74679" t="s">
        <v>16</v>
      </c>
      <c r="D74679" t="s">
        <v>308</v>
      </c>
      <c r="E74679" t="s">
        <v>309</v>
      </c>
      <c r="F74679" t="s">
        <v>19</v>
      </c>
      <c r="G74679">
        <v>215.2</v>
      </c>
      <c r="H74679" s="12"/>
      <c r="I74679">
        <f>Ikainiai[[#This Row],[Vnt įkainis]]*Ikainiai[[#This Row],[Kiekis]]</f>
        <v>0</v>
      </c>
    </row>
    <row r="74680" spans="1:9" x14ac:dyDescent="0.25">
      <c r="A74680" t="s">
        <v>885</v>
      </c>
      <c r="B74680" t="s">
        <v>906</v>
      </c>
      <c r="C74680" t="s">
        <v>16</v>
      </c>
      <c r="D74680" t="s">
        <v>308</v>
      </c>
      <c r="E74680" t="s">
        <v>309</v>
      </c>
      <c r="F74680" t="s">
        <v>19</v>
      </c>
      <c r="G74680">
        <v>215.2</v>
      </c>
      <c r="H74680" s="12"/>
      <c r="I74680">
        <f>Ikainiai[[#This Row],[Vnt įkainis]]*Ikainiai[[#This Row],[Kiekis]]</f>
        <v>0</v>
      </c>
    </row>
    <row r="74681" spans="1:9" x14ac:dyDescent="0.25">
      <c r="A74681" t="s">
        <v>885</v>
      </c>
      <c r="B74681" t="s">
        <v>907</v>
      </c>
      <c r="C74681" t="s">
        <v>16</v>
      </c>
      <c r="D74681" t="s">
        <v>308</v>
      </c>
      <c r="E74681" t="s">
        <v>309</v>
      </c>
      <c r="F74681" t="s">
        <v>19</v>
      </c>
      <c r="G74681">
        <v>215.2</v>
      </c>
      <c r="H74681" s="12"/>
      <c r="I74681">
        <f>Ikainiai[[#This Row],[Vnt įkainis]]*Ikainiai[[#This Row],[Kiekis]]</f>
        <v>0</v>
      </c>
    </row>
    <row r="74682" spans="1:9" x14ac:dyDescent="0.25">
      <c r="A74682" t="s">
        <v>885</v>
      </c>
      <c r="B74682" t="s">
        <v>908</v>
      </c>
      <c r="C74682" t="s">
        <v>16</v>
      </c>
      <c r="D74682" t="s">
        <v>308</v>
      </c>
      <c r="E74682" t="s">
        <v>309</v>
      </c>
      <c r="F74682" t="s">
        <v>19</v>
      </c>
      <c r="G74682">
        <v>215.2</v>
      </c>
      <c r="H74682" s="12"/>
      <c r="I74682">
        <f>Ikainiai[[#This Row],[Vnt įkainis]]*Ikainiai[[#This Row],[Kiekis]]</f>
        <v>0</v>
      </c>
    </row>
    <row r="74683" spans="1:9" x14ac:dyDescent="0.25">
      <c r="A74683" t="s">
        <v>885</v>
      </c>
      <c r="B74683" t="s">
        <v>905</v>
      </c>
      <c r="C74683" t="s">
        <v>16</v>
      </c>
      <c r="D74683" t="s">
        <v>310</v>
      </c>
      <c r="E74683" t="s">
        <v>309</v>
      </c>
      <c r="F74683" t="s">
        <v>19</v>
      </c>
      <c r="G74683">
        <v>29.34</v>
      </c>
      <c r="H74683" s="12"/>
      <c r="I74683">
        <f>Ikainiai[[#This Row],[Vnt įkainis]]*Ikainiai[[#This Row],[Kiekis]]</f>
        <v>0</v>
      </c>
    </row>
    <row r="74684" spans="1:9" x14ac:dyDescent="0.25">
      <c r="A74684" t="s">
        <v>885</v>
      </c>
      <c r="B74684" t="s">
        <v>906</v>
      </c>
      <c r="C74684" t="s">
        <v>16</v>
      </c>
      <c r="D74684" t="s">
        <v>310</v>
      </c>
      <c r="E74684" t="s">
        <v>309</v>
      </c>
      <c r="F74684" t="s">
        <v>19</v>
      </c>
      <c r="G74684">
        <v>29.34</v>
      </c>
      <c r="H74684" s="12"/>
      <c r="I74684">
        <f>Ikainiai[[#This Row],[Vnt įkainis]]*Ikainiai[[#This Row],[Kiekis]]</f>
        <v>0</v>
      </c>
    </row>
    <row r="74685" spans="1:9" x14ac:dyDescent="0.25">
      <c r="A74685" t="s">
        <v>885</v>
      </c>
      <c r="B74685" t="s">
        <v>907</v>
      </c>
      <c r="C74685" t="s">
        <v>16</v>
      </c>
      <c r="D74685" t="s">
        <v>310</v>
      </c>
      <c r="E74685" t="s">
        <v>309</v>
      </c>
      <c r="F74685" t="s">
        <v>19</v>
      </c>
      <c r="G74685">
        <v>29.34</v>
      </c>
      <c r="H74685" s="12"/>
      <c r="I74685">
        <f>Ikainiai[[#This Row],[Vnt įkainis]]*Ikainiai[[#This Row],[Kiekis]]</f>
        <v>0</v>
      </c>
    </row>
    <row r="74686" spans="1:9" x14ac:dyDescent="0.25">
      <c r="A74686" t="s">
        <v>885</v>
      </c>
      <c r="B74686" t="s">
        <v>908</v>
      </c>
      <c r="C74686" t="s">
        <v>16</v>
      </c>
      <c r="D74686" t="s">
        <v>310</v>
      </c>
      <c r="E74686" t="s">
        <v>309</v>
      </c>
      <c r="F74686" t="s">
        <v>19</v>
      </c>
      <c r="G74686">
        <v>29.34</v>
      </c>
      <c r="H74686" s="12"/>
      <c r="I74686">
        <f>Ikainiai[[#This Row],[Vnt įkainis]]*Ikainiai[[#This Row],[Kiekis]]</f>
        <v>0</v>
      </c>
    </row>
    <row r="74687" spans="1:9" x14ac:dyDescent="0.25">
      <c r="A74687" t="s">
        <v>885</v>
      </c>
      <c r="B74687" t="s">
        <v>905</v>
      </c>
      <c r="C74687" t="s">
        <v>16</v>
      </c>
      <c r="D74687" t="s">
        <v>311</v>
      </c>
      <c r="E74687" t="s">
        <v>309</v>
      </c>
      <c r="F74687" t="s">
        <v>19</v>
      </c>
      <c r="G74687">
        <v>52.56</v>
      </c>
      <c r="H74687" s="12"/>
      <c r="I74687">
        <f>Ikainiai[[#This Row],[Vnt įkainis]]*Ikainiai[[#This Row],[Kiekis]]</f>
        <v>0</v>
      </c>
    </row>
    <row r="74688" spans="1:9" x14ac:dyDescent="0.25">
      <c r="A74688" t="s">
        <v>885</v>
      </c>
      <c r="B74688" t="s">
        <v>906</v>
      </c>
      <c r="C74688" t="s">
        <v>16</v>
      </c>
      <c r="D74688" t="s">
        <v>311</v>
      </c>
      <c r="E74688" t="s">
        <v>309</v>
      </c>
      <c r="F74688" t="s">
        <v>19</v>
      </c>
      <c r="G74688">
        <v>52.56</v>
      </c>
      <c r="H74688" s="12"/>
      <c r="I74688">
        <f>Ikainiai[[#This Row],[Vnt įkainis]]*Ikainiai[[#This Row],[Kiekis]]</f>
        <v>0</v>
      </c>
    </row>
    <row r="74689" spans="1:9" x14ac:dyDescent="0.25">
      <c r="A74689" t="s">
        <v>885</v>
      </c>
      <c r="B74689" t="s">
        <v>907</v>
      </c>
      <c r="C74689" t="s">
        <v>16</v>
      </c>
      <c r="D74689" t="s">
        <v>311</v>
      </c>
      <c r="E74689" t="s">
        <v>309</v>
      </c>
      <c r="F74689" t="s">
        <v>19</v>
      </c>
      <c r="G74689">
        <v>52.56</v>
      </c>
      <c r="H74689" s="12"/>
      <c r="I74689">
        <f>Ikainiai[[#This Row],[Vnt įkainis]]*Ikainiai[[#This Row],[Kiekis]]</f>
        <v>0</v>
      </c>
    </row>
    <row r="74690" spans="1:9" x14ac:dyDescent="0.25">
      <c r="A74690" t="s">
        <v>885</v>
      </c>
      <c r="B74690" t="s">
        <v>908</v>
      </c>
      <c r="C74690" t="s">
        <v>16</v>
      </c>
      <c r="D74690" t="s">
        <v>311</v>
      </c>
      <c r="E74690" t="s">
        <v>309</v>
      </c>
      <c r="F74690" t="s">
        <v>19</v>
      </c>
      <c r="G74690">
        <v>52.56</v>
      </c>
      <c r="H74690" s="12"/>
      <c r="I74690">
        <f>Ikainiai[[#This Row],[Vnt įkainis]]*Ikainiai[[#This Row],[Kiekis]]</f>
        <v>0</v>
      </c>
    </row>
    <row r="74691" spans="1:9" x14ac:dyDescent="0.25">
      <c r="A74691" t="s">
        <v>885</v>
      </c>
      <c r="B74691" t="s">
        <v>905</v>
      </c>
      <c r="C74691" t="s">
        <v>16</v>
      </c>
      <c r="D74691" t="s">
        <v>312</v>
      </c>
      <c r="E74691" t="s">
        <v>309</v>
      </c>
      <c r="F74691" t="s">
        <v>19</v>
      </c>
      <c r="G74691">
        <v>123.07</v>
      </c>
      <c r="H74691" s="12"/>
      <c r="I74691">
        <f>Ikainiai[[#This Row],[Vnt įkainis]]*Ikainiai[[#This Row],[Kiekis]]</f>
        <v>0</v>
      </c>
    </row>
    <row r="74692" spans="1:9" x14ac:dyDescent="0.25">
      <c r="A74692" t="s">
        <v>885</v>
      </c>
      <c r="B74692" t="s">
        <v>906</v>
      </c>
      <c r="C74692" t="s">
        <v>16</v>
      </c>
      <c r="D74692" t="s">
        <v>312</v>
      </c>
      <c r="E74692" t="s">
        <v>309</v>
      </c>
      <c r="F74692" t="s">
        <v>19</v>
      </c>
      <c r="G74692">
        <v>123.07</v>
      </c>
      <c r="H74692" s="12"/>
      <c r="I74692">
        <f>Ikainiai[[#This Row],[Vnt įkainis]]*Ikainiai[[#This Row],[Kiekis]]</f>
        <v>0</v>
      </c>
    </row>
    <row r="74693" spans="1:9" x14ac:dyDescent="0.25">
      <c r="A74693" t="s">
        <v>885</v>
      </c>
      <c r="B74693" t="s">
        <v>907</v>
      </c>
      <c r="C74693" t="s">
        <v>16</v>
      </c>
      <c r="D74693" t="s">
        <v>312</v>
      </c>
      <c r="E74693" t="s">
        <v>309</v>
      </c>
      <c r="F74693" t="s">
        <v>19</v>
      </c>
      <c r="G74693">
        <v>123.07</v>
      </c>
      <c r="H74693" s="12"/>
      <c r="I74693">
        <f>Ikainiai[[#This Row],[Vnt įkainis]]*Ikainiai[[#This Row],[Kiekis]]</f>
        <v>0</v>
      </c>
    </row>
    <row r="74694" spans="1:9" x14ac:dyDescent="0.25">
      <c r="A74694" t="s">
        <v>885</v>
      </c>
      <c r="B74694" t="s">
        <v>908</v>
      </c>
      <c r="C74694" t="s">
        <v>16</v>
      </c>
      <c r="D74694" t="s">
        <v>312</v>
      </c>
      <c r="E74694" t="s">
        <v>309</v>
      </c>
      <c r="F74694" t="s">
        <v>19</v>
      </c>
      <c r="G74694">
        <v>123.07</v>
      </c>
      <c r="H74694" s="12"/>
      <c r="I74694">
        <f>Ikainiai[[#This Row],[Vnt įkainis]]*Ikainiai[[#This Row],[Kiekis]]</f>
        <v>0</v>
      </c>
    </row>
    <row r="74695" spans="1:9" x14ac:dyDescent="0.25">
      <c r="A74695" t="s">
        <v>885</v>
      </c>
      <c r="B74695" t="s">
        <v>905</v>
      </c>
      <c r="C74695" t="s">
        <v>16</v>
      </c>
      <c r="D74695" t="s">
        <v>313</v>
      </c>
      <c r="E74695" t="s">
        <v>309</v>
      </c>
      <c r="F74695" t="s">
        <v>19</v>
      </c>
      <c r="G74695">
        <v>243.92</v>
      </c>
      <c r="H74695" s="12"/>
      <c r="I74695">
        <f>Ikainiai[[#This Row],[Vnt įkainis]]*Ikainiai[[#This Row],[Kiekis]]</f>
        <v>0</v>
      </c>
    </row>
    <row r="74696" spans="1:9" x14ac:dyDescent="0.25">
      <c r="A74696" t="s">
        <v>885</v>
      </c>
      <c r="B74696" t="s">
        <v>906</v>
      </c>
      <c r="C74696" t="s">
        <v>16</v>
      </c>
      <c r="D74696" t="s">
        <v>313</v>
      </c>
      <c r="E74696" t="s">
        <v>309</v>
      </c>
      <c r="F74696" t="s">
        <v>19</v>
      </c>
      <c r="G74696">
        <v>243.92</v>
      </c>
      <c r="H74696" s="12"/>
      <c r="I74696">
        <f>Ikainiai[[#This Row],[Vnt įkainis]]*Ikainiai[[#This Row],[Kiekis]]</f>
        <v>0</v>
      </c>
    </row>
    <row r="74697" spans="1:9" x14ac:dyDescent="0.25">
      <c r="A74697" t="s">
        <v>885</v>
      </c>
      <c r="B74697" t="s">
        <v>907</v>
      </c>
      <c r="C74697" t="s">
        <v>16</v>
      </c>
      <c r="D74697" t="s">
        <v>313</v>
      </c>
      <c r="E74697" t="s">
        <v>309</v>
      </c>
      <c r="F74697" t="s">
        <v>19</v>
      </c>
      <c r="G74697">
        <v>243.92</v>
      </c>
      <c r="H74697" s="12"/>
      <c r="I74697">
        <f>Ikainiai[[#This Row],[Vnt įkainis]]*Ikainiai[[#This Row],[Kiekis]]</f>
        <v>0</v>
      </c>
    </row>
    <row r="74698" spans="1:9" x14ac:dyDescent="0.25">
      <c r="A74698" t="s">
        <v>885</v>
      </c>
      <c r="B74698" t="s">
        <v>908</v>
      </c>
      <c r="C74698" t="s">
        <v>16</v>
      </c>
      <c r="D74698" t="s">
        <v>313</v>
      </c>
      <c r="E74698" t="s">
        <v>309</v>
      </c>
      <c r="F74698" t="s">
        <v>19</v>
      </c>
      <c r="G74698">
        <v>243.92</v>
      </c>
      <c r="H74698" s="12"/>
      <c r="I74698">
        <f>Ikainiai[[#This Row],[Vnt įkainis]]*Ikainiai[[#This Row],[Kiekis]]</f>
        <v>0</v>
      </c>
    </row>
    <row r="74699" spans="1:9" x14ac:dyDescent="0.25">
      <c r="A74699" t="s">
        <v>885</v>
      </c>
      <c r="B74699" t="s">
        <v>905</v>
      </c>
      <c r="C74699" t="s">
        <v>16</v>
      </c>
      <c r="D74699" t="s">
        <v>314</v>
      </c>
      <c r="E74699" t="s">
        <v>309</v>
      </c>
      <c r="F74699" t="s">
        <v>19</v>
      </c>
      <c r="G74699">
        <v>360</v>
      </c>
      <c r="H74699" s="12"/>
      <c r="I74699">
        <f>Ikainiai[[#This Row],[Vnt įkainis]]*Ikainiai[[#This Row],[Kiekis]]</f>
        <v>0</v>
      </c>
    </row>
    <row r="74700" spans="1:9" x14ac:dyDescent="0.25">
      <c r="A74700" t="s">
        <v>885</v>
      </c>
      <c r="B74700" t="s">
        <v>906</v>
      </c>
      <c r="C74700" t="s">
        <v>16</v>
      </c>
      <c r="D74700" t="s">
        <v>314</v>
      </c>
      <c r="E74700" t="s">
        <v>309</v>
      </c>
      <c r="F74700" t="s">
        <v>19</v>
      </c>
      <c r="G74700">
        <v>360</v>
      </c>
      <c r="H74700" s="12"/>
      <c r="I74700">
        <f>Ikainiai[[#This Row],[Vnt įkainis]]*Ikainiai[[#This Row],[Kiekis]]</f>
        <v>0</v>
      </c>
    </row>
    <row r="74701" spans="1:9" x14ac:dyDescent="0.25">
      <c r="A74701" t="s">
        <v>885</v>
      </c>
      <c r="B74701" t="s">
        <v>907</v>
      </c>
      <c r="C74701" t="s">
        <v>16</v>
      </c>
      <c r="D74701" t="s">
        <v>314</v>
      </c>
      <c r="E74701" t="s">
        <v>309</v>
      </c>
      <c r="F74701" t="s">
        <v>19</v>
      </c>
      <c r="G74701">
        <v>360</v>
      </c>
      <c r="H74701" s="12"/>
      <c r="I74701">
        <f>Ikainiai[[#This Row],[Vnt įkainis]]*Ikainiai[[#This Row],[Kiekis]]</f>
        <v>0</v>
      </c>
    </row>
    <row r="74702" spans="1:9" x14ac:dyDescent="0.25">
      <c r="A74702" t="s">
        <v>885</v>
      </c>
      <c r="B74702" t="s">
        <v>908</v>
      </c>
      <c r="C74702" t="s">
        <v>16</v>
      </c>
      <c r="D74702" t="s">
        <v>314</v>
      </c>
      <c r="E74702" t="s">
        <v>309</v>
      </c>
      <c r="F74702" t="s">
        <v>19</v>
      </c>
      <c r="G74702">
        <v>360</v>
      </c>
      <c r="H74702" s="12"/>
      <c r="I74702">
        <f>Ikainiai[[#This Row],[Vnt įkainis]]*Ikainiai[[#This Row],[Kiekis]]</f>
        <v>0</v>
      </c>
    </row>
    <row r="74703" spans="1:9" x14ac:dyDescent="0.25">
      <c r="A74703" t="s">
        <v>885</v>
      </c>
      <c r="B74703" t="s">
        <v>905</v>
      </c>
      <c r="C74703" t="s">
        <v>16</v>
      </c>
      <c r="D74703" t="s">
        <v>315</v>
      </c>
      <c r="E74703" t="s">
        <v>309</v>
      </c>
      <c r="F74703" t="s">
        <v>19</v>
      </c>
      <c r="G74703">
        <v>480</v>
      </c>
      <c r="H74703" s="12"/>
      <c r="I74703">
        <f>Ikainiai[[#This Row],[Vnt įkainis]]*Ikainiai[[#This Row],[Kiekis]]</f>
        <v>0</v>
      </c>
    </row>
    <row r="74704" spans="1:9" x14ac:dyDescent="0.25">
      <c r="A74704" t="s">
        <v>885</v>
      </c>
      <c r="B74704" t="s">
        <v>906</v>
      </c>
      <c r="C74704" t="s">
        <v>16</v>
      </c>
      <c r="D74704" t="s">
        <v>315</v>
      </c>
      <c r="E74704" t="s">
        <v>309</v>
      </c>
      <c r="F74704" t="s">
        <v>19</v>
      </c>
      <c r="G74704">
        <v>480</v>
      </c>
      <c r="H74704" s="12"/>
      <c r="I74704">
        <f>Ikainiai[[#This Row],[Vnt įkainis]]*Ikainiai[[#This Row],[Kiekis]]</f>
        <v>0</v>
      </c>
    </row>
    <row r="74705" spans="1:9" x14ac:dyDescent="0.25">
      <c r="A74705" t="s">
        <v>885</v>
      </c>
      <c r="B74705" t="s">
        <v>907</v>
      </c>
      <c r="C74705" t="s">
        <v>16</v>
      </c>
      <c r="D74705" t="s">
        <v>315</v>
      </c>
      <c r="E74705" t="s">
        <v>309</v>
      </c>
      <c r="F74705" t="s">
        <v>19</v>
      </c>
      <c r="G74705">
        <v>480</v>
      </c>
      <c r="H74705" s="12"/>
      <c r="I74705">
        <f>Ikainiai[[#This Row],[Vnt įkainis]]*Ikainiai[[#This Row],[Kiekis]]</f>
        <v>0</v>
      </c>
    </row>
    <row r="74706" spans="1:9" x14ac:dyDescent="0.25">
      <c r="A74706" t="s">
        <v>885</v>
      </c>
      <c r="B74706" t="s">
        <v>908</v>
      </c>
      <c r="C74706" t="s">
        <v>16</v>
      </c>
      <c r="D74706" t="s">
        <v>315</v>
      </c>
      <c r="E74706" t="s">
        <v>309</v>
      </c>
      <c r="F74706" t="s">
        <v>19</v>
      </c>
      <c r="G74706">
        <v>480</v>
      </c>
      <c r="H74706" s="12"/>
      <c r="I74706">
        <f>Ikainiai[[#This Row],[Vnt įkainis]]*Ikainiai[[#This Row],[Kiekis]]</f>
        <v>0</v>
      </c>
    </row>
    <row r="74707" spans="1:9" x14ac:dyDescent="0.25">
      <c r="A74707" t="s">
        <v>885</v>
      </c>
      <c r="B74707" t="s">
        <v>901</v>
      </c>
      <c r="C74707" t="s">
        <v>16</v>
      </c>
      <c r="D74707" t="s">
        <v>316</v>
      </c>
      <c r="E74707" t="s">
        <v>309</v>
      </c>
      <c r="F74707" t="s">
        <v>19</v>
      </c>
      <c r="G74707">
        <v>6.67</v>
      </c>
      <c r="H74707" s="12"/>
      <c r="I74707">
        <f>Ikainiai[[#This Row],[Vnt įkainis]]*Ikainiai[[#This Row],[Kiekis]]</f>
        <v>0</v>
      </c>
    </row>
    <row r="74708" spans="1:9" x14ac:dyDescent="0.25">
      <c r="A74708" t="s">
        <v>885</v>
      </c>
      <c r="B74708" t="s">
        <v>901</v>
      </c>
      <c r="C74708" t="s">
        <v>16</v>
      </c>
      <c r="D74708" t="s">
        <v>317</v>
      </c>
      <c r="E74708" t="s">
        <v>309</v>
      </c>
      <c r="F74708" t="s">
        <v>19</v>
      </c>
      <c r="G74708">
        <v>26.73</v>
      </c>
      <c r="H74708" s="12"/>
      <c r="I74708">
        <f>Ikainiai[[#This Row],[Vnt įkainis]]*Ikainiai[[#This Row],[Kiekis]]</f>
        <v>0</v>
      </c>
    </row>
    <row r="74709" spans="1:9" x14ac:dyDescent="0.25">
      <c r="A74709" t="s">
        <v>885</v>
      </c>
      <c r="B74709" t="s">
        <v>901</v>
      </c>
      <c r="C74709" t="s">
        <v>16</v>
      </c>
      <c r="D74709" t="s">
        <v>318</v>
      </c>
      <c r="E74709" t="s">
        <v>309</v>
      </c>
      <c r="F74709" t="s">
        <v>19</v>
      </c>
      <c r="G74709">
        <v>37.33</v>
      </c>
      <c r="H74709" s="12"/>
      <c r="I74709">
        <f>Ikainiai[[#This Row],[Vnt įkainis]]*Ikainiai[[#This Row],[Kiekis]]</f>
        <v>0</v>
      </c>
    </row>
    <row r="74710" spans="1:9" x14ac:dyDescent="0.25">
      <c r="A74710" t="s">
        <v>885</v>
      </c>
      <c r="B74710" t="s">
        <v>901</v>
      </c>
      <c r="C74710" t="s">
        <v>16</v>
      </c>
      <c r="D74710" t="s">
        <v>319</v>
      </c>
      <c r="E74710" t="s">
        <v>309</v>
      </c>
      <c r="F74710" t="s">
        <v>19</v>
      </c>
      <c r="G74710">
        <v>104</v>
      </c>
      <c r="H74710" s="12"/>
      <c r="I74710">
        <f>Ikainiai[[#This Row],[Vnt įkainis]]*Ikainiai[[#This Row],[Kiekis]]</f>
        <v>0</v>
      </c>
    </row>
    <row r="74711" spans="1:9" x14ac:dyDescent="0.25">
      <c r="A74711" t="s">
        <v>885</v>
      </c>
      <c r="B74711" t="s">
        <v>901</v>
      </c>
      <c r="C74711" t="s">
        <v>16</v>
      </c>
      <c r="D74711" t="s">
        <v>320</v>
      </c>
      <c r="E74711" t="s">
        <v>309</v>
      </c>
      <c r="F74711" t="s">
        <v>19</v>
      </c>
      <c r="G74711">
        <v>29</v>
      </c>
      <c r="H74711" s="12"/>
      <c r="I74711">
        <f>Ikainiai[[#This Row],[Vnt įkainis]]*Ikainiai[[#This Row],[Kiekis]]</f>
        <v>0</v>
      </c>
    </row>
    <row r="74712" spans="1:9" x14ac:dyDescent="0.25">
      <c r="A74712" t="s">
        <v>885</v>
      </c>
      <c r="B74712" t="s">
        <v>901</v>
      </c>
      <c r="C74712" t="s">
        <v>16</v>
      </c>
      <c r="D74712" t="s">
        <v>321</v>
      </c>
      <c r="E74712" t="s">
        <v>309</v>
      </c>
      <c r="F74712" t="s">
        <v>19</v>
      </c>
      <c r="G74712">
        <v>125</v>
      </c>
      <c r="H74712" s="12"/>
      <c r="I74712">
        <f>Ikainiai[[#This Row],[Vnt įkainis]]*Ikainiai[[#This Row],[Kiekis]]</f>
        <v>0</v>
      </c>
    </row>
    <row r="74713" spans="1:9" x14ac:dyDescent="0.25">
      <c r="A74713" t="s">
        <v>885</v>
      </c>
      <c r="B74713" t="s">
        <v>901</v>
      </c>
      <c r="C74713" t="s">
        <v>16</v>
      </c>
      <c r="D74713" t="s">
        <v>322</v>
      </c>
      <c r="E74713" t="s">
        <v>309</v>
      </c>
      <c r="F74713" t="s">
        <v>19</v>
      </c>
      <c r="G74713">
        <v>103.39</v>
      </c>
      <c r="H74713" s="12"/>
      <c r="I74713">
        <f>Ikainiai[[#This Row],[Vnt įkainis]]*Ikainiai[[#This Row],[Kiekis]]</f>
        <v>0</v>
      </c>
    </row>
    <row r="74714" spans="1:9" x14ac:dyDescent="0.25">
      <c r="A74714" t="s">
        <v>885</v>
      </c>
      <c r="B74714" t="s">
        <v>901</v>
      </c>
      <c r="C74714" t="s">
        <v>16</v>
      </c>
      <c r="D74714" t="s">
        <v>323</v>
      </c>
      <c r="E74714" t="s">
        <v>309</v>
      </c>
      <c r="F74714" t="s">
        <v>19</v>
      </c>
      <c r="G74714">
        <v>290</v>
      </c>
      <c r="H74714" s="12"/>
      <c r="I74714">
        <f>Ikainiai[[#This Row],[Vnt įkainis]]*Ikainiai[[#This Row],[Kiekis]]</f>
        <v>0</v>
      </c>
    </row>
    <row r="74715" spans="1:9" x14ac:dyDescent="0.25">
      <c r="A74715" t="s">
        <v>885</v>
      </c>
      <c r="B74715" t="s">
        <v>901</v>
      </c>
      <c r="C74715" t="s">
        <v>16</v>
      </c>
      <c r="D74715" t="s">
        <v>324</v>
      </c>
      <c r="E74715" t="s">
        <v>309</v>
      </c>
      <c r="F74715" t="s">
        <v>19</v>
      </c>
      <c r="G74715">
        <v>204</v>
      </c>
      <c r="H74715" s="12"/>
      <c r="I74715">
        <f>Ikainiai[[#This Row],[Vnt įkainis]]*Ikainiai[[#This Row],[Kiekis]]</f>
        <v>0</v>
      </c>
    </row>
    <row r="74716" spans="1:9" x14ac:dyDescent="0.25">
      <c r="A74716" t="s">
        <v>885</v>
      </c>
      <c r="B74716" t="s">
        <v>901</v>
      </c>
      <c r="C74716" t="s">
        <v>16</v>
      </c>
      <c r="D74716" t="s">
        <v>325</v>
      </c>
      <c r="E74716" t="s">
        <v>309</v>
      </c>
      <c r="F74716" t="s">
        <v>19</v>
      </c>
      <c r="G74716">
        <v>132</v>
      </c>
      <c r="H74716" s="12"/>
      <c r="I74716">
        <f>Ikainiai[[#This Row],[Vnt įkainis]]*Ikainiai[[#This Row],[Kiekis]]</f>
        <v>0</v>
      </c>
    </row>
    <row r="74717" spans="1:9" x14ac:dyDescent="0.25">
      <c r="A74717" t="s">
        <v>885</v>
      </c>
      <c r="B74717" t="s">
        <v>901</v>
      </c>
      <c r="C74717" t="s">
        <v>16</v>
      </c>
      <c r="D74717" t="s">
        <v>326</v>
      </c>
      <c r="E74717" t="s">
        <v>309</v>
      </c>
      <c r="F74717" t="s">
        <v>19</v>
      </c>
      <c r="G74717">
        <v>102</v>
      </c>
      <c r="H74717" s="12"/>
      <c r="I74717">
        <f>Ikainiai[[#This Row],[Vnt įkainis]]*Ikainiai[[#This Row],[Kiekis]]</f>
        <v>0</v>
      </c>
    </row>
    <row r="74718" spans="1:9" x14ac:dyDescent="0.25">
      <c r="A74718" t="s">
        <v>885</v>
      </c>
      <c r="B74718" t="s">
        <v>901</v>
      </c>
      <c r="C74718" t="s">
        <v>16</v>
      </c>
      <c r="D74718" t="s">
        <v>327</v>
      </c>
      <c r="E74718" t="s">
        <v>309</v>
      </c>
      <c r="F74718" t="s">
        <v>19</v>
      </c>
      <c r="G74718">
        <v>119</v>
      </c>
      <c r="H74718" s="12"/>
      <c r="I74718">
        <f>Ikainiai[[#This Row],[Vnt įkainis]]*Ikainiai[[#This Row],[Kiekis]]</f>
        <v>0</v>
      </c>
    </row>
    <row r="74719" spans="1:9" x14ac:dyDescent="0.25">
      <c r="A74719" t="s">
        <v>885</v>
      </c>
      <c r="B74719" t="s">
        <v>901</v>
      </c>
      <c r="C74719" t="s">
        <v>16</v>
      </c>
      <c r="D74719" t="s">
        <v>328</v>
      </c>
      <c r="E74719" t="s">
        <v>309</v>
      </c>
      <c r="F74719" t="s">
        <v>19</v>
      </c>
      <c r="G74719">
        <v>70</v>
      </c>
      <c r="H74719" s="12"/>
      <c r="I74719">
        <f>Ikainiai[[#This Row],[Vnt įkainis]]*Ikainiai[[#This Row],[Kiekis]]</f>
        <v>0</v>
      </c>
    </row>
    <row r="74720" spans="1:9" x14ac:dyDescent="0.25">
      <c r="A74720" t="s">
        <v>885</v>
      </c>
      <c r="B74720" t="s">
        <v>901</v>
      </c>
      <c r="C74720" t="s">
        <v>16</v>
      </c>
      <c r="D74720" t="s">
        <v>329</v>
      </c>
      <c r="E74720" t="s">
        <v>309</v>
      </c>
      <c r="F74720" t="s">
        <v>19</v>
      </c>
      <c r="G74720">
        <v>105</v>
      </c>
      <c r="H74720" s="12"/>
      <c r="I74720">
        <f>Ikainiai[[#This Row],[Vnt įkainis]]*Ikainiai[[#This Row],[Kiekis]]</f>
        <v>0</v>
      </c>
    </row>
    <row r="74721" spans="1:9" x14ac:dyDescent="0.25">
      <c r="A74721" t="s">
        <v>885</v>
      </c>
      <c r="B74721" t="s">
        <v>901</v>
      </c>
      <c r="C74721" t="s">
        <v>16</v>
      </c>
      <c r="D74721" t="s">
        <v>330</v>
      </c>
      <c r="E74721" t="s">
        <v>309</v>
      </c>
      <c r="F74721" t="s">
        <v>19</v>
      </c>
      <c r="G74721">
        <v>23</v>
      </c>
      <c r="H74721" s="12"/>
      <c r="I74721">
        <f>Ikainiai[[#This Row],[Vnt įkainis]]*Ikainiai[[#This Row],[Kiekis]]</f>
        <v>0</v>
      </c>
    </row>
    <row r="74722" spans="1:9" x14ac:dyDescent="0.25">
      <c r="A74722" t="s">
        <v>885</v>
      </c>
      <c r="B74722" t="s">
        <v>901</v>
      </c>
      <c r="C74722" t="s">
        <v>16</v>
      </c>
      <c r="D74722" t="s">
        <v>331</v>
      </c>
      <c r="E74722" t="s">
        <v>309</v>
      </c>
      <c r="F74722" t="s">
        <v>19</v>
      </c>
      <c r="G74722">
        <v>77</v>
      </c>
      <c r="H74722" s="12"/>
      <c r="I74722">
        <f>Ikainiai[[#This Row],[Vnt įkainis]]*Ikainiai[[#This Row],[Kiekis]]</f>
        <v>0</v>
      </c>
    </row>
    <row r="74723" spans="1:9" x14ac:dyDescent="0.25">
      <c r="A74723" t="s">
        <v>885</v>
      </c>
      <c r="B74723" t="s">
        <v>901</v>
      </c>
      <c r="C74723" t="s">
        <v>16</v>
      </c>
      <c r="D74723" t="s">
        <v>332</v>
      </c>
      <c r="E74723" t="s">
        <v>309</v>
      </c>
      <c r="F74723" t="s">
        <v>19</v>
      </c>
      <c r="G74723">
        <v>32</v>
      </c>
      <c r="H74723" s="12"/>
      <c r="I74723">
        <f>Ikainiai[[#This Row],[Vnt įkainis]]*Ikainiai[[#This Row],[Kiekis]]</f>
        <v>0</v>
      </c>
    </row>
    <row r="74724" spans="1:9" x14ac:dyDescent="0.25">
      <c r="A74724" t="s">
        <v>885</v>
      </c>
      <c r="B74724" t="s">
        <v>901</v>
      </c>
      <c r="C74724" t="s">
        <v>16</v>
      </c>
      <c r="D74724" t="s">
        <v>333</v>
      </c>
      <c r="E74724" t="s">
        <v>309</v>
      </c>
      <c r="F74724" t="s">
        <v>19</v>
      </c>
      <c r="G74724">
        <v>35</v>
      </c>
      <c r="H74724" s="12"/>
      <c r="I74724">
        <f>Ikainiai[[#This Row],[Vnt įkainis]]*Ikainiai[[#This Row],[Kiekis]]</f>
        <v>0</v>
      </c>
    </row>
    <row r="74725" spans="1:9" x14ac:dyDescent="0.25">
      <c r="A74725" t="s">
        <v>885</v>
      </c>
      <c r="B74725" t="s">
        <v>901</v>
      </c>
      <c r="C74725" t="s">
        <v>16</v>
      </c>
      <c r="D74725" t="s">
        <v>334</v>
      </c>
      <c r="E74725" t="s">
        <v>309</v>
      </c>
      <c r="F74725" t="s">
        <v>19</v>
      </c>
      <c r="G74725">
        <v>20</v>
      </c>
      <c r="H74725" s="12"/>
      <c r="I74725">
        <f>Ikainiai[[#This Row],[Vnt įkainis]]*Ikainiai[[#This Row],[Kiekis]]</f>
        <v>0</v>
      </c>
    </row>
    <row r="74726" spans="1:9" x14ac:dyDescent="0.25">
      <c r="A74726" t="s">
        <v>885</v>
      </c>
      <c r="B74726" t="s">
        <v>901</v>
      </c>
      <c r="C74726" t="s">
        <v>16</v>
      </c>
      <c r="D74726" t="s">
        <v>335</v>
      </c>
      <c r="E74726" t="s">
        <v>309</v>
      </c>
      <c r="F74726" t="s">
        <v>19</v>
      </c>
      <c r="G74726">
        <v>13</v>
      </c>
      <c r="H74726" s="12"/>
      <c r="I74726">
        <f>Ikainiai[[#This Row],[Vnt įkainis]]*Ikainiai[[#This Row],[Kiekis]]</f>
        <v>0</v>
      </c>
    </row>
    <row r="74727" spans="1:9" x14ac:dyDescent="0.25">
      <c r="A74727" t="s">
        <v>885</v>
      </c>
      <c r="B74727" t="s">
        <v>901</v>
      </c>
      <c r="C74727" t="s">
        <v>16</v>
      </c>
      <c r="D74727" t="s">
        <v>336</v>
      </c>
      <c r="E74727" t="s">
        <v>309</v>
      </c>
      <c r="F74727" t="s">
        <v>19</v>
      </c>
      <c r="G74727">
        <v>69</v>
      </c>
      <c r="H74727" s="12"/>
      <c r="I74727">
        <f>Ikainiai[[#This Row],[Vnt įkainis]]*Ikainiai[[#This Row],[Kiekis]]</f>
        <v>0</v>
      </c>
    </row>
    <row r="74728" spans="1:9" x14ac:dyDescent="0.25">
      <c r="A74728" t="s">
        <v>885</v>
      </c>
      <c r="B74728" t="s">
        <v>901</v>
      </c>
      <c r="C74728" t="s">
        <v>16</v>
      </c>
      <c r="D74728" t="s">
        <v>337</v>
      </c>
      <c r="E74728" t="s">
        <v>309</v>
      </c>
      <c r="F74728" t="s">
        <v>19</v>
      </c>
      <c r="G74728">
        <v>60</v>
      </c>
      <c r="H74728" s="12"/>
      <c r="I74728">
        <f>Ikainiai[[#This Row],[Vnt įkainis]]*Ikainiai[[#This Row],[Kiekis]]</f>
        <v>0</v>
      </c>
    </row>
    <row r="74729" spans="1:9" x14ac:dyDescent="0.25">
      <c r="A74729" t="s">
        <v>885</v>
      </c>
      <c r="B74729" t="s">
        <v>901</v>
      </c>
      <c r="C74729" t="s">
        <v>16</v>
      </c>
      <c r="D74729" t="s">
        <v>308</v>
      </c>
      <c r="E74729" t="s">
        <v>309</v>
      </c>
      <c r="F74729" t="s">
        <v>19</v>
      </c>
      <c r="G74729">
        <v>215</v>
      </c>
      <c r="H74729" s="12"/>
      <c r="I74729">
        <f>Ikainiai[[#This Row],[Vnt įkainis]]*Ikainiai[[#This Row],[Kiekis]]</f>
        <v>0</v>
      </c>
    </row>
    <row r="74730" spans="1:9" x14ac:dyDescent="0.25">
      <c r="A74730" t="s">
        <v>885</v>
      </c>
      <c r="B74730" t="s">
        <v>901</v>
      </c>
      <c r="C74730" t="s">
        <v>16</v>
      </c>
      <c r="D74730" t="s">
        <v>310</v>
      </c>
      <c r="E74730" t="s">
        <v>309</v>
      </c>
      <c r="F74730" t="s">
        <v>19</v>
      </c>
      <c r="G74730">
        <v>29</v>
      </c>
      <c r="H74730" s="12"/>
      <c r="I74730">
        <f>Ikainiai[[#This Row],[Vnt įkainis]]*Ikainiai[[#This Row],[Kiekis]]</f>
        <v>0</v>
      </c>
    </row>
    <row r="74731" spans="1:9" x14ac:dyDescent="0.25">
      <c r="A74731" t="s">
        <v>885</v>
      </c>
      <c r="B74731" t="s">
        <v>901</v>
      </c>
      <c r="C74731" t="s">
        <v>16</v>
      </c>
      <c r="D74731" t="s">
        <v>311</v>
      </c>
      <c r="E74731" t="s">
        <v>309</v>
      </c>
      <c r="F74731" t="s">
        <v>19</v>
      </c>
      <c r="G74731">
        <v>30</v>
      </c>
      <c r="H74731" s="12"/>
      <c r="I74731">
        <f>Ikainiai[[#This Row],[Vnt įkainis]]*Ikainiai[[#This Row],[Kiekis]]</f>
        <v>0</v>
      </c>
    </row>
    <row r="74732" spans="1:9" x14ac:dyDescent="0.25">
      <c r="A74732" t="s">
        <v>885</v>
      </c>
      <c r="B74732" t="s">
        <v>901</v>
      </c>
      <c r="C74732" t="s">
        <v>16</v>
      </c>
      <c r="D74732" t="s">
        <v>312</v>
      </c>
      <c r="E74732" t="s">
        <v>309</v>
      </c>
      <c r="F74732" t="s">
        <v>19</v>
      </c>
      <c r="G74732">
        <v>100</v>
      </c>
      <c r="H74732" s="12"/>
      <c r="I74732">
        <f>Ikainiai[[#This Row],[Vnt įkainis]]*Ikainiai[[#This Row],[Kiekis]]</f>
        <v>0</v>
      </c>
    </row>
    <row r="74733" spans="1:9" x14ac:dyDescent="0.25">
      <c r="A74733" t="s">
        <v>885</v>
      </c>
      <c r="B74733" t="s">
        <v>901</v>
      </c>
      <c r="C74733" t="s">
        <v>16</v>
      </c>
      <c r="D74733" t="s">
        <v>313</v>
      </c>
      <c r="E74733" t="s">
        <v>309</v>
      </c>
      <c r="F74733" t="s">
        <v>19</v>
      </c>
      <c r="G74733">
        <v>200</v>
      </c>
      <c r="H74733" s="12"/>
      <c r="I74733">
        <f>Ikainiai[[#This Row],[Vnt įkainis]]*Ikainiai[[#This Row],[Kiekis]]</f>
        <v>0</v>
      </c>
    </row>
    <row r="74734" spans="1:9" x14ac:dyDescent="0.25">
      <c r="A74734" t="s">
        <v>885</v>
      </c>
      <c r="B74734" t="s">
        <v>901</v>
      </c>
      <c r="C74734" t="s">
        <v>16</v>
      </c>
      <c r="D74734" t="s">
        <v>314</v>
      </c>
      <c r="E74734" t="s">
        <v>309</v>
      </c>
      <c r="F74734" t="s">
        <v>19</v>
      </c>
      <c r="G74734">
        <v>300</v>
      </c>
      <c r="H74734" s="12"/>
      <c r="I74734">
        <f>Ikainiai[[#This Row],[Vnt įkainis]]*Ikainiai[[#This Row],[Kiekis]]</f>
        <v>0</v>
      </c>
    </row>
    <row r="74735" spans="1:9" x14ac:dyDescent="0.25">
      <c r="A74735" t="s">
        <v>885</v>
      </c>
      <c r="B74735" t="s">
        <v>901</v>
      </c>
      <c r="C74735" t="s">
        <v>16</v>
      </c>
      <c r="D74735" t="s">
        <v>315</v>
      </c>
      <c r="E74735" t="s">
        <v>309</v>
      </c>
      <c r="F74735" t="s">
        <v>19</v>
      </c>
      <c r="G74735">
        <v>350</v>
      </c>
      <c r="H74735" s="12"/>
      <c r="I74735">
        <f>Ikainiai[[#This Row],[Vnt įkainis]]*Ikainiai[[#This Row],[Kiekis]]</f>
        <v>0</v>
      </c>
    </row>
    <row r="74736" spans="1:9" x14ac:dyDescent="0.25">
      <c r="A74736" t="s">
        <v>885</v>
      </c>
      <c r="B74736" t="s">
        <v>886</v>
      </c>
      <c r="C74736" t="s">
        <v>16</v>
      </c>
      <c r="D74736" t="s">
        <v>343</v>
      </c>
      <c r="E74736" t="s">
        <v>339</v>
      </c>
      <c r="F74736" t="s">
        <v>19</v>
      </c>
      <c r="G74736">
        <v>110</v>
      </c>
      <c r="H74736" s="12"/>
      <c r="I74736">
        <f>Ikainiai[[#This Row],[Vnt įkainis]]*Ikainiai[[#This Row],[Kiekis]]</f>
        <v>0</v>
      </c>
    </row>
    <row r="74737" spans="1:9" x14ac:dyDescent="0.25">
      <c r="A74737" t="s">
        <v>885</v>
      </c>
      <c r="B74737" t="s">
        <v>887</v>
      </c>
      <c r="C74737" t="s">
        <v>16</v>
      </c>
      <c r="D74737" t="s">
        <v>343</v>
      </c>
      <c r="E74737" t="s">
        <v>339</v>
      </c>
      <c r="F74737" t="s">
        <v>19</v>
      </c>
      <c r="G74737">
        <v>110</v>
      </c>
      <c r="H74737" s="12"/>
      <c r="I74737">
        <f>Ikainiai[[#This Row],[Vnt įkainis]]*Ikainiai[[#This Row],[Kiekis]]</f>
        <v>0</v>
      </c>
    </row>
    <row r="74738" spans="1:9" x14ac:dyDescent="0.25">
      <c r="A74738" t="s">
        <v>885</v>
      </c>
      <c r="B74738" t="s">
        <v>888</v>
      </c>
      <c r="C74738" t="s">
        <v>16</v>
      </c>
      <c r="D74738" t="s">
        <v>343</v>
      </c>
      <c r="E74738" t="s">
        <v>339</v>
      </c>
      <c r="F74738" t="s">
        <v>19</v>
      </c>
      <c r="G74738">
        <v>110</v>
      </c>
      <c r="H74738" s="12"/>
      <c r="I74738">
        <f>Ikainiai[[#This Row],[Vnt įkainis]]*Ikainiai[[#This Row],[Kiekis]]</f>
        <v>0</v>
      </c>
    </row>
    <row r="74739" spans="1:9" x14ac:dyDescent="0.25">
      <c r="A74739" t="s">
        <v>885</v>
      </c>
      <c r="B74739" t="s">
        <v>889</v>
      </c>
      <c r="C74739" t="s">
        <v>16</v>
      </c>
      <c r="D74739" t="s">
        <v>343</v>
      </c>
      <c r="E74739" t="s">
        <v>339</v>
      </c>
      <c r="F74739" t="s">
        <v>19</v>
      </c>
      <c r="G74739">
        <v>110</v>
      </c>
      <c r="H74739" s="12"/>
      <c r="I74739">
        <f>Ikainiai[[#This Row],[Vnt įkainis]]*Ikainiai[[#This Row],[Kiekis]]</f>
        <v>0</v>
      </c>
    </row>
    <row r="74740" spans="1:9" x14ac:dyDescent="0.25">
      <c r="A74740" t="s">
        <v>885</v>
      </c>
      <c r="B74740" t="s">
        <v>890</v>
      </c>
      <c r="C74740" t="s">
        <v>16</v>
      </c>
      <c r="D74740" t="s">
        <v>343</v>
      </c>
      <c r="E74740" t="s">
        <v>339</v>
      </c>
      <c r="F74740" t="s">
        <v>19</v>
      </c>
      <c r="G74740">
        <v>110</v>
      </c>
      <c r="H74740" s="12"/>
      <c r="I74740">
        <f>Ikainiai[[#This Row],[Vnt įkainis]]*Ikainiai[[#This Row],[Kiekis]]</f>
        <v>0</v>
      </c>
    </row>
    <row r="74741" spans="1:9" x14ac:dyDescent="0.25">
      <c r="A74741" t="s">
        <v>885</v>
      </c>
      <c r="B74741" t="s">
        <v>886</v>
      </c>
      <c r="C74741" t="s">
        <v>16</v>
      </c>
      <c r="D74741" t="s">
        <v>344</v>
      </c>
      <c r="E74741" t="s">
        <v>339</v>
      </c>
      <c r="F74741" t="s">
        <v>19</v>
      </c>
      <c r="G74741">
        <v>37</v>
      </c>
      <c r="H74741" s="12"/>
      <c r="I74741">
        <f>Ikainiai[[#This Row],[Vnt įkainis]]*Ikainiai[[#This Row],[Kiekis]]</f>
        <v>0</v>
      </c>
    </row>
    <row r="74742" spans="1:9" x14ac:dyDescent="0.25">
      <c r="A74742" t="s">
        <v>885</v>
      </c>
      <c r="B74742" t="s">
        <v>887</v>
      </c>
      <c r="C74742" t="s">
        <v>16</v>
      </c>
      <c r="D74742" t="s">
        <v>344</v>
      </c>
      <c r="E74742" t="s">
        <v>339</v>
      </c>
      <c r="F74742" t="s">
        <v>19</v>
      </c>
      <c r="G74742">
        <v>37</v>
      </c>
      <c r="H74742" s="12"/>
      <c r="I74742">
        <f>Ikainiai[[#This Row],[Vnt įkainis]]*Ikainiai[[#This Row],[Kiekis]]</f>
        <v>0</v>
      </c>
    </row>
    <row r="74743" spans="1:9" x14ac:dyDescent="0.25">
      <c r="A74743" t="s">
        <v>885</v>
      </c>
      <c r="B74743" t="s">
        <v>888</v>
      </c>
      <c r="C74743" t="s">
        <v>16</v>
      </c>
      <c r="D74743" t="s">
        <v>344</v>
      </c>
      <c r="E74743" t="s">
        <v>339</v>
      </c>
      <c r="F74743" t="s">
        <v>19</v>
      </c>
      <c r="G74743">
        <v>37</v>
      </c>
      <c r="H74743" s="12"/>
      <c r="I74743">
        <f>Ikainiai[[#This Row],[Vnt įkainis]]*Ikainiai[[#This Row],[Kiekis]]</f>
        <v>0</v>
      </c>
    </row>
    <row r="74744" spans="1:9" x14ac:dyDescent="0.25">
      <c r="A74744" t="s">
        <v>885</v>
      </c>
      <c r="B74744" t="s">
        <v>889</v>
      </c>
      <c r="C74744" t="s">
        <v>16</v>
      </c>
      <c r="D74744" t="s">
        <v>344</v>
      </c>
      <c r="E74744" t="s">
        <v>339</v>
      </c>
      <c r="F74744" t="s">
        <v>19</v>
      </c>
      <c r="G74744">
        <v>37</v>
      </c>
      <c r="H74744" s="12"/>
      <c r="I74744">
        <f>Ikainiai[[#This Row],[Vnt įkainis]]*Ikainiai[[#This Row],[Kiekis]]</f>
        <v>0</v>
      </c>
    </row>
    <row r="74745" spans="1:9" x14ac:dyDescent="0.25">
      <c r="A74745" t="s">
        <v>885</v>
      </c>
      <c r="B74745" t="s">
        <v>890</v>
      </c>
      <c r="C74745" t="s">
        <v>16</v>
      </c>
      <c r="D74745" t="s">
        <v>344</v>
      </c>
      <c r="E74745" t="s">
        <v>339</v>
      </c>
      <c r="F74745" t="s">
        <v>19</v>
      </c>
      <c r="G74745">
        <v>37</v>
      </c>
      <c r="H74745" s="12"/>
      <c r="I74745">
        <f>Ikainiai[[#This Row],[Vnt įkainis]]*Ikainiai[[#This Row],[Kiekis]]</f>
        <v>0</v>
      </c>
    </row>
    <row r="74746" spans="1:9" x14ac:dyDescent="0.25">
      <c r="A74746" t="s">
        <v>885</v>
      </c>
      <c r="B74746" t="s">
        <v>886</v>
      </c>
      <c r="C74746" t="s">
        <v>16</v>
      </c>
      <c r="D74746" t="s">
        <v>345</v>
      </c>
      <c r="E74746" t="s">
        <v>339</v>
      </c>
      <c r="F74746" t="s">
        <v>19</v>
      </c>
      <c r="G74746">
        <v>30</v>
      </c>
      <c r="H74746" s="12"/>
      <c r="I74746">
        <f>Ikainiai[[#This Row],[Vnt įkainis]]*Ikainiai[[#This Row],[Kiekis]]</f>
        <v>0</v>
      </c>
    </row>
    <row r="74747" spans="1:9" x14ac:dyDescent="0.25">
      <c r="A74747" t="s">
        <v>885</v>
      </c>
      <c r="B74747" t="s">
        <v>887</v>
      </c>
      <c r="C74747" t="s">
        <v>16</v>
      </c>
      <c r="D74747" t="s">
        <v>345</v>
      </c>
      <c r="E74747" t="s">
        <v>339</v>
      </c>
      <c r="F74747" t="s">
        <v>19</v>
      </c>
      <c r="G74747">
        <v>30</v>
      </c>
      <c r="H74747" s="12"/>
      <c r="I74747">
        <f>Ikainiai[[#This Row],[Vnt įkainis]]*Ikainiai[[#This Row],[Kiekis]]</f>
        <v>0</v>
      </c>
    </row>
    <row r="74748" spans="1:9" x14ac:dyDescent="0.25">
      <c r="A74748" t="s">
        <v>885</v>
      </c>
      <c r="B74748" t="s">
        <v>888</v>
      </c>
      <c r="C74748" t="s">
        <v>16</v>
      </c>
      <c r="D74748" t="s">
        <v>345</v>
      </c>
      <c r="E74748" t="s">
        <v>339</v>
      </c>
      <c r="F74748" t="s">
        <v>19</v>
      </c>
      <c r="G74748">
        <v>30</v>
      </c>
      <c r="H74748" s="12"/>
      <c r="I74748">
        <f>Ikainiai[[#This Row],[Vnt įkainis]]*Ikainiai[[#This Row],[Kiekis]]</f>
        <v>0</v>
      </c>
    </row>
    <row r="74749" spans="1:9" x14ac:dyDescent="0.25">
      <c r="A74749" t="s">
        <v>885</v>
      </c>
      <c r="B74749" t="s">
        <v>889</v>
      </c>
      <c r="C74749" t="s">
        <v>16</v>
      </c>
      <c r="D74749" t="s">
        <v>345</v>
      </c>
      <c r="E74749" t="s">
        <v>339</v>
      </c>
      <c r="F74749" t="s">
        <v>19</v>
      </c>
      <c r="G74749">
        <v>30</v>
      </c>
      <c r="H74749" s="12"/>
      <c r="I74749">
        <f>Ikainiai[[#This Row],[Vnt įkainis]]*Ikainiai[[#This Row],[Kiekis]]</f>
        <v>0</v>
      </c>
    </row>
    <row r="74750" spans="1:9" x14ac:dyDescent="0.25">
      <c r="A74750" t="s">
        <v>885</v>
      </c>
      <c r="B74750" t="s">
        <v>890</v>
      </c>
      <c r="C74750" t="s">
        <v>16</v>
      </c>
      <c r="D74750" t="s">
        <v>345</v>
      </c>
      <c r="E74750" t="s">
        <v>339</v>
      </c>
      <c r="F74750" t="s">
        <v>19</v>
      </c>
      <c r="G74750">
        <v>30</v>
      </c>
      <c r="H74750" s="12"/>
      <c r="I74750">
        <f>Ikainiai[[#This Row],[Vnt įkainis]]*Ikainiai[[#This Row],[Kiekis]]</f>
        <v>0</v>
      </c>
    </row>
    <row r="74751" spans="1:9" x14ac:dyDescent="0.25">
      <c r="A74751" t="s">
        <v>885</v>
      </c>
      <c r="B74751" t="s">
        <v>886</v>
      </c>
      <c r="C74751" t="s">
        <v>16</v>
      </c>
      <c r="D74751" t="s">
        <v>346</v>
      </c>
      <c r="E74751" t="s">
        <v>339</v>
      </c>
      <c r="F74751" t="s">
        <v>19</v>
      </c>
      <c r="G74751">
        <v>69</v>
      </c>
      <c r="H74751" s="12"/>
      <c r="I74751">
        <f>Ikainiai[[#This Row],[Vnt įkainis]]*Ikainiai[[#This Row],[Kiekis]]</f>
        <v>0</v>
      </c>
    </row>
    <row r="74752" spans="1:9" x14ac:dyDescent="0.25">
      <c r="A74752" t="s">
        <v>885</v>
      </c>
      <c r="B74752" t="s">
        <v>887</v>
      </c>
      <c r="C74752" t="s">
        <v>16</v>
      </c>
      <c r="D74752" t="s">
        <v>346</v>
      </c>
      <c r="E74752" t="s">
        <v>339</v>
      </c>
      <c r="F74752" t="s">
        <v>19</v>
      </c>
      <c r="G74752">
        <v>69</v>
      </c>
      <c r="H74752" s="12"/>
      <c r="I74752">
        <f>Ikainiai[[#This Row],[Vnt įkainis]]*Ikainiai[[#This Row],[Kiekis]]</f>
        <v>0</v>
      </c>
    </row>
    <row r="74753" spans="1:9" x14ac:dyDescent="0.25">
      <c r="A74753" t="s">
        <v>885</v>
      </c>
      <c r="B74753" t="s">
        <v>888</v>
      </c>
      <c r="C74753" t="s">
        <v>16</v>
      </c>
      <c r="D74753" t="s">
        <v>346</v>
      </c>
      <c r="E74753" t="s">
        <v>339</v>
      </c>
      <c r="F74753" t="s">
        <v>19</v>
      </c>
      <c r="G74753">
        <v>69</v>
      </c>
      <c r="H74753" s="12"/>
      <c r="I74753">
        <f>Ikainiai[[#This Row],[Vnt įkainis]]*Ikainiai[[#This Row],[Kiekis]]</f>
        <v>0</v>
      </c>
    </row>
    <row r="74754" spans="1:9" x14ac:dyDescent="0.25">
      <c r="A74754" t="s">
        <v>885</v>
      </c>
      <c r="B74754" t="s">
        <v>889</v>
      </c>
      <c r="C74754" t="s">
        <v>16</v>
      </c>
      <c r="D74754" t="s">
        <v>346</v>
      </c>
      <c r="E74754" t="s">
        <v>339</v>
      </c>
      <c r="F74754" t="s">
        <v>19</v>
      </c>
      <c r="G74754">
        <v>69</v>
      </c>
      <c r="H74754" s="12"/>
      <c r="I74754">
        <f>Ikainiai[[#This Row],[Vnt įkainis]]*Ikainiai[[#This Row],[Kiekis]]</f>
        <v>0</v>
      </c>
    </row>
    <row r="74755" spans="1:9" x14ac:dyDescent="0.25">
      <c r="A74755" t="s">
        <v>885</v>
      </c>
      <c r="B74755" t="s">
        <v>890</v>
      </c>
      <c r="C74755" t="s">
        <v>16</v>
      </c>
      <c r="D74755" t="s">
        <v>346</v>
      </c>
      <c r="E74755" t="s">
        <v>339</v>
      </c>
      <c r="F74755" t="s">
        <v>19</v>
      </c>
      <c r="G74755">
        <v>69</v>
      </c>
      <c r="H74755" s="12"/>
      <c r="I74755">
        <f>Ikainiai[[#This Row],[Vnt įkainis]]*Ikainiai[[#This Row],[Kiekis]]</f>
        <v>0</v>
      </c>
    </row>
    <row r="74756" spans="1:9" x14ac:dyDescent="0.25">
      <c r="A74756" t="s">
        <v>885</v>
      </c>
      <c r="B74756" t="s">
        <v>886</v>
      </c>
      <c r="C74756" t="s">
        <v>16</v>
      </c>
      <c r="D74756" t="s">
        <v>347</v>
      </c>
      <c r="E74756" t="s">
        <v>339</v>
      </c>
      <c r="F74756" t="s">
        <v>19</v>
      </c>
      <c r="G74756">
        <v>790</v>
      </c>
      <c r="H74756" s="12"/>
      <c r="I74756">
        <f>Ikainiai[[#This Row],[Vnt įkainis]]*Ikainiai[[#This Row],[Kiekis]]</f>
        <v>0</v>
      </c>
    </row>
    <row r="74757" spans="1:9" x14ac:dyDescent="0.25">
      <c r="A74757" t="s">
        <v>885</v>
      </c>
      <c r="B74757" t="s">
        <v>887</v>
      </c>
      <c r="C74757" t="s">
        <v>16</v>
      </c>
      <c r="D74757" t="s">
        <v>347</v>
      </c>
      <c r="E74757" t="s">
        <v>339</v>
      </c>
      <c r="F74757" t="s">
        <v>19</v>
      </c>
      <c r="G74757">
        <v>790</v>
      </c>
      <c r="H74757" s="12"/>
      <c r="I74757">
        <f>Ikainiai[[#This Row],[Vnt įkainis]]*Ikainiai[[#This Row],[Kiekis]]</f>
        <v>0</v>
      </c>
    </row>
    <row r="74758" spans="1:9" x14ac:dyDescent="0.25">
      <c r="A74758" t="s">
        <v>885</v>
      </c>
      <c r="B74758" t="s">
        <v>888</v>
      </c>
      <c r="C74758" t="s">
        <v>16</v>
      </c>
      <c r="D74758" t="s">
        <v>347</v>
      </c>
      <c r="E74758" t="s">
        <v>339</v>
      </c>
      <c r="F74758" t="s">
        <v>19</v>
      </c>
      <c r="G74758">
        <v>790</v>
      </c>
      <c r="H74758" s="12"/>
      <c r="I74758">
        <f>Ikainiai[[#This Row],[Vnt įkainis]]*Ikainiai[[#This Row],[Kiekis]]</f>
        <v>0</v>
      </c>
    </row>
    <row r="74759" spans="1:9" x14ac:dyDescent="0.25">
      <c r="A74759" t="s">
        <v>885</v>
      </c>
      <c r="B74759" t="s">
        <v>889</v>
      </c>
      <c r="C74759" t="s">
        <v>16</v>
      </c>
      <c r="D74759" t="s">
        <v>347</v>
      </c>
      <c r="E74759" t="s">
        <v>339</v>
      </c>
      <c r="F74759" t="s">
        <v>19</v>
      </c>
      <c r="G74759">
        <v>790</v>
      </c>
      <c r="H74759" s="12"/>
      <c r="I74759">
        <f>Ikainiai[[#This Row],[Vnt įkainis]]*Ikainiai[[#This Row],[Kiekis]]</f>
        <v>0</v>
      </c>
    </row>
    <row r="74760" spans="1:9" x14ac:dyDescent="0.25">
      <c r="A74760" t="s">
        <v>885</v>
      </c>
      <c r="B74760" t="s">
        <v>890</v>
      </c>
      <c r="C74760" t="s">
        <v>16</v>
      </c>
      <c r="D74760" t="s">
        <v>347</v>
      </c>
      <c r="E74760" t="s">
        <v>339</v>
      </c>
      <c r="F74760" t="s">
        <v>19</v>
      </c>
      <c r="G74760">
        <v>790</v>
      </c>
      <c r="H74760" s="12"/>
      <c r="I74760">
        <f>Ikainiai[[#This Row],[Vnt įkainis]]*Ikainiai[[#This Row],[Kiekis]]</f>
        <v>0</v>
      </c>
    </row>
    <row r="74761" spans="1:9" x14ac:dyDescent="0.25">
      <c r="A74761" t="s">
        <v>885</v>
      </c>
      <c r="B74761" t="s">
        <v>886</v>
      </c>
      <c r="C74761" t="s">
        <v>16</v>
      </c>
      <c r="D74761" t="s">
        <v>348</v>
      </c>
      <c r="E74761" t="s">
        <v>339</v>
      </c>
      <c r="F74761" t="s">
        <v>19</v>
      </c>
      <c r="G74761">
        <v>350</v>
      </c>
      <c r="H74761" s="12"/>
      <c r="I74761">
        <f>Ikainiai[[#This Row],[Vnt įkainis]]*Ikainiai[[#This Row],[Kiekis]]</f>
        <v>0</v>
      </c>
    </row>
    <row r="74762" spans="1:9" x14ac:dyDescent="0.25">
      <c r="A74762" t="s">
        <v>885</v>
      </c>
      <c r="B74762" t="s">
        <v>887</v>
      </c>
      <c r="C74762" t="s">
        <v>16</v>
      </c>
      <c r="D74762" t="s">
        <v>348</v>
      </c>
      <c r="E74762" t="s">
        <v>339</v>
      </c>
      <c r="F74762" t="s">
        <v>19</v>
      </c>
      <c r="G74762">
        <v>350</v>
      </c>
      <c r="H74762" s="12"/>
      <c r="I74762">
        <f>Ikainiai[[#This Row],[Vnt įkainis]]*Ikainiai[[#This Row],[Kiekis]]</f>
        <v>0</v>
      </c>
    </row>
    <row r="74763" spans="1:9" x14ac:dyDescent="0.25">
      <c r="A74763" t="s">
        <v>885</v>
      </c>
      <c r="B74763" t="s">
        <v>888</v>
      </c>
      <c r="C74763" t="s">
        <v>16</v>
      </c>
      <c r="D74763" t="s">
        <v>348</v>
      </c>
      <c r="E74763" t="s">
        <v>339</v>
      </c>
      <c r="F74763" t="s">
        <v>19</v>
      </c>
      <c r="G74763">
        <v>350</v>
      </c>
      <c r="H74763" s="12"/>
      <c r="I74763">
        <f>Ikainiai[[#This Row],[Vnt įkainis]]*Ikainiai[[#This Row],[Kiekis]]</f>
        <v>0</v>
      </c>
    </row>
    <row r="74764" spans="1:9" x14ac:dyDescent="0.25">
      <c r="A74764" t="s">
        <v>885</v>
      </c>
      <c r="B74764" t="s">
        <v>889</v>
      </c>
      <c r="C74764" t="s">
        <v>16</v>
      </c>
      <c r="D74764" t="s">
        <v>348</v>
      </c>
      <c r="E74764" t="s">
        <v>339</v>
      </c>
      <c r="F74764" t="s">
        <v>19</v>
      </c>
      <c r="G74764">
        <v>350</v>
      </c>
      <c r="H74764" s="12"/>
      <c r="I74764">
        <f>Ikainiai[[#This Row],[Vnt įkainis]]*Ikainiai[[#This Row],[Kiekis]]</f>
        <v>0</v>
      </c>
    </row>
    <row r="74765" spans="1:9" x14ac:dyDescent="0.25">
      <c r="A74765" t="s">
        <v>885</v>
      </c>
      <c r="B74765" t="s">
        <v>890</v>
      </c>
      <c r="C74765" t="s">
        <v>16</v>
      </c>
      <c r="D74765" t="s">
        <v>348</v>
      </c>
      <c r="E74765" t="s">
        <v>339</v>
      </c>
      <c r="F74765" t="s">
        <v>19</v>
      </c>
      <c r="G74765">
        <v>350</v>
      </c>
      <c r="H74765" s="12"/>
      <c r="I74765">
        <f>Ikainiai[[#This Row],[Vnt įkainis]]*Ikainiai[[#This Row],[Kiekis]]</f>
        <v>0</v>
      </c>
    </row>
    <row r="74766" spans="1:9" x14ac:dyDescent="0.25">
      <c r="A74766" t="s">
        <v>885</v>
      </c>
      <c r="B74766" t="s">
        <v>886</v>
      </c>
      <c r="C74766" t="s">
        <v>16</v>
      </c>
      <c r="D74766" t="s">
        <v>349</v>
      </c>
      <c r="E74766" t="s">
        <v>339</v>
      </c>
      <c r="F74766" t="s">
        <v>19</v>
      </c>
      <c r="G74766">
        <v>30</v>
      </c>
      <c r="H74766" s="12"/>
      <c r="I74766">
        <f>Ikainiai[[#This Row],[Vnt įkainis]]*Ikainiai[[#This Row],[Kiekis]]</f>
        <v>0</v>
      </c>
    </row>
    <row r="74767" spans="1:9" x14ac:dyDescent="0.25">
      <c r="A74767" t="s">
        <v>885</v>
      </c>
      <c r="B74767" t="s">
        <v>887</v>
      </c>
      <c r="C74767" t="s">
        <v>16</v>
      </c>
      <c r="D74767" t="s">
        <v>349</v>
      </c>
      <c r="E74767" t="s">
        <v>339</v>
      </c>
      <c r="F74767" t="s">
        <v>19</v>
      </c>
      <c r="G74767">
        <v>30</v>
      </c>
      <c r="H74767" s="12"/>
      <c r="I74767">
        <f>Ikainiai[[#This Row],[Vnt įkainis]]*Ikainiai[[#This Row],[Kiekis]]</f>
        <v>0</v>
      </c>
    </row>
    <row r="74768" spans="1:9" x14ac:dyDescent="0.25">
      <c r="A74768" t="s">
        <v>885</v>
      </c>
      <c r="B74768" t="s">
        <v>888</v>
      </c>
      <c r="C74768" t="s">
        <v>16</v>
      </c>
      <c r="D74768" t="s">
        <v>349</v>
      </c>
      <c r="E74768" t="s">
        <v>339</v>
      </c>
      <c r="F74768" t="s">
        <v>19</v>
      </c>
      <c r="G74768">
        <v>30</v>
      </c>
      <c r="H74768" s="12"/>
      <c r="I74768">
        <f>Ikainiai[[#This Row],[Vnt įkainis]]*Ikainiai[[#This Row],[Kiekis]]</f>
        <v>0</v>
      </c>
    </row>
    <row r="74769" spans="1:9" x14ac:dyDescent="0.25">
      <c r="A74769" t="s">
        <v>885</v>
      </c>
      <c r="B74769" t="s">
        <v>889</v>
      </c>
      <c r="C74769" t="s">
        <v>16</v>
      </c>
      <c r="D74769" t="s">
        <v>349</v>
      </c>
      <c r="E74769" t="s">
        <v>339</v>
      </c>
      <c r="F74769" t="s">
        <v>19</v>
      </c>
      <c r="G74769">
        <v>30</v>
      </c>
      <c r="H74769" s="12"/>
      <c r="I74769">
        <f>Ikainiai[[#This Row],[Vnt įkainis]]*Ikainiai[[#This Row],[Kiekis]]</f>
        <v>0</v>
      </c>
    </row>
    <row r="74770" spans="1:9" x14ac:dyDescent="0.25">
      <c r="A74770" t="s">
        <v>885</v>
      </c>
      <c r="B74770" t="s">
        <v>890</v>
      </c>
      <c r="C74770" t="s">
        <v>16</v>
      </c>
      <c r="D74770" t="s">
        <v>349</v>
      </c>
      <c r="E74770" t="s">
        <v>339</v>
      </c>
      <c r="F74770" t="s">
        <v>19</v>
      </c>
      <c r="G74770">
        <v>30</v>
      </c>
      <c r="H74770" s="12"/>
      <c r="I74770">
        <f>Ikainiai[[#This Row],[Vnt įkainis]]*Ikainiai[[#This Row],[Kiekis]]</f>
        <v>0</v>
      </c>
    </row>
    <row r="74771" spans="1:9" x14ac:dyDescent="0.25">
      <c r="A74771" t="s">
        <v>885</v>
      </c>
      <c r="B74771" t="s">
        <v>886</v>
      </c>
      <c r="C74771" t="s">
        <v>16</v>
      </c>
      <c r="D74771" t="s">
        <v>350</v>
      </c>
      <c r="E74771" t="s">
        <v>339</v>
      </c>
      <c r="F74771" t="s">
        <v>19</v>
      </c>
      <c r="G74771">
        <v>30</v>
      </c>
      <c r="H74771" s="12"/>
      <c r="I74771">
        <f>Ikainiai[[#This Row],[Vnt įkainis]]*Ikainiai[[#This Row],[Kiekis]]</f>
        <v>0</v>
      </c>
    </row>
    <row r="74772" spans="1:9" x14ac:dyDescent="0.25">
      <c r="A74772" t="s">
        <v>885</v>
      </c>
      <c r="B74772" t="s">
        <v>887</v>
      </c>
      <c r="C74772" t="s">
        <v>16</v>
      </c>
      <c r="D74772" t="s">
        <v>350</v>
      </c>
      <c r="E74772" t="s">
        <v>339</v>
      </c>
      <c r="F74772" t="s">
        <v>19</v>
      </c>
      <c r="G74772">
        <v>30</v>
      </c>
      <c r="H74772" s="12"/>
      <c r="I74772">
        <f>Ikainiai[[#This Row],[Vnt įkainis]]*Ikainiai[[#This Row],[Kiekis]]</f>
        <v>0</v>
      </c>
    </row>
    <row r="74773" spans="1:9" x14ac:dyDescent="0.25">
      <c r="A74773" t="s">
        <v>885</v>
      </c>
      <c r="B74773" t="s">
        <v>888</v>
      </c>
      <c r="C74773" t="s">
        <v>16</v>
      </c>
      <c r="D74773" t="s">
        <v>350</v>
      </c>
      <c r="E74773" t="s">
        <v>339</v>
      </c>
      <c r="F74773" t="s">
        <v>19</v>
      </c>
      <c r="G74773">
        <v>30</v>
      </c>
      <c r="H74773" s="12"/>
      <c r="I74773">
        <f>Ikainiai[[#This Row],[Vnt įkainis]]*Ikainiai[[#This Row],[Kiekis]]</f>
        <v>0</v>
      </c>
    </row>
    <row r="74774" spans="1:9" x14ac:dyDescent="0.25">
      <c r="A74774" t="s">
        <v>885</v>
      </c>
      <c r="B74774" t="s">
        <v>889</v>
      </c>
      <c r="C74774" t="s">
        <v>16</v>
      </c>
      <c r="D74774" t="s">
        <v>350</v>
      </c>
      <c r="E74774" t="s">
        <v>339</v>
      </c>
      <c r="F74774" t="s">
        <v>19</v>
      </c>
      <c r="G74774">
        <v>30</v>
      </c>
      <c r="H74774" s="12"/>
      <c r="I74774">
        <f>Ikainiai[[#This Row],[Vnt įkainis]]*Ikainiai[[#This Row],[Kiekis]]</f>
        <v>0</v>
      </c>
    </row>
    <row r="74775" spans="1:9" x14ac:dyDescent="0.25">
      <c r="A74775" t="s">
        <v>885</v>
      </c>
      <c r="B74775" t="s">
        <v>890</v>
      </c>
      <c r="C74775" t="s">
        <v>16</v>
      </c>
      <c r="D74775" t="s">
        <v>350</v>
      </c>
      <c r="E74775" t="s">
        <v>339</v>
      </c>
      <c r="F74775" t="s">
        <v>19</v>
      </c>
      <c r="G74775">
        <v>30</v>
      </c>
      <c r="H74775" s="12"/>
      <c r="I74775">
        <f>Ikainiai[[#This Row],[Vnt įkainis]]*Ikainiai[[#This Row],[Kiekis]]</f>
        <v>0</v>
      </c>
    </row>
    <row r="74776" spans="1:9" x14ac:dyDescent="0.25">
      <c r="A74776" t="s">
        <v>885</v>
      </c>
      <c r="B74776" t="s">
        <v>886</v>
      </c>
      <c r="C74776" t="s">
        <v>16</v>
      </c>
      <c r="D74776" t="s">
        <v>351</v>
      </c>
      <c r="E74776" t="s">
        <v>339</v>
      </c>
      <c r="F74776" t="s">
        <v>19</v>
      </c>
      <c r="G74776">
        <v>20</v>
      </c>
      <c r="H74776" s="12"/>
      <c r="I74776">
        <f>Ikainiai[[#This Row],[Vnt įkainis]]*Ikainiai[[#This Row],[Kiekis]]</f>
        <v>0</v>
      </c>
    </row>
    <row r="74777" spans="1:9" x14ac:dyDescent="0.25">
      <c r="A74777" t="s">
        <v>885</v>
      </c>
      <c r="B74777" t="s">
        <v>887</v>
      </c>
      <c r="C74777" t="s">
        <v>16</v>
      </c>
      <c r="D74777" t="s">
        <v>351</v>
      </c>
      <c r="E74777" t="s">
        <v>339</v>
      </c>
      <c r="F74777" t="s">
        <v>19</v>
      </c>
      <c r="G74777">
        <v>20</v>
      </c>
      <c r="H74777" s="12"/>
      <c r="I74777">
        <f>Ikainiai[[#This Row],[Vnt įkainis]]*Ikainiai[[#This Row],[Kiekis]]</f>
        <v>0</v>
      </c>
    </row>
    <row r="74778" spans="1:9" x14ac:dyDescent="0.25">
      <c r="A74778" t="s">
        <v>885</v>
      </c>
      <c r="B74778" t="s">
        <v>888</v>
      </c>
      <c r="C74778" t="s">
        <v>16</v>
      </c>
      <c r="D74778" t="s">
        <v>351</v>
      </c>
      <c r="E74778" t="s">
        <v>339</v>
      </c>
      <c r="F74778" t="s">
        <v>19</v>
      </c>
      <c r="G74778">
        <v>20</v>
      </c>
      <c r="H74778" s="12"/>
      <c r="I74778">
        <f>Ikainiai[[#This Row],[Vnt įkainis]]*Ikainiai[[#This Row],[Kiekis]]</f>
        <v>0</v>
      </c>
    </row>
    <row r="74779" spans="1:9" x14ac:dyDescent="0.25">
      <c r="A74779" t="s">
        <v>885</v>
      </c>
      <c r="B74779" t="s">
        <v>889</v>
      </c>
      <c r="C74779" t="s">
        <v>16</v>
      </c>
      <c r="D74779" t="s">
        <v>351</v>
      </c>
      <c r="E74779" t="s">
        <v>339</v>
      </c>
      <c r="F74779" t="s">
        <v>19</v>
      </c>
      <c r="G74779">
        <v>20</v>
      </c>
      <c r="H74779" s="12"/>
      <c r="I74779">
        <f>Ikainiai[[#This Row],[Vnt įkainis]]*Ikainiai[[#This Row],[Kiekis]]</f>
        <v>0</v>
      </c>
    </row>
    <row r="74780" spans="1:9" x14ac:dyDescent="0.25">
      <c r="A74780" t="s">
        <v>885</v>
      </c>
      <c r="B74780" t="s">
        <v>890</v>
      </c>
      <c r="C74780" t="s">
        <v>16</v>
      </c>
      <c r="D74780" t="s">
        <v>351</v>
      </c>
      <c r="E74780" t="s">
        <v>339</v>
      </c>
      <c r="F74780" t="s">
        <v>19</v>
      </c>
      <c r="G74780">
        <v>20</v>
      </c>
      <c r="H74780" s="12"/>
      <c r="I74780">
        <f>Ikainiai[[#This Row],[Vnt įkainis]]*Ikainiai[[#This Row],[Kiekis]]</f>
        <v>0</v>
      </c>
    </row>
    <row r="74781" spans="1:9" x14ac:dyDescent="0.25">
      <c r="A74781" t="s">
        <v>885</v>
      </c>
      <c r="B74781" t="s">
        <v>886</v>
      </c>
      <c r="C74781" t="s">
        <v>16</v>
      </c>
      <c r="D74781" t="s">
        <v>352</v>
      </c>
      <c r="E74781" t="s">
        <v>339</v>
      </c>
      <c r="F74781" t="s">
        <v>19</v>
      </c>
      <c r="G74781">
        <v>100</v>
      </c>
      <c r="H74781" s="12"/>
      <c r="I74781">
        <f>Ikainiai[[#This Row],[Vnt įkainis]]*Ikainiai[[#This Row],[Kiekis]]</f>
        <v>0</v>
      </c>
    </row>
    <row r="74782" spans="1:9" x14ac:dyDescent="0.25">
      <c r="A74782" t="s">
        <v>885</v>
      </c>
      <c r="B74782" t="s">
        <v>887</v>
      </c>
      <c r="C74782" t="s">
        <v>16</v>
      </c>
      <c r="D74782" t="s">
        <v>352</v>
      </c>
      <c r="E74782" t="s">
        <v>339</v>
      </c>
      <c r="F74782" t="s">
        <v>19</v>
      </c>
      <c r="G74782">
        <v>100</v>
      </c>
      <c r="H74782" s="12"/>
      <c r="I74782">
        <f>Ikainiai[[#This Row],[Vnt įkainis]]*Ikainiai[[#This Row],[Kiekis]]</f>
        <v>0</v>
      </c>
    </row>
    <row r="74783" spans="1:9" x14ac:dyDescent="0.25">
      <c r="A74783" t="s">
        <v>885</v>
      </c>
      <c r="B74783" t="s">
        <v>888</v>
      </c>
      <c r="C74783" t="s">
        <v>16</v>
      </c>
      <c r="D74783" t="s">
        <v>352</v>
      </c>
      <c r="E74783" t="s">
        <v>339</v>
      </c>
      <c r="F74783" t="s">
        <v>19</v>
      </c>
      <c r="G74783">
        <v>100</v>
      </c>
      <c r="H74783" s="12"/>
      <c r="I74783">
        <f>Ikainiai[[#This Row],[Vnt įkainis]]*Ikainiai[[#This Row],[Kiekis]]</f>
        <v>0</v>
      </c>
    </row>
    <row r="74784" spans="1:9" x14ac:dyDescent="0.25">
      <c r="A74784" t="s">
        <v>885</v>
      </c>
      <c r="B74784" t="s">
        <v>889</v>
      </c>
      <c r="C74784" t="s">
        <v>16</v>
      </c>
      <c r="D74784" t="s">
        <v>352</v>
      </c>
      <c r="E74784" t="s">
        <v>339</v>
      </c>
      <c r="F74784" t="s">
        <v>19</v>
      </c>
      <c r="G74784">
        <v>100</v>
      </c>
      <c r="H74784" s="12"/>
      <c r="I74784">
        <f>Ikainiai[[#This Row],[Vnt įkainis]]*Ikainiai[[#This Row],[Kiekis]]</f>
        <v>0</v>
      </c>
    </row>
    <row r="74785" spans="1:9" x14ac:dyDescent="0.25">
      <c r="A74785" t="s">
        <v>885</v>
      </c>
      <c r="B74785" t="s">
        <v>890</v>
      </c>
      <c r="C74785" t="s">
        <v>16</v>
      </c>
      <c r="D74785" t="s">
        <v>352</v>
      </c>
      <c r="E74785" t="s">
        <v>339</v>
      </c>
      <c r="F74785" t="s">
        <v>19</v>
      </c>
      <c r="G74785">
        <v>100</v>
      </c>
      <c r="H74785" s="12"/>
      <c r="I74785">
        <f>Ikainiai[[#This Row],[Vnt įkainis]]*Ikainiai[[#This Row],[Kiekis]]</f>
        <v>0</v>
      </c>
    </row>
    <row r="74786" spans="1:9" x14ac:dyDescent="0.25">
      <c r="A74786" t="s">
        <v>885</v>
      </c>
      <c r="B74786" t="s">
        <v>886</v>
      </c>
      <c r="C74786" t="s">
        <v>16</v>
      </c>
      <c r="D74786" t="s">
        <v>353</v>
      </c>
      <c r="E74786" t="s">
        <v>339</v>
      </c>
      <c r="F74786" t="s">
        <v>19</v>
      </c>
      <c r="G74786">
        <v>100</v>
      </c>
      <c r="H74786" s="12"/>
      <c r="I74786">
        <f>Ikainiai[[#This Row],[Vnt įkainis]]*Ikainiai[[#This Row],[Kiekis]]</f>
        <v>0</v>
      </c>
    </row>
    <row r="74787" spans="1:9" x14ac:dyDescent="0.25">
      <c r="A74787" t="s">
        <v>885</v>
      </c>
      <c r="B74787" t="s">
        <v>887</v>
      </c>
      <c r="C74787" t="s">
        <v>16</v>
      </c>
      <c r="D74787" t="s">
        <v>353</v>
      </c>
      <c r="E74787" t="s">
        <v>339</v>
      </c>
      <c r="F74787" t="s">
        <v>19</v>
      </c>
      <c r="G74787">
        <v>100</v>
      </c>
      <c r="H74787" s="12"/>
      <c r="I74787">
        <f>Ikainiai[[#This Row],[Vnt įkainis]]*Ikainiai[[#This Row],[Kiekis]]</f>
        <v>0</v>
      </c>
    </row>
    <row r="74788" spans="1:9" x14ac:dyDescent="0.25">
      <c r="A74788" t="s">
        <v>885</v>
      </c>
      <c r="B74788" t="s">
        <v>888</v>
      </c>
      <c r="C74788" t="s">
        <v>16</v>
      </c>
      <c r="D74788" t="s">
        <v>353</v>
      </c>
      <c r="E74788" t="s">
        <v>339</v>
      </c>
      <c r="F74788" t="s">
        <v>19</v>
      </c>
      <c r="G74788">
        <v>100</v>
      </c>
      <c r="H74788" s="12"/>
      <c r="I74788">
        <f>Ikainiai[[#This Row],[Vnt įkainis]]*Ikainiai[[#This Row],[Kiekis]]</f>
        <v>0</v>
      </c>
    </row>
    <row r="74789" spans="1:9" x14ac:dyDescent="0.25">
      <c r="A74789" t="s">
        <v>885</v>
      </c>
      <c r="B74789" t="s">
        <v>889</v>
      </c>
      <c r="C74789" t="s">
        <v>16</v>
      </c>
      <c r="D74789" t="s">
        <v>353</v>
      </c>
      <c r="E74789" t="s">
        <v>339</v>
      </c>
      <c r="F74789" t="s">
        <v>19</v>
      </c>
      <c r="G74789">
        <v>100</v>
      </c>
      <c r="H74789" s="12"/>
      <c r="I74789">
        <f>Ikainiai[[#This Row],[Vnt įkainis]]*Ikainiai[[#This Row],[Kiekis]]</f>
        <v>0</v>
      </c>
    </row>
    <row r="74790" spans="1:9" x14ac:dyDescent="0.25">
      <c r="A74790" t="s">
        <v>885</v>
      </c>
      <c r="B74790" t="s">
        <v>890</v>
      </c>
      <c r="C74790" t="s">
        <v>16</v>
      </c>
      <c r="D74790" t="s">
        <v>353</v>
      </c>
      <c r="E74790" t="s">
        <v>339</v>
      </c>
      <c r="F74790" t="s">
        <v>19</v>
      </c>
      <c r="G74790">
        <v>100</v>
      </c>
      <c r="H74790" s="12"/>
      <c r="I74790">
        <f>Ikainiai[[#This Row],[Vnt įkainis]]*Ikainiai[[#This Row],[Kiekis]]</f>
        <v>0</v>
      </c>
    </row>
    <row r="74791" spans="1:9" x14ac:dyDescent="0.25">
      <c r="A74791" t="s">
        <v>885</v>
      </c>
      <c r="B74791" t="s">
        <v>886</v>
      </c>
      <c r="C74791" t="s">
        <v>16</v>
      </c>
      <c r="D74791" t="s">
        <v>354</v>
      </c>
      <c r="E74791" t="s">
        <v>339</v>
      </c>
      <c r="F74791" t="s">
        <v>19</v>
      </c>
      <c r="G74791">
        <v>50</v>
      </c>
      <c r="H74791" s="12"/>
      <c r="I74791">
        <f>Ikainiai[[#This Row],[Vnt įkainis]]*Ikainiai[[#This Row],[Kiekis]]</f>
        <v>0</v>
      </c>
    </row>
    <row r="74792" spans="1:9" x14ac:dyDescent="0.25">
      <c r="A74792" t="s">
        <v>885</v>
      </c>
      <c r="B74792" t="s">
        <v>887</v>
      </c>
      <c r="C74792" t="s">
        <v>16</v>
      </c>
      <c r="D74792" t="s">
        <v>354</v>
      </c>
      <c r="E74792" t="s">
        <v>339</v>
      </c>
      <c r="F74792" t="s">
        <v>19</v>
      </c>
      <c r="G74792">
        <v>50</v>
      </c>
      <c r="H74792" s="12"/>
      <c r="I74792">
        <f>Ikainiai[[#This Row],[Vnt įkainis]]*Ikainiai[[#This Row],[Kiekis]]</f>
        <v>0</v>
      </c>
    </row>
    <row r="74793" spans="1:9" x14ac:dyDescent="0.25">
      <c r="A74793" t="s">
        <v>885</v>
      </c>
      <c r="B74793" t="s">
        <v>888</v>
      </c>
      <c r="C74793" t="s">
        <v>16</v>
      </c>
      <c r="D74793" t="s">
        <v>354</v>
      </c>
      <c r="E74793" t="s">
        <v>339</v>
      </c>
      <c r="F74793" t="s">
        <v>19</v>
      </c>
      <c r="G74793">
        <v>50</v>
      </c>
      <c r="H74793" s="12"/>
      <c r="I74793">
        <f>Ikainiai[[#This Row],[Vnt įkainis]]*Ikainiai[[#This Row],[Kiekis]]</f>
        <v>0</v>
      </c>
    </row>
    <row r="74794" spans="1:9" x14ac:dyDescent="0.25">
      <c r="A74794" t="s">
        <v>885</v>
      </c>
      <c r="B74794" t="s">
        <v>889</v>
      </c>
      <c r="C74794" t="s">
        <v>16</v>
      </c>
      <c r="D74794" t="s">
        <v>354</v>
      </c>
      <c r="E74794" t="s">
        <v>339</v>
      </c>
      <c r="F74794" t="s">
        <v>19</v>
      </c>
      <c r="G74794">
        <v>50</v>
      </c>
      <c r="H74794" s="12"/>
      <c r="I74794">
        <f>Ikainiai[[#This Row],[Vnt įkainis]]*Ikainiai[[#This Row],[Kiekis]]</f>
        <v>0</v>
      </c>
    </row>
    <row r="74795" spans="1:9" x14ac:dyDescent="0.25">
      <c r="A74795" t="s">
        <v>885</v>
      </c>
      <c r="B74795" t="s">
        <v>890</v>
      </c>
      <c r="C74795" t="s">
        <v>16</v>
      </c>
      <c r="D74795" t="s">
        <v>354</v>
      </c>
      <c r="E74795" t="s">
        <v>339</v>
      </c>
      <c r="F74795" t="s">
        <v>19</v>
      </c>
      <c r="G74795">
        <v>50</v>
      </c>
      <c r="H74795" s="12"/>
      <c r="I74795">
        <f>Ikainiai[[#This Row],[Vnt įkainis]]*Ikainiai[[#This Row],[Kiekis]]</f>
        <v>0</v>
      </c>
    </row>
    <row r="74796" spans="1:9" x14ac:dyDescent="0.25">
      <c r="A74796" t="s">
        <v>885</v>
      </c>
      <c r="B74796" t="s">
        <v>886</v>
      </c>
      <c r="C74796" t="s">
        <v>16</v>
      </c>
      <c r="D74796" t="s">
        <v>355</v>
      </c>
      <c r="E74796" t="s">
        <v>339</v>
      </c>
      <c r="F74796" t="s">
        <v>19</v>
      </c>
      <c r="G74796">
        <v>100</v>
      </c>
      <c r="H74796" s="12"/>
      <c r="I74796">
        <f>Ikainiai[[#This Row],[Vnt įkainis]]*Ikainiai[[#This Row],[Kiekis]]</f>
        <v>0</v>
      </c>
    </row>
    <row r="74797" spans="1:9" x14ac:dyDescent="0.25">
      <c r="A74797" t="s">
        <v>885</v>
      </c>
      <c r="B74797" t="s">
        <v>887</v>
      </c>
      <c r="C74797" t="s">
        <v>16</v>
      </c>
      <c r="D74797" t="s">
        <v>355</v>
      </c>
      <c r="E74797" t="s">
        <v>339</v>
      </c>
      <c r="F74797" t="s">
        <v>19</v>
      </c>
      <c r="G74797">
        <v>100</v>
      </c>
      <c r="H74797" s="12"/>
      <c r="I74797">
        <f>Ikainiai[[#This Row],[Vnt įkainis]]*Ikainiai[[#This Row],[Kiekis]]</f>
        <v>0</v>
      </c>
    </row>
    <row r="74798" spans="1:9" x14ac:dyDescent="0.25">
      <c r="A74798" t="s">
        <v>885</v>
      </c>
      <c r="B74798" t="s">
        <v>888</v>
      </c>
      <c r="C74798" t="s">
        <v>16</v>
      </c>
      <c r="D74798" t="s">
        <v>355</v>
      </c>
      <c r="E74798" t="s">
        <v>339</v>
      </c>
      <c r="F74798" t="s">
        <v>19</v>
      </c>
      <c r="G74798">
        <v>100</v>
      </c>
      <c r="H74798" s="12"/>
      <c r="I74798">
        <f>Ikainiai[[#This Row],[Vnt įkainis]]*Ikainiai[[#This Row],[Kiekis]]</f>
        <v>0</v>
      </c>
    </row>
    <row r="74799" spans="1:9" x14ac:dyDescent="0.25">
      <c r="A74799" t="s">
        <v>885</v>
      </c>
      <c r="B74799" t="s">
        <v>889</v>
      </c>
      <c r="C74799" t="s">
        <v>16</v>
      </c>
      <c r="D74799" t="s">
        <v>355</v>
      </c>
      <c r="E74799" t="s">
        <v>339</v>
      </c>
      <c r="F74799" t="s">
        <v>19</v>
      </c>
      <c r="G74799">
        <v>100</v>
      </c>
      <c r="H74799" s="12"/>
      <c r="I74799">
        <f>Ikainiai[[#This Row],[Vnt įkainis]]*Ikainiai[[#This Row],[Kiekis]]</f>
        <v>0</v>
      </c>
    </row>
    <row r="74800" spans="1:9" x14ac:dyDescent="0.25">
      <c r="A74800" t="s">
        <v>885</v>
      </c>
      <c r="B74800" t="s">
        <v>890</v>
      </c>
      <c r="C74800" t="s">
        <v>16</v>
      </c>
      <c r="D74800" t="s">
        <v>355</v>
      </c>
      <c r="E74800" t="s">
        <v>339</v>
      </c>
      <c r="F74800" t="s">
        <v>19</v>
      </c>
      <c r="G74800">
        <v>100</v>
      </c>
      <c r="H74800" s="12"/>
      <c r="I74800">
        <f>Ikainiai[[#This Row],[Vnt įkainis]]*Ikainiai[[#This Row],[Kiekis]]</f>
        <v>0</v>
      </c>
    </row>
    <row r="74801" spans="1:9" x14ac:dyDescent="0.25">
      <c r="A74801" t="s">
        <v>885</v>
      </c>
      <c r="B74801" t="s">
        <v>886</v>
      </c>
      <c r="C74801" t="s">
        <v>16</v>
      </c>
      <c r="D74801" t="s">
        <v>356</v>
      </c>
      <c r="E74801" t="s">
        <v>339</v>
      </c>
      <c r="F74801" t="s">
        <v>19</v>
      </c>
      <c r="G74801">
        <v>150</v>
      </c>
      <c r="H74801" s="12"/>
      <c r="I74801">
        <f>Ikainiai[[#This Row],[Vnt įkainis]]*Ikainiai[[#This Row],[Kiekis]]</f>
        <v>0</v>
      </c>
    </row>
    <row r="74802" spans="1:9" x14ac:dyDescent="0.25">
      <c r="A74802" t="s">
        <v>885</v>
      </c>
      <c r="B74802" t="s">
        <v>887</v>
      </c>
      <c r="C74802" t="s">
        <v>16</v>
      </c>
      <c r="D74802" t="s">
        <v>356</v>
      </c>
      <c r="E74802" t="s">
        <v>339</v>
      </c>
      <c r="F74802" t="s">
        <v>19</v>
      </c>
      <c r="G74802">
        <v>150</v>
      </c>
      <c r="H74802" s="12"/>
      <c r="I74802">
        <f>Ikainiai[[#This Row],[Vnt įkainis]]*Ikainiai[[#This Row],[Kiekis]]</f>
        <v>0</v>
      </c>
    </row>
    <row r="74803" spans="1:9" x14ac:dyDescent="0.25">
      <c r="A74803" t="s">
        <v>885</v>
      </c>
      <c r="B74803" t="s">
        <v>888</v>
      </c>
      <c r="C74803" t="s">
        <v>16</v>
      </c>
      <c r="D74803" t="s">
        <v>356</v>
      </c>
      <c r="E74803" t="s">
        <v>339</v>
      </c>
      <c r="F74803" t="s">
        <v>19</v>
      </c>
      <c r="G74803">
        <v>150</v>
      </c>
      <c r="H74803" s="12"/>
      <c r="I74803">
        <f>Ikainiai[[#This Row],[Vnt įkainis]]*Ikainiai[[#This Row],[Kiekis]]</f>
        <v>0</v>
      </c>
    </row>
    <row r="74804" spans="1:9" x14ac:dyDescent="0.25">
      <c r="A74804" t="s">
        <v>885</v>
      </c>
      <c r="B74804" t="s">
        <v>889</v>
      </c>
      <c r="C74804" t="s">
        <v>16</v>
      </c>
      <c r="D74804" t="s">
        <v>356</v>
      </c>
      <c r="E74804" t="s">
        <v>339</v>
      </c>
      <c r="F74804" t="s">
        <v>19</v>
      </c>
      <c r="G74804">
        <v>150</v>
      </c>
      <c r="H74804" s="12"/>
      <c r="I74804">
        <f>Ikainiai[[#This Row],[Vnt įkainis]]*Ikainiai[[#This Row],[Kiekis]]</f>
        <v>0</v>
      </c>
    </row>
    <row r="74805" spans="1:9" x14ac:dyDescent="0.25">
      <c r="A74805" t="s">
        <v>885</v>
      </c>
      <c r="B74805" t="s">
        <v>890</v>
      </c>
      <c r="C74805" t="s">
        <v>16</v>
      </c>
      <c r="D74805" t="s">
        <v>356</v>
      </c>
      <c r="E74805" t="s">
        <v>339</v>
      </c>
      <c r="F74805" t="s">
        <v>19</v>
      </c>
      <c r="G74805">
        <v>150</v>
      </c>
      <c r="H74805" s="12"/>
      <c r="I74805">
        <f>Ikainiai[[#This Row],[Vnt įkainis]]*Ikainiai[[#This Row],[Kiekis]]</f>
        <v>0</v>
      </c>
    </row>
    <row r="74806" spans="1:9" x14ac:dyDescent="0.25">
      <c r="A74806" t="s">
        <v>885</v>
      </c>
      <c r="B74806" t="s">
        <v>886</v>
      </c>
      <c r="C74806" t="s">
        <v>16</v>
      </c>
      <c r="D74806" t="s">
        <v>357</v>
      </c>
      <c r="E74806" t="s">
        <v>339</v>
      </c>
      <c r="F74806" t="s">
        <v>19</v>
      </c>
      <c r="G74806">
        <v>25</v>
      </c>
      <c r="H74806" s="12"/>
      <c r="I74806">
        <f>Ikainiai[[#This Row],[Vnt įkainis]]*Ikainiai[[#This Row],[Kiekis]]</f>
        <v>0</v>
      </c>
    </row>
    <row r="74807" spans="1:9" x14ac:dyDescent="0.25">
      <c r="A74807" t="s">
        <v>885</v>
      </c>
      <c r="B74807" t="s">
        <v>887</v>
      </c>
      <c r="C74807" t="s">
        <v>16</v>
      </c>
      <c r="D74807" t="s">
        <v>357</v>
      </c>
      <c r="E74807" t="s">
        <v>339</v>
      </c>
      <c r="F74807" t="s">
        <v>19</v>
      </c>
      <c r="G74807">
        <v>25</v>
      </c>
      <c r="H74807" s="12"/>
      <c r="I74807">
        <f>Ikainiai[[#This Row],[Vnt įkainis]]*Ikainiai[[#This Row],[Kiekis]]</f>
        <v>0</v>
      </c>
    </row>
    <row r="74808" spans="1:9" x14ac:dyDescent="0.25">
      <c r="A74808" t="s">
        <v>885</v>
      </c>
      <c r="B74808" t="s">
        <v>888</v>
      </c>
      <c r="C74808" t="s">
        <v>16</v>
      </c>
      <c r="D74808" t="s">
        <v>357</v>
      </c>
      <c r="E74808" t="s">
        <v>339</v>
      </c>
      <c r="F74808" t="s">
        <v>19</v>
      </c>
      <c r="G74808">
        <v>25</v>
      </c>
      <c r="H74808" s="12"/>
      <c r="I74808">
        <f>Ikainiai[[#This Row],[Vnt įkainis]]*Ikainiai[[#This Row],[Kiekis]]</f>
        <v>0</v>
      </c>
    </row>
    <row r="74809" spans="1:9" x14ac:dyDescent="0.25">
      <c r="A74809" t="s">
        <v>885</v>
      </c>
      <c r="B74809" t="s">
        <v>889</v>
      </c>
      <c r="C74809" t="s">
        <v>16</v>
      </c>
      <c r="D74809" t="s">
        <v>357</v>
      </c>
      <c r="E74809" t="s">
        <v>339</v>
      </c>
      <c r="F74809" t="s">
        <v>19</v>
      </c>
      <c r="G74809">
        <v>25</v>
      </c>
      <c r="H74809" s="12"/>
      <c r="I74809">
        <f>Ikainiai[[#This Row],[Vnt įkainis]]*Ikainiai[[#This Row],[Kiekis]]</f>
        <v>0</v>
      </c>
    </row>
    <row r="74810" spans="1:9" x14ac:dyDescent="0.25">
      <c r="A74810" t="s">
        <v>885</v>
      </c>
      <c r="B74810" t="s">
        <v>890</v>
      </c>
      <c r="C74810" t="s">
        <v>16</v>
      </c>
      <c r="D74810" t="s">
        <v>357</v>
      </c>
      <c r="E74810" t="s">
        <v>339</v>
      </c>
      <c r="F74810" t="s">
        <v>19</v>
      </c>
      <c r="G74810">
        <v>25</v>
      </c>
      <c r="H74810" s="12"/>
      <c r="I74810">
        <f>Ikainiai[[#This Row],[Vnt įkainis]]*Ikainiai[[#This Row],[Kiekis]]</f>
        <v>0</v>
      </c>
    </row>
    <row r="74811" spans="1:9" x14ac:dyDescent="0.25">
      <c r="A74811" t="s">
        <v>885</v>
      </c>
      <c r="B74811" t="s">
        <v>886</v>
      </c>
      <c r="C74811" t="s">
        <v>16</v>
      </c>
      <c r="D74811" t="s">
        <v>358</v>
      </c>
      <c r="E74811" t="s">
        <v>339</v>
      </c>
      <c r="F74811" t="s">
        <v>19</v>
      </c>
      <c r="G74811">
        <v>160</v>
      </c>
      <c r="H74811" s="12"/>
      <c r="I74811">
        <f>Ikainiai[[#This Row],[Vnt įkainis]]*Ikainiai[[#This Row],[Kiekis]]</f>
        <v>0</v>
      </c>
    </row>
    <row r="74812" spans="1:9" x14ac:dyDescent="0.25">
      <c r="A74812" t="s">
        <v>885</v>
      </c>
      <c r="B74812" t="s">
        <v>887</v>
      </c>
      <c r="C74812" t="s">
        <v>16</v>
      </c>
      <c r="D74812" t="s">
        <v>358</v>
      </c>
      <c r="E74812" t="s">
        <v>339</v>
      </c>
      <c r="F74812" t="s">
        <v>19</v>
      </c>
      <c r="G74812">
        <v>160</v>
      </c>
      <c r="H74812" s="12"/>
      <c r="I74812">
        <f>Ikainiai[[#This Row],[Vnt įkainis]]*Ikainiai[[#This Row],[Kiekis]]</f>
        <v>0</v>
      </c>
    </row>
    <row r="74813" spans="1:9" x14ac:dyDescent="0.25">
      <c r="A74813" t="s">
        <v>885</v>
      </c>
      <c r="B74813" t="s">
        <v>888</v>
      </c>
      <c r="C74813" t="s">
        <v>16</v>
      </c>
      <c r="D74813" t="s">
        <v>358</v>
      </c>
      <c r="E74813" t="s">
        <v>339</v>
      </c>
      <c r="F74813" t="s">
        <v>19</v>
      </c>
      <c r="G74813">
        <v>160</v>
      </c>
      <c r="H74813" s="12"/>
      <c r="I74813">
        <f>Ikainiai[[#This Row],[Vnt įkainis]]*Ikainiai[[#This Row],[Kiekis]]</f>
        <v>0</v>
      </c>
    </row>
    <row r="74814" spans="1:9" x14ac:dyDescent="0.25">
      <c r="A74814" t="s">
        <v>885</v>
      </c>
      <c r="B74814" t="s">
        <v>889</v>
      </c>
      <c r="C74814" t="s">
        <v>16</v>
      </c>
      <c r="D74814" t="s">
        <v>358</v>
      </c>
      <c r="E74814" t="s">
        <v>339</v>
      </c>
      <c r="F74814" t="s">
        <v>19</v>
      </c>
      <c r="G74814">
        <v>160</v>
      </c>
      <c r="H74814" s="12"/>
      <c r="I74814">
        <f>Ikainiai[[#This Row],[Vnt įkainis]]*Ikainiai[[#This Row],[Kiekis]]</f>
        <v>0</v>
      </c>
    </row>
    <row r="74815" spans="1:9" x14ac:dyDescent="0.25">
      <c r="A74815" t="s">
        <v>885</v>
      </c>
      <c r="B74815" t="s">
        <v>890</v>
      </c>
      <c r="C74815" t="s">
        <v>16</v>
      </c>
      <c r="D74815" t="s">
        <v>358</v>
      </c>
      <c r="E74815" t="s">
        <v>339</v>
      </c>
      <c r="F74815" t="s">
        <v>19</v>
      </c>
      <c r="G74815">
        <v>160</v>
      </c>
      <c r="H74815" s="12"/>
      <c r="I74815">
        <f>Ikainiai[[#This Row],[Vnt įkainis]]*Ikainiai[[#This Row],[Kiekis]]</f>
        <v>0</v>
      </c>
    </row>
    <row r="74816" spans="1:9" x14ac:dyDescent="0.25">
      <c r="A74816" t="s">
        <v>885</v>
      </c>
      <c r="B74816" t="s">
        <v>886</v>
      </c>
      <c r="C74816" t="s">
        <v>16</v>
      </c>
      <c r="D74816" t="s">
        <v>359</v>
      </c>
      <c r="E74816" t="s">
        <v>339</v>
      </c>
      <c r="F74816" t="s">
        <v>19</v>
      </c>
      <c r="G74816">
        <v>210</v>
      </c>
      <c r="H74816" s="12"/>
      <c r="I74816">
        <f>Ikainiai[[#This Row],[Vnt įkainis]]*Ikainiai[[#This Row],[Kiekis]]</f>
        <v>0</v>
      </c>
    </row>
    <row r="74817" spans="1:9" x14ac:dyDescent="0.25">
      <c r="A74817" t="s">
        <v>885</v>
      </c>
      <c r="B74817" t="s">
        <v>887</v>
      </c>
      <c r="C74817" t="s">
        <v>16</v>
      </c>
      <c r="D74817" t="s">
        <v>359</v>
      </c>
      <c r="E74817" t="s">
        <v>339</v>
      </c>
      <c r="F74817" t="s">
        <v>19</v>
      </c>
      <c r="G74817">
        <v>210</v>
      </c>
      <c r="H74817" s="12"/>
      <c r="I74817">
        <f>Ikainiai[[#This Row],[Vnt įkainis]]*Ikainiai[[#This Row],[Kiekis]]</f>
        <v>0</v>
      </c>
    </row>
    <row r="74818" spans="1:9" x14ac:dyDescent="0.25">
      <c r="A74818" t="s">
        <v>885</v>
      </c>
      <c r="B74818" t="s">
        <v>888</v>
      </c>
      <c r="C74818" t="s">
        <v>16</v>
      </c>
      <c r="D74818" t="s">
        <v>359</v>
      </c>
      <c r="E74818" t="s">
        <v>339</v>
      </c>
      <c r="F74818" t="s">
        <v>19</v>
      </c>
      <c r="G74818">
        <v>210</v>
      </c>
      <c r="H74818" s="12"/>
      <c r="I74818">
        <f>Ikainiai[[#This Row],[Vnt įkainis]]*Ikainiai[[#This Row],[Kiekis]]</f>
        <v>0</v>
      </c>
    </row>
    <row r="74819" spans="1:9" x14ac:dyDescent="0.25">
      <c r="A74819" t="s">
        <v>885</v>
      </c>
      <c r="B74819" t="s">
        <v>889</v>
      </c>
      <c r="C74819" t="s">
        <v>16</v>
      </c>
      <c r="D74819" t="s">
        <v>359</v>
      </c>
      <c r="E74819" t="s">
        <v>339</v>
      </c>
      <c r="F74819" t="s">
        <v>19</v>
      </c>
      <c r="G74819">
        <v>210</v>
      </c>
      <c r="H74819" s="12"/>
      <c r="I74819">
        <f>Ikainiai[[#This Row],[Vnt įkainis]]*Ikainiai[[#This Row],[Kiekis]]</f>
        <v>0</v>
      </c>
    </row>
    <row r="74820" spans="1:9" x14ac:dyDescent="0.25">
      <c r="A74820" t="s">
        <v>885</v>
      </c>
      <c r="B74820" t="s">
        <v>890</v>
      </c>
      <c r="C74820" t="s">
        <v>16</v>
      </c>
      <c r="D74820" t="s">
        <v>359</v>
      </c>
      <c r="E74820" t="s">
        <v>339</v>
      </c>
      <c r="F74820" t="s">
        <v>19</v>
      </c>
      <c r="G74820">
        <v>210</v>
      </c>
      <c r="H74820" s="12"/>
      <c r="I74820">
        <f>Ikainiai[[#This Row],[Vnt įkainis]]*Ikainiai[[#This Row],[Kiekis]]</f>
        <v>0</v>
      </c>
    </row>
    <row r="74821" spans="1:9" x14ac:dyDescent="0.25">
      <c r="A74821" t="s">
        <v>885</v>
      </c>
      <c r="B74821" t="s">
        <v>886</v>
      </c>
      <c r="C74821" t="s">
        <v>16</v>
      </c>
      <c r="D74821" t="s">
        <v>360</v>
      </c>
      <c r="E74821" t="s">
        <v>339</v>
      </c>
      <c r="F74821" t="s">
        <v>19</v>
      </c>
      <c r="G74821">
        <v>330</v>
      </c>
      <c r="H74821" s="12"/>
      <c r="I74821">
        <f>Ikainiai[[#This Row],[Vnt įkainis]]*Ikainiai[[#This Row],[Kiekis]]</f>
        <v>0</v>
      </c>
    </row>
    <row r="74822" spans="1:9" x14ac:dyDescent="0.25">
      <c r="A74822" t="s">
        <v>885</v>
      </c>
      <c r="B74822" t="s">
        <v>887</v>
      </c>
      <c r="C74822" t="s">
        <v>16</v>
      </c>
      <c r="D74822" t="s">
        <v>360</v>
      </c>
      <c r="E74822" t="s">
        <v>339</v>
      </c>
      <c r="F74822" t="s">
        <v>19</v>
      </c>
      <c r="G74822">
        <v>330</v>
      </c>
      <c r="H74822" s="12"/>
      <c r="I74822">
        <f>Ikainiai[[#This Row],[Vnt įkainis]]*Ikainiai[[#This Row],[Kiekis]]</f>
        <v>0</v>
      </c>
    </row>
    <row r="74823" spans="1:9" x14ac:dyDescent="0.25">
      <c r="A74823" t="s">
        <v>885</v>
      </c>
      <c r="B74823" t="s">
        <v>888</v>
      </c>
      <c r="C74823" t="s">
        <v>16</v>
      </c>
      <c r="D74823" t="s">
        <v>360</v>
      </c>
      <c r="E74823" t="s">
        <v>339</v>
      </c>
      <c r="F74823" t="s">
        <v>19</v>
      </c>
      <c r="G74823">
        <v>330</v>
      </c>
      <c r="H74823" s="12"/>
      <c r="I74823">
        <f>Ikainiai[[#This Row],[Vnt įkainis]]*Ikainiai[[#This Row],[Kiekis]]</f>
        <v>0</v>
      </c>
    </row>
    <row r="74824" spans="1:9" x14ac:dyDescent="0.25">
      <c r="A74824" t="s">
        <v>885</v>
      </c>
      <c r="B74824" t="s">
        <v>889</v>
      </c>
      <c r="C74824" t="s">
        <v>16</v>
      </c>
      <c r="D74824" t="s">
        <v>360</v>
      </c>
      <c r="E74824" t="s">
        <v>339</v>
      </c>
      <c r="F74824" t="s">
        <v>19</v>
      </c>
      <c r="G74824">
        <v>330</v>
      </c>
      <c r="H74824" s="12"/>
      <c r="I74824">
        <f>Ikainiai[[#This Row],[Vnt įkainis]]*Ikainiai[[#This Row],[Kiekis]]</f>
        <v>0</v>
      </c>
    </row>
    <row r="74825" spans="1:9" x14ac:dyDescent="0.25">
      <c r="A74825" t="s">
        <v>885</v>
      </c>
      <c r="B74825" t="s">
        <v>890</v>
      </c>
      <c r="C74825" t="s">
        <v>16</v>
      </c>
      <c r="D74825" t="s">
        <v>360</v>
      </c>
      <c r="E74825" t="s">
        <v>339</v>
      </c>
      <c r="F74825" t="s">
        <v>19</v>
      </c>
      <c r="G74825">
        <v>330</v>
      </c>
      <c r="H74825" s="12"/>
      <c r="I74825">
        <f>Ikainiai[[#This Row],[Vnt įkainis]]*Ikainiai[[#This Row],[Kiekis]]</f>
        <v>0</v>
      </c>
    </row>
    <row r="74826" spans="1:9" x14ac:dyDescent="0.25">
      <c r="A74826" t="s">
        <v>885</v>
      </c>
      <c r="B74826" t="s">
        <v>886</v>
      </c>
      <c r="C74826" t="s">
        <v>16</v>
      </c>
      <c r="D74826" t="s">
        <v>338</v>
      </c>
      <c r="E74826" t="s">
        <v>339</v>
      </c>
      <c r="F74826" t="s">
        <v>19</v>
      </c>
      <c r="G74826">
        <v>44</v>
      </c>
      <c r="H74826" s="12"/>
      <c r="I74826">
        <f>Ikainiai[[#This Row],[Vnt įkainis]]*Ikainiai[[#This Row],[Kiekis]]</f>
        <v>0</v>
      </c>
    </row>
    <row r="74827" spans="1:9" x14ac:dyDescent="0.25">
      <c r="A74827" t="s">
        <v>885</v>
      </c>
      <c r="B74827" t="s">
        <v>887</v>
      </c>
      <c r="C74827" t="s">
        <v>16</v>
      </c>
      <c r="D74827" t="s">
        <v>338</v>
      </c>
      <c r="E74827" t="s">
        <v>339</v>
      </c>
      <c r="F74827" t="s">
        <v>19</v>
      </c>
      <c r="G74827">
        <v>44</v>
      </c>
      <c r="H74827" s="12"/>
      <c r="I74827">
        <f>Ikainiai[[#This Row],[Vnt įkainis]]*Ikainiai[[#This Row],[Kiekis]]</f>
        <v>0</v>
      </c>
    </row>
    <row r="74828" spans="1:9" x14ac:dyDescent="0.25">
      <c r="A74828" t="s">
        <v>885</v>
      </c>
      <c r="B74828" t="s">
        <v>888</v>
      </c>
      <c r="C74828" t="s">
        <v>16</v>
      </c>
      <c r="D74828" t="s">
        <v>338</v>
      </c>
      <c r="E74828" t="s">
        <v>339</v>
      </c>
      <c r="F74828" t="s">
        <v>19</v>
      </c>
      <c r="G74828">
        <v>44</v>
      </c>
      <c r="H74828" s="12"/>
      <c r="I74828">
        <f>Ikainiai[[#This Row],[Vnt įkainis]]*Ikainiai[[#This Row],[Kiekis]]</f>
        <v>0</v>
      </c>
    </row>
    <row r="74829" spans="1:9" x14ac:dyDescent="0.25">
      <c r="A74829" t="s">
        <v>885</v>
      </c>
      <c r="B74829" t="s">
        <v>889</v>
      </c>
      <c r="C74829" t="s">
        <v>16</v>
      </c>
      <c r="D74829" t="s">
        <v>338</v>
      </c>
      <c r="E74829" t="s">
        <v>339</v>
      </c>
      <c r="F74829" t="s">
        <v>19</v>
      </c>
      <c r="G74829">
        <v>44</v>
      </c>
      <c r="H74829" s="12"/>
      <c r="I74829">
        <f>Ikainiai[[#This Row],[Vnt įkainis]]*Ikainiai[[#This Row],[Kiekis]]</f>
        <v>0</v>
      </c>
    </row>
    <row r="74830" spans="1:9" x14ac:dyDescent="0.25">
      <c r="A74830" t="s">
        <v>885</v>
      </c>
      <c r="B74830" t="s">
        <v>890</v>
      </c>
      <c r="C74830" t="s">
        <v>16</v>
      </c>
      <c r="D74830" t="s">
        <v>338</v>
      </c>
      <c r="E74830" t="s">
        <v>339</v>
      </c>
      <c r="F74830" t="s">
        <v>19</v>
      </c>
      <c r="G74830">
        <v>44</v>
      </c>
      <c r="H74830" s="12"/>
      <c r="I74830">
        <f>Ikainiai[[#This Row],[Vnt įkainis]]*Ikainiai[[#This Row],[Kiekis]]</f>
        <v>0</v>
      </c>
    </row>
    <row r="74831" spans="1:9" x14ac:dyDescent="0.25">
      <c r="A74831" t="s">
        <v>885</v>
      </c>
      <c r="B74831" t="s">
        <v>886</v>
      </c>
      <c r="C74831" t="s">
        <v>16</v>
      </c>
      <c r="D74831" t="s">
        <v>340</v>
      </c>
      <c r="E74831" t="s">
        <v>339</v>
      </c>
      <c r="F74831" t="s">
        <v>19</v>
      </c>
      <c r="G74831">
        <v>20</v>
      </c>
      <c r="H74831" s="12"/>
      <c r="I74831">
        <f>Ikainiai[[#This Row],[Vnt įkainis]]*Ikainiai[[#This Row],[Kiekis]]</f>
        <v>0</v>
      </c>
    </row>
    <row r="74832" spans="1:9" x14ac:dyDescent="0.25">
      <c r="A74832" t="s">
        <v>885</v>
      </c>
      <c r="B74832" t="s">
        <v>887</v>
      </c>
      <c r="C74832" t="s">
        <v>16</v>
      </c>
      <c r="D74832" t="s">
        <v>340</v>
      </c>
      <c r="E74832" t="s">
        <v>339</v>
      </c>
      <c r="F74832" t="s">
        <v>19</v>
      </c>
      <c r="G74832">
        <v>20</v>
      </c>
      <c r="H74832" s="12"/>
      <c r="I74832">
        <f>Ikainiai[[#This Row],[Vnt įkainis]]*Ikainiai[[#This Row],[Kiekis]]</f>
        <v>0</v>
      </c>
    </row>
    <row r="74833" spans="1:9" x14ac:dyDescent="0.25">
      <c r="A74833" t="s">
        <v>885</v>
      </c>
      <c r="B74833" t="s">
        <v>888</v>
      </c>
      <c r="C74833" t="s">
        <v>16</v>
      </c>
      <c r="D74833" t="s">
        <v>340</v>
      </c>
      <c r="E74833" t="s">
        <v>339</v>
      </c>
      <c r="F74833" t="s">
        <v>19</v>
      </c>
      <c r="G74833">
        <v>20</v>
      </c>
      <c r="H74833" s="12"/>
      <c r="I74833">
        <f>Ikainiai[[#This Row],[Vnt įkainis]]*Ikainiai[[#This Row],[Kiekis]]</f>
        <v>0</v>
      </c>
    </row>
    <row r="74834" spans="1:9" x14ac:dyDescent="0.25">
      <c r="A74834" t="s">
        <v>885</v>
      </c>
      <c r="B74834" t="s">
        <v>889</v>
      </c>
      <c r="C74834" t="s">
        <v>16</v>
      </c>
      <c r="D74834" t="s">
        <v>340</v>
      </c>
      <c r="E74834" t="s">
        <v>339</v>
      </c>
      <c r="F74834" t="s">
        <v>19</v>
      </c>
      <c r="G74834">
        <v>20</v>
      </c>
      <c r="H74834" s="12"/>
      <c r="I74834">
        <f>Ikainiai[[#This Row],[Vnt įkainis]]*Ikainiai[[#This Row],[Kiekis]]</f>
        <v>0</v>
      </c>
    </row>
    <row r="74835" spans="1:9" x14ac:dyDescent="0.25">
      <c r="A74835" t="s">
        <v>885</v>
      </c>
      <c r="B74835" t="s">
        <v>890</v>
      </c>
      <c r="C74835" t="s">
        <v>16</v>
      </c>
      <c r="D74835" t="s">
        <v>340</v>
      </c>
      <c r="E74835" t="s">
        <v>339</v>
      </c>
      <c r="F74835" t="s">
        <v>19</v>
      </c>
      <c r="G74835">
        <v>20</v>
      </c>
      <c r="H74835" s="12"/>
      <c r="I74835">
        <f>Ikainiai[[#This Row],[Vnt įkainis]]*Ikainiai[[#This Row],[Kiekis]]</f>
        <v>0</v>
      </c>
    </row>
    <row r="74836" spans="1:9" x14ac:dyDescent="0.25">
      <c r="A74836" t="s">
        <v>885</v>
      </c>
      <c r="B74836" t="s">
        <v>886</v>
      </c>
      <c r="C74836" t="s">
        <v>16</v>
      </c>
      <c r="D74836" t="s">
        <v>341</v>
      </c>
      <c r="E74836" t="s">
        <v>339</v>
      </c>
      <c r="F74836" t="s">
        <v>19</v>
      </c>
      <c r="G74836">
        <v>372</v>
      </c>
      <c r="H74836" s="12"/>
      <c r="I74836">
        <f>Ikainiai[[#This Row],[Vnt įkainis]]*Ikainiai[[#This Row],[Kiekis]]</f>
        <v>0</v>
      </c>
    </row>
    <row r="74837" spans="1:9" x14ac:dyDescent="0.25">
      <c r="A74837" t="s">
        <v>885</v>
      </c>
      <c r="B74837" t="s">
        <v>887</v>
      </c>
      <c r="C74837" t="s">
        <v>16</v>
      </c>
      <c r="D74837" t="s">
        <v>341</v>
      </c>
      <c r="E74837" t="s">
        <v>339</v>
      </c>
      <c r="F74837" t="s">
        <v>19</v>
      </c>
      <c r="G74837">
        <v>372</v>
      </c>
      <c r="H74837" s="12"/>
      <c r="I74837">
        <f>Ikainiai[[#This Row],[Vnt įkainis]]*Ikainiai[[#This Row],[Kiekis]]</f>
        <v>0</v>
      </c>
    </row>
    <row r="74838" spans="1:9" x14ac:dyDescent="0.25">
      <c r="A74838" t="s">
        <v>885</v>
      </c>
      <c r="B74838" t="s">
        <v>888</v>
      </c>
      <c r="C74838" t="s">
        <v>16</v>
      </c>
      <c r="D74838" t="s">
        <v>341</v>
      </c>
      <c r="E74838" t="s">
        <v>339</v>
      </c>
      <c r="F74838" t="s">
        <v>19</v>
      </c>
      <c r="G74838">
        <v>372</v>
      </c>
      <c r="H74838" s="12"/>
      <c r="I74838">
        <f>Ikainiai[[#This Row],[Vnt įkainis]]*Ikainiai[[#This Row],[Kiekis]]</f>
        <v>0</v>
      </c>
    </row>
    <row r="74839" spans="1:9" x14ac:dyDescent="0.25">
      <c r="A74839" t="s">
        <v>885</v>
      </c>
      <c r="B74839" t="s">
        <v>889</v>
      </c>
      <c r="C74839" t="s">
        <v>16</v>
      </c>
      <c r="D74839" t="s">
        <v>341</v>
      </c>
      <c r="E74839" t="s">
        <v>339</v>
      </c>
      <c r="F74839" t="s">
        <v>19</v>
      </c>
      <c r="G74839">
        <v>372</v>
      </c>
      <c r="H74839" s="12"/>
      <c r="I74839">
        <f>Ikainiai[[#This Row],[Vnt įkainis]]*Ikainiai[[#This Row],[Kiekis]]</f>
        <v>0</v>
      </c>
    </row>
    <row r="74840" spans="1:9" x14ac:dyDescent="0.25">
      <c r="A74840" t="s">
        <v>885</v>
      </c>
      <c r="B74840" t="s">
        <v>890</v>
      </c>
      <c r="C74840" t="s">
        <v>16</v>
      </c>
      <c r="D74840" t="s">
        <v>341</v>
      </c>
      <c r="E74840" t="s">
        <v>339</v>
      </c>
      <c r="F74840" t="s">
        <v>19</v>
      </c>
      <c r="G74840">
        <v>372</v>
      </c>
      <c r="H74840" s="12"/>
      <c r="I74840">
        <f>Ikainiai[[#This Row],[Vnt įkainis]]*Ikainiai[[#This Row],[Kiekis]]</f>
        <v>0</v>
      </c>
    </row>
    <row r="74841" spans="1:9" x14ac:dyDescent="0.25">
      <c r="A74841" t="s">
        <v>885</v>
      </c>
      <c r="B74841" t="s">
        <v>886</v>
      </c>
      <c r="C74841" t="s">
        <v>16</v>
      </c>
      <c r="D74841" t="s">
        <v>342</v>
      </c>
      <c r="E74841" t="s">
        <v>339</v>
      </c>
      <c r="F74841" t="s">
        <v>19</v>
      </c>
      <c r="G74841">
        <v>200</v>
      </c>
      <c r="H74841" s="12"/>
      <c r="I74841">
        <f>Ikainiai[[#This Row],[Vnt įkainis]]*Ikainiai[[#This Row],[Kiekis]]</f>
        <v>0</v>
      </c>
    </row>
    <row r="74842" spans="1:9" x14ac:dyDescent="0.25">
      <c r="A74842" t="s">
        <v>885</v>
      </c>
      <c r="B74842" t="s">
        <v>887</v>
      </c>
      <c r="C74842" t="s">
        <v>16</v>
      </c>
      <c r="D74842" t="s">
        <v>342</v>
      </c>
      <c r="E74842" t="s">
        <v>339</v>
      </c>
      <c r="F74842" t="s">
        <v>19</v>
      </c>
      <c r="G74842">
        <v>200</v>
      </c>
      <c r="H74842" s="12"/>
      <c r="I74842">
        <f>Ikainiai[[#This Row],[Vnt įkainis]]*Ikainiai[[#This Row],[Kiekis]]</f>
        <v>0</v>
      </c>
    </row>
    <row r="74843" spans="1:9" x14ac:dyDescent="0.25">
      <c r="A74843" t="s">
        <v>885</v>
      </c>
      <c r="B74843" t="s">
        <v>888</v>
      </c>
      <c r="C74843" t="s">
        <v>16</v>
      </c>
      <c r="D74843" t="s">
        <v>342</v>
      </c>
      <c r="E74843" t="s">
        <v>339</v>
      </c>
      <c r="F74843" t="s">
        <v>19</v>
      </c>
      <c r="G74843">
        <v>200</v>
      </c>
      <c r="H74843" s="12"/>
      <c r="I74843">
        <f>Ikainiai[[#This Row],[Vnt įkainis]]*Ikainiai[[#This Row],[Kiekis]]</f>
        <v>0</v>
      </c>
    </row>
    <row r="74844" spans="1:9" x14ac:dyDescent="0.25">
      <c r="A74844" t="s">
        <v>885</v>
      </c>
      <c r="B74844" t="s">
        <v>889</v>
      </c>
      <c r="C74844" t="s">
        <v>16</v>
      </c>
      <c r="D74844" t="s">
        <v>342</v>
      </c>
      <c r="E74844" t="s">
        <v>339</v>
      </c>
      <c r="F74844" t="s">
        <v>19</v>
      </c>
      <c r="G74844">
        <v>200</v>
      </c>
      <c r="H74844" s="12"/>
      <c r="I74844">
        <f>Ikainiai[[#This Row],[Vnt įkainis]]*Ikainiai[[#This Row],[Kiekis]]</f>
        <v>0</v>
      </c>
    </row>
    <row r="74845" spans="1:9" x14ac:dyDescent="0.25">
      <c r="A74845" t="s">
        <v>885</v>
      </c>
      <c r="B74845" t="s">
        <v>890</v>
      </c>
      <c r="C74845" t="s">
        <v>16</v>
      </c>
      <c r="D74845" t="s">
        <v>342</v>
      </c>
      <c r="E74845" t="s">
        <v>339</v>
      </c>
      <c r="F74845" t="s">
        <v>19</v>
      </c>
      <c r="G74845">
        <v>200</v>
      </c>
      <c r="H74845" s="12"/>
      <c r="I74845">
        <f>Ikainiai[[#This Row],[Vnt įkainis]]*Ikainiai[[#This Row],[Kiekis]]</f>
        <v>0</v>
      </c>
    </row>
    <row r="74846" spans="1:9" x14ac:dyDescent="0.25">
      <c r="A74846" t="s">
        <v>885</v>
      </c>
      <c r="B74846" t="s">
        <v>891</v>
      </c>
      <c r="C74846" t="s">
        <v>16</v>
      </c>
      <c r="D74846" t="s">
        <v>343</v>
      </c>
      <c r="E74846" t="s">
        <v>339</v>
      </c>
      <c r="F74846" t="s">
        <v>19</v>
      </c>
      <c r="G74846">
        <v>110</v>
      </c>
      <c r="H74846" s="12"/>
      <c r="I74846">
        <f>Ikainiai[[#This Row],[Vnt įkainis]]*Ikainiai[[#This Row],[Kiekis]]</f>
        <v>0</v>
      </c>
    </row>
    <row r="74847" spans="1:9" x14ac:dyDescent="0.25">
      <c r="A74847" t="s">
        <v>885</v>
      </c>
      <c r="B74847" t="s">
        <v>892</v>
      </c>
      <c r="C74847" t="s">
        <v>16</v>
      </c>
      <c r="D74847" t="s">
        <v>343</v>
      </c>
      <c r="E74847" t="s">
        <v>339</v>
      </c>
      <c r="F74847" t="s">
        <v>19</v>
      </c>
      <c r="G74847">
        <v>110</v>
      </c>
      <c r="H74847" s="12"/>
      <c r="I74847">
        <f>Ikainiai[[#This Row],[Vnt įkainis]]*Ikainiai[[#This Row],[Kiekis]]</f>
        <v>0</v>
      </c>
    </row>
    <row r="74848" spans="1:9" x14ac:dyDescent="0.25">
      <c r="A74848" t="s">
        <v>885</v>
      </c>
      <c r="B74848" t="s">
        <v>893</v>
      </c>
      <c r="C74848" t="s">
        <v>16</v>
      </c>
      <c r="D74848" t="s">
        <v>343</v>
      </c>
      <c r="E74848" t="s">
        <v>339</v>
      </c>
      <c r="F74848" t="s">
        <v>19</v>
      </c>
      <c r="G74848">
        <v>110</v>
      </c>
      <c r="H74848" s="12"/>
      <c r="I74848">
        <f>Ikainiai[[#This Row],[Vnt įkainis]]*Ikainiai[[#This Row],[Kiekis]]</f>
        <v>0</v>
      </c>
    </row>
    <row r="74849" spans="1:9" x14ac:dyDescent="0.25">
      <c r="A74849" t="s">
        <v>885</v>
      </c>
      <c r="B74849" t="s">
        <v>894</v>
      </c>
      <c r="C74849" t="s">
        <v>16</v>
      </c>
      <c r="D74849" t="s">
        <v>343</v>
      </c>
      <c r="E74849" t="s">
        <v>339</v>
      </c>
      <c r="F74849" t="s">
        <v>19</v>
      </c>
      <c r="G74849">
        <v>110</v>
      </c>
      <c r="H74849" s="12"/>
      <c r="I74849">
        <f>Ikainiai[[#This Row],[Vnt įkainis]]*Ikainiai[[#This Row],[Kiekis]]</f>
        <v>0</v>
      </c>
    </row>
    <row r="74850" spans="1:9" x14ac:dyDescent="0.25">
      <c r="A74850" t="s">
        <v>885</v>
      </c>
      <c r="B74850" t="s">
        <v>895</v>
      </c>
      <c r="C74850" t="s">
        <v>16</v>
      </c>
      <c r="D74850" t="s">
        <v>343</v>
      </c>
      <c r="E74850" t="s">
        <v>339</v>
      </c>
      <c r="F74850" t="s">
        <v>19</v>
      </c>
      <c r="G74850">
        <v>110</v>
      </c>
      <c r="H74850" s="12"/>
      <c r="I74850">
        <f>Ikainiai[[#This Row],[Vnt įkainis]]*Ikainiai[[#This Row],[Kiekis]]</f>
        <v>0</v>
      </c>
    </row>
    <row r="74851" spans="1:9" x14ac:dyDescent="0.25">
      <c r="A74851" t="s">
        <v>885</v>
      </c>
      <c r="B74851" t="s">
        <v>896</v>
      </c>
      <c r="C74851" t="s">
        <v>16</v>
      </c>
      <c r="D74851" t="s">
        <v>343</v>
      </c>
      <c r="E74851" t="s">
        <v>339</v>
      </c>
      <c r="F74851" t="s">
        <v>19</v>
      </c>
      <c r="G74851">
        <v>110</v>
      </c>
      <c r="H74851" s="12"/>
      <c r="I74851">
        <f>Ikainiai[[#This Row],[Vnt įkainis]]*Ikainiai[[#This Row],[Kiekis]]</f>
        <v>0</v>
      </c>
    </row>
    <row r="74852" spans="1:9" x14ac:dyDescent="0.25">
      <c r="A74852" t="s">
        <v>885</v>
      </c>
      <c r="B74852" t="s">
        <v>891</v>
      </c>
      <c r="C74852" t="s">
        <v>16</v>
      </c>
      <c r="D74852" t="s">
        <v>344</v>
      </c>
      <c r="E74852" t="s">
        <v>339</v>
      </c>
      <c r="F74852" t="s">
        <v>19</v>
      </c>
      <c r="G74852">
        <v>37</v>
      </c>
      <c r="H74852" s="12"/>
      <c r="I74852">
        <f>Ikainiai[[#This Row],[Vnt įkainis]]*Ikainiai[[#This Row],[Kiekis]]</f>
        <v>0</v>
      </c>
    </row>
    <row r="74853" spans="1:9" x14ac:dyDescent="0.25">
      <c r="A74853" t="s">
        <v>885</v>
      </c>
      <c r="B74853" t="s">
        <v>892</v>
      </c>
      <c r="C74853" t="s">
        <v>16</v>
      </c>
      <c r="D74853" t="s">
        <v>344</v>
      </c>
      <c r="E74853" t="s">
        <v>339</v>
      </c>
      <c r="F74853" t="s">
        <v>19</v>
      </c>
      <c r="G74853">
        <v>37</v>
      </c>
      <c r="H74853" s="12"/>
      <c r="I74853">
        <f>Ikainiai[[#This Row],[Vnt įkainis]]*Ikainiai[[#This Row],[Kiekis]]</f>
        <v>0</v>
      </c>
    </row>
    <row r="74854" spans="1:9" x14ac:dyDescent="0.25">
      <c r="A74854" t="s">
        <v>885</v>
      </c>
      <c r="B74854" t="s">
        <v>893</v>
      </c>
      <c r="C74854" t="s">
        <v>16</v>
      </c>
      <c r="D74854" t="s">
        <v>344</v>
      </c>
      <c r="E74854" t="s">
        <v>339</v>
      </c>
      <c r="F74854" t="s">
        <v>19</v>
      </c>
      <c r="G74854">
        <v>37</v>
      </c>
      <c r="H74854" s="12"/>
      <c r="I74854">
        <f>Ikainiai[[#This Row],[Vnt įkainis]]*Ikainiai[[#This Row],[Kiekis]]</f>
        <v>0</v>
      </c>
    </row>
    <row r="74855" spans="1:9" x14ac:dyDescent="0.25">
      <c r="A74855" t="s">
        <v>885</v>
      </c>
      <c r="B74855" t="s">
        <v>894</v>
      </c>
      <c r="C74855" t="s">
        <v>16</v>
      </c>
      <c r="D74855" t="s">
        <v>344</v>
      </c>
      <c r="E74855" t="s">
        <v>339</v>
      </c>
      <c r="F74855" t="s">
        <v>19</v>
      </c>
      <c r="G74855">
        <v>37</v>
      </c>
      <c r="H74855" s="12"/>
      <c r="I74855">
        <f>Ikainiai[[#This Row],[Vnt įkainis]]*Ikainiai[[#This Row],[Kiekis]]</f>
        <v>0</v>
      </c>
    </row>
    <row r="74856" spans="1:9" x14ac:dyDescent="0.25">
      <c r="A74856" t="s">
        <v>885</v>
      </c>
      <c r="B74856" t="s">
        <v>895</v>
      </c>
      <c r="C74856" t="s">
        <v>16</v>
      </c>
      <c r="D74856" t="s">
        <v>344</v>
      </c>
      <c r="E74856" t="s">
        <v>339</v>
      </c>
      <c r="F74856" t="s">
        <v>19</v>
      </c>
      <c r="G74856">
        <v>37</v>
      </c>
      <c r="H74856" s="12"/>
      <c r="I74856">
        <f>Ikainiai[[#This Row],[Vnt įkainis]]*Ikainiai[[#This Row],[Kiekis]]</f>
        <v>0</v>
      </c>
    </row>
    <row r="74857" spans="1:9" x14ac:dyDescent="0.25">
      <c r="A74857" t="s">
        <v>885</v>
      </c>
      <c r="B74857" t="s">
        <v>896</v>
      </c>
      <c r="C74857" t="s">
        <v>16</v>
      </c>
      <c r="D74857" t="s">
        <v>344</v>
      </c>
      <c r="E74857" t="s">
        <v>339</v>
      </c>
      <c r="F74857" t="s">
        <v>19</v>
      </c>
      <c r="G74857">
        <v>37</v>
      </c>
      <c r="H74857" s="12"/>
      <c r="I74857">
        <f>Ikainiai[[#This Row],[Vnt įkainis]]*Ikainiai[[#This Row],[Kiekis]]</f>
        <v>0</v>
      </c>
    </row>
    <row r="74858" spans="1:9" x14ac:dyDescent="0.25">
      <c r="A74858" t="s">
        <v>885</v>
      </c>
      <c r="B74858" t="s">
        <v>891</v>
      </c>
      <c r="C74858" t="s">
        <v>16</v>
      </c>
      <c r="D74858" t="s">
        <v>345</v>
      </c>
      <c r="E74858" t="s">
        <v>339</v>
      </c>
      <c r="F74858" t="s">
        <v>19</v>
      </c>
      <c r="G74858">
        <v>30</v>
      </c>
      <c r="H74858" s="12"/>
      <c r="I74858">
        <f>Ikainiai[[#This Row],[Vnt įkainis]]*Ikainiai[[#This Row],[Kiekis]]</f>
        <v>0</v>
      </c>
    </row>
    <row r="74859" spans="1:9" x14ac:dyDescent="0.25">
      <c r="A74859" t="s">
        <v>885</v>
      </c>
      <c r="B74859" t="s">
        <v>892</v>
      </c>
      <c r="C74859" t="s">
        <v>16</v>
      </c>
      <c r="D74859" t="s">
        <v>345</v>
      </c>
      <c r="E74859" t="s">
        <v>339</v>
      </c>
      <c r="F74859" t="s">
        <v>19</v>
      </c>
      <c r="G74859">
        <v>30</v>
      </c>
      <c r="H74859" s="12"/>
      <c r="I74859">
        <f>Ikainiai[[#This Row],[Vnt įkainis]]*Ikainiai[[#This Row],[Kiekis]]</f>
        <v>0</v>
      </c>
    </row>
    <row r="74860" spans="1:9" x14ac:dyDescent="0.25">
      <c r="A74860" t="s">
        <v>885</v>
      </c>
      <c r="B74860" t="s">
        <v>893</v>
      </c>
      <c r="C74860" t="s">
        <v>16</v>
      </c>
      <c r="D74860" t="s">
        <v>345</v>
      </c>
      <c r="E74860" t="s">
        <v>339</v>
      </c>
      <c r="F74860" t="s">
        <v>19</v>
      </c>
      <c r="G74860">
        <v>30</v>
      </c>
      <c r="H74860" s="12"/>
      <c r="I74860">
        <f>Ikainiai[[#This Row],[Vnt įkainis]]*Ikainiai[[#This Row],[Kiekis]]</f>
        <v>0</v>
      </c>
    </row>
    <row r="74861" spans="1:9" x14ac:dyDescent="0.25">
      <c r="A74861" t="s">
        <v>885</v>
      </c>
      <c r="B74861" t="s">
        <v>894</v>
      </c>
      <c r="C74861" t="s">
        <v>16</v>
      </c>
      <c r="D74861" t="s">
        <v>345</v>
      </c>
      <c r="E74861" t="s">
        <v>339</v>
      </c>
      <c r="F74861" t="s">
        <v>19</v>
      </c>
      <c r="G74861">
        <v>30</v>
      </c>
      <c r="H74861" s="12"/>
      <c r="I74861">
        <f>Ikainiai[[#This Row],[Vnt įkainis]]*Ikainiai[[#This Row],[Kiekis]]</f>
        <v>0</v>
      </c>
    </row>
    <row r="74862" spans="1:9" x14ac:dyDescent="0.25">
      <c r="A74862" t="s">
        <v>885</v>
      </c>
      <c r="B74862" t="s">
        <v>895</v>
      </c>
      <c r="C74862" t="s">
        <v>16</v>
      </c>
      <c r="D74862" t="s">
        <v>345</v>
      </c>
      <c r="E74862" t="s">
        <v>339</v>
      </c>
      <c r="F74862" t="s">
        <v>19</v>
      </c>
      <c r="G74862">
        <v>30</v>
      </c>
      <c r="H74862" s="12"/>
      <c r="I74862">
        <f>Ikainiai[[#This Row],[Vnt įkainis]]*Ikainiai[[#This Row],[Kiekis]]</f>
        <v>0</v>
      </c>
    </row>
    <row r="74863" spans="1:9" x14ac:dyDescent="0.25">
      <c r="A74863" t="s">
        <v>885</v>
      </c>
      <c r="B74863" t="s">
        <v>896</v>
      </c>
      <c r="C74863" t="s">
        <v>16</v>
      </c>
      <c r="D74863" t="s">
        <v>345</v>
      </c>
      <c r="E74863" t="s">
        <v>339</v>
      </c>
      <c r="F74863" t="s">
        <v>19</v>
      </c>
      <c r="G74863">
        <v>30</v>
      </c>
      <c r="H74863" s="12"/>
      <c r="I74863">
        <f>Ikainiai[[#This Row],[Vnt įkainis]]*Ikainiai[[#This Row],[Kiekis]]</f>
        <v>0</v>
      </c>
    </row>
    <row r="74864" spans="1:9" x14ac:dyDescent="0.25">
      <c r="A74864" t="s">
        <v>885</v>
      </c>
      <c r="B74864" t="s">
        <v>891</v>
      </c>
      <c r="C74864" t="s">
        <v>16</v>
      </c>
      <c r="D74864" t="s">
        <v>346</v>
      </c>
      <c r="E74864" t="s">
        <v>339</v>
      </c>
      <c r="F74864" t="s">
        <v>19</v>
      </c>
      <c r="G74864">
        <v>69</v>
      </c>
      <c r="H74864" s="12"/>
      <c r="I74864">
        <f>Ikainiai[[#This Row],[Vnt įkainis]]*Ikainiai[[#This Row],[Kiekis]]</f>
        <v>0</v>
      </c>
    </row>
    <row r="74865" spans="1:9" x14ac:dyDescent="0.25">
      <c r="A74865" t="s">
        <v>885</v>
      </c>
      <c r="B74865" t="s">
        <v>892</v>
      </c>
      <c r="C74865" t="s">
        <v>16</v>
      </c>
      <c r="D74865" t="s">
        <v>346</v>
      </c>
      <c r="E74865" t="s">
        <v>339</v>
      </c>
      <c r="F74865" t="s">
        <v>19</v>
      </c>
      <c r="G74865">
        <v>69</v>
      </c>
      <c r="H74865" s="12"/>
      <c r="I74865">
        <f>Ikainiai[[#This Row],[Vnt įkainis]]*Ikainiai[[#This Row],[Kiekis]]</f>
        <v>0</v>
      </c>
    </row>
    <row r="74866" spans="1:9" x14ac:dyDescent="0.25">
      <c r="A74866" t="s">
        <v>885</v>
      </c>
      <c r="B74866" t="s">
        <v>893</v>
      </c>
      <c r="C74866" t="s">
        <v>16</v>
      </c>
      <c r="D74866" t="s">
        <v>346</v>
      </c>
      <c r="E74866" t="s">
        <v>339</v>
      </c>
      <c r="F74866" t="s">
        <v>19</v>
      </c>
      <c r="G74866">
        <v>69</v>
      </c>
      <c r="H74866" s="12"/>
      <c r="I74866">
        <f>Ikainiai[[#This Row],[Vnt įkainis]]*Ikainiai[[#This Row],[Kiekis]]</f>
        <v>0</v>
      </c>
    </row>
    <row r="74867" spans="1:9" x14ac:dyDescent="0.25">
      <c r="A74867" t="s">
        <v>885</v>
      </c>
      <c r="B74867" t="s">
        <v>894</v>
      </c>
      <c r="C74867" t="s">
        <v>16</v>
      </c>
      <c r="D74867" t="s">
        <v>346</v>
      </c>
      <c r="E74867" t="s">
        <v>339</v>
      </c>
      <c r="F74867" t="s">
        <v>19</v>
      </c>
      <c r="G74867">
        <v>69</v>
      </c>
      <c r="H74867" s="12"/>
      <c r="I74867">
        <f>Ikainiai[[#This Row],[Vnt įkainis]]*Ikainiai[[#This Row],[Kiekis]]</f>
        <v>0</v>
      </c>
    </row>
    <row r="74868" spans="1:9" x14ac:dyDescent="0.25">
      <c r="A74868" t="s">
        <v>885</v>
      </c>
      <c r="B74868" t="s">
        <v>895</v>
      </c>
      <c r="C74868" t="s">
        <v>16</v>
      </c>
      <c r="D74868" t="s">
        <v>346</v>
      </c>
      <c r="E74868" t="s">
        <v>339</v>
      </c>
      <c r="F74868" t="s">
        <v>19</v>
      </c>
      <c r="G74868">
        <v>69</v>
      </c>
      <c r="H74868" s="12"/>
      <c r="I74868">
        <f>Ikainiai[[#This Row],[Vnt įkainis]]*Ikainiai[[#This Row],[Kiekis]]</f>
        <v>0</v>
      </c>
    </row>
    <row r="74869" spans="1:9" x14ac:dyDescent="0.25">
      <c r="A74869" t="s">
        <v>885</v>
      </c>
      <c r="B74869" t="s">
        <v>896</v>
      </c>
      <c r="C74869" t="s">
        <v>16</v>
      </c>
      <c r="D74869" t="s">
        <v>346</v>
      </c>
      <c r="E74869" t="s">
        <v>339</v>
      </c>
      <c r="F74869" t="s">
        <v>19</v>
      </c>
      <c r="G74869">
        <v>69</v>
      </c>
      <c r="H74869" s="12"/>
      <c r="I74869">
        <f>Ikainiai[[#This Row],[Vnt įkainis]]*Ikainiai[[#This Row],[Kiekis]]</f>
        <v>0</v>
      </c>
    </row>
    <row r="74870" spans="1:9" x14ac:dyDescent="0.25">
      <c r="A74870" t="s">
        <v>885</v>
      </c>
      <c r="B74870" t="s">
        <v>891</v>
      </c>
      <c r="C74870" t="s">
        <v>16</v>
      </c>
      <c r="D74870" t="s">
        <v>347</v>
      </c>
      <c r="E74870" t="s">
        <v>339</v>
      </c>
      <c r="F74870" t="s">
        <v>19</v>
      </c>
      <c r="G74870">
        <v>790</v>
      </c>
      <c r="H74870" s="12"/>
      <c r="I74870">
        <f>Ikainiai[[#This Row],[Vnt įkainis]]*Ikainiai[[#This Row],[Kiekis]]</f>
        <v>0</v>
      </c>
    </row>
    <row r="74871" spans="1:9" x14ac:dyDescent="0.25">
      <c r="A74871" t="s">
        <v>885</v>
      </c>
      <c r="B74871" t="s">
        <v>892</v>
      </c>
      <c r="C74871" t="s">
        <v>16</v>
      </c>
      <c r="D74871" t="s">
        <v>347</v>
      </c>
      <c r="E74871" t="s">
        <v>339</v>
      </c>
      <c r="F74871" t="s">
        <v>19</v>
      </c>
      <c r="G74871">
        <v>790</v>
      </c>
      <c r="H74871" s="12"/>
      <c r="I74871">
        <f>Ikainiai[[#This Row],[Vnt įkainis]]*Ikainiai[[#This Row],[Kiekis]]</f>
        <v>0</v>
      </c>
    </row>
    <row r="74872" spans="1:9" x14ac:dyDescent="0.25">
      <c r="A74872" t="s">
        <v>885</v>
      </c>
      <c r="B74872" t="s">
        <v>893</v>
      </c>
      <c r="C74872" t="s">
        <v>16</v>
      </c>
      <c r="D74872" t="s">
        <v>347</v>
      </c>
      <c r="E74872" t="s">
        <v>339</v>
      </c>
      <c r="F74872" t="s">
        <v>19</v>
      </c>
      <c r="G74872">
        <v>790</v>
      </c>
      <c r="H74872" s="12"/>
      <c r="I74872">
        <f>Ikainiai[[#This Row],[Vnt įkainis]]*Ikainiai[[#This Row],[Kiekis]]</f>
        <v>0</v>
      </c>
    </row>
    <row r="74873" spans="1:9" x14ac:dyDescent="0.25">
      <c r="A74873" t="s">
        <v>885</v>
      </c>
      <c r="B74873" t="s">
        <v>894</v>
      </c>
      <c r="C74873" t="s">
        <v>16</v>
      </c>
      <c r="D74873" t="s">
        <v>347</v>
      </c>
      <c r="E74873" t="s">
        <v>339</v>
      </c>
      <c r="F74873" t="s">
        <v>19</v>
      </c>
      <c r="G74873">
        <v>790</v>
      </c>
      <c r="H74873" s="12"/>
      <c r="I74873">
        <f>Ikainiai[[#This Row],[Vnt įkainis]]*Ikainiai[[#This Row],[Kiekis]]</f>
        <v>0</v>
      </c>
    </row>
    <row r="74874" spans="1:9" x14ac:dyDescent="0.25">
      <c r="A74874" t="s">
        <v>885</v>
      </c>
      <c r="B74874" t="s">
        <v>895</v>
      </c>
      <c r="C74874" t="s">
        <v>16</v>
      </c>
      <c r="D74874" t="s">
        <v>347</v>
      </c>
      <c r="E74874" t="s">
        <v>339</v>
      </c>
      <c r="F74874" t="s">
        <v>19</v>
      </c>
      <c r="G74874">
        <v>790</v>
      </c>
      <c r="H74874" s="12"/>
      <c r="I74874">
        <f>Ikainiai[[#This Row],[Vnt įkainis]]*Ikainiai[[#This Row],[Kiekis]]</f>
        <v>0</v>
      </c>
    </row>
    <row r="74875" spans="1:9" x14ac:dyDescent="0.25">
      <c r="A74875" t="s">
        <v>885</v>
      </c>
      <c r="B74875" t="s">
        <v>896</v>
      </c>
      <c r="C74875" t="s">
        <v>16</v>
      </c>
      <c r="D74875" t="s">
        <v>347</v>
      </c>
      <c r="E74875" t="s">
        <v>339</v>
      </c>
      <c r="F74875" t="s">
        <v>19</v>
      </c>
      <c r="G74875">
        <v>790</v>
      </c>
      <c r="H74875" s="12"/>
      <c r="I74875">
        <f>Ikainiai[[#This Row],[Vnt įkainis]]*Ikainiai[[#This Row],[Kiekis]]</f>
        <v>0</v>
      </c>
    </row>
    <row r="74876" spans="1:9" x14ac:dyDescent="0.25">
      <c r="A74876" t="s">
        <v>885</v>
      </c>
      <c r="B74876" t="s">
        <v>891</v>
      </c>
      <c r="C74876" t="s">
        <v>16</v>
      </c>
      <c r="D74876" t="s">
        <v>348</v>
      </c>
      <c r="E74876" t="s">
        <v>339</v>
      </c>
      <c r="F74876" t="s">
        <v>19</v>
      </c>
      <c r="G74876">
        <v>350</v>
      </c>
      <c r="H74876" s="12"/>
      <c r="I74876">
        <f>Ikainiai[[#This Row],[Vnt įkainis]]*Ikainiai[[#This Row],[Kiekis]]</f>
        <v>0</v>
      </c>
    </row>
    <row r="74877" spans="1:9" x14ac:dyDescent="0.25">
      <c r="A74877" t="s">
        <v>885</v>
      </c>
      <c r="B74877" t="s">
        <v>892</v>
      </c>
      <c r="C74877" t="s">
        <v>16</v>
      </c>
      <c r="D74877" t="s">
        <v>348</v>
      </c>
      <c r="E74877" t="s">
        <v>339</v>
      </c>
      <c r="F74877" t="s">
        <v>19</v>
      </c>
      <c r="G74877">
        <v>350</v>
      </c>
      <c r="H74877" s="12"/>
      <c r="I74877">
        <f>Ikainiai[[#This Row],[Vnt įkainis]]*Ikainiai[[#This Row],[Kiekis]]</f>
        <v>0</v>
      </c>
    </row>
    <row r="74878" spans="1:9" x14ac:dyDescent="0.25">
      <c r="A74878" t="s">
        <v>885</v>
      </c>
      <c r="B74878" t="s">
        <v>893</v>
      </c>
      <c r="C74878" t="s">
        <v>16</v>
      </c>
      <c r="D74878" t="s">
        <v>348</v>
      </c>
      <c r="E74878" t="s">
        <v>339</v>
      </c>
      <c r="F74878" t="s">
        <v>19</v>
      </c>
      <c r="G74878">
        <v>350</v>
      </c>
      <c r="H74878" s="12"/>
      <c r="I74878">
        <f>Ikainiai[[#This Row],[Vnt įkainis]]*Ikainiai[[#This Row],[Kiekis]]</f>
        <v>0</v>
      </c>
    </row>
    <row r="74879" spans="1:9" x14ac:dyDescent="0.25">
      <c r="A74879" t="s">
        <v>885</v>
      </c>
      <c r="B74879" t="s">
        <v>894</v>
      </c>
      <c r="C74879" t="s">
        <v>16</v>
      </c>
      <c r="D74879" t="s">
        <v>348</v>
      </c>
      <c r="E74879" t="s">
        <v>339</v>
      </c>
      <c r="F74879" t="s">
        <v>19</v>
      </c>
      <c r="G74879">
        <v>350</v>
      </c>
      <c r="H74879" s="12"/>
      <c r="I74879">
        <f>Ikainiai[[#This Row],[Vnt įkainis]]*Ikainiai[[#This Row],[Kiekis]]</f>
        <v>0</v>
      </c>
    </row>
    <row r="74880" spans="1:9" x14ac:dyDescent="0.25">
      <c r="A74880" t="s">
        <v>885</v>
      </c>
      <c r="B74880" t="s">
        <v>895</v>
      </c>
      <c r="C74880" t="s">
        <v>16</v>
      </c>
      <c r="D74880" t="s">
        <v>348</v>
      </c>
      <c r="E74880" t="s">
        <v>339</v>
      </c>
      <c r="F74880" t="s">
        <v>19</v>
      </c>
      <c r="G74880">
        <v>350</v>
      </c>
      <c r="H74880" s="12"/>
      <c r="I74880">
        <f>Ikainiai[[#This Row],[Vnt įkainis]]*Ikainiai[[#This Row],[Kiekis]]</f>
        <v>0</v>
      </c>
    </row>
    <row r="74881" spans="1:9" x14ac:dyDescent="0.25">
      <c r="A74881" t="s">
        <v>885</v>
      </c>
      <c r="B74881" t="s">
        <v>896</v>
      </c>
      <c r="C74881" t="s">
        <v>16</v>
      </c>
      <c r="D74881" t="s">
        <v>348</v>
      </c>
      <c r="E74881" t="s">
        <v>339</v>
      </c>
      <c r="F74881" t="s">
        <v>19</v>
      </c>
      <c r="G74881">
        <v>350</v>
      </c>
      <c r="H74881" s="12"/>
      <c r="I74881">
        <f>Ikainiai[[#This Row],[Vnt įkainis]]*Ikainiai[[#This Row],[Kiekis]]</f>
        <v>0</v>
      </c>
    </row>
    <row r="74882" spans="1:9" x14ac:dyDescent="0.25">
      <c r="A74882" t="s">
        <v>885</v>
      </c>
      <c r="B74882" t="s">
        <v>891</v>
      </c>
      <c r="C74882" t="s">
        <v>16</v>
      </c>
      <c r="D74882" t="s">
        <v>349</v>
      </c>
      <c r="E74882" t="s">
        <v>339</v>
      </c>
      <c r="F74882" t="s">
        <v>19</v>
      </c>
      <c r="G74882">
        <v>30</v>
      </c>
      <c r="H74882" s="12"/>
      <c r="I74882">
        <f>Ikainiai[[#This Row],[Vnt įkainis]]*Ikainiai[[#This Row],[Kiekis]]</f>
        <v>0</v>
      </c>
    </row>
    <row r="74883" spans="1:9" x14ac:dyDescent="0.25">
      <c r="A74883" t="s">
        <v>885</v>
      </c>
      <c r="B74883" t="s">
        <v>892</v>
      </c>
      <c r="C74883" t="s">
        <v>16</v>
      </c>
      <c r="D74883" t="s">
        <v>349</v>
      </c>
      <c r="E74883" t="s">
        <v>339</v>
      </c>
      <c r="F74883" t="s">
        <v>19</v>
      </c>
      <c r="G74883">
        <v>30</v>
      </c>
      <c r="H74883" s="12"/>
      <c r="I74883">
        <f>Ikainiai[[#This Row],[Vnt įkainis]]*Ikainiai[[#This Row],[Kiekis]]</f>
        <v>0</v>
      </c>
    </row>
    <row r="74884" spans="1:9" x14ac:dyDescent="0.25">
      <c r="A74884" t="s">
        <v>885</v>
      </c>
      <c r="B74884" t="s">
        <v>893</v>
      </c>
      <c r="C74884" t="s">
        <v>16</v>
      </c>
      <c r="D74884" t="s">
        <v>349</v>
      </c>
      <c r="E74884" t="s">
        <v>339</v>
      </c>
      <c r="F74884" t="s">
        <v>19</v>
      </c>
      <c r="G74884">
        <v>30</v>
      </c>
      <c r="H74884" s="12"/>
      <c r="I74884">
        <f>Ikainiai[[#This Row],[Vnt įkainis]]*Ikainiai[[#This Row],[Kiekis]]</f>
        <v>0</v>
      </c>
    </row>
    <row r="74885" spans="1:9" x14ac:dyDescent="0.25">
      <c r="A74885" t="s">
        <v>885</v>
      </c>
      <c r="B74885" t="s">
        <v>894</v>
      </c>
      <c r="C74885" t="s">
        <v>16</v>
      </c>
      <c r="D74885" t="s">
        <v>349</v>
      </c>
      <c r="E74885" t="s">
        <v>339</v>
      </c>
      <c r="F74885" t="s">
        <v>19</v>
      </c>
      <c r="G74885">
        <v>30</v>
      </c>
      <c r="H74885" s="12"/>
      <c r="I74885">
        <f>Ikainiai[[#This Row],[Vnt įkainis]]*Ikainiai[[#This Row],[Kiekis]]</f>
        <v>0</v>
      </c>
    </row>
    <row r="74886" spans="1:9" x14ac:dyDescent="0.25">
      <c r="A74886" t="s">
        <v>885</v>
      </c>
      <c r="B74886" t="s">
        <v>895</v>
      </c>
      <c r="C74886" t="s">
        <v>16</v>
      </c>
      <c r="D74886" t="s">
        <v>349</v>
      </c>
      <c r="E74886" t="s">
        <v>339</v>
      </c>
      <c r="F74886" t="s">
        <v>19</v>
      </c>
      <c r="G74886">
        <v>30</v>
      </c>
      <c r="H74886" s="12"/>
      <c r="I74886">
        <f>Ikainiai[[#This Row],[Vnt įkainis]]*Ikainiai[[#This Row],[Kiekis]]</f>
        <v>0</v>
      </c>
    </row>
    <row r="74887" spans="1:9" x14ac:dyDescent="0.25">
      <c r="A74887" t="s">
        <v>885</v>
      </c>
      <c r="B74887" t="s">
        <v>896</v>
      </c>
      <c r="C74887" t="s">
        <v>16</v>
      </c>
      <c r="D74887" t="s">
        <v>349</v>
      </c>
      <c r="E74887" t="s">
        <v>339</v>
      </c>
      <c r="F74887" t="s">
        <v>19</v>
      </c>
      <c r="G74887">
        <v>30</v>
      </c>
      <c r="H74887" s="12"/>
      <c r="I74887">
        <f>Ikainiai[[#This Row],[Vnt įkainis]]*Ikainiai[[#This Row],[Kiekis]]</f>
        <v>0</v>
      </c>
    </row>
    <row r="74888" spans="1:9" x14ac:dyDescent="0.25">
      <c r="A74888" t="s">
        <v>885</v>
      </c>
      <c r="B74888" t="s">
        <v>891</v>
      </c>
      <c r="C74888" t="s">
        <v>16</v>
      </c>
      <c r="D74888" t="s">
        <v>350</v>
      </c>
      <c r="E74888" t="s">
        <v>339</v>
      </c>
      <c r="F74888" t="s">
        <v>19</v>
      </c>
      <c r="G74888">
        <v>30</v>
      </c>
      <c r="H74888" s="12"/>
      <c r="I74888">
        <f>Ikainiai[[#This Row],[Vnt įkainis]]*Ikainiai[[#This Row],[Kiekis]]</f>
        <v>0</v>
      </c>
    </row>
    <row r="74889" spans="1:9" x14ac:dyDescent="0.25">
      <c r="A74889" t="s">
        <v>885</v>
      </c>
      <c r="B74889" t="s">
        <v>892</v>
      </c>
      <c r="C74889" t="s">
        <v>16</v>
      </c>
      <c r="D74889" t="s">
        <v>350</v>
      </c>
      <c r="E74889" t="s">
        <v>339</v>
      </c>
      <c r="F74889" t="s">
        <v>19</v>
      </c>
      <c r="G74889">
        <v>30</v>
      </c>
      <c r="H74889" s="12"/>
      <c r="I74889">
        <f>Ikainiai[[#This Row],[Vnt įkainis]]*Ikainiai[[#This Row],[Kiekis]]</f>
        <v>0</v>
      </c>
    </row>
    <row r="74890" spans="1:9" x14ac:dyDescent="0.25">
      <c r="A74890" t="s">
        <v>885</v>
      </c>
      <c r="B74890" t="s">
        <v>893</v>
      </c>
      <c r="C74890" t="s">
        <v>16</v>
      </c>
      <c r="D74890" t="s">
        <v>350</v>
      </c>
      <c r="E74890" t="s">
        <v>339</v>
      </c>
      <c r="F74890" t="s">
        <v>19</v>
      </c>
      <c r="G74890">
        <v>30</v>
      </c>
      <c r="H74890" s="12"/>
      <c r="I74890">
        <f>Ikainiai[[#This Row],[Vnt įkainis]]*Ikainiai[[#This Row],[Kiekis]]</f>
        <v>0</v>
      </c>
    </row>
    <row r="74891" spans="1:9" x14ac:dyDescent="0.25">
      <c r="A74891" t="s">
        <v>885</v>
      </c>
      <c r="B74891" t="s">
        <v>894</v>
      </c>
      <c r="C74891" t="s">
        <v>16</v>
      </c>
      <c r="D74891" t="s">
        <v>350</v>
      </c>
      <c r="E74891" t="s">
        <v>339</v>
      </c>
      <c r="F74891" t="s">
        <v>19</v>
      </c>
      <c r="G74891">
        <v>30</v>
      </c>
      <c r="H74891" s="12"/>
      <c r="I74891">
        <f>Ikainiai[[#This Row],[Vnt įkainis]]*Ikainiai[[#This Row],[Kiekis]]</f>
        <v>0</v>
      </c>
    </row>
    <row r="74892" spans="1:9" x14ac:dyDescent="0.25">
      <c r="A74892" t="s">
        <v>885</v>
      </c>
      <c r="B74892" t="s">
        <v>895</v>
      </c>
      <c r="C74892" t="s">
        <v>16</v>
      </c>
      <c r="D74892" t="s">
        <v>350</v>
      </c>
      <c r="E74892" t="s">
        <v>339</v>
      </c>
      <c r="F74892" t="s">
        <v>19</v>
      </c>
      <c r="G74892">
        <v>30</v>
      </c>
      <c r="H74892" s="12"/>
      <c r="I74892">
        <f>Ikainiai[[#This Row],[Vnt įkainis]]*Ikainiai[[#This Row],[Kiekis]]</f>
        <v>0</v>
      </c>
    </row>
    <row r="74893" spans="1:9" x14ac:dyDescent="0.25">
      <c r="A74893" t="s">
        <v>885</v>
      </c>
      <c r="B74893" t="s">
        <v>896</v>
      </c>
      <c r="C74893" t="s">
        <v>16</v>
      </c>
      <c r="D74893" t="s">
        <v>350</v>
      </c>
      <c r="E74893" t="s">
        <v>339</v>
      </c>
      <c r="F74893" t="s">
        <v>19</v>
      </c>
      <c r="G74893">
        <v>30</v>
      </c>
      <c r="H74893" s="12"/>
      <c r="I74893">
        <f>Ikainiai[[#This Row],[Vnt įkainis]]*Ikainiai[[#This Row],[Kiekis]]</f>
        <v>0</v>
      </c>
    </row>
    <row r="74894" spans="1:9" x14ac:dyDescent="0.25">
      <c r="A74894" t="s">
        <v>885</v>
      </c>
      <c r="B74894" t="s">
        <v>891</v>
      </c>
      <c r="C74894" t="s">
        <v>16</v>
      </c>
      <c r="D74894" t="s">
        <v>351</v>
      </c>
      <c r="E74894" t="s">
        <v>339</v>
      </c>
      <c r="F74894" t="s">
        <v>19</v>
      </c>
      <c r="G74894">
        <v>20</v>
      </c>
      <c r="H74894" s="12"/>
      <c r="I74894">
        <f>Ikainiai[[#This Row],[Vnt įkainis]]*Ikainiai[[#This Row],[Kiekis]]</f>
        <v>0</v>
      </c>
    </row>
    <row r="74895" spans="1:9" x14ac:dyDescent="0.25">
      <c r="A74895" t="s">
        <v>885</v>
      </c>
      <c r="B74895" t="s">
        <v>892</v>
      </c>
      <c r="C74895" t="s">
        <v>16</v>
      </c>
      <c r="D74895" t="s">
        <v>351</v>
      </c>
      <c r="E74895" t="s">
        <v>339</v>
      </c>
      <c r="F74895" t="s">
        <v>19</v>
      </c>
      <c r="G74895">
        <v>20</v>
      </c>
      <c r="H74895" s="12"/>
      <c r="I74895">
        <f>Ikainiai[[#This Row],[Vnt įkainis]]*Ikainiai[[#This Row],[Kiekis]]</f>
        <v>0</v>
      </c>
    </row>
    <row r="74896" spans="1:9" x14ac:dyDescent="0.25">
      <c r="A74896" t="s">
        <v>885</v>
      </c>
      <c r="B74896" t="s">
        <v>893</v>
      </c>
      <c r="C74896" t="s">
        <v>16</v>
      </c>
      <c r="D74896" t="s">
        <v>351</v>
      </c>
      <c r="E74896" t="s">
        <v>339</v>
      </c>
      <c r="F74896" t="s">
        <v>19</v>
      </c>
      <c r="G74896">
        <v>20</v>
      </c>
      <c r="H74896" s="12"/>
      <c r="I74896">
        <f>Ikainiai[[#This Row],[Vnt įkainis]]*Ikainiai[[#This Row],[Kiekis]]</f>
        <v>0</v>
      </c>
    </row>
    <row r="74897" spans="1:9" x14ac:dyDescent="0.25">
      <c r="A74897" t="s">
        <v>885</v>
      </c>
      <c r="B74897" t="s">
        <v>894</v>
      </c>
      <c r="C74897" t="s">
        <v>16</v>
      </c>
      <c r="D74897" t="s">
        <v>351</v>
      </c>
      <c r="E74897" t="s">
        <v>339</v>
      </c>
      <c r="F74897" t="s">
        <v>19</v>
      </c>
      <c r="G74897">
        <v>20</v>
      </c>
      <c r="H74897" s="12"/>
      <c r="I74897">
        <f>Ikainiai[[#This Row],[Vnt įkainis]]*Ikainiai[[#This Row],[Kiekis]]</f>
        <v>0</v>
      </c>
    </row>
    <row r="74898" spans="1:9" x14ac:dyDescent="0.25">
      <c r="A74898" t="s">
        <v>885</v>
      </c>
      <c r="B74898" t="s">
        <v>895</v>
      </c>
      <c r="C74898" t="s">
        <v>16</v>
      </c>
      <c r="D74898" t="s">
        <v>351</v>
      </c>
      <c r="E74898" t="s">
        <v>339</v>
      </c>
      <c r="F74898" t="s">
        <v>19</v>
      </c>
      <c r="G74898">
        <v>20</v>
      </c>
      <c r="H74898" s="12"/>
      <c r="I74898">
        <f>Ikainiai[[#This Row],[Vnt įkainis]]*Ikainiai[[#This Row],[Kiekis]]</f>
        <v>0</v>
      </c>
    </row>
    <row r="74899" spans="1:9" x14ac:dyDescent="0.25">
      <c r="A74899" t="s">
        <v>885</v>
      </c>
      <c r="B74899" t="s">
        <v>896</v>
      </c>
      <c r="C74899" t="s">
        <v>16</v>
      </c>
      <c r="D74899" t="s">
        <v>351</v>
      </c>
      <c r="E74899" t="s">
        <v>339</v>
      </c>
      <c r="F74899" t="s">
        <v>19</v>
      </c>
      <c r="G74899">
        <v>20</v>
      </c>
      <c r="H74899" s="12"/>
      <c r="I74899">
        <f>Ikainiai[[#This Row],[Vnt įkainis]]*Ikainiai[[#This Row],[Kiekis]]</f>
        <v>0</v>
      </c>
    </row>
    <row r="74900" spans="1:9" x14ac:dyDescent="0.25">
      <c r="A74900" t="s">
        <v>885</v>
      </c>
      <c r="B74900" t="s">
        <v>891</v>
      </c>
      <c r="C74900" t="s">
        <v>16</v>
      </c>
      <c r="D74900" t="s">
        <v>352</v>
      </c>
      <c r="E74900" t="s">
        <v>339</v>
      </c>
      <c r="F74900" t="s">
        <v>19</v>
      </c>
      <c r="G74900">
        <v>100</v>
      </c>
      <c r="H74900" s="12"/>
      <c r="I74900">
        <f>Ikainiai[[#This Row],[Vnt įkainis]]*Ikainiai[[#This Row],[Kiekis]]</f>
        <v>0</v>
      </c>
    </row>
    <row r="74901" spans="1:9" x14ac:dyDescent="0.25">
      <c r="A74901" t="s">
        <v>885</v>
      </c>
      <c r="B74901" t="s">
        <v>892</v>
      </c>
      <c r="C74901" t="s">
        <v>16</v>
      </c>
      <c r="D74901" t="s">
        <v>352</v>
      </c>
      <c r="E74901" t="s">
        <v>339</v>
      </c>
      <c r="F74901" t="s">
        <v>19</v>
      </c>
      <c r="G74901">
        <v>100</v>
      </c>
      <c r="H74901" s="12"/>
      <c r="I74901">
        <f>Ikainiai[[#This Row],[Vnt įkainis]]*Ikainiai[[#This Row],[Kiekis]]</f>
        <v>0</v>
      </c>
    </row>
    <row r="74902" spans="1:9" x14ac:dyDescent="0.25">
      <c r="A74902" t="s">
        <v>885</v>
      </c>
      <c r="B74902" t="s">
        <v>893</v>
      </c>
      <c r="C74902" t="s">
        <v>16</v>
      </c>
      <c r="D74902" t="s">
        <v>352</v>
      </c>
      <c r="E74902" t="s">
        <v>339</v>
      </c>
      <c r="F74902" t="s">
        <v>19</v>
      </c>
      <c r="G74902">
        <v>100</v>
      </c>
      <c r="H74902" s="12"/>
      <c r="I74902">
        <f>Ikainiai[[#This Row],[Vnt įkainis]]*Ikainiai[[#This Row],[Kiekis]]</f>
        <v>0</v>
      </c>
    </row>
    <row r="74903" spans="1:9" x14ac:dyDescent="0.25">
      <c r="A74903" t="s">
        <v>885</v>
      </c>
      <c r="B74903" t="s">
        <v>894</v>
      </c>
      <c r="C74903" t="s">
        <v>16</v>
      </c>
      <c r="D74903" t="s">
        <v>352</v>
      </c>
      <c r="E74903" t="s">
        <v>339</v>
      </c>
      <c r="F74903" t="s">
        <v>19</v>
      </c>
      <c r="G74903">
        <v>100</v>
      </c>
      <c r="H74903" s="12"/>
      <c r="I74903">
        <f>Ikainiai[[#This Row],[Vnt įkainis]]*Ikainiai[[#This Row],[Kiekis]]</f>
        <v>0</v>
      </c>
    </row>
    <row r="74904" spans="1:9" x14ac:dyDescent="0.25">
      <c r="A74904" t="s">
        <v>885</v>
      </c>
      <c r="B74904" t="s">
        <v>895</v>
      </c>
      <c r="C74904" t="s">
        <v>16</v>
      </c>
      <c r="D74904" t="s">
        <v>352</v>
      </c>
      <c r="E74904" t="s">
        <v>339</v>
      </c>
      <c r="F74904" t="s">
        <v>19</v>
      </c>
      <c r="G74904">
        <v>100</v>
      </c>
      <c r="H74904" s="12"/>
      <c r="I74904">
        <f>Ikainiai[[#This Row],[Vnt įkainis]]*Ikainiai[[#This Row],[Kiekis]]</f>
        <v>0</v>
      </c>
    </row>
    <row r="74905" spans="1:9" x14ac:dyDescent="0.25">
      <c r="A74905" t="s">
        <v>885</v>
      </c>
      <c r="B74905" t="s">
        <v>896</v>
      </c>
      <c r="C74905" t="s">
        <v>16</v>
      </c>
      <c r="D74905" t="s">
        <v>352</v>
      </c>
      <c r="E74905" t="s">
        <v>339</v>
      </c>
      <c r="F74905" t="s">
        <v>19</v>
      </c>
      <c r="G74905">
        <v>100</v>
      </c>
      <c r="H74905" s="12"/>
      <c r="I74905">
        <f>Ikainiai[[#This Row],[Vnt įkainis]]*Ikainiai[[#This Row],[Kiekis]]</f>
        <v>0</v>
      </c>
    </row>
    <row r="74906" spans="1:9" x14ac:dyDescent="0.25">
      <c r="A74906" t="s">
        <v>885</v>
      </c>
      <c r="B74906" t="s">
        <v>891</v>
      </c>
      <c r="C74906" t="s">
        <v>16</v>
      </c>
      <c r="D74906" t="s">
        <v>353</v>
      </c>
      <c r="E74906" t="s">
        <v>339</v>
      </c>
      <c r="F74906" t="s">
        <v>19</v>
      </c>
      <c r="G74906">
        <v>100</v>
      </c>
      <c r="H74906" s="12"/>
      <c r="I74906">
        <f>Ikainiai[[#This Row],[Vnt įkainis]]*Ikainiai[[#This Row],[Kiekis]]</f>
        <v>0</v>
      </c>
    </row>
    <row r="74907" spans="1:9" x14ac:dyDescent="0.25">
      <c r="A74907" t="s">
        <v>885</v>
      </c>
      <c r="B74907" t="s">
        <v>892</v>
      </c>
      <c r="C74907" t="s">
        <v>16</v>
      </c>
      <c r="D74907" t="s">
        <v>353</v>
      </c>
      <c r="E74907" t="s">
        <v>339</v>
      </c>
      <c r="F74907" t="s">
        <v>19</v>
      </c>
      <c r="G74907">
        <v>100</v>
      </c>
      <c r="H74907" s="12"/>
      <c r="I74907">
        <f>Ikainiai[[#This Row],[Vnt įkainis]]*Ikainiai[[#This Row],[Kiekis]]</f>
        <v>0</v>
      </c>
    </row>
    <row r="74908" spans="1:9" x14ac:dyDescent="0.25">
      <c r="A74908" t="s">
        <v>885</v>
      </c>
      <c r="B74908" t="s">
        <v>893</v>
      </c>
      <c r="C74908" t="s">
        <v>16</v>
      </c>
      <c r="D74908" t="s">
        <v>353</v>
      </c>
      <c r="E74908" t="s">
        <v>339</v>
      </c>
      <c r="F74908" t="s">
        <v>19</v>
      </c>
      <c r="G74908">
        <v>100</v>
      </c>
      <c r="H74908" s="12"/>
      <c r="I74908">
        <f>Ikainiai[[#This Row],[Vnt įkainis]]*Ikainiai[[#This Row],[Kiekis]]</f>
        <v>0</v>
      </c>
    </row>
    <row r="74909" spans="1:9" x14ac:dyDescent="0.25">
      <c r="A74909" t="s">
        <v>885</v>
      </c>
      <c r="B74909" t="s">
        <v>894</v>
      </c>
      <c r="C74909" t="s">
        <v>16</v>
      </c>
      <c r="D74909" t="s">
        <v>353</v>
      </c>
      <c r="E74909" t="s">
        <v>339</v>
      </c>
      <c r="F74909" t="s">
        <v>19</v>
      </c>
      <c r="G74909">
        <v>100</v>
      </c>
      <c r="H74909" s="12"/>
      <c r="I74909">
        <f>Ikainiai[[#This Row],[Vnt įkainis]]*Ikainiai[[#This Row],[Kiekis]]</f>
        <v>0</v>
      </c>
    </row>
    <row r="74910" spans="1:9" x14ac:dyDescent="0.25">
      <c r="A74910" t="s">
        <v>885</v>
      </c>
      <c r="B74910" t="s">
        <v>895</v>
      </c>
      <c r="C74910" t="s">
        <v>16</v>
      </c>
      <c r="D74910" t="s">
        <v>353</v>
      </c>
      <c r="E74910" t="s">
        <v>339</v>
      </c>
      <c r="F74910" t="s">
        <v>19</v>
      </c>
      <c r="G74910">
        <v>100</v>
      </c>
      <c r="H74910" s="12"/>
      <c r="I74910">
        <f>Ikainiai[[#This Row],[Vnt įkainis]]*Ikainiai[[#This Row],[Kiekis]]</f>
        <v>0</v>
      </c>
    </row>
    <row r="74911" spans="1:9" x14ac:dyDescent="0.25">
      <c r="A74911" t="s">
        <v>885</v>
      </c>
      <c r="B74911" t="s">
        <v>896</v>
      </c>
      <c r="C74911" t="s">
        <v>16</v>
      </c>
      <c r="D74911" t="s">
        <v>353</v>
      </c>
      <c r="E74911" t="s">
        <v>339</v>
      </c>
      <c r="F74911" t="s">
        <v>19</v>
      </c>
      <c r="G74911">
        <v>100</v>
      </c>
      <c r="H74911" s="12"/>
      <c r="I74911">
        <f>Ikainiai[[#This Row],[Vnt įkainis]]*Ikainiai[[#This Row],[Kiekis]]</f>
        <v>0</v>
      </c>
    </row>
    <row r="74912" spans="1:9" x14ac:dyDescent="0.25">
      <c r="A74912" t="s">
        <v>885</v>
      </c>
      <c r="B74912" t="s">
        <v>891</v>
      </c>
      <c r="C74912" t="s">
        <v>16</v>
      </c>
      <c r="D74912" t="s">
        <v>354</v>
      </c>
      <c r="E74912" t="s">
        <v>339</v>
      </c>
      <c r="F74912" t="s">
        <v>19</v>
      </c>
      <c r="G74912">
        <v>50</v>
      </c>
      <c r="H74912" s="12"/>
      <c r="I74912">
        <f>Ikainiai[[#This Row],[Vnt įkainis]]*Ikainiai[[#This Row],[Kiekis]]</f>
        <v>0</v>
      </c>
    </row>
    <row r="74913" spans="1:9" x14ac:dyDescent="0.25">
      <c r="A74913" t="s">
        <v>885</v>
      </c>
      <c r="B74913" t="s">
        <v>892</v>
      </c>
      <c r="C74913" t="s">
        <v>16</v>
      </c>
      <c r="D74913" t="s">
        <v>354</v>
      </c>
      <c r="E74913" t="s">
        <v>339</v>
      </c>
      <c r="F74913" t="s">
        <v>19</v>
      </c>
      <c r="G74913">
        <v>50</v>
      </c>
      <c r="H74913" s="12"/>
      <c r="I74913">
        <f>Ikainiai[[#This Row],[Vnt įkainis]]*Ikainiai[[#This Row],[Kiekis]]</f>
        <v>0</v>
      </c>
    </row>
    <row r="74914" spans="1:9" x14ac:dyDescent="0.25">
      <c r="A74914" t="s">
        <v>885</v>
      </c>
      <c r="B74914" t="s">
        <v>893</v>
      </c>
      <c r="C74914" t="s">
        <v>16</v>
      </c>
      <c r="D74914" t="s">
        <v>354</v>
      </c>
      <c r="E74914" t="s">
        <v>339</v>
      </c>
      <c r="F74914" t="s">
        <v>19</v>
      </c>
      <c r="G74914">
        <v>50</v>
      </c>
      <c r="H74914" s="12"/>
      <c r="I74914">
        <f>Ikainiai[[#This Row],[Vnt įkainis]]*Ikainiai[[#This Row],[Kiekis]]</f>
        <v>0</v>
      </c>
    </row>
    <row r="74915" spans="1:9" x14ac:dyDescent="0.25">
      <c r="A74915" t="s">
        <v>885</v>
      </c>
      <c r="B74915" t="s">
        <v>894</v>
      </c>
      <c r="C74915" t="s">
        <v>16</v>
      </c>
      <c r="D74915" t="s">
        <v>354</v>
      </c>
      <c r="E74915" t="s">
        <v>339</v>
      </c>
      <c r="F74915" t="s">
        <v>19</v>
      </c>
      <c r="G74915">
        <v>50</v>
      </c>
      <c r="H74915" s="12"/>
      <c r="I74915">
        <f>Ikainiai[[#This Row],[Vnt įkainis]]*Ikainiai[[#This Row],[Kiekis]]</f>
        <v>0</v>
      </c>
    </row>
    <row r="74916" spans="1:9" x14ac:dyDescent="0.25">
      <c r="A74916" t="s">
        <v>885</v>
      </c>
      <c r="B74916" t="s">
        <v>895</v>
      </c>
      <c r="C74916" t="s">
        <v>16</v>
      </c>
      <c r="D74916" t="s">
        <v>354</v>
      </c>
      <c r="E74916" t="s">
        <v>339</v>
      </c>
      <c r="F74916" t="s">
        <v>19</v>
      </c>
      <c r="G74916">
        <v>50</v>
      </c>
      <c r="H74916" s="12"/>
      <c r="I74916">
        <f>Ikainiai[[#This Row],[Vnt įkainis]]*Ikainiai[[#This Row],[Kiekis]]</f>
        <v>0</v>
      </c>
    </row>
    <row r="74917" spans="1:9" x14ac:dyDescent="0.25">
      <c r="A74917" t="s">
        <v>885</v>
      </c>
      <c r="B74917" t="s">
        <v>896</v>
      </c>
      <c r="C74917" t="s">
        <v>16</v>
      </c>
      <c r="D74917" t="s">
        <v>354</v>
      </c>
      <c r="E74917" t="s">
        <v>339</v>
      </c>
      <c r="F74917" t="s">
        <v>19</v>
      </c>
      <c r="G74917">
        <v>50</v>
      </c>
      <c r="H74917" s="12"/>
      <c r="I74917">
        <f>Ikainiai[[#This Row],[Vnt įkainis]]*Ikainiai[[#This Row],[Kiekis]]</f>
        <v>0</v>
      </c>
    </row>
    <row r="74918" spans="1:9" x14ac:dyDescent="0.25">
      <c r="A74918" t="s">
        <v>885</v>
      </c>
      <c r="B74918" t="s">
        <v>891</v>
      </c>
      <c r="C74918" t="s">
        <v>16</v>
      </c>
      <c r="D74918" t="s">
        <v>355</v>
      </c>
      <c r="E74918" t="s">
        <v>339</v>
      </c>
      <c r="F74918" t="s">
        <v>19</v>
      </c>
      <c r="G74918">
        <v>100</v>
      </c>
      <c r="H74918" s="12"/>
      <c r="I74918">
        <f>Ikainiai[[#This Row],[Vnt įkainis]]*Ikainiai[[#This Row],[Kiekis]]</f>
        <v>0</v>
      </c>
    </row>
    <row r="74919" spans="1:9" x14ac:dyDescent="0.25">
      <c r="A74919" t="s">
        <v>885</v>
      </c>
      <c r="B74919" t="s">
        <v>892</v>
      </c>
      <c r="C74919" t="s">
        <v>16</v>
      </c>
      <c r="D74919" t="s">
        <v>355</v>
      </c>
      <c r="E74919" t="s">
        <v>339</v>
      </c>
      <c r="F74919" t="s">
        <v>19</v>
      </c>
      <c r="G74919">
        <v>100</v>
      </c>
      <c r="H74919" s="12"/>
      <c r="I74919">
        <f>Ikainiai[[#This Row],[Vnt įkainis]]*Ikainiai[[#This Row],[Kiekis]]</f>
        <v>0</v>
      </c>
    </row>
    <row r="74920" spans="1:9" x14ac:dyDescent="0.25">
      <c r="A74920" t="s">
        <v>885</v>
      </c>
      <c r="B74920" t="s">
        <v>893</v>
      </c>
      <c r="C74920" t="s">
        <v>16</v>
      </c>
      <c r="D74920" t="s">
        <v>355</v>
      </c>
      <c r="E74920" t="s">
        <v>339</v>
      </c>
      <c r="F74920" t="s">
        <v>19</v>
      </c>
      <c r="G74920">
        <v>100</v>
      </c>
      <c r="H74920" s="12"/>
      <c r="I74920">
        <f>Ikainiai[[#This Row],[Vnt įkainis]]*Ikainiai[[#This Row],[Kiekis]]</f>
        <v>0</v>
      </c>
    </row>
    <row r="74921" spans="1:9" x14ac:dyDescent="0.25">
      <c r="A74921" t="s">
        <v>885</v>
      </c>
      <c r="B74921" t="s">
        <v>894</v>
      </c>
      <c r="C74921" t="s">
        <v>16</v>
      </c>
      <c r="D74921" t="s">
        <v>355</v>
      </c>
      <c r="E74921" t="s">
        <v>339</v>
      </c>
      <c r="F74921" t="s">
        <v>19</v>
      </c>
      <c r="G74921">
        <v>100</v>
      </c>
      <c r="H74921" s="12"/>
      <c r="I74921">
        <f>Ikainiai[[#This Row],[Vnt įkainis]]*Ikainiai[[#This Row],[Kiekis]]</f>
        <v>0</v>
      </c>
    </row>
    <row r="74922" spans="1:9" x14ac:dyDescent="0.25">
      <c r="A74922" t="s">
        <v>885</v>
      </c>
      <c r="B74922" t="s">
        <v>895</v>
      </c>
      <c r="C74922" t="s">
        <v>16</v>
      </c>
      <c r="D74922" t="s">
        <v>355</v>
      </c>
      <c r="E74922" t="s">
        <v>339</v>
      </c>
      <c r="F74922" t="s">
        <v>19</v>
      </c>
      <c r="G74922">
        <v>100</v>
      </c>
      <c r="H74922" s="12"/>
      <c r="I74922">
        <f>Ikainiai[[#This Row],[Vnt įkainis]]*Ikainiai[[#This Row],[Kiekis]]</f>
        <v>0</v>
      </c>
    </row>
    <row r="74923" spans="1:9" x14ac:dyDescent="0.25">
      <c r="A74923" t="s">
        <v>885</v>
      </c>
      <c r="B74923" t="s">
        <v>896</v>
      </c>
      <c r="C74923" t="s">
        <v>16</v>
      </c>
      <c r="D74923" t="s">
        <v>355</v>
      </c>
      <c r="E74923" t="s">
        <v>339</v>
      </c>
      <c r="F74923" t="s">
        <v>19</v>
      </c>
      <c r="G74923">
        <v>100</v>
      </c>
      <c r="H74923" s="12"/>
      <c r="I74923">
        <f>Ikainiai[[#This Row],[Vnt įkainis]]*Ikainiai[[#This Row],[Kiekis]]</f>
        <v>0</v>
      </c>
    </row>
    <row r="74924" spans="1:9" x14ac:dyDescent="0.25">
      <c r="A74924" t="s">
        <v>885</v>
      </c>
      <c r="B74924" t="s">
        <v>891</v>
      </c>
      <c r="C74924" t="s">
        <v>16</v>
      </c>
      <c r="D74924" t="s">
        <v>356</v>
      </c>
      <c r="E74924" t="s">
        <v>339</v>
      </c>
      <c r="F74924" t="s">
        <v>19</v>
      </c>
      <c r="G74924">
        <v>120</v>
      </c>
      <c r="H74924" s="12"/>
      <c r="I74924">
        <f>Ikainiai[[#This Row],[Vnt įkainis]]*Ikainiai[[#This Row],[Kiekis]]</f>
        <v>0</v>
      </c>
    </row>
    <row r="74925" spans="1:9" x14ac:dyDescent="0.25">
      <c r="A74925" t="s">
        <v>885</v>
      </c>
      <c r="B74925" t="s">
        <v>892</v>
      </c>
      <c r="C74925" t="s">
        <v>16</v>
      </c>
      <c r="D74925" t="s">
        <v>356</v>
      </c>
      <c r="E74925" t="s">
        <v>339</v>
      </c>
      <c r="F74925" t="s">
        <v>19</v>
      </c>
      <c r="G74925">
        <v>120</v>
      </c>
      <c r="H74925" s="12"/>
      <c r="I74925">
        <f>Ikainiai[[#This Row],[Vnt įkainis]]*Ikainiai[[#This Row],[Kiekis]]</f>
        <v>0</v>
      </c>
    </row>
    <row r="74926" spans="1:9" x14ac:dyDescent="0.25">
      <c r="A74926" t="s">
        <v>885</v>
      </c>
      <c r="B74926" t="s">
        <v>893</v>
      </c>
      <c r="C74926" t="s">
        <v>16</v>
      </c>
      <c r="D74926" t="s">
        <v>356</v>
      </c>
      <c r="E74926" t="s">
        <v>339</v>
      </c>
      <c r="F74926" t="s">
        <v>19</v>
      </c>
      <c r="G74926">
        <v>120</v>
      </c>
      <c r="H74926" s="12"/>
      <c r="I74926">
        <f>Ikainiai[[#This Row],[Vnt įkainis]]*Ikainiai[[#This Row],[Kiekis]]</f>
        <v>0</v>
      </c>
    </row>
    <row r="74927" spans="1:9" x14ac:dyDescent="0.25">
      <c r="A74927" t="s">
        <v>885</v>
      </c>
      <c r="B74927" t="s">
        <v>894</v>
      </c>
      <c r="C74927" t="s">
        <v>16</v>
      </c>
      <c r="D74927" t="s">
        <v>356</v>
      </c>
      <c r="E74927" t="s">
        <v>339</v>
      </c>
      <c r="F74927" t="s">
        <v>19</v>
      </c>
      <c r="G74927">
        <v>120</v>
      </c>
      <c r="H74927" s="12"/>
      <c r="I74927">
        <f>Ikainiai[[#This Row],[Vnt įkainis]]*Ikainiai[[#This Row],[Kiekis]]</f>
        <v>0</v>
      </c>
    </row>
    <row r="74928" spans="1:9" x14ac:dyDescent="0.25">
      <c r="A74928" t="s">
        <v>885</v>
      </c>
      <c r="B74928" t="s">
        <v>895</v>
      </c>
      <c r="C74928" t="s">
        <v>16</v>
      </c>
      <c r="D74928" t="s">
        <v>356</v>
      </c>
      <c r="E74928" t="s">
        <v>339</v>
      </c>
      <c r="F74928" t="s">
        <v>19</v>
      </c>
      <c r="G74928">
        <v>120</v>
      </c>
      <c r="H74928" s="12"/>
      <c r="I74928">
        <f>Ikainiai[[#This Row],[Vnt įkainis]]*Ikainiai[[#This Row],[Kiekis]]</f>
        <v>0</v>
      </c>
    </row>
    <row r="74929" spans="1:9" x14ac:dyDescent="0.25">
      <c r="A74929" t="s">
        <v>885</v>
      </c>
      <c r="B74929" t="s">
        <v>896</v>
      </c>
      <c r="C74929" t="s">
        <v>16</v>
      </c>
      <c r="D74929" t="s">
        <v>356</v>
      </c>
      <c r="E74929" t="s">
        <v>339</v>
      </c>
      <c r="F74929" t="s">
        <v>19</v>
      </c>
      <c r="G74929">
        <v>120</v>
      </c>
      <c r="H74929" s="12"/>
      <c r="I74929">
        <f>Ikainiai[[#This Row],[Vnt įkainis]]*Ikainiai[[#This Row],[Kiekis]]</f>
        <v>0</v>
      </c>
    </row>
    <row r="74930" spans="1:9" x14ac:dyDescent="0.25">
      <c r="A74930" t="s">
        <v>885</v>
      </c>
      <c r="B74930" t="s">
        <v>891</v>
      </c>
      <c r="C74930" t="s">
        <v>16</v>
      </c>
      <c r="D74930" t="s">
        <v>357</v>
      </c>
      <c r="E74930" t="s">
        <v>339</v>
      </c>
      <c r="F74930" t="s">
        <v>19</v>
      </c>
      <c r="G74930">
        <v>35.119999999999997</v>
      </c>
      <c r="H74930" s="12"/>
      <c r="I74930">
        <f>Ikainiai[[#This Row],[Vnt įkainis]]*Ikainiai[[#This Row],[Kiekis]]</f>
        <v>0</v>
      </c>
    </row>
    <row r="74931" spans="1:9" x14ac:dyDescent="0.25">
      <c r="A74931" t="s">
        <v>885</v>
      </c>
      <c r="B74931" t="s">
        <v>892</v>
      </c>
      <c r="C74931" t="s">
        <v>16</v>
      </c>
      <c r="D74931" t="s">
        <v>357</v>
      </c>
      <c r="E74931" t="s">
        <v>339</v>
      </c>
      <c r="F74931" t="s">
        <v>19</v>
      </c>
      <c r="G74931">
        <v>35.119999999999997</v>
      </c>
      <c r="H74931" s="12"/>
      <c r="I74931">
        <f>Ikainiai[[#This Row],[Vnt įkainis]]*Ikainiai[[#This Row],[Kiekis]]</f>
        <v>0</v>
      </c>
    </row>
    <row r="74932" spans="1:9" x14ac:dyDescent="0.25">
      <c r="A74932" t="s">
        <v>885</v>
      </c>
      <c r="B74932" t="s">
        <v>893</v>
      </c>
      <c r="C74932" t="s">
        <v>16</v>
      </c>
      <c r="D74932" t="s">
        <v>357</v>
      </c>
      <c r="E74932" t="s">
        <v>339</v>
      </c>
      <c r="F74932" t="s">
        <v>19</v>
      </c>
      <c r="G74932">
        <v>35.119999999999997</v>
      </c>
      <c r="H74932" s="12"/>
      <c r="I74932">
        <f>Ikainiai[[#This Row],[Vnt įkainis]]*Ikainiai[[#This Row],[Kiekis]]</f>
        <v>0</v>
      </c>
    </row>
    <row r="74933" spans="1:9" x14ac:dyDescent="0.25">
      <c r="A74933" t="s">
        <v>885</v>
      </c>
      <c r="B74933" t="s">
        <v>894</v>
      </c>
      <c r="C74933" t="s">
        <v>16</v>
      </c>
      <c r="D74933" t="s">
        <v>357</v>
      </c>
      <c r="E74933" t="s">
        <v>339</v>
      </c>
      <c r="F74933" t="s">
        <v>19</v>
      </c>
      <c r="G74933">
        <v>35.119999999999997</v>
      </c>
      <c r="H74933" s="12"/>
      <c r="I74933">
        <f>Ikainiai[[#This Row],[Vnt įkainis]]*Ikainiai[[#This Row],[Kiekis]]</f>
        <v>0</v>
      </c>
    </row>
    <row r="74934" spans="1:9" x14ac:dyDescent="0.25">
      <c r="A74934" t="s">
        <v>885</v>
      </c>
      <c r="B74934" t="s">
        <v>895</v>
      </c>
      <c r="C74934" t="s">
        <v>16</v>
      </c>
      <c r="D74934" t="s">
        <v>357</v>
      </c>
      <c r="E74934" t="s">
        <v>339</v>
      </c>
      <c r="F74934" t="s">
        <v>19</v>
      </c>
      <c r="G74934">
        <v>35.119999999999997</v>
      </c>
      <c r="H74934" s="12"/>
      <c r="I74934">
        <f>Ikainiai[[#This Row],[Vnt įkainis]]*Ikainiai[[#This Row],[Kiekis]]</f>
        <v>0</v>
      </c>
    </row>
    <row r="74935" spans="1:9" x14ac:dyDescent="0.25">
      <c r="A74935" t="s">
        <v>885</v>
      </c>
      <c r="B74935" t="s">
        <v>896</v>
      </c>
      <c r="C74935" t="s">
        <v>16</v>
      </c>
      <c r="D74935" t="s">
        <v>357</v>
      </c>
      <c r="E74935" t="s">
        <v>339</v>
      </c>
      <c r="F74935" t="s">
        <v>19</v>
      </c>
      <c r="G74935">
        <v>35.119999999999997</v>
      </c>
      <c r="H74935" s="12"/>
      <c r="I74935">
        <f>Ikainiai[[#This Row],[Vnt įkainis]]*Ikainiai[[#This Row],[Kiekis]]</f>
        <v>0</v>
      </c>
    </row>
    <row r="74936" spans="1:9" x14ac:dyDescent="0.25">
      <c r="A74936" t="s">
        <v>885</v>
      </c>
      <c r="B74936" t="s">
        <v>891</v>
      </c>
      <c r="C74936" t="s">
        <v>16</v>
      </c>
      <c r="D74936" t="s">
        <v>358</v>
      </c>
      <c r="E74936" t="s">
        <v>339</v>
      </c>
      <c r="F74936" t="s">
        <v>19</v>
      </c>
      <c r="G74936">
        <v>150</v>
      </c>
      <c r="H74936" s="12"/>
      <c r="I74936">
        <f>Ikainiai[[#This Row],[Vnt įkainis]]*Ikainiai[[#This Row],[Kiekis]]</f>
        <v>0</v>
      </c>
    </row>
    <row r="74937" spans="1:9" x14ac:dyDescent="0.25">
      <c r="A74937" t="s">
        <v>885</v>
      </c>
      <c r="B74937" t="s">
        <v>892</v>
      </c>
      <c r="C74937" t="s">
        <v>16</v>
      </c>
      <c r="D74937" t="s">
        <v>358</v>
      </c>
      <c r="E74937" t="s">
        <v>339</v>
      </c>
      <c r="F74937" t="s">
        <v>19</v>
      </c>
      <c r="G74937">
        <v>150</v>
      </c>
      <c r="H74937" s="12"/>
      <c r="I74937">
        <f>Ikainiai[[#This Row],[Vnt įkainis]]*Ikainiai[[#This Row],[Kiekis]]</f>
        <v>0</v>
      </c>
    </row>
    <row r="74938" spans="1:9" x14ac:dyDescent="0.25">
      <c r="A74938" t="s">
        <v>885</v>
      </c>
      <c r="B74938" t="s">
        <v>893</v>
      </c>
      <c r="C74938" t="s">
        <v>16</v>
      </c>
      <c r="D74938" t="s">
        <v>358</v>
      </c>
      <c r="E74938" t="s">
        <v>339</v>
      </c>
      <c r="F74938" t="s">
        <v>19</v>
      </c>
      <c r="G74938">
        <v>150</v>
      </c>
      <c r="H74938" s="12"/>
      <c r="I74938">
        <f>Ikainiai[[#This Row],[Vnt įkainis]]*Ikainiai[[#This Row],[Kiekis]]</f>
        <v>0</v>
      </c>
    </row>
    <row r="74939" spans="1:9" x14ac:dyDescent="0.25">
      <c r="A74939" t="s">
        <v>885</v>
      </c>
      <c r="B74939" t="s">
        <v>894</v>
      </c>
      <c r="C74939" t="s">
        <v>16</v>
      </c>
      <c r="D74939" t="s">
        <v>358</v>
      </c>
      <c r="E74939" t="s">
        <v>339</v>
      </c>
      <c r="F74939" t="s">
        <v>19</v>
      </c>
      <c r="G74939">
        <v>150</v>
      </c>
      <c r="H74939" s="12"/>
      <c r="I74939">
        <f>Ikainiai[[#This Row],[Vnt įkainis]]*Ikainiai[[#This Row],[Kiekis]]</f>
        <v>0</v>
      </c>
    </row>
    <row r="74940" spans="1:9" x14ac:dyDescent="0.25">
      <c r="A74940" t="s">
        <v>885</v>
      </c>
      <c r="B74940" t="s">
        <v>895</v>
      </c>
      <c r="C74940" t="s">
        <v>16</v>
      </c>
      <c r="D74940" t="s">
        <v>358</v>
      </c>
      <c r="E74940" t="s">
        <v>339</v>
      </c>
      <c r="F74940" t="s">
        <v>19</v>
      </c>
      <c r="G74940">
        <v>150</v>
      </c>
      <c r="H74940" s="12"/>
      <c r="I74940">
        <f>Ikainiai[[#This Row],[Vnt įkainis]]*Ikainiai[[#This Row],[Kiekis]]</f>
        <v>0</v>
      </c>
    </row>
    <row r="74941" spans="1:9" x14ac:dyDescent="0.25">
      <c r="A74941" t="s">
        <v>885</v>
      </c>
      <c r="B74941" t="s">
        <v>896</v>
      </c>
      <c r="C74941" t="s">
        <v>16</v>
      </c>
      <c r="D74941" t="s">
        <v>358</v>
      </c>
      <c r="E74941" t="s">
        <v>339</v>
      </c>
      <c r="F74941" t="s">
        <v>19</v>
      </c>
      <c r="G74941">
        <v>150</v>
      </c>
      <c r="H74941" s="12"/>
      <c r="I74941">
        <f>Ikainiai[[#This Row],[Vnt įkainis]]*Ikainiai[[#This Row],[Kiekis]]</f>
        <v>0</v>
      </c>
    </row>
    <row r="74942" spans="1:9" x14ac:dyDescent="0.25">
      <c r="A74942" t="s">
        <v>885</v>
      </c>
      <c r="B74942" t="s">
        <v>891</v>
      </c>
      <c r="C74942" t="s">
        <v>16</v>
      </c>
      <c r="D74942" t="s">
        <v>359</v>
      </c>
      <c r="E74942" t="s">
        <v>339</v>
      </c>
      <c r="F74942" t="s">
        <v>19</v>
      </c>
      <c r="G74942">
        <v>220.77</v>
      </c>
      <c r="H74942" s="12"/>
      <c r="I74942">
        <f>Ikainiai[[#This Row],[Vnt įkainis]]*Ikainiai[[#This Row],[Kiekis]]</f>
        <v>0</v>
      </c>
    </row>
    <row r="74943" spans="1:9" x14ac:dyDescent="0.25">
      <c r="A74943" t="s">
        <v>885</v>
      </c>
      <c r="B74943" t="s">
        <v>892</v>
      </c>
      <c r="C74943" t="s">
        <v>16</v>
      </c>
      <c r="D74943" t="s">
        <v>359</v>
      </c>
      <c r="E74943" t="s">
        <v>339</v>
      </c>
      <c r="F74943" t="s">
        <v>19</v>
      </c>
      <c r="G74943">
        <v>220.77</v>
      </c>
      <c r="H74943" s="12"/>
      <c r="I74943">
        <f>Ikainiai[[#This Row],[Vnt įkainis]]*Ikainiai[[#This Row],[Kiekis]]</f>
        <v>0</v>
      </c>
    </row>
    <row r="74944" spans="1:9" x14ac:dyDescent="0.25">
      <c r="A74944" t="s">
        <v>885</v>
      </c>
      <c r="B74944" t="s">
        <v>893</v>
      </c>
      <c r="C74944" t="s">
        <v>16</v>
      </c>
      <c r="D74944" t="s">
        <v>359</v>
      </c>
      <c r="E74944" t="s">
        <v>339</v>
      </c>
      <c r="F74944" t="s">
        <v>19</v>
      </c>
      <c r="G74944">
        <v>220.77</v>
      </c>
      <c r="H74944" s="12"/>
      <c r="I74944">
        <f>Ikainiai[[#This Row],[Vnt įkainis]]*Ikainiai[[#This Row],[Kiekis]]</f>
        <v>0</v>
      </c>
    </row>
    <row r="74945" spans="1:9" x14ac:dyDescent="0.25">
      <c r="A74945" t="s">
        <v>885</v>
      </c>
      <c r="B74945" t="s">
        <v>894</v>
      </c>
      <c r="C74945" t="s">
        <v>16</v>
      </c>
      <c r="D74945" t="s">
        <v>359</v>
      </c>
      <c r="E74945" t="s">
        <v>339</v>
      </c>
      <c r="F74945" t="s">
        <v>19</v>
      </c>
      <c r="G74945">
        <v>220.77</v>
      </c>
      <c r="H74945" s="12"/>
      <c r="I74945">
        <f>Ikainiai[[#This Row],[Vnt įkainis]]*Ikainiai[[#This Row],[Kiekis]]</f>
        <v>0</v>
      </c>
    </row>
    <row r="74946" spans="1:9" x14ac:dyDescent="0.25">
      <c r="A74946" t="s">
        <v>885</v>
      </c>
      <c r="B74946" t="s">
        <v>895</v>
      </c>
      <c r="C74946" t="s">
        <v>16</v>
      </c>
      <c r="D74946" t="s">
        <v>359</v>
      </c>
      <c r="E74946" t="s">
        <v>339</v>
      </c>
      <c r="F74946" t="s">
        <v>19</v>
      </c>
      <c r="G74946">
        <v>220.77</v>
      </c>
      <c r="H74946" s="12"/>
      <c r="I74946">
        <f>Ikainiai[[#This Row],[Vnt įkainis]]*Ikainiai[[#This Row],[Kiekis]]</f>
        <v>0</v>
      </c>
    </row>
    <row r="74947" spans="1:9" x14ac:dyDescent="0.25">
      <c r="A74947" t="s">
        <v>885</v>
      </c>
      <c r="B74947" t="s">
        <v>896</v>
      </c>
      <c r="C74947" t="s">
        <v>16</v>
      </c>
      <c r="D74947" t="s">
        <v>359</v>
      </c>
      <c r="E74947" t="s">
        <v>339</v>
      </c>
      <c r="F74947" t="s">
        <v>19</v>
      </c>
      <c r="G74947">
        <v>220.77</v>
      </c>
      <c r="H74947" s="12"/>
      <c r="I74947">
        <f>Ikainiai[[#This Row],[Vnt įkainis]]*Ikainiai[[#This Row],[Kiekis]]</f>
        <v>0</v>
      </c>
    </row>
    <row r="74948" spans="1:9" x14ac:dyDescent="0.25">
      <c r="A74948" t="s">
        <v>885</v>
      </c>
      <c r="B74948" t="s">
        <v>891</v>
      </c>
      <c r="C74948" t="s">
        <v>16</v>
      </c>
      <c r="D74948" t="s">
        <v>360</v>
      </c>
      <c r="E74948" t="s">
        <v>339</v>
      </c>
      <c r="F74948" t="s">
        <v>19</v>
      </c>
      <c r="G74948">
        <v>330</v>
      </c>
      <c r="H74948" s="12"/>
      <c r="I74948">
        <f>Ikainiai[[#This Row],[Vnt įkainis]]*Ikainiai[[#This Row],[Kiekis]]</f>
        <v>0</v>
      </c>
    </row>
    <row r="74949" spans="1:9" x14ac:dyDescent="0.25">
      <c r="A74949" t="s">
        <v>885</v>
      </c>
      <c r="B74949" t="s">
        <v>892</v>
      </c>
      <c r="C74949" t="s">
        <v>16</v>
      </c>
      <c r="D74949" t="s">
        <v>360</v>
      </c>
      <c r="E74949" t="s">
        <v>339</v>
      </c>
      <c r="F74949" t="s">
        <v>19</v>
      </c>
      <c r="G74949">
        <v>330</v>
      </c>
      <c r="H74949" s="12"/>
      <c r="I74949">
        <f>Ikainiai[[#This Row],[Vnt įkainis]]*Ikainiai[[#This Row],[Kiekis]]</f>
        <v>0</v>
      </c>
    </row>
    <row r="74950" spans="1:9" x14ac:dyDescent="0.25">
      <c r="A74950" t="s">
        <v>885</v>
      </c>
      <c r="B74950" t="s">
        <v>893</v>
      </c>
      <c r="C74950" t="s">
        <v>16</v>
      </c>
      <c r="D74950" t="s">
        <v>360</v>
      </c>
      <c r="E74950" t="s">
        <v>339</v>
      </c>
      <c r="F74950" t="s">
        <v>19</v>
      </c>
      <c r="G74950">
        <v>330</v>
      </c>
      <c r="H74950" s="12"/>
      <c r="I74950">
        <f>Ikainiai[[#This Row],[Vnt įkainis]]*Ikainiai[[#This Row],[Kiekis]]</f>
        <v>0</v>
      </c>
    </row>
    <row r="74951" spans="1:9" x14ac:dyDescent="0.25">
      <c r="A74951" t="s">
        <v>885</v>
      </c>
      <c r="B74951" t="s">
        <v>894</v>
      </c>
      <c r="C74951" t="s">
        <v>16</v>
      </c>
      <c r="D74951" t="s">
        <v>360</v>
      </c>
      <c r="E74951" t="s">
        <v>339</v>
      </c>
      <c r="F74951" t="s">
        <v>19</v>
      </c>
      <c r="G74951">
        <v>330</v>
      </c>
      <c r="H74951" s="12"/>
      <c r="I74951">
        <f>Ikainiai[[#This Row],[Vnt įkainis]]*Ikainiai[[#This Row],[Kiekis]]</f>
        <v>0</v>
      </c>
    </row>
    <row r="74952" spans="1:9" x14ac:dyDescent="0.25">
      <c r="A74952" t="s">
        <v>885</v>
      </c>
      <c r="B74952" t="s">
        <v>895</v>
      </c>
      <c r="C74952" t="s">
        <v>16</v>
      </c>
      <c r="D74952" t="s">
        <v>360</v>
      </c>
      <c r="E74952" t="s">
        <v>339</v>
      </c>
      <c r="F74952" t="s">
        <v>19</v>
      </c>
      <c r="G74952">
        <v>330</v>
      </c>
      <c r="H74952" s="12"/>
      <c r="I74952">
        <f>Ikainiai[[#This Row],[Vnt įkainis]]*Ikainiai[[#This Row],[Kiekis]]</f>
        <v>0</v>
      </c>
    </row>
    <row r="74953" spans="1:9" x14ac:dyDescent="0.25">
      <c r="A74953" t="s">
        <v>885</v>
      </c>
      <c r="B74953" t="s">
        <v>896</v>
      </c>
      <c r="C74953" t="s">
        <v>16</v>
      </c>
      <c r="D74953" t="s">
        <v>360</v>
      </c>
      <c r="E74953" t="s">
        <v>339</v>
      </c>
      <c r="F74953" t="s">
        <v>19</v>
      </c>
      <c r="G74953">
        <v>330</v>
      </c>
      <c r="H74953" s="12"/>
      <c r="I74953">
        <f>Ikainiai[[#This Row],[Vnt įkainis]]*Ikainiai[[#This Row],[Kiekis]]</f>
        <v>0</v>
      </c>
    </row>
    <row r="74954" spans="1:9" x14ac:dyDescent="0.25">
      <c r="A74954" t="s">
        <v>885</v>
      </c>
      <c r="B74954" t="s">
        <v>891</v>
      </c>
      <c r="C74954" t="s">
        <v>16</v>
      </c>
      <c r="D74954" t="s">
        <v>338</v>
      </c>
      <c r="E74954" t="s">
        <v>339</v>
      </c>
      <c r="F74954" t="s">
        <v>19</v>
      </c>
      <c r="G74954">
        <v>40</v>
      </c>
      <c r="H74954" s="12"/>
      <c r="I74954">
        <f>Ikainiai[[#This Row],[Vnt įkainis]]*Ikainiai[[#This Row],[Kiekis]]</f>
        <v>0</v>
      </c>
    </row>
    <row r="74955" spans="1:9" x14ac:dyDescent="0.25">
      <c r="A74955" t="s">
        <v>885</v>
      </c>
      <c r="B74955" t="s">
        <v>892</v>
      </c>
      <c r="C74955" t="s">
        <v>16</v>
      </c>
      <c r="D74955" t="s">
        <v>338</v>
      </c>
      <c r="E74955" t="s">
        <v>339</v>
      </c>
      <c r="F74955" t="s">
        <v>19</v>
      </c>
      <c r="G74955">
        <v>40</v>
      </c>
      <c r="H74955" s="12"/>
      <c r="I74955">
        <f>Ikainiai[[#This Row],[Vnt įkainis]]*Ikainiai[[#This Row],[Kiekis]]</f>
        <v>0</v>
      </c>
    </row>
    <row r="74956" spans="1:9" x14ac:dyDescent="0.25">
      <c r="A74956" t="s">
        <v>885</v>
      </c>
      <c r="B74956" t="s">
        <v>893</v>
      </c>
      <c r="C74956" t="s">
        <v>16</v>
      </c>
      <c r="D74956" t="s">
        <v>338</v>
      </c>
      <c r="E74956" t="s">
        <v>339</v>
      </c>
      <c r="F74956" t="s">
        <v>19</v>
      </c>
      <c r="G74956">
        <v>40</v>
      </c>
      <c r="H74956" s="12"/>
      <c r="I74956">
        <f>Ikainiai[[#This Row],[Vnt įkainis]]*Ikainiai[[#This Row],[Kiekis]]</f>
        <v>0</v>
      </c>
    </row>
    <row r="74957" spans="1:9" x14ac:dyDescent="0.25">
      <c r="A74957" t="s">
        <v>885</v>
      </c>
      <c r="B74957" t="s">
        <v>894</v>
      </c>
      <c r="C74957" t="s">
        <v>16</v>
      </c>
      <c r="D74957" t="s">
        <v>338</v>
      </c>
      <c r="E74957" t="s">
        <v>339</v>
      </c>
      <c r="F74957" t="s">
        <v>19</v>
      </c>
      <c r="G74957">
        <v>40</v>
      </c>
      <c r="H74957" s="12"/>
      <c r="I74957">
        <f>Ikainiai[[#This Row],[Vnt įkainis]]*Ikainiai[[#This Row],[Kiekis]]</f>
        <v>0</v>
      </c>
    </row>
    <row r="74958" spans="1:9" x14ac:dyDescent="0.25">
      <c r="A74958" t="s">
        <v>885</v>
      </c>
      <c r="B74958" t="s">
        <v>895</v>
      </c>
      <c r="C74958" t="s">
        <v>16</v>
      </c>
      <c r="D74958" t="s">
        <v>338</v>
      </c>
      <c r="E74958" t="s">
        <v>339</v>
      </c>
      <c r="F74958" t="s">
        <v>19</v>
      </c>
      <c r="G74958">
        <v>40</v>
      </c>
      <c r="H74958" s="12"/>
      <c r="I74958">
        <f>Ikainiai[[#This Row],[Vnt įkainis]]*Ikainiai[[#This Row],[Kiekis]]</f>
        <v>0</v>
      </c>
    </row>
    <row r="74959" spans="1:9" x14ac:dyDescent="0.25">
      <c r="A74959" t="s">
        <v>885</v>
      </c>
      <c r="B74959" t="s">
        <v>896</v>
      </c>
      <c r="C74959" t="s">
        <v>16</v>
      </c>
      <c r="D74959" t="s">
        <v>338</v>
      </c>
      <c r="E74959" t="s">
        <v>339</v>
      </c>
      <c r="F74959" t="s">
        <v>19</v>
      </c>
      <c r="G74959">
        <v>40</v>
      </c>
      <c r="H74959" s="12"/>
      <c r="I74959">
        <f>Ikainiai[[#This Row],[Vnt įkainis]]*Ikainiai[[#This Row],[Kiekis]]</f>
        <v>0</v>
      </c>
    </row>
    <row r="74960" spans="1:9" x14ac:dyDescent="0.25">
      <c r="A74960" t="s">
        <v>885</v>
      </c>
      <c r="B74960" t="s">
        <v>891</v>
      </c>
      <c r="C74960" t="s">
        <v>16</v>
      </c>
      <c r="D74960" t="s">
        <v>340</v>
      </c>
      <c r="E74960" t="s">
        <v>339</v>
      </c>
      <c r="F74960" t="s">
        <v>19</v>
      </c>
      <c r="G74960">
        <v>20</v>
      </c>
      <c r="H74960" s="12"/>
      <c r="I74960">
        <f>Ikainiai[[#This Row],[Vnt įkainis]]*Ikainiai[[#This Row],[Kiekis]]</f>
        <v>0</v>
      </c>
    </row>
    <row r="74961" spans="1:9" x14ac:dyDescent="0.25">
      <c r="A74961" t="s">
        <v>885</v>
      </c>
      <c r="B74961" t="s">
        <v>892</v>
      </c>
      <c r="C74961" t="s">
        <v>16</v>
      </c>
      <c r="D74961" t="s">
        <v>340</v>
      </c>
      <c r="E74961" t="s">
        <v>339</v>
      </c>
      <c r="F74961" t="s">
        <v>19</v>
      </c>
      <c r="G74961">
        <v>20</v>
      </c>
      <c r="H74961" s="12"/>
      <c r="I74961">
        <f>Ikainiai[[#This Row],[Vnt įkainis]]*Ikainiai[[#This Row],[Kiekis]]</f>
        <v>0</v>
      </c>
    </row>
    <row r="74962" spans="1:9" x14ac:dyDescent="0.25">
      <c r="A74962" t="s">
        <v>885</v>
      </c>
      <c r="B74962" t="s">
        <v>893</v>
      </c>
      <c r="C74962" t="s">
        <v>16</v>
      </c>
      <c r="D74962" t="s">
        <v>340</v>
      </c>
      <c r="E74962" t="s">
        <v>339</v>
      </c>
      <c r="F74962" t="s">
        <v>19</v>
      </c>
      <c r="G74962">
        <v>20</v>
      </c>
      <c r="H74962" s="12"/>
      <c r="I74962">
        <f>Ikainiai[[#This Row],[Vnt įkainis]]*Ikainiai[[#This Row],[Kiekis]]</f>
        <v>0</v>
      </c>
    </row>
    <row r="74963" spans="1:9" x14ac:dyDescent="0.25">
      <c r="A74963" t="s">
        <v>885</v>
      </c>
      <c r="B74963" t="s">
        <v>894</v>
      </c>
      <c r="C74963" t="s">
        <v>16</v>
      </c>
      <c r="D74963" t="s">
        <v>340</v>
      </c>
      <c r="E74963" t="s">
        <v>339</v>
      </c>
      <c r="F74963" t="s">
        <v>19</v>
      </c>
      <c r="G74963">
        <v>20</v>
      </c>
      <c r="H74963" s="12"/>
      <c r="I74963">
        <f>Ikainiai[[#This Row],[Vnt įkainis]]*Ikainiai[[#This Row],[Kiekis]]</f>
        <v>0</v>
      </c>
    </row>
    <row r="74964" spans="1:9" x14ac:dyDescent="0.25">
      <c r="A74964" t="s">
        <v>885</v>
      </c>
      <c r="B74964" t="s">
        <v>895</v>
      </c>
      <c r="C74964" t="s">
        <v>16</v>
      </c>
      <c r="D74964" t="s">
        <v>340</v>
      </c>
      <c r="E74964" t="s">
        <v>339</v>
      </c>
      <c r="F74964" t="s">
        <v>19</v>
      </c>
      <c r="G74964">
        <v>20</v>
      </c>
      <c r="H74964" s="12"/>
      <c r="I74964">
        <f>Ikainiai[[#This Row],[Vnt įkainis]]*Ikainiai[[#This Row],[Kiekis]]</f>
        <v>0</v>
      </c>
    </row>
    <row r="74965" spans="1:9" x14ac:dyDescent="0.25">
      <c r="A74965" t="s">
        <v>885</v>
      </c>
      <c r="B74965" t="s">
        <v>896</v>
      </c>
      <c r="C74965" t="s">
        <v>16</v>
      </c>
      <c r="D74965" t="s">
        <v>340</v>
      </c>
      <c r="E74965" t="s">
        <v>339</v>
      </c>
      <c r="F74965" t="s">
        <v>19</v>
      </c>
      <c r="G74965">
        <v>20</v>
      </c>
      <c r="H74965" s="12"/>
      <c r="I74965">
        <f>Ikainiai[[#This Row],[Vnt įkainis]]*Ikainiai[[#This Row],[Kiekis]]</f>
        <v>0</v>
      </c>
    </row>
    <row r="74966" spans="1:9" x14ac:dyDescent="0.25">
      <c r="A74966" t="s">
        <v>885</v>
      </c>
      <c r="B74966" t="s">
        <v>891</v>
      </c>
      <c r="C74966" t="s">
        <v>16</v>
      </c>
      <c r="D74966" t="s">
        <v>341</v>
      </c>
      <c r="E74966" t="s">
        <v>339</v>
      </c>
      <c r="F74966" t="s">
        <v>19</v>
      </c>
      <c r="G74966">
        <v>372</v>
      </c>
      <c r="H74966" s="12"/>
      <c r="I74966">
        <f>Ikainiai[[#This Row],[Vnt įkainis]]*Ikainiai[[#This Row],[Kiekis]]</f>
        <v>0</v>
      </c>
    </row>
    <row r="74967" spans="1:9" x14ac:dyDescent="0.25">
      <c r="A74967" t="s">
        <v>885</v>
      </c>
      <c r="B74967" t="s">
        <v>892</v>
      </c>
      <c r="C74967" t="s">
        <v>16</v>
      </c>
      <c r="D74967" t="s">
        <v>341</v>
      </c>
      <c r="E74967" t="s">
        <v>339</v>
      </c>
      <c r="F74967" t="s">
        <v>19</v>
      </c>
      <c r="G74967">
        <v>372</v>
      </c>
      <c r="H74967" s="12"/>
      <c r="I74967">
        <f>Ikainiai[[#This Row],[Vnt įkainis]]*Ikainiai[[#This Row],[Kiekis]]</f>
        <v>0</v>
      </c>
    </row>
    <row r="74968" spans="1:9" x14ac:dyDescent="0.25">
      <c r="A74968" t="s">
        <v>885</v>
      </c>
      <c r="B74968" t="s">
        <v>893</v>
      </c>
      <c r="C74968" t="s">
        <v>16</v>
      </c>
      <c r="D74968" t="s">
        <v>341</v>
      </c>
      <c r="E74968" t="s">
        <v>339</v>
      </c>
      <c r="F74968" t="s">
        <v>19</v>
      </c>
      <c r="G74968">
        <v>372</v>
      </c>
      <c r="H74968" s="12"/>
      <c r="I74968">
        <f>Ikainiai[[#This Row],[Vnt įkainis]]*Ikainiai[[#This Row],[Kiekis]]</f>
        <v>0</v>
      </c>
    </row>
    <row r="74969" spans="1:9" x14ac:dyDescent="0.25">
      <c r="A74969" t="s">
        <v>885</v>
      </c>
      <c r="B74969" t="s">
        <v>894</v>
      </c>
      <c r="C74969" t="s">
        <v>16</v>
      </c>
      <c r="D74969" t="s">
        <v>341</v>
      </c>
      <c r="E74969" t="s">
        <v>339</v>
      </c>
      <c r="F74969" t="s">
        <v>19</v>
      </c>
      <c r="G74969">
        <v>372</v>
      </c>
      <c r="H74969" s="12"/>
      <c r="I74969">
        <f>Ikainiai[[#This Row],[Vnt įkainis]]*Ikainiai[[#This Row],[Kiekis]]</f>
        <v>0</v>
      </c>
    </row>
    <row r="74970" spans="1:9" x14ac:dyDescent="0.25">
      <c r="A74970" t="s">
        <v>885</v>
      </c>
      <c r="B74970" t="s">
        <v>895</v>
      </c>
      <c r="C74970" t="s">
        <v>16</v>
      </c>
      <c r="D74970" t="s">
        <v>341</v>
      </c>
      <c r="E74970" t="s">
        <v>339</v>
      </c>
      <c r="F74970" t="s">
        <v>19</v>
      </c>
      <c r="G74970">
        <v>372</v>
      </c>
      <c r="H74970" s="12"/>
      <c r="I74970">
        <f>Ikainiai[[#This Row],[Vnt įkainis]]*Ikainiai[[#This Row],[Kiekis]]</f>
        <v>0</v>
      </c>
    </row>
    <row r="74971" spans="1:9" x14ac:dyDescent="0.25">
      <c r="A74971" t="s">
        <v>885</v>
      </c>
      <c r="B74971" t="s">
        <v>896</v>
      </c>
      <c r="C74971" t="s">
        <v>16</v>
      </c>
      <c r="D74971" t="s">
        <v>341</v>
      </c>
      <c r="E74971" t="s">
        <v>339</v>
      </c>
      <c r="F74971" t="s">
        <v>19</v>
      </c>
      <c r="G74971">
        <v>372</v>
      </c>
      <c r="H74971" s="12"/>
      <c r="I74971">
        <f>Ikainiai[[#This Row],[Vnt įkainis]]*Ikainiai[[#This Row],[Kiekis]]</f>
        <v>0</v>
      </c>
    </row>
    <row r="74972" spans="1:9" x14ac:dyDescent="0.25">
      <c r="A74972" t="s">
        <v>885</v>
      </c>
      <c r="B74972" t="s">
        <v>891</v>
      </c>
      <c r="C74972" t="s">
        <v>16</v>
      </c>
      <c r="D74972" t="s">
        <v>342</v>
      </c>
      <c r="E74972" t="s">
        <v>339</v>
      </c>
      <c r="F74972" t="s">
        <v>19</v>
      </c>
      <c r="G74972">
        <v>250</v>
      </c>
      <c r="H74972" s="12"/>
      <c r="I74972">
        <f>Ikainiai[[#This Row],[Vnt įkainis]]*Ikainiai[[#This Row],[Kiekis]]</f>
        <v>0</v>
      </c>
    </row>
    <row r="74973" spans="1:9" x14ac:dyDescent="0.25">
      <c r="A74973" t="s">
        <v>885</v>
      </c>
      <c r="B74973" t="s">
        <v>892</v>
      </c>
      <c r="C74973" t="s">
        <v>16</v>
      </c>
      <c r="D74973" t="s">
        <v>342</v>
      </c>
      <c r="E74973" t="s">
        <v>339</v>
      </c>
      <c r="F74973" t="s">
        <v>19</v>
      </c>
      <c r="G74973">
        <v>250</v>
      </c>
      <c r="H74973" s="12"/>
      <c r="I74973">
        <f>Ikainiai[[#This Row],[Vnt įkainis]]*Ikainiai[[#This Row],[Kiekis]]</f>
        <v>0</v>
      </c>
    </row>
    <row r="74974" spans="1:9" x14ac:dyDescent="0.25">
      <c r="A74974" t="s">
        <v>885</v>
      </c>
      <c r="B74974" t="s">
        <v>893</v>
      </c>
      <c r="C74974" t="s">
        <v>16</v>
      </c>
      <c r="D74974" t="s">
        <v>342</v>
      </c>
      <c r="E74974" t="s">
        <v>339</v>
      </c>
      <c r="F74974" t="s">
        <v>19</v>
      </c>
      <c r="G74974">
        <v>250</v>
      </c>
      <c r="H74974" s="12"/>
      <c r="I74974">
        <f>Ikainiai[[#This Row],[Vnt įkainis]]*Ikainiai[[#This Row],[Kiekis]]</f>
        <v>0</v>
      </c>
    </row>
    <row r="74975" spans="1:9" x14ac:dyDescent="0.25">
      <c r="A74975" t="s">
        <v>885</v>
      </c>
      <c r="B74975" t="s">
        <v>894</v>
      </c>
      <c r="C74975" t="s">
        <v>16</v>
      </c>
      <c r="D74975" t="s">
        <v>342</v>
      </c>
      <c r="E74975" t="s">
        <v>339</v>
      </c>
      <c r="F74975" t="s">
        <v>19</v>
      </c>
      <c r="G74975">
        <v>250</v>
      </c>
      <c r="H74975" s="12"/>
      <c r="I74975">
        <f>Ikainiai[[#This Row],[Vnt įkainis]]*Ikainiai[[#This Row],[Kiekis]]</f>
        <v>0</v>
      </c>
    </row>
    <row r="74976" spans="1:9" x14ac:dyDescent="0.25">
      <c r="A74976" t="s">
        <v>885</v>
      </c>
      <c r="B74976" t="s">
        <v>895</v>
      </c>
      <c r="C74976" t="s">
        <v>16</v>
      </c>
      <c r="D74976" t="s">
        <v>342</v>
      </c>
      <c r="E74976" t="s">
        <v>339</v>
      </c>
      <c r="F74976" t="s">
        <v>19</v>
      </c>
      <c r="G74976">
        <v>250</v>
      </c>
      <c r="H74976" s="12"/>
      <c r="I74976">
        <f>Ikainiai[[#This Row],[Vnt įkainis]]*Ikainiai[[#This Row],[Kiekis]]</f>
        <v>0</v>
      </c>
    </row>
    <row r="74977" spans="1:9" x14ac:dyDescent="0.25">
      <c r="A74977" t="s">
        <v>885</v>
      </c>
      <c r="B74977" t="s">
        <v>896</v>
      </c>
      <c r="C74977" t="s">
        <v>16</v>
      </c>
      <c r="D74977" t="s">
        <v>342</v>
      </c>
      <c r="E74977" t="s">
        <v>339</v>
      </c>
      <c r="F74977" t="s">
        <v>19</v>
      </c>
      <c r="G74977">
        <v>250</v>
      </c>
      <c r="H74977" s="12"/>
      <c r="I74977">
        <f>Ikainiai[[#This Row],[Vnt įkainis]]*Ikainiai[[#This Row],[Kiekis]]</f>
        <v>0</v>
      </c>
    </row>
    <row r="74978" spans="1:9" x14ac:dyDescent="0.25">
      <c r="A74978" t="s">
        <v>885</v>
      </c>
      <c r="B74978" t="s">
        <v>897</v>
      </c>
      <c r="C74978" t="s">
        <v>16</v>
      </c>
      <c r="D74978" t="s">
        <v>343</v>
      </c>
      <c r="E74978" t="s">
        <v>339</v>
      </c>
      <c r="F74978" t="s">
        <v>19</v>
      </c>
      <c r="G74978">
        <v>110</v>
      </c>
      <c r="H74978" s="12"/>
      <c r="I74978">
        <f>Ikainiai[[#This Row],[Vnt įkainis]]*Ikainiai[[#This Row],[Kiekis]]</f>
        <v>0</v>
      </c>
    </row>
    <row r="74979" spans="1:9" x14ac:dyDescent="0.25">
      <c r="A74979" t="s">
        <v>885</v>
      </c>
      <c r="B74979" t="s">
        <v>898</v>
      </c>
      <c r="C74979" t="s">
        <v>16</v>
      </c>
      <c r="D74979" t="s">
        <v>343</v>
      </c>
      <c r="E74979" t="s">
        <v>339</v>
      </c>
      <c r="F74979" t="s">
        <v>19</v>
      </c>
      <c r="G74979">
        <v>110</v>
      </c>
      <c r="H74979" s="12"/>
      <c r="I74979">
        <f>Ikainiai[[#This Row],[Vnt įkainis]]*Ikainiai[[#This Row],[Kiekis]]</f>
        <v>0</v>
      </c>
    </row>
    <row r="74980" spans="1:9" x14ac:dyDescent="0.25">
      <c r="A74980" t="s">
        <v>885</v>
      </c>
      <c r="B74980" t="s">
        <v>899</v>
      </c>
      <c r="C74980" t="s">
        <v>16</v>
      </c>
      <c r="D74980" t="s">
        <v>343</v>
      </c>
      <c r="E74980" t="s">
        <v>339</v>
      </c>
      <c r="F74980" t="s">
        <v>19</v>
      </c>
      <c r="G74980">
        <v>110</v>
      </c>
      <c r="H74980" s="12"/>
      <c r="I74980">
        <f>Ikainiai[[#This Row],[Vnt įkainis]]*Ikainiai[[#This Row],[Kiekis]]</f>
        <v>0</v>
      </c>
    </row>
    <row r="74981" spans="1:9" x14ac:dyDescent="0.25">
      <c r="A74981" t="s">
        <v>885</v>
      </c>
      <c r="B74981" t="s">
        <v>900</v>
      </c>
      <c r="C74981" t="s">
        <v>16</v>
      </c>
      <c r="D74981" t="s">
        <v>343</v>
      </c>
      <c r="E74981" t="s">
        <v>339</v>
      </c>
      <c r="F74981" t="s">
        <v>19</v>
      </c>
      <c r="G74981">
        <v>110</v>
      </c>
      <c r="H74981" s="12"/>
      <c r="I74981">
        <f>Ikainiai[[#This Row],[Vnt įkainis]]*Ikainiai[[#This Row],[Kiekis]]</f>
        <v>0</v>
      </c>
    </row>
    <row r="74982" spans="1:9" x14ac:dyDescent="0.25">
      <c r="A74982" t="s">
        <v>885</v>
      </c>
      <c r="B74982" t="s">
        <v>897</v>
      </c>
      <c r="C74982" t="s">
        <v>16</v>
      </c>
      <c r="D74982" t="s">
        <v>344</v>
      </c>
      <c r="E74982" t="s">
        <v>339</v>
      </c>
      <c r="F74982" t="s">
        <v>19</v>
      </c>
      <c r="G74982">
        <v>15</v>
      </c>
      <c r="H74982" s="12"/>
      <c r="I74982">
        <f>Ikainiai[[#This Row],[Vnt įkainis]]*Ikainiai[[#This Row],[Kiekis]]</f>
        <v>0</v>
      </c>
    </row>
    <row r="74983" spans="1:9" x14ac:dyDescent="0.25">
      <c r="A74983" t="s">
        <v>885</v>
      </c>
      <c r="B74983" t="s">
        <v>898</v>
      </c>
      <c r="C74983" t="s">
        <v>16</v>
      </c>
      <c r="D74983" t="s">
        <v>344</v>
      </c>
      <c r="E74983" t="s">
        <v>339</v>
      </c>
      <c r="F74983" t="s">
        <v>19</v>
      </c>
      <c r="G74983">
        <v>15</v>
      </c>
      <c r="H74983" s="12"/>
      <c r="I74983">
        <f>Ikainiai[[#This Row],[Vnt įkainis]]*Ikainiai[[#This Row],[Kiekis]]</f>
        <v>0</v>
      </c>
    </row>
    <row r="74984" spans="1:9" x14ac:dyDescent="0.25">
      <c r="A74984" t="s">
        <v>885</v>
      </c>
      <c r="B74984" t="s">
        <v>899</v>
      </c>
      <c r="C74984" t="s">
        <v>16</v>
      </c>
      <c r="D74984" t="s">
        <v>344</v>
      </c>
      <c r="E74984" t="s">
        <v>339</v>
      </c>
      <c r="F74984" t="s">
        <v>19</v>
      </c>
      <c r="G74984">
        <v>15</v>
      </c>
      <c r="H74984" s="12"/>
      <c r="I74984">
        <f>Ikainiai[[#This Row],[Vnt įkainis]]*Ikainiai[[#This Row],[Kiekis]]</f>
        <v>0</v>
      </c>
    </row>
    <row r="74985" spans="1:9" x14ac:dyDescent="0.25">
      <c r="A74985" t="s">
        <v>885</v>
      </c>
      <c r="B74985" t="s">
        <v>900</v>
      </c>
      <c r="C74985" t="s">
        <v>16</v>
      </c>
      <c r="D74985" t="s">
        <v>344</v>
      </c>
      <c r="E74985" t="s">
        <v>339</v>
      </c>
      <c r="F74985" t="s">
        <v>19</v>
      </c>
      <c r="G74985">
        <v>15</v>
      </c>
      <c r="H74985" s="12"/>
      <c r="I74985">
        <f>Ikainiai[[#This Row],[Vnt įkainis]]*Ikainiai[[#This Row],[Kiekis]]</f>
        <v>0</v>
      </c>
    </row>
    <row r="74986" spans="1:9" x14ac:dyDescent="0.25">
      <c r="A74986" t="s">
        <v>885</v>
      </c>
      <c r="B74986" t="s">
        <v>897</v>
      </c>
      <c r="C74986" t="s">
        <v>16</v>
      </c>
      <c r="D74986" t="s">
        <v>345</v>
      </c>
      <c r="E74986" t="s">
        <v>339</v>
      </c>
      <c r="F74986" t="s">
        <v>19</v>
      </c>
      <c r="G74986">
        <v>15</v>
      </c>
      <c r="H74986" s="12"/>
      <c r="I74986">
        <f>Ikainiai[[#This Row],[Vnt įkainis]]*Ikainiai[[#This Row],[Kiekis]]</f>
        <v>0</v>
      </c>
    </row>
    <row r="74987" spans="1:9" x14ac:dyDescent="0.25">
      <c r="A74987" t="s">
        <v>885</v>
      </c>
      <c r="B74987" t="s">
        <v>898</v>
      </c>
      <c r="C74987" t="s">
        <v>16</v>
      </c>
      <c r="D74987" t="s">
        <v>345</v>
      </c>
      <c r="E74987" t="s">
        <v>339</v>
      </c>
      <c r="F74987" t="s">
        <v>19</v>
      </c>
      <c r="G74987">
        <v>15</v>
      </c>
      <c r="H74987" s="12"/>
      <c r="I74987">
        <f>Ikainiai[[#This Row],[Vnt įkainis]]*Ikainiai[[#This Row],[Kiekis]]</f>
        <v>0</v>
      </c>
    </row>
    <row r="74988" spans="1:9" x14ac:dyDescent="0.25">
      <c r="A74988" t="s">
        <v>885</v>
      </c>
      <c r="B74988" t="s">
        <v>899</v>
      </c>
      <c r="C74988" t="s">
        <v>16</v>
      </c>
      <c r="D74988" t="s">
        <v>345</v>
      </c>
      <c r="E74988" t="s">
        <v>339</v>
      </c>
      <c r="F74988" t="s">
        <v>19</v>
      </c>
      <c r="G74988">
        <v>15</v>
      </c>
      <c r="H74988" s="12"/>
      <c r="I74988">
        <f>Ikainiai[[#This Row],[Vnt įkainis]]*Ikainiai[[#This Row],[Kiekis]]</f>
        <v>0</v>
      </c>
    </row>
    <row r="74989" spans="1:9" x14ac:dyDescent="0.25">
      <c r="A74989" t="s">
        <v>885</v>
      </c>
      <c r="B74989" t="s">
        <v>900</v>
      </c>
      <c r="C74989" t="s">
        <v>16</v>
      </c>
      <c r="D74989" t="s">
        <v>345</v>
      </c>
      <c r="E74989" t="s">
        <v>339</v>
      </c>
      <c r="F74989" t="s">
        <v>19</v>
      </c>
      <c r="G74989">
        <v>15</v>
      </c>
      <c r="H74989" s="12"/>
      <c r="I74989">
        <f>Ikainiai[[#This Row],[Vnt įkainis]]*Ikainiai[[#This Row],[Kiekis]]</f>
        <v>0</v>
      </c>
    </row>
    <row r="74990" spans="1:9" x14ac:dyDescent="0.25">
      <c r="A74990" t="s">
        <v>885</v>
      </c>
      <c r="B74990" t="s">
        <v>897</v>
      </c>
      <c r="C74990" t="s">
        <v>16</v>
      </c>
      <c r="D74990" t="s">
        <v>346</v>
      </c>
      <c r="E74990" t="s">
        <v>339</v>
      </c>
      <c r="F74990" t="s">
        <v>19</v>
      </c>
      <c r="G74990">
        <v>50</v>
      </c>
      <c r="H74990" s="12"/>
      <c r="I74990">
        <f>Ikainiai[[#This Row],[Vnt įkainis]]*Ikainiai[[#This Row],[Kiekis]]</f>
        <v>0</v>
      </c>
    </row>
    <row r="74991" spans="1:9" x14ac:dyDescent="0.25">
      <c r="A74991" t="s">
        <v>885</v>
      </c>
      <c r="B74991" t="s">
        <v>898</v>
      </c>
      <c r="C74991" t="s">
        <v>16</v>
      </c>
      <c r="D74991" t="s">
        <v>346</v>
      </c>
      <c r="E74991" t="s">
        <v>339</v>
      </c>
      <c r="F74991" t="s">
        <v>19</v>
      </c>
      <c r="G74991">
        <v>50</v>
      </c>
      <c r="H74991" s="12"/>
      <c r="I74991">
        <f>Ikainiai[[#This Row],[Vnt įkainis]]*Ikainiai[[#This Row],[Kiekis]]</f>
        <v>0</v>
      </c>
    </row>
    <row r="74992" spans="1:9" x14ac:dyDescent="0.25">
      <c r="A74992" t="s">
        <v>885</v>
      </c>
      <c r="B74992" t="s">
        <v>899</v>
      </c>
      <c r="C74992" t="s">
        <v>16</v>
      </c>
      <c r="D74992" t="s">
        <v>346</v>
      </c>
      <c r="E74992" t="s">
        <v>339</v>
      </c>
      <c r="F74992" t="s">
        <v>19</v>
      </c>
      <c r="G74992">
        <v>50</v>
      </c>
      <c r="H74992" s="12"/>
      <c r="I74992">
        <f>Ikainiai[[#This Row],[Vnt įkainis]]*Ikainiai[[#This Row],[Kiekis]]</f>
        <v>0</v>
      </c>
    </row>
    <row r="74993" spans="1:9" x14ac:dyDescent="0.25">
      <c r="A74993" t="s">
        <v>885</v>
      </c>
      <c r="B74993" t="s">
        <v>900</v>
      </c>
      <c r="C74993" t="s">
        <v>16</v>
      </c>
      <c r="D74993" t="s">
        <v>346</v>
      </c>
      <c r="E74993" t="s">
        <v>339</v>
      </c>
      <c r="F74993" t="s">
        <v>19</v>
      </c>
      <c r="G74993">
        <v>50</v>
      </c>
      <c r="H74993" s="12"/>
      <c r="I74993">
        <f>Ikainiai[[#This Row],[Vnt įkainis]]*Ikainiai[[#This Row],[Kiekis]]</f>
        <v>0</v>
      </c>
    </row>
    <row r="74994" spans="1:9" x14ac:dyDescent="0.25">
      <c r="A74994" t="s">
        <v>885</v>
      </c>
      <c r="B74994" t="s">
        <v>897</v>
      </c>
      <c r="C74994" t="s">
        <v>16</v>
      </c>
      <c r="D74994" t="s">
        <v>347</v>
      </c>
      <c r="E74994" t="s">
        <v>339</v>
      </c>
      <c r="F74994" t="s">
        <v>19</v>
      </c>
      <c r="G74994">
        <v>795</v>
      </c>
      <c r="H74994" s="12"/>
      <c r="I74994">
        <f>Ikainiai[[#This Row],[Vnt įkainis]]*Ikainiai[[#This Row],[Kiekis]]</f>
        <v>0</v>
      </c>
    </row>
    <row r="74995" spans="1:9" x14ac:dyDescent="0.25">
      <c r="A74995" t="s">
        <v>885</v>
      </c>
      <c r="B74995" t="s">
        <v>898</v>
      </c>
      <c r="C74995" t="s">
        <v>16</v>
      </c>
      <c r="D74995" t="s">
        <v>347</v>
      </c>
      <c r="E74995" t="s">
        <v>339</v>
      </c>
      <c r="F74995" t="s">
        <v>19</v>
      </c>
      <c r="G74995">
        <v>795</v>
      </c>
      <c r="H74995" s="12"/>
      <c r="I74995">
        <f>Ikainiai[[#This Row],[Vnt įkainis]]*Ikainiai[[#This Row],[Kiekis]]</f>
        <v>0</v>
      </c>
    </row>
    <row r="74996" spans="1:9" x14ac:dyDescent="0.25">
      <c r="A74996" t="s">
        <v>885</v>
      </c>
      <c r="B74996" t="s">
        <v>899</v>
      </c>
      <c r="C74996" t="s">
        <v>16</v>
      </c>
      <c r="D74996" t="s">
        <v>347</v>
      </c>
      <c r="E74996" t="s">
        <v>339</v>
      </c>
      <c r="F74996" t="s">
        <v>19</v>
      </c>
      <c r="G74996">
        <v>795</v>
      </c>
      <c r="H74996" s="12"/>
      <c r="I74996">
        <f>Ikainiai[[#This Row],[Vnt įkainis]]*Ikainiai[[#This Row],[Kiekis]]</f>
        <v>0</v>
      </c>
    </row>
    <row r="74997" spans="1:9" x14ac:dyDescent="0.25">
      <c r="A74997" t="s">
        <v>885</v>
      </c>
      <c r="B74997" t="s">
        <v>900</v>
      </c>
      <c r="C74997" t="s">
        <v>16</v>
      </c>
      <c r="D74997" t="s">
        <v>347</v>
      </c>
      <c r="E74997" t="s">
        <v>339</v>
      </c>
      <c r="F74997" t="s">
        <v>19</v>
      </c>
      <c r="G74997">
        <v>795</v>
      </c>
      <c r="H74997" s="12"/>
      <c r="I74997">
        <f>Ikainiai[[#This Row],[Vnt įkainis]]*Ikainiai[[#This Row],[Kiekis]]</f>
        <v>0</v>
      </c>
    </row>
    <row r="74998" spans="1:9" x14ac:dyDescent="0.25">
      <c r="A74998" t="s">
        <v>885</v>
      </c>
      <c r="B74998" t="s">
        <v>897</v>
      </c>
      <c r="C74998" t="s">
        <v>16</v>
      </c>
      <c r="D74998" t="s">
        <v>348</v>
      </c>
      <c r="E74998" t="s">
        <v>339</v>
      </c>
      <c r="F74998" t="s">
        <v>19</v>
      </c>
      <c r="G74998">
        <v>350</v>
      </c>
      <c r="H74998" s="12"/>
      <c r="I74998">
        <f>Ikainiai[[#This Row],[Vnt įkainis]]*Ikainiai[[#This Row],[Kiekis]]</f>
        <v>0</v>
      </c>
    </row>
    <row r="74999" spans="1:9" x14ac:dyDescent="0.25">
      <c r="A74999" t="s">
        <v>885</v>
      </c>
      <c r="B74999" t="s">
        <v>898</v>
      </c>
      <c r="C74999" t="s">
        <v>16</v>
      </c>
      <c r="D74999" t="s">
        <v>348</v>
      </c>
      <c r="E74999" t="s">
        <v>339</v>
      </c>
      <c r="F74999" t="s">
        <v>19</v>
      </c>
      <c r="G74999">
        <v>350</v>
      </c>
      <c r="H74999" s="12"/>
      <c r="I74999">
        <f>Ikainiai[[#This Row],[Vnt įkainis]]*Ikainiai[[#This Row],[Kiekis]]</f>
        <v>0</v>
      </c>
    </row>
    <row r="75000" spans="1:9" x14ac:dyDescent="0.25">
      <c r="A75000" t="s">
        <v>885</v>
      </c>
      <c r="B75000" t="s">
        <v>899</v>
      </c>
      <c r="C75000" t="s">
        <v>16</v>
      </c>
      <c r="D75000" t="s">
        <v>348</v>
      </c>
      <c r="E75000" t="s">
        <v>339</v>
      </c>
      <c r="F75000" t="s">
        <v>19</v>
      </c>
      <c r="G75000">
        <v>350</v>
      </c>
      <c r="H75000" s="12"/>
      <c r="I75000">
        <f>Ikainiai[[#This Row],[Vnt įkainis]]*Ikainiai[[#This Row],[Kiekis]]</f>
        <v>0</v>
      </c>
    </row>
    <row r="75001" spans="1:9" x14ac:dyDescent="0.25">
      <c r="A75001" t="s">
        <v>885</v>
      </c>
      <c r="B75001" t="s">
        <v>900</v>
      </c>
      <c r="C75001" t="s">
        <v>16</v>
      </c>
      <c r="D75001" t="s">
        <v>348</v>
      </c>
      <c r="E75001" t="s">
        <v>339</v>
      </c>
      <c r="F75001" t="s">
        <v>19</v>
      </c>
      <c r="G75001">
        <v>350</v>
      </c>
      <c r="H75001" s="12"/>
      <c r="I75001">
        <f>Ikainiai[[#This Row],[Vnt įkainis]]*Ikainiai[[#This Row],[Kiekis]]</f>
        <v>0</v>
      </c>
    </row>
    <row r="75002" spans="1:9" x14ac:dyDescent="0.25">
      <c r="A75002" t="s">
        <v>885</v>
      </c>
      <c r="B75002" t="s">
        <v>897</v>
      </c>
      <c r="C75002" t="s">
        <v>16</v>
      </c>
      <c r="D75002" t="s">
        <v>349</v>
      </c>
      <c r="E75002" t="s">
        <v>339</v>
      </c>
      <c r="F75002" t="s">
        <v>19</v>
      </c>
      <c r="G75002">
        <v>39</v>
      </c>
      <c r="H75002" s="12"/>
      <c r="I75002">
        <f>Ikainiai[[#This Row],[Vnt įkainis]]*Ikainiai[[#This Row],[Kiekis]]</f>
        <v>0</v>
      </c>
    </row>
    <row r="75003" spans="1:9" x14ac:dyDescent="0.25">
      <c r="A75003" t="s">
        <v>885</v>
      </c>
      <c r="B75003" t="s">
        <v>898</v>
      </c>
      <c r="C75003" t="s">
        <v>16</v>
      </c>
      <c r="D75003" t="s">
        <v>349</v>
      </c>
      <c r="E75003" t="s">
        <v>339</v>
      </c>
      <c r="F75003" t="s">
        <v>19</v>
      </c>
      <c r="G75003">
        <v>39</v>
      </c>
      <c r="H75003" s="12"/>
      <c r="I75003">
        <f>Ikainiai[[#This Row],[Vnt įkainis]]*Ikainiai[[#This Row],[Kiekis]]</f>
        <v>0</v>
      </c>
    </row>
    <row r="75004" spans="1:9" x14ac:dyDescent="0.25">
      <c r="A75004" t="s">
        <v>885</v>
      </c>
      <c r="B75004" t="s">
        <v>899</v>
      </c>
      <c r="C75004" t="s">
        <v>16</v>
      </c>
      <c r="D75004" t="s">
        <v>349</v>
      </c>
      <c r="E75004" t="s">
        <v>339</v>
      </c>
      <c r="F75004" t="s">
        <v>19</v>
      </c>
      <c r="G75004">
        <v>39</v>
      </c>
      <c r="H75004" s="12"/>
      <c r="I75004">
        <f>Ikainiai[[#This Row],[Vnt įkainis]]*Ikainiai[[#This Row],[Kiekis]]</f>
        <v>0</v>
      </c>
    </row>
    <row r="75005" spans="1:9" x14ac:dyDescent="0.25">
      <c r="A75005" t="s">
        <v>885</v>
      </c>
      <c r="B75005" t="s">
        <v>900</v>
      </c>
      <c r="C75005" t="s">
        <v>16</v>
      </c>
      <c r="D75005" t="s">
        <v>349</v>
      </c>
      <c r="E75005" t="s">
        <v>339</v>
      </c>
      <c r="F75005" t="s">
        <v>19</v>
      </c>
      <c r="G75005">
        <v>39</v>
      </c>
      <c r="H75005" s="12"/>
      <c r="I75005">
        <f>Ikainiai[[#This Row],[Vnt įkainis]]*Ikainiai[[#This Row],[Kiekis]]</f>
        <v>0</v>
      </c>
    </row>
    <row r="75006" spans="1:9" x14ac:dyDescent="0.25">
      <c r="A75006" t="s">
        <v>885</v>
      </c>
      <c r="B75006" t="s">
        <v>897</v>
      </c>
      <c r="C75006" t="s">
        <v>16</v>
      </c>
      <c r="D75006" t="s">
        <v>350</v>
      </c>
      <c r="E75006" t="s">
        <v>339</v>
      </c>
      <c r="F75006" t="s">
        <v>19</v>
      </c>
      <c r="G75006">
        <v>20</v>
      </c>
      <c r="H75006" s="12"/>
      <c r="I75006">
        <f>Ikainiai[[#This Row],[Vnt įkainis]]*Ikainiai[[#This Row],[Kiekis]]</f>
        <v>0</v>
      </c>
    </row>
    <row r="75007" spans="1:9" x14ac:dyDescent="0.25">
      <c r="A75007" t="s">
        <v>885</v>
      </c>
      <c r="B75007" t="s">
        <v>898</v>
      </c>
      <c r="C75007" t="s">
        <v>16</v>
      </c>
      <c r="D75007" t="s">
        <v>350</v>
      </c>
      <c r="E75007" t="s">
        <v>339</v>
      </c>
      <c r="F75007" t="s">
        <v>19</v>
      </c>
      <c r="G75007">
        <v>20</v>
      </c>
      <c r="H75007" s="12"/>
      <c r="I75007">
        <f>Ikainiai[[#This Row],[Vnt įkainis]]*Ikainiai[[#This Row],[Kiekis]]</f>
        <v>0</v>
      </c>
    </row>
    <row r="75008" spans="1:9" x14ac:dyDescent="0.25">
      <c r="A75008" t="s">
        <v>885</v>
      </c>
      <c r="B75008" t="s">
        <v>899</v>
      </c>
      <c r="C75008" t="s">
        <v>16</v>
      </c>
      <c r="D75008" t="s">
        <v>350</v>
      </c>
      <c r="E75008" t="s">
        <v>339</v>
      </c>
      <c r="F75008" t="s">
        <v>19</v>
      </c>
      <c r="G75008">
        <v>20</v>
      </c>
      <c r="H75008" s="12"/>
      <c r="I75008">
        <f>Ikainiai[[#This Row],[Vnt įkainis]]*Ikainiai[[#This Row],[Kiekis]]</f>
        <v>0</v>
      </c>
    </row>
    <row r="75009" spans="1:9" x14ac:dyDescent="0.25">
      <c r="A75009" t="s">
        <v>885</v>
      </c>
      <c r="B75009" t="s">
        <v>900</v>
      </c>
      <c r="C75009" t="s">
        <v>16</v>
      </c>
      <c r="D75009" t="s">
        <v>350</v>
      </c>
      <c r="E75009" t="s">
        <v>339</v>
      </c>
      <c r="F75009" t="s">
        <v>19</v>
      </c>
      <c r="G75009">
        <v>20</v>
      </c>
      <c r="H75009" s="12"/>
      <c r="I75009">
        <f>Ikainiai[[#This Row],[Vnt įkainis]]*Ikainiai[[#This Row],[Kiekis]]</f>
        <v>0</v>
      </c>
    </row>
    <row r="75010" spans="1:9" x14ac:dyDescent="0.25">
      <c r="A75010" t="s">
        <v>885</v>
      </c>
      <c r="B75010" t="s">
        <v>897</v>
      </c>
      <c r="C75010" t="s">
        <v>16</v>
      </c>
      <c r="D75010" t="s">
        <v>351</v>
      </c>
      <c r="E75010" t="s">
        <v>339</v>
      </c>
      <c r="F75010" t="s">
        <v>19</v>
      </c>
      <c r="G75010">
        <v>10</v>
      </c>
      <c r="H75010" s="12"/>
      <c r="I75010">
        <f>Ikainiai[[#This Row],[Vnt įkainis]]*Ikainiai[[#This Row],[Kiekis]]</f>
        <v>0</v>
      </c>
    </row>
    <row r="75011" spans="1:9" x14ac:dyDescent="0.25">
      <c r="A75011" t="s">
        <v>885</v>
      </c>
      <c r="B75011" t="s">
        <v>898</v>
      </c>
      <c r="C75011" t="s">
        <v>16</v>
      </c>
      <c r="D75011" t="s">
        <v>351</v>
      </c>
      <c r="E75011" t="s">
        <v>339</v>
      </c>
      <c r="F75011" t="s">
        <v>19</v>
      </c>
      <c r="G75011">
        <v>10</v>
      </c>
      <c r="H75011" s="12"/>
      <c r="I75011">
        <f>Ikainiai[[#This Row],[Vnt įkainis]]*Ikainiai[[#This Row],[Kiekis]]</f>
        <v>0</v>
      </c>
    </row>
    <row r="75012" spans="1:9" x14ac:dyDescent="0.25">
      <c r="A75012" t="s">
        <v>885</v>
      </c>
      <c r="B75012" t="s">
        <v>899</v>
      </c>
      <c r="C75012" t="s">
        <v>16</v>
      </c>
      <c r="D75012" t="s">
        <v>351</v>
      </c>
      <c r="E75012" t="s">
        <v>339</v>
      </c>
      <c r="F75012" t="s">
        <v>19</v>
      </c>
      <c r="G75012">
        <v>10</v>
      </c>
      <c r="H75012" s="12"/>
      <c r="I75012">
        <f>Ikainiai[[#This Row],[Vnt įkainis]]*Ikainiai[[#This Row],[Kiekis]]</f>
        <v>0</v>
      </c>
    </row>
    <row r="75013" spans="1:9" x14ac:dyDescent="0.25">
      <c r="A75013" t="s">
        <v>885</v>
      </c>
      <c r="B75013" t="s">
        <v>900</v>
      </c>
      <c r="C75013" t="s">
        <v>16</v>
      </c>
      <c r="D75013" t="s">
        <v>351</v>
      </c>
      <c r="E75013" t="s">
        <v>339</v>
      </c>
      <c r="F75013" t="s">
        <v>19</v>
      </c>
      <c r="G75013">
        <v>10</v>
      </c>
      <c r="H75013" s="12"/>
      <c r="I75013">
        <f>Ikainiai[[#This Row],[Vnt įkainis]]*Ikainiai[[#This Row],[Kiekis]]</f>
        <v>0</v>
      </c>
    </row>
    <row r="75014" spans="1:9" x14ac:dyDescent="0.25">
      <c r="A75014" t="s">
        <v>885</v>
      </c>
      <c r="B75014" t="s">
        <v>897</v>
      </c>
      <c r="C75014" t="s">
        <v>16</v>
      </c>
      <c r="D75014" t="s">
        <v>352</v>
      </c>
      <c r="E75014" t="s">
        <v>339</v>
      </c>
      <c r="F75014" t="s">
        <v>19</v>
      </c>
      <c r="G75014">
        <v>100</v>
      </c>
      <c r="H75014" s="12"/>
      <c r="I75014">
        <f>Ikainiai[[#This Row],[Vnt įkainis]]*Ikainiai[[#This Row],[Kiekis]]</f>
        <v>0</v>
      </c>
    </row>
    <row r="75015" spans="1:9" x14ac:dyDescent="0.25">
      <c r="A75015" t="s">
        <v>885</v>
      </c>
      <c r="B75015" t="s">
        <v>898</v>
      </c>
      <c r="C75015" t="s">
        <v>16</v>
      </c>
      <c r="D75015" t="s">
        <v>352</v>
      </c>
      <c r="E75015" t="s">
        <v>339</v>
      </c>
      <c r="F75015" t="s">
        <v>19</v>
      </c>
      <c r="G75015">
        <v>100</v>
      </c>
      <c r="H75015" s="12"/>
      <c r="I75015">
        <f>Ikainiai[[#This Row],[Vnt įkainis]]*Ikainiai[[#This Row],[Kiekis]]</f>
        <v>0</v>
      </c>
    </row>
    <row r="75016" spans="1:9" x14ac:dyDescent="0.25">
      <c r="A75016" t="s">
        <v>885</v>
      </c>
      <c r="B75016" t="s">
        <v>899</v>
      </c>
      <c r="C75016" t="s">
        <v>16</v>
      </c>
      <c r="D75016" t="s">
        <v>352</v>
      </c>
      <c r="E75016" t="s">
        <v>339</v>
      </c>
      <c r="F75016" t="s">
        <v>19</v>
      </c>
      <c r="G75016">
        <v>100</v>
      </c>
      <c r="H75016" s="12"/>
      <c r="I75016">
        <f>Ikainiai[[#This Row],[Vnt įkainis]]*Ikainiai[[#This Row],[Kiekis]]</f>
        <v>0</v>
      </c>
    </row>
    <row r="75017" spans="1:9" x14ac:dyDescent="0.25">
      <c r="A75017" t="s">
        <v>885</v>
      </c>
      <c r="B75017" t="s">
        <v>900</v>
      </c>
      <c r="C75017" t="s">
        <v>16</v>
      </c>
      <c r="D75017" t="s">
        <v>352</v>
      </c>
      <c r="E75017" t="s">
        <v>339</v>
      </c>
      <c r="F75017" t="s">
        <v>19</v>
      </c>
      <c r="G75017">
        <v>100</v>
      </c>
      <c r="H75017" s="12"/>
      <c r="I75017">
        <f>Ikainiai[[#This Row],[Vnt įkainis]]*Ikainiai[[#This Row],[Kiekis]]</f>
        <v>0</v>
      </c>
    </row>
    <row r="75018" spans="1:9" x14ac:dyDescent="0.25">
      <c r="A75018" t="s">
        <v>885</v>
      </c>
      <c r="B75018" t="s">
        <v>897</v>
      </c>
      <c r="C75018" t="s">
        <v>16</v>
      </c>
      <c r="D75018" t="s">
        <v>353</v>
      </c>
      <c r="E75018" t="s">
        <v>339</v>
      </c>
      <c r="F75018" t="s">
        <v>19</v>
      </c>
      <c r="G75018">
        <v>50</v>
      </c>
      <c r="H75018" s="12"/>
      <c r="I75018">
        <f>Ikainiai[[#This Row],[Vnt įkainis]]*Ikainiai[[#This Row],[Kiekis]]</f>
        <v>0</v>
      </c>
    </row>
    <row r="75019" spans="1:9" x14ac:dyDescent="0.25">
      <c r="A75019" t="s">
        <v>885</v>
      </c>
      <c r="B75019" t="s">
        <v>898</v>
      </c>
      <c r="C75019" t="s">
        <v>16</v>
      </c>
      <c r="D75019" t="s">
        <v>353</v>
      </c>
      <c r="E75019" t="s">
        <v>339</v>
      </c>
      <c r="F75019" t="s">
        <v>19</v>
      </c>
      <c r="G75019">
        <v>50</v>
      </c>
      <c r="H75019" s="12"/>
      <c r="I75019">
        <f>Ikainiai[[#This Row],[Vnt įkainis]]*Ikainiai[[#This Row],[Kiekis]]</f>
        <v>0</v>
      </c>
    </row>
    <row r="75020" spans="1:9" x14ac:dyDescent="0.25">
      <c r="A75020" t="s">
        <v>885</v>
      </c>
      <c r="B75020" t="s">
        <v>899</v>
      </c>
      <c r="C75020" t="s">
        <v>16</v>
      </c>
      <c r="D75020" t="s">
        <v>353</v>
      </c>
      <c r="E75020" t="s">
        <v>339</v>
      </c>
      <c r="F75020" t="s">
        <v>19</v>
      </c>
      <c r="G75020">
        <v>50</v>
      </c>
      <c r="H75020" s="12"/>
      <c r="I75020">
        <f>Ikainiai[[#This Row],[Vnt įkainis]]*Ikainiai[[#This Row],[Kiekis]]</f>
        <v>0</v>
      </c>
    </row>
    <row r="75021" spans="1:9" x14ac:dyDescent="0.25">
      <c r="A75021" t="s">
        <v>885</v>
      </c>
      <c r="B75021" t="s">
        <v>900</v>
      </c>
      <c r="C75021" t="s">
        <v>16</v>
      </c>
      <c r="D75021" t="s">
        <v>353</v>
      </c>
      <c r="E75021" t="s">
        <v>339</v>
      </c>
      <c r="F75021" t="s">
        <v>19</v>
      </c>
      <c r="G75021">
        <v>50</v>
      </c>
      <c r="H75021" s="12"/>
      <c r="I75021">
        <f>Ikainiai[[#This Row],[Vnt įkainis]]*Ikainiai[[#This Row],[Kiekis]]</f>
        <v>0</v>
      </c>
    </row>
    <row r="75022" spans="1:9" x14ac:dyDescent="0.25">
      <c r="A75022" t="s">
        <v>885</v>
      </c>
      <c r="B75022" t="s">
        <v>897</v>
      </c>
      <c r="C75022" t="s">
        <v>16</v>
      </c>
      <c r="D75022" t="s">
        <v>354</v>
      </c>
      <c r="E75022" t="s">
        <v>339</v>
      </c>
      <c r="F75022" t="s">
        <v>19</v>
      </c>
      <c r="G75022">
        <v>50</v>
      </c>
      <c r="H75022" s="12"/>
      <c r="I75022">
        <f>Ikainiai[[#This Row],[Vnt įkainis]]*Ikainiai[[#This Row],[Kiekis]]</f>
        <v>0</v>
      </c>
    </row>
    <row r="75023" spans="1:9" x14ac:dyDescent="0.25">
      <c r="A75023" t="s">
        <v>885</v>
      </c>
      <c r="B75023" t="s">
        <v>898</v>
      </c>
      <c r="C75023" t="s">
        <v>16</v>
      </c>
      <c r="D75023" t="s">
        <v>354</v>
      </c>
      <c r="E75023" t="s">
        <v>339</v>
      </c>
      <c r="F75023" t="s">
        <v>19</v>
      </c>
      <c r="G75023">
        <v>50</v>
      </c>
      <c r="H75023" s="12"/>
      <c r="I75023">
        <f>Ikainiai[[#This Row],[Vnt įkainis]]*Ikainiai[[#This Row],[Kiekis]]</f>
        <v>0</v>
      </c>
    </row>
    <row r="75024" spans="1:9" x14ac:dyDescent="0.25">
      <c r="A75024" t="s">
        <v>885</v>
      </c>
      <c r="B75024" t="s">
        <v>899</v>
      </c>
      <c r="C75024" t="s">
        <v>16</v>
      </c>
      <c r="D75024" t="s">
        <v>354</v>
      </c>
      <c r="E75024" t="s">
        <v>339</v>
      </c>
      <c r="F75024" t="s">
        <v>19</v>
      </c>
      <c r="G75024">
        <v>50</v>
      </c>
      <c r="H75024" s="12"/>
      <c r="I75024">
        <f>Ikainiai[[#This Row],[Vnt įkainis]]*Ikainiai[[#This Row],[Kiekis]]</f>
        <v>0</v>
      </c>
    </row>
    <row r="75025" spans="1:9" x14ac:dyDescent="0.25">
      <c r="A75025" t="s">
        <v>885</v>
      </c>
      <c r="B75025" t="s">
        <v>900</v>
      </c>
      <c r="C75025" t="s">
        <v>16</v>
      </c>
      <c r="D75025" t="s">
        <v>354</v>
      </c>
      <c r="E75025" t="s">
        <v>339</v>
      </c>
      <c r="F75025" t="s">
        <v>19</v>
      </c>
      <c r="G75025">
        <v>50</v>
      </c>
      <c r="H75025" s="12"/>
      <c r="I75025">
        <f>Ikainiai[[#This Row],[Vnt įkainis]]*Ikainiai[[#This Row],[Kiekis]]</f>
        <v>0</v>
      </c>
    </row>
    <row r="75026" spans="1:9" x14ac:dyDescent="0.25">
      <c r="A75026" t="s">
        <v>885</v>
      </c>
      <c r="B75026" t="s">
        <v>897</v>
      </c>
      <c r="C75026" t="s">
        <v>16</v>
      </c>
      <c r="D75026" t="s">
        <v>355</v>
      </c>
      <c r="E75026" t="s">
        <v>339</v>
      </c>
      <c r="F75026" t="s">
        <v>19</v>
      </c>
      <c r="G75026">
        <v>50</v>
      </c>
      <c r="H75026" s="12"/>
      <c r="I75026">
        <f>Ikainiai[[#This Row],[Vnt įkainis]]*Ikainiai[[#This Row],[Kiekis]]</f>
        <v>0</v>
      </c>
    </row>
    <row r="75027" spans="1:9" x14ac:dyDescent="0.25">
      <c r="A75027" t="s">
        <v>885</v>
      </c>
      <c r="B75027" t="s">
        <v>898</v>
      </c>
      <c r="C75027" t="s">
        <v>16</v>
      </c>
      <c r="D75027" t="s">
        <v>355</v>
      </c>
      <c r="E75027" t="s">
        <v>339</v>
      </c>
      <c r="F75027" t="s">
        <v>19</v>
      </c>
      <c r="G75027">
        <v>50</v>
      </c>
      <c r="H75027" s="12"/>
      <c r="I75027">
        <f>Ikainiai[[#This Row],[Vnt įkainis]]*Ikainiai[[#This Row],[Kiekis]]</f>
        <v>0</v>
      </c>
    </row>
    <row r="75028" spans="1:9" x14ac:dyDescent="0.25">
      <c r="A75028" t="s">
        <v>885</v>
      </c>
      <c r="B75028" t="s">
        <v>899</v>
      </c>
      <c r="C75028" t="s">
        <v>16</v>
      </c>
      <c r="D75028" t="s">
        <v>355</v>
      </c>
      <c r="E75028" t="s">
        <v>339</v>
      </c>
      <c r="F75028" t="s">
        <v>19</v>
      </c>
      <c r="G75028">
        <v>50</v>
      </c>
      <c r="H75028" s="12"/>
      <c r="I75028">
        <f>Ikainiai[[#This Row],[Vnt įkainis]]*Ikainiai[[#This Row],[Kiekis]]</f>
        <v>0</v>
      </c>
    </row>
    <row r="75029" spans="1:9" x14ac:dyDescent="0.25">
      <c r="A75029" t="s">
        <v>885</v>
      </c>
      <c r="B75029" t="s">
        <v>900</v>
      </c>
      <c r="C75029" t="s">
        <v>16</v>
      </c>
      <c r="D75029" t="s">
        <v>355</v>
      </c>
      <c r="E75029" t="s">
        <v>339</v>
      </c>
      <c r="F75029" t="s">
        <v>19</v>
      </c>
      <c r="G75029">
        <v>50</v>
      </c>
      <c r="H75029" s="12"/>
      <c r="I75029">
        <f>Ikainiai[[#This Row],[Vnt įkainis]]*Ikainiai[[#This Row],[Kiekis]]</f>
        <v>0</v>
      </c>
    </row>
    <row r="75030" spans="1:9" x14ac:dyDescent="0.25">
      <c r="A75030" t="s">
        <v>885</v>
      </c>
      <c r="B75030" t="s">
        <v>897</v>
      </c>
      <c r="C75030" t="s">
        <v>16</v>
      </c>
      <c r="D75030" t="s">
        <v>356</v>
      </c>
      <c r="E75030" t="s">
        <v>339</v>
      </c>
      <c r="F75030" t="s">
        <v>19</v>
      </c>
      <c r="G75030">
        <v>60</v>
      </c>
      <c r="H75030" s="12"/>
      <c r="I75030">
        <f>Ikainiai[[#This Row],[Vnt įkainis]]*Ikainiai[[#This Row],[Kiekis]]</f>
        <v>0</v>
      </c>
    </row>
    <row r="75031" spans="1:9" x14ac:dyDescent="0.25">
      <c r="A75031" t="s">
        <v>885</v>
      </c>
      <c r="B75031" t="s">
        <v>898</v>
      </c>
      <c r="C75031" t="s">
        <v>16</v>
      </c>
      <c r="D75031" t="s">
        <v>356</v>
      </c>
      <c r="E75031" t="s">
        <v>339</v>
      </c>
      <c r="F75031" t="s">
        <v>19</v>
      </c>
      <c r="G75031">
        <v>60</v>
      </c>
      <c r="H75031" s="12"/>
      <c r="I75031">
        <f>Ikainiai[[#This Row],[Vnt įkainis]]*Ikainiai[[#This Row],[Kiekis]]</f>
        <v>0</v>
      </c>
    </row>
    <row r="75032" spans="1:9" x14ac:dyDescent="0.25">
      <c r="A75032" t="s">
        <v>885</v>
      </c>
      <c r="B75032" t="s">
        <v>899</v>
      </c>
      <c r="C75032" t="s">
        <v>16</v>
      </c>
      <c r="D75032" t="s">
        <v>356</v>
      </c>
      <c r="E75032" t="s">
        <v>339</v>
      </c>
      <c r="F75032" t="s">
        <v>19</v>
      </c>
      <c r="G75032">
        <v>60</v>
      </c>
      <c r="H75032" s="12"/>
      <c r="I75032">
        <f>Ikainiai[[#This Row],[Vnt įkainis]]*Ikainiai[[#This Row],[Kiekis]]</f>
        <v>0</v>
      </c>
    </row>
    <row r="75033" spans="1:9" x14ac:dyDescent="0.25">
      <c r="A75033" t="s">
        <v>885</v>
      </c>
      <c r="B75033" t="s">
        <v>900</v>
      </c>
      <c r="C75033" t="s">
        <v>16</v>
      </c>
      <c r="D75033" t="s">
        <v>356</v>
      </c>
      <c r="E75033" t="s">
        <v>339</v>
      </c>
      <c r="F75033" t="s">
        <v>19</v>
      </c>
      <c r="G75033">
        <v>60</v>
      </c>
      <c r="H75033" s="12"/>
      <c r="I75033">
        <f>Ikainiai[[#This Row],[Vnt įkainis]]*Ikainiai[[#This Row],[Kiekis]]</f>
        <v>0</v>
      </c>
    </row>
    <row r="75034" spans="1:9" x14ac:dyDescent="0.25">
      <c r="A75034" t="s">
        <v>885</v>
      </c>
      <c r="B75034" t="s">
        <v>897</v>
      </c>
      <c r="C75034" t="s">
        <v>16</v>
      </c>
      <c r="D75034" t="s">
        <v>357</v>
      </c>
      <c r="E75034" t="s">
        <v>339</v>
      </c>
      <c r="F75034" t="s">
        <v>19</v>
      </c>
      <c r="G75034">
        <v>30</v>
      </c>
      <c r="H75034" s="12"/>
      <c r="I75034">
        <f>Ikainiai[[#This Row],[Vnt įkainis]]*Ikainiai[[#This Row],[Kiekis]]</f>
        <v>0</v>
      </c>
    </row>
    <row r="75035" spans="1:9" x14ac:dyDescent="0.25">
      <c r="A75035" t="s">
        <v>885</v>
      </c>
      <c r="B75035" t="s">
        <v>898</v>
      </c>
      <c r="C75035" t="s">
        <v>16</v>
      </c>
      <c r="D75035" t="s">
        <v>357</v>
      </c>
      <c r="E75035" t="s">
        <v>339</v>
      </c>
      <c r="F75035" t="s">
        <v>19</v>
      </c>
      <c r="G75035">
        <v>30</v>
      </c>
      <c r="H75035" s="12"/>
      <c r="I75035">
        <f>Ikainiai[[#This Row],[Vnt įkainis]]*Ikainiai[[#This Row],[Kiekis]]</f>
        <v>0</v>
      </c>
    </row>
    <row r="75036" spans="1:9" x14ac:dyDescent="0.25">
      <c r="A75036" t="s">
        <v>885</v>
      </c>
      <c r="B75036" t="s">
        <v>899</v>
      </c>
      <c r="C75036" t="s">
        <v>16</v>
      </c>
      <c r="D75036" t="s">
        <v>357</v>
      </c>
      <c r="E75036" t="s">
        <v>339</v>
      </c>
      <c r="F75036" t="s">
        <v>19</v>
      </c>
      <c r="G75036">
        <v>30</v>
      </c>
      <c r="H75036" s="12"/>
      <c r="I75036">
        <f>Ikainiai[[#This Row],[Vnt įkainis]]*Ikainiai[[#This Row],[Kiekis]]</f>
        <v>0</v>
      </c>
    </row>
    <row r="75037" spans="1:9" x14ac:dyDescent="0.25">
      <c r="A75037" t="s">
        <v>885</v>
      </c>
      <c r="B75037" t="s">
        <v>900</v>
      </c>
      <c r="C75037" t="s">
        <v>16</v>
      </c>
      <c r="D75037" t="s">
        <v>357</v>
      </c>
      <c r="E75037" t="s">
        <v>339</v>
      </c>
      <c r="F75037" t="s">
        <v>19</v>
      </c>
      <c r="G75037">
        <v>30</v>
      </c>
      <c r="H75037" s="12"/>
      <c r="I75037">
        <f>Ikainiai[[#This Row],[Vnt įkainis]]*Ikainiai[[#This Row],[Kiekis]]</f>
        <v>0</v>
      </c>
    </row>
    <row r="75038" spans="1:9" x14ac:dyDescent="0.25">
      <c r="A75038" t="s">
        <v>885</v>
      </c>
      <c r="B75038" t="s">
        <v>897</v>
      </c>
      <c r="C75038" t="s">
        <v>16</v>
      </c>
      <c r="D75038" t="s">
        <v>358</v>
      </c>
      <c r="E75038" t="s">
        <v>339</v>
      </c>
      <c r="F75038" t="s">
        <v>19</v>
      </c>
      <c r="G75038">
        <v>160</v>
      </c>
      <c r="H75038" s="12"/>
      <c r="I75038">
        <f>Ikainiai[[#This Row],[Vnt įkainis]]*Ikainiai[[#This Row],[Kiekis]]</f>
        <v>0</v>
      </c>
    </row>
    <row r="75039" spans="1:9" x14ac:dyDescent="0.25">
      <c r="A75039" t="s">
        <v>885</v>
      </c>
      <c r="B75039" t="s">
        <v>898</v>
      </c>
      <c r="C75039" t="s">
        <v>16</v>
      </c>
      <c r="D75039" t="s">
        <v>358</v>
      </c>
      <c r="E75039" t="s">
        <v>339</v>
      </c>
      <c r="F75039" t="s">
        <v>19</v>
      </c>
      <c r="G75039">
        <v>160</v>
      </c>
      <c r="H75039" s="12"/>
      <c r="I75039">
        <f>Ikainiai[[#This Row],[Vnt įkainis]]*Ikainiai[[#This Row],[Kiekis]]</f>
        <v>0</v>
      </c>
    </row>
    <row r="75040" spans="1:9" x14ac:dyDescent="0.25">
      <c r="A75040" t="s">
        <v>885</v>
      </c>
      <c r="B75040" t="s">
        <v>899</v>
      </c>
      <c r="C75040" t="s">
        <v>16</v>
      </c>
      <c r="D75040" t="s">
        <v>358</v>
      </c>
      <c r="E75040" t="s">
        <v>339</v>
      </c>
      <c r="F75040" t="s">
        <v>19</v>
      </c>
      <c r="G75040">
        <v>160</v>
      </c>
      <c r="H75040" s="12"/>
      <c r="I75040">
        <f>Ikainiai[[#This Row],[Vnt įkainis]]*Ikainiai[[#This Row],[Kiekis]]</f>
        <v>0</v>
      </c>
    </row>
    <row r="75041" spans="1:9" x14ac:dyDescent="0.25">
      <c r="A75041" t="s">
        <v>885</v>
      </c>
      <c r="B75041" t="s">
        <v>900</v>
      </c>
      <c r="C75041" t="s">
        <v>16</v>
      </c>
      <c r="D75041" t="s">
        <v>358</v>
      </c>
      <c r="E75041" t="s">
        <v>339</v>
      </c>
      <c r="F75041" t="s">
        <v>19</v>
      </c>
      <c r="G75041">
        <v>160</v>
      </c>
      <c r="H75041" s="12"/>
      <c r="I75041">
        <f>Ikainiai[[#This Row],[Vnt įkainis]]*Ikainiai[[#This Row],[Kiekis]]</f>
        <v>0</v>
      </c>
    </row>
    <row r="75042" spans="1:9" x14ac:dyDescent="0.25">
      <c r="A75042" t="s">
        <v>885</v>
      </c>
      <c r="B75042" t="s">
        <v>897</v>
      </c>
      <c r="C75042" t="s">
        <v>16</v>
      </c>
      <c r="D75042" t="s">
        <v>359</v>
      </c>
      <c r="E75042" t="s">
        <v>339</v>
      </c>
      <c r="F75042" t="s">
        <v>19</v>
      </c>
      <c r="G75042">
        <v>269</v>
      </c>
      <c r="H75042" s="12"/>
      <c r="I75042">
        <f>Ikainiai[[#This Row],[Vnt įkainis]]*Ikainiai[[#This Row],[Kiekis]]</f>
        <v>0</v>
      </c>
    </row>
    <row r="75043" spans="1:9" x14ac:dyDescent="0.25">
      <c r="A75043" t="s">
        <v>885</v>
      </c>
      <c r="B75043" t="s">
        <v>898</v>
      </c>
      <c r="C75043" t="s">
        <v>16</v>
      </c>
      <c r="D75043" t="s">
        <v>359</v>
      </c>
      <c r="E75043" t="s">
        <v>339</v>
      </c>
      <c r="F75043" t="s">
        <v>19</v>
      </c>
      <c r="G75043">
        <v>269</v>
      </c>
      <c r="H75043" s="12"/>
      <c r="I75043">
        <f>Ikainiai[[#This Row],[Vnt įkainis]]*Ikainiai[[#This Row],[Kiekis]]</f>
        <v>0</v>
      </c>
    </row>
    <row r="75044" spans="1:9" x14ac:dyDescent="0.25">
      <c r="A75044" t="s">
        <v>885</v>
      </c>
      <c r="B75044" t="s">
        <v>899</v>
      </c>
      <c r="C75044" t="s">
        <v>16</v>
      </c>
      <c r="D75044" t="s">
        <v>359</v>
      </c>
      <c r="E75044" t="s">
        <v>339</v>
      </c>
      <c r="F75044" t="s">
        <v>19</v>
      </c>
      <c r="G75044">
        <v>269</v>
      </c>
      <c r="H75044" s="12"/>
      <c r="I75044">
        <f>Ikainiai[[#This Row],[Vnt įkainis]]*Ikainiai[[#This Row],[Kiekis]]</f>
        <v>0</v>
      </c>
    </row>
    <row r="75045" spans="1:9" x14ac:dyDescent="0.25">
      <c r="A75045" t="s">
        <v>885</v>
      </c>
      <c r="B75045" t="s">
        <v>900</v>
      </c>
      <c r="C75045" t="s">
        <v>16</v>
      </c>
      <c r="D75045" t="s">
        <v>359</v>
      </c>
      <c r="E75045" t="s">
        <v>339</v>
      </c>
      <c r="F75045" t="s">
        <v>19</v>
      </c>
      <c r="G75045">
        <v>269</v>
      </c>
      <c r="H75045" s="12"/>
      <c r="I75045">
        <f>Ikainiai[[#This Row],[Vnt įkainis]]*Ikainiai[[#This Row],[Kiekis]]</f>
        <v>0</v>
      </c>
    </row>
    <row r="75046" spans="1:9" x14ac:dyDescent="0.25">
      <c r="A75046" t="s">
        <v>885</v>
      </c>
      <c r="B75046" t="s">
        <v>897</v>
      </c>
      <c r="C75046" t="s">
        <v>16</v>
      </c>
      <c r="D75046" t="s">
        <v>360</v>
      </c>
      <c r="E75046" t="s">
        <v>339</v>
      </c>
      <c r="F75046" t="s">
        <v>19</v>
      </c>
      <c r="G75046">
        <v>340</v>
      </c>
      <c r="H75046" s="12"/>
      <c r="I75046">
        <f>Ikainiai[[#This Row],[Vnt įkainis]]*Ikainiai[[#This Row],[Kiekis]]</f>
        <v>0</v>
      </c>
    </row>
    <row r="75047" spans="1:9" x14ac:dyDescent="0.25">
      <c r="A75047" t="s">
        <v>885</v>
      </c>
      <c r="B75047" t="s">
        <v>898</v>
      </c>
      <c r="C75047" t="s">
        <v>16</v>
      </c>
      <c r="D75047" t="s">
        <v>360</v>
      </c>
      <c r="E75047" t="s">
        <v>339</v>
      </c>
      <c r="F75047" t="s">
        <v>19</v>
      </c>
      <c r="G75047">
        <v>340</v>
      </c>
      <c r="H75047" s="12"/>
      <c r="I75047">
        <f>Ikainiai[[#This Row],[Vnt įkainis]]*Ikainiai[[#This Row],[Kiekis]]</f>
        <v>0</v>
      </c>
    </row>
    <row r="75048" spans="1:9" x14ac:dyDescent="0.25">
      <c r="A75048" t="s">
        <v>885</v>
      </c>
      <c r="B75048" t="s">
        <v>899</v>
      </c>
      <c r="C75048" t="s">
        <v>16</v>
      </c>
      <c r="D75048" t="s">
        <v>360</v>
      </c>
      <c r="E75048" t="s">
        <v>339</v>
      </c>
      <c r="F75048" t="s">
        <v>19</v>
      </c>
      <c r="G75048">
        <v>340</v>
      </c>
      <c r="H75048" s="12"/>
      <c r="I75048">
        <f>Ikainiai[[#This Row],[Vnt įkainis]]*Ikainiai[[#This Row],[Kiekis]]</f>
        <v>0</v>
      </c>
    </row>
    <row r="75049" spans="1:9" x14ac:dyDescent="0.25">
      <c r="A75049" t="s">
        <v>885</v>
      </c>
      <c r="B75049" t="s">
        <v>900</v>
      </c>
      <c r="C75049" t="s">
        <v>16</v>
      </c>
      <c r="D75049" t="s">
        <v>360</v>
      </c>
      <c r="E75049" t="s">
        <v>339</v>
      </c>
      <c r="F75049" t="s">
        <v>19</v>
      </c>
      <c r="G75049">
        <v>340</v>
      </c>
      <c r="H75049" s="12"/>
      <c r="I75049">
        <f>Ikainiai[[#This Row],[Vnt įkainis]]*Ikainiai[[#This Row],[Kiekis]]</f>
        <v>0</v>
      </c>
    </row>
    <row r="75050" spans="1:9" x14ac:dyDescent="0.25">
      <c r="A75050" t="s">
        <v>885</v>
      </c>
      <c r="B75050" t="s">
        <v>897</v>
      </c>
      <c r="C75050" t="s">
        <v>16</v>
      </c>
      <c r="D75050" t="s">
        <v>338</v>
      </c>
      <c r="E75050" t="s">
        <v>339</v>
      </c>
      <c r="F75050" t="s">
        <v>19</v>
      </c>
      <c r="G75050">
        <v>20</v>
      </c>
      <c r="H75050" s="12"/>
      <c r="I75050">
        <f>Ikainiai[[#This Row],[Vnt įkainis]]*Ikainiai[[#This Row],[Kiekis]]</f>
        <v>0</v>
      </c>
    </row>
    <row r="75051" spans="1:9" x14ac:dyDescent="0.25">
      <c r="A75051" t="s">
        <v>885</v>
      </c>
      <c r="B75051" t="s">
        <v>898</v>
      </c>
      <c r="C75051" t="s">
        <v>16</v>
      </c>
      <c r="D75051" t="s">
        <v>338</v>
      </c>
      <c r="E75051" t="s">
        <v>339</v>
      </c>
      <c r="F75051" t="s">
        <v>19</v>
      </c>
      <c r="G75051">
        <v>20</v>
      </c>
      <c r="H75051" s="12"/>
      <c r="I75051">
        <f>Ikainiai[[#This Row],[Vnt įkainis]]*Ikainiai[[#This Row],[Kiekis]]</f>
        <v>0</v>
      </c>
    </row>
    <row r="75052" spans="1:9" x14ac:dyDescent="0.25">
      <c r="A75052" t="s">
        <v>885</v>
      </c>
      <c r="B75052" t="s">
        <v>899</v>
      </c>
      <c r="C75052" t="s">
        <v>16</v>
      </c>
      <c r="D75052" t="s">
        <v>338</v>
      </c>
      <c r="E75052" t="s">
        <v>339</v>
      </c>
      <c r="F75052" t="s">
        <v>19</v>
      </c>
      <c r="G75052">
        <v>20</v>
      </c>
      <c r="H75052" s="12"/>
      <c r="I75052">
        <f>Ikainiai[[#This Row],[Vnt įkainis]]*Ikainiai[[#This Row],[Kiekis]]</f>
        <v>0</v>
      </c>
    </row>
    <row r="75053" spans="1:9" x14ac:dyDescent="0.25">
      <c r="A75053" t="s">
        <v>885</v>
      </c>
      <c r="B75053" t="s">
        <v>900</v>
      </c>
      <c r="C75053" t="s">
        <v>16</v>
      </c>
      <c r="D75053" t="s">
        <v>338</v>
      </c>
      <c r="E75053" t="s">
        <v>339</v>
      </c>
      <c r="F75053" t="s">
        <v>19</v>
      </c>
      <c r="G75053">
        <v>20</v>
      </c>
      <c r="H75053" s="12"/>
      <c r="I75053">
        <f>Ikainiai[[#This Row],[Vnt įkainis]]*Ikainiai[[#This Row],[Kiekis]]</f>
        <v>0</v>
      </c>
    </row>
    <row r="75054" spans="1:9" x14ac:dyDescent="0.25">
      <c r="A75054" t="s">
        <v>885</v>
      </c>
      <c r="B75054" t="s">
        <v>897</v>
      </c>
      <c r="C75054" t="s">
        <v>16</v>
      </c>
      <c r="D75054" t="s">
        <v>340</v>
      </c>
      <c r="E75054" t="s">
        <v>339</v>
      </c>
      <c r="F75054" t="s">
        <v>19</v>
      </c>
      <c r="G75054">
        <v>35</v>
      </c>
      <c r="H75054" s="12"/>
      <c r="I75054">
        <f>Ikainiai[[#This Row],[Vnt įkainis]]*Ikainiai[[#This Row],[Kiekis]]</f>
        <v>0</v>
      </c>
    </row>
    <row r="75055" spans="1:9" x14ac:dyDescent="0.25">
      <c r="A75055" t="s">
        <v>885</v>
      </c>
      <c r="B75055" t="s">
        <v>898</v>
      </c>
      <c r="C75055" t="s">
        <v>16</v>
      </c>
      <c r="D75055" t="s">
        <v>340</v>
      </c>
      <c r="E75055" t="s">
        <v>339</v>
      </c>
      <c r="F75055" t="s">
        <v>19</v>
      </c>
      <c r="G75055">
        <v>35</v>
      </c>
      <c r="H75055" s="12"/>
      <c r="I75055">
        <f>Ikainiai[[#This Row],[Vnt įkainis]]*Ikainiai[[#This Row],[Kiekis]]</f>
        <v>0</v>
      </c>
    </row>
    <row r="75056" spans="1:9" x14ac:dyDescent="0.25">
      <c r="A75056" t="s">
        <v>885</v>
      </c>
      <c r="B75056" t="s">
        <v>899</v>
      </c>
      <c r="C75056" t="s">
        <v>16</v>
      </c>
      <c r="D75056" t="s">
        <v>340</v>
      </c>
      <c r="E75056" t="s">
        <v>339</v>
      </c>
      <c r="F75056" t="s">
        <v>19</v>
      </c>
      <c r="G75056">
        <v>35</v>
      </c>
      <c r="H75056" s="12"/>
      <c r="I75056">
        <f>Ikainiai[[#This Row],[Vnt įkainis]]*Ikainiai[[#This Row],[Kiekis]]</f>
        <v>0</v>
      </c>
    </row>
    <row r="75057" spans="1:9" x14ac:dyDescent="0.25">
      <c r="A75057" t="s">
        <v>885</v>
      </c>
      <c r="B75057" t="s">
        <v>900</v>
      </c>
      <c r="C75057" t="s">
        <v>16</v>
      </c>
      <c r="D75057" t="s">
        <v>340</v>
      </c>
      <c r="E75057" t="s">
        <v>339</v>
      </c>
      <c r="F75057" t="s">
        <v>19</v>
      </c>
      <c r="G75057">
        <v>35</v>
      </c>
      <c r="H75057" s="12"/>
      <c r="I75057">
        <f>Ikainiai[[#This Row],[Vnt įkainis]]*Ikainiai[[#This Row],[Kiekis]]</f>
        <v>0</v>
      </c>
    </row>
    <row r="75058" spans="1:9" x14ac:dyDescent="0.25">
      <c r="A75058" t="s">
        <v>885</v>
      </c>
      <c r="B75058" t="s">
        <v>897</v>
      </c>
      <c r="C75058" t="s">
        <v>16</v>
      </c>
      <c r="D75058" t="s">
        <v>341</v>
      </c>
      <c r="E75058" t="s">
        <v>339</v>
      </c>
      <c r="F75058" t="s">
        <v>19</v>
      </c>
      <c r="G75058">
        <v>370</v>
      </c>
      <c r="H75058" s="12"/>
      <c r="I75058">
        <f>Ikainiai[[#This Row],[Vnt įkainis]]*Ikainiai[[#This Row],[Kiekis]]</f>
        <v>0</v>
      </c>
    </row>
    <row r="75059" spans="1:9" x14ac:dyDescent="0.25">
      <c r="A75059" t="s">
        <v>885</v>
      </c>
      <c r="B75059" t="s">
        <v>898</v>
      </c>
      <c r="C75059" t="s">
        <v>16</v>
      </c>
      <c r="D75059" t="s">
        <v>341</v>
      </c>
      <c r="E75059" t="s">
        <v>339</v>
      </c>
      <c r="F75059" t="s">
        <v>19</v>
      </c>
      <c r="G75059">
        <v>370</v>
      </c>
      <c r="H75059" s="12"/>
      <c r="I75059">
        <f>Ikainiai[[#This Row],[Vnt įkainis]]*Ikainiai[[#This Row],[Kiekis]]</f>
        <v>0</v>
      </c>
    </row>
    <row r="75060" spans="1:9" x14ac:dyDescent="0.25">
      <c r="A75060" t="s">
        <v>885</v>
      </c>
      <c r="B75060" t="s">
        <v>899</v>
      </c>
      <c r="C75060" t="s">
        <v>16</v>
      </c>
      <c r="D75060" t="s">
        <v>341</v>
      </c>
      <c r="E75060" t="s">
        <v>339</v>
      </c>
      <c r="F75060" t="s">
        <v>19</v>
      </c>
      <c r="G75060">
        <v>370</v>
      </c>
      <c r="H75060" s="12"/>
      <c r="I75060">
        <f>Ikainiai[[#This Row],[Vnt įkainis]]*Ikainiai[[#This Row],[Kiekis]]</f>
        <v>0</v>
      </c>
    </row>
    <row r="75061" spans="1:9" x14ac:dyDescent="0.25">
      <c r="A75061" t="s">
        <v>885</v>
      </c>
      <c r="B75061" t="s">
        <v>900</v>
      </c>
      <c r="C75061" t="s">
        <v>16</v>
      </c>
      <c r="D75061" t="s">
        <v>341</v>
      </c>
      <c r="E75061" t="s">
        <v>339</v>
      </c>
      <c r="F75061" t="s">
        <v>19</v>
      </c>
      <c r="G75061">
        <v>370</v>
      </c>
      <c r="H75061" s="12"/>
      <c r="I75061">
        <f>Ikainiai[[#This Row],[Vnt įkainis]]*Ikainiai[[#This Row],[Kiekis]]</f>
        <v>0</v>
      </c>
    </row>
    <row r="75062" spans="1:9" x14ac:dyDescent="0.25">
      <c r="A75062" t="s">
        <v>885</v>
      </c>
      <c r="B75062" t="s">
        <v>897</v>
      </c>
      <c r="C75062" t="s">
        <v>16</v>
      </c>
      <c r="D75062" t="s">
        <v>342</v>
      </c>
      <c r="E75062" t="s">
        <v>339</v>
      </c>
      <c r="F75062" t="s">
        <v>19</v>
      </c>
      <c r="G75062">
        <v>100</v>
      </c>
      <c r="H75062" s="12"/>
      <c r="I75062">
        <f>Ikainiai[[#This Row],[Vnt įkainis]]*Ikainiai[[#This Row],[Kiekis]]</f>
        <v>0</v>
      </c>
    </row>
    <row r="75063" spans="1:9" x14ac:dyDescent="0.25">
      <c r="A75063" t="s">
        <v>885</v>
      </c>
      <c r="B75063" t="s">
        <v>898</v>
      </c>
      <c r="C75063" t="s">
        <v>16</v>
      </c>
      <c r="D75063" t="s">
        <v>342</v>
      </c>
      <c r="E75063" t="s">
        <v>339</v>
      </c>
      <c r="F75063" t="s">
        <v>19</v>
      </c>
      <c r="G75063">
        <v>100</v>
      </c>
      <c r="H75063" s="12"/>
      <c r="I75063">
        <f>Ikainiai[[#This Row],[Vnt įkainis]]*Ikainiai[[#This Row],[Kiekis]]</f>
        <v>0</v>
      </c>
    </row>
    <row r="75064" spans="1:9" x14ac:dyDescent="0.25">
      <c r="A75064" t="s">
        <v>885</v>
      </c>
      <c r="B75064" t="s">
        <v>899</v>
      </c>
      <c r="C75064" t="s">
        <v>16</v>
      </c>
      <c r="D75064" t="s">
        <v>342</v>
      </c>
      <c r="E75064" t="s">
        <v>339</v>
      </c>
      <c r="F75064" t="s">
        <v>19</v>
      </c>
      <c r="G75064">
        <v>100</v>
      </c>
      <c r="H75064" s="12"/>
      <c r="I75064">
        <f>Ikainiai[[#This Row],[Vnt įkainis]]*Ikainiai[[#This Row],[Kiekis]]</f>
        <v>0</v>
      </c>
    </row>
    <row r="75065" spans="1:9" x14ac:dyDescent="0.25">
      <c r="A75065" t="s">
        <v>885</v>
      </c>
      <c r="B75065" t="s">
        <v>900</v>
      </c>
      <c r="C75065" t="s">
        <v>16</v>
      </c>
      <c r="D75065" t="s">
        <v>342</v>
      </c>
      <c r="E75065" t="s">
        <v>339</v>
      </c>
      <c r="F75065" t="s">
        <v>19</v>
      </c>
      <c r="G75065">
        <v>100</v>
      </c>
      <c r="H75065" s="12"/>
      <c r="I75065">
        <f>Ikainiai[[#This Row],[Vnt įkainis]]*Ikainiai[[#This Row],[Kiekis]]</f>
        <v>0</v>
      </c>
    </row>
    <row r="75066" spans="1:9" x14ac:dyDescent="0.25">
      <c r="A75066" t="s">
        <v>885</v>
      </c>
      <c r="B75066" t="s">
        <v>902</v>
      </c>
      <c r="C75066" t="s">
        <v>16</v>
      </c>
      <c r="D75066" t="s">
        <v>343</v>
      </c>
      <c r="E75066" t="s">
        <v>339</v>
      </c>
      <c r="F75066" t="s">
        <v>19</v>
      </c>
      <c r="G75066">
        <v>110.1</v>
      </c>
      <c r="H75066" s="12"/>
      <c r="I75066">
        <f>Ikainiai[[#This Row],[Vnt įkainis]]*Ikainiai[[#This Row],[Kiekis]]</f>
        <v>0</v>
      </c>
    </row>
    <row r="75067" spans="1:9" x14ac:dyDescent="0.25">
      <c r="A75067" t="s">
        <v>885</v>
      </c>
      <c r="B75067" t="s">
        <v>903</v>
      </c>
      <c r="C75067" t="s">
        <v>16</v>
      </c>
      <c r="D75067" t="s">
        <v>343</v>
      </c>
      <c r="E75067" t="s">
        <v>339</v>
      </c>
      <c r="F75067" t="s">
        <v>19</v>
      </c>
      <c r="G75067">
        <v>110.1</v>
      </c>
      <c r="H75067" s="12"/>
      <c r="I75067">
        <f>Ikainiai[[#This Row],[Vnt įkainis]]*Ikainiai[[#This Row],[Kiekis]]</f>
        <v>0</v>
      </c>
    </row>
    <row r="75068" spans="1:9" x14ac:dyDescent="0.25">
      <c r="A75068" t="s">
        <v>885</v>
      </c>
      <c r="B75068" t="s">
        <v>904</v>
      </c>
      <c r="C75068" t="s">
        <v>16</v>
      </c>
      <c r="D75068" t="s">
        <v>343</v>
      </c>
      <c r="E75068" t="s">
        <v>339</v>
      </c>
      <c r="F75068" t="s">
        <v>19</v>
      </c>
      <c r="G75068">
        <v>110.1</v>
      </c>
      <c r="H75068" s="12"/>
      <c r="I75068">
        <f>Ikainiai[[#This Row],[Vnt įkainis]]*Ikainiai[[#This Row],[Kiekis]]</f>
        <v>0</v>
      </c>
    </row>
    <row r="75069" spans="1:9" x14ac:dyDescent="0.25">
      <c r="A75069" t="s">
        <v>885</v>
      </c>
      <c r="B75069" t="s">
        <v>902</v>
      </c>
      <c r="C75069" t="s">
        <v>16</v>
      </c>
      <c r="D75069" t="s">
        <v>344</v>
      </c>
      <c r="E75069" t="s">
        <v>339</v>
      </c>
      <c r="F75069" t="s">
        <v>19</v>
      </c>
      <c r="G75069">
        <v>37.1</v>
      </c>
      <c r="H75069" s="12"/>
      <c r="I75069">
        <f>Ikainiai[[#This Row],[Vnt įkainis]]*Ikainiai[[#This Row],[Kiekis]]</f>
        <v>0</v>
      </c>
    </row>
    <row r="75070" spans="1:9" x14ac:dyDescent="0.25">
      <c r="A75070" t="s">
        <v>885</v>
      </c>
      <c r="B75070" t="s">
        <v>903</v>
      </c>
      <c r="C75070" t="s">
        <v>16</v>
      </c>
      <c r="D75070" t="s">
        <v>344</v>
      </c>
      <c r="E75070" t="s">
        <v>339</v>
      </c>
      <c r="F75070" t="s">
        <v>19</v>
      </c>
      <c r="G75070">
        <v>37.1</v>
      </c>
      <c r="H75070" s="12"/>
      <c r="I75070">
        <f>Ikainiai[[#This Row],[Vnt įkainis]]*Ikainiai[[#This Row],[Kiekis]]</f>
        <v>0</v>
      </c>
    </row>
    <row r="75071" spans="1:9" x14ac:dyDescent="0.25">
      <c r="A75071" t="s">
        <v>885</v>
      </c>
      <c r="B75071" t="s">
        <v>904</v>
      </c>
      <c r="C75071" t="s">
        <v>16</v>
      </c>
      <c r="D75071" t="s">
        <v>344</v>
      </c>
      <c r="E75071" t="s">
        <v>339</v>
      </c>
      <c r="F75071" t="s">
        <v>19</v>
      </c>
      <c r="G75071">
        <v>37.1</v>
      </c>
      <c r="H75071" s="12"/>
      <c r="I75071">
        <f>Ikainiai[[#This Row],[Vnt įkainis]]*Ikainiai[[#This Row],[Kiekis]]</f>
        <v>0</v>
      </c>
    </row>
    <row r="75072" spans="1:9" x14ac:dyDescent="0.25">
      <c r="A75072" t="s">
        <v>885</v>
      </c>
      <c r="B75072" t="s">
        <v>902</v>
      </c>
      <c r="C75072" t="s">
        <v>16</v>
      </c>
      <c r="D75072" t="s">
        <v>345</v>
      </c>
      <c r="E75072" t="s">
        <v>339</v>
      </c>
      <c r="F75072" t="s">
        <v>19</v>
      </c>
      <c r="G75072">
        <v>30.89</v>
      </c>
      <c r="H75072" s="12"/>
      <c r="I75072">
        <f>Ikainiai[[#This Row],[Vnt įkainis]]*Ikainiai[[#This Row],[Kiekis]]</f>
        <v>0</v>
      </c>
    </row>
    <row r="75073" spans="1:9" x14ac:dyDescent="0.25">
      <c r="A75073" t="s">
        <v>885</v>
      </c>
      <c r="B75073" t="s">
        <v>903</v>
      </c>
      <c r="C75073" t="s">
        <v>16</v>
      </c>
      <c r="D75073" t="s">
        <v>345</v>
      </c>
      <c r="E75073" t="s">
        <v>339</v>
      </c>
      <c r="F75073" t="s">
        <v>19</v>
      </c>
      <c r="G75073">
        <v>30.89</v>
      </c>
      <c r="H75073" s="12"/>
      <c r="I75073">
        <f>Ikainiai[[#This Row],[Vnt įkainis]]*Ikainiai[[#This Row],[Kiekis]]</f>
        <v>0</v>
      </c>
    </row>
    <row r="75074" spans="1:9" x14ac:dyDescent="0.25">
      <c r="A75074" t="s">
        <v>885</v>
      </c>
      <c r="B75074" t="s">
        <v>904</v>
      </c>
      <c r="C75074" t="s">
        <v>16</v>
      </c>
      <c r="D75074" t="s">
        <v>345</v>
      </c>
      <c r="E75074" t="s">
        <v>339</v>
      </c>
      <c r="F75074" t="s">
        <v>19</v>
      </c>
      <c r="G75074">
        <v>30.89</v>
      </c>
      <c r="H75074" s="12"/>
      <c r="I75074">
        <f>Ikainiai[[#This Row],[Vnt įkainis]]*Ikainiai[[#This Row],[Kiekis]]</f>
        <v>0</v>
      </c>
    </row>
    <row r="75075" spans="1:9" x14ac:dyDescent="0.25">
      <c r="A75075" t="s">
        <v>885</v>
      </c>
      <c r="B75075" t="s">
        <v>902</v>
      </c>
      <c r="C75075" t="s">
        <v>16</v>
      </c>
      <c r="D75075" t="s">
        <v>346</v>
      </c>
      <c r="E75075" t="s">
        <v>339</v>
      </c>
      <c r="F75075" t="s">
        <v>19</v>
      </c>
      <c r="G75075">
        <v>69.02</v>
      </c>
      <c r="H75075" s="12"/>
      <c r="I75075">
        <f>Ikainiai[[#This Row],[Vnt įkainis]]*Ikainiai[[#This Row],[Kiekis]]</f>
        <v>0</v>
      </c>
    </row>
    <row r="75076" spans="1:9" x14ac:dyDescent="0.25">
      <c r="A75076" t="s">
        <v>885</v>
      </c>
      <c r="B75076" t="s">
        <v>903</v>
      </c>
      <c r="C75076" t="s">
        <v>16</v>
      </c>
      <c r="D75076" t="s">
        <v>346</v>
      </c>
      <c r="E75076" t="s">
        <v>339</v>
      </c>
      <c r="F75076" t="s">
        <v>19</v>
      </c>
      <c r="G75076">
        <v>69.02</v>
      </c>
      <c r="H75076" s="12"/>
      <c r="I75076">
        <f>Ikainiai[[#This Row],[Vnt įkainis]]*Ikainiai[[#This Row],[Kiekis]]</f>
        <v>0</v>
      </c>
    </row>
    <row r="75077" spans="1:9" x14ac:dyDescent="0.25">
      <c r="A75077" t="s">
        <v>885</v>
      </c>
      <c r="B75077" t="s">
        <v>904</v>
      </c>
      <c r="C75077" t="s">
        <v>16</v>
      </c>
      <c r="D75077" t="s">
        <v>346</v>
      </c>
      <c r="E75077" t="s">
        <v>339</v>
      </c>
      <c r="F75077" t="s">
        <v>19</v>
      </c>
      <c r="G75077">
        <v>69.02</v>
      </c>
      <c r="H75077" s="12"/>
      <c r="I75077">
        <f>Ikainiai[[#This Row],[Vnt įkainis]]*Ikainiai[[#This Row],[Kiekis]]</f>
        <v>0</v>
      </c>
    </row>
    <row r="75078" spans="1:9" x14ac:dyDescent="0.25">
      <c r="A75078" t="s">
        <v>885</v>
      </c>
      <c r="B75078" t="s">
        <v>902</v>
      </c>
      <c r="C75078" t="s">
        <v>16</v>
      </c>
      <c r="D75078" t="s">
        <v>347</v>
      </c>
      <c r="E75078" t="s">
        <v>339</v>
      </c>
      <c r="F75078" t="s">
        <v>19</v>
      </c>
      <c r="G75078">
        <v>795.16</v>
      </c>
      <c r="H75078" s="12"/>
      <c r="I75078">
        <f>Ikainiai[[#This Row],[Vnt įkainis]]*Ikainiai[[#This Row],[Kiekis]]</f>
        <v>0</v>
      </c>
    </row>
    <row r="75079" spans="1:9" x14ac:dyDescent="0.25">
      <c r="A75079" t="s">
        <v>885</v>
      </c>
      <c r="B75079" t="s">
        <v>903</v>
      </c>
      <c r="C75079" t="s">
        <v>16</v>
      </c>
      <c r="D75079" t="s">
        <v>347</v>
      </c>
      <c r="E75079" t="s">
        <v>339</v>
      </c>
      <c r="F75079" t="s">
        <v>19</v>
      </c>
      <c r="G75079">
        <v>795.16</v>
      </c>
      <c r="H75079" s="12"/>
      <c r="I75079">
        <f>Ikainiai[[#This Row],[Vnt įkainis]]*Ikainiai[[#This Row],[Kiekis]]</f>
        <v>0</v>
      </c>
    </row>
    <row r="75080" spans="1:9" x14ac:dyDescent="0.25">
      <c r="A75080" t="s">
        <v>885</v>
      </c>
      <c r="B75080" t="s">
        <v>904</v>
      </c>
      <c r="C75080" t="s">
        <v>16</v>
      </c>
      <c r="D75080" t="s">
        <v>347</v>
      </c>
      <c r="E75080" t="s">
        <v>339</v>
      </c>
      <c r="F75080" t="s">
        <v>19</v>
      </c>
      <c r="G75080">
        <v>795.16</v>
      </c>
      <c r="H75080" s="12"/>
      <c r="I75080">
        <f>Ikainiai[[#This Row],[Vnt įkainis]]*Ikainiai[[#This Row],[Kiekis]]</f>
        <v>0</v>
      </c>
    </row>
    <row r="75081" spans="1:9" x14ac:dyDescent="0.25">
      <c r="A75081" t="s">
        <v>885</v>
      </c>
      <c r="B75081" t="s">
        <v>902</v>
      </c>
      <c r="C75081" t="s">
        <v>16</v>
      </c>
      <c r="D75081" t="s">
        <v>348</v>
      </c>
      <c r="E75081" t="s">
        <v>339</v>
      </c>
      <c r="F75081" t="s">
        <v>19</v>
      </c>
      <c r="G75081">
        <v>354.74</v>
      </c>
      <c r="H75081" s="12"/>
      <c r="I75081">
        <f>Ikainiai[[#This Row],[Vnt įkainis]]*Ikainiai[[#This Row],[Kiekis]]</f>
        <v>0</v>
      </c>
    </row>
    <row r="75082" spans="1:9" x14ac:dyDescent="0.25">
      <c r="A75082" t="s">
        <v>885</v>
      </c>
      <c r="B75082" t="s">
        <v>903</v>
      </c>
      <c r="C75082" t="s">
        <v>16</v>
      </c>
      <c r="D75082" t="s">
        <v>348</v>
      </c>
      <c r="E75082" t="s">
        <v>339</v>
      </c>
      <c r="F75082" t="s">
        <v>19</v>
      </c>
      <c r="G75082">
        <v>354.74</v>
      </c>
      <c r="H75082" s="12"/>
      <c r="I75082">
        <f>Ikainiai[[#This Row],[Vnt įkainis]]*Ikainiai[[#This Row],[Kiekis]]</f>
        <v>0</v>
      </c>
    </row>
    <row r="75083" spans="1:9" x14ac:dyDescent="0.25">
      <c r="A75083" t="s">
        <v>885</v>
      </c>
      <c r="B75083" t="s">
        <v>904</v>
      </c>
      <c r="C75083" t="s">
        <v>16</v>
      </c>
      <c r="D75083" t="s">
        <v>348</v>
      </c>
      <c r="E75083" t="s">
        <v>339</v>
      </c>
      <c r="F75083" t="s">
        <v>19</v>
      </c>
      <c r="G75083">
        <v>354.74</v>
      </c>
      <c r="H75083" s="12"/>
      <c r="I75083">
        <f>Ikainiai[[#This Row],[Vnt įkainis]]*Ikainiai[[#This Row],[Kiekis]]</f>
        <v>0</v>
      </c>
    </row>
    <row r="75084" spans="1:9" x14ac:dyDescent="0.25">
      <c r="A75084" t="s">
        <v>885</v>
      </c>
      <c r="B75084" t="s">
        <v>902</v>
      </c>
      <c r="C75084" t="s">
        <v>16</v>
      </c>
      <c r="D75084" t="s">
        <v>349</v>
      </c>
      <c r="E75084" t="s">
        <v>339</v>
      </c>
      <c r="F75084" t="s">
        <v>19</v>
      </c>
      <c r="G75084">
        <v>39.020000000000003</v>
      </c>
      <c r="H75084" s="12"/>
      <c r="I75084">
        <f>Ikainiai[[#This Row],[Vnt įkainis]]*Ikainiai[[#This Row],[Kiekis]]</f>
        <v>0</v>
      </c>
    </row>
    <row r="75085" spans="1:9" x14ac:dyDescent="0.25">
      <c r="A75085" t="s">
        <v>885</v>
      </c>
      <c r="B75085" t="s">
        <v>903</v>
      </c>
      <c r="C75085" t="s">
        <v>16</v>
      </c>
      <c r="D75085" t="s">
        <v>349</v>
      </c>
      <c r="E75085" t="s">
        <v>339</v>
      </c>
      <c r="F75085" t="s">
        <v>19</v>
      </c>
      <c r="G75085">
        <v>39.020000000000003</v>
      </c>
      <c r="H75085" s="12"/>
      <c r="I75085">
        <f>Ikainiai[[#This Row],[Vnt įkainis]]*Ikainiai[[#This Row],[Kiekis]]</f>
        <v>0</v>
      </c>
    </row>
    <row r="75086" spans="1:9" x14ac:dyDescent="0.25">
      <c r="A75086" t="s">
        <v>885</v>
      </c>
      <c r="B75086" t="s">
        <v>904</v>
      </c>
      <c r="C75086" t="s">
        <v>16</v>
      </c>
      <c r="D75086" t="s">
        <v>349</v>
      </c>
      <c r="E75086" t="s">
        <v>339</v>
      </c>
      <c r="F75086" t="s">
        <v>19</v>
      </c>
      <c r="G75086">
        <v>39.020000000000003</v>
      </c>
      <c r="H75086" s="12"/>
      <c r="I75086">
        <f>Ikainiai[[#This Row],[Vnt įkainis]]*Ikainiai[[#This Row],[Kiekis]]</f>
        <v>0</v>
      </c>
    </row>
    <row r="75087" spans="1:9" x14ac:dyDescent="0.25">
      <c r="A75087" t="s">
        <v>885</v>
      </c>
      <c r="B75087" t="s">
        <v>902</v>
      </c>
      <c r="C75087" t="s">
        <v>16</v>
      </c>
      <c r="D75087" t="s">
        <v>350</v>
      </c>
      <c r="E75087" t="s">
        <v>339</v>
      </c>
      <c r="F75087" t="s">
        <v>19</v>
      </c>
      <c r="G75087">
        <v>39.43</v>
      </c>
      <c r="H75087" s="12"/>
      <c r="I75087">
        <f>Ikainiai[[#This Row],[Vnt įkainis]]*Ikainiai[[#This Row],[Kiekis]]</f>
        <v>0</v>
      </c>
    </row>
    <row r="75088" spans="1:9" x14ac:dyDescent="0.25">
      <c r="A75088" t="s">
        <v>885</v>
      </c>
      <c r="B75088" t="s">
        <v>903</v>
      </c>
      <c r="C75088" t="s">
        <v>16</v>
      </c>
      <c r="D75088" t="s">
        <v>350</v>
      </c>
      <c r="E75088" t="s">
        <v>339</v>
      </c>
      <c r="F75088" t="s">
        <v>19</v>
      </c>
      <c r="G75088">
        <v>39.43</v>
      </c>
      <c r="H75088" s="12"/>
      <c r="I75088">
        <f>Ikainiai[[#This Row],[Vnt įkainis]]*Ikainiai[[#This Row],[Kiekis]]</f>
        <v>0</v>
      </c>
    </row>
    <row r="75089" spans="1:9" x14ac:dyDescent="0.25">
      <c r="A75089" t="s">
        <v>885</v>
      </c>
      <c r="B75089" t="s">
        <v>904</v>
      </c>
      <c r="C75089" t="s">
        <v>16</v>
      </c>
      <c r="D75089" t="s">
        <v>350</v>
      </c>
      <c r="E75089" t="s">
        <v>339</v>
      </c>
      <c r="F75089" t="s">
        <v>19</v>
      </c>
      <c r="G75089">
        <v>39.43</v>
      </c>
      <c r="H75089" s="12"/>
      <c r="I75089">
        <f>Ikainiai[[#This Row],[Vnt įkainis]]*Ikainiai[[#This Row],[Kiekis]]</f>
        <v>0</v>
      </c>
    </row>
    <row r="75090" spans="1:9" x14ac:dyDescent="0.25">
      <c r="A75090" t="s">
        <v>885</v>
      </c>
      <c r="B75090" t="s">
        <v>902</v>
      </c>
      <c r="C75090" t="s">
        <v>16</v>
      </c>
      <c r="D75090" t="s">
        <v>351</v>
      </c>
      <c r="E75090" t="s">
        <v>339</v>
      </c>
      <c r="F75090" t="s">
        <v>19</v>
      </c>
      <c r="G75090">
        <v>24.96</v>
      </c>
      <c r="H75090" s="12"/>
      <c r="I75090">
        <f>Ikainiai[[#This Row],[Vnt įkainis]]*Ikainiai[[#This Row],[Kiekis]]</f>
        <v>0</v>
      </c>
    </row>
    <row r="75091" spans="1:9" x14ac:dyDescent="0.25">
      <c r="A75091" t="s">
        <v>885</v>
      </c>
      <c r="B75091" t="s">
        <v>903</v>
      </c>
      <c r="C75091" t="s">
        <v>16</v>
      </c>
      <c r="D75091" t="s">
        <v>351</v>
      </c>
      <c r="E75091" t="s">
        <v>339</v>
      </c>
      <c r="F75091" t="s">
        <v>19</v>
      </c>
      <c r="G75091">
        <v>24.96</v>
      </c>
      <c r="H75091" s="12"/>
      <c r="I75091">
        <f>Ikainiai[[#This Row],[Vnt įkainis]]*Ikainiai[[#This Row],[Kiekis]]</f>
        <v>0</v>
      </c>
    </row>
    <row r="75092" spans="1:9" x14ac:dyDescent="0.25">
      <c r="A75092" t="s">
        <v>885</v>
      </c>
      <c r="B75092" t="s">
        <v>904</v>
      </c>
      <c r="C75092" t="s">
        <v>16</v>
      </c>
      <c r="D75092" t="s">
        <v>351</v>
      </c>
      <c r="E75092" t="s">
        <v>339</v>
      </c>
      <c r="F75092" t="s">
        <v>19</v>
      </c>
      <c r="G75092">
        <v>24.96</v>
      </c>
      <c r="H75092" s="12"/>
      <c r="I75092">
        <f>Ikainiai[[#This Row],[Vnt įkainis]]*Ikainiai[[#This Row],[Kiekis]]</f>
        <v>0</v>
      </c>
    </row>
    <row r="75093" spans="1:9" x14ac:dyDescent="0.25">
      <c r="A75093" t="s">
        <v>885</v>
      </c>
      <c r="B75093" t="s">
        <v>902</v>
      </c>
      <c r="C75093" t="s">
        <v>16</v>
      </c>
      <c r="D75093" t="s">
        <v>352</v>
      </c>
      <c r="E75093" t="s">
        <v>339</v>
      </c>
      <c r="F75093" t="s">
        <v>19</v>
      </c>
      <c r="G75093">
        <v>143.34</v>
      </c>
      <c r="H75093" s="12"/>
      <c r="I75093">
        <f>Ikainiai[[#This Row],[Vnt įkainis]]*Ikainiai[[#This Row],[Kiekis]]</f>
        <v>0</v>
      </c>
    </row>
    <row r="75094" spans="1:9" x14ac:dyDescent="0.25">
      <c r="A75094" t="s">
        <v>885</v>
      </c>
      <c r="B75094" t="s">
        <v>903</v>
      </c>
      <c r="C75094" t="s">
        <v>16</v>
      </c>
      <c r="D75094" t="s">
        <v>352</v>
      </c>
      <c r="E75094" t="s">
        <v>339</v>
      </c>
      <c r="F75094" t="s">
        <v>19</v>
      </c>
      <c r="G75094">
        <v>143.34</v>
      </c>
      <c r="H75094" s="12"/>
      <c r="I75094">
        <f>Ikainiai[[#This Row],[Vnt įkainis]]*Ikainiai[[#This Row],[Kiekis]]</f>
        <v>0</v>
      </c>
    </row>
    <row r="75095" spans="1:9" x14ac:dyDescent="0.25">
      <c r="A75095" t="s">
        <v>885</v>
      </c>
      <c r="B75095" t="s">
        <v>904</v>
      </c>
      <c r="C75095" t="s">
        <v>16</v>
      </c>
      <c r="D75095" t="s">
        <v>352</v>
      </c>
      <c r="E75095" t="s">
        <v>339</v>
      </c>
      <c r="F75095" t="s">
        <v>19</v>
      </c>
      <c r="G75095">
        <v>143.34</v>
      </c>
      <c r="H75095" s="12"/>
      <c r="I75095">
        <f>Ikainiai[[#This Row],[Vnt įkainis]]*Ikainiai[[#This Row],[Kiekis]]</f>
        <v>0</v>
      </c>
    </row>
    <row r="75096" spans="1:9" x14ac:dyDescent="0.25">
      <c r="A75096" t="s">
        <v>885</v>
      </c>
      <c r="B75096" t="s">
        <v>902</v>
      </c>
      <c r="C75096" t="s">
        <v>16</v>
      </c>
      <c r="D75096" t="s">
        <v>353</v>
      </c>
      <c r="E75096" t="s">
        <v>339</v>
      </c>
      <c r="F75096" t="s">
        <v>19</v>
      </c>
      <c r="G75096">
        <v>116.4</v>
      </c>
      <c r="H75096" s="12"/>
      <c r="I75096">
        <f>Ikainiai[[#This Row],[Vnt įkainis]]*Ikainiai[[#This Row],[Kiekis]]</f>
        <v>0</v>
      </c>
    </row>
    <row r="75097" spans="1:9" x14ac:dyDescent="0.25">
      <c r="A75097" t="s">
        <v>885</v>
      </c>
      <c r="B75097" t="s">
        <v>903</v>
      </c>
      <c r="C75097" t="s">
        <v>16</v>
      </c>
      <c r="D75097" t="s">
        <v>353</v>
      </c>
      <c r="E75097" t="s">
        <v>339</v>
      </c>
      <c r="F75097" t="s">
        <v>19</v>
      </c>
      <c r="G75097">
        <v>116.4</v>
      </c>
      <c r="H75097" s="12"/>
      <c r="I75097">
        <f>Ikainiai[[#This Row],[Vnt įkainis]]*Ikainiai[[#This Row],[Kiekis]]</f>
        <v>0</v>
      </c>
    </row>
    <row r="75098" spans="1:9" x14ac:dyDescent="0.25">
      <c r="A75098" t="s">
        <v>885</v>
      </c>
      <c r="B75098" t="s">
        <v>904</v>
      </c>
      <c r="C75098" t="s">
        <v>16</v>
      </c>
      <c r="D75098" t="s">
        <v>353</v>
      </c>
      <c r="E75098" t="s">
        <v>339</v>
      </c>
      <c r="F75098" t="s">
        <v>19</v>
      </c>
      <c r="G75098">
        <v>116.4</v>
      </c>
      <c r="H75098" s="12"/>
      <c r="I75098">
        <f>Ikainiai[[#This Row],[Vnt įkainis]]*Ikainiai[[#This Row],[Kiekis]]</f>
        <v>0</v>
      </c>
    </row>
    <row r="75099" spans="1:9" x14ac:dyDescent="0.25">
      <c r="A75099" t="s">
        <v>885</v>
      </c>
      <c r="B75099" t="s">
        <v>902</v>
      </c>
      <c r="C75099" t="s">
        <v>16</v>
      </c>
      <c r="D75099" t="s">
        <v>354</v>
      </c>
      <c r="E75099" t="s">
        <v>339</v>
      </c>
      <c r="F75099" t="s">
        <v>19</v>
      </c>
      <c r="G75099">
        <v>54.24</v>
      </c>
      <c r="H75099" s="12"/>
      <c r="I75099">
        <f>Ikainiai[[#This Row],[Vnt įkainis]]*Ikainiai[[#This Row],[Kiekis]]</f>
        <v>0</v>
      </c>
    </row>
    <row r="75100" spans="1:9" x14ac:dyDescent="0.25">
      <c r="A75100" t="s">
        <v>885</v>
      </c>
      <c r="B75100" t="s">
        <v>903</v>
      </c>
      <c r="C75100" t="s">
        <v>16</v>
      </c>
      <c r="D75100" t="s">
        <v>354</v>
      </c>
      <c r="E75100" t="s">
        <v>339</v>
      </c>
      <c r="F75100" t="s">
        <v>19</v>
      </c>
      <c r="G75100">
        <v>54.24</v>
      </c>
      <c r="H75100" s="12"/>
      <c r="I75100">
        <f>Ikainiai[[#This Row],[Vnt įkainis]]*Ikainiai[[#This Row],[Kiekis]]</f>
        <v>0</v>
      </c>
    </row>
    <row r="75101" spans="1:9" x14ac:dyDescent="0.25">
      <c r="A75101" t="s">
        <v>885</v>
      </c>
      <c r="B75101" t="s">
        <v>904</v>
      </c>
      <c r="C75101" t="s">
        <v>16</v>
      </c>
      <c r="D75101" t="s">
        <v>354</v>
      </c>
      <c r="E75101" t="s">
        <v>339</v>
      </c>
      <c r="F75101" t="s">
        <v>19</v>
      </c>
      <c r="G75101">
        <v>54.24</v>
      </c>
      <c r="H75101" s="12"/>
      <c r="I75101">
        <f>Ikainiai[[#This Row],[Vnt įkainis]]*Ikainiai[[#This Row],[Kiekis]]</f>
        <v>0</v>
      </c>
    </row>
    <row r="75102" spans="1:9" x14ac:dyDescent="0.25">
      <c r="A75102" t="s">
        <v>885</v>
      </c>
      <c r="B75102" t="s">
        <v>902</v>
      </c>
      <c r="C75102" t="s">
        <v>16</v>
      </c>
      <c r="D75102" t="s">
        <v>355</v>
      </c>
      <c r="E75102" t="s">
        <v>339</v>
      </c>
      <c r="F75102" t="s">
        <v>19</v>
      </c>
      <c r="G75102">
        <v>104.43</v>
      </c>
      <c r="H75102" s="12"/>
      <c r="I75102">
        <f>Ikainiai[[#This Row],[Vnt įkainis]]*Ikainiai[[#This Row],[Kiekis]]</f>
        <v>0</v>
      </c>
    </row>
    <row r="75103" spans="1:9" x14ac:dyDescent="0.25">
      <c r="A75103" t="s">
        <v>885</v>
      </c>
      <c r="B75103" t="s">
        <v>903</v>
      </c>
      <c r="C75103" t="s">
        <v>16</v>
      </c>
      <c r="D75103" t="s">
        <v>355</v>
      </c>
      <c r="E75103" t="s">
        <v>339</v>
      </c>
      <c r="F75103" t="s">
        <v>19</v>
      </c>
      <c r="G75103">
        <v>104.43</v>
      </c>
      <c r="H75103" s="12"/>
      <c r="I75103">
        <f>Ikainiai[[#This Row],[Vnt įkainis]]*Ikainiai[[#This Row],[Kiekis]]</f>
        <v>0</v>
      </c>
    </row>
    <row r="75104" spans="1:9" x14ac:dyDescent="0.25">
      <c r="A75104" t="s">
        <v>885</v>
      </c>
      <c r="B75104" t="s">
        <v>904</v>
      </c>
      <c r="C75104" t="s">
        <v>16</v>
      </c>
      <c r="D75104" t="s">
        <v>355</v>
      </c>
      <c r="E75104" t="s">
        <v>339</v>
      </c>
      <c r="F75104" t="s">
        <v>19</v>
      </c>
      <c r="G75104">
        <v>104.43</v>
      </c>
      <c r="H75104" s="12"/>
      <c r="I75104">
        <f>Ikainiai[[#This Row],[Vnt įkainis]]*Ikainiai[[#This Row],[Kiekis]]</f>
        <v>0</v>
      </c>
    </row>
    <row r="75105" spans="1:9" x14ac:dyDescent="0.25">
      <c r="A75105" t="s">
        <v>885</v>
      </c>
      <c r="B75105" t="s">
        <v>902</v>
      </c>
      <c r="C75105" t="s">
        <v>16</v>
      </c>
      <c r="D75105" t="s">
        <v>356</v>
      </c>
      <c r="E75105" t="s">
        <v>339</v>
      </c>
      <c r="F75105" t="s">
        <v>19</v>
      </c>
      <c r="G75105">
        <v>158.29</v>
      </c>
      <c r="H75105" s="12"/>
      <c r="I75105">
        <f>Ikainiai[[#This Row],[Vnt įkainis]]*Ikainiai[[#This Row],[Kiekis]]</f>
        <v>0</v>
      </c>
    </row>
    <row r="75106" spans="1:9" x14ac:dyDescent="0.25">
      <c r="A75106" t="s">
        <v>885</v>
      </c>
      <c r="B75106" t="s">
        <v>903</v>
      </c>
      <c r="C75106" t="s">
        <v>16</v>
      </c>
      <c r="D75106" t="s">
        <v>356</v>
      </c>
      <c r="E75106" t="s">
        <v>339</v>
      </c>
      <c r="F75106" t="s">
        <v>19</v>
      </c>
      <c r="G75106">
        <v>158.29</v>
      </c>
      <c r="H75106" s="12"/>
      <c r="I75106">
        <f>Ikainiai[[#This Row],[Vnt įkainis]]*Ikainiai[[#This Row],[Kiekis]]</f>
        <v>0</v>
      </c>
    </row>
    <row r="75107" spans="1:9" x14ac:dyDescent="0.25">
      <c r="A75107" t="s">
        <v>885</v>
      </c>
      <c r="B75107" t="s">
        <v>904</v>
      </c>
      <c r="C75107" t="s">
        <v>16</v>
      </c>
      <c r="D75107" t="s">
        <v>356</v>
      </c>
      <c r="E75107" t="s">
        <v>339</v>
      </c>
      <c r="F75107" t="s">
        <v>19</v>
      </c>
      <c r="G75107">
        <v>158.29</v>
      </c>
      <c r="H75107" s="12"/>
      <c r="I75107">
        <f>Ikainiai[[#This Row],[Vnt įkainis]]*Ikainiai[[#This Row],[Kiekis]]</f>
        <v>0</v>
      </c>
    </row>
    <row r="75108" spans="1:9" x14ac:dyDescent="0.25">
      <c r="A75108" t="s">
        <v>885</v>
      </c>
      <c r="B75108" t="s">
        <v>902</v>
      </c>
      <c r="C75108" t="s">
        <v>16</v>
      </c>
      <c r="D75108" t="s">
        <v>357</v>
      </c>
      <c r="E75108" t="s">
        <v>339</v>
      </c>
      <c r="F75108" t="s">
        <v>19</v>
      </c>
      <c r="G75108">
        <v>42.83</v>
      </c>
      <c r="H75108" s="12"/>
      <c r="I75108">
        <f>Ikainiai[[#This Row],[Vnt įkainis]]*Ikainiai[[#This Row],[Kiekis]]</f>
        <v>0</v>
      </c>
    </row>
    <row r="75109" spans="1:9" x14ac:dyDescent="0.25">
      <c r="A75109" t="s">
        <v>885</v>
      </c>
      <c r="B75109" t="s">
        <v>903</v>
      </c>
      <c r="C75109" t="s">
        <v>16</v>
      </c>
      <c r="D75109" t="s">
        <v>357</v>
      </c>
      <c r="E75109" t="s">
        <v>339</v>
      </c>
      <c r="F75109" t="s">
        <v>19</v>
      </c>
      <c r="G75109">
        <v>42.83</v>
      </c>
      <c r="H75109" s="12"/>
      <c r="I75109">
        <f>Ikainiai[[#This Row],[Vnt įkainis]]*Ikainiai[[#This Row],[Kiekis]]</f>
        <v>0</v>
      </c>
    </row>
    <row r="75110" spans="1:9" x14ac:dyDescent="0.25">
      <c r="A75110" t="s">
        <v>885</v>
      </c>
      <c r="B75110" t="s">
        <v>904</v>
      </c>
      <c r="C75110" t="s">
        <v>16</v>
      </c>
      <c r="D75110" t="s">
        <v>357</v>
      </c>
      <c r="E75110" t="s">
        <v>339</v>
      </c>
      <c r="F75110" t="s">
        <v>19</v>
      </c>
      <c r="G75110">
        <v>42.83</v>
      </c>
      <c r="H75110" s="12"/>
      <c r="I75110">
        <f>Ikainiai[[#This Row],[Vnt įkainis]]*Ikainiai[[#This Row],[Kiekis]]</f>
        <v>0</v>
      </c>
    </row>
    <row r="75111" spans="1:9" x14ac:dyDescent="0.25">
      <c r="A75111" t="s">
        <v>885</v>
      </c>
      <c r="B75111" t="s">
        <v>902</v>
      </c>
      <c r="C75111" t="s">
        <v>16</v>
      </c>
      <c r="D75111" t="s">
        <v>358</v>
      </c>
      <c r="E75111" t="s">
        <v>339</v>
      </c>
      <c r="F75111" t="s">
        <v>19</v>
      </c>
      <c r="G75111">
        <v>160.19</v>
      </c>
      <c r="H75111" s="12"/>
      <c r="I75111">
        <f>Ikainiai[[#This Row],[Vnt įkainis]]*Ikainiai[[#This Row],[Kiekis]]</f>
        <v>0</v>
      </c>
    </row>
    <row r="75112" spans="1:9" x14ac:dyDescent="0.25">
      <c r="A75112" t="s">
        <v>885</v>
      </c>
      <c r="B75112" t="s">
        <v>903</v>
      </c>
      <c r="C75112" t="s">
        <v>16</v>
      </c>
      <c r="D75112" t="s">
        <v>358</v>
      </c>
      <c r="E75112" t="s">
        <v>339</v>
      </c>
      <c r="F75112" t="s">
        <v>19</v>
      </c>
      <c r="G75112">
        <v>160.19</v>
      </c>
      <c r="H75112" s="12"/>
      <c r="I75112">
        <f>Ikainiai[[#This Row],[Vnt įkainis]]*Ikainiai[[#This Row],[Kiekis]]</f>
        <v>0</v>
      </c>
    </row>
    <row r="75113" spans="1:9" x14ac:dyDescent="0.25">
      <c r="A75113" t="s">
        <v>885</v>
      </c>
      <c r="B75113" t="s">
        <v>904</v>
      </c>
      <c r="C75113" t="s">
        <v>16</v>
      </c>
      <c r="D75113" t="s">
        <v>358</v>
      </c>
      <c r="E75113" t="s">
        <v>339</v>
      </c>
      <c r="F75113" t="s">
        <v>19</v>
      </c>
      <c r="G75113">
        <v>160.19</v>
      </c>
      <c r="H75113" s="12"/>
      <c r="I75113">
        <f>Ikainiai[[#This Row],[Vnt įkainis]]*Ikainiai[[#This Row],[Kiekis]]</f>
        <v>0</v>
      </c>
    </row>
    <row r="75114" spans="1:9" x14ac:dyDescent="0.25">
      <c r="A75114" t="s">
        <v>885</v>
      </c>
      <c r="B75114" t="s">
        <v>902</v>
      </c>
      <c r="C75114" t="s">
        <v>16</v>
      </c>
      <c r="D75114" t="s">
        <v>359</v>
      </c>
      <c r="E75114" t="s">
        <v>339</v>
      </c>
      <c r="F75114" t="s">
        <v>19</v>
      </c>
      <c r="G75114">
        <v>269.23</v>
      </c>
      <c r="H75114" s="12"/>
      <c r="I75114">
        <f>Ikainiai[[#This Row],[Vnt įkainis]]*Ikainiai[[#This Row],[Kiekis]]</f>
        <v>0</v>
      </c>
    </row>
    <row r="75115" spans="1:9" x14ac:dyDescent="0.25">
      <c r="A75115" t="s">
        <v>885</v>
      </c>
      <c r="B75115" t="s">
        <v>903</v>
      </c>
      <c r="C75115" t="s">
        <v>16</v>
      </c>
      <c r="D75115" t="s">
        <v>359</v>
      </c>
      <c r="E75115" t="s">
        <v>339</v>
      </c>
      <c r="F75115" t="s">
        <v>19</v>
      </c>
      <c r="G75115">
        <v>269.23</v>
      </c>
      <c r="H75115" s="12"/>
      <c r="I75115">
        <f>Ikainiai[[#This Row],[Vnt įkainis]]*Ikainiai[[#This Row],[Kiekis]]</f>
        <v>0</v>
      </c>
    </row>
    <row r="75116" spans="1:9" x14ac:dyDescent="0.25">
      <c r="A75116" t="s">
        <v>885</v>
      </c>
      <c r="B75116" t="s">
        <v>904</v>
      </c>
      <c r="C75116" t="s">
        <v>16</v>
      </c>
      <c r="D75116" t="s">
        <v>359</v>
      </c>
      <c r="E75116" t="s">
        <v>339</v>
      </c>
      <c r="F75116" t="s">
        <v>19</v>
      </c>
      <c r="G75116">
        <v>269.23</v>
      </c>
      <c r="H75116" s="12"/>
      <c r="I75116">
        <f>Ikainiai[[#This Row],[Vnt įkainis]]*Ikainiai[[#This Row],[Kiekis]]</f>
        <v>0</v>
      </c>
    </row>
    <row r="75117" spans="1:9" x14ac:dyDescent="0.25">
      <c r="A75117" t="s">
        <v>885</v>
      </c>
      <c r="B75117" t="s">
        <v>902</v>
      </c>
      <c r="C75117" t="s">
        <v>16</v>
      </c>
      <c r="D75117" t="s">
        <v>360</v>
      </c>
      <c r="E75117" t="s">
        <v>339</v>
      </c>
      <c r="F75117" t="s">
        <v>19</v>
      </c>
      <c r="G75117">
        <v>343.12</v>
      </c>
      <c r="H75117" s="12"/>
      <c r="I75117">
        <f>Ikainiai[[#This Row],[Vnt įkainis]]*Ikainiai[[#This Row],[Kiekis]]</f>
        <v>0</v>
      </c>
    </row>
    <row r="75118" spans="1:9" x14ac:dyDescent="0.25">
      <c r="A75118" t="s">
        <v>885</v>
      </c>
      <c r="B75118" t="s">
        <v>903</v>
      </c>
      <c r="C75118" t="s">
        <v>16</v>
      </c>
      <c r="D75118" t="s">
        <v>360</v>
      </c>
      <c r="E75118" t="s">
        <v>339</v>
      </c>
      <c r="F75118" t="s">
        <v>19</v>
      </c>
      <c r="G75118">
        <v>343.12</v>
      </c>
      <c r="H75118" s="12"/>
      <c r="I75118">
        <f>Ikainiai[[#This Row],[Vnt įkainis]]*Ikainiai[[#This Row],[Kiekis]]</f>
        <v>0</v>
      </c>
    </row>
    <row r="75119" spans="1:9" x14ac:dyDescent="0.25">
      <c r="A75119" t="s">
        <v>885</v>
      </c>
      <c r="B75119" t="s">
        <v>904</v>
      </c>
      <c r="C75119" t="s">
        <v>16</v>
      </c>
      <c r="D75119" t="s">
        <v>360</v>
      </c>
      <c r="E75119" t="s">
        <v>339</v>
      </c>
      <c r="F75119" t="s">
        <v>19</v>
      </c>
      <c r="G75119">
        <v>343.12</v>
      </c>
      <c r="H75119" s="12"/>
      <c r="I75119">
        <f>Ikainiai[[#This Row],[Vnt įkainis]]*Ikainiai[[#This Row],[Kiekis]]</f>
        <v>0</v>
      </c>
    </row>
    <row r="75120" spans="1:9" x1